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na Batllo\localcodes\BimboHRProject\"/>
    </mc:Choice>
  </mc:AlternateContent>
  <xr:revisionPtr revIDLastSave="0" documentId="8_{A554E129-9502-40D5-BA52-89165436B68C}" xr6:coauthVersionLast="47" xr6:coauthVersionMax="47" xr10:uidLastSave="{00000000-0000-0000-0000-000000000000}"/>
  <bookViews>
    <workbookView xWindow="-120" yWindow="-120" windowWidth="29040" windowHeight="15750" xr2:uid="{E14BDEE2-7D39-4716-8F84-61DDEF9A0271}"/>
  </bookViews>
  <sheets>
    <sheet name="Sheet1" sheetId="1" r:id="rId1"/>
  </sheets>
  <definedNames>
    <definedName name="ExternalData_1" localSheetId="0" hidden="1">Sheet1!$A$1:$X$631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in-da52e46a-95f8-4259-91c7-85510b3a5b52" name="Main" connection="Query - Main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4959A0-FFC9-44E9-9F12-3B9661914EF9}" keepAlive="1" name="ModelConnection_ExternalData_1" description="Data Model" type="5" refreshedVersion="8" minRefreshableVersion="5" saveData="1">
    <dbPr connection="Data Model Connection" command="Main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38B3EDDD-5AE6-4564-B4E8-45E1F96AF5C4}" keepAlive="1" name="Query - CEVEs" description="Connection to the 'CEVEs' query in the workbook." type="5" refreshedVersion="0" background="1">
    <dbPr connection="Provider=Microsoft.Mashup.OleDb.1;Data Source=$Workbook$;Location=CEVEs;Extended Properties=&quot;&quot;" command="SELECT * FROM [CEVEs]"/>
  </connection>
  <connection id="3" xr16:uid="{778A6F00-FF93-4880-B01A-8FE9EA50D620}" name="Query - Main" description="Connection to the 'Main' query in the workbook." type="100" refreshedVersion="8" minRefreshableVersion="5">
    <extLst>
      <ext xmlns:x15="http://schemas.microsoft.com/office/spreadsheetml/2010/11/main" uri="{DE250136-89BD-433C-8126-D09CA5730AF9}">
        <x15:connection id="b6280830-9d9a-4bea-8c1c-3442d4892166">
          <x15:oledbPr connection="Provider=Microsoft.Mashup.OleDb.1;Data Source=$Workbook$;Location=Main;Extended Properties=&quot;&quot;">
            <x15:dbTables>
              <x15:dbTable name="Main"/>
            </x15:dbTables>
          </x15:oledbPr>
        </x15:connection>
      </ext>
    </extLst>
  </connection>
  <connection id="4" xr16:uid="{5E146059-A54D-4184-ADB1-0F69A3102684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47758" uniqueCount="28062">
  <si>
    <t>ID GPX</t>
  </si>
  <si>
    <t>Apellido Paterno</t>
  </si>
  <si>
    <t>Apellido Materno</t>
  </si>
  <si>
    <t>Primer Nombre</t>
  </si>
  <si>
    <t>Segundo Nombre</t>
  </si>
  <si>
    <t>Lugar de Trabajo</t>
  </si>
  <si>
    <t>Departamento</t>
  </si>
  <si>
    <t>Departamento GPX</t>
  </si>
  <si>
    <t>Puesto</t>
  </si>
  <si>
    <t>Nivel GPX</t>
  </si>
  <si>
    <t>Posición</t>
  </si>
  <si>
    <t>Puesto GPX</t>
  </si>
  <si>
    <t>Puesto GPX 2</t>
  </si>
  <si>
    <t>MIRO</t>
  </si>
  <si>
    <t>Lugar GPX</t>
  </si>
  <si>
    <t>Región GPX</t>
  </si>
  <si>
    <t>Lugar de trabajo GPX</t>
  </si>
  <si>
    <t>Grupo de Áreas Funcionales</t>
  </si>
  <si>
    <t>Área Funcional</t>
  </si>
  <si>
    <t>Área Logística GPX</t>
  </si>
  <si>
    <t>Comentarios</t>
  </si>
  <si>
    <t>Nivel</t>
  </si>
  <si>
    <t>Coste empresa anual (MXN)</t>
  </si>
  <si>
    <t>CEVEs.Nodo</t>
  </si>
  <si>
    <t>MUÑOZ</t>
  </si>
  <si>
    <t>HERNANDEZ</t>
  </si>
  <si>
    <t>GUILLERMO</t>
  </si>
  <si>
    <t>BIM CEVE ACAYUCAN</t>
  </si>
  <si>
    <t>STEU09 - DETALLE ACAYUCAN MLA MS</t>
  </si>
  <si>
    <t>VENDEDOR JUNIOR</t>
  </si>
  <si>
    <t>Operativo</t>
  </si>
  <si>
    <t>VENDEDOR JUNIOR DETALLE ACAYUCAN MLA MS</t>
  </si>
  <si>
    <t>Vendedor Junior</t>
  </si>
  <si>
    <t>Ceve</t>
  </si>
  <si>
    <t>Acayucan</t>
  </si>
  <si>
    <t>CEVE ACAYUCAN</t>
  </si>
  <si>
    <t>DEMAND CHAIN</t>
  </si>
  <si>
    <t>TRADITIONAL CHANNEL</t>
  </si>
  <si>
    <t>Otros</t>
  </si>
  <si>
    <t>1-OPERATIVO</t>
  </si>
  <si>
    <t>Mediano</t>
  </si>
  <si>
    <t>SUAZO</t>
  </si>
  <si>
    <t>EDER</t>
  </si>
  <si>
    <t>BIM CEVE ALTAMIRANO</t>
  </si>
  <si>
    <t>MTOV51 - DETALLE ALTAMIRANO M</t>
  </si>
  <si>
    <t>VENDEDOR JUNIOR DETALLE ALTAMIRANO M</t>
  </si>
  <si>
    <t>Altamirano</t>
  </si>
  <si>
    <t>CEVE ALTAMIRANO</t>
  </si>
  <si>
    <t>SORDIA</t>
  </si>
  <si>
    <t>MARTIN</t>
  </si>
  <si>
    <t>BIM CEVE AUTLAN</t>
  </si>
  <si>
    <t>CTLV18 - DETALLE AUTLAN BO</t>
  </si>
  <si>
    <t>VENDEDOR JUNIOR DETALLE AUTLAN BO</t>
  </si>
  <si>
    <t>Autlan</t>
  </si>
  <si>
    <t>CEVE AUTLAN</t>
  </si>
  <si>
    <t>VELAZQUEZ</t>
  </si>
  <si>
    <t>JAVIER</t>
  </si>
  <si>
    <t>BIM CEVE CARDENAS</t>
  </si>
  <si>
    <t>STEU03 - DETALLE CARDENAS MLA MS</t>
  </si>
  <si>
    <t>VENDEDOR JUNIOR DETALLE CARDENAS MLA MS</t>
  </si>
  <si>
    <t>Cardenas</t>
  </si>
  <si>
    <t>CEVE CARDENAS</t>
  </si>
  <si>
    <t>GOMEZ</t>
  </si>
  <si>
    <t>JESUS</t>
  </si>
  <si>
    <t>STET03 - DETALLE CARDENAS BBO BS</t>
  </si>
  <si>
    <t>VENDEDOR JUNIOR DETALLE CARDENAS BBO BS</t>
  </si>
  <si>
    <t>BRITO</t>
  </si>
  <si>
    <t>PABLO</t>
  </si>
  <si>
    <t>SANCHEZ</t>
  </si>
  <si>
    <t>ROBERTO</t>
  </si>
  <si>
    <t>BIM CEVE CHILPANCINGO</t>
  </si>
  <si>
    <t>MTOV10 - DETALLE CHILPANCINGO B</t>
  </si>
  <si>
    <t>VENDEDOR JUNIOR DETALLE CHILPANCINGO B</t>
  </si>
  <si>
    <t>Chilpancingo</t>
  </si>
  <si>
    <t>CEVE CHILPANCINGO</t>
  </si>
  <si>
    <t>EFIGENIO</t>
  </si>
  <si>
    <t>DAVID</t>
  </si>
  <si>
    <t>VELASCO</t>
  </si>
  <si>
    <t>JOSIAS</t>
  </si>
  <si>
    <t>BIM CEVE CIUDAD CARMEN</t>
  </si>
  <si>
    <t>STEU10 - DETALLE CD DEL CARMEN MLA MS</t>
  </si>
  <si>
    <t>VENDEDOR JUNIOR DETALLE CD DEL CARMEN MLA MS</t>
  </si>
  <si>
    <t>Ciudad Carmen</t>
  </si>
  <si>
    <t>CEVE CIUDAD CARMEN</t>
  </si>
  <si>
    <t>GONZALEZ</t>
  </si>
  <si>
    <t>DALVI</t>
  </si>
  <si>
    <t>RIVERA</t>
  </si>
  <si>
    <t>JACIEL</t>
  </si>
  <si>
    <t>BIM CEVE CIUDAD INDUSTRIAL</t>
  </si>
  <si>
    <t>STEU45 - DETALLE INDUSTRIAL MLA MS</t>
  </si>
  <si>
    <t>VENDEDOR JUNIOR DETALLE INDUSTRIAL MLA MS</t>
  </si>
  <si>
    <t>Ciudad Industrial</t>
  </si>
  <si>
    <t>CEVE CIUDAD INDUSTRIAL</t>
  </si>
  <si>
    <t>SANTIAGO</t>
  </si>
  <si>
    <t>DARWIN</t>
  </si>
  <si>
    <t>BIM CEVE CIUDAD VALLES</t>
  </si>
  <si>
    <t>CTLV75 - DETALLE CD VALLES BSL</t>
  </si>
  <si>
    <t>VENDEDOR JUNIOR DETALLE CD VALLES BSL</t>
  </si>
  <si>
    <t>Ciudad Valles</t>
  </si>
  <si>
    <t>CEVE CIUDAD VALLES</t>
  </si>
  <si>
    <t>PEREZ</t>
  </si>
  <si>
    <t>ARMANDO</t>
  </si>
  <si>
    <t>BIM CEVE COATZACOALCOS 2</t>
  </si>
  <si>
    <t>STEU20 - DETALLE COATZACOALCOS 2 MLA MS</t>
  </si>
  <si>
    <t>VENDEDOR JUNIOR DETALLE COATZACOALCOS 2 MLA MS</t>
  </si>
  <si>
    <t>Coatzacoalcos 2</t>
  </si>
  <si>
    <t>CEVE COATZACOALCOS 2</t>
  </si>
  <si>
    <t>NAVARRO</t>
  </si>
  <si>
    <t>GULMARO</t>
  </si>
  <si>
    <t>STET20 - DETALLE COATZACOALCOS 2 BBO BS</t>
  </si>
  <si>
    <t>VENDEDOR JUNIOR DETALLE COATZACOALCOS 2 BBO BS</t>
  </si>
  <si>
    <t>CANO</t>
  </si>
  <si>
    <t>GONZALO</t>
  </si>
  <si>
    <t>BIM CEVE COLIMA</t>
  </si>
  <si>
    <t>CTLV20 - DETALLE COLIMA BO</t>
  </si>
  <si>
    <t>VENDEDOR JUNIOR DETALLE COLIMA BO</t>
  </si>
  <si>
    <t>Colima</t>
  </si>
  <si>
    <t>CEVE COLIMA</t>
  </si>
  <si>
    <t>SOLIS</t>
  </si>
  <si>
    <t>FRANCISCO</t>
  </si>
  <si>
    <t>BIM CEVE COMALCALCO</t>
  </si>
  <si>
    <t>STEU98 - DETALLE COMALCALCO MLA BS</t>
  </si>
  <si>
    <t>VENDEDOR JUNIOR DETALLE COMALCALCO MLA BS</t>
  </si>
  <si>
    <t>Comalcalco</t>
  </si>
  <si>
    <t>CEVE COMALCALCO</t>
  </si>
  <si>
    <t>OZUNA</t>
  </si>
  <si>
    <t>BIM CEVE COMITAN</t>
  </si>
  <si>
    <t>STET19 - DETALLE COMITAN BBO BS</t>
  </si>
  <si>
    <t>VENDEDOR JUNIOR DETALLE COMITAN BBO BS</t>
  </si>
  <si>
    <t>Comitan</t>
  </si>
  <si>
    <t>CEVE COMITAN</t>
  </si>
  <si>
    <t>RAMALES</t>
  </si>
  <si>
    <t>ALFREDO</t>
  </si>
  <si>
    <t>BIM CEVE CUAUHTEMOC</t>
  </si>
  <si>
    <t>NORV33 - DETALLE CUAUHTEMOC MCH</t>
  </si>
  <si>
    <t>VENDEDOR JUNIOR DETALLE CUAUHTEMOC MCH</t>
  </si>
  <si>
    <t>Cuauhtemoc</t>
  </si>
  <si>
    <t>CEVE CUAUHTEMOC</t>
  </si>
  <si>
    <t>SALINAS</t>
  </si>
  <si>
    <t>PEDRO</t>
  </si>
  <si>
    <t>BIM CEVE CUAUTITLAN</t>
  </si>
  <si>
    <t>MTOT69 - DETALLE CUAUTITLAN WM</t>
  </si>
  <si>
    <t>VENDEDOR JUNIOR DETALLE CUAUTITLAN WM</t>
  </si>
  <si>
    <t>Cuautitlan</t>
  </si>
  <si>
    <t>CEVE CUAUTITLAN</t>
  </si>
  <si>
    <t>JIMENEZ</t>
  </si>
  <si>
    <t>SAMUEL</t>
  </si>
  <si>
    <t>MTOT21 - DETALLE CUAUTITLAN BM</t>
  </si>
  <si>
    <t>VENDEDOR JUNIOR DETALLE CUAUTITLAN BM</t>
  </si>
  <si>
    <t>SAUCEDO</t>
  </si>
  <si>
    <t>BIM CEVE CUERNAVACA</t>
  </si>
  <si>
    <t>MTOV54 - DETALLE CUERNAVACA CIVAC M</t>
  </si>
  <si>
    <t>VENDEDOR JUNIOR DETALLE CUERNAVACA CIVAC M</t>
  </si>
  <si>
    <t>Cuernavaca</t>
  </si>
  <si>
    <t>CEVE CUERNAVACA</t>
  </si>
  <si>
    <t>SORIANO</t>
  </si>
  <si>
    <t>RICARDO</t>
  </si>
  <si>
    <t>RODRIGUEZ</t>
  </si>
  <si>
    <t>BIM CEVE DELICIAS</t>
  </si>
  <si>
    <t>NORV93 - DETALLE DELICIAS BCH</t>
  </si>
  <si>
    <t>VENDEDOR JUNIOR DETALLE DELICIAS BCH</t>
  </si>
  <si>
    <t>Delicias</t>
  </si>
  <si>
    <t>CEVE DELICIAS</t>
  </si>
  <si>
    <t>GINER</t>
  </si>
  <si>
    <t>ANTONIO</t>
  </si>
  <si>
    <t>MATA</t>
  </si>
  <si>
    <t>VICTOR</t>
  </si>
  <si>
    <t>NORV32 - DETALLE DELICIAS MCH</t>
  </si>
  <si>
    <t>VENDEDOR JUNIOR DETALLE DELICIAS MCH</t>
  </si>
  <si>
    <t>TORRES</t>
  </si>
  <si>
    <t>CARLOS</t>
  </si>
  <si>
    <t>BIM CEVE FRESNILLO</t>
  </si>
  <si>
    <t>CTLW21 - DETALLE FRESNILLO MO</t>
  </si>
  <si>
    <t>VENDEDOR JUNIOR DETALLE FRESNILLO MO</t>
  </si>
  <si>
    <t>Fresnillo</t>
  </si>
  <si>
    <t>CEVE FRESNILLO</t>
  </si>
  <si>
    <t>GARCIA</t>
  </si>
  <si>
    <t>VAZQUEZ</t>
  </si>
  <si>
    <t>VICENTE</t>
  </si>
  <si>
    <t>BIM CEVE GOMEZ PALACIO</t>
  </si>
  <si>
    <t>NORV42 - DETALLE TORREON MN B</t>
  </si>
  <si>
    <t>VENDEDOR JUNIOR DETALLE TORREON MN B</t>
  </si>
  <si>
    <t>Gomez Palacio</t>
  </si>
  <si>
    <t>CEVE GOMEZ PALACIO</t>
  </si>
  <si>
    <t>TONCHE</t>
  </si>
  <si>
    <t>NORV95 - DETALLE GOMEZ BN B</t>
  </si>
  <si>
    <t>VENDEDOR JUNIOR DETALLE GOMEZ BN B</t>
  </si>
  <si>
    <t>DANIEL</t>
  </si>
  <si>
    <t>BIM CEVE HUAJUAPAN</t>
  </si>
  <si>
    <t>STET48 - DETALLE HUAJUAPAN BBO BPU</t>
  </si>
  <si>
    <t>VENDEDOR JUNIOR DETALLE HUAJUAPAN BBO BPU</t>
  </si>
  <si>
    <t>Huajuapan</t>
  </si>
  <si>
    <t>CEVE HUAJUAPAN</t>
  </si>
  <si>
    <t>GASPAR</t>
  </si>
  <si>
    <t>LUIS</t>
  </si>
  <si>
    <t>STEU48 - DETALLE HUAJUAPAN MLA BPU</t>
  </si>
  <si>
    <t>VENDEDOR JUNIOR DETALLE HUAJUAPAN MLA BPU</t>
  </si>
  <si>
    <t>FELIPE</t>
  </si>
  <si>
    <t>BIM CEVE HUEJUTLA</t>
  </si>
  <si>
    <t>CTLV94 - DETALLE HUEJUTLA BSL</t>
  </si>
  <si>
    <t>VENDEDOR JUNIOR DETALLE HUEJUTLA BSL</t>
  </si>
  <si>
    <t>Huejutla</t>
  </si>
  <si>
    <t>CEVE HUEJUTLA</t>
  </si>
  <si>
    <t>DELFIN</t>
  </si>
  <si>
    <t>JOEL</t>
  </si>
  <si>
    <t>DE LA CRUZ</t>
  </si>
  <si>
    <t>EMMANUEL</t>
  </si>
  <si>
    <t>HERIBERTO</t>
  </si>
  <si>
    <t>ERICK</t>
  </si>
  <si>
    <t>BENJAMIN</t>
  </si>
  <si>
    <t>MARTINEZ</t>
  </si>
  <si>
    <t>RENE</t>
  </si>
  <si>
    <t>BIM CEVE IZTAPALAPA 1</t>
  </si>
  <si>
    <t>MTOV74 - DETALLE IZTAPALAPA 1 MM</t>
  </si>
  <si>
    <t>VENDEDOR JUNIOR DETALLE IZTAPALAPA 1 MM</t>
  </si>
  <si>
    <t>Iztapalapa 1</t>
  </si>
  <si>
    <t>CEVE IZTAPALAPA 1</t>
  </si>
  <si>
    <t>ARGUMEDO</t>
  </si>
  <si>
    <t>MTOT35 - DETALLE IZTAPALAPA 1 BM</t>
  </si>
  <si>
    <t>VENDEDOR JUNIOR DETALLE IZTAPALAPA 1 BM</t>
  </si>
  <si>
    <t>OSCAR</t>
  </si>
  <si>
    <t>MTOT62 - DETALLE IZTAPALAPA 1 WM</t>
  </si>
  <si>
    <t>VENDEDOR JUNIOR DETALLE IZTAPALAPA 1 WM</t>
  </si>
  <si>
    <t>MEJIA</t>
  </si>
  <si>
    <t>BANDERA</t>
  </si>
  <si>
    <t>BIM CEVE JOJUTLA</t>
  </si>
  <si>
    <t>MTOV57 - DETALLE JOJUTLA</t>
  </si>
  <si>
    <t>VENDEDOR JUNIOR DETALLE JOJUTLA</t>
  </si>
  <si>
    <t>Jojutla</t>
  </si>
  <si>
    <t>CEVE JOJUTLA</t>
  </si>
  <si>
    <t>RUEDA</t>
  </si>
  <si>
    <t>MARISOL</t>
  </si>
  <si>
    <t>BIM CEVE LA PIEDAD</t>
  </si>
  <si>
    <t>CTLW03 - DETALLE LA PIEDAD B</t>
  </si>
  <si>
    <t>VENDEDOR JUNIOR DETALLE LA PIEDAD B</t>
  </si>
  <si>
    <t>La Piedad</t>
  </si>
  <si>
    <t>CEVE LA PIEDAD</t>
  </si>
  <si>
    <t>ROSALIO</t>
  </si>
  <si>
    <t>BIM CEVE LAREDO</t>
  </si>
  <si>
    <t>NORV72 - DETALLE LAREDO BN</t>
  </si>
  <si>
    <t>VENDEDOR JUNIOR DETALLE LAREDO BN</t>
  </si>
  <si>
    <t>Laredo</t>
  </si>
  <si>
    <t>CEVE LAREDO</t>
  </si>
  <si>
    <t>LLAMAS</t>
  </si>
  <si>
    <t>RAUL</t>
  </si>
  <si>
    <t>VIGUERAS</t>
  </si>
  <si>
    <t>MIGUEL</t>
  </si>
  <si>
    <t>AGUILAR</t>
  </si>
  <si>
    <t>SALOMON</t>
  </si>
  <si>
    <t>BIM CEVE LAZARO CARDENAS</t>
  </si>
  <si>
    <t>CTLW05 - DETALLE LAZARO CARDENAS</t>
  </si>
  <si>
    <t>VENDEDOR JUNIOR DETALLE LAZARO CARDENAS</t>
  </si>
  <si>
    <t>Lazaro Cardenas</t>
  </si>
  <si>
    <t>CEVE LAZARO CARDENAS</t>
  </si>
  <si>
    <t>REYES</t>
  </si>
  <si>
    <t>BIM CEVE MANZANILLO</t>
  </si>
  <si>
    <t>CTLV25 - DETALLE MANZANILLO BO</t>
  </si>
  <si>
    <t>VENDEDOR JUNIOR DETALLE MANZANILLO BO</t>
  </si>
  <si>
    <t>Manzanillo</t>
  </si>
  <si>
    <t>CEVE MANZANILLO</t>
  </si>
  <si>
    <t>ACEVEDO</t>
  </si>
  <si>
    <t>BIM CEVE MARTINEZ DE LA TORRE</t>
  </si>
  <si>
    <t>STET50 - DETALLE MARTINEZ DE LA TORRE BBO BG</t>
  </si>
  <si>
    <t>VENDEDOR JUNIOR DETALLE MARTINEZ DE LA TORRE BBO BG</t>
  </si>
  <si>
    <t>Martinez De La Torre</t>
  </si>
  <si>
    <t>CEVE MARTINEZ DE LA TORRE</t>
  </si>
  <si>
    <t>JUAREZ</t>
  </si>
  <si>
    <t>STEU50 - DETALLE MARTINEZ DE LA TORRE MLA BG</t>
  </si>
  <si>
    <t>VENDEDOR JUNIOR DETALLE MARTINEZ DE LA TORRE MLA BG</t>
  </si>
  <si>
    <t>FABIOLA</t>
  </si>
  <si>
    <t>CRISTINA</t>
  </si>
  <si>
    <t>BIM CEVE MEXICALI PONIENTE</t>
  </si>
  <si>
    <t>NORV44 - R DETALLE MEXICALI PTE MBC</t>
  </si>
  <si>
    <t>VENDEDOR JUNIOR R DETALLE MEXICALI PTE MBC</t>
  </si>
  <si>
    <t>Mexicali Poniente</t>
  </si>
  <si>
    <t>CEVE MEXICALI PONIENTE</t>
  </si>
  <si>
    <t>DIOSDADO</t>
  </si>
  <si>
    <t>JORGE</t>
  </si>
  <si>
    <t>BIM CEVE OAXACA NORTE</t>
  </si>
  <si>
    <t>STEU16 - DETALLE OAXACA NTE MLA BPU</t>
  </si>
  <si>
    <t>VENDEDOR JUNIOR DETALLE OAXACA NTE MLA BPU</t>
  </si>
  <si>
    <t>Oaxaca Norte</t>
  </si>
  <si>
    <t>CEVE OAXACA NORTE</t>
  </si>
  <si>
    <t>LOPEZ</t>
  </si>
  <si>
    <t>RODOLFO</t>
  </si>
  <si>
    <t>STET25 - DETALLE OAXACA NTE BBO BPU</t>
  </si>
  <si>
    <t>VENDEDOR JUNIOR DETALLE OAXACA NTE BBO BPU</t>
  </si>
  <si>
    <t>ALEJANDRO</t>
  </si>
  <si>
    <t>BIM CEVE OCOTLAN</t>
  </si>
  <si>
    <t>CTLV26 - DETALLE OCOTLAN BO</t>
  </si>
  <si>
    <t>VENDEDOR JUNIOR DETALLE OCOTLAN BO</t>
  </si>
  <si>
    <t>Ocotlan</t>
  </si>
  <si>
    <t>CEVE OCOTLAN</t>
  </si>
  <si>
    <t>PIMIENTA</t>
  </si>
  <si>
    <t>DIAZ</t>
  </si>
  <si>
    <t>BIM CEVE ORIZABA</t>
  </si>
  <si>
    <t>STET51 - DETALLE ORIZABA BBO BG</t>
  </si>
  <si>
    <t>VENDEDOR JUNIOR DETALLE ORIZABA BBO BG</t>
  </si>
  <si>
    <t>Orizaba</t>
  </si>
  <si>
    <t>CEVE ORIZABA</t>
  </si>
  <si>
    <t>ROJANO</t>
  </si>
  <si>
    <t>RAMIRO</t>
  </si>
  <si>
    <t>BIM CEVE PERIFERICO</t>
  </si>
  <si>
    <t>STET46 - DETALLE RUIZ CORTINEZ BBO BS</t>
  </si>
  <si>
    <t>VENDEDOR JUNIOR DETALLE RUIZ CORTINEZ BBO BS</t>
  </si>
  <si>
    <t>Periferico</t>
  </si>
  <si>
    <t>CEVE PERIFERICO</t>
  </si>
  <si>
    <t>RAFAEL</t>
  </si>
  <si>
    <t>STEU46 - DETALLE RUIZ CORTINEZ MLA MS</t>
  </si>
  <si>
    <t>VENDEDOR JUNIOR DETALLE RUIZ CORTINEZ MLA MS</t>
  </si>
  <si>
    <t>CONTRERAS</t>
  </si>
  <si>
    <t>FERNANDO</t>
  </si>
  <si>
    <t>BIM CEVE PIEDRAS NEGRAS</t>
  </si>
  <si>
    <t>NORV22 - DETALLE PIEDRAS NEGRAS MN</t>
  </si>
  <si>
    <t>VENDEDOR JUNIOR DETALLE PIEDRAS NEGRAS MN</t>
  </si>
  <si>
    <t>Piedras Negras</t>
  </si>
  <si>
    <t>CEVE PIEDRAS NEGRAS</t>
  </si>
  <si>
    <t>MARIN</t>
  </si>
  <si>
    <t>BIM CEVE PINOTEPA</t>
  </si>
  <si>
    <t>MTOV34 - DETALLE PINOTEPA B</t>
  </si>
  <si>
    <t>VENDEDOR JUNIOR DETALLE PINOTEPA B</t>
  </si>
  <si>
    <t>Pinotepa</t>
  </si>
  <si>
    <t>CEVE PINOTEPA</t>
  </si>
  <si>
    <t>SIMON</t>
  </si>
  <si>
    <t>EDUARDO</t>
  </si>
  <si>
    <t>CRESCENCIO</t>
  </si>
  <si>
    <t>BIM CEVE POZA RICA</t>
  </si>
  <si>
    <t>STET52 - DETALLE POZA RICA BBO BG</t>
  </si>
  <si>
    <t>VENDEDOR JUNIOR DETALLE POZA RICA BBO BG</t>
  </si>
  <si>
    <t>Poza Rica</t>
  </si>
  <si>
    <t>CEVE POZA RICA</t>
  </si>
  <si>
    <t>CASTELLANOS</t>
  </si>
  <si>
    <t>LAZARO</t>
  </si>
  <si>
    <t>SOTO</t>
  </si>
  <si>
    <t>ENRIQUE</t>
  </si>
  <si>
    <t>STEU52 - DETALLE POZA RICA MLA BG</t>
  </si>
  <si>
    <t>VENDEDOR JUNIOR DETALLE POZA RICA MLA BG</t>
  </si>
  <si>
    <t>SANTAMARIA</t>
  </si>
  <si>
    <t>ORDAZ</t>
  </si>
  <si>
    <t>BIM CEVE PUEBLA 11 SUR</t>
  </si>
  <si>
    <t>STEU54 - DETALLE PUEBLA 11 SUR MLA BPU</t>
  </si>
  <si>
    <t>VENDEDOR JUNIOR DETALLE PUEBLA 11 SUR MLA BPU</t>
  </si>
  <si>
    <t>Puebla 11 Sur</t>
  </si>
  <si>
    <t>CEVE PUEBLA 11 SUR</t>
  </si>
  <si>
    <t>RAZO</t>
  </si>
  <si>
    <t>STET54 - DETALLE PUEBLA 11 SUR BBO BPU</t>
  </si>
  <si>
    <t>VENDEDOR JUNIOR DETALLE PUEBLA 11 SUR BBO BPU</t>
  </si>
  <si>
    <t>TENORIO</t>
  </si>
  <si>
    <t>CORTES</t>
  </si>
  <si>
    <t>CESAR</t>
  </si>
  <si>
    <t>CRUZ</t>
  </si>
  <si>
    <t>MONICA</t>
  </si>
  <si>
    <t>DE ROMAN</t>
  </si>
  <si>
    <t>BIM CEVE PUEBLA CHACHAPA</t>
  </si>
  <si>
    <t>STET04 - DETALLE CHACHAPA BBO BPU</t>
  </si>
  <si>
    <t>VENDEDOR JUNIOR DETALLE CHACHAPA BBO BPU</t>
  </si>
  <si>
    <t>Puebla Chachapa</t>
  </si>
  <si>
    <t>CEVE PUEBLA CHACHAPA</t>
  </si>
  <si>
    <t>CUETO</t>
  </si>
  <si>
    <t>GABRIELA</t>
  </si>
  <si>
    <t>JOSUE</t>
  </si>
  <si>
    <t>OCAÑA</t>
  </si>
  <si>
    <t>BIM CEVE PUEBLA MOMOXPAN</t>
  </si>
  <si>
    <t>STEU05 - DETALLE MOMOXPAN MLA BPU</t>
  </si>
  <si>
    <t>VENDEDOR JUNIOR DETALLE MOMOXPAN MLA BPU</t>
  </si>
  <si>
    <t>Puebla Momoxpan</t>
  </si>
  <si>
    <t>CEVE PUEBLA MOMOXPAN</t>
  </si>
  <si>
    <t>ORTEGA</t>
  </si>
  <si>
    <t>JULIO</t>
  </si>
  <si>
    <t>JAIMES</t>
  </si>
  <si>
    <t>BRAULIO</t>
  </si>
  <si>
    <t>STET05 - DETALLE MOMOXPAN BBO BPU</t>
  </si>
  <si>
    <t>VENDEDOR JUNIOR DETALLE MOMOXPAN BBO BPU</t>
  </si>
  <si>
    <t>ORATO</t>
  </si>
  <si>
    <t>JEREMIAS</t>
  </si>
  <si>
    <t>BIM CEVE PUERTO ESCONDIDO</t>
  </si>
  <si>
    <t>MTOV62 - DETALLE PUERTO ESCONDIDO M</t>
  </si>
  <si>
    <t>VENDEDOR JUNIOR DETALLE PUERTO ESCONDIDO M</t>
  </si>
  <si>
    <t>Puerto Escondido</t>
  </si>
  <si>
    <t>CEVE PUERTO ESCONDIDO</t>
  </si>
  <si>
    <t>PACHECO</t>
  </si>
  <si>
    <t>ZOSIMO</t>
  </si>
  <si>
    <t>MTOV35 - DETALLE PUERTO ESCONDIDO B</t>
  </si>
  <si>
    <t>VENDEDOR JUNIOR DETALLE PUERTO ESCONDIDO B</t>
  </si>
  <si>
    <t>VIRUEGAS</t>
  </si>
  <si>
    <t>EUGENIO</t>
  </si>
  <si>
    <t>BIM CEVE ROJO GOMEZ</t>
  </si>
  <si>
    <t>MTOT30 - DETALLE ROJO GOMEZ BM</t>
  </si>
  <si>
    <t>VENDEDOR JUNIOR DETALLE ROJO GOMEZ BM</t>
  </si>
  <si>
    <t>Rojo Gomez</t>
  </si>
  <si>
    <t>CEVE ROJO GOMEZ</t>
  </si>
  <si>
    <t>ELEAZAR</t>
  </si>
  <si>
    <t>BIM CEVE SABINAS</t>
  </si>
  <si>
    <t>NORV83 - DETALLE SABINAS BN</t>
  </si>
  <si>
    <t>VENDEDOR JUNIOR DETALLE SABINAS BN</t>
  </si>
  <si>
    <t>Sabinas</t>
  </si>
  <si>
    <t>CEVE SABINAS</t>
  </si>
  <si>
    <t>ARTURO</t>
  </si>
  <si>
    <t>BIM CEVE SALAMANCA</t>
  </si>
  <si>
    <t>CTLW08 - DETALLE SALAMANCA</t>
  </si>
  <si>
    <t>VENDEDOR JUNIOR DETALLE SALAMANCA</t>
  </si>
  <si>
    <t>Salamanca</t>
  </si>
  <si>
    <t>CEVE SALAMANCA</t>
  </si>
  <si>
    <t>MANUEL</t>
  </si>
  <si>
    <t>RAMIREZ</t>
  </si>
  <si>
    <t>HUGO</t>
  </si>
  <si>
    <t>ROJAS</t>
  </si>
  <si>
    <t>GERARDO</t>
  </si>
  <si>
    <t>BIM CEVE SAN FRANCISCO DEL RINCON</t>
  </si>
  <si>
    <t>CTLW07 - DETALLE SAN FRANCISCO DEL RINCON</t>
  </si>
  <si>
    <t>VENDEDOR JUNIOR DETALLE SAN FRANCISCO DEL RINCON</t>
  </si>
  <si>
    <t>San Francisco Del Rincon</t>
  </si>
  <si>
    <t>CEVE SAN FRANCISCO DEL RINCON</t>
  </si>
  <si>
    <t>BIM CEVE SAN JOSE DEL CABO</t>
  </si>
  <si>
    <t>CTLW89 - DETALLE SAN JOSE DEL CABO BP</t>
  </si>
  <si>
    <t>VENDEDOR JUNIOR DETALLE SAN JOSE DEL CABO BP</t>
  </si>
  <si>
    <t>San Jose Del Cabo</t>
  </si>
  <si>
    <t>CEVE SAN JOSE DEL CABO</t>
  </si>
  <si>
    <t>BIM CEVE SAN MARTIN</t>
  </si>
  <si>
    <t>STEU55 - DETALLE SAN MARTIN MLA BPU</t>
  </si>
  <si>
    <t>VENDEDOR JUNIOR DETALLE SAN MARTIN MLA BPU</t>
  </si>
  <si>
    <t>San Martin</t>
  </si>
  <si>
    <t>CEVE SAN MARTIN</t>
  </si>
  <si>
    <t>CASTILLO</t>
  </si>
  <si>
    <t>KENNY</t>
  </si>
  <si>
    <t>STET55 - DETALLE SAN MARTIN BBO BPU</t>
  </si>
  <si>
    <t>VENDEDOR JUNIOR DETALLE SAN MARTIN BBO BPU</t>
  </si>
  <si>
    <t>GREGORIO</t>
  </si>
  <si>
    <t>BIM CEVE SILAO CUBILETE</t>
  </si>
  <si>
    <t>CTLW16 - DETALLE CUBILETE</t>
  </si>
  <si>
    <t>VENDEDOR JUNIOR DETALLE CUBILETE</t>
  </si>
  <si>
    <t>Silao Cubilete</t>
  </si>
  <si>
    <t>CEVE SILAO CUBILETE</t>
  </si>
  <si>
    <t>MARIBEL</t>
  </si>
  <si>
    <t>BIM CEVE TEHUACAN</t>
  </si>
  <si>
    <t>STET07 - DETALLE TEHUACAN BBO BPU</t>
  </si>
  <si>
    <t>VENDEDOR JUNIOR DETALLE TEHUACAN BBO BPU</t>
  </si>
  <si>
    <t>Tehuacan</t>
  </si>
  <si>
    <t>CEVE TEHUACAN</t>
  </si>
  <si>
    <t>MAURO</t>
  </si>
  <si>
    <t>OLIVERA</t>
  </si>
  <si>
    <t>ERIKA</t>
  </si>
  <si>
    <t>BIM CEVE TEPATITLAN</t>
  </si>
  <si>
    <t>CTLV30 - DETALLE TEPATITLAN BO</t>
  </si>
  <si>
    <t>VENDEDOR JUNIOR DETALLE TEPATITLAN BO</t>
  </si>
  <si>
    <t>Tepatitlan</t>
  </si>
  <si>
    <t>CEVE TEPATITLAN</t>
  </si>
  <si>
    <t>RUIZ</t>
  </si>
  <si>
    <t>BIM CEVE TEPEJI DEL RIO</t>
  </si>
  <si>
    <t>MTOV90 - DETALLE TEPEJI DEL RIO MM</t>
  </si>
  <si>
    <t>VENDEDOR JUNIOR DETALLE TEPEJI DEL RIO MM</t>
  </si>
  <si>
    <t>Tepeji Del Rio</t>
  </si>
  <si>
    <t>CEVE TEPEJI DEL RIO</t>
  </si>
  <si>
    <t>PAULIN</t>
  </si>
  <si>
    <t>ANDRES</t>
  </si>
  <si>
    <t>MOISES</t>
  </si>
  <si>
    <t>LORENZO</t>
  </si>
  <si>
    <t>NICOLAS</t>
  </si>
  <si>
    <t>RAYMUNDO</t>
  </si>
  <si>
    <t>BIM CEVE TEXCOCO</t>
  </si>
  <si>
    <t>MTOV24 - DETALLE TEXCOCO MM</t>
  </si>
  <si>
    <t>VENDEDOR JUNIOR DETALLE TEXCOCO MM</t>
  </si>
  <si>
    <t>Texcoco</t>
  </si>
  <si>
    <t>CEVE TEXCOCO</t>
  </si>
  <si>
    <t>VALENCIA</t>
  </si>
  <si>
    <t>JAIME</t>
  </si>
  <si>
    <t>MTOT79 - DETALLE TEXCOCO WM</t>
  </si>
  <si>
    <t>VENDEDOR JUNIOR DETALLE TEXCOCO WM</t>
  </si>
  <si>
    <t>DOMINGUEZ</t>
  </si>
  <si>
    <t>EDGAR</t>
  </si>
  <si>
    <t>GLEN</t>
  </si>
  <si>
    <t>MTOV32 - DETALLE TEXCOCO BM</t>
  </si>
  <si>
    <t>VENDEDOR JUNIOR DETALLE TEXCOCO BM</t>
  </si>
  <si>
    <t>OWEN</t>
  </si>
  <si>
    <t>BIM CEVE TIJUANA EL FLORIDO</t>
  </si>
  <si>
    <t>NORV64 - R DETALLE TIJUANA FLORIDO BBC</t>
  </si>
  <si>
    <t>VENDEDOR JUNIOR R DETALLE TIJUANA FLORIDO BBC</t>
  </si>
  <si>
    <t>Tijuana El Florido</t>
  </si>
  <si>
    <t>CEVE TIJUANA EL FLORIDO</t>
  </si>
  <si>
    <t>LEYVA</t>
  </si>
  <si>
    <t>GABRIEL</t>
  </si>
  <si>
    <t>ALVARADO</t>
  </si>
  <si>
    <t>BIM CEVE TOLUCA BICENTENARIO</t>
  </si>
  <si>
    <t>MTOV04 - DETALLE TOLUCA BICENTENARIO B</t>
  </si>
  <si>
    <t>VENDEDOR JUNIOR DETALLE TOLUCA BICENTENARIO B</t>
  </si>
  <si>
    <t>Toluca Bicentenario</t>
  </si>
  <si>
    <t>CEVE TOLUCA BICENTENARIO</t>
  </si>
  <si>
    <t>CHAVEZ</t>
  </si>
  <si>
    <t>MAURICIO</t>
  </si>
  <si>
    <t>VILLANUEVA</t>
  </si>
  <si>
    <t>IRVIN</t>
  </si>
  <si>
    <t>OLVERA</t>
  </si>
  <si>
    <t>BIM CEVE TOLUCA CENTRO</t>
  </si>
  <si>
    <t>MTOV03 - DETALLE TOLUCA CENTRO B</t>
  </si>
  <si>
    <t>VENDEDOR JUNIOR DETALLE TOLUCA CENTRO B</t>
  </si>
  <si>
    <t>Toluca Centro</t>
  </si>
  <si>
    <t>CEVE TOLUCA CENTRO</t>
  </si>
  <si>
    <t>DIANA</t>
  </si>
  <si>
    <t>BIM CEVE TUXPAN</t>
  </si>
  <si>
    <t>STEU58 - DETALLE TUXPAM MLA BG</t>
  </si>
  <si>
    <t>VENDEDOR JUNIOR DETALLE TUXPAM MLA BG</t>
  </si>
  <si>
    <t>Tuxpan</t>
  </si>
  <si>
    <t>CEVE TUXPAN</t>
  </si>
  <si>
    <t>OMAR</t>
  </si>
  <si>
    <t>STET58 - DETALLE TUXPAM BBO BG</t>
  </si>
  <si>
    <t>VENDEDOR JUNIOR DETALLE TUXPAM BBO BG</t>
  </si>
  <si>
    <t>USCANGA</t>
  </si>
  <si>
    <t>BIM CEVE TUXTEPEC</t>
  </si>
  <si>
    <t>STEU36 - DETALLE TUXTEPEC MLA BG</t>
  </si>
  <si>
    <t>VENDEDOR JUNIOR DETALLE TUXTEPEC MLA BG</t>
  </si>
  <si>
    <t>Tuxtepec</t>
  </si>
  <si>
    <t>CEVE TUXTEPEC</t>
  </si>
  <si>
    <t>ARROYO</t>
  </si>
  <si>
    <t>BIM CEVE URUAPAN</t>
  </si>
  <si>
    <t>CTLW10 - DETALLE URUAPAN</t>
  </si>
  <si>
    <t>VENDEDOR JUNIOR DETALLE URUAPAN</t>
  </si>
  <si>
    <t>Uruapan</t>
  </si>
  <si>
    <t>CEVE URUAPAN</t>
  </si>
  <si>
    <t>BIM CEVE XALAPA 2</t>
  </si>
  <si>
    <t>STEU01 - DETALLE XALAPA 2 MLA BG</t>
  </si>
  <si>
    <t>VENDEDOR JUNIOR DETALLE XALAPA 2 MLA BG</t>
  </si>
  <si>
    <t>Xalapa 2</t>
  </si>
  <si>
    <t>CEVE XALAPA 2</t>
  </si>
  <si>
    <t>STET21 - DETALLE XALAPA 2 BBO BG</t>
  </si>
  <si>
    <t>VENDEDOR JUNIOR DETALLE XALAPA 2 BBO BG</t>
  </si>
  <si>
    <t>FLORES</t>
  </si>
  <si>
    <t>MONFIL</t>
  </si>
  <si>
    <t>JOAQUIN</t>
  </si>
  <si>
    <t>MICHAEL</t>
  </si>
  <si>
    <t>OFER</t>
  </si>
  <si>
    <t>BIM CEVE ZIHUATANEJO</t>
  </si>
  <si>
    <t>CTLW12 - DETALLE ZIHUATANEJO</t>
  </si>
  <si>
    <t>VENDEDOR JUNIOR DETALLE ZIHUATANEJO</t>
  </si>
  <si>
    <t>Zihuatanejo</t>
  </si>
  <si>
    <t>CEVE ZIHUATANEJO</t>
  </si>
  <si>
    <t>BIM CEVE ZITACUARO</t>
  </si>
  <si>
    <t>MTOV38 - DETALLE ZITACUARO B</t>
  </si>
  <si>
    <t>VENDEDOR JUNIOR DETALLE ZITACUARO B</t>
  </si>
  <si>
    <t>Zitacuaro</t>
  </si>
  <si>
    <t>CEVE ZITACUARO</t>
  </si>
  <si>
    <t>MORA</t>
  </si>
  <si>
    <t>JHONATAN</t>
  </si>
  <si>
    <t>BIM CEVE APATZINGAN</t>
  </si>
  <si>
    <t>CTLW26 - DETALLE APATZINGAN</t>
  </si>
  <si>
    <t>VENDEDOR JUNIOR DETALLE APATZINGAN</t>
  </si>
  <si>
    <t>Apatzingan</t>
  </si>
  <si>
    <t>CEVE APATZINGAN</t>
  </si>
  <si>
    <t>CEJA</t>
  </si>
  <si>
    <t>LOZANO</t>
  </si>
  <si>
    <t>BIM CEVE ATOTONILCO</t>
  </si>
  <si>
    <t>CTLV17 - DETALLE ATOTONILCO MO</t>
  </si>
  <si>
    <t>VENDEDOR JUNIOR DETALLE ATOTONILCO MO</t>
  </si>
  <si>
    <t>Atotonilco</t>
  </si>
  <si>
    <t>CEVE ATOTONILCO</t>
  </si>
  <si>
    <t>MEDINA</t>
  </si>
  <si>
    <t>MARIO</t>
  </si>
  <si>
    <t>CORDOVA</t>
  </si>
  <si>
    <t>EDILBERTO</t>
  </si>
  <si>
    <t>BIM CEVE CENTRO</t>
  </si>
  <si>
    <t>MTOT18 - DETALLE CENTRO WM</t>
  </si>
  <si>
    <t>VENDEDOR JUNIOR DETALLE CENTRO WM</t>
  </si>
  <si>
    <t>Centro</t>
  </si>
  <si>
    <t>CEVE CENTRO</t>
  </si>
  <si>
    <t>BERNARDINO</t>
  </si>
  <si>
    <t>JOSE</t>
  </si>
  <si>
    <t>BIM CEVE CIUDAD GUZMAN</t>
  </si>
  <si>
    <t>CTLV19 - DETALLE CD GUZMAN BO</t>
  </si>
  <si>
    <t>VENDEDOR JUNIOR DETALLE CD GUZMAN BO</t>
  </si>
  <si>
    <t>Ciudad Guzman</t>
  </si>
  <si>
    <t>CEVE CIUDAD GUZMAN</t>
  </si>
  <si>
    <t>GALICIA</t>
  </si>
  <si>
    <t>SERGIO</t>
  </si>
  <si>
    <t>PONCE</t>
  </si>
  <si>
    <t>KAREM</t>
  </si>
  <si>
    <t>BIM CEVE CIUDAD MANTE</t>
  </si>
  <si>
    <t>CTLV74 - DETALLE CD MANTE BSL</t>
  </si>
  <si>
    <t>VENDEDOR JUNIOR DETALLE CD MANTE BSL</t>
  </si>
  <si>
    <t>Ciudad Mante</t>
  </si>
  <si>
    <t>CEVE CIUDAD MANTE</t>
  </si>
  <si>
    <t>BAUTISTA</t>
  </si>
  <si>
    <t>ABRAHAM</t>
  </si>
  <si>
    <t>MORALES</t>
  </si>
  <si>
    <t>CASTRO</t>
  </si>
  <si>
    <t>MTOV09 - DETALLE CUERNAVACA CIVAC B</t>
  </si>
  <si>
    <t>VENDEDOR JUNIOR DETALLE CUERNAVACA CIVAC B</t>
  </si>
  <si>
    <t>LAURA</t>
  </si>
  <si>
    <t>GILBERTO</t>
  </si>
  <si>
    <t>BIM CEVE GUAYMAS</t>
  </si>
  <si>
    <t>NORV50 - R DETALLE GUAYMAS BW</t>
  </si>
  <si>
    <t>VENDEDOR JUNIOR R DETALLE GUAYMAS BW</t>
  </si>
  <si>
    <t>Guaymas</t>
  </si>
  <si>
    <t>CEVE GUAYMAS</t>
  </si>
  <si>
    <t>RUBEN</t>
  </si>
  <si>
    <t>FERNANDEZ</t>
  </si>
  <si>
    <t>ADRIEL</t>
  </si>
  <si>
    <t>BIM CEVE IGUALA</t>
  </si>
  <si>
    <t>MTOV33 - DETALLE IGUALA B</t>
  </si>
  <si>
    <t>VENDEDOR JUNIOR DETALLE IGUALA B</t>
  </si>
  <si>
    <t>Iguala</t>
  </si>
  <si>
    <t>CEVE IGUALA</t>
  </si>
  <si>
    <t>BIM CEVE IZUCAR</t>
  </si>
  <si>
    <t>STET99 - DETALLE IZUCAR DE MATAMOROS BBO BPU</t>
  </si>
  <si>
    <t>VENDEDOR JUNIOR DETALLE IZUCAR DE MATAMOROS BBO BPU</t>
  </si>
  <si>
    <t>Izucar</t>
  </si>
  <si>
    <t>CEVE IZUCAR</t>
  </si>
  <si>
    <t>GALENO</t>
  </si>
  <si>
    <t>JHONNY</t>
  </si>
  <si>
    <t>ROMERO</t>
  </si>
  <si>
    <t>ALBERTO</t>
  </si>
  <si>
    <t>BIM CEVE LAGOS DE MORENO</t>
  </si>
  <si>
    <t>CTLW06 - DETALLE LAGOS DE MORENO</t>
  </si>
  <si>
    <t>VENDEDOR JUNIOR DETALLE LAGOS DE MORENO</t>
  </si>
  <si>
    <t>Lagos De Moreno</t>
  </si>
  <si>
    <t>CEVE LAGOS DE MORENO</t>
  </si>
  <si>
    <t>CARBAJAL</t>
  </si>
  <si>
    <t>JORDY</t>
  </si>
  <si>
    <t>BELTRAN</t>
  </si>
  <si>
    <t>ALFONSO</t>
  </si>
  <si>
    <t>BIM CEVE MARAVATIO</t>
  </si>
  <si>
    <t>MTOV39 - DETALLE MARAVATIO</t>
  </si>
  <si>
    <t>VENDEDOR JUNIOR DETALLE MARAVATIO</t>
  </si>
  <si>
    <t>Maravatio</t>
  </si>
  <si>
    <t>CEVE MARAVATIO</t>
  </si>
  <si>
    <t>AVILA</t>
  </si>
  <si>
    <t>HUMBERTO</t>
  </si>
  <si>
    <t>GARDUÑO</t>
  </si>
  <si>
    <t>RUDECINO</t>
  </si>
  <si>
    <t>HECTOR</t>
  </si>
  <si>
    <t>ELEUTERIO</t>
  </si>
  <si>
    <t>AGUAS</t>
  </si>
  <si>
    <t>LARA</t>
  </si>
  <si>
    <t>ROGELIO</t>
  </si>
  <si>
    <t>KARINA</t>
  </si>
  <si>
    <t>BIM CEVE NAVOJOA</t>
  </si>
  <si>
    <t>NORV52 - R DETALLE NAVOJOA BW</t>
  </si>
  <si>
    <t>VENDEDOR JUNIOR R DETALLE NAVOJOA BW</t>
  </si>
  <si>
    <t>Navojoa</t>
  </si>
  <si>
    <t>CEVE NAVOJOA</t>
  </si>
  <si>
    <t>QUERO</t>
  </si>
  <si>
    <t>BALTAZAR</t>
  </si>
  <si>
    <t>VIRGILIO</t>
  </si>
  <si>
    <t>CORONEL</t>
  </si>
  <si>
    <t>ELIZABETH</t>
  </si>
  <si>
    <t>ZARAGOZA</t>
  </si>
  <si>
    <t>IGNACIO</t>
  </si>
  <si>
    <t>ROMAN</t>
  </si>
  <si>
    <t>ALVAREZ</t>
  </si>
  <si>
    <t>GERMAN</t>
  </si>
  <si>
    <t>ELIANA</t>
  </si>
  <si>
    <t>BENITO</t>
  </si>
  <si>
    <t>NAJERA</t>
  </si>
  <si>
    <t>MEMEHUA</t>
  </si>
  <si>
    <t>FIDEL</t>
  </si>
  <si>
    <t>VEGA</t>
  </si>
  <si>
    <t>BUTANDA</t>
  </si>
  <si>
    <t>HERRERA</t>
  </si>
  <si>
    <t>IVAN</t>
  </si>
  <si>
    <t>ABIMAEL</t>
  </si>
  <si>
    <t>ISLAS</t>
  </si>
  <si>
    <t>ARZOLA</t>
  </si>
  <si>
    <t>SOTELO</t>
  </si>
  <si>
    <t>MONTERROSA</t>
  </si>
  <si>
    <t>JUVENAL</t>
  </si>
  <si>
    <t>LIMON</t>
  </si>
  <si>
    <t>SAUL</t>
  </si>
  <si>
    <t>BIM CEVE TEPEACA</t>
  </si>
  <si>
    <t>STEU63 - DETALLE TEPEACA MLA BPU</t>
  </si>
  <si>
    <t>VENDEDOR JUNIOR DETALLE TEPEACA MLA BPU</t>
  </si>
  <si>
    <t>Tepeaca</t>
  </si>
  <si>
    <t>CEVE TEPEACA</t>
  </si>
  <si>
    <t>JANETTE</t>
  </si>
  <si>
    <t>STET63 - DETALLE TEPEACA BBO BPU</t>
  </si>
  <si>
    <t>VENDEDOR JUNIOR DETALLE TEPEACA BBO BPU</t>
  </si>
  <si>
    <t>ROA</t>
  </si>
  <si>
    <t>BORGES</t>
  </si>
  <si>
    <t>ARIAS</t>
  </si>
  <si>
    <t>FACUNDO</t>
  </si>
  <si>
    <t>SALVADOR</t>
  </si>
  <si>
    <t>MIRANDA</t>
  </si>
  <si>
    <t>EMILIANO</t>
  </si>
  <si>
    <t>VARGAS</t>
  </si>
  <si>
    <t>ALVARO</t>
  </si>
  <si>
    <t>LUNA</t>
  </si>
  <si>
    <t>ESTEVES</t>
  </si>
  <si>
    <t>BIM CEVE TOLUCA SAN ANTONIO</t>
  </si>
  <si>
    <t>MTOV36 - DETALLE TOLUCA SAN ANTONIO B</t>
  </si>
  <si>
    <t>VENDEDOR JUNIOR DETALLE TOLUCA SAN ANTONIO B</t>
  </si>
  <si>
    <t>Toluca San Antonio</t>
  </si>
  <si>
    <t>CEVE TOLUCA SAN ANTONIO</t>
  </si>
  <si>
    <t>BRAVO</t>
  </si>
  <si>
    <t>NORBERTO</t>
  </si>
  <si>
    <t>STET36 - DETALLE TUXTEPEC BBO BG</t>
  </si>
  <si>
    <t>VENDEDOR JUNIOR DETALLE TUXTEPEC BBO BG</t>
  </si>
  <si>
    <t>BIM CEVE URIANGATO</t>
  </si>
  <si>
    <t>CTLW09 - DETALLE URIANGATO</t>
  </si>
  <si>
    <t>VENDEDOR JUNIOR DETALLE URIANGATO</t>
  </si>
  <si>
    <t>Uriangato</t>
  </si>
  <si>
    <t>CEVE URIANGATO</t>
  </si>
  <si>
    <t>GUZMAN</t>
  </si>
  <si>
    <t>NUÑEZ</t>
  </si>
  <si>
    <t>ZARCO</t>
  </si>
  <si>
    <t>HOMERO</t>
  </si>
  <si>
    <t>BENAVIDES</t>
  </si>
  <si>
    <t>BIM CEVE VERACRUZ NORTE</t>
  </si>
  <si>
    <t>STEU59 - DETALLE VERACRUZ NTE MLA BG</t>
  </si>
  <si>
    <t>VENDEDOR JUNIOR DETALLE VERACRUZ NTE MLA BG</t>
  </si>
  <si>
    <t>Veracruz Norte</t>
  </si>
  <si>
    <t>CEVE VERACRUZ NORTE</t>
  </si>
  <si>
    <t>ZAPATA</t>
  </si>
  <si>
    <t>BIM CEVE VICTORIA</t>
  </si>
  <si>
    <t>NORV88 - DETALLE VICTORIA BN</t>
  </si>
  <si>
    <t>VENDEDOR JUNIOR DETALLE VICTORIA BN</t>
  </si>
  <si>
    <t>Victoria</t>
  </si>
  <si>
    <t>CEVE VICTORIA</t>
  </si>
  <si>
    <t>GALVEZ</t>
  </si>
  <si>
    <t>CALIXTO</t>
  </si>
  <si>
    <t>BIM CEVE ZACATECAS SUR</t>
  </si>
  <si>
    <t>CTLW32 - DETALLE ZACATECAS MO</t>
  </si>
  <si>
    <t>VENDEDOR JUNIOR DETALLE ZACATECAS MO</t>
  </si>
  <si>
    <t>Zacatecas Sur</t>
  </si>
  <si>
    <t>CEVE ZACATECAS SUR</t>
  </si>
  <si>
    <t>CYNTHIA</t>
  </si>
  <si>
    <t>MALDONADO</t>
  </si>
  <si>
    <t>GABINO</t>
  </si>
  <si>
    <t>MORENO</t>
  </si>
  <si>
    <t>TANECO</t>
  </si>
  <si>
    <t>EVARISTO</t>
  </si>
  <si>
    <t>BIM CEVE APAN</t>
  </si>
  <si>
    <t>STEU69 - DETALLE APAN MLA BPU</t>
  </si>
  <si>
    <t>VENDEDOR JUNIOR DETALLE APAN MLA BPU</t>
  </si>
  <si>
    <t>Apan</t>
  </si>
  <si>
    <t>CEVE APAN</t>
  </si>
  <si>
    <t>VIEYRA</t>
  </si>
  <si>
    <t>MENDEZ</t>
  </si>
  <si>
    <t>RAMON</t>
  </si>
  <si>
    <t>SANDOVAL</t>
  </si>
  <si>
    <t>SANDRO</t>
  </si>
  <si>
    <t>MTOT77 - DETALLE CENTRO BM</t>
  </si>
  <si>
    <t>VENDEDOR JUNIOR DETALLE CENTRO BM</t>
  </si>
  <si>
    <t>GALVAN</t>
  </si>
  <si>
    <t>DAMIAN</t>
  </si>
  <si>
    <t>NICOMEDES</t>
  </si>
  <si>
    <t>JUAN</t>
  </si>
  <si>
    <t>MAGAÑA</t>
  </si>
  <si>
    <t>ACEDO</t>
  </si>
  <si>
    <t>BIM CEVE CIUDAD OBREGON</t>
  </si>
  <si>
    <t>NORV51 - R DETALLE OBREGON BW</t>
  </si>
  <si>
    <t>VENDEDOR JUNIOR R DETALLE OBREGON BW</t>
  </si>
  <si>
    <t>Ciudad Obregon</t>
  </si>
  <si>
    <t>CEVE CIUDAD OBREGON</t>
  </si>
  <si>
    <t>CUSTODIO</t>
  </si>
  <si>
    <t>NELSON</t>
  </si>
  <si>
    <t>PEREGRINO</t>
  </si>
  <si>
    <t>STET28 - DETALLE COMALCALCO BBO BS</t>
  </si>
  <si>
    <t>VENDEDOR JUNIOR DETALLE COMALCALCO BBO BS</t>
  </si>
  <si>
    <t>STEU19 - DETALLE COMITAN MLA MS</t>
  </si>
  <si>
    <t>VENDEDOR JUNIOR DETALLE COMITAN MLA MS</t>
  </si>
  <si>
    <t>HORACIO</t>
  </si>
  <si>
    <t>HAMPTON</t>
  </si>
  <si>
    <t>NORV94 - DETALLE CUAUHTEMOC BCH</t>
  </si>
  <si>
    <t>VENDEDOR JUNIOR DETALLE CUAUHTEMOC BCH</t>
  </si>
  <si>
    <t>MTOV22 - DETALLE CUAUTITLAN MM</t>
  </si>
  <si>
    <t>VENDEDOR JUNIOR DETALLE CUAUTITLAN MM</t>
  </si>
  <si>
    <t>BIM CEVE EMILIANO ZAPATA</t>
  </si>
  <si>
    <t>STEU11 - DETALLE EMILIANO ZAPATA MLA MS</t>
  </si>
  <si>
    <t>VENDEDOR JUNIOR DETALLE EMILIANO ZAPATA MLA MS</t>
  </si>
  <si>
    <t>Emiliano Zapata</t>
  </si>
  <si>
    <t>CEVE EMILIANO ZAPATA</t>
  </si>
  <si>
    <t>MARGARITO</t>
  </si>
  <si>
    <t>ZUÑIGA</t>
  </si>
  <si>
    <t>BIM CEVE GUASAVE</t>
  </si>
  <si>
    <t>CTLV59 - DETALLE GUASAVE BP</t>
  </si>
  <si>
    <t>VENDEDOR JUNIOR DETALLE GUASAVE BP</t>
  </si>
  <si>
    <t>Guasave</t>
  </si>
  <si>
    <t>CEVE GUASAVE</t>
  </si>
  <si>
    <t>LUCIANO</t>
  </si>
  <si>
    <t>ROEL</t>
  </si>
  <si>
    <t>RIOS</t>
  </si>
  <si>
    <t>GAMA</t>
  </si>
  <si>
    <t>MTOV56 - DETALLE IGUALA M</t>
  </si>
  <si>
    <t>VENDEDOR JUNIOR DETALLE IGUALA M</t>
  </si>
  <si>
    <t>BIM CEVE MINATITLAN</t>
  </si>
  <si>
    <t>STEU08 - DETALLE MINA MLA MS</t>
  </si>
  <si>
    <t>VENDEDOR JUNIOR DETALLE MINA MLA MS</t>
  </si>
  <si>
    <t>Minatitlan</t>
  </si>
  <si>
    <t>CEVE MINATITLAN</t>
  </si>
  <si>
    <t>VARELA</t>
  </si>
  <si>
    <t>MARCELINO</t>
  </si>
  <si>
    <t>BIM CEVE MONCLOVA</t>
  </si>
  <si>
    <t>NORV41 - DETALLE MONCLOVA MN</t>
  </si>
  <si>
    <t>VENDEDOR JUNIOR DETALLE MONCLOVA MN</t>
  </si>
  <si>
    <t>Monclova</t>
  </si>
  <si>
    <t>CEVE MONCLOVA</t>
  </si>
  <si>
    <t>ACOSTA</t>
  </si>
  <si>
    <t>HERACLEO</t>
  </si>
  <si>
    <t>BIM CEVE NOGALES</t>
  </si>
  <si>
    <t>NORV99 - R DETALLE NOGALES BW</t>
  </si>
  <si>
    <t>VENDEDOR JUNIOR R DETALLE NOGALES BW</t>
  </si>
  <si>
    <t>Nogales</t>
  </si>
  <si>
    <t>CEVE NOGALES</t>
  </si>
  <si>
    <t>HERMOSILLO</t>
  </si>
  <si>
    <t>GIBRAN</t>
  </si>
  <si>
    <t>ENRIQUEZ</t>
  </si>
  <si>
    <t>MACARIO</t>
  </si>
  <si>
    <t>SILVIA</t>
  </si>
  <si>
    <t>VILLASEÑOR</t>
  </si>
  <si>
    <t>OLAN</t>
  </si>
  <si>
    <t>MTOV63 - DETALLE PINOTEPA M</t>
  </si>
  <si>
    <t>VENDEDOR JUNIOR DETALLE PINOTEPA M</t>
  </si>
  <si>
    <t>PAULINO</t>
  </si>
  <si>
    <t>BARRIENTOS</t>
  </si>
  <si>
    <t>BIM CEVE RIO VERDE</t>
  </si>
  <si>
    <t>CTLV76 - DETALLE RIO VERDE BSL</t>
  </si>
  <si>
    <t>VENDEDOR JUNIOR DETALLE RIO VERDE BSL</t>
  </si>
  <si>
    <t>Rio Verde</t>
  </si>
  <si>
    <t>CEVE RIO VERDE</t>
  </si>
  <si>
    <t>CORONA</t>
  </si>
  <si>
    <t>ISRAEL</t>
  </si>
  <si>
    <t>MTOT48 - DETALLE ROJO GOMEZ WM</t>
  </si>
  <si>
    <t>VENDEDOR JUNIOR DETALLE ROJO GOMEZ WM</t>
  </si>
  <si>
    <t>VILLALOBOS</t>
  </si>
  <si>
    <t>CONSUELO</t>
  </si>
  <si>
    <t>BAZANA</t>
  </si>
  <si>
    <t>YAZMIN</t>
  </si>
  <si>
    <t>LEDEZMA</t>
  </si>
  <si>
    <t>PRO</t>
  </si>
  <si>
    <t>ESTEBAN</t>
  </si>
  <si>
    <t>LEONARDO</t>
  </si>
  <si>
    <t>BIM CEVE SAN NICOLAS</t>
  </si>
  <si>
    <t>NORV76 - DETALLE SAN NICOLAS BN</t>
  </si>
  <si>
    <t>VENDEDOR JUNIOR DETALLE SAN NICOLAS BN</t>
  </si>
  <si>
    <t>San Nicolas</t>
  </si>
  <si>
    <t>CEVE SAN NICOLAS</t>
  </si>
  <si>
    <t>RUBIO</t>
  </si>
  <si>
    <t>STEU07 - DETALLE TEHUACAN MLA BPU</t>
  </si>
  <si>
    <t>VENDEDOR JUNIOR DETALLE TEHUACAN MLA BPU</t>
  </si>
  <si>
    <t>OSORIO</t>
  </si>
  <si>
    <t>CECILIO</t>
  </si>
  <si>
    <t>JACINTO</t>
  </si>
  <si>
    <t>DARIO</t>
  </si>
  <si>
    <t>CORTEZ</t>
  </si>
  <si>
    <t>MTOV49 - DETALLE TOLUCA BICENTENARIO M</t>
  </si>
  <si>
    <t>VENDEDOR JUNIOR DETALLE TOLUCA BICENTENARIO M</t>
  </si>
  <si>
    <t>JAUREZ</t>
  </si>
  <si>
    <t>SALAS</t>
  </si>
  <si>
    <t>KARIME</t>
  </si>
  <si>
    <t>GALLEGOS</t>
  </si>
  <si>
    <t>BERNAL</t>
  </si>
  <si>
    <t>JULIAN</t>
  </si>
  <si>
    <t>HURTADO</t>
  </si>
  <si>
    <t>MTOV60 - DETALLE ZITACUARO M</t>
  </si>
  <si>
    <t>VENDEDOR JUNIOR DETALLE ZITACUARO M</t>
  </si>
  <si>
    <t>FUENTES</t>
  </si>
  <si>
    <t>CABALLERO</t>
  </si>
  <si>
    <t>OCHOA</t>
  </si>
  <si>
    <t>BARRIOS</t>
  </si>
  <si>
    <t>CONSTANTINO</t>
  </si>
  <si>
    <t>CAMPUZANO</t>
  </si>
  <si>
    <t>STET10 - DETALLE CD DEL CARMEN BBO BS</t>
  </si>
  <si>
    <t>VENDEDOR JUNIOR DETALLE CD DEL CARMEN BBO BS</t>
  </si>
  <si>
    <t>ISMAEL</t>
  </si>
  <si>
    <t>GUSTAVO</t>
  </si>
  <si>
    <t>YAHAIRA</t>
  </si>
  <si>
    <t>NAYELY</t>
  </si>
  <si>
    <t>PATIÑO</t>
  </si>
  <si>
    <t>MARITZA</t>
  </si>
  <si>
    <t>RIGOBERTO</t>
  </si>
  <si>
    <t>JUSTINO</t>
  </si>
  <si>
    <t>EFREN</t>
  </si>
  <si>
    <t>MARQUEZ</t>
  </si>
  <si>
    <t>RODRIGO</t>
  </si>
  <si>
    <t>BIM CEVE LA PAZ</t>
  </si>
  <si>
    <t>CTLW91 - DETALLE LA PAZ BP</t>
  </si>
  <si>
    <t>VENDEDOR JUNIOR DETALLE LA PAZ BP</t>
  </si>
  <si>
    <t>La Paz</t>
  </si>
  <si>
    <t>CEVE LA PAZ</t>
  </si>
  <si>
    <t>MONTOYA</t>
  </si>
  <si>
    <t>MIKE</t>
  </si>
  <si>
    <t>NORV16 - DETALLE LAREDO MN</t>
  </si>
  <si>
    <t>VENDEDOR JUNIOR DETALLE LAREDO MN</t>
  </si>
  <si>
    <t>AMBROSIO</t>
  </si>
  <si>
    <t>FIGUEROA</t>
  </si>
  <si>
    <t>GUEVARA</t>
  </si>
  <si>
    <t>CARMONA</t>
  </si>
  <si>
    <t>BALAN</t>
  </si>
  <si>
    <t>ARMENTA</t>
  </si>
  <si>
    <t>PORFIRIO</t>
  </si>
  <si>
    <t>RAMOS</t>
  </si>
  <si>
    <t>LEONEL</t>
  </si>
  <si>
    <t>CUEVAS</t>
  </si>
  <si>
    <t>HERMILO</t>
  </si>
  <si>
    <t>TRUJILLO</t>
  </si>
  <si>
    <t>ORTIGOZA</t>
  </si>
  <si>
    <t>COBA</t>
  </si>
  <si>
    <t>MTOV14 - DETALLE ROJO GOMEZ MM</t>
  </si>
  <si>
    <t>VENDEDOR JUNIOR DETALLE ROJO GOMEZ MM</t>
  </si>
  <si>
    <t>MIRELES</t>
  </si>
  <si>
    <t>BARBOSA</t>
  </si>
  <si>
    <t>URIEL</t>
  </si>
  <si>
    <t>GALINDO</t>
  </si>
  <si>
    <t>ALEXIS</t>
  </si>
  <si>
    <t>ISIDORO</t>
  </si>
  <si>
    <t>ORNELAS</t>
  </si>
  <si>
    <t>DIEGO</t>
  </si>
  <si>
    <t>EFRAIN</t>
  </si>
  <si>
    <t>LUCIO</t>
  </si>
  <si>
    <t>SILVA</t>
  </si>
  <si>
    <t>JARDON</t>
  </si>
  <si>
    <t>BRAYAN</t>
  </si>
  <si>
    <t>ANGELES</t>
  </si>
  <si>
    <t>VILLAFAÑA</t>
  </si>
  <si>
    <t>AHUMADA</t>
  </si>
  <si>
    <t>ULISES</t>
  </si>
  <si>
    <t>ERIK</t>
  </si>
  <si>
    <t>PALACIOS</t>
  </si>
  <si>
    <t>BIM CEVE ZACATECAS PONIENTE</t>
  </si>
  <si>
    <t>CTLV02 - DETALLE ZACATECAS PTE MO</t>
  </si>
  <si>
    <t>VENDEDOR JUNIOR DETALLE ZACATECAS PTE MO</t>
  </si>
  <si>
    <t>Zacatecas Poniente</t>
  </si>
  <si>
    <t>CEVE ZACATECAS PONIENTE</t>
  </si>
  <si>
    <t>LOERA</t>
  </si>
  <si>
    <t>GUADALUPE</t>
  </si>
  <si>
    <t>CADENA</t>
  </si>
  <si>
    <t>ESCOBAR</t>
  </si>
  <si>
    <t>CARMEN</t>
  </si>
  <si>
    <t>LINARES</t>
  </si>
  <si>
    <t>STET09 - DETALLE ACAYUCAN BBO BS</t>
  </si>
  <si>
    <t>VENDEDOR JUNIOR DETALLE ACAYUCAN BBO BS</t>
  </si>
  <si>
    <t>GUIOT</t>
  </si>
  <si>
    <t>FABIAN</t>
  </si>
  <si>
    <t>GONGORA</t>
  </si>
  <si>
    <t>CHI</t>
  </si>
  <si>
    <t>CARRILLO</t>
  </si>
  <si>
    <t>MTOV06 - DETALLE ALTAMIRANO B</t>
  </si>
  <si>
    <t>VENDEDOR JUNIOR DETALLE ALTAMIRANO B</t>
  </si>
  <si>
    <t>CELSO</t>
  </si>
  <si>
    <t>PEÑALOZA</t>
  </si>
  <si>
    <t>BONIFACIO</t>
  </si>
  <si>
    <t>REYNOSO</t>
  </si>
  <si>
    <t>AGUIRRE</t>
  </si>
  <si>
    <t>MONDRAGON</t>
  </si>
  <si>
    <t>SALAZAR</t>
  </si>
  <si>
    <t>SANTANA</t>
  </si>
  <si>
    <t>AYALA</t>
  </si>
  <si>
    <t>EDHER</t>
  </si>
  <si>
    <t>PINEDA</t>
  </si>
  <si>
    <t>GAONA</t>
  </si>
  <si>
    <t>OSWALDO</t>
  </si>
  <si>
    <t>MATEOS</t>
  </si>
  <si>
    <t>MEDRANO</t>
  </si>
  <si>
    <t>MEZA</t>
  </si>
  <si>
    <t>FIERROS</t>
  </si>
  <si>
    <t>CARVAJAL</t>
  </si>
  <si>
    <t>PERALTA</t>
  </si>
  <si>
    <t>ORFANEL</t>
  </si>
  <si>
    <t>ORBE</t>
  </si>
  <si>
    <t>LUCAS</t>
  </si>
  <si>
    <t>NESTOR</t>
  </si>
  <si>
    <t>SOLACHE</t>
  </si>
  <si>
    <t>ELIAS</t>
  </si>
  <si>
    <t>GUTIERREZ</t>
  </si>
  <si>
    <t>FAUSTO</t>
  </si>
  <si>
    <t>SEBASTIAN</t>
  </si>
  <si>
    <t>MONTES</t>
  </si>
  <si>
    <t>DIONISIO</t>
  </si>
  <si>
    <t>SALGADO</t>
  </si>
  <si>
    <t>PIEDRA</t>
  </si>
  <si>
    <t>DOMINGO</t>
  </si>
  <si>
    <t>ALONSO</t>
  </si>
  <si>
    <t>HUERTA</t>
  </si>
  <si>
    <t>OLMEDO</t>
  </si>
  <si>
    <t>FREDDY</t>
  </si>
  <si>
    <t>VELA</t>
  </si>
  <si>
    <t>ELODIO</t>
  </si>
  <si>
    <t>CASTAÑEDA</t>
  </si>
  <si>
    <t>CARACHURE</t>
  </si>
  <si>
    <t>ORTIZ</t>
  </si>
  <si>
    <t>RASCIEL</t>
  </si>
  <si>
    <t>ARREOLA</t>
  </si>
  <si>
    <t>ULICES</t>
  </si>
  <si>
    <t>MOLINA</t>
  </si>
  <si>
    <t>AVELDAÑEZ</t>
  </si>
  <si>
    <t>DUQUE</t>
  </si>
  <si>
    <t>AARON</t>
  </si>
  <si>
    <t>OTHON</t>
  </si>
  <si>
    <t>ZAMBRANO</t>
  </si>
  <si>
    <t>MENDOZA</t>
  </si>
  <si>
    <t>ZAMORA</t>
  </si>
  <si>
    <t>STET69 - DETALLE APAN BBO BPU</t>
  </si>
  <si>
    <t>VENDEDOR JUNIOR DETALLE APAN BBO BPU</t>
  </si>
  <si>
    <t>MENESES</t>
  </si>
  <si>
    <t>MUNGUIA</t>
  </si>
  <si>
    <t>ORDOÑEZ</t>
  </si>
  <si>
    <t>UBALDO</t>
  </si>
  <si>
    <t>DURAN</t>
  </si>
  <si>
    <t>QUINTERO</t>
  </si>
  <si>
    <t>ROBLES</t>
  </si>
  <si>
    <t>CRISOFORO</t>
  </si>
  <si>
    <t>PEREA</t>
  </si>
  <si>
    <t>GEOVANNI</t>
  </si>
  <si>
    <t>LARRACILLA</t>
  </si>
  <si>
    <t>LEON</t>
  </si>
  <si>
    <t>NEPTALI</t>
  </si>
  <si>
    <t>LOZADA</t>
  </si>
  <si>
    <t>CERON</t>
  </si>
  <si>
    <t>ANAYA</t>
  </si>
  <si>
    <t>ESPINOSA</t>
  </si>
  <si>
    <t>SOTERO</t>
  </si>
  <si>
    <t>XICOTENCATL</t>
  </si>
  <si>
    <t>ESTRADA</t>
  </si>
  <si>
    <t>GARIBAY</t>
  </si>
  <si>
    <t>NAVA</t>
  </si>
  <si>
    <t>RUFINO</t>
  </si>
  <si>
    <t>PATRICIO</t>
  </si>
  <si>
    <t>TOLEDO</t>
  </si>
  <si>
    <t>MANZO</t>
  </si>
  <si>
    <t>FARIAS</t>
  </si>
  <si>
    <t>GUDIÑO</t>
  </si>
  <si>
    <t>ARCIGA</t>
  </si>
  <si>
    <t>ONTIVEROS</t>
  </si>
  <si>
    <t>GALLARDO</t>
  </si>
  <si>
    <t>CAMPOS</t>
  </si>
  <si>
    <t>HORTA</t>
  </si>
  <si>
    <t>GAYTAN</t>
  </si>
  <si>
    <t>BARAJAS</t>
  </si>
  <si>
    <t>SALCEDO</t>
  </si>
  <si>
    <t>BRISEÑO</t>
  </si>
  <si>
    <t>ZARATE</t>
  </si>
  <si>
    <t>CATALAN</t>
  </si>
  <si>
    <t>ANDRADE</t>
  </si>
  <si>
    <t>ESPINO</t>
  </si>
  <si>
    <t>BLANCO</t>
  </si>
  <si>
    <t>DAVALOS</t>
  </si>
  <si>
    <t>CORONADO</t>
  </si>
  <si>
    <t>CAMARENA</t>
  </si>
  <si>
    <t>CAROLINA</t>
  </si>
  <si>
    <t>VENEGAS</t>
  </si>
  <si>
    <t>ROSAS</t>
  </si>
  <si>
    <t>BRAMBILA</t>
  </si>
  <si>
    <t>TOSCANO</t>
  </si>
  <si>
    <t>CEBALLOS</t>
  </si>
  <si>
    <t>SILVESTRE</t>
  </si>
  <si>
    <t>TAPIA</t>
  </si>
  <si>
    <t>VERDIN</t>
  </si>
  <si>
    <t>ALDACO</t>
  </si>
  <si>
    <t>BARRAGAN</t>
  </si>
  <si>
    <t>ESPARZA</t>
  </si>
  <si>
    <t>MACIAS</t>
  </si>
  <si>
    <t>ESMERALDA</t>
  </si>
  <si>
    <t>SUAREZ</t>
  </si>
  <si>
    <t>CASILLAS</t>
  </si>
  <si>
    <t>JOB</t>
  </si>
  <si>
    <t>MENA</t>
  </si>
  <si>
    <t>COLORADO</t>
  </si>
  <si>
    <t>ADRIAN</t>
  </si>
  <si>
    <t>MAY</t>
  </si>
  <si>
    <t>OVANDO</t>
  </si>
  <si>
    <t>DE DIOS</t>
  </si>
  <si>
    <t>BULMARO</t>
  </si>
  <si>
    <t>BURELO</t>
  </si>
  <si>
    <t>OCTAVIO</t>
  </si>
  <si>
    <t>FAJARDO</t>
  </si>
  <si>
    <t>RONALDO</t>
  </si>
  <si>
    <t>IZQUIERDO</t>
  </si>
  <si>
    <t>CRISTELL</t>
  </si>
  <si>
    <t>DE LOS SANTOS</t>
  </si>
  <si>
    <t>ELISEO</t>
  </si>
  <si>
    <t>ARNULFO</t>
  </si>
  <si>
    <t>GERONIMO</t>
  </si>
  <si>
    <t>TIQUE</t>
  </si>
  <si>
    <t>MELCHOR</t>
  </si>
  <si>
    <t>SEHIM</t>
  </si>
  <si>
    <t>ALPUCHE</t>
  </si>
  <si>
    <t>MAYO</t>
  </si>
  <si>
    <t>FERMIN</t>
  </si>
  <si>
    <t>LANDERO</t>
  </si>
  <si>
    <t>ROBERT</t>
  </si>
  <si>
    <t>DORILIAN</t>
  </si>
  <si>
    <t>AMADOR</t>
  </si>
  <si>
    <t>WEBER</t>
  </si>
  <si>
    <t>MTOV77 - DETALLE CENTRO MM</t>
  </si>
  <si>
    <t>VENDEDOR JUNIOR DETALLE CENTRO MM</t>
  </si>
  <si>
    <t>MARCOS</t>
  </si>
  <si>
    <t>ROBLEDO</t>
  </si>
  <si>
    <t>VIZUET</t>
  </si>
  <si>
    <t>CUAUTLE</t>
  </si>
  <si>
    <t>CARDENAS</t>
  </si>
  <si>
    <t>JAUREGUI</t>
  </si>
  <si>
    <t>SOLARES</t>
  </si>
  <si>
    <t>CANCHE</t>
  </si>
  <si>
    <t>IRVING</t>
  </si>
  <si>
    <t>VALDEZ</t>
  </si>
  <si>
    <t>RANGEL</t>
  </si>
  <si>
    <t>DE LUNA</t>
  </si>
  <si>
    <t>CAMILO</t>
  </si>
  <si>
    <t>BALBUENA</t>
  </si>
  <si>
    <t>CALVA</t>
  </si>
  <si>
    <t>VIRRUETA</t>
  </si>
  <si>
    <t>LORENA</t>
  </si>
  <si>
    <t>SERRANO</t>
  </si>
  <si>
    <t>DORIAN</t>
  </si>
  <si>
    <t>VALLE</t>
  </si>
  <si>
    <t>PEDROZA</t>
  </si>
  <si>
    <t>PALAFOX</t>
  </si>
  <si>
    <t>CANCINO</t>
  </si>
  <si>
    <t>GUERRERO</t>
  </si>
  <si>
    <t>ABRAJAN</t>
  </si>
  <si>
    <t>AMBROCIO</t>
  </si>
  <si>
    <t>MTOV55 - DETALLE CHILPANCINGO M</t>
  </si>
  <si>
    <t>VENDEDOR JUNIOR DETALLE CHILPANCINGO M</t>
  </si>
  <si>
    <t>PORRAS</t>
  </si>
  <si>
    <t>ABARCA</t>
  </si>
  <si>
    <t>PRUDENCIANO</t>
  </si>
  <si>
    <t>ADOLFO</t>
  </si>
  <si>
    <t>CAZARES</t>
  </si>
  <si>
    <t>ALMAZAN</t>
  </si>
  <si>
    <t>ADAME</t>
  </si>
  <si>
    <t>PASTOR</t>
  </si>
  <si>
    <t>NIEVES</t>
  </si>
  <si>
    <t>URBANO</t>
  </si>
  <si>
    <t>BOLAÑOS</t>
  </si>
  <si>
    <t>DELON</t>
  </si>
  <si>
    <t>ABEL</t>
  </si>
  <si>
    <t>ELIUTH</t>
  </si>
  <si>
    <t>VALENTIN</t>
  </si>
  <si>
    <t>CASTULO</t>
  </si>
  <si>
    <t>SEVILLA</t>
  </si>
  <si>
    <t>NOLASCO</t>
  </si>
  <si>
    <t>COZATL</t>
  </si>
  <si>
    <t>FREDI</t>
  </si>
  <si>
    <t>CRUCILLO</t>
  </si>
  <si>
    <t>JOHNNY</t>
  </si>
  <si>
    <t>MARCIAL</t>
  </si>
  <si>
    <t>MATEO</t>
  </si>
  <si>
    <t>MATUSALEN</t>
  </si>
  <si>
    <t>FILIBERTO</t>
  </si>
  <si>
    <t>BELLO</t>
  </si>
  <si>
    <t>JORDAN</t>
  </si>
  <si>
    <t>MARINO</t>
  </si>
  <si>
    <t>ANTAÑO</t>
  </si>
  <si>
    <t>SANTOS</t>
  </si>
  <si>
    <t>MOSSO</t>
  </si>
  <si>
    <t>HERREJON</t>
  </si>
  <si>
    <t>REMIGIO</t>
  </si>
  <si>
    <t>ZAVALA</t>
  </si>
  <si>
    <t>YORK</t>
  </si>
  <si>
    <t>YULIBETH</t>
  </si>
  <si>
    <t>FORTINO</t>
  </si>
  <si>
    <t>CHILAPA</t>
  </si>
  <si>
    <t>OCIEL</t>
  </si>
  <si>
    <t>GATICA</t>
  </si>
  <si>
    <t>TEPATE</t>
  </si>
  <si>
    <t>BAZAN</t>
  </si>
  <si>
    <t>CUAUHTEMOC</t>
  </si>
  <si>
    <t>AZNAR</t>
  </si>
  <si>
    <t>PINTO</t>
  </si>
  <si>
    <t>PASCUAL</t>
  </si>
  <si>
    <t>EVENCIO</t>
  </si>
  <si>
    <t>HIPOLITO</t>
  </si>
  <si>
    <t>ABNER</t>
  </si>
  <si>
    <t>COYAC</t>
  </si>
  <si>
    <t>ITURBIDE</t>
  </si>
  <si>
    <t>VALENZUELA</t>
  </si>
  <si>
    <t>GARATE</t>
  </si>
  <si>
    <t>MARICRUZ</t>
  </si>
  <si>
    <t>AMEZQUITA</t>
  </si>
  <si>
    <t>GRACILIANO</t>
  </si>
  <si>
    <t>LUIS JUAN</t>
  </si>
  <si>
    <t>VILLALVAZO</t>
  </si>
  <si>
    <t>REYNAGA</t>
  </si>
  <si>
    <t>VILLA</t>
  </si>
  <si>
    <t>RIVAS</t>
  </si>
  <si>
    <t>OSVALDO</t>
  </si>
  <si>
    <t>DUEÑAS</t>
  </si>
  <si>
    <t>ARACEN</t>
  </si>
  <si>
    <t>ANGEL</t>
  </si>
  <si>
    <t>GEOVANI</t>
  </si>
  <si>
    <t>PLASCENCIA</t>
  </si>
  <si>
    <t>CERDA</t>
  </si>
  <si>
    <t>SOLANO</t>
  </si>
  <si>
    <t>LOMELI</t>
  </si>
  <si>
    <t>ESPINOZA</t>
  </si>
  <si>
    <t>LUISJUAN</t>
  </si>
  <si>
    <t>CUEVA</t>
  </si>
  <si>
    <t>MONTAÑEZ</t>
  </si>
  <si>
    <t>AGUSTIN</t>
  </si>
  <si>
    <t>PUERTA</t>
  </si>
  <si>
    <t>LAUREANO</t>
  </si>
  <si>
    <t>STET45 - DETALLE INDUSTRIAL BBO BS</t>
  </si>
  <si>
    <t>VENDEDOR JUNIOR DETALLE INDUSTRIAL BBO BS</t>
  </si>
  <si>
    <t>ENOC</t>
  </si>
  <si>
    <t>WADE</t>
  </si>
  <si>
    <t>NICANDRO</t>
  </si>
  <si>
    <t>AQUINO</t>
  </si>
  <si>
    <t>FILIGONIO</t>
  </si>
  <si>
    <t>OPORTO</t>
  </si>
  <si>
    <t>VIDAL</t>
  </si>
  <si>
    <t>TILO</t>
  </si>
  <si>
    <t>DELGADO</t>
  </si>
  <si>
    <t>WILLIAMS</t>
  </si>
  <si>
    <t>DELVIN</t>
  </si>
  <si>
    <t>AMISADAY</t>
  </si>
  <si>
    <t>CHACON</t>
  </si>
  <si>
    <t>JAIRO</t>
  </si>
  <si>
    <t>ALEXANDER</t>
  </si>
  <si>
    <t>CORNELIO</t>
  </si>
  <si>
    <t>INOSENTE</t>
  </si>
  <si>
    <t>CARRERA</t>
  </si>
  <si>
    <t>PEDRAZA</t>
  </si>
  <si>
    <t>ALBINO</t>
  </si>
  <si>
    <t>COLUNGA</t>
  </si>
  <si>
    <t>REYNA</t>
  </si>
  <si>
    <t>CARDONA</t>
  </si>
  <si>
    <t>CTLV82 - DETALLE CD MANTE MN</t>
  </si>
  <si>
    <t>VENDEDOR JUNIOR DETALLE CD MANTE MN</t>
  </si>
  <si>
    <t>UVALLE</t>
  </si>
  <si>
    <t>SEGURA</t>
  </si>
  <si>
    <t>CAMACHO</t>
  </si>
  <si>
    <t>DAGOBERTO</t>
  </si>
  <si>
    <t>ESQUIVEL</t>
  </si>
  <si>
    <t>LUEVANO</t>
  </si>
  <si>
    <t>BRIONES</t>
  </si>
  <si>
    <t>PARRA</t>
  </si>
  <si>
    <t>CALDERON</t>
  </si>
  <si>
    <t>GRISELDA</t>
  </si>
  <si>
    <t>DEL ANGEL</t>
  </si>
  <si>
    <t>DE LA TORRE</t>
  </si>
  <si>
    <t>CEDILLO</t>
  </si>
  <si>
    <t>VERGARA</t>
  </si>
  <si>
    <t>GASTELUM</t>
  </si>
  <si>
    <t>CUEN</t>
  </si>
  <si>
    <t>CORRAL</t>
  </si>
  <si>
    <t>MISSAEL</t>
  </si>
  <si>
    <t>AGUERO</t>
  </si>
  <si>
    <t>CEBREROS</t>
  </si>
  <si>
    <t>GAMEZ</t>
  </si>
  <si>
    <t>CARRIZALES</t>
  </si>
  <si>
    <t>LUCERO</t>
  </si>
  <si>
    <t>MAYORGA</t>
  </si>
  <si>
    <t>PADRON</t>
  </si>
  <si>
    <t>CTLV88 - DETALLE CD VALLES MN</t>
  </si>
  <si>
    <t>VENDEDOR JUNIOR DETALLE CD VALLES MN</t>
  </si>
  <si>
    <t>TREJO</t>
  </si>
  <si>
    <t>SAUCEDA</t>
  </si>
  <si>
    <t>ODON</t>
  </si>
  <si>
    <t>TURRUBIATES</t>
  </si>
  <si>
    <t>IBARRA</t>
  </si>
  <si>
    <t>RUPERTO</t>
  </si>
  <si>
    <t>LOREDO</t>
  </si>
  <si>
    <t>PATRICIA</t>
  </si>
  <si>
    <t>LARRAGA</t>
  </si>
  <si>
    <t>OVIEDO</t>
  </si>
  <si>
    <t>ORLANDO</t>
  </si>
  <si>
    <t>ERNESTO</t>
  </si>
  <si>
    <t>PIÑA</t>
  </si>
  <si>
    <t>ANGEL DE JESUS</t>
  </si>
  <si>
    <t>MEDELLIN</t>
  </si>
  <si>
    <t>ISAIAS</t>
  </si>
  <si>
    <t>SAN JUAN</t>
  </si>
  <si>
    <t>DAMARIS</t>
  </si>
  <si>
    <t>PATRACA</t>
  </si>
  <si>
    <t>MARCELO</t>
  </si>
  <si>
    <t>EDIQUEL</t>
  </si>
  <si>
    <t>OLMOS</t>
  </si>
  <si>
    <t>ALOR</t>
  </si>
  <si>
    <t>GORDIANO</t>
  </si>
  <si>
    <t>RONZON</t>
  </si>
  <si>
    <t>COBOS</t>
  </si>
  <si>
    <t>BARRON</t>
  </si>
  <si>
    <t>ESCAROLA</t>
  </si>
  <si>
    <t>PESTAÑA</t>
  </si>
  <si>
    <t>FARARONI</t>
  </si>
  <si>
    <t>ELIAQUIN</t>
  </si>
  <si>
    <t>CAMARILLO</t>
  </si>
  <si>
    <t>PRIETO</t>
  </si>
  <si>
    <t>SERVIN</t>
  </si>
  <si>
    <t>CHAMORRO</t>
  </si>
  <si>
    <t>TERRONES</t>
  </si>
  <si>
    <t>SAIDEL</t>
  </si>
  <si>
    <t>POZOS</t>
  </si>
  <si>
    <t>MARISCAL</t>
  </si>
  <si>
    <t>PEÑA</t>
  </si>
  <si>
    <t>WILLIAM</t>
  </si>
  <si>
    <t>MANCILLA</t>
  </si>
  <si>
    <t>TORIBIO</t>
  </si>
  <si>
    <t>SOLORIO</t>
  </si>
  <si>
    <t>USIEL</t>
  </si>
  <si>
    <t>OLEA</t>
  </si>
  <si>
    <t>QUIROZ</t>
  </si>
  <si>
    <t>CHIRINOS</t>
  </si>
  <si>
    <t>MONTAÑO</t>
  </si>
  <si>
    <t>ALMEIDA</t>
  </si>
  <si>
    <t>HENRY</t>
  </si>
  <si>
    <t>VASCONCELOS</t>
  </si>
  <si>
    <t>DE LA ROSA</t>
  </si>
  <si>
    <t>CALLETANO</t>
  </si>
  <si>
    <t>RICARDEZ</t>
  </si>
  <si>
    <t>URIETA</t>
  </si>
  <si>
    <t>ARELLANO</t>
  </si>
  <si>
    <t>HUBERT</t>
  </si>
  <si>
    <t>VENTURA</t>
  </si>
  <si>
    <t>CAMARGO</t>
  </si>
  <si>
    <t>ANGELICA</t>
  </si>
  <si>
    <t>DAYEDT</t>
  </si>
  <si>
    <t>OLIVA</t>
  </si>
  <si>
    <t>ALCUDIA</t>
  </si>
  <si>
    <t>ARACELI</t>
  </si>
  <si>
    <t>SIOUX</t>
  </si>
  <si>
    <t>ABELARDO</t>
  </si>
  <si>
    <t>GORDILLO</t>
  </si>
  <si>
    <t>ALFONZO</t>
  </si>
  <si>
    <t>JOHNATTAN</t>
  </si>
  <si>
    <t>SANTIZ</t>
  </si>
  <si>
    <t>CABRERA</t>
  </si>
  <si>
    <t>CALVO</t>
  </si>
  <si>
    <t>ALERMO</t>
  </si>
  <si>
    <t>VERA</t>
  </si>
  <si>
    <t>ROMEO</t>
  </si>
  <si>
    <t>PALMA</t>
  </si>
  <si>
    <t>HOLGUIN</t>
  </si>
  <si>
    <t>OLVEDA</t>
  </si>
  <si>
    <t>SOSA</t>
  </si>
  <si>
    <t>SINALOA</t>
  </si>
  <si>
    <t>ELOY</t>
  </si>
  <si>
    <t>MAXIMO</t>
  </si>
  <si>
    <t>VELEZ</t>
  </si>
  <si>
    <t>VENZOR</t>
  </si>
  <si>
    <t>PAYAN</t>
  </si>
  <si>
    <t>BAEZ</t>
  </si>
  <si>
    <t>PALOMINO</t>
  </si>
  <si>
    <t>EDMUNDO</t>
  </si>
  <si>
    <t>FIERRO</t>
  </si>
  <si>
    <t>MIRAMONTES</t>
  </si>
  <si>
    <t>GILDARDO</t>
  </si>
  <si>
    <t>EVERARDO</t>
  </si>
  <si>
    <t>BASURTO</t>
  </si>
  <si>
    <t>HONORATO</t>
  </si>
  <si>
    <t>CAÑEDO</t>
  </si>
  <si>
    <t>UZIEL</t>
  </si>
  <si>
    <t>DE LIRA</t>
  </si>
  <si>
    <t>NORIEGA</t>
  </si>
  <si>
    <t>BARRIGA</t>
  </si>
  <si>
    <t>JARAMILLO</t>
  </si>
  <si>
    <t>CERVANTES</t>
  </si>
  <si>
    <t>MICHEL</t>
  </si>
  <si>
    <t>QUINTO</t>
  </si>
  <si>
    <t>GRANDE</t>
  </si>
  <si>
    <t>CARRASCO</t>
  </si>
  <si>
    <t>JASSO</t>
  </si>
  <si>
    <t>PORTUGUEZ</t>
  </si>
  <si>
    <t>LOZOYA</t>
  </si>
  <si>
    <t>OSMAR</t>
  </si>
  <si>
    <t>GAMBOA</t>
  </si>
  <si>
    <t>NATERA</t>
  </si>
  <si>
    <t>SERNA</t>
  </si>
  <si>
    <t>DE JESUS</t>
  </si>
  <si>
    <t>AURELIO</t>
  </si>
  <si>
    <t>ROCHA</t>
  </si>
  <si>
    <t>ALEJANDRA</t>
  </si>
  <si>
    <t>CANALES</t>
  </si>
  <si>
    <t>CARREÑO</t>
  </si>
  <si>
    <t>ISIDRO</t>
  </si>
  <si>
    <t>GONZAGA</t>
  </si>
  <si>
    <t>DE PAZ</t>
  </si>
  <si>
    <t>YAÑEZ</t>
  </si>
  <si>
    <t>ROLDAN</t>
  </si>
  <si>
    <t>ROSALES</t>
  </si>
  <si>
    <t>EDIBERTO</t>
  </si>
  <si>
    <t>BLANCAS</t>
  </si>
  <si>
    <t>OCADIZ</t>
  </si>
  <si>
    <t>VILLAR</t>
  </si>
  <si>
    <t>MAGALI</t>
  </si>
  <si>
    <t>VILLEGAS</t>
  </si>
  <si>
    <t>BARRERA</t>
  </si>
  <si>
    <t>TORNEZ</t>
  </si>
  <si>
    <t>BENITEZ</t>
  </si>
  <si>
    <t>MONTIEL</t>
  </si>
  <si>
    <t>RINCON</t>
  </si>
  <si>
    <t>LEOBARDO</t>
  </si>
  <si>
    <t>OCAMPO</t>
  </si>
  <si>
    <t>BERNARDO</t>
  </si>
  <si>
    <t>SOLLANO</t>
  </si>
  <si>
    <t>LAGUNAS</t>
  </si>
  <si>
    <t>ALQUICIRA</t>
  </si>
  <si>
    <t>DANTE</t>
  </si>
  <si>
    <t>ROGEL</t>
  </si>
  <si>
    <t>TRINIDAD</t>
  </si>
  <si>
    <t>NAVARRETE</t>
  </si>
  <si>
    <t>MOJICA</t>
  </si>
  <si>
    <t>HUICOCHEA</t>
  </si>
  <si>
    <t>ANDREA</t>
  </si>
  <si>
    <t>IGNOT</t>
  </si>
  <si>
    <t>PRADO</t>
  </si>
  <si>
    <t>GEN</t>
  </si>
  <si>
    <t>MIRIAM</t>
  </si>
  <si>
    <t>NIETO</t>
  </si>
  <si>
    <t>RAUNEL</t>
  </si>
  <si>
    <t>COLIN</t>
  </si>
  <si>
    <t>ARNOL</t>
  </si>
  <si>
    <t>TOVAR</t>
  </si>
  <si>
    <t>VALLADARES</t>
  </si>
  <si>
    <t>GALDINO</t>
  </si>
  <si>
    <t>DELOYA</t>
  </si>
  <si>
    <t>VIGIL</t>
  </si>
  <si>
    <t>ARELLANES</t>
  </si>
  <si>
    <t>HEBER</t>
  </si>
  <si>
    <t>MONSIVAIS</t>
  </si>
  <si>
    <t>ALFARO</t>
  </si>
  <si>
    <t>ALVIDREZ</t>
  </si>
  <si>
    <t>OLIVAS</t>
  </si>
  <si>
    <t>BAÑOS</t>
  </si>
  <si>
    <t>MOSQUEDA</t>
  </si>
  <si>
    <t>STET11 - DETALLE EMILIANO ZAPATA BBO BS</t>
  </si>
  <si>
    <t>VENDEDOR JUNIOR DETALLE EMILIANO ZAPATA BBO BS</t>
  </si>
  <si>
    <t>ESCOFFIE</t>
  </si>
  <si>
    <t>CHAN</t>
  </si>
  <si>
    <t>FONZ</t>
  </si>
  <si>
    <t>MISS</t>
  </si>
  <si>
    <t>OTONIEL</t>
  </si>
  <si>
    <t>MURILLO</t>
  </si>
  <si>
    <t>ARCOS</t>
  </si>
  <si>
    <t>MEDARDO</t>
  </si>
  <si>
    <t>ZENTENO</t>
  </si>
  <si>
    <t>BALLINA</t>
  </si>
  <si>
    <t>CENTENO</t>
  </si>
  <si>
    <t>TORREZ</t>
  </si>
  <si>
    <t>ROSSMAR</t>
  </si>
  <si>
    <t>ESCOBEDO</t>
  </si>
  <si>
    <t>DE LA RIVA</t>
  </si>
  <si>
    <t>AGUILERA</t>
  </si>
  <si>
    <t>BAÑUELOS</t>
  </si>
  <si>
    <t>PINALES</t>
  </si>
  <si>
    <t>HILARIO</t>
  </si>
  <si>
    <t>DE SANTIAGO</t>
  </si>
  <si>
    <t>ALEMAN</t>
  </si>
  <si>
    <t>JASINTO</t>
  </si>
  <si>
    <t>GODINA</t>
  </si>
  <si>
    <t>SANTACRUZ</t>
  </si>
  <si>
    <t>FELIX</t>
  </si>
  <si>
    <t>VALERIO</t>
  </si>
  <si>
    <t>DE HARO</t>
  </si>
  <si>
    <t>BETANCOURT</t>
  </si>
  <si>
    <t>URIBE</t>
  </si>
  <si>
    <t>VALTIERRA</t>
  </si>
  <si>
    <t>DAVILA</t>
  </si>
  <si>
    <t>VILLAGRANA</t>
  </si>
  <si>
    <t>JURADO</t>
  </si>
  <si>
    <t>PAMANES</t>
  </si>
  <si>
    <t>VALLES</t>
  </si>
  <si>
    <t>NEVAREZ</t>
  </si>
  <si>
    <t>LIU</t>
  </si>
  <si>
    <t>FEDERICO</t>
  </si>
  <si>
    <t>JAQUEZ</t>
  </si>
  <si>
    <t>VALLEJO</t>
  </si>
  <si>
    <t>ELIZALDE</t>
  </si>
  <si>
    <t>NOVELLA</t>
  </si>
  <si>
    <t>ARGUIJO</t>
  </si>
  <si>
    <t>PADILLA</t>
  </si>
  <si>
    <t>ENCISO</t>
  </si>
  <si>
    <t>DE LEON</t>
  </si>
  <si>
    <t>SALDIVAR</t>
  </si>
  <si>
    <t>ALAN</t>
  </si>
  <si>
    <t>LIMONES</t>
  </si>
  <si>
    <t>EMANUEL</t>
  </si>
  <si>
    <t>PEÑUELAS</t>
  </si>
  <si>
    <t>CAZAREZ</t>
  </si>
  <si>
    <t>DORADO</t>
  </si>
  <si>
    <t>OLAGUE</t>
  </si>
  <si>
    <t>ANGULO</t>
  </si>
  <si>
    <t>ALEXANDRO</t>
  </si>
  <si>
    <t>SALAICES</t>
  </si>
  <si>
    <t>ROLANDO</t>
  </si>
  <si>
    <t>VEJAR</t>
  </si>
  <si>
    <t>NATHANAEL</t>
  </si>
  <si>
    <t>ACEVES</t>
  </si>
  <si>
    <t>DUARTE</t>
  </si>
  <si>
    <t>ARVIZU</t>
  </si>
  <si>
    <t>BIM CEVE HERMOSILLO LAS TORRES</t>
  </si>
  <si>
    <t>NORV47 - R DETALLE LAS TORRES BW</t>
  </si>
  <si>
    <t>VENDEDOR JUNIOR R DETALLE LAS TORRES BW</t>
  </si>
  <si>
    <t>Hermosillo Las Torres</t>
  </si>
  <si>
    <t>CEVE HERMOSILLO LAS TORRES</t>
  </si>
  <si>
    <t>ROSALVA</t>
  </si>
  <si>
    <t>ORDUÑO</t>
  </si>
  <si>
    <t>ARAGON</t>
  </si>
  <si>
    <t>LUGO</t>
  </si>
  <si>
    <t>LEAL</t>
  </si>
  <si>
    <t>LOYOLA</t>
  </si>
  <si>
    <t>ADALBERTO</t>
  </si>
  <si>
    <t>NAHUM</t>
  </si>
  <si>
    <t>LIMA</t>
  </si>
  <si>
    <t>CLEMENTE</t>
  </si>
  <si>
    <t>CHAMA</t>
  </si>
  <si>
    <t>LARIOS</t>
  </si>
  <si>
    <t>JOVANNY</t>
  </si>
  <si>
    <t>ADAN</t>
  </si>
  <si>
    <t>PAZ</t>
  </si>
  <si>
    <t>ELBERT</t>
  </si>
  <si>
    <t>MACHUCA</t>
  </si>
  <si>
    <t>ARGUELLES</t>
  </si>
  <si>
    <t>CHAGALA</t>
  </si>
  <si>
    <t>NOEL</t>
  </si>
  <si>
    <t>ARAEL</t>
  </si>
  <si>
    <t>SANGEADO</t>
  </si>
  <si>
    <t>DELGADILLO</t>
  </si>
  <si>
    <t>OROZCO</t>
  </si>
  <si>
    <t>SAENZ</t>
  </si>
  <si>
    <t>DELFINO</t>
  </si>
  <si>
    <t>VALADEZ</t>
  </si>
  <si>
    <t>JACOB</t>
  </si>
  <si>
    <t>CUERVO</t>
  </si>
  <si>
    <t>RUBICEL</t>
  </si>
  <si>
    <t>VALERIA</t>
  </si>
  <si>
    <t>ARISTA</t>
  </si>
  <si>
    <t>CEDEÑO</t>
  </si>
  <si>
    <t>GRANDA</t>
  </si>
  <si>
    <t>BAHENA</t>
  </si>
  <si>
    <t>YONATHAN</t>
  </si>
  <si>
    <t>ESCAMILLA</t>
  </si>
  <si>
    <t>AVILES</t>
  </si>
  <si>
    <t>CANTU</t>
  </si>
  <si>
    <t>CONSTANCIO</t>
  </si>
  <si>
    <t>MANJARREZ</t>
  </si>
  <si>
    <t>CORIA</t>
  </si>
  <si>
    <t>ANDRE</t>
  </si>
  <si>
    <t>GAMIÑO</t>
  </si>
  <si>
    <t>MEDEROS</t>
  </si>
  <si>
    <t>BUSTAMANTE</t>
  </si>
  <si>
    <t>HEMAN</t>
  </si>
  <si>
    <t>ARCE</t>
  </si>
  <si>
    <t>POPOCA</t>
  </si>
  <si>
    <t>TERAN</t>
  </si>
  <si>
    <t>CATARINO</t>
  </si>
  <si>
    <t>BIM CEVE IRAPUATO GUADALUPE</t>
  </si>
  <si>
    <t>CTLW02 - DETALLE IRAPUATO GUADALUPE</t>
  </si>
  <si>
    <t>VENDEDOR JUNIOR DETALLE IRAPUATO GUADALUPE</t>
  </si>
  <si>
    <t>Irapuato Guadalupe</t>
  </si>
  <si>
    <t>CEVE IRAPUATO GUADALUPE</t>
  </si>
  <si>
    <t>QUINTANA</t>
  </si>
  <si>
    <t>SEGOVIANO</t>
  </si>
  <si>
    <t>ISAAC</t>
  </si>
  <si>
    <t>CELEDON</t>
  </si>
  <si>
    <t>CINTA</t>
  </si>
  <si>
    <t>BIM CEVE IXTEPEC</t>
  </si>
  <si>
    <t>STET17 - DETALLE IXTEPEC BBO BS</t>
  </si>
  <si>
    <t>VENDEDOR JUNIOR DETALLE IXTEPEC BBO BS</t>
  </si>
  <si>
    <t>Ixtepec</t>
  </si>
  <si>
    <t>CEVE IXTEPEC</t>
  </si>
  <si>
    <t>CASTILLEJOS</t>
  </si>
  <si>
    <t>GODINEZ</t>
  </si>
  <si>
    <t>PIÑON</t>
  </si>
  <si>
    <t>STEU17 - DETALLE IXTEPEC MLA MS</t>
  </si>
  <si>
    <t>VENDEDOR JUNIOR DETALLE IXTEPEC MLA MS</t>
  </si>
  <si>
    <t>CALZADA</t>
  </si>
  <si>
    <t>VELASQUEZ</t>
  </si>
  <si>
    <t>EVER</t>
  </si>
  <si>
    <t>MOYA</t>
  </si>
  <si>
    <t>NATANAEL</t>
  </si>
  <si>
    <t>MELENDEZ</t>
  </si>
  <si>
    <t>PALOMEC</t>
  </si>
  <si>
    <t>JEDEAEL</t>
  </si>
  <si>
    <t>MARICELA</t>
  </si>
  <si>
    <t>AZOTLA</t>
  </si>
  <si>
    <t>SOLEDAD</t>
  </si>
  <si>
    <t>GUADARRAMA</t>
  </si>
  <si>
    <t>CUREÑO</t>
  </si>
  <si>
    <t>CERRILLA</t>
  </si>
  <si>
    <t>TINOCO</t>
  </si>
  <si>
    <t>ULRICH</t>
  </si>
  <si>
    <t>JONATHAN</t>
  </si>
  <si>
    <t>AMAYA</t>
  </si>
  <si>
    <t>LOIS</t>
  </si>
  <si>
    <t>MORENTIN</t>
  </si>
  <si>
    <t>FEREGRINO</t>
  </si>
  <si>
    <t>ELIZARRARAS</t>
  </si>
  <si>
    <t>VIVIANA</t>
  </si>
  <si>
    <t>OLASKI</t>
  </si>
  <si>
    <t>ALCARAZ</t>
  </si>
  <si>
    <t>RAYAS</t>
  </si>
  <si>
    <t>RICO</t>
  </si>
  <si>
    <t>CRISTIAN</t>
  </si>
  <si>
    <t>ARRIAGA</t>
  </si>
  <si>
    <t>ESCALANTE</t>
  </si>
  <si>
    <t>NEGRETE</t>
  </si>
  <si>
    <t>GUILLEN</t>
  </si>
  <si>
    <t>HIRAM</t>
  </si>
  <si>
    <t>LLANOS</t>
  </si>
  <si>
    <t>GIOVANNI</t>
  </si>
  <si>
    <t>STEU99 - DETALLE IZUCAR DE MATAMOROS MLA BPU</t>
  </si>
  <si>
    <t>VENDEDOR JUNIOR DETALLE IZUCAR DE MATAMOROS MLA BPU</t>
  </si>
  <si>
    <t>GALES</t>
  </si>
  <si>
    <t>GENARO</t>
  </si>
  <si>
    <t>AMA</t>
  </si>
  <si>
    <t>REA</t>
  </si>
  <si>
    <t>MISAEL</t>
  </si>
  <si>
    <t>EHRLICH</t>
  </si>
  <si>
    <t>MANTILLA</t>
  </si>
  <si>
    <t>ARENAS</t>
  </si>
  <si>
    <t>MALAQUIAS</t>
  </si>
  <si>
    <t>VELAZCO</t>
  </si>
  <si>
    <t>ALARCON</t>
  </si>
  <si>
    <t>BATALLA</t>
  </si>
  <si>
    <t>TARANGO</t>
  </si>
  <si>
    <t>APARICIO</t>
  </si>
  <si>
    <t>SOLORSANO</t>
  </si>
  <si>
    <t>MELGAR</t>
  </si>
  <si>
    <t>FITZ</t>
  </si>
  <si>
    <t>BERMUDEZ</t>
  </si>
  <si>
    <t>JONATAN</t>
  </si>
  <si>
    <t>PLACENCIA</t>
  </si>
  <si>
    <t>QUEZADA</t>
  </si>
  <si>
    <t>MILLAN</t>
  </si>
  <si>
    <t>GENIS</t>
  </si>
  <si>
    <t>ALTAMIRANO</t>
  </si>
  <si>
    <t>CARRANZA</t>
  </si>
  <si>
    <t>KEVIN</t>
  </si>
  <si>
    <t>LANDA</t>
  </si>
  <si>
    <t>NAYELI</t>
  </si>
  <si>
    <t>TEVILLO</t>
  </si>
  <si>
    <t>MIRNA</t>
  </si>
  <si>
    <t>CONCEPCION</t>
  </si>
  <si>
    <t>ROSSETTE</t>
  </si>
  <si>
    <t>BALMACEDA</t>
  </si>
  <si>
    <t>IRAIS</t>
  </si>
  <si>
    <t>EDWIN</t>
  </si>
  <si>
    <t>PASTRANA</t>
  </si>
  <si>
    <t>ALVARES</t>
  </si>
  <si>
    <t>GERALDO</t>
  </si>
  <si>
    <t>HALE</t>
  </si>
  <si>
    <t>CARRAZCO</t>
  </si>
  <si>
    <t>DE VACA</t>
  </si>
  <si>
    <t>TAFOLLA</t>
  </si>
  <si>
    <t>OÑATE</t>
  </si>
  <si>
    <t>SERRATO</t>
  </si>
  <si>
    <t>FRIAS</t>
  </si>
  <si>
    <t>BORRAYO</t>
  </si>
  <si>
    <t>SIERRA</t>
  </si>
  <si>
    <t>BERBER</t>
  </si>
  <si>
    <t>ARANDA</t>
  </si>
  <si>
    <t>NARANJO</t>
  </si>
  <si>
    <t>TAVARES</t>
  </si>
  <si>
    <t>SANTOYO</t>
  </si>
  <si>
    <t>CLAUDIO</t>
  </si>
  <si>
    <t>BUZ</t>
  </si>
  <si>
    <t>SANDRA</t>
  </si>
  <si>
    <t>MACIEL</t>
  </si>
  <si>
    <t>CABRALES</t>
  </si>
  <si>
    <t>HEXIQUIO</t>
  </si>
  <si>
    <t>LILI</t>
  </si>
  <si>
    <t>ALMARAZ</t>
  </si>
  <si>
    <t>PIMENTEL</t>
  </si>
  <si>
    <t>ALBARRAN</t>
  </si>
  <si>
    <t>CISNEROS</t>
  </si>
  <si>
    <t>OLIVARES</t>
  </si>
  <si>
    <t>HAYDEE</t>
  </si>
  <si>
    <t>MARBAN</t>
  </si>
  <si>
    <t>VALDOVINOS</t>
  </si>
  <si>
    <t>JANET</t>
  </si>
  <si>
    <t>TEXQUIS</t>
  </si>
  <si>
    <t>AVITIA</t>
  </si>
  <si>
    <t>AVIÑA</t>
  </si>
  <si>
    <t>CUITLAHUAC</t>
  </si>
  <si>
    <t>LICEA</t>
  </si>
  <si>
    <t>FONSECA</t>
  </si>
  <si>
    <t>FERRER</t>
  </si>
  <si>
    <t>GUERRA</t>
  </si>
  <si>
    <t>JUSTO</t>
  </si>
  <si>
    <t>JOVANY</t>
  </si>
  <si>
    <t>VILLALPANDO</t>
  </si>
  <si>
    <t>RAYA</t>
  </si>
  <si>
    <t>MENDIOLA</t>
  </si>
  <si>
    <t>ABAD</t>
  </si>
  <si>
    <t>PERDOMO</t>
  </si>
  <si>
    <t>LEODEGARIO</t>
  </si>
  <si>
    <t>MERCADO</t>
  </si>
  <si>
    <t>AVELARDO</t>
  </si>
  <si>
    <t>SOREQUE</t>
  </si>
  <si>
    <t>TELLEZ</t>
  </si>
  <si>
    <t>CERECERO</t>
  </si>
  <si>
    <t>HIDALGO</t>
  </si>
  <si>
    <t>ZEPEDA</t>
  </si>
  <si>
    <t>ESPINAL</t>
  </si>
  <si>
    <t>RONQUILLO</t>
  </si>
  <si>
    <t>NOE</t>
  </si>
  <si>
    <t>CUALLO</t>
  </si>
  <si>
    <t>MELO</t>
  </si>
  <si>
    <t>YAMIL</t>
  </si>
  <si>
    <t>PREZA</t>
  </si>
  <si>
    <t>VASQUEZ</t>
  </si>
  <si>
    <t>MARREROS</t>
  </si>
  <si>
    <t>ANIBAL</t>
  </si>
  <si>
    <t>VIVANCO</t>
  </si>
  <si>
    <t>MONGE</t>
  </si>
  <si>
    <t>YAIR</t>
  </si>
  <si>
    <t>JUVENTINO</t>
  </si>
  <si>
    <t>VITE</t>
  </si>
  <si>
    <t>TEJEDA</t>
  </si>
  <si>
    <t>ZORAIDA</t>
  </si>
  <si>
    <t>ALCANTARA</t>
  </si>
  <si>
    <t>MOTA</t>
  </si>
  <si>
    <t>OSUNA</t>
  </si>
  <si>
    <t>SAMANIEGO</t>
  </si>
  <si>
    <t>RUELAS</t>
  </si>
  <si>
    <t>LEDESMA</t>
  </si>
  <si>
    <t>AGUNDEZ</t>
  </si>
  <si>
    <t>RUSSO</t>
  </si>
  <si>
    <t>EUNICE</t>
  </si>
  <si>
    <t>CUELLAR</t>
  </si>
  <si>
    <t>STET08 - DETALLE MINA BBO BS</t>
  </si>
  <si>
    <t>VENDEDOR JUNIOR DETALLE MINA BBO BS</t>
  </si>
  <si>
    <t>CAYETANO</t>
  </si>
  <si>
    <t>BERNABE</t>
  </si>
  <si>
    <t>CERINO</t>
  </si>
  <si>
    <t>ANOTA</t>
  </si>
  <si>
    <t>FAVIAN</t>
  </si>
  <si>
    <t>BALCAZAR</t>
  </si>
  <si>
    <t>ROSALDO</t>
  </si>
  <si>
    <t>MAXIMINO</t>
  </si>
  <si>
    <t>HELIEL</t>
  </si>
  <si>
    <t>CRISTOBAL</t>
  </si>
  <si>
    <t>BAXIN</t>
  </si>
  <si>
    <t>DARINEL</t>
  </si>
  <si>
    <t>AVIT</t>
  </si>
  <si>
    <t>RONDANINI</t>
  </si>
  <si>
    <t>FISCAL</t>
  </si>
  <si>
    <t>NORV78 - DETALLE MONCLOVA BN</t>
  </si>
  <si>
    <t>VENDEDOR JUNIOR DETALLE MONCLOVA BN</t>
  </si>
  <si>
    <t>LLANAS</t>
  </si>
  <si>
    <t>ANSELMO</t>
  </si>
  <si>
    <t>BORREGO</t>
  </si>
  <si>
    <t>GARDEA</t>
  </si>
  <si>
    <t>SAN MIGUEL</t>
  </si>
  <si>
    <t>GARZA</t>
  </si>
  <si>
    <t>MERJIL</t>
  </si>
  <si>
    <t>LEIJA</t>
  </si>
  <si>
    <t>ALCANTAR</t>
  </si>
  <si>
    <t>BALDERRAMA</t>
  </si>
  <si>
    <t>SATURNINO</t>
  </si>
  <si>
    <t>ANDUAGA</t>
  </si>
  <si>
    <t>TAVIRA</t>
  </si>
  <si>
    <t>LAGARDA</t>
  </si>
  <si>
    <t>ROCIO</t>
  </si>
  <si>
    <t>URIAS</t>
  </si>
  <si>
    <t>BASILIO</t>
  </si>
  <si>
    <t>ARTEAGA</t>
  </si>
  <si>
    <t>REYNALDO</t>
  </si>
  <si>
    <t>PABLOS</t>
  </si>
  <si>
    <t>ELITMELETH</t>
  </si>
  <si>
    <t>GAXIOLA</t>
  </si>
  <si>
    <t>GALO</t>
  </si>
  <si>
    <t>CARMELO</t>
  </si>
  <si>
    <t>MATIAS</t>
  </si>
  <si>
    <t>AVENDAÑO</t>
  </si>
  <si>
    <t>NIÑO</t>
  </si>
  <si>
    <t>REGINO</t>
  </si>
  <si>
    <t>EMETERIO</t>
  </si>
  <si>
    <t>LABASTIDA</t>
  </si>
  <si>
    <t>GARNICA</t>
  </si>
  <si>
    <t>CAUDILLO</t>
  </si>
  <si>
    <t>LANGUREN</t>
  </si>
  <si>
    <t>NATIVIDAD</t>
  </si>
  <si>
    <t>ELIAZAR</t>
  </si>
  <si>
    <t>MELGOZA</t>
  </si>
  <si>
    <t>BUSTOS</t>
  </si>
  <si>
    <t>ROSALIA</t>
  </si>
  <si>
    <t>MONREAL</t>
  </si>
  <si>
    <t>BONILLA</t>
  </si>
  <si>
    <t>ARANA</t>
  </si>
  <si>
    <t>ABELINO</t>
  </si>
  <si>
    <t>MAYORAL</t>
  </si>
  <si>
    <t>EDSON</t>
  </si>
  <si>
    <t>STEU51 - DETALLE ORIZABA MLA BG</t>
  </si>
  <si>
    <t>VENDEDOR JUNIOR DETALLE ORIZABA MLA BG</t>
  </si>
  <si>
    <t>BRINGAS</t>
  </si>
  <si>
    <t>MONTALVO</t>
  </si>
  <si>
    <t>FAUSTINO</t>
  </si>
  <si>
    <t>UGALDE</t>
  </si>
  <si>
    <t>LUCIA</t>
  </si>
  <si>
    <t>MAQUIR</t>
  </si>
  <si>
    <t>MONJARAZ</t>
  </si>
  <si>
    <t>ABREGO</t>
  </si>
  <si>
    <t>YOSHIMAR</t>
  </si>
  <si>
    <t>TEPOLE</t>
  </si>
  <si>
    <t>SCHETTINO</t>
  </si>
  <si>
    <t>BEDOLLA</t>
  </si>
  <si>
    <t>MONTERO</t>
  </si>
  <si>
    <t>ARLEXANDERSEN</t>
  </si>
  <si>
    <t>ASCENCION</t>
  </si>
  <si>
    <t>TONTLE</t>
  </si>
  <si>
    <t>ARAUJO</t>
  </si>
  <si>
    <t>ESCRIBANO</t>
  </si>
  <si>
    <t>PINZON</t>
  </si>
  <si>
    <t>CHRISTIAN</t>
  </si>
  <si>
    <t>MINJARES</t>
  </si>
  <si>
    <t>BIM CEVE PARRAL</t>
  </si>
  <si>
    <t>NORV92 - DETALLE PARRAL BCH</t>
  </si>
  <si>
    <t>VENDEDOR JUNIOR DETALLE PARRAL BCH</t>
  </si>
  <si>
    <t>Parral</t>
  </si>
  <si>
    <t>CEVE PARRAL</t>
  </si>
  <si>
    <t>HEREDIA</t>
  </si>
  <si>
    <t>NORV35 - DETALLE PARRAL MCH</t>
  </si>
  <si>
    <t>VENDEDOR JUNIOR DETALLE PARRAL MCH</t>
  </si>
  <si>
    <t>ROSARIO</t>
  </si>
  <si>
    <t>LEONCIO</t>
  </si>
  <si>
    <t>PRIEGO</t>
  </si>
  <si>
    <t>OLIVIA</t>
  </si>
  <si>
    <t>SAULO</t>
  </si>
  <si>
    <t>SERAFIN</t>
  </si>
  <si>
    <t>CASANGO</t>
  </si>
  <si>
    <t>ASENCIO</t>
  </si>
  <si>
    <t>JEISY</t>
  </si>
  <si>
    <t>PALOMEQUE</t>
  </si>
  <si>
    <t>CHABLE</t>
  </si>
  <si>
    <t>NORV80 - DETALLE PIEDRAS NEG BN</t>
  </si>
  <si>
    <t>VENDEDOR JUNIOR DETALLE PIEDRAS NEG BN</t>
  </si>
  <si>
    <t>ELVIRA</t>
  </si>
  <si>
    <t>ALDO</t>
  </si>
  <si>
    <t>MANCHA</t>
  </si>
  <si>
    <t>LANDEROS</t>
  </si>
  <si>
    <t>ESAU</t>
  </si>
  <si>
    <t>AREVALO</t>
  </si>
  <si>
    <t>MERINO</t>
  </si>
  <si>
    <t>LARREA</t>
  </si>
  <si>
    <t>AÑORVE</t>
  </si>
  <si>
    <t>DE LA HOYA</t>
  </si>
  <si>
    <t>NARCISO</t>
  </si>
  <si>
    <t>MORAN</t>
  </si>
  <si>
    <t>CHAPA</t>
  </si>
  <si>
    <t>CANSECO</t>
  </si>
  <si>
    <t>NAZARIO</t>
  </si>
  <si>
    <t>LAREDO</t>
  </si>
  <si>
    <t>TARCILO</t>
  </si>
  <si>
    <t>LIZENCO</t>
  </si>
  <si>
    <t>MAR</t>
  </si>
  <si>
    <t>PALESTINA</t>
  </si>
  <si>
    <t>SALDAÑA</t>
  </si>
  <si>
    <t>FLORENTINO</t>
  </si>
  <si>
    <t>SAN MARTIN</t>
  </si>
  <si>
    <t>SILVERIO</t>
  </si>
  <si>
    <t>ZARRAGA</t>
  </si>
  <si>
    <t>CORDERO</t>
  </si>
  <si>
    <t>CURTI</t>
  </si>
  <si>
    <t>ASENCION</t>
  </si>
  <si>
    <t>ZAVALETA</t>
  </si>
  <si>
    <t>GRANILLO</t>
  </si>
  <si>
    <t>CEPEDA</t>
  </si>
  <si>
    <t>MILA</t>
  </si>
  <si>
    <t>BRANDON</t>
  </si>
  <si>
    <t>VIOLETA</t>
  </si>
  <si>
    <t>ZACATENCO</t>
  </si>
  <si>
    <t>CIRILO</t>
  </si>
  <si>
    <t>PAREDES</t>
  </si>
  <si>
    <t>LOYO</t>
  </si>
  <si>
    <t>PELAYO</t>
  </si>
  <si>
    <t>COCA</t>
  </si>
  <si>
    <t>ESPINDOLA</t>
  </si>
  <si>
    <t>TOBON</t>
  </si>
  <si>
    <t>JAHYR</t>
  </si>
  <si>
    <t>ZEFERINO</t>
  </si>
  <si>
    <t>HEDIKY</t>
  </si>
  <si>
    <t>MARROQUIN</t>
  </si>
  <si>
    <t>TRANQUILINO</t>
  </si>
  <si>
    <t>BARRANCO</t>
  </si>
  <si>
    <t>DIONICIO</t>
  </si>
  <si>
    <t>ATENCO</t>
  </si>
  <si>
    <t>DORANTES</t>
  </si>
  <si>
    <t>SAMITIZ</t>
  </si>
  <si>
    <t>DE LA LUZ</t>
  </si>
  <si>
    <t>DE LA MATA</t>
  </si>
  <si>
    <t>PIO</t>
  </si>
  <si>
    <t>GREDA</t>
  </si>
  <si>
    <t>DE GAONA</t>
  </si>
  <si>
    <t>BALDOMERO</t>
  </si>
  <si>
    <t>STEU04 - DETALLE CHACHAPA MLA BPU</t>
  </si>
  <si>
    <t>VENDEDOR JUNIOR DETALLE CHACHAPA MLA BPU</t>
  </si>
  <si>
    <t>HERAS</t>
  </si>
  <si>
    <t>JACOBO</t>
  </si>
  <si>
    <t>TEOYOTL</t>
  </si>
  <si>
    <t>BARBA</t>
  </si>
  <si>
    <t>PAZOS</t>
  </si>
  <si>
    <t>TEPEQUEÑO</t>
  </si>
  <si>
    <t>ONESIMO</t>
  </si>
  <si>
    <t>OREA</t>
  </si>
  <si>
    <t>JUANA</t>
  </si>
  <si>
    <t>CLARA</t>
  </si>
  <si>
    <t>CEREZO</t>
  </si>
  <si>
    <t>ALAVEZ</t>
  </si>
  <si>
    <t>DEL VALLE</t>
  </si>
  <si>
    <t>MACHORRO</t>
  </si>
  <si>
    <t>BIANO</t>
  </si>
  <si>
    <t>CONRADO</t>
  </si>
  <si>
    <t>ZAPOTL</t>
  </si>
  <si>
    <t>ZAZUETA</t>
  </si>
  <si>
    <t>BARRALES</t>
  </si>
  <si>
    <t>CLAUDIA</t>
  </si>
  <si>
    <t>MONARCA</t>
  </si>
  <si>
    <t>CHOLULA</t>
  </si>
  <si>
    <t>GLORIA</t>
  </si>
  <si>
    <t>AYONA</t>
  </si>
  <si>
    <t>CUATLEHUA</t>
  </si>
  <si>
    <t>ROSETE</t>
  </si>
  <si>
    <t>YOAN</t>
  </si>
  <si>
    <t>ZEMPOALTECATL</t>
  </si>
  <si>
    <t>ACA</t>
  </si>
  <si>
    <t>ENIR</t>
  </si>
  <si>
    <t>TELLO</t>
  </si>
  <si>
    <t>MINO</t>
  </si>
  <si>
    <t>SARMIENTO</t>
  </si>
  <si>
    <t>ZAHUANTITLA</t>
  </si>
  <si>
    <t>RANCHO</t>
  </si>
  <si>
    <t>TLELO</t>
  </si>
  <si>
    <t>HIJUITL</t>
  </si>
  <si>
    <t>ABSALON</t>
  </si>
  <si>
    <t>ZACARIAS</t>
  </si>
  <si>
    <t>GACHUPIN</t>
  </si>
  <si>
    <t>CONDE</t>
  </si>
  <si>
    <t>ZANE</t>
  </si>
  <si>
    <t>CARREON</t>
  </si>
  <si>
    <t>NANCY</t>
  </si>
  <si>
    <t>TOME</t>
  </si>
  <si>
    <t>MOYOTL</t>
  </si>
  <si>
    <t>CRISPIN</t>
  </si>
  <si>
    <t>ASOMOZA</t>
  </si>
  <si>
    <t>ITZCOATL</t>
  </si>
  <si>
    <t>MORMONA</t>
  </si>
  <si>
    <t>TITO</t>
  </si>
  <si>
    <t>NAVEZ</t>
  </si>
  <si>
    <t>GUAJARDO</t>
  </si>
  <si>
    <t>MELECIO</t>
  </si>
  <si>
    <t>EDUVALDO</t>
  </si>
  <si>
    <t>SOBREVILLA</t>
  </si>
  <si>
    <t>OJEDA</t>
  </si>
  <si>
    <t>RESENDIZ</t>
  </si>
  <si>
    <t>JISAEL</t>
  </si>
  <si>
    <t>CTLV84 - DETALLE RIO VERDE MN</t>
  </si>
  <si>
    <t>VENDEDOR JUNIOR DETALLE RIO VERDE MN</t>
  </si>
  <si>
    <t>ARREDONDO</t>
  </si>
  <si>
    <t>RICALDAY</t>
  </si>
  <si>
    <t>JOSIMAR</t>
  </si>
  <si>
    <t>VANEGAS</t>
  </si>
  <si>
    <t>CAPETILLO</t>
  </si>
  <si>
    <t>COPADO</t>
  </si>
  <si>
    <t>CINTHIA</t>
  </si>
  <si>
    <t>ALEJO</t>
  </si>
  <si>
    <t>RIZO</t>
  </si>
  <si>
    <t>MOCTEZUMA</t>
  </si>
  <si>
    <t>HERNANDO</t>
  </si>
  <si>
    <t>CARIDAD</t>
  </si>
  <si>
    <t>LAGUNA</t>
  </si>
  <si>
    <t>VILLAGRAN</t>
  </si>
  <si>
    <t>BALDERRABANO</t>
  </si>
  <si>
    <t>LABRADA</t>
  </si>
  <si>
    <t>APAEZ</t>
  </si>
  <si>
    <t>OVALLE</t>
  </si>
  <si>
    <t>CRISTOPHER</t>
  </si>
  <si>
    <t>ANASTACIO</t>
  </si>
  <si>
    <t>BECERRIL</t>
  </si>
  <si>
    <t>PONCE DE LEON</t>
  </si>
  <si>
    <t>IBAÑEZ</t>
  </si>
  <si>
    <t>CRISTHIAN</t>
  </si>
  <si>
    <t>GALAN</t>
  </si>
  <si>
    <t>FERIA</t>
  </si>
  <si>
    <t>BARBARA</t>
  </si>
  <si>
    <t>GOROSPE</t>
  </si>
  <si>
    <t>LEZAMA</t>
  </si>
  <si>
    <t>HUEXOYUCA</t>
  </si>
  <si>
    <t>PALLARES</t>
  </si>
  <si>
    <t>JESSICA</t>
  </si>
  <si>
    <t>CABRIALES</t>
  </si>
  <si>
    <t>NORV25 - DETALLE SABINAS MN</t>
  </si>
  <si>
    <t>VENDEDOR JUNIOR DETALLE SABINAS MN</t>
  </si>
  <si>
    <t>OSORIA</t>
  </si>
  <si>
    <t>BOCANEGRA</t>
  </si>
  <si>
    <t>ARMENDARIZ</t>
  </si>
  <si>
    <t>YERA</t>
  </si>
  <si>
    <t>GRANADOS</t>
  </si>
  <si>
    <t>AMBRIZ</t>
  </si>
  <si>
    <t>CARINA</t>
  </si>
  <si>
    <t>BOJORGEZ</t>
  </si>
  <si>
    <t>AVALOS</t>
  </si>
  <si>
    <t>VALENTE</t>
  </si>
  <si>
    <t>PERU</t>
  </si>
  <si>
    <t>LOSOYA</t>
  </si>
  <si>
    <t>MERAZ</t>
  </si>
  <si>
    <t>VILLELA</t>
  </si>
  <si>
    <t>TAVERA</t>
  </si>
  <si>
    <t>ROUSSEAU</t>
  </si>
  <si>
    <t>BIM CEVE SAN CRISTOBAL</t>
  </si>
  <si>
    <t>STET13 - DETALLE SAN CRISTOBAL BBO BS</t>
  </si>
  <si>
    <t>VENDEDOR JUNIOR DETALLE SAN CRISTOBAL BBO BS</t>
  </si>
  <si>
    <t>San Cristobal</t>
  </si>
  <si>
    <t>CEVE SAN CRISTOBAL</t>
  </si>
  <si>
    <t>LINDORO</t>
  </si>
  <si>
    <t>VALVERDE</t>
  </si>
  <si>
    <t>PENAGOS</t>
  </si>
  <si>
    <t>CIRO</t>
  </si>
  <si>
    <t>STEU13 - DETALLE SAN CRISTOBAL MLA MS</t>
  </si>
  <si>
    <t>VENDEDOR JUNIOR DETALLE SAN CRISTOBAL MLA MS</t>
  </si>
  <si>
    <t>FARRERA</t>
  </si>
  <si>
    <t>NANDAYAPA</t>
  </si>
  <si>
    <t>BECERRA</t>
  </si>
  <si>
    <t>LINO</t>
  </si>
  <si>
    <t>WALTER</t>
  </si>
  <si>
    <t>SERRATOS</t>
  </si>
  <si>
    <t>DEANCE</t>
  </si>
  <si>
    <t>CERVERA</t>
  </si>
  <si>
    <t>ALDANA</t>
  </si>
  <si>
    <t>DONACIANO</t>
  </si>
  <si>
    <t>BIM CEVE SAN LUIS RIO COLORADO</t>
  </si>
  <si>
    <t>NORV36 - R DETALLE SAN LUIS RIO COLORADO MBC</t>
  </si>
  <si>
    <t>VENDEDOR JUNIOR R DETALLE SAN LUIS RIO COLORADO MBC</t>
  </si>
  <si>
    <t>San Luis Rio Colorado</t>
  </si>
  <si>
    <t>CEVE SAN LUIS RIO COLORADO</t>
  </si>
  <si>
    <t>ARISMENDI</t>
  </si>
  <si>
    <t>OSBALDO</t>
  </si>
  <si>
    <t>BOJORQUEZ</t>
  </si>
  <si>
    <t>SICAIROS</t>
  </si>
  <si>
    <t>BARRAZA</t>
  </si>
  <si>
    <t>EZEQUIEL</t>
  </si>
  <si>
    <t>URIZAR</t>
  </si>
  <si>
    <t>OCOTITLA</t>
  </si>
  <si>
    <t>LEMUS</t>
  </si>
  <si>
    <t>ASTORGA</t>
  </si>
  <si>
    <t>GILBON</t>
  </si>
  <si>
    <t>CORRIENTE</t>
  </si>
  <si>
    <t>JARDINES</t>
  </si>
  <si>
    <t>VICUÑA</t>
  </si>
  <si>
    <t>JAIR</t>
  </si>
  <si>
    <t>OTHONIEL</t>
  </si>
  <si>
    <t>ROQUE</t>
  </si>
  <si>
    <t>XOLALPA</t>
  </si>
  <si>
    <t>MADRID</t>
  </si>
  <si>
    <t>BALLESTEROS</t>
  </si>
  <si>
    <t>LOURDES</t>
  </si>
  <si>
    <t>CANTE</t>
  </si>
  <si>
    <t>DE ANGEL</t>
  </si>
  <si>
    <t>HINOJOSA</t>
  </si>
  <si>
    <t>CASTRILLO</t>
  </si>
  <si>
    <t>IBETH</t>
  </si>
  <si>
    <t>SPEZZIA</t>
  </si>
  <si>
    <t>TIERRA</t>
  </si>
  <si>
    <t>MELLADO</t>
  </si>
  <si>
    <t>CASELIN</t>
  </si>
  <si>
    <t>GAYOU</t>
  </si>
  <si>
    <t>ATILANO</t>
  </si>
  <si>
    <t>MELENDREZ</t>
  </si>
  <si>
    <t>NORV18 - DETALLE SAN NICOLAS MN</t>
  </si>
  <si>
    <t>VENDEDOR JUNIOR DETALLE SAN NICOLAS MN</t>
  </si>
  <si>
    <t>DE LOS RIOS</t>
  </si>
  <si>
    <t>ALICIA</t>
  </si>
  <si>
    <t>REYNOLD</t>
  </si>
  <si>
    <t>LUDIVINA</t>
  </si>
  <si>
    <t>PROCEL</t>
  </si>
  <si>
    <t>ARNOLDO</t>
  </si>
  <si>
    <t>BELMARES</t>
  </si>
  <si>
    <t>JARA</t>
  </si>
  <si>
    <t>GASCA</t>
  </si>
  <si>
    <t>VILLAGOMEZ</t>
  </si>
  <si>
    <t>TIERRAFRIA</t>
  </si>
  <si>
    <t>MUÑIZ</t>
  </si>
  <si>
    <t>URRUTIA</t>
  </si>
  <si>
    <t>ITURRIAGA</t>
  </si>
  <si>
    <t>BORJA</t>
  </si>
  <si>
    <t>AGRIPINO</t>
  </si>
  <si>
    <t>ALMANZA</t>
  </si>
  <si>
    <t>BIM CEVE TAMPICO SUR</t>
  </si>
  <si>
    <t>CTLV91 - DETALLE TAMPICO SUR BSL</t>
  </si>
  <si>
    <t>VENDEDOR JUNIOR DETALLE TAMPICO SUR BSL</t>
  </si>
  <si>
    <t>Tampico Sur</t>
  </si>
  <si>
    <t>CEVE TAMPICO SUR</t>
  </si>
  <si>
    <t>BANDA</t>
  </si>
  <si>
    <t>TOMAS</t>
  </si>
  <si>
    <t>CTLV90 - DETALLE TAMPICO SUR MN</t>
  </si>
  <si>
    <t>VENDEDOR JUNIOR DETALLE TAMPICO SUR MN</t>
  </si>
  <si>
    <t>URESTI</t>
  </si>
  <si>
    <t>CELERINO</t>
  </si>
  <si>
    <t>PUENTE</t>
  </si>
  <si>
    <t>MOGOLLON</t>
  </si>
  <si>
    <t>AREBALO</t>
  </si>
  <si>
    <t>MORO</t>
  </si>
  <si>
    <t>DEHESA</t>
  </si>
  <si>
    <t>ELIHUD</t>
  </si>
  <si>
    <t>FORTOUL</t>
  </si>
  <si>
    <t>QUIZAMAN</t>
  </si>
  <si>
    <t>ONOFRE</t>
  </si>
  <si>
    <t>SARMIENTOS</t>
  </si>
  <si>
    <t>BERNAVE</t>
  </si>
  <si>
    <t>TECPIL</t>
  </si>
  <si>
    <t>VARILLAS</t>
  </si>
  <si>
    <t>TERESA</t>
  </si>
  <si>
    <t>FONG</t>
  </si>
  <si>
    <t>JULISA</t>
  </si>
  <si>
    <t>PAUL</t>
  </si>
  <si>
    <t>MABEL</t>
  </si>
  <si>
    <t>BADILLO</t>
  </si>
  <si>
    <t>ESLAVA</t>
  </si>
  <si>
    <t>ASUNCION</t>
  </si>
  <si>
    <t>EDIVALDO</t>
  </si>
  <si>
    <t>CALIX</t>
  </si>
  <si>
    <t>GIL</t>
  </si>
  <si>
    <t>APOLINAR</t>
  </si>
  <si>
    <t>YURIDIANA</t>
  </si>
  <si>
    <t>PELAEZ</t>
  </si>
  <si>
    <t>ITZEL</t>
  </si>
  <si>
    <t>ATANACIO</t>
  </si>
  <si>
    <t>MELANO</t>
  </si>
  <si>
    <t>IÑIGUEZ</t>
  </si>
  <si>
    <t>NARVAEZ</t>
  </si>
  <si>
    <t>LUPERCIO</t>
  </si>
  <si>
    <t>FRANCO</t>
  </si>
  <si>
    <t>EVANGELINA</t>
  </si>
  <si>
    <t>LEOPOLDO</t>
  </si>
  <si>
    <t>GORGONIO</t>
  </si>
  <si>
    <t>CEBADA</t>
  </si>
  <si>
    <t>SALAMANCA</t>
  </si>
  <si>
    <t>HERRAN</t>
  </si>
  <si>
    <t>GRISELA</t>
  </si>
  <si>
    <t>TORIJA</t>
  </si>
  <si>
    <t>URIARTE</t>
  </si>
  <si>
    <t>TANUS</t>
  </si>
  <si>
    <t>REY</t>
  </si>
  <si>
    <t>CAMPILLO</t>
  </si>
  <si>
    <t>SORCIA</t>
  </si>
  <si>
    <t>BAROJAS</t>
  </si>
  <si>
    <t>CARRETO</t>
  </si>
  <si>
    <t>NAVOR</t>
  </si>
  <si>
    <t>MONTERROSAS</t>
  </si>
  <si>
    <t>ARGENIS</t>
  </si>
  <si>
    <t>APONTE</t>
  </si>
  <si>
    <t>MONROY</t>
  </si>
  <si>
    <t>FALCON</t>
  </si>
  <si>
    <t>CORNEJO</t>
  </si>
  <si>
    <t>VACA</t>
  </si>
  <si>
    <t>BLAS</t>
  </si>
  <si>
    <t>ZAMORES</t>
  </si>
  <si>
    <t>OLGUIN</t>
  </si>
  <si>
    <t>TALAMANTES</t>
  </si>
  <si>
    <t>SALOME</t>
  </si>
  <si>
    <t>ZONGUA</t>
  </si>
  <si>
    <t>TEODORO</t>
  </si>
  <si>
    <t>CALZADILLA</t>
  </si>
  <si>
    <t>BEATRIZ</t>
  </si>
  <si>
    <t>RODEA</t>
  </si>
  <si>
    <t>ANEL</t>
  </si>
  <si>
    <t>ANAYELI</t>
  </si>
  <si>
    <t>OROPEZA</t>
  </si>
  <si>
    <t>GARATACHIA</t>
  </si>
  <si>
    <t>MAGNO</t>
  </si>
  <si>
    <t>VERTIZ</t>
  </si>
  <si>
    <t>LAZCANO</t>
  </si>
  <si>
    <t>TORRALBA</t>
  </si>
  <si>
    <t>BORGONIO</t>
  </si>
  <si>
    <t>ABIRAM</t>
  </si>
  <si>
    <t>DEL MORAL</t>
  </si>
  <si>
    <t>LIZBETH</t>
  </si>
  <si>
    <t>BALLINAS</t>
  </si>
  <si>
    <t>HOVET</t>
  </si>
  <si>
    <t>IVONNE</t>
  </si>
  <si>
    <t>ZAMUDIO</t>
  </si>
  <si>
    <t>PARRILLA</t>
  </si>
  <si>
    <t>ANTONIA</t>
  </si>
  <si>
    <t>SANSEN</t>
  </si>
  <si>
    <t>CHAGOYAN</t>
  </si>
  <si>
    <t>OBLE</t>
  </si>
  <si>
    <t>ABDIA</t>
  </si>
  <si>
    <t>BRAM</t>
  </si>
  <si>
    <t>VALDES</t>
  </si>
  <si>
    <t>ARRIETA</t>
  </si>
  <si>
    <t>AMARO</t>
  </si>
  <si>
    <t>ROBLERO</t>
  </si>
  <si>
    <t>JONADAB</t>
  </si>
  <si>
    <t>CURIEL</t>
  </si>
  <si>
    <t>MARBELLA</t>
  </si>
  <si>
    <t>JERONIMO</t>
  </si>
  <si>
    <t>RASCON</t>
  </si>
  <si>
    <t>FILIO</t>
  </si>
  <si>
    <t>BERUMEN</t>
  </si>
  <si>
    <t>VIRGEN</t>
  </si>
  <si>
    <t>MAYA</t>
  </si>
  <si>
    <t>ZARZA</t>
  </si>
  <si>
    <t>VILLARREAL</t>
  </si>
  <si>
    <t>BASTIDA</t>
  </si>
  <si>
    <t>VILCHIS</t>
  </si>
  <si>
    <t>ATENOGENES</t>
  </si>
  <si>
    <t>RETAMA</t>
  </si>
  <si>
    <t>OLIVER</t>
  </si>
  <si>
    <t>PUGA</t>
  </si>
  <si>
    <t>ACUÑA</t>
  </si>
  <si>
    <t>VILLICAÑA</t>
  </si>
  <si>
    <t>ROSALINDA</t>
  </si>
  <si>
    <t>CRISANTOS</t>
  </si>
  <si>
    <t>VILLALVA</t>
  </si>
  <si>
    <t>REZA</t>
  </si>
  <si>
    <t>MTOV48 - DETALLE TOLUCA CENTRO M</t>
  </si>
  <si>
    <t>VENDEDOR JUNIOR DETALLE TOLUCA CENTRO M</t>
  </si>
  <si>
    <t>ANGUIANO</t>
  </si>
  <si>
    <t>EMILIO</t>
  </si>
  <si>
    <t>MERELES</t>
  </si>
  <si>
    <t>EPIFANIO</t>
  </si>
  <si>
    <t>MIREYA</t>
  </si>
  <si>
    <t>MALVAEZ</t>
  </si>
  <si>
    <t>PANIAGUA</t>
  </si>
  <si>
    <t>LILIANA</t>
  </si>
  <si>
    <t>PONTON</t>
  </si>
  <si>
    <t>GLADIS</t>
  </si>
  <si>
    <t>ESCALERA</t>
  </si>
  <si>
    <t>MTOV58 - DETALLE TOLUCA SAN ANTONIO M</t>
  </si>
  <si>
    <t>VENDEDOR JUNIOR DETALLE TOLUCA SAN ANTONIO M</t>
  </si>
  <si>
    <t>EVANGELISTA</t>
  </si>
  <si>
    <t>GIRON</t>
  </si>
  <si>
    <t>POTE</t>
  </si>
  <si>
    <t>POBLANO</t>
  </si>
  <si>
    <t>ZURIEL</t>
  </si>
  <si>
    <t>KENYA</t>
  </si>
  <si>
    <t>PINO</t>
  </si>
  <si>
    <t>ELIGIO</t>
  </si>
  <si>
    <t>OLARTE</t>
  </si>
  <si>
    <t>CRESCENCIANO</t>
  </si>
  <si>
    <t>PARDIÑAS</t>
  </si>
  <si>
    <t>BARTOLO</t>
  </si>
  <si>
    <t>OBANDO</t>
  </si>
  <si>
    <t>MAGDIEL</t>
  </si>
  <si>
    <t>VICENCIO</t>
  </si>
  <si>
    <t>MENDO</t>
  </si>
  <si>
    <t>ARANO</t>
  </si>
  <si>
    <t>ALFONSIN</t>
  </si>
  <si>
    <t>GELACIO</t>
  </si>
  <si>
    <t>MANZANO</t>
  </si>
  <si>
    <t>POLICARPIO</t>
  </si>
  <si>
    <t>TAURY</t>
  </si>
  <si>
    <t>AZAMAR</t>
  </si>
  <si>
    <t>CAROPRESO</t>
  </si>
  <si>
    <t>EMILSE</t>
  </si>
  <si>
    <t>BALDEMAR</t>
  </si>
  <si>
    <t>ARTEMIO</t>
  </si>
  <si>
    <t>BAEZA</t>
  </si>
  <si>
    <t>CERRATO</t>
  </si>
  <si>
    <t>FERREIRA</t>
  </si>
  <si>
    <t>ESCOTO</t>
  </si>
  <si>
    <t>GERMAIN</t>
  </si>
  <si>
    <t>MARIACA</t>
  </si>
  <si>
    <t>CERNA</t>
  </si>
  <si>
    <t>ESCUTIA</t>
  </si>
  <si>
    <t>TALAVERA</t>
  </si>
  <si>
    <t>CENDEJAS</t>
  </si>
  <si>
    <t>PALEO</t>
  </si>
  <si>
    <t>NORMAN</t>
  </si>
  <si>
    <t>GARIBO</t>
  </si>
  <si>
    <t>SAAVEDRA</t>
  </si>
  <si>
    <t>SORIA</t>
  </si>
  <si>
    <t>CHAPAN</t>
  </si>
  <si>
    <t>ARGUELLO</t>
  </si>
  <si>
    <t>CALVILLO</t>
  </si>
  <si>
    <t>FREDY</t>
  </si>
  <si>
    <t>LEGORRETA</t>
  </si>
  <si>
    <t>CHE</t>
  </si>
  <si>
    <t>PUC</t>
  </si>
  <si>
    <t>BIM CEVE VALLADOLID</t>
  </si>
  <si>
    <t>STET71 - DETALLE VALLADOLID BBO BY</t>
  </si>
  <si>
    <t>VENDEDOR JUNIOR DETALLE VALLADOLID BBO BY</t>
  </si>
  <si>
    <t>Valladolid</t>
  </si>
  <si>
    <t>CEVE VALLADOLID</t>
  </si>
  <si>
    <t>PECH</t>
  </si>
  <si>
    <t>HOIL</t>
  </si>
  <si>
    <t>STEU71 - DETALLE VALLADOLID MLA BY</t>
  </si>
  <si>
    <t>VENDEDOR JUNIOR DETALLE VALLADOLID MLA BY</t>
  </si>
  <si>
    <t>EDGARDO</t>
  </si>
  <si>
    <t>CIAU</t>
  </si>
  <si>
    <t>DZUL</t>
  </si>
  <si>
    <t>KU</t>
  </si>
  <si>
    <t>UITZIL</t>
  </si>
  <si>
    <t>TIBURCIO</t>
  </si>
  <si>
    <t>PANTOJA</t>
  </si>
  <si>
    <t>STET59 - DETALLE VERACRUZ NTE BBO BG</t>
  </si>
  <si>
    <t>VENDEDOR JUNIOR DETALLE VERACRUZ NTE BBO BG</t>
  </si>
  <si>
    <t>CALLES</t>
  </si>
  <si>
    <t>NORV28 - DETALLE VICTORIA MN</t>
  </si>
  <si>
    <t>VENDEDOR JUNIOR DETALLE VICTORIA MN</t>
  </si>
  <si>
    <t>PIZAÑA</t>
  </si>
  <si>
    <t>ARADILLAS</t>
  </si>
  <si>
    <t>WALLE</t>
  </si>
  <si>
    <t>ALONZO</t>
  </si>
  <si>
    <t>TREVIÑO</t>
  </si>
  <si>
    <t>POSADA</t>
  </si>
  <si>
    <t>VILIS</t>
  </si>
  <si>
    <t>VIVEROS</t>
  </si>
  <si>
    <t>LUCIDO</t>
  </si>
  <si>
    <t>ROMULO</t>
  </si>
  <si>
    <t>BARRADAS</t>
  </si>
  <si>
    <t>SILVIANO</t>
  </si>
  <si>
    <t>ALBA</t>
  </si>
  <si>
    <t>ZAID</t>
  </si>
  <si>
    <t>GUARDADO</t>
  </si>
  <si>
    <t>ESCAREÑO</t>
  </si>
  <si>
    <t>RUVALCABA</t>
  </si>
  <si>
    <t>MURJIA</t>
  </si>
  <si>
    <t>HUITRON</t>
  </si>
  <si>
    <t>RENTERIA</t>
  </si>
  <si>
    <t>DEL RIO</t>
  </si>
  <si>
    <t>CABRAL</t>
  </si>
  <si>
    <t>MUÑETON</t>
  </si>
  <si>
    <t>DEL MURO</t>
  </si>
  <si>
    <t>FLAVIO</t>
  </si>
  <si>
    <t>FOMBONA</t>
  </si>
  <si>
    <t>ROBER</t>
  </si>
  <si>
    <t>DIOGENES</t>
  </si>
  <si>
    <t>BONNIBET</t>
  </si>
  <si>
    <t>MESINO</t>
  </si>
  <si>
    <t>AMBARIO</t>
  </si>
  <si>
    <t>DALADIEL</t>
  </si>
  <si>
    <t>LENIN</t>
  </si>
  <si>
    <t>URIOSTEGUI</t>
  </si>
  <si>
    <t>ALCOCER</t>
  </si>
  <si>
    <t>SIDRONIO</t>
  </si>
  <si>
    <t>SALGUERO</t>
  </si>
  <si>
    <t>NERI</t>
  </si>
  <si>
    <t>ORIZABA</t>
  </si>
  <si>
    <t>GARFIAS</t>
  </si>
  <si>
    <t>PALOMARES</t>
  </si>
  <si>
    <t>BUCIO</t>
  </si>
  <si>
    <t>HANZ</t>
  </si>
  <si>
    <t>HEBERT</t>
  </si>
  <si>
    <t>FARFAN</t>
  </si>
  <si>
    <t>FIDELMAR</t>
  </si>
  <si>
    <t>SARELLANO</t>
  </si>
  <si>
    <t>NELVI</t>
  </si>
  <si>
    <t>MARIANO</t>
  </si>
  <si>
    <t>ABUNDIS</t>
  </si>
  <si>
    <t>CORREA</t>
  </si>
  <si>
    <t>QUIROGA</t>
  </si>
  <si>
    <t>ARJONA</t>
  </si>
  <si>
    <t>ROSALINO</t>
  </si>
  <si>
    <t>RENATO</t>
  </si>
  <si>
    <t>AMADO</t>
  </si>
  <si>
    <t>POZAS</t>
  </si>
  <si>
    <t>DELABRA</t>
  </si>
  <si>
    <t>AMINADAB</t>
  </si>
  <si>
    <t>GAUDENCIO</t>
  </si>
  <si>
    <t>ITURRALDE</t>
  </si>
  <si>
    <t>MODESTO</t>
  </si>
  <si>
    <t>ORTA</t>
  </si>
  <si>
    <t>NAH</t>
  </si>
  <si>
    <t>ADILENE</t>
  </si>
  <si>
    <t>LAGOS</t>
  </si>
  <si>
    <t>ROGER</t>
  </si>
  <si>
    <t>JOHNI</t>
  </si>
  <si>
    <t>MONTSERRAT</t>
  </si>
  <si>
    <t>STEIN</t>
  </si>
  <si>
    <t>BALDERAS</t>
  </si>
  <si>
    <t>FRAYRE</t>
  </si>
  <si>
    <t>LICERIO</t>
  </si>
  <si>
    <t>CHRISTOPHER</t>
  </si>
  <si>
    <t>CONEJO</t>
  </si>
  <si>
    <t>ERASMO</t>
  </si>
  <si>
    <t>COVARRUBIAS</t>
  </si>
  <si>
    <t>GARRIDO</t>
  </si>
  <si>
    <t>ABDIAS</t>
  </si>
  <si>
    <t>MAZZOCCO</t>
  </si>
  <si>
    <t>VALLEZA</t>
  </si>
  <si>
    <t>ZAYAS</t>
  </si>
  <si>
    <t>CASIMIRO</t>
  </si>
  <si>
    <t>HAZAEL</t>
  </si>
  <si>
    <t>BOCARDO</t>
  </si>
  <si>
    <t>CEBA</t>
  </si>
  <si>
    <t>INDALECIO</t>
  </si>
  <si>
    <t>JOUBANY</t>
  </si>
  <si>
    <t>WILFRIDO</t>
  </si>
  <si>
    <t>CUPIL</t>
  </si>
  <si>
    <t>CUBA</t>
  </si>
  <si>
    <t>SARA</t>
  </si>
  <si>
    <t>CHAPARRO</t>
  </si>
  <si>
    <t>CRUZALEY</t>
  </si>
  <si>
    <t>LIMAS</t>
  </si>
  <si>
    <t>COLORES</t>
  </si>
  <si>
    <t>POBLETE</t>
  </si>
  <si>
    <t>LLUVIA</t>
  </si>
  <si>
    <t>JACQUELINE</t>
  </si>
  <si>
    <t>ESCORCIA</t>
  </si>
  <si>
    <t>JOHOBANY</t>
  </si>
  <si>
    <t>SALCIDO</t>
  </si>
  <si>
    <t>SOLTERO</t>
  </si>
  <si>
    <t>ERVIN</t>
  </si>
  <si>
    <t>AEMISAEL</t>
  </si>
  <si>
    <t>MEDEL</t>
  </si>
  <si>
    <t>BURGOS</t>
  </si>
  <si>
    <t>RUMUALDO</t>
  </si>
  <si>
    <t>RUANO</t>
  </si>
  <si>
    <t>ELFEGO</t>
  </si>
  <si>
    <t>CUCUE</t>
  </si>
  <si>
    <t>LADIMIRO</t>
  </si>
  <si>
    <t>OGILBERT</t>
  </si>
  <si>
    <t>LICONA</t>
  </si>
  <si>
    <t>AMOS</t>
  </si>
  <si>
    <t>MORGA</t>
  </si>
  <si>
    <t>TZILIN</t>
  </si>
  <si>
    <t>VERONICA</t>
  </si>
  <si>
    <t>ATZIN</t>
  </si>
  <si>
    <t>HILDA</t>
  </si>
  <si>
    <t>SANTILLAN</t>
  </si>
  <si>
    <t>ORELLANO</t>
  </si>
  <si>
    <t>PASTRAN</t>
  </si>
  <si>
    <t>BIM CEVE AEROPUERTO GUADALAJARA</t>
  </si>
  <si>
    <t>CTLV03 - DETALLE AEROPUERTO GDL BO</t>
  </si>
  <si>
    <t>VENDEDOR JUNIOR DETALLE AEROPUERTO GDL BO</t>
  </si>
  <si>
    <t>Aeropuerto Guadalajara</t>
  </si>
  <si>
    <t>CEVE AEROPUERTO GUADALAJARA</t>
  </si>
  <si>
    <t>Grande</t>
  </si>
  <si>
    <t>BIM CEVE AGUASCALIENTES SIGLO XXI</t>
  </si>
  <si>
    <t>CTLV16 - DETALLE AGUASCALIENTES XXI MO</t>
  </si>
  <si>
    <t>VENDEDOR JUNIOR DETALLE AGUASCALIENTES XXI MO</t>
  </si>
  <si>
    <t>Aguascalientes Siglo Xxi</t>
  </si>
  <si>
    <t>CEVE AGUASCALIENTES SIGLO XXI</t>
  </si>
  <si>
    <t>BIM CEVE APIZACO</t>
  </si>
  <si>
    <t>STEU02 - DETALLE APIZACO MLA BPU</t>
  </si>
  <si>
    <t>VENDEDOR JUNIOR DETALLE APIZACO MLA BPU</t>
  </si>
  <si>
    <t>Apizaco</t>
  </si>
  <si>
    <t>CEVE APIZACO</t>
  </si>
  <si>
    <t>STET02 - DETALLE APIZACO BBO BPU</t>
  </si>
  <si>
    <t>VENDEDOR JUNIOR DETALLE APIZACO BBO BPU</t>
  </si>
  <si>
    <t>ANANIAS</t>
  </si>
  <si>
    <t>BIM CEVE ATLACOMULCO</t>
  </si>
  <si>
    <t>MTOV52 - DETALLE ATLACOMULCO M</t>
  </si>
  <si>
    <t>VENDEDOR JUNIOR DETALLE ATLACOMULCO M</t>
  </si>
  <si>
    <t>Atlacomulco</t>
  </si>
  <si>
    <t>CEVE ATLACOMULCO</t>
  </si>
  <si>
    <t>BIM CEVE AZCAPOTZALCO</t>
  </si>
  <si>
    <t>MTOT13 - DETALLE AZCAPOTZALCO BM</t>
  </si>
  <si>
    <t>VENDEDOR JUNIOR DETALLE AZCAPOTZALCO BM</t>
  </si>
  <si>
    <t>Azcapotzalco</t>
  </si>
  <si>
    <t>CEVE AZCAPOTZALCO</t>
  </si>
  <si>
    <t>MTOV45 - DETALLE AZCAPOTZALCO MM</t>
  </si>
  <si>
    <t>VENDEDOR JUNIOR DETALLE AZCAPOTZALCO MM</t>
  </si>
  <si>
    <t>BIM CEVE CAVAZOS</t>
  </si>
  <si>
    <t>NORV90 - DETALLE CAVAZOS BN</t>
  </si>
  <si>
    <t>VENDEDOR JUNIOR DETALLE CAVAZOS BN</t>
  </si>
  <si>
    <t>Cavazos</t>
  </si>
  <si>
    <t>CEVE CAVAZOS</t>
  </si>
  <si>
    <t>OSDI</t>
  </si>
  <si>
    <t>NORV48 - DETALLE CAVAZOS MN</t>
  </si>
  <si>
    <t>VENDEDOR JUNIOR DETALLE CAVAZOS MN</t>
  </si>
  <si>
    <t>BIM CEVE CELAYA NORPONIENTE</t>
  </si>
  <si>
    <t>CTLW01 - DETALLE CELAYA NORPONIENTE</t>
  </si>
  <si>
    <t>VENDEDOR JUNIOR DETALLE CELAYA NORPONIENTE</t>
  </si>
  <si>
    <t>Celaya Norponiente</t>
  </si>
  <si>
    <t>CEVE CELAYA NORPONIENTE</t>
  </si>
  <si>
    <t>BIM CEVE CEYLAN</t>
  </si>
  <si>
    <t>MTOV86 - DETALLE CEYLAN MM</t>
  </si>
  <si>
    <t>VENDEDOR JUNIOR DETALLE CEYLAN MM</t>
  </si>
  <si>
    <t>Ceylan</t>
  </si>
  <si>
    <t>CEVE CEYLAN</t>
  </si>
  <si>
    <t>MTOT40 - DETALLE CEYLAN BM</t>
  </si>
  <si>
    <t>VENDEDOR JUNIOR DETALLE CEYLAN BM</t>
  </si>
  <si>
    <t>BIM CEVE CHALCO</t>
  </si>
  <si>
    <t>MTOT15 - DETALLE CHALCO WM</t>
  </si>
  <si>
    <t>VENDEDOR JUNIOR DETALLE CHALCO WM</t>
  </si>
  <si>
    <t>Chalco</t>
  </si>
  <si>
    <t>CEVE CHALCO</t>
  </si>
  <si>
    <t>MTOT12 - DETALLE CHALCO BM</t>
  </si>
  <si>
    <t>VENDEDOR JUNIOR DETALLE CHALCO BM</t>
  </si>
  <si>
    <t>MTOV26 - DETALLE CHALCO MM</t>
  </si>
  <si>
    <t>VENDEDOR JUNIOR DETALLE CHALCO MM</t>
  </si>
  <si>
    <t>BIM CEVE COACALCO</t>
  </si>
  <si>
    <t>MTOT22 - DETALLE COACALCO BM</t>
  </si>
  <si>
    <t>VENDEDOR JUNIOR DETALLE COACALCO BM</t>
  </si>
  <si>
    <t>Coacalco</t>
  </si>
  <si>
    <t>CEVE COACALCO</t>
  </si>
  <si>
    <t>MTOV46 - DETALLE COACALCO MM</t>
  </si>
  <si>
    <t>VENDEDOR JUNIOR DETALLE COACALCO MM</t>
  </si>
  <si>
    <t>MTOT73 - DETALLE COACALCO WM</t>
  </si>
  <si>
    <t>VENDEDOR JUNIOR DETALLE COACALCO WM</t>
  </si>
  <si>
    <t>BIM CEVE COATZACOALCOS 1</t>
  </si>
  <si>
    <t>STEU06 - DETALLE COATZACOALCOS MLA MS</t>
  </si>
  <si>
    <t>VENDEDOR JUNIOR DETALLE COATZACOALCOS MLA MS</t>
  </si>
  <si>
    <t>Coatzacoalcos 1</t>
  </si>
  <si>
    <t>CEVE COATZACOALCOS 1</t>
  </si>
  <si>
    <t>BIM CEVE CORDOBA</t>
  </si>
  <si>
    <t>STEU47 - DETALLE CORDOBA MLA BG</t>
  </si>
  <si>
    <t>VENDEDOR JUNIOR DETALLE CORDOBA MLA BG</t>
  </si>
  <si>
    <t>Cordoba</t>
  </si>
  <si>
    <t>CEVE CORDOBA</t>
  </si>
  <si>
    <t>SERENA</t>
  </si>
  <si>
    <t>BIM CEVE CUAUTLA</t>
  </si>
  <si>
    <t>MTOV08 - DETALLE CUAUTLA B</t>
  </si>
  <si>
    <t>VENDEDOR JUNIOR DETALLE CUAUTLA B</t>
  </si>
  <si>
    <t>Cuautla</t>
  </si>
  <si>
    <t>CEVE CUAUTLA</t>
  </si>
  <si>
    <t>ALATORRE</t>
  </si>
  <si>
    <t>MTOV53 - DETALLE CUAUTLA M</t>
  </si>
  <si>
    <t>VENDEDOR JUNIOR DETALLE CUAUTLA M</t>
  </si>
  <si>
    <t>COYOTE</t>
  </si>
  <si>
    <t>BIM CEVE CUERNAVACA BUENAVISTA</t>
  </si>
  <si>
    <t>MTOV47 - DETALLE CUERNAVACA BUENAVISTA M</t>
  </si>
  <si>
    <t>VENDEDOR JUNIOR DETALLE CUERNAVACA BUENAVISTA M</t>
  </si>
  <si>
    <t>Cuernavaca Buenavista</t>
  </si>
  <si>
    <t>CEVE CUERNAVACA BUENAVISTA</t>
  </si>
  <si>
    <t>BIM CEVE CULIACAN</t>
  </si>
  <si>
    <t>CTLW81 - DETALLE CULIACAN II BP</t>
  </si>
  <si>
    <t>VENDEDOR JUNIOR DETALLE CULIACAN II BP</t>
  </si>
  <si>
    <t>Culiacan</t>
  </si>
  <si>
    <t>CEVE CULIACAN</t>
  </si>
  <si>
    <t>BIM CEVE IRAPUATO SANTA ELENA</t>
  </si>
  <si>
    <t>CTLW13 - DETALLE IRAPUATO SANTA ELENA</t>
  </si>
  <si>
    <t>VENDEDOR JUNIOR DETALLE IRAPUATO SANTA ELENA</t>
  </si>
  <si>
    <t>Irapuato Santa Elena</t>
  </si>
  <si>
    <t>CEVE IRAPUATO SANTA ELENA</t>
  </si>
  <si>
    <t>BIM CEVE IXTAPALUCA</t>
  </si>
  <si>
    <t>MTOV79 - DETALLE IXTAPALUCA 1 MM</t>
  </si>
  <si>
    <t>VENDEDOR JUNIOR DETALLE IXTAPALUCA 1 MM</t>
  </si>
  <si>
    <t>Ixtapaluca</t>
  </si>
  <si>
    <t>CEVE IXTAPALUCA</t>
  </si>
  <si>
    <t>MTOT32 - DETALLE IXTAPALUCA 1 BM</t>
  </si>
  <si>
    <t>VENDEDOR JUNIOR DETALLE IXTAPALUCA 1 BM</t>
  </si>
  <si>
    <t>BIM CEVE LA VILLA</t>
  </si>
  <si>
    <t>MTOT26 - DETALLE LA VILLA BM</t>
  </si>
  <si>
    <t>VENDEDOR JUNIOR DETALLE LA VILLA BM</t>
  </si>
  <si>
    <t>La Villa</t>
  </si>
  <si>
    <t>CEVE LA VILLA</t>
  </si>
  <si>
    <t>VELOZ</t>
  </si>
  <si>
    <t>BIM CEVE LEON SAN JUAN BOSCO</t>
  </si>
  <si>
    <t>CTLW04 - DETALLE LEON SAN JUAN BOSCO</t>
  </si>
  <si>
    <t>VENDEDOR JUNIOR DETALLE LEON SAN JUAN BOSCO</t>
  </si>
  <si>
    <t>Leon San Juan Bosco</t>
  </si>
  <si>
    <t>CEVE LEON SAN JUAN BOSCO</t>
  </si>
  <si>
    <t>BIM CEVE LINCOLN</t>
  </si>
  <si>
    <t>NORV75 - DETALLE LINCOLN BN</t>
  </si>
  <si>
    <t>VENDEDOR JUNIOR DETALLE LINCOLN BN</t>
  </si>
  <si>
    <t>Lincoln</t>
  </si>
  <si>
    <t>CEVE LINCOLN</t>
  </si>
  <si>
    <t>BIM CEVE MATAMOROS</t>
  </si>
  <si>
    <t>NORV20 - DETALLE MATAMOROS MN</t>
  </si>
  <si>
    <t>VENDEDOR JUNIOR DETALLE MATAMOROS MN</t>
  </si>
  <si>
    <t>Matamoros</t>
  </si>
  <si>
    <t>CEVE MATAMOROS</t>
  </si>
  <si>
    <t>DE LA FUENTE</t>
  </si>
  <si>
    <t>COSME</t>
  </si>
  <si>
    <t>NORV77 - DETALLE MATAMOROS BN</t>
  </si>
  <si>
    <t>VENDEDOR JUNIOR DETALLE MATAMOROS BN</t>
  </si>
  <si>
    <t>BIM CEVE MIXQUIAHUALA</t>
  </si>
  <si>
    <t>STEV89 - DETALLE MIXQUIAHUALA MLA BPU</t>
  </si>
  <si>
    <t>VENDEDOR JUNIOR DETALLE MIXQUIAHUALA MLA BPU</t>
  </si>
  <si>
    <t>Mixquiahuala</t>
  </si>
  <si>
    <t>CEVE MIXQUIAHUALA</t>
  </si>
  <si>
    <t>STET97 - DETALLE MIXQUIAHUALA BBO BPU</t>
  </si>
  <si>
    <t>VENDEDOR JUNIOR DETALLE MIXQUIAHUALA BBO BPU</t>
  </si>
  <si>
    <t>BIM CEVE MORELIA LA HUERTA</t>
  </si>
  <si>
    <t>CTLW11 - DETALLE MORELIA LA HUERTA</t>
  </si>
  <si>
    <t>VENDEDOR JUNIOR DETALLE MORELIA LA HUERTA</t>
  </si>
  <si>
    <t>Morelia La Huerta</t>
  </si>
  <si>
    <t>CEVE MORELIA LA HUERTA</t>
  </si>
  <si>
    <t>JIMENA</t>
  </si>
  <si>
    <t>BIM CEVE OAXACA SUR</t>
  </si>
  <si>
    <t>STET16 - DETALLE OAXACA SUR BBO BPU</t>
  </si>
  <si>
    <t>VENDEDOR JUNIOR DETALLE OAXACA SUR BBO BPU</t>
  </si>
  <si>
    <t>Oaxaca Sur</t>
  </si>
  <si>
    <t>CEVE OAXACA SUR</t>
  </si>
  <si>
    <t>MORALEZ</t>
  </si>
  <si>
    <t>BIM CEVE PACHUCA 1</t>
  </si>
  <si>
    <t>STET98 - DETALLE PACHUCA BBO BPU</t>
  </si>
  <si>
    <t>VENDEDOR JUNIOR DETALLE PACHUCA BBO BPU</t>
  </si>
  <si>
    <t>Pachuca 1</t>
  </si>
  <si>
    <t>CEVE PACHUCA 1</t>
  </si>
  <si>
    <t>TOLENTINO</t>
  </si>
  <si>
    <t>STEV87 - DETALLE PACHUCA MLA BPU</t>
  </si>
  <si>
    <t>VENDEDOR JUNIOR DETALLE PACHUCA MLA BPU</t>
  </si>
  <si>
    <t>BIM CEVE PACHUCA 2</t>
  </si>
  <si>
    <t>STEU44 - DETALLE PACHUCA II MLA BPU</t>
  </si>
  <si>
    <t>VENDEDOR JUNIOR DETALLE PACHUCA II MLA BPU</t>
  </si>
  <si>
    <t>Pachuca 2</t>
  </si>
  <si>
    <t>CEVE PACHUCA 2</t>
  </si>
  <si>
    <t>NAVIDAD</t>
  </si>
  <si>
    <t>BIM CEVE PUERTO VALLARTA</t>
  </si>
  <si>
    <t>CTLW28 - DETALLE PUERTO VALLARTA MO</t>
  </si>
  <si>
    <t>VENDEDOR JUNIOR DETALLE PUERTO VALLARTA MO</t>
  </si>
  <si>
    <t>Puerto Vallarta</t>
  </si>
  <si>
    <t>CEVE PUERTO VALLARTA</t>
  </si>
  <si>
    <t>BIM CEVE REYNOSA 2</t>
  </si>
  <si>
    <t>NORV21 - DETALLE REYNOSA MN</t>
  </si>
  <si>
    <t>VENDEDOR JUNIOR DETALLE REYNOSA MN</t>
  </si>
  <si>
    <t>Reynosa 2</t>
  </si>
  <si>
    <t>CEVE REYNOSA 2</t>
  </si>
  <si>
    <t>NORV82 - DETALLE REYNOSA BN</t>
  </si>
  <si>
    <t>VENDEDOR JUNIOR DETALLE REYNOSA BN</t>
  </si>
  <si>
    <t>BIM CEVE SAN LORENZO</t>
  </si>
  <si>
    <t>MTOT20 - DETALLE SAN LORENZO BM</t>
  </si>
  <si>
    <t>VENDEDOR JUNIOR DETALLE SAN LORENZO BM</t>
  </si>
  <si>
    <t>San Lorenzo</t>
  </si>
  <si>
    <t>CEVE SAN LORENZO</t>
  </si>
  <si>
    <t>JAQUELINE</t>
  </si>
  <si>
    <t>MTOT49 - DETALLE SAN LORENZO WM</t>
  </si>
  <si>
    <t>VENDEDOR JUNIOR DETALLE SAN LORENZO WM</t>
  </si>
  <si>
    <t>BIM CEVE SANTA CATARINA</t>
  </si>
  <si>
    <t>NORV87 - DETALLE SANTA CATARINA BN</t>
  </si>
  <si>
    <t>VENDEDOR JUNIOR DETALLE SANTA CATARINA BN</t>
  </si>
  <si>
    <t>Santa Catarina</t>
  </si>
  <si>
    <t>CEVE SANTA CATARINA</t>
  </si>
  <si>
    <t>LETICIA</t>
  </si>
  <si>
    <t>BIM CEVE SANTA CLARA</t>
  </si>
  <si>
    <t>MTOT11 - DETALLE STA CLARA BM</t>
  </si>
  <si>
    <t>VENDEDOR JUNIOR DETALLE STA CLARA BM</t>
  </si>
  <si>
    <t>Santa Clara</t>
  </si>
  <si>
    <t>CEVE SANTA CLARA</t>
  </si>
  <si>
    <t>MTOT47 - DETALLE SANTA CLARA WM</t>
  </si>
  <si>
    <t>VENDEDOR JUNIOR DETALLE SANTA CLARA WM</t>
  </si>
  <si>
    <t>BIM CEVE TAMPICO NORTE</t>
  </si>
  <si>
    <t>CTLV89 - DETALLE TAMPICO NTE BSL</t>
  </si>
  <si>
    <t>VENDEDOR JUNIOR DETALLE TAMPICO NTE BSL</t>
  </si>
  <si>
    <t>Tampico Norte</t>
  </si>
  <si>
    <t>CEVE TAMPICO NORTE</t>
  </si>
  <si>
    <t>TROCHE</t>
  </si>
  <si>
    <t>BIM CEVE TAPACHULA</t>
  </si>
  <si>
    <t>STET14 - DETALLE TAPACHULA BBO BS</t>
  </si>
  <si>
    <t>VENDEDOR JUNIOR DETALLE TAPACHULA BBO BS</t>
  </si>
  <si>
    <t>Tapachula</t>
  </si>
  <si>
    <t>CEVE TAPACHULA</t>
  </si>
  <si>
    <t>STEU14 - DETALLE TAPACHULA MLA MS</t>
  </si>
  <si>
    <t>VENDEDOR JUNIOR DETALLE TAPACHULA MLA MS</t>
  </si>
  <si>
    <t>BIM CEVE TEPIC</t>
  </si>
  <si>
    <t>CTLW31 - DETALLE TEPIC MO</t>
  </si>
  <si>
    <t>VENDEDOR JUNIOR DETALLE TEPIC MO</t>
  </si>
  <si>
    <t>Tepic</t>
  </si>
  <si>
    <t>CEVE TEPIC</t>
  </si>
  <si>
    <t>ABURTO</t>
  </si>
  <si>
    <t>BIM CEVE TEZIUTLAN</t>
  </si>
  <si>
    <t>STET56 - DETALLE TEZIUTLAN BBO BG</t>
  </si>
  <si>
    <t>VENDEDOR JUNIOR DETALLE TEZIUTLAN BBO BG</t>
  </si>
  <si>
    <t>Teziutlan</t>
  </si>
  <si>
    <t>CEVE TEZIUTLAN</t>
  </si>
  <si>
    <t>STEU56 - DETALLE TEZIUTLAN MLA BG</t>
  </si>
  <si>
    <t>VENDEDOR JUNIOR DETALLE TEZIUTLAN MLA BG</t>
  </si>
  <si>
    <t>BIM CEVE TIZAYUCA</t>
  </si>
  <si>
    <t>MTOT38 - DETALLE TIZAYUCA BM</t>
  </si>
  <si>
    <t>VENDEDOR JUNIOR DETALLE TIZAYUCA BM</t>
  </si>
  <si>
    <t>Tizayuca</t>
  </si>
  <si>
    <t>CEVE TIZAYUCA</t>
  </si>
  <si>
    <t>BIM CEVE TOLUCA TIA ROSA</t>
  </si>
  <si>
    <t>MTOV37 - DETALLE TIA ROSA B</t>
  </si>
  <si>
    <t>VENDEDOR JUNIOR DETALLE TIA ROSA B</t>
  </si>
  <si>
    <t>Toluca Tia Rosa</t>
  </si>
  <si>
    <t>CEVE TOLUCA TIA ROSA</t>
  </si>
  <si>
    <t>HORTENCIA</t>
  </si>
  <si>
    <t>BIM CEVE TULANCINGO</t>
  </si>
  <si>
    <t>STEV88 - DETALLE TULANCINGO MLA BPU</t>
  </si>
  <si>
    <t>VENDEDOR JUNIOR DETALLE TULANCINGO MLA BPU</t>
  </si>
  <si>
    <t>Tulancingo</t>
  </si>
  <si>
    <t>CEVE TULANCINGO</t>
  </si>
  <si>
    <t>STET62 - DETALLE TULANCINGO BBO BPU</t>
  </si>
  <si>
    <t>VENDEDOR JUNIOR DETALLE TULANCINGO BBO BPU</t>
  </si>
  <si>
    <t>HERNAN</t>
  </si>
  <si>
    <t>BIM CEVE TUXTLA</t>
  </si>
  <si>
    <t>STET12 - DETALLE TUXTLA BBO BS</t>
  </si>
  <si>
    <t>VENDEDOR JUNIOR DETALLE TUXTLA BBO BS</t>
  </si>
  <si>
    <t>Tuxtla</t>
  </si>
  <si>
    <t>CEVE TUXTLA</t>
  </si>
  <si>
    <t>BIM CEVE XALOSTOC</t>
  </si>
  <si>
    <t>MTOT25 - DETALLE XALOSTOC BM</t>
  </si>
  <si>
    <t>VENDEDOR JUNIOR DETALLE XALOSTOC BM</t>
  </si>
  <si>
    <t>Xalostoc</t>
  </si>
  <si>
    <t>CEVE XALOSTOC</t>
  </si>
  <si>
    <t>BIM CEVE ZAMORA</t>
  </si>
  <si>
    <t>CTLW34 - DETALLE ZAMORA MADERO</t>
  </si>
  <si>
    <t>VENDEDOR JUNIOR DETALLE ZAMORA MADERO</t>
  </si>
  <si>
    <t>Zamora</t>
  </si>
  <si>
    <t>CEVE ZAMORA</t>
  </si>
  <si>
    <t>BIM CEVE AEROPUERTO MONTERREY</t>
  </si>
  <si>
    <t>NORV11 - DETALLE AEROPUERTO MN</t>
  </si>
  <si>
    <t>VENDEDOR JUNIOR DETALLE AEROPUERTO MN</t>
  </si>
  <si>
    <t>Aeropuerto Monterrey</t>
  </si>
  <si>
    <t>CEVE AEROPUERTO MONTERREY</t>
  </si>
  <si>
    <t>ARISTIDES</t>
  </si>
  <si>
    <t>MTOT81 - DETALLE AZCAPOTZALCO WM</t>
  </si>
  <si>
    <t>VENDEDOR JUNIOR DETALLE AZCAPOTZALCO WM</t>
  </si>
  <si>
    <t>BIM CEVE CELAYA INDUSTRIAL</t>
  </si>
  <si>
    <t>CTLW29 - DETALLE CELAYA INDUSTRIAL</t>
  </si>
  <si>
    <t>VENDEDOR JUNIOR DETALLE CELAYA INDUSTRIAL</t>
  </si>
  <si>
    <t>Celaya Industrial</t>
  </si>
  <si>
    <t>CEVE CELAYA INDUSTRIAL</t>
  </si>
  <si>
    <t>VILLARRUEL</t>
  </si>
  <si>
    <t>DEMETRIO</t>
  </si>
  <si>
    <t>STET47 - DETALLE CORDOBA BBO BG</t>
  </si>
  <si>
    <t>VENDEDOR JUNIOR DETALLE CORDOBA BBO BG</t>
  </si>
  <si>
    <t>MTOV02 - DETALLE CUERNAVACA BUENAVISTA B</t>
  </si>
  <si>
    <t>VENDEDOR JUNIOR DETALLE CUERNAVACA BUENAVISTA B</t>
  </si>
  <si>
    <t>MTOT44 - DETALLE IXTAPALUCA 1 WM</t>
  </si>
  <si>
    <t>VENDEDOR JUNIOR DETALLE IXTAPALUCA 1 WM</t>
  </si>
  <si>
    <t>PULIDO</t>
  </si>
  <si>
    <t>MTOT76 - DETALLE VILLA WM</t>
  </si>
  <si>
    <t>VENDEDOR JUNIOR DETALLE VILLA WM</t>
  </si>
  <si>
    <t>FLORENCIO</t>
  </si>
  <si>
    <t>LIZARRAGA</t>
  </si>
  <si>
    <t>BIM CEVE MAZATLAN VENADILLO</t>
  </si>
  <si>
    <t>CTLV50 - DETALLE MAZATLAN II BP</t>
  </si>
  <si>
    <t>VENDEDOR JUNIOR DETALLE MAZATLAN II BP</t>
  </si>
  <si>
    <t>Mazatlan Venadillo</t>
  </si>
  <si>
    <t>CEVE MAZATLAN VENADILLO</t>
  </si>
  <si>
    <t>DIMAS</t>
  </si>
  <si>
    <t>SAID</t>
  </si>
  <si>
    <t>STEU25 - DETALLE OAXACA SUR MLA BPU</t>
  </si>
  <si>
    <t>VENDEDOR JUNIOR DETALLE OAXACA SUR MLA BPU</t>
  </si>
  <si>
    <t>WILLIANS</t>
  </si>
  <si>
    <t>BIM CEVE SAN MIGUEL DE ALLENDE</t>
  </si>
  <si>
    <t>CTLW20 - DETALLE SAN MIGUEL DE ALLENDE</t>
  </si>
  <si>
    <t>VENDEDOR JUNIOR DETALLE SAN MIGUEL DE ALLENDE</t>
  </si>
  <si>
    <t>San Miguel De Allende</t>
  </si>
  <si>
    <t>CEVE SAN MIGUEL DE ALLENDE</t>
  </si>
  <si>
    <t>GARIBALDI</t>
  </si>
  <si>
    <t>MTOV11 - DETALLE SANTA CLARA MM</t>
  </si>
  <si>
    <t>VENDEDOR JUNIOR DETALLE SANTA CLARA MM</t>
  </si>
  <si>
    <t>CTLV92 - DETALLE TAMPICO NTE MN</t>
  </si>
  <si>
    <t>VENDEDOR JUNIOR DETALLE TAMPICO NTE MN</t>
  </si>
  <si>
    <t>LAURO</t>
  </si>
  <si>
    <t>BIM CEVE XALAPA 1</t>
  </si>
  <si>
    <t>STEU49 - DETALLE XALAPA MLA BG</t>
  </si>
  <si>
    <t>VENDEDOR JUNIOR DETALLE XALAPA MLA BG</t>
  </si>
  <si>
    <t>Xalapa 1</t>
  </si>
  <si>
    <t>CEVE XALAPA 1</t>
  </si>
  <si>
    <t>MTOV25 - DETALLE XALOSTOC MM</t>
  </si>
  <si>
    <t>VENDEDOR JUNIOR DETALLE XALOSTOC MM</t>
  </si>
  <si>
    <t>LIZANDRO</t>
  </si>
  <si>
    <t>ARISTEO</t>
  </si>
  <si>
    <t>ZETINA</t>
  </si>
  <si>
    <t>BIM CEVE ZAPOPAN</t>
  </si>
  <si>
    <t>CTLV33 - DETALLE ZAPOPAN BO</t>
  </si>
  <si>
    <t>VENDEDOR JUNIOR DETALLE ZAPOPAN BO</t>
  </si>
  <si>
    <t>Zapopan</t>
  </si>
  <si>
    <t>CEVE ZAPOPAN</t>
  </si>
  <si>
    <t>GALAVIZ</t>
  </si>
  <si>
    <t>OSNAYA</t>
  </si>
  <si>
    <t>MARICARMEN</t>
  </si>
  <si>
    <t>GAVIÑA</t>
  </si>
  <si>
    <t>PATRON</t>
  </si>
  <si>
    <t>BIM CEVE ENSENADA</t>
  </si>
  <si>
    <t>NORV63 - R DETALLE ENSENADA BBC</t>
  </si>
  <si>
    <t>VENDEDOR JUNIOR R DETALLE ENSENADA BBC</t>
  </si>
  <si>
    <t>Ensenada</t>
  </si>
  <si>
    <t>CEVE ENSENADA</t>
  </si>
  <si>
    <t>BIM CEVE ESCOBEDO</t>
  </si>
  <si>
    <t>NORV74 - DETALLE ESCOBEDO BN</t>
  </si>
  <si>
    <t>VENDEDOR JUNIOR DETALLE ESCOBEDO BN</t>
  </si>
  <si>
    <t>Escobedo</t>
  </si>
  <si>
    <t>CEVE ESCOBEDO</t>
  </si>
  <si>
    <t>BIM CEVE MAZATLAN SUR</t>
  </si>
  <si>
    <t>CTLV86 - DETALLE MAZATLAN I MLA BP</t>
  </si>
  <si>
    <t>VENDEDOR JUNIOR DETALLE MAZATLAN I MLA BP</t>
  </si>
  <si>
    <t>Mazatlan Sur</t>
  </si>
  <si>
    <t>CEVE MAZATLAN SUR</t>
  </si>
  <si>
    <t>MURCIA</t>
  </si>
  <si>
    <t>NOEMI</t>
  </si>
  <si>
    <t>BIM CEVE PALOMAR</t>
  </si>
  <si>
    <t>CTLW27 - DETALLE PALOMAR MO</t>
  </si>
  <si>
    <t>VENDEDOR JUNIOR DETALLE PALOMAR MO</t>
  </si>
  <si>
    <t>Palomar</t>
  </si>
  <si>
    <t>CEVE PALOMAR</t>
  </si>
  <si>
    <t>LAU</t>
  </si>
  <si>
    <t>SIXTO</t>
  </si>
  <si>
    <t>CONDADO</t>
  </si>
  <si>
    <t>GRACIELA</t>
  </si>
  <si>
    <t>CHILELT</t>
  </si>
  <si>
    <t>WILIAMS</t>
  </si>
  <si>
    <t>STEU12 - DETALLE TUXTLA MLA MS</t>
  </si>
  <si>
    <t>VENDEDOR JUNIOR DETALLE TUXTLA MLA MS</t>
  </si>
  <si>
    <t>NORV91 - DETALLE AEROPUERTO BN</t>
  </si>
  <si>
    <t>VENDEDOR JUNIOR DETALLE AEROPUERTO BN</t>
  </si>
  <si>
    <t>GRIMALDO</t>
  </si>
  <si>
    <t>PALOBLANCO</t>
  </si>
  <si>
    <t>LECHUGA</t>
  </si>
  <si>
    <t>CHIÑAS</t>
  </si>
  <si>
    <t>ANUAR</t>
  </si>
  <si>
    <t>MIZRAIM</t>
  </si>
  <si>
    <t>LUBIANO</t>
  </si>
  <si>
    <t>DEGANTE</t>
  </si>
  <si>
    <t>YANLUIS</t>
  </si>
  <si>
    <t>MTOT75 - DETALLE VILLA MM</t>
  </si>
  <si>
    <t>VENDEDOR JUNIOR DETALLE VILLA MM</t>
  </si>
  <si>
    <t>NORV39 - DETALLE LINCOLN MN</t>
  </si>
  <si>
    <t>VENDEDOR JUNIOR DETALLE LINCOLN MN</t>
  </si>
  <si>
    <t>ORZUA</t>
  </si>
  <si>
    <t>BIM CEVE SALTILLO 2</t>
  </si>
  <si>
    <t>NORV86 - DETALLE SALTILLO BN B</t>
  </si>
  <si>
    <t>VENDEDOR JUNIOR DETALLE SALTILLO BN B</t>
  </si>
  <si>
    <t>Saltillo 2</t>
  </si>
  <si>
    <t>CEVE SALTILLO 2</t>
  </si>
  <si>
    <t>HEDIBERTO</t>
  </si>
  <si>
    <t>NORV26 - DETALLE SALTILLO MN A</t>
  </si>
  <si>
    <t>VENDEDOR JUNIOR DETALLE SALTILLO MN A</t>
  </si>
  <si>
    <t>MTOV15 - DETALLE SAN LORENZO MM</t>
  </si>
  <si>
    <t>VENDEDOR JUNIOR DETALLE SAN LORENZO MM</t>
  </si>
  <si>
    <t>VALERIE</t>
  </si>
  <si>
    <t>HILERIO</t>
  </si>
  <si>
    <t>CANDELARIO</t>
  </si>
  <si>
    <t>BIM CEVE TIJUANA PLAYAS</t>
  </si>
  <si>
    <t>NORV67 - R DETALLE ROSARITO BBC</t>
  </si>
  <si>
    <t>VENDEDOR JUNIOR R DETALLE ROSARITO BBC</t>
  </si>
  <si>
    <t>Tijuana Playas</t>
  </si>
  <si>
    <t>CEVE TIJUANA PLAYAS</t>
  </si>
  <si>
    <t>CANCHOLA</t>
  </si>
  <si>
    <t>MTOV59 - DETALLE TIA ROSA M</t>
  </si>
  <si>
    <t>VENDEDOR JUNIOR DETALLE TIA ROSA M</t>
  </si>
  <si>
    <t>STET49 - DETALLE XALAPA BBO BG</t>
  </si>
  <si>
    <t>VENDEDOR JUNIOR DETALLE XALAPA BBO BG</t>
  </si>
  <si>
    <t>CARO</t>
  </si>
  <si>
    <t>NUÑO</t>
  </si>
  <si>
    <t>LUJANO</t>
  </si>
  <si>
    <t>RAJHIT</t>
  </si>
  <si>
    <t>VIRAMONTES</t>
  </si>
  <si>
    <t>HARO</t>
  </si>
  <si>
    <t>SIGALA</t>
  </si>
  <si>
    <t>PALOS</t>
  </si>
  <si>
    <t>ROMO</t>
  </si>
  <si>
    <t>DON</t>
  </si>
  <si>
    <t>ALAMILLO</t>
  </si>
  <si>
    <t>ARAMBULA</t>
  </si>
  <si>
    <t>RODARTE</t>
  </si>
  <si>
    <t>ROSENDO</t>
  </si>
  <si>
    <t>AUDELIO</t>
  </si>
  <si>
    <t>LAZARIN</t>
  </si>
  <si>
    <t>PORTILLO</t>
  </si>
  <si>
    <t>LUMBRERAS</t>
  </si>
  <si>
    <t>ELIZONDO</t>
  </si>
  <si>
    <t>CASTORENA</t>
  </si>
  <si>
    <t>COSSIO</t>
  </si>
  <si>
    <t>CORPUS</t>
  </si>
  <si>
    <t>ZAMARRIPA</t>
  </si>
  <si>
    <t>PACHO</t>
  </si>
  <si>
    <t>LEO</t>
  </si>
  <si>
    <t>VICTORIO</t>
  </si>
  <si>
    <t>VITELA</t>
  </si>
  <si>
    <t>GAUCIN</t>
  </si>
  <si>
    <t>DURON</t>
  </si>
  <si>
    <t>YOSAFATH</t>
  </si>
  <si>
    <t>BARRETO</t>
  </si>
  <si>
    <t>BRIAAN</t>
  </si>
  <si>
    <t>TORIZ</t>
  </si>
  <si>
    <t>GOMORA</t>
  </si>
  <si>
    <t>MAXIMILIANO</t>
  </si>
  <si>
    <t>TIZAPANTZI</t>
  </si>
  <si>
    <t>PELCASTRE</t>
  </si>
  <si>
    <t>PLUTARCO</t>
  </si>
  <si>
    <t>MONCAYO</t>
  </si>
  <si>
    <t>PERVIS</t>
  </si>
  <si>
    <t>GRACIA</t>
  </si>
  <si>
    <t>MAGDALENO</t>
  </si>
  <si>
    <t>GRIJALVA</t>
  </si>
  <si>
    <t>CAMPECH</t>
  </si>
  <si>
    <t>DE CASA</t>
  </si>
  <si>
    <t>ZURISADAI</t>
  </si>
  <si>
    <t>LOPANTZI</t>
  </si>
  <si>
    <t>UREÑA</t>
  </si>
  <si>
    <t>ESPAÑA</t>
  </si>
  <si>
    <t>XOCHIPA</t>
  </si>
  <si>
    <t>GEOVANNY</t>
  </si>
  <si>
    <t>TAMAYO</t>
  </si>
  <si>
    <t>MAGDALENA</t>
  </si>
  <si>
    <t>DEL RAZO</t>
  </si>
  <si>
    <t>REBOLLO</t>
  </si>
  <si>
    <t>QUIRINO</t>
  </si>
  <si>
    <t>RUTILIO</t>
  </si>
  <si>
    <t>PILAR</t>
  </si>
  <si>
    <t>ARZATE</t>
  </si>
  <si>
    <t>BETO</t>
  </si>
  <si>
    <t>RETANA</t>
  </si>
  <si>
    <t>AGAPITO</t>
  </si>
  <si>
    <t>MENCHACA</t>
  </si>
  <si>
    <t>DALIA</t>
  </si>
  <si>
    <t>CAAMAL</t>
  </si>
  <si>
    <t>BIM CEVE CAMPECHE</t>
  </si>
  <si>
    <t>STET66 - DETALLE CAMPECHE BBO BY</t>
  </si>
  <si>
    <t>VENDEDOR JUNIOR DETALLE CAMPECHE BBO BY</t>
  </si>
  <si>
    <t>Campeche</t>
  </si>
  <si>
    <t>CEVE CAMPECHE</t>
  </si>
  <si>
    <t>MOO</t>
  </si>
  <si>
    <t>TIQUET</t>
  </si>
  <si>
    <t>EDWAR</t>
  </si>
  <si>
    <t>FOSTER</t>
  </si>
  <si>
    <t>JAURIGA</t>
  </si>
  <si>
    <t>STEU66 - DETALLE CAMPECHE MLA BY</t>
  </si>
  <si>
    <t>VENDEDOR JUNIOR DETALLE CAMPECHE MLA BY</t>
  </si>
  <si>
    <t>MANRRERO</t>
  </si>
  <si>
    <t>PISTE</t>
  </si>
  <si>
    <t>GAUNA</t>
  </si>
  <si>
    <t>AURELIANO</t>
  </si>
  <si>
    <t>MALTOS</t>
  </si>
  <si>
    <t>FUANTOS</t>
  </si>
  <si>
    <t>COMPEAN</t>
  </si>
  <si>
    <t>LLANES</t>
  </si>
  <si>
    <t>MEJORADO</t>
  </si>
  <si>
    <t>USTOA</t>
  </si>
  <si>
    <t>ALEJOS</t>
  </si>
  <si>
    <t>VLADIMIR</t>
  </si>
  <si>
    <t>CACIQUE</t>
  </si>
  <si>
    <t>CARACHEO</t>
  </si>
  <si>
    <t>GAMALIEL</t>
  </si>
  <si>
    <t>MANRIQUEZ</t>
  </si>
  <si>
    <t>SAN ANTONIO</t>
  </si>
  <si>
    <t>BATA</t>
  </si>
  <si>
    <t>CASTILLA</t>
  </si>
  <si>
    <t>ARRIOLA</t>
  </si>
  <si>
    <t>OROS</t>
  </si>
  <si>
    <t>OLALDE</t>
  </si>
  <si>
    <t>BUENDIA</t>
  </si>
  <si>
    <t>LORENZANA</t>
  </si>
  <si>
    <t>VICTORIA</t>
  </si>
  <si>
    <t>MTOT88 - DETALLE CEYLAN WM</t>
  </si>
  <si>
    <t>VENDEDOR JUNIOR DETALLE CEYLAN WM</t>
  </si>
  <si>
    <t>MAQUEDA</t>
  </si>
  <si>
    <t>SALMERON</t>
  </si>
  <si>
    <t>NOGUEZ</t>
  </si>
  <si>
    <t>BURCIAGA</t>
  </si>
  <si>
    <t>BIM CEVE CHETUMAL</t>
  </si>
  <si>
    <t>STEU67 - DETALLE CHETUMAL MLA BY</t>
  </si>
  <si>
    <t>VENDEDOR JUNIOR DETALLE CHETUMAL MLA BY</t>
  </si>
  <si>
    <t>Chetumal</t>
  </si>
  <si>
    <t>CEVE CHETUMAL</t>
  </si>
  <si>
    <t>ITURBE</t>
  </si>
  <si>
    <t>CANUL</t>
  </si>
  <si>
    <t>STET67 - DETALLE CHETUMAL BBO BY</t>
  </si>
  <si>
    <t>VENDEDOR JUNIOR DETALLE CHETUMAL BBO BY</t>
  </si>
  <si>
    <t>GALARZA</t>
  </si>
  <si>
    <t>MADERA</t>
  </si>
  <si>
    <t>MANUELS</t>
  </si>
  <si>
    <t>HAU</t>
  </si>
  <si>
    <t>CIMA</t>
  </si>
  <si>
    <t>NEHEMIAS</t>
  </si>
  <si>
    <t>XOOL</t>
  </si>
  <si>
    <t>SILVAN</t>
  </si>
  <si>
    <t>RUBISEL</t>
  </si>
  <si>
    <t>REINOSO</t>
  </si>
  <si>
    <t>MIJANGOS</t>
  </si>
  <si>
    <t>ANDONY</t>
  </si>
  <si>
    <t>GEOVANY</t>
  </si>
  <si>
    <t>FERRAL</t>
  </si>
  <si>
    <t>OBIL</t>
  </si>
  <si>
    <t>BIM CEVE CHIHUAHUA 2</t>
  </si>
  <si>
    <t>NORV30 - DETALLE CHIHUAHUA MCH</t>
  </si>
  <si>
    <t>VENDEDOR JUNIOR DETALLE CHIHUAHUA MCH</t>
  </si>
  <si>
    <t>Chihuahua 2</t>
  </si>
  <si>
    <t>CEVE CHIHUAHUA 2</t>
  </si>
  <si>
    <t>ANCHONDO</t>
  </si>
  <si>
    <t>BIM CEVE CIUDAD JUAREZ 2</t>
  </si>
  <si>
    <t>NORV98 - DETALLE JUAREZ MCH</t>
  </si>
  <si>
    <t>VENDEDOR JUNIOR DETALLE JUAREZ MCH</t>
  </si>
  <si>
    <t>Ciudad Juarez 2</t>
  </si>
  <si>
    <t>CEVE CIUDAD JUAREZ 2</t>
  </si>
  <si>
    <t>TACUBA</t>
  </si>
  <si>
    <t>LAURENTINO</t>
  </si>
  <si>
    <t>LUCRECIO</t>
  </si>
  <si>
    <t>DOTOR</t>
  </si>
  <si>
    <t>CHINCOYA</t>
  </si>
  <si>
    <t>MORELOS</t>
  </si>
  <si>
    <t>ESCALONA</t>
  </si>
  <si>
    <t>ERUBEY</t>
  </si>
  <si>
    <t>DIVANNY</t>
  </si>
  <si>
    <t>LECONA</t>
  </si>
  <si>
    <t>KAREN</t>
  </si>
  <si>
    <t>BLADIMIR</t>
  </si>
  <si>
    <t>ALANIS</t>
  </si>
  <si>
    <t>QUIÑONES</t>
  </si>
  <si>
    <t>ILSE</t>
  </si>
  <si>
    <t>ZURITA</t>
  </si>
  <si>
    <t>PERALVILLO</t>
  </si>
  <si>
    <t>STET06 - DETALLE COATZACOALCOS BBO BS</t>
  </si>
  <si>
    <t>VENDEDOR JUNIOR DETALLE COATZACOALCOS BBO BS</t>
  </si>
  <si>
    <t>SULVARAN</t>
  </si>
  <si>
    <t>RASGADO</t>
  </si>
  <si>
    <t>CHIQUITO</t>
  </si>
  <si>
    <t>TRESS</t>
  </si>
  <si>
    <t>CAPORAL</t>
  </si>
  <si>
    <t>WILBERT</t>
  </si>
  <si>
    <t>TLAZALO</t>
  </si>
  <si>
    <t>ISAI</t>
  </si>
  <si>
    <t>PAEZ</t>
  </si>
  <si>
    <t>GERSON</t>
  </si>
  <si>
    <t>GOROZTIZA</t>
  </si>
  <si>
    <t>AVELAR</t>
  </si>
  <si>
    <t>ENCARNACION CHAVEZ</t>
  </si>
  <si>
    <t>CASAS</t>
  </si>
  <si>
    <t>IZUCAR</t>
  </si>
  <si>
    <t>CASARRUBIAS</t>
  </si>
  <si>
    <t>LIDOINE</t>
  </si>
  <si>
    <t>LIRA</t>
  </si>
  <si>
    <t>VARONA</t>
  </si>
  <si>
    <t>ODILON</t>
  </si>
  <si>
    <t>FALFAN</t>
  </si>
  <si>
    <t>LIBNI</t>
  </si>
  <si>
    <t>MONTECINOS</t>
  </si>
  <si>
    <t>AGUILA</t>
  </si>
  <si>
    <t>PAVIA</t>
  </si>
  <si>
    <t>TABOADA</t>
  </si>
  <si>
    <t>SEFERINO</t>
  </si>
  <si>
    <t>CASTREJON</t>
  </si>
  <si>
    <t>JOSEMANUEL</t>
  </si>
  <si>
    <t>PAXTIAN</t>
  </si>
  <si>
    <t>HERMOSA</t>
  </si>
  <si>
    <t>CAMBRON</t>
  </si>
  <si>
    <t>LUENGAS</t>
  </si>
  <si>
    <t>MELGAREJO</t>
  </si>
  <si>
    <t>PICHARDO</t>
  </si>
  <si>
    <t>MENEZ</t>
  </si>
  <si>
    <t>GAVILANES</t>
  </si>
  <si>
    <t>YOVANI</t>
  </si>
  <si>
    <t>URETA</t>
  </si>
  <si>
    <t>VERJAN</t>
  </si>
  <si>
    <t>LAMAS</t>
  </si>
  <si>
    <t>ENRIQUETA</t>
  </si>
  <si>
    <t>QUIROA</t>
  </si>
  <si>
    <t>INZUNZA</t>
  </si>
  <si>
    <t>SAINZ</t>
  </si>
  <si>
    <t>DARIEL</t>
  </si>
  <si>
    <t>CABANILLAS</t>
  </si>
  <si>
    <t>AYON</t>
  </si>
  <si>
    <t>ARRESOLA</t>
  </si>
  <si>
    <t>CHAIREZ</t>
  </si>
  <si>
    <t>PEREYRA</t>
  </si>
  <si>
    <t>MUNDO</t>
  </si>
  <si>
    <t>ELOISO</t>
  </si>
  <si>
    <t>FRAIJO</t>
  </si>
  <si>
    <t>VIANNEY</t>
  </si>
  <si>
    <t>JAURI</t>
  </si>
  <si>
    <t>MELISSA</t>
  </si>
  <si>
    <t>GODOY</t>
  </si>
  <si>
    <t>ELIUD</t>
  </si>
  <si>
    <t>PERALES</t>
  </si>
  <si>
    <t>CAMPAS</t>
  </si>
  <si>
    <t>MARIA</t>
  </si>
  <si>
    <t>NORV68 - DETALLE ESCOBEDO MN</t>
  </si>
  <si>
    <t>VENDEDOR JUNIOR DETALLE ESCOBEDO MN</t>
  </si>
  <si>
    <t>LIZCANO</t>
  </si>
  <si>
    <t>URDIALES</t>
  </si>
  <si>
    <t>BETZABETH</t>
  </si>
  <si>
    <t>ASAEL</t>
  </si>
  <si>
    <t>SOLORZANO</t>
  </si>
  <si>
    <t>MARGARITA</t>
  </si>
  <si>
    <t>DE ANDA</t>
  </si>
  <si>
    <t>WENCES</t>
  </si>
  <si>
    <t>UTRERA</t>
  </si>
  <si>
    <t>WONG</t>
  </si>
  <si>
    <t>DE NOVA</t>
  </si>
  <si>
    <t>ILDEFONSO</t>
  </si>
  <si>
    <t>ECHEGOYEN</t>
  </si>
  <si>
    <t>VILLEDA</t>
  </si>
  <si>
    <t>JERHSON</t>
  </si>
  <si>
    <t>CELIS</t>
  </si>
  <si>
    <t>JAHAZIEL</t>
  </si>
  <si>
    <t>HAMLET</t>
  </si>
  <si>
    <t>CAMARA</t>
  </si>
  <si>
    <t>BRUNO</t>
  </si>
  <si>
    <t>SEEGLER</t>
  </si>
  <si>
    <t>QUEVEDO</t>
  </si>
  <si>
    <t>PARAMO</t>
  </si>
  <si>
    <t>BIM CEVE LEON MILENIUM</t>
  </si>
  <si>
    <t>CTLW14 - DETALLE LEON MILENIUM</t>
  </si>
  <si>
    <t>VENDEDOR JUNIOR DETALLE LEON MILENIUM</t>
  </si>
  <si>
    <t>Leon Milenium</t>
  </si>
  <si>
    <t>CEVE LEON MILENIUM</t>
  </si>
  <si>
    <t>MUCIÑO</t>
  </si>
  <si>
    <t>BURREOLA</t>
  </si>
  <si>
    <t>FUERTE</t>
  </si>
  <si>
    <t>BIRAMONTES</t>
  </si>
  <si>
    <t>COSINO</t>
  </si>
  <si>
    <t>IZAGUIRRE</t>
  </si>
  <si>
    <t>MORIN</t>
  </si>
  <si>
    <t>SIGIFREDO</t>
  </si>
  <si>
    <t>BIM CEVE LOS MOCHIS</t>
  </si>
  <si>
    <t>CTLV58 - DETALLE MOCHIS BP</t>
  </si>
  <si>
    <t>VENDEDOR JUNIOR DETALLE MOCHIS BP</t>
  </si>
  <si>
    <t>Los Mochis</t>
  </si>
  <si>
    <t>CEVE LOS MOCHIS</t>
  </si>
  <si>
    <t>TERRAZAS</t>
  </si>
  <si>
    <t>ALAPIZCO</t>
  </si>
  <si>
    <t>PRECIADO</t>
  </si>
  <si>
    <t>CORRALES</t>
  </si>
  <si>
    <t>CAMEZ</t>
  </si>
  <si>
    <t>SIMONS</t>
  </si>
  <si>
    <t>MILLEMM</t>
  </si>
  <si>
    <t>NIEBLAS</t>
  </si>
  <si>
    <t>ALGER</t>
  </si>
  <si>
    <t>HUICHAPA</t>
  </si>
  <si>
    <t>MAINERO</t>
  </si>
  <si>
    <t>BARTOLON</t>
  </si>
  <si>
    <t>MONICO</t>
  </si>
  <si>
    <t>BAUDEL</t>
  </si>
  <si>
    <t>BENEDICTO</t>
  </si>
  <si>
    <t>JOACHIN</t>
  </si>
  <si>
    <t>MELQUIADES</t>
  </si>
  <si>
    <t>LEANDRO</t>
  </si>
  <si>
    <t>JARDIEL</t>
  </si>
  <si>
    <t>ZATARAIN</t>
  </si>
  <si>
    <t>HIGUERA</t>
  </si>
  <si>
    <t>CRESPO</t>
  </si>
  <si>
    <t>SANABIA</t>
  </si>
  <si>
    <t>BASTIDAS</t>
  </si>
  <si>
    <t>FORTIZ</t>
  </si>
  <si>
    <t>RENDON</t>
  </si>
  <si>
    <t>TECUAUCTZIN</t>
  </si>
  <si>
    <t>TIRADO</t>
  </si>
  <si>
    <t>YACER</t>
  </si>
  <si>
    <t>PERAZA</t>
  </si>
  <si>
    <t>CLEOTILDE</t>
  </si>
  <si>
    <t>BIM CEVE MEXICALI PLAZA</t>
  </si>
  <si>
    <t>NORV19 - DETALLE MEXICALI MBC</t>
  </si>
  <si>
    <t>VENDEDOR JUNIOR DETALLE MEXICALI MBC</t>
  </si>
  <si>
    <t>Mexicali Plaza</t>
  </si>
  <si>
    <t>CEVE MEXICALI PLAZA</t>
  </si>
  <si>
    <t>MERA</t>
  </si>
  <si>
    <t>VALERIANO</t>
  </si>
  <si>
    <t>ARGELIA</t>
  </si>
  <si>
    <t>HERLINDA</t>
  </si>
  <si>
    <t>APATIGA</t>
  </si>
  <si>
    <t>VALERA</t>
  </si>
  <si>
    <t>MATURANO</t>
  </si>
  <si>
    <t>NERIA</t>
  </si>
  <si>
    <t>ESPITIA</t>
  </si>
  <si>
    <t>SAGRERO</t>
  </si>
  <si>
    <t>HIRANO</t>
  </si>
  <si>
    <t>PLACIDO</t>
  </si>
  <si>
    <t>NICANOR</t>
  </si>
  <si>
    <t>DANNY</t>
  </si>
  <si>
    <t>LANDIN</t>
  </si>
  <si>
    <t>PLIEGO</t>
  </si>
  <si>
    <t>CHAGOLLA</t>
  </si>
  <si>
    <t>FERREYRA</t>
  </si>
  <si>
    <t>TRUEBA</t>
  </si>
  <si>
    <t>CELAYA</t>
  </si>
  <si>
    <t>ERIBERTO</t>
  </si>
  <si>
    <t>ESPINA</t>
  </si>
  <si>
    <t>UBERTO</t>
  </si>
  <si>
    <t>VASCO</t>
  </si>
  <si>
    <t>ALDERETE</t>
  </si>
  <si>
    <t>DENY</t>
  </si>
  <si>
    <t>POMPOSO</t>
  </si>
  <si>
    <t>SANTAELLA</t>
  </si>
  <si>
    <t>JAHIR</t>
  </si>
  <si>
    <t>DEL CASTILLO</t>
  </si>
  <si>
    <t>CHAVARRIA</t>
  </si>
  <si>
    <t>LOBATO</t>
  </si>
  <si>
    <t>SILVANO</t>
  </si>
  <si>
    <t>GAYOSSO</t>
  </si>
  <si>
    <t>STET44 - DETALLE PACHUCA II BBO BPU</t>
  </si>
  <si>
    <t>VENDEDOR JUNIOR DETALLE PACHUCA II BBO BPU</t>
  </si>
  <si>
    <t>LUQUIN</t>
  </si>
  <si>
    <t>ZEBADUA</t>
  </si>
  <si>
    <t>JONADAD</t>
  </si>
  <si>
    <t>BIM CEVE PLAYA DEL CARMEN</t>
  </si>
  <si>
    <t>STEU70 - DETALLE P DEL CARMEN MLA BY</t>
  </si>
  <si>
    <t>VENDEDOR JUNIOR DETALLE P DEL CARMEN MLA BY</t>
  </si>
  <si>
    <t>Playa Del Carmen</t>
  </si>
  <si>
    <t>CEVE PLAYA DEL CARMEN</t>
  </si>
  <si>
    <t>AUSENCIO</t>
  </si>
  <si>
    <t>CEN</t>
  </si>
  <si>
    <t>STET70 - DETALLE P DEL CARMEN BBO BY</t>
  </si>
  <si>
    <t>VENDEDOR JUNIOR DETALLE P DEL CARMEN BBO BY</t>
  </si>
  <si>
    <t>VIORATO</t>
  </si>
  <si>
    <t>PALOMERA</t>
  </si>
  <si>
    <t>MACEDO</t>
  </si>
  <si>
    <t>HIGINIO</t>
  </si>
  <si>
    <t>CEZAR</t>
  </si>
  <si>
    <t>RUEZGA</t>
  </si>
  <si>
    <t>JONHATAN</t>
  </si>
  <si>
    <t>MANDUJANO</t>
  </si>
  <si>
    <t>BORBOLLA</t>
  </si>
  <si>
    <t>VIVIANO</t>
  </si>
  <si>
    <t>FAVILA</t>
  </si>
  <si>
    <t>QUIJAS</t>
  </si>
  <si>
    <t>ELISA</t>
  </si>
  <si>
    <t>ZALETA</t>
  </si>
  <si>
    <t>OBET</t>
  </si>
  <si>
    <t>ZAPOTITLA</t>
  </si>
  <si>
    <t>RENAN</t>
  </si>
  <si>
    <t>ZALETAS</t>
  </si>
  <si>
    <t>CARRION</t>
  </si>
  <si>
    <t>CESPEDES</t>
  </si>
  <si>
    <t>MAGALLANES</t>
  </si>
  <si>
    <t>MORON</t>
  </si>
  <si>
    <t>DANYEL</t>
  </si>
  <si>
    <t>GUMARO</t>
  </si>
  <si>
    <t>MARTELL</t>
  </si>
  <si>
    <t>ARON</t>
  </si>
  <si>
    <t>MALACARA</t>
  </si>
  <si>
    <t>TEODOCIO</t>
  </si>
  <si>
    <t>ESTRELLA</t>
  </si>
  <si>
    <t>JEANET</t>
  </si>
  <si>
    <t>MANCILLAS</t>
  </si>
  <si>
    <t>MENDIETA</t>
  </si>
  <si>
    <t>PATLAN</t>
  </si>
  <si>
    <t>TADEO</t>
  </si>
  <si>
    <t>RAFAELA</t>
  </si>
  <si>
    <t>ITIEL</t>
  </si>
  <si>
    <t>SILVINO</t>
  </si>
  <si>
    <t>VERZAHIN</t>
  </si>
  <si>
    <t>CABELLO</t>
  </si>
  <si>
    <t>CUENCA</t>
  </si>
  <si>
    <t>MALPICA</t>
  </si>
  <si>
    <t>LIZETH</t>
  </si>
  <si>
    <t>CHRISTHIAN</t>
  </si>
  <si>
    <t>EUSEBIO</t>
  </si>
  <si>
    <t>GUITARRERO</t>
  </si>
  <si>
    <t>VAZCO</t>
  </si>
  <si>
    <t>VENADO</t>
  </si>
  <si>
    <t>ALMAGUER</t>
  </si>
  <si>
    <t>CALVARIO</t>
  </si>
  <si>
    <t>NORV12 - DETALLE SANTA CATARINA MN</t>
  </si>
  <si>
    <t>VENDEDOR JUNIOR DETALLE SANTA CATARINA MN</t>
  </si>
  <si>
    <t>DEL BOSQUE</t>
  </si>
  <si>
    <t>PAULA</t>
  </si>
  <si>
    <t>ADRIANO</t>
  </si>
  <si>
    <t>ADRIANA</t>
  </si>
  <si>
    <t>DEL TORO</t>
  </si>
  <si>
    <t>MASCOTE</t>
  </si>
  <si>
    <t>IPIÑA</t>
  </si>
  <si>
    <t>ENOCH</t>
  </si>
  <si>
    <t>CASTAN</t>
  </si>
  <si>
    <t>JOAN</t>
  </si>
  <si>
    <t>DE LA PRESA</t>
  </si>
  <si>
    <t>VILLATORO</t>
  </si>
  <si>
    <t>RONALD</t>
  </si>
  <si>
    <t>URBINA</t>
  </si>
  <si>
    <t>ELADIO</t>
  </si>
  <si>
    <t>CIFUENTES</t>
  </si>
  <si>
    <t>EMIR</t>
  </si>
  <si>
    <t>OLIVERIO</t>
  </si>
  <si>
    <t>ARIEL</t>
  </si>
  <si>
    <t>MALO</t>
  </si>
  <si>
    <t>BERZAIN</t>
  </si>
  <si>
    <t>CEDANO</t>
  </si>
  <si>
    <t>TEPOSTE</t>
  </si>
  <si>
    <t>VILLAVICENCIO</t>
  </si>
  <si>
    <t>IGLESIAS</t>
  </si>
  <si>
    <t>LUJAN</t>
  </si>
  <si>
    <t>PICAZO</t>
  </si>
  <si>
    <t>FILEMON</t>
  </si>
  <si>
    <t>LUCIAN</t>
  </si>
  <si>
    <t>AZAEL</t>
  </si>
  <si>
    <t>MIXTEGA</t>
  </si>
  <si>
    <t>GARRAFA</t>
  </si>
  <si>
    <t>MURRIETA</t>
  </si>
  <si>
    <t>AHUET</t>
  </si>
  <si>
    <t>AMABLE</t>
  </si>
  <si>
    <t>CLEOFAS</t>
  </si>
  <si>
    <t>SESEÑA</t>
  </si>
  <si>
    <t>COVA</t>
  </si>
  <si>
    <t>HAMMURABI</t>
  </si>
  <si>
    <t>CANTELLANO</t>
  </si>
  <si>
    <t>ABEILLE</t>
  </si>
  <si>
    <t>CASIANO</t>
  </si>
  <si>
    <t>JHONATTAN</t>
  </si>
  <si>
    <t>MATEHUALA</t>
  </si>
  <si>
    <t>ESTEVEZ</t>
  </si>
  <si>
    <t>CRYSTIAM</t>
  </si>
  <si>
    <t>YESCAS</t>
  </si>
  <si>
    <t>CANDIDO</t>
  </si>
  <si>
    <t>MARIELLA</t>
  </si>
  <si>
    <t>CALDERAS</t>
  </si>
  <si>
    <t>VANESSA</t>
  </si>
  <si>
    <t>CASASOLA</t>
  </si>
  <si>
    <t>PARDO</t>
  </si>
  <si>
    <t>CARPIO</t>
  </si>
  <si>
    <t>BRYAN</t>
  </si>
  <si>
    <t>EULOGIO</t>
  </si>
  <si>
    <t>CENOBIO</t>
  </si>
  <si>
    <t>CHIMAL</t>
  </si>
  <si>
    <t>ROWE</t>
  </si>
  <si>
    <t>MITZY</t>
  </si>
  <si>
    <t>ALEXSIS</t>
  </si>
  <si>
    <t>LINARTE</t>
  </si>
  <si>
    <t>DAVY</t>
  </si>
  <si>
    <t>SANTUARIO</t>
  </si>
  <si>
    <t>HIPARCO</t>
  </si>
  <si>
    <t>VIRGINIO</t>
  </si>
  <si>
    <t>CASTELAN</t>
  </si>
  <si>
    <t>MONTER</t>
  </si>
  <si>
    <t>ERIC</t>
  </si>
  <si>
    <t>DE ITA</t>
  </si>
  <si>
    <t>TEOFILO</t>
  </si>
  <si>
    <t>MADRIGAL</t>
  </si>
  <si>
    <t>ELIASAF</t>
  </si>
  <si>
    <t>VERON</t>
  </si>
  <si>
    <t>ILLESCAS</t>
  </si>
  <si>
    <t>MICELI</t>
  </si>
  <si>
    <t>SOL</t>
  </si>
  <si>
    <t>JONAPA</t>
  </si>
  <si>
    <t>ARCHILA</t>
  </si>
  <si>
    <t>DE LA VEGA</t>
  </si>
  <si>
    <t>MANGA</t>
  </si>
  <si>
    <t>ZORRILLA</t>
  </si>
  <si>
    <t>CHANG</t>
  </si>
  <si>
    <t>ULYSSES</t>
  </si>
  <si>
    <t>NIEVA</t>
  </si>
  <si>
    <t>MONZON</t>
  </si>
  <si>
    <t>LAUREL</t>
  </si>
  <si>
    <t>TEVERA</t>
  </si>
  <si>
    <t>JIOVANI</t>
  </si>
  <si>
    <t>RUVICEL</t>
  </si>
  <si>
    <t>VLEESCHOWER</t>
  </si>
  <si>
    <t>CHANONA</t>
  </si>
  <si>
    <t>NUCAMENDI</t>
  </si>
  <si>
    <t>SENEY</t>
  </si>
  <si>
    <t>GENOVEZ</t>
  </si>
  <si>
    <t>IRISSON</t>
  </si>
  <si>
    <t>EUFEMIO</t>
  </si>
  <si>
    <t>FIDENCIO</t>
  </si>
  <si>
    <t>JACOME</t>
  </si>
  <si>
    <t>ROSADO</t>
  </si>
  <si>
    <t>GIOVANI</t>
  </si>
  <si>
    <t>VALDIVIESO</t>
  </si>
  <si>
    <t>PLATAS</t>
  </si>
  <si>
    <t>ADAM</t>
  </si>
  <si>
    <t>MAGALLON</t>
  </si>
  <si>
    <t>VERDUZCO</t>
  </si>
  <si>
    <t>TORO</t>
  </si>
  <si>
    <t>MAGALLAN</t>
  </si>
  <si>
    <t>BLADIMIRO</t>
  </si>
  <si>
    <t>GRICELDA</t>
  </si>
  <si>
    <t>BELMONTE</t>
  </si>
  <si>
    <t>OSEGUERA</t>
  </si>
  <si>
    <t>CARAVEZ</t>
  </si>
  <si>
    <t>COLLAZO</t>
  </si>
  <si>
    <t>ARGOMANIZ</t>
  </si>
  <si>
    <t>LEOS</t>
  </si>
  <si>
    <t>MACEDONIO</t>
  </si>
  <si>
    <t>EULALIO</t>
  </si>
  <si>
    <t>VICTORIANO</t>
  </si>
  <si>
    <t>BRIZ</t>
  </si>
  <si>
    <t>DE LA PEÑA</t>
  </si>
  <si>
    <t>RIOJA</t>
  </si>
  <si>
    <t>VELARDE</t>
  </si>
  <si>
    <t>CABAÑEZ</t>
  </si>
  <si>
    <t>SABAS</t>
  </si>
  <si>
    <t>ARCHUNDIA</t>
  </si>
  <si>
    <t>VILDOSOLA</t>
  </si>
  <si>
    <t>GARCES</t>
  </si>
  <si>
    <t>CARDOSO</t>
  </si>
  <si>
    <t>PAVON</t>
  </si>
  <si>
    <t>BAJONERO</t>
  </si>
  <si>
    <t>CALIHUA</t>
  </si>
  <si>
    <t>NAPOLES</t>
  </si>
  <si>
    <t>EMMA</t>
  </si>
  <si>
    <t>MECALCO</t>
  </si>
  <si>
    <t>SARAI</t>
  </si>
  <si>
    <t>CAMPERO</t>
  </si>
  <si>
    <t>TELESFORO</t>
  </si>
  <si>
    <t>CASTAÑON</t>
  </si>
  <si>
    <t>DABID</t>
  </si>
  <si>
    <t>DEL PILAR</t>
  </si>
  <si>
    <t>LATORRE</t>
  </si>
  <si>
    <t>GOROSTIETA</t>
  </si>
  <si>
    <t>MANCERA</t>
  </si>
  <si>
    <t>ULLOA</t>
  </si>
  <si>
    <t>MTOT70 - DETALLE XALOSTOC WM</t>
  </si>
  <si>
    <t>VENDEDOR JUNIOR DETALLE XALOSTOC WM</t>
  </si>
  <si>
    <t>CUAPIO</t>
  </si>
  <si>
    <t>LLAGUNO</t>
  </si>
  <si>
    <t>OBED</t>
  </si>
  <si>
    <t>SEGUNDO</t>
  </si>
  <si>
    <t>MONTIJO</t>
  </si>
  <si>
    <t>JARDINEZ</t>
  </si>
  <si>
    <t>BOBADILLA</t>
  </si>
  <si>
    <t>MIRYAM</t>
  </si>
  <si>
    <t>HERRERO</t>
  </si>
  <si>
    <t>EDMAR</t>
  </si>
  <si>
    <t>VASALDUA</t>
  </si>
  <si>
    <t>FRAGOSO</t>
  </si>
  <si>
    <t>TENTZOHUA</t>
  </si>
  <si>
    <t>BRENDA</t>
  </si>
  <si>
    <t>ANA</t>
  </si>
  <si>
    <t>ZAMORANO</t>
  </si>
  <si>
    <t>GUARNEROS</t>
  </si>
  <si>
    <t>RAQUEL</t>
  </si>
  <si>
    <t>GINEZ</t>
  </si>
  <si>
    <t>TANIA</t>
  </si>
  <si>
    <t>CAMPA</t>
  </si>
  <si>
    <t>ORIENTE</t>
  </si>
  <si>
    <t>MITRE</t>
  </si>
  <si>
    <t>GALLAGA</t>
  </si>
  <si>
    <t>JOYNER</t>
  </si>
  <si>
    <t>GRESS</t>
  </si>
  <si>
    <t>OSEAS</t>
  </si>
  <si>
    <t>NOYOLA</t>
  </si>
  <si>
    <t>ROJO</t>
  </si>
  <si>
    <t>YESENIA</t>
  </si>
  <si>
    <t>LUVIANO</t>
  </si>
  <si>
    <t>ESTANISLAO</t>
  </si>
  <si>
    <t>JERRY</t>
  </si>
  <si>
    <t>TUFIÑO</t>
  </si>
  <si>
    <t>ZAEDT</t>
  </si>
  <si>
    <t>OLIVIER</t>
  </si>
  <si>
    <t>CIGARROA</t>
  </si>
  <si>
    <t>FEBRONIO</t>
  </si>
  <si>
    <t>NEFTALI</t>
  </si>
  <si>
    <t>SANTIBAÑEZ</t>
  </si>
  <si>
    <t>SANABRIA</t>
  </si>
  <si>
    <t>RUTH</t>
  </si>
  <si>
    <t>PLATA</t>
  </si>
  <si>
    <t>MOGOLLAN</t>
  </si>
  <si>
    <t>EVA</t>
  </si>
  <si>
    <t>CALEB</t>
  </si>
  <si>
    <t>MONSALVO</t>
  </si>
  <si>
    <t>MIRAHE</t>
  </si>
  <si>
    <t>VALDIVIA</t>
  </si>
  <si>
    <t>PALOME</t>
  </si>
  <si>
    <t>CAMPECHE</t>
  </si>
  <si>
    <t>ANABEL</t>
  </si>
  <si>
    <t>ABOYTES</t>
  </si>
  <si>
    <t>COLIMA</t>
  </si>
  <si>
    <t>SANTA MARIA</t>
  </si>
  <si>
    <t>SANCHEZ DE LA BARQUERA</t>
  </si>
  <si>
    <t>VIVAS</t>
  </si>
  <si>
    <t>IRMA</t>
  </si>
  <si>
    <t>SONIA</t>
  </si>
  <si>
    <t>CITLALLI</t>
  </si>
  <si>
    <t>ALPIZAR</t>
  </si>
  <si>
    <t>LOYA</t>
  </si>
  <si>
    <t>SARAHI</t>
  </si>
  <si>
    <t>FREGOSO</t>
  </si>
  <si>
    <t>FRAUSTO</t>
  </si>
  <si>
    <t>CANTOR</t>
  </si>
  <si>
    <t>TINAJERO</t>
  </si>
  <si>
    <t>CAÑAS</t>
  </si>
  <si>
    <t>QUINTANILLA</t>
  </si>
  <si>
    <t>GALEANA</t>
  </si>
  <si>
    <t>JHOVANA</t>
  </si>
  <si>
    <t>ELIOT</t>
  </si>
  <si>
    <t>ABEDNEGO</t>
  </si>
  <si>
    <t>MORGADO</t>
  </si>
  <si>
    <t>JHOAN</t>
  </si>
  <si>
    <t>ISRRAEL</t>
  </si>
  <si>
    <t>EVANGS</t>
  </si>
  <si>
    <t>ARCIEL</t>
  </si>
  <si>
    <t>HUIZAR</t>
  </si>
  <si>
    <t>ESCARSEGA</t>
  </si>
  <si>
    <t>ERICA</t>
  </si>
  <si>
    <t>ZEMPOALTECA</t>
  </si>
  <si>
    <t>MORANTE</t>
  </si>
  <si>
    <t>CASAREZ</t>
  </si>
  <si>
    <t>ANICETO</t>
  </si>
  <si>
    <t>AZUZENA</t>
  </si>
  <si>
    <t>LANDAVERDE</t>
  </si>
  <si>
    <t>LEYVER</t>
  </si>
  <si>
    <t>JUVENCIO</t>
  </si>
  <si>
    <t>EJEAS</t>
  </si>
  <si>
    <t>ALVA</t>
  </si>
  <si>
    <t>OVET</t>
  </si>
  <si>
    <t>CUADROS</t>
  </si>
  <si>
    <t>GOBEA</t>
  </si>
  <si>
    <t>MADERO</t>
  </si>
  <si>
    <t>ENCARNACION</t>
  </si>
  <si>
    <t>YIBRAN</t>
  </si>
  <si>
    <t>ARCEO</t>
  </si>
  <si>
    <t>TERRON</t>
  </si>
  <si>
    <t>FIACRO</t>
  </si>
  <si>
    <t>CAREAGA</t>
  </si>
  <si>
    <t>AIDA</t>
  </si>
  <si>
    <t>SAMANTHA</t>
  </si>
  <si>
    <t>ARROCHA</t>
  </si>
  <si>
    <t>CECILIA</t>
  </si>
  <si>
    <t>TAHUILAN</t>
  </si>
  <si>
    <t>ESCORZA</t>
  </si>
  <si>
    <t>RUBI</t>
  </si>
  <si>
    <t>JOAHAN</t>
  </si>
  <si>
    <t>MTOV07 - DETALLE ATLACOMULCO B</t>
  </si>
  <si>
    <t>VENDEDOR JUNIOR DETALLE ATLACOMULCO B</t>
  </si>
  <si>
    <t>ABUNDIO</t>
  </si>
  <si>
    <t>REMEDIOS</t>
  </si>
  <si>
    <t>URZUA</t>
  </si>
  <si>
    <t>CANOVAS</t>
  </si>
  <si>
    <t>MONTES DE OCA</t>
  </si>
  <si>
    <t>VITAL</t>
  </si>
  <si>
    <t>CID</t>
  </si>
  <si>
    <t>PERFECTO</t>
  </si>
  <si>
    <t>ORFIN</t>
  </si>
  <si>
    <t>MAYOLO</t>
  </si>
  <si>
    <t>NAZAR</t>
  </si>
  <si>
    <t>PASIANO</t>
  </si>
  <si>
    <t>YURIDIA</t>
  </si>
  <si>
    <t>OSORNIO</t>
  </si>
  <si>
    <t>ALLAN</t>
  </si>
  <si>
    <t>LOVERA</t>
  </si>
  <si>
    <t>IRIAN</t>
  </si>
  <si>
    <t>JOSAFAT</t>
  </si>
  <si>
    <t>BIM CEVE SAN JUAN DETALLE</t>
  </si>
  <si>
    <t>MTOT29 - DETALLE SAN JUAN BM</t>
  </si>
  <si>
    <t>VENDEDOR JUNIOR DETALLE SAN JUAN BM</t>
  </si>
  <si>
    <t>San Juan Detalle</t>
  </si>
  <si>
    <t>CEVE SAN JUAN DETALLE</t>
  </si>
  <si>
    <t>TORAL</t>
  </si>
  <si>
    <t>ESPAÑOL</t>
  </si>
  <si>
    <t>BRAYAM</t>
  </si>
  <si>
    <t>HUESCA</t>
  </si>
  <si>
    <t>JEOVANI</t>
  </si>
  <si>
    <t>VERDE</t>
  </si>
  <si>
    <t>MONTELONGO</t>
  </si>
  <si>
    <t>ELAN</t>
  </si>
  <si>
    <t>NABOR</t>
  </si>
  <si>
    <t>ELPIDIO</t>
  </si>
  <si>
    <t>PUNTOS</t>
  </si>
  <si>
    <t>VICTORINO</t>
  </si>
  <si>
    <t>MTOV20 - DETALLE SAN JUAN MM</t>
  </si>
  <si>
    <t>VENDEDOR JUNIOR DETALLE SAN JUAN MM</t>
  </si>
  <si>
    <t>VARA</t>
  </si>
  <si>
    <t>OLIVO</t>
  </si>
  <si>
    <t>VENUSTIANO</t>
  </si>
  <si>
    <t>MTOT66 - DETALLE SAN JUAN WM</t>
  </si>
  <si>
    <t>VENDEDOR JUNIOR DETALLE SAN JUAN WM</t>
  </si>
  <si>
    <t>MANZANARES</t>
  </si>
  <si>
    <t>TRIFUNDIO</t>
  </si>
  <si>
    <t>SILES</t>
  </si>
  <si>
    <t>OLIVAREZ</t>
  </si>
  <si>
    <t>AHUAXTLA</t>
  </si>
  <si>
    <t>BIM CEVE ATIZAPAN</t>
  </si>
  <si>
    <t>MTOT24 - DETALLE ATIZAPAN BM</t>
  </si>
  <si>
    <t>VENDEDOR JUNIOR DETALLE ATIZAPAN BM</t>
  </si>
  <si>
    <t>Atizapan</t>
  </si>
  <si>
    <t>CEVE ATIZAPAN</t>
  </si>
  <si>
    <t>Macro</t>
  </si>
  <si>
    <t>ANTELES</t>
  </si>
  <si>
    <t>FABIO</t>
  </si>
  <si>
    <t>MTOV21 - DETALLE ATIZAPAN MM</t>
  </si>
  <si>
    <t>VENDEDOR JUNIOR DETALLE ATIZAPAN MM</t>
  </si>
  <si>
    <t>ADHEMIR</t>
  </si>
  <si>
    <t>DIAZ DE LEON</t>
  </si>
  <si>
    <t>MTOT68 - DETALLE ATIZAPAN WM</t>
  </si>
  <si>
    <t>VENDEDOR JUNIOR DETALLE ATIZAPAN WM</t>
  </si>
  <si>
    <t>ECHEVERRIA</t>
  </si>
  <si>
    <t>SAULES</t>
  </si>
  <si>
    <t>LENING</t>
  </si>
  <si>
    <t>IMELDA</t>
  </si>
  <si>
    <t>ALLENDE</t>
  </si>
  <si>
    <t>SANTA CRUZ</t>
  </si>
  <si>
    <t>OSCOY</t>
  </si>
  <si>
    <t>AMANDA</t>
  </si>
  <si>
    <t>RUEDAS</t>
  </si>
  <si>
    <t>CELEDONIO</t>
  </si>
  <si>
    <t>GERVACIO</t>
  </si>
  <si>
    <t>ANTELMO</t>
  </si>
  <si>
    <t>LULE</t>
  </si>
  <si>
    <t>VIRIDIANA</t>
  </si>
  <si>
    <t>SONORA</t>
  </si>
  <si>
    <t>BIM CEVE ACAPULCO DIAMANTE</t>
  </si>
  <si>
    <t>MTOV05 - DETALLE ACAPULCO DIAMANTE B</t>
  </si>
  <si>
    <t>VENDEDOR JUNIOR DETALLE ACAPULCO DIAMANTE B</t>
  </si>
  <si>
    <t>Acapulco Diamante</t>
  </si>
  <si>
    <t>CEVE ACAPULCO DIAMANTE</t>
  </si>
  <si>
    <t>PARRAL</t>
  </si>
  <si>
    <t>LIQUIDANO</t>
  </si>
  <si>
    <t>RETIZ</t>
  </si>
  <si>
    <t>LUVIO</t>
  </si>
  <si>
    <t>TECUAPA</t>
  </si>
  <si>
    <t>LATABAN</t>
  </si>
  <si>
    <t>ISAEL</t>
  </si>
  <si>
    <t>ONIVER</t>
  </si>
  <si>
    <t>BOLIVAR</t>
  </si>
  <si>
    <t>YAHIR</t>
  </si>
  <si>
    <t>BAILON</t>
  </si>
  <si>
    <t>JAMIER</t>
  </si>
  <si>
    <t>JUSSED</t>
  </si>
  <si>
    <t>ARRIOJA</t>
  </si>
  <si>
    <t>BUDAR</t>
  </si>
  <si>
    <t>BIM CEVE CENTENARIO</t>
  </si>
  <si>
    <t>MTOV96 - DETALLE CENTENARIO WM</t>
  </si>
  <si>
    <t>VENDEDOR JUNIOR DETALLE CENTENARIO WM</t>
  </si>
  <si>
    <t>Centenario</t>
  </si>
  <si>
    <t>CEVE CENTENARIO</t>
  </si>
  <si>
    <t>MTOV95 - DETALLE CENTENARIO MM</t>
  </si>
  <si>
    <t>VENDEDOR JUNIOR DETALLE CENTENARIO MM</t>
  </si>
  <si>
    <t>GARCINI</t>
  </si>
  <si>
    <t>EWIN</t>
  </si>
  <si>
    <t>SEGOVIA</t>
  </si>
  <si>
    <t>DAZA</t>
  </si>
  <si>
    <t>FELIZOLA</t>
  </si>
  <si>
    <t>ANTUNEZ</t>
  </si>
  <si>
    <t>SARABIA</t>
  </si>
  <si>
    <t>JOSEJAVIER</t>
  </si>
  <si>
    <t>VAN VOLLENHOVEN</t>
  </si>
  <si>
    <t>BIM CEVE DURANGO</t>
  </si>
  <si>
    <t>CTLW82 - DETALLE DURANGO BP</t>
  </si>
  <si>
    <t>VENDEDOR JUNIOR DETALLE DURANGO BP</t>
  </si>
  <si>
    <t>Durango</t>
  </si>
  <si>
    <t>CEVE DURANGO</t>
  </si>
  <si>
    <t>GRACIANO</t>
  </si>
  <si>
    <t>GODOFREDO</t>
  </si>
  <si>
    <t>LARES</t>
  </si>
  <si>
    <t>LUEVANOS</t>
  </si>
  <si>
    <t>CELESTINO</t>
  </si>
  <si>
    <t>ALCALA</t>
  </si>
  <si>
    <t>SIJIFREDO</t>
  </si>
  <si>
    <t>CARRIZOZA</t>
  </si>
  <si>
    <t>PESCADOR</t>
  </si>
  <si>
    <t>ZUBIRIA</t>
  </si>
  <si>
    <t>JENNIFER</t>
  </si>
  <si>
    <t>ECHEVARRIA</t>
  </si>
  <si>
    <t>BIM CEVE ISLA</t>
  </si>
  <si>
    <t>STET39 - DETALLE ISLA BBO BG</t>
  </si>
  <si>
    <t>VENDEDOR JUNIOR DETALLE ISLA BBO BG</t>
  </si>
  <si>
    <t>Isla</t>
  </si>
  <si>
    <t>CEVE ISLA</t>
  </si>
  <si>
    <t>STEU39 - DETALLE ISLA MLA BG</t>
  </si>
  <si>
    <t>VENDEDOR JUNIOR DETALLE ISLA MLA BG</t>
  </si>
  <si>
    <t>SAEL</t>
  </si>
  <si>
    <t>SOBERANO</t>
  </si>
  <si>
    <t>RIVADENEYRA</t>
  </si>
  <si>
    <t>GRAJALES</t>
  </si>
  <si>
    <t>BARBIS</t>
  </si>
  <si>
    <t>CHALATE</t>
  </si>
  <si>
    <t>ESPEJO</t>
  </si>
  <si>
    <t>SOMOANO</t>
  </si>
  <si>
    <t>SILVIO</t>
  </si>
  <si>
    <t>BIM CEVE LOS REYES</t>
  </si>
  <si>
    <t>MTOT19 - DETALLE LOS REYES BM</t>
  </si>
  <si>
    <t>VENDEDOR JUNIOR DETALLE LOS REYES BM</t>
  </si>
  <si>
    <t>Los Reyes</t>
  </si>
  <si>
    <t>CEVE LOS REYES</t>
  </si>
  <si>
    <t>MTOV19 - DETALLE LOS REYES MM</t>
  </si>
  <si>
    <t>VENDEDOR JUNIOR DETALLE LOS REYES MM</t>
  </si>
  <si>
    <t>TEXCUCANO</t>
  </si>
  <si>
    <t>COLON</t>
  </si>
  <si>
    <t>SUSANA</t>
  </si>
  <si>
    <t>NOGALES</t>
  </si>
  <si>
    <t>MTOT65 - DETALLE LOS REYES WM</t>
  </si>
  <si>
    <t>VENDEDOR JUNIOR DETALLE LOS REYES WM</t>
  </si>
  <si>
    <t>YOSHIO</t>
  </si>
  <si>
    <t>MAYER</t>
  </si>
  <si>
    <t>RIEVE</t>
  </si>
  <si>
    <t>LUAR</t>
  </si>
  <si>
    <t>MARGIL</t>
  </si>
  <si>
    <t>HELGUERA</t>
  </si>
  <si>
    <t>ASPIROS</t>
  </si>
  <si>
    <t>HINE</t>
  </si>
  <si>
    <t>CARMELA</t>
  </si>
  <si>
    <t>SECUNDINO</t>
  </si>
  <si>
    <t>AMASTAL</t>
  </si>
  <si>
    <t>ELIET</t>
  </si>
  <si>
    <t>YESSENIA</t>
  </si>
  <si>
    <t>VALERY</t>
  </si>
  <si>
    <t>ZABDIEL</t>
  </si>
  <si>
    <t>PUCH</t>
  </si>
  <si>
    <t>BIM CEVE MERIDA NORTE</t>
  </si>
  <si>
    <t>STEU65 - DETALLE MERIDA NTE MLA BY</t>
  </si>
  <si>
    <t>VENDEDOR JUNIOR DETALLE MERIDA NTE MLA BY</t>
  </si>
  <si>
    <t>Merida Norte</t>
  </si>
  <si>
    <t>CEVE MERIDA NORTE</t>
  </si>
  <si>
    <t>BIM CEVE MERIDA SUR</t>
  </si>
  <si>
    <t>STEU64 - DETALLE MERIDA SUR MLA BY</t>
  </si>
  <si>
    <t>VENDEDOR JUNIOR DETALLE MERIDA SUR MLA BY</t>
  </si>
  <si>
    <t>Merida Sur</t>
  </si>
  <si>
    <t>CEVE MERIDA SUR</t>
  </si>
  <si>
    <t>TUN</t>
  </si>
  <si>
    <t>STET64 - DETALLE MERIDA SUR BBO BY</t>
  </si>
  <si>
    <t>VENDEDOR JUNIOR DETALLE MERIDA SUR BBO BY</t>
  </si>
  <si>
    <t>LOEZA</t>
  </si>
  <si>
    <t>ALVEAR</t>
  </si>
  <si>
    <t>ZANDOVAL</t>
  </si>
  <si>
    <t>BIM CEVE PINAR DE LA VENTA</t>
  </si>
  <si>
    <t>CTLV40 - DETALLE PINAR DE LA VENTA BO</t>
  </si>
  <si>
    <t>VENDEDOR JUNIOR DETALLE PINAR DE LA VENTA BO</t>
  </si>
  <si>
    <t>Pinar De La Venta</t>
  </si>
  <si>
    <t>CEVE PINAR DE LA VENTA</t>
  </si>
  <si>
    <t>TABAREZ</t>
  </si>
  <si>
    <t>BOTELLO</t>
  </si>
  <si>
    <t>LIZAMA</t>
  </si>
  <si>
    <t>MELENDRES</t>
  </si>
  <si>
    <t>NOGUERA</t>
  </si>
  <si>
    <t>ALVARIN</t>
  </si>
  <si>
    <t>MASCORRO</t>
  </si>
  <si>
    <t>PAULO</t>
  </si>
  <si>
    <t>MURO</t>
  </si>
  <si>
    <t>ASCENCIO</t>
  </si>
  <si>
    <t>ESTALA</t>
  </si>
  <si>
    <t>BIM CEVE SALTILLO 1</t>
  </si>
  <si>
    <t>NORV40 - DETALLE SALTILLO MN B</t>
  </si>
  <si>
    <t>VENDEDOR JUNIOR DETALLE SALTILLO MN B</t>
  </si>
  <si>
    <t>Saltillo 1</t>
  </si>
  <si>
    <t>CEVE SALTILLO 1</t>
  </si>
  <si>
    <t>NORV85 - DETALLE SALTILLO BN A</t>
  </si>
  <si>
    <t>VENDEDOR JUNIOR DETALLE SALTILLO BN A</t>
  </si>
  <si>
    <t>CASTAÑUELA</t>
  </si>
  <si>
    <t>BIM CEVE SAN JUAN DEL RIO</t>
  </si>
  <si>
    <t>CTLW33 - DETALLE SAN JUAN DEL RIO M</t>
  </si>
  <si>
    <t>VENDEDOR JUNIOR DETALLE SAN JUAN DEL RIO M</t>
  </si>
  <si>
    <t>San Juan Del Rio</t>
  </si>
  <si>
    <t>CEVE SAN JUAN DEL RIO</t>
  </si>
  <si>
    <t>ALEGRIA</t>
  </si>
  <si>
    <t>BRIGIDO</t>
  </si>
  <si>
    <t>PORTILLA</t>
  </si>
  <si>
    <t>HOYOS</t>
  </si>
  <si>
    <t>SERVANDO</t>
  </si>
  <si>
    <t>ECHEGARAY</t>
  </si>
  <si>
    <t>BIM CEVE SAN LUIS PONIENTE</t>
  </si>
  <si>
    <t>CTLV70 - DETALLE SAN LUIS PTE BSL</t>
  </si>
  <si>
    <t>VENDEDOR JUNIOR DETALLE SAN LUIS PTE BSL</t>
  </si>
  <si>
    <t>San Luis Poniente</t>
  </si>
  <si>
    <t>CEVE SAN LUIS PONIENTE</t>
  </si>
  <si>
    <t>CLETO</t>
  </si>
  <si>
    <t>GARCIN</t>
  </si>
  <si>
    <t>MONTANTE</t>
  </si>
  <si>
    <t>DONJUAN</t>
  </si>
  <si>
    <t>RENOVATO</t>
  </si>
  <si>
    <t>LUDIVINO</t>
  </si>
  <si>
    <t>CUARENTA</t>
  </si>
  <si>
    <t>ZENON</t>
  </si>
  <si>
    <t>BIM CEVE SAN LUIS REY</t>
  </si>
  <si>
    <t>CTLV71 - DETALLE SAN LUIS REY BSL</t>
  </si>
  <si>
    <t>VENDEDOR JUNIOR DETALLE SAN LUIS REY BSL</t>
  </si>
  <si>
    <t>San Luis Rey</t>
  </si>
  <si>
    <t>CEVE SAN LUIS REY</t>
  </si>
  <si>
    <t>BEAR</t>
  </si>
  <si>
    <t>INFANTE</t>
  </si>
  <si>
    <t>TOBIAS</t>
  </si>
  <si>
    <t>AGUIÑAGA</t>
  </si>
  <si>
    <t>PAULINA</t>
  </si>
  <si>
    <t>JUDITH</t>
  </si>
  <si>
    <t>BIM CEVE SENDERO</t>
  </si>
  <si>
    <t>NORV17 - DETALLE SENDERO BN</t>
  </si>
  <si>
    <t>VENDEDOR JUNIOR DETALLE SENDERO BN</t>
  </si>
  <si>
    <t>Sendero</t>
  </si>
  <si>
    <t>CEVE SENDERO</t>
  </si>
  <si>
    <t>NORV15 - DETALLE SENDERO MN</t>
  </si>
  <si>
    <t>VENDEDOR JUNIOR DETALLE SENDERO MN</t>
  </si>
  <si>
    <t>GRIFALDO</t>
  </si>
  <si>
    <t>UGARTE</t>
  </si>
  <si>
    <t>BIM CEVE TEPALCATES</t>
  </si>
  <si>
    <t>MTOV13 - DETALLE TEPALCATES 2 MM</t>
  </si>
  <si>
    <t>VENDEDOR JUNIOR DETALLE TEPALCATES 2 MM</t>
  </si>
  <si>
    <t>Tepalcates</t>
  </si>
  <si>
    <t>CEVE TEPALCATES</t>
  </si>
  <si>
    <t>MTOT14 - DETALLE TEPALCATES 2 BM</t>
  </si>
  <si>
    <t>VENDEDOR JUNIOR DETALLE TEPALCATES 2 BM</t>
  </si>
  <si>
    <t>PASCASIO</t>
  </si>
  <si>
    <t>MTOT45 - DETALLE TEPALCATES 2 WM</t>
  </si>
  <si>
    <t>VENDEDOR JUNIOR DETALLE TEPALCATES 2 WM</t>
  </si>
  <si>
    <t>VIDRIO</t>
  </si>
  <si>
    <t>JEOVANNI</t>
  </si>
  <si>
    <t>NOGUERON</t>
  </si>
  <si>
    <t>CIPRES</t>
  </si>
  <si>
    <t>CRYSTIAN</t>
  </si>
  <si>
    <t>CUCUECHA</t>
  </si>
  <si>
    <t>NERY</t>
  </si>
  <si>
    <t>BARCENAS</t>
  </si>
  <si>
    <t>ISELA</t>
  </si>
  <si>
    <t>EVELYN</t>
  </si>
  <si>
    <t>BARENAS</t>
  </si>
  <si>
    <t>BARGAS</t>
  </si>
  <si>
    <t>BIM CEVE TONALA</t>
  </si>
  <si>
    <t>CTLV01 - DETALLE TONALA MO</t>
  </si>
  <si>
    <t>VENDEDOR JUNIOR DETALLE TONALA MO</t>
  </si>
  <si>
    <t>Tonala</t>
  </si>
  <si>
    <t>CEVE TONALA</t>
  </si>
  <si>
    <t>NAJAR</t>
  </si>
  <si>
    <t>BIM CEVE TORREON</t>
  </si>
  <si>
    <t>NORV81 - DETALLE GOMEZ BN A</t>
  </si>
  <si>
    <t>VENDEDOR JUNIOR DETALLE GOMEZ BN A</t>
  </si>
  <si>
    <t>Torreon</t>
  </si>
  <si>
    <t>CEVE TORREON</t>
  </si>
  <si>
    <t>NORV34 - DETALLE TORREON MN A</t>
  </si>
  <si>
    <t>VENDEDOR JUNIOR DETALLE TORREON MN A</t>
  </si>
  <si>
    <t>CORTINAS</t>
  </si>
  <si>
    <t>JOVE</t>
  </si>
  <si>
    <t>MONCADA</t>
  </si>
  <si>
    <t>PINAL</t>
  </si>
  <si>
    <t>MAGIRAS</t>
  </si>
  <si>
    <t>ALEXANDRA</t>
  </si>
  <si>
    <t>ILEANA</t>
  </si>
  <si>
    <t>DINORAH</t>
  </si>
  <si>
    <t>MOZO</t>
  </si>
  <si>
    <t>BIM CEVE TULTITLAN</t>
  </si>
  <si>
    <t>MTOT42 - DETALLE TULTITLAN BM</t>
  </si>
  <si>
    <t>VENDEDOR JUNIOR DETALLE TULTITLAN BM</t>
  </si>
  <si>
    <t>Tultitlan</t>
  </si>
  <si>
    <t>CEVE TULTITLAN</t>
  </si>
  <si>
    <t>MTOV42 - DETALLE TULTITLAN MM</t>
  </si>
  <si>
    <t>VENDEDOR JUNIOR DETALLE TULTITLAN MM</t>
  </si>
  <si>
    <t>COSMES</t>
  </si>
  <si>
    <t>MTOT43 - DETALLE TULTITLAN WM</t>
  </si>
  <si>
    <t>VENDEDOR JUNIOR DETALLE TULTITLAN WM</t>
  </si>
  <si>
    <t>BARDOMIANO</t>
  </si>
  <si>
    <t>JULIETA</t>
  </si>
  <si>
    <t>CARRIZOSA</t>
  </si>
  <si>
    <t>LOREA</t>
  </si>
  <si>
    <t>BERISTAIN</t>
  </si>
  <si>
    <t>VICTORICO</t>
  </si>
  <si>
    <t>ZEA</t>
  </si>
  <si>
    <t>YARELY</t>
  </si>
  <si>
    <t>MELESIO</t>
  </si>
  <si>
    <t>BIM CEVE VALLEJO</t>
  </si>
  <si>
    <t>MTOT39 - DETALLE VALLEJO BM</t>
  </si>
  <si>
    <t>VENDEDOR JUNIOR DETALLE VALLEJO BM</t>
  </si>
  <si>
    <t>Vallejo</t>
  </si>
  <si>
    <t>CEVE VALLEJO</t>
  </si>
  <si>
    <t>VENERANDO</t>
  </si>
  <si>
    <t>AUDIFFRED</t>
  </si>
  <si>
    <t>MTOV91 - DETALLE VALLEJO MM</t>
  </si>
  <si>
    <t>VENDEDOR JUNIOR DETALLE VALLEJO MM</t>
  </si>
  <si>
    <t>MANZUR</t>
  </si>
  <si>
    <t>MTOT52 - DETALLE VALLEJO WM</t>
  </si>
  <si>
    <t>VENDEDOR JUNIOR DETALLE VALLEJO WM</t>
  </si>
  <si>
    <t>LORANCA</t>
  </si>
  <si>
    <t>COLOR</t>
  </si>
  <si>
    <t>SEDANO</t>
  </si>
  <si>
    <t>TISCAREÑO</t>
  </si>
  <si>
    <t>RHAMSAY</t>
  </si>
  <si>
    <t>JOSHIO</t>
  </si>
  <si>
    <t>TABARES</t>
  </si>
  <si>
    <t>TIERRA BLANCA</t>
  </si>
  <si>
    <t>ARZETA</t>
  </si>
  <si>
    <t>BIM CEVE VERACRUZ SUR</t>
  </si>
  <si>
    <t>STET60 - DETALLE VERACRUZ SUR BBO BG</t>
  </si>
  <si>
    <t>VENDEDOR JUNIOR DETALLE VERACRUZ SUR BBO BG</t>
  </si>
  <si>
    <t>Veracruz Sur</t>
  </si>
  <si>
    <t>CEVE VERACRUZ SUR</t>
  </si>
  <si>
    <t>STEU60 - DETALLE VERACRUZ SUR MLA BG</t>
  </si>
  <si>
    <t>VENDEDOR JUNIOR DETALLE VERACRUZ SUR MLA BG</t>
  </si>
  <si>
    <t>VIQUE</t>
  </si>
  <si>
    <t>ALMENDRA</t>
  </si>
  <si>
    <t>BIM CEVE XOCHIMILCO 1</t>
  </si>
  <si>
    <t>MTOT60 - DETALLE XOCHIMILCO 2 WM</t>
  </si>
  <si>
    <t>VENDEDOR JUNIOR DETALLE XOCHIMILCO 2 WM</t>
  </si>
  <si>
    <t>Xochimilco 1</t>
  </si>
  <si>
    <t>CEVE XOCHIMILCO 1</t>
  </si>
  <si>
    <t>MTOT28 - DETALLE XOCHIMILCO 2 BM</t>
  </si>
  <si>
    <t>VENDEDOR JUNIOR DETALLE XOCHIMILCO 2 BM</t>
  </si>
  <si>
    <t>YABEL</t>
  </si>
  <si>
    <t>CIPRIANO</t>
  </si>
  <si>
    <t>CASADOS</t>
  </si>
  <si>
    <t>ARLETT</t>
  </si>
  <si>
    <t>VILLAFUERTE</t>
  </si>
  <si>
    <t>CTLW19 - DETALLE SAN JUAN DEL RIO B</t>
  </si>
  <si>
    <t>VENDEDOR JUNIOR DETALLE SAN JUAN DEL RIO B</t>
  </si>
  <si>
    <t>PERRUSQUIA</t>
  </si>
  <si>
    <t>AMERICO</t>
  </si>
  <si>
    <t>FRANCESCOLE</t>
  </si>
  <si>
    <t>PICO</t>
  </si>
  <si>
    <t>JOVANNI</t>
  </si>
  <si>
    <t>ARAOZ</t>
  </si>
  <si>
    <t>LUPIAN</t>
  </si>
  <si>
    <t>CHAVERO</t>
  </si>
  <si>
    <t>CAIN</t>
  </si>
  <si>
    <t>MTOV94 - DETALLE CENTENARIO BM</t>
  </si>
  <si>
    <t>VENDEDOR JUNIOR DETALLE CENTENARIO BM</t>
  </si>
  <si>
    <t>CARCAÑO</t>
  </si>
  <si>
    <t>XAVIER</t>
  </si>
  <si>
    <t>LABRA</t>
  </si>
  <si>
    <t>EQUIHUA</t>
  </si>
  <si>
    <t>ABISAY</t>
  </si>
  <si>
    <t>ANTONY</t>
  </si>
  <si>
    <t>BIM CEVE ACAPONETA</t>
  </si>
  <si>
    <t>CTLW83 - DETALLE ACAPONETA BP</t>
  </si>
  <si>
    <t>VENDEDOR JUNIOR DETALLE ACAPONETA BP</t>
  </si>
  <si>
    <t>Acaponeta</t>
  </si>
  <si>
    <t>CEVE ACAPONETA</t>
  </si>
  <si>
    <t>Chico</t>
  </si>
  <si>
    <t>PARTIDA</t>
  </si>
  <si>
    <t>DE HIJAR</t>
  </si>
  <si>
    <t>INOCENCIO</t>
  </si>
  <si>
    <t>SILLAS</t>
  </si>
  <si>
    <t>JUNUEL</t>
  </si>
  <si>
    <t>BIM CEVE ACUÑA</t>
  </si>
  <si>
    <t>NORV46 - DETALLE ACUÑA MN</t>
  </si>
  <si>
    <t>VENDEDOR JUNIOR DETALLE ACUÑA MN</t>
  </si>
  <si>
    <t>Acuña</t>
  </si>
  <si>
    <t>CEVE ACUÑA</t>
  </si>
  <si>
    <t>GUIPZOT</t>
  </si>
  <si>
    <t>NORV79 - DETALLE ACUÑA BN</t>
  </si>
  <si>
    <t>VENDEDOR JUNIOR DETALLE ACUÑA BN</t>
  </si>
  <si>
    <t>FABELA</t>
  </si>
  <si>
    <t>MONTANO</t>
  </si>
  <si>
    <t>BIM CEVE AGUA PRIETA</t>
  </si>
  <si>
    <t>NORV49 - R DETALLE AGUA PRIETA BW</t>
  </si>
  <si>
    <t>VENDEDOR JUNIOR R DETALLE AGUA PRIETA BW</t>
  </si>
  <si>
    <t>Agua Prieta</t>
  </si>
  <si>
    <t>CEVE AGUA PRIETA</t>
  </si>
  <si>
    <t>SOMOZA</t>
  </si>
  <si>
    <t>GALAZ</t>
  </si>
  <si>
    <t>HERON</t>
  </si>
  <si>
    <t>BIM CEVE ARRIAGA</t>
  </si>
  <si>
    <t>STET15 - DETALLE ARRIAGA BBO BS</t>
  </si>
  <si>
    <t>VENDEDOR JUNIOR DETALLE ARRIAGA BBO BS</t>
  </si>
  <si>
    <t>Arriaga</t>
  </si>
  <si>
    <t>CEVE ARRIAGA</t>
  </si>
  <si>
    <t>MONTESINOS</t>
  </si>
  <si>
    <t>GALDAMEZ</t>
  </si>
  <si>
    <t>CANDELARIA</t>
  </si>
  <si>
    <t>STEU15 - DETALLE ARRIAGA MLA MS</t>
  </si>
  <si>
    <t>VENDEDOR JUNIOR DETALLE ARRIAGA MLA MS</t>
  </si>
  <si>
    <t>CHANDOMI</t>
  </si>
  <si>
    <t>CRUS</t>
  </si>
  <si>
    <t>LISANDRO</t>
  </si>
  <si>
    <t>ASDRUBAL</t>
  </si>
  <si>
    <t>CHINCHIA</t>
  </si>
  <si>
    <t>OLGER</t>
  </si>
  <si>
    <t>EXAU</t>
  </si>
  <si>
    <t>EDUAR</t>
  </si>
  <si>
    <t>BIM CEVE ATLIXCO</t>
  </si>
  <si>
    <t>STET30 - DETALLE ATLIXCO BBO BPU</t>
  </si>
  <si>
    <t>VENDEDOR JUNIOR DETALLE ATLIXCO BBO BPU</t>
  </si>
  <si>
    <t>Atlixco</t>
  </si>
  <si>
    <t>CEVE ATLIXCO</t>
  </si>
  <si>
    <t>BIM CEVE CABORCA</t>
  </si>
  <si>
    <t>NORV13 - R DETALLE CABORCA MBC</t>
  </si>
  <si>
    <t>VENDEDOR JUNIOR R DETALLE CABORCA MBC</t>
  </si>
  <si>
    <t>Caborca</t>
  </si>
  <si>
    <t>CEVE CABORCA</t>
  </si>
  <si>
    <t>BIM CEVE CANANEA</t>
  </si>
  <si>
    <t>NORV55 - R DETALLE CANANEA BW</t>
  </si>
  <si>
    <t>VENDEDOR JUNIOR R DETALLE CANANEA BW</t>
  </si>
  <si>
    <t>Cananea</t>
  </si>
  <si>
    <t>CEVE CANANEA</t>
  </si>
  <si>
    <t>COPETILLO</t>
  </si>
  <si>
    <t>BIM CEVE CASAS GRANDES</t>
  </si>
  <si>
    <t>NORV97 - DETALLE CASAS GDES BCH</t>
  </si>
  <si>
    <t>VENDEDOR JUNIOR DETALLE CASAS GDES BCH</t>
  </si>
  <si>
    <t>Casas Grandes</t>
  </si>
  <si>
    <t>CEVE CASAS GRANDES</t>
  </si>
  <si>
    <t>NORV37 - DETALLE CASAS GRANDES MCH</t>
  </si>
  <si>
    <t>VENDEDOR JUNIOR DETALLE CASAS GRANDES MCH</t>
  </si>
  <si>
    <t>ARAIZA</t>
  </si>
  <si>
    <t>TREVIZO</t>
  </si>
  <si>
    <t>GRAJEDA</t>
  </si>
  <si>
    <t>ALDAVAZ</t>
  </si>
  <si>
    <t>EDILIO</t>
  </si>
  <si>
    <t>MONARRES</t>
  </si>
  <si>
    <t>BUSTILLOS</t>
  </si>
  <si>
    <t>APOLONIO</t>
  </si>
  <si>
    <t>BLANCARTE</t>
  </si>
  <si>
    <t>PATTY</t>
  </si>
  <si>
    <t>BIM CEVE CIUDAD CONSTITUCION</t>
  </si>
  <si>
    <t>CTLW92 - DETALLE CD CONSTITUCION BP</t>
  </si>
  <si>
    <t>VENDEDOR JUNIOR DETALLE CD CONSTITUCION BP</t>
  </si>
  <si>
    <t>Ciudad Constitucion</t>
  </si>
  <si>
    <t>CEVE CIUDAD CONSTITUCION</t>
  </si>
  <si>
    <t>COLLINS</t>
  </si>
  <si>
    <t>ATONDO</t>
  </si>
  <si>
    <t>RINCONDO</t>
  </si>
  <si>
    <t>GONTIZ</t>
  </si>
  <si>
    <t>DE LA TOBA</t>
  </si>
  <si>
    <t>BURQUEZ</t>
  </si>
  <si>
    <t>PINEDO</t>
  </si>
  <si>
    <t>BIM CEVE CIUDAD SERDAN</t>
  </si>
  <si>
    <t>STET93 - DETALLE CIUDAD SERDAN BBO BPU</t>
  </si>
  <si>
    <t>VENDEDOR JUNIOR DETALLE CIUDAD SERDAN BBO BPU</t>
  </si>
  <si>
    <t>Ciudad Serdan</t>
  </si>
  <si>
    <t>CEVE CIUDAD SERDAN</t>
  </si>
  <si>
    <t>MACIP</t>
  </si>
  <si>
    <t>AMADEO</t>
  </si>
  <si>
    <t>STEU93 - DETALLE CIUDAD SERDAN MLA BPU</t>
  </si>
  <si>
    <t>VENDEDOR JUNIOR DETALLE CIUDAD SERDAN MLA BPU</t>
  </si>
  <si>
    <t>SANGRADOR</t>
  </si>
  <si>
    <t>SACRAMENTO</t>
  </si>
  <si>
    <t>DE RODRIGO</t>
  </si>
  <si>
    <t>DE BENITO</t>
  </si>
  <si>
    <t>BIM CEVE COZUMEL</t>
  </si>
  <si>
    <t>STEU62 - DETALLE COZUMEL MLA BY</t>
  </si>
  <si>
    <t>VENDEDOR JUNIOR DETALLE COZUMEL MLA BY</t>
  </si>
  <si>
    <t>Cozumel</t>
  </si>
  <si>
    <t>CEVE COZUMEL</t>
  </si>
  <si>
    <t>STET61 - DETALLE COZUMEL BBO BY</t>
  </si>
  <si>
    <t>VENDEDOR JUNIOR DETALLE COZUMEL BBO BY</t>
  </si>
  <si>
    <t>BIM CEVE ESCARCEGA</t>
  </si>
  <si>
    <t>STET73 - DETALLE ESCARCEGA BBO BY</t>
  </si>
  <si>
    <t>VENDEDOR JUNIOR DETALLE ESCARCEGA BBO BY</t>
  </si>
  <si>
    <t>Escarcega</t>
  </si>
  <si>
    <t>CEVE ESCARCEGA</t>
  </si>
  <si>
    <t>BALDERA</t>
  </si>
  <si>
    <t>CARDEÑO</t>
  </si>
  <si>
    <t>JUNIOR</t>
  </si>
  <si>
    <t>CAMBRANO</t>
  </si>
  <si>
    <t>STEU73 - DETALLE ESCARCEGA MLA BY</t>
  </si>
  <si>
    <t>VENDEDOR JUNIOR DETALLE ESCARCEGA MLA BY</t>
  </si>
  <si>
    <t>LIERA</t>
  </si>
  <si>
    <t>BIM CEVE GUAMUCHIL</t>
  </si>
  <si>
    <t>CTLV60 - DETALLE GUAMUCHIL BP</t>
  </si>
  <si>
    <t>VENDEDOR JUNIOR DETALLE GUAMUCHIL BP</t>
  </si>
  <si>
    <t>Guamuchil</t>
  </si>
  <si>
    <t>CEVE GUAMUCHIL</t>
  </si>
  <si>
    <t>HELADIO</t>
  </si>
  <si>
    <t>ABSALOM</t>
  </si>
  <si>
    <t>DODIER</t>
  </si>
  <si>
    <t>GAYNOR</t>
  </si>
  <si>
    <t>SAIZ</t>
  </si>
  <si>
    <t>BIM CEVE GUERRERO NEGRO</t>
  </si>
  <si>
    <t>NORW94 - R DETALLE GUERRERO NEGRO BW</t>
  </si>
  <si>
    <t>VENDEDOR JUNIOR R DETALLE GUERRERO NEGRO BW</t>
  </si>
  <si>
    <t>Guerrero Negro</t>
  </si>
  <si>
    <t>CEVE GUERRERO NEGRO</t>
  </si>
  <si>
    <t>DE LOS REYES</t>
  </si>
  <si>
    <t>COTA</t>
  </si>
  <si>
    <t>BIM CEVE HIDALGO</t>
  </si>
  <si>
    <t>NORV84 - DETALLE HIDALGO BN</t>
  </si>
  <si>
    <t>VENDEDOR JUNIOR DETALLE HIDALGO BN</t>
  </si>
  <si>
    <t>Hidalgo</t>
  </si>
  <si>
    <t>CEVE HIDALGO</t>
  </si>
  <si>
    <t>ESTIBEN</t>
  </si>
  <si>
    <t>MARCHAN</t>
  </si>
  <si>
    <t>NORV43 - DETALLE SABINAS HGO MN</t>
  </si>
  <si>
    <t>VENDEDOR JUNIOR DETALLE SABINAS HGO MN</t>
  </si>
  <si>
    <t>CAVAZOS</t>
  </si>
  <si>
    <t>MARES</t>
  </si>
  <si>
    <t>POOT</t>
  </si>
  <si>
    <t>FROILAN</t>
  </si>
  <si>
    <t>BIM CEVE INTERMEDIO CHAMPOTON</t>
  </si>
  <si>
    <t>STET26 - DETALLE CHAMPOTON BBO BY</t>
  </si>
  <si>
    <t>VENDEDOR JUNIOR DETALLE CHAMPOTON BBO BY</t>
  </si>
  <si>
    <t>Intermedio Champoton</t>
  </si>
  <si>
    <t>CEVE INTERMEDIO CHAMPOTON</t>
  </si>
  <si>
    <t>ALEGRE</t>
  </si>
  <si>
    <t>BIM CEVE INTERMEDIO CHILAPA</t>
  </si>
  <si>
    <t>MTOV98 - DETALLE CHILAPA</t>
  </si>
  <si>
    <t>VENDEDOR JUNIOR DETALLE CHILAPA</t>
  </si>
  <si>
    <t>Intermedio Chilapa</t>
  </si>
  <si>
    <t>CEVE INTERMEDIO CHILAPA</t>
  </si>
  <si>
    <t>AXINECUILTECO</t>
  </si>
  <si>
    <t>LOMA</t>
  </si>
  <si>
    <t>LLUVIAS</t>
  </si>
  <si>
    <t>HUAXCUAUTLI</t>
  </si>
  <si>
    <t>CHINITO</t>
  </si>
  <si>
    <t>BONFILIO</t>
  </si>
  <si>
    <t>LARUMBE</t>
  </si>
  <si>
    <t>MADAN</t>
  </si>
  <si>
    <t>CRISHTIAN</t>
  </si>
  <si>
    <t>BIM CEVE INTERMEDIO COATEPEC DE HARINAS</t>
  </si>
  <si>
    <t>MTOV87 - DETALLE COATEPEC DE HARINAS</t>
  </si>
  <si>
    <t>VENDEDOR JUNIOR DETALLE COATEPEC DE HARINAS</t>
  </si>
  <si>
    <t>Intermedio Coatepec De Harinas</t>
  </si>
  <si>
    <t>CEVE INTERMEDIO COATEPEC DE HARINAS</t>
  </si>
  <si>
    <t>UBIEL</t>
  </si>
  <si>
    <t>PAJARO</t>
  </si>
  <si>
    <t>STEFANY</t>
  </si>
  <si>
    <t>BOYSO</t>
  </si>
  <si>
    <t>BIM CEVE INTERMEDIO COLOTLAN</t>
  </si>
  <si>
    <t>CTLV08 - DETALLE COLOTLAN</t>
  </si>
  <si>
    <t>VENDEDOR JUNIOR DETALLE COLOTLAN</t>
  </si>
  <si>
    <t>Intermedio Colotlan</t>
  </si>
  <si>
    <t>CEVE INTERMEDIO COLOTLAN</t>
  </si>
  <si>
    <t>MURGUIA</t>
  </si>
  <si>
    <t>TOSTADO</t>
  </si>
  <si>
    <t>QUIJADA</t>
  </si>
  <si>
    <t>BIM CEVE INTERMEDIO COSAMALOAPAN</t>
  </si>
  <si>
    <t>STEU21 - DETALLE COSAMALOAPAN MLA BG</t>
  </si>
  <si>
    <t>VENDEDOR JUNIOR DETALLE COSAMALOAPAN MLA BG</t>
  </si>
  <si>
    <t>Intermedio Cosamaloapan</t>
  </si>
  <si>
    <t>CEVE INTERMEDIO COSAMALOAPAN</t>
  </si>
  <si>
    <t>NAMBO</t>
  </si>
  <si>
    <t>RENERO</t>
  </si>
  <si>
    <t>TRAPAGA</t>
  </si>
  <si>
    <t>CAPITAN</t>
  </si>
  <si>
    <t>ISAY</t>
  </si>
  <si>
    <t>LAGUNES</t>
  </si>
  <si>
    <t>YOSIMAR</t>
  </si>
  <si>
    <t>BIM CEVE INTERMEDIO EL TERRERO</t>
  </si>
  <si>
    <t>NORV60 - DETALLE TERRERO BCH</t>
  </si>
  <si>
    <t>VENDEDOR JUNIOR DETALLE TERRERO BCH</t>
  </si>
  <si>
    <t>Intermedio El Terrero</t>
  </si>
  <si>
    <t>CEVE INTERMEDIO EL TERRERO</t>
  </si>
  <si>
    <t>ANDREW</t>
  </si>
  <si>
    <t>ARNALDO</t>
  </si>
  <si>
    <t>SANTIESTEBAN</t>
  </si>
  <si>
    <t>BIM CEVE INTERMEDIO GUACHOCHI</t>
  </si>
  <si>
    <t>NORW95 - DETALLE GUACHOCHI BCH</t>
  </si>
  <si>
    <t>VENDEDOR JUNIOR DETALLE GUACHOCHI BCH</t>
  </si>
  <si>
    <t>Intermedio Guachochi</t>
  </si>
  <si>
    <t>CEVE INTERMEDIO GUACHOCHI</t>
  </si>
  <si>
    <t>BELLANEY</t>
  </si>
  <si>
    <t>BIM CEVE INTERMEDIO HUATUSCO</t>
  </si>
  <si>
    <t>STET27 - DETALLE HUATUSCO BBO BG</t>
  </si>
  <si>
    <t>VENDEDOR JUNIOR DETALLE HUATUSCO BBO BG</t>
  </si>
  <si>
    <t>Intermedio Huatusco</t>
  </si>
  <si>
    <t>CEVE INTERMEDIO HUATUSCO</t>
  </si>
  <si>
    <t>STEU27 - DETALLE HUATUSCO MLA BG</t>
  </si>
  <si>
    <t>VENDEDOR JUNIOR DETALLE HUATUSCO MLA BG</t>
  </si>
  <si>
    <t>COZAR</t>
  </si>
  <si>
    <t>REBOLLEDO</t>
  </si>
  <si>
    <t>ZEPAHUA</t>
  </si>
  <si>
    <t>TEHUINTLE</t>
  </si>
  <si>
    <t>BIM CEVE INTERMEDIO JUAN ALDAMA</t>
  </si>
  <si>
    <t>CTLV10 - DETALLE JUAN ALDAMA</t>
  </si>
  <si>
    <t>VENDEDOR JUNIOR DETALLE JUAN ALDAMA</t>
  </si>
  <si>
    <t>Intermedio Juan Aldama</t>
  </si>
  <si>
    <t>CEVE INTERMEDIO JUAN ALDAMA</t>
  </si>
  <si>
    <t>CASTOR</t>
  </si>
  <si>
    <t>FAVELA</t>
  </si>
  <si>
    <t>BIM CEVE INTERMEDIO MACUSPANA</t>
  </si>
  <si>
    <t>STEU26 - DETALLE MACUSPANA MLA MS</t>
  </si>
  <si>
    <t>VENDEDOR JUNIOR DETALLE MACUSPANA MLA MS</t>
  </si>
  <si>
    <t>Intermedio Macuspana</t>
  </si>
  <si>
    <t>CEVE INTERMEDIO MACUSPANA</t>
  </si>
  <si>
    <t>STET29 - DETALLE MACUSPANA BBO BS</t>
  </si>
  <si>
    <t>VENDEDOR JUNIOR DETALLE MACUSPANA BBO BS</t>
  </si>
  <si>
    <t>OTILIO</t>
  </si>
  <si>
    <t>GERZON</t>
  </si>
  <si>
    <t>BIM CEVE INTERMEDIO MISANTLA</t>
  </si>
  <si>
    <t>STEV86 - DETALLE MISANTLA MLA BG</t>
  </si>
  <si>
    <t>VENDEDOR JUNIOR DETALLE MISANTLA MLA BG</t>
  </si>
  <si>
    <t>Intermedio Misantla</t>
  </si>
  <si>
    <t>CEVE INTERMEDIO MISANTLA</t>
  </si>
  <si>
    <t>ELIER</t>
  </si>
  <si>
    <t>STET96 - DETALLE MISANTLA BBO BG</t>
  </si>
  <si>
    <t>VENDEDOR JUNIOR DETALLE MISANTLA BBO BG</t>
  </si>
  <si>
    <t>FISHER</t>
  </si>
  <si>
    <t>BIM CEVE INTERMEDIO OJUELOS</t>
  </si>
  <si>
    <t>CTLV09 - DETALLE OJUELOS</t>
  </si>
  <si>
    <t>VENDEDOR JUNIOR DETALLE OJUELOS</t>
  </si>
  <si>
    <t>Intermedio Ojuelos</t>
  </si>
  <si>
    <t>CEVE INTERMEDIO OJUELOS</t>
  </si>
  <si>
    <t>MARTIN DEL CAMPO</t>
  </si>
  <si>
    <t>BIM CEVE INTERMEDIO SAN FELIPE</t>
  </si>
  <si>
    <t>CTLV05 - DETALLE SAN FELIPE</t>
  </si>
  <si>
    <t>VENDEDOR JUNIOR DETALLE SAN FELIPE</t>
  </si>
  <si>
    <t>Intermedio San Felipe</t>
  </si>
  <si>
    <t>CEVE INTERMEDIO SAN FELIPE</t>
  </si>
  <si>
    <t>MIGES</t>
  </si>
  <si>
    <t>BATRES</t>
  </si>
  <si>
    <t>BIM CEVE INTERMEDIO SAN JOSE ITURBIDE</t>
  </si>
  <si>
    <t>CTLV27 - DETALLE SAN JOSE ITURBIDE</t>
  </si>
  <si>
    <t>VENDEDOR JUNIOR DETALLE SAN JOSE ITURBIDE</t>
  </si>
  <si>
    <t>Intermedio San Jose Iturbide</t>
  </si>
  <si>
    <t>CEVE INTERMEDIO SAN JOSE ITURBIDE</t>
  </si>
  <si>
    <t>ANGELO</t>
  </si>
  <si>
    <t>BREÑA</t>
  </si>
  <si>
    <t>RIBELINO</t>
  </si>
  <si>
    <t>HIBARRA</t>
  </si>
  <si>
    <t>ALEJANDRE</t>
  </si>
  <si>
    <t>BIM CEVE INTERMEDIO SAN JUANITO</t>
  </si>
  <si>
    <t>NORV61 - DETALLE SAN JUANITO BCH</t>
  </si>
  <si>
    <t>VENDEDOR JUNIOR DETALLE SAN JUANITO BCH</t>
  </si>
  <si>
    <t>Intermedio San Juanito</t>
  </si>
  <si>
    <t>CEVE INTERMEDIO SAN JUANITO</t>
  </si>
  <si>
    <t>BIM CEVE INTERMEDIO TEAPA</t>
  </si>
  <si>
    <t>STET23 - DETALLE VENTAS TEAPA BBO BS</t>
  </si>
  <si>
    <t>VENDEDOR JUNIOR DETALLE VENTAS TEAPA BBO BS</t>
  </si>
  <si>
    <t>Intermedio Teapa</t>
  </si>
  <si>
    <t>CEVE INTERMEDIO TEAPA</t>
  </si>
  <si>
    <t>STEU22 - DETALLE VENTAS TEAPA MLA MS</t>
  </si>
  <si>
    <t>VENDEDOR JUNIOR DETALLE VENTAS TEAPA MLA MS</t>
  </si>
  <si>
    <t>SARAO</t>
  </si>
  <si>
    <t>JABIT</t>
  </si>
  <si>
    <t>BIM CEVE INTERMEDIO TECPAN DE GALEANA</t>
  </si>
  <si>
    <t>MTOV83 - DETALLE TECPAN</t>
  </si>
  <si>
    <t>VENDEDOR JUNIOR DETALLE TECPAN</t>
  </si>
  <si>
    <t>Intermedio Tecpan De Galeana</t>
  </si>
  <si>
    <t>CEVE INTERMEDIO TECPAN DE GALEANA</t>
  </si>
  <si>
    <t>BIM CEVE INTERMEDIO TEJUPILCO</t>
  </si>
  <si>
    <t>MTOV92 - DETALLE TEJUPILCO BM</t>
  </si>
  <si>
    <t>VENDEDOR JUNIOR DETALLE TEJUPILCO BM</t>
  </si>
  <si>
    <t>Intermedio Tejupilco</t>
  </si>
  <si>
    <t>CEVE INTERMEDIO TEJUPILCO</t>
  </si>
  <si>
    <t>IMMER</t>
  </si>
  <si>
    <t>ESTUDILLO</t>
  </si>
  <si>
    <t>COSTILLA</t>
  </si>
  <si>
    <t>ALBITER</t>
  </si>
  <si>
    <t>ORTUÑO</t>
  </si>
  <si>
    <t>VALBUENA</t>
  </si>
  <si>
    <t>MATU</t>
  </si>
  <si>
    <t>BIM CEVE INTERMEDIO TICUL</t>
  </si>
  <si>
    <t>STEU94 - DETALLE TICUL MLA BY</t>
  </si>
  <si>
    <t>VENDEDOR JUNIOR DETALLE TICUL MLA BY</t>
  </si>
  <si>
    <t>Intermedio Ticul</t>
  </si>
  <si>
    <t>CEVE INTERMEDIO TICUL</t>
  </si>
  <si>
    <t>LEIVA</t>
  </si>
  <si>
    <t>STET94 - DETALLE TICUL BBO BY</t>
  </si>
  <si>
    <t>VENDEDOR JUNIOR DETALLE TICUL BBO BY</t>
  </si>
  <si>
    <t>NINIVE</t>
  </si>
  <si>
    <t>BIM CEVE INTERMEDIO TLALTENANGO</t>
  </si>
  <si>
    <t>CTLV07 - DETALLE TLALTENANGO</t>
  </si>
  <si>
    <t>VENDEDOR JUNIOR DETALLE TLALTENANGO</t>
  </si>
  <si>
    <t>Intermedio Tlaltenango</t>
  </si>
  <si>
    <t>CEVE INTERMEDIO TLALTENANGO</t>
  </si>
  <si>
    <t>DEL REAL</t>
  </si>
  <si>
    <t>MARAVILLA</t>
  </si>
  <si>
    <t>BIM CEVE INTERMEDIO TLAPA</t>
  </si>
  <si>
    <t>MTOV64 - DETALLE TLAPA B</t>
  </si>
  <si>
    <t>VENDEDOR JUNIOR DETALLE TLAPA B</t>
  </si>
  <si>
    <t>Intermedio Tlapa</t>
  </si>
  <si>
    <t>CEVE INTERMEDIO TLAPA</t>
  </si>
  <si>
    <t>DEAQUINO</t>
  </si>
  <si>
    <t>VENJAMIN</t>
  </si>
  <si>
    <t>VITINIO</t>
  </si>
  <si>
    <t>BARBERENA</t>
  </si>
  <si>
    <t>PANTALEON</t>
  </si>
  <si>
    <t>CANDIA</t>
  </si>
  <si>
    <t>GELITSI</t>
  </si>
  <si>
    <t>BIM CEVE INTERMEDIO TLAXIACO</t>
  </si>
  <si>
    <t>STET24 - DETALLE TLAXIACO BBO BPU</t>
  </si>
  <si>
    <t>VENDEDOR JUNIOR DETALLE TLAXIACO BBO BPU</t>
  </si>
  <si>
    <t>Intermedio Tlaxiaco</t>
  </si>
  <si>
    <t>CEVE INTERMEDIO TLAXIACO</t>
  </si>
  <si>
    <t>CATALINO</t>
  </si>
  <si>
    <t>STEU23 - DETALLE TLAXIACO MLA BPU</t>
  </si>
  <si>
    <t>VENDEDOR JUNIOR DETALLE TLAXIACO MLA BPU</t>
  </si>
  <si>
    <t>SANJUAN</t>
  </si>
  <si>
    <t>GAY</t>
  </si>
  <si>
    <t>BIM CEVE INTERMEDIO VALLE DE BRAVO</t>
  </si>
  <si>
    <t>MTOV99 - DETALLE VALLE DE BRAVO</t>
  </si>
  <si>
    <t>VENDEDOR JUNIOR DETALLE VALLE DE BRAVO</t>
  </si>
  <si>
    <t>Intermedio Valle De Bravo</t>
  </si>
  <si>
    <t>CEVE INTERMEDIO VALLE DE BRAVO</t>
  </si>
  <si>
    <t>YEDRA</t>
  </si>
  <si>
    <t>CHINO</t>
  </si>
  <si>
    <t>TEYES</t>
  </si>
  <si>
    <t>VENANCIO</t>
  </si>
  <si>
    <t>BIM CEVE INTERMEDIO ZIMAPAN</t>
  </si>
  <si>
    <t>STEV90 - DETALLE ZIMAPAN MLA BPU</t>
  </si>
  <si>
    <t>VENDEDOR JUNIOR DETALLE ZIMAPAN MLA BPU</t>
  </si>
  <si>
    <t>Intermedio Zimapan</t>
  </si>
  <si>
    <t>CEVE INTERMEDIO ZIMAPAN</t>
  </si>
  <si>
    <t>STET78 - DETALLE ZIMAPAN BBO BPU</t>
  </si>
  <si>
    <t>VENDEDOR JUNIOR DETALLE ZIMAPAN BBO BPU</t>
  </si>
  <si>
    <t>NAGAYA</t>
  </si>
  <si>
    <t>BIM CEVE INTERMEDIO ZINAPECUARO</t>
  </si>
  <si>
    <t>MTOV97 - DETALLE ZINAPECUARO BM</t>
  </si>
  <si>
    <t>VENDEDOR JUNIOR DETALLE ZINAPECUARO BM</t>
  </si>
  <si>
    <t>Intermedio Zinapecuaro</t>
  </si>
  <si>
    <t>CEVE INTERMEDIO ZINAPECUARO</t>
  </si>
  <si>
    <t>AMILPA</t>
  </si>
  <si>
    <t>PEINADO</t>
  </si>
  <si>
    <t>ALCAIDE</t>
  </si>
  <si>
    <t>BIM CEVE JUXTLAHUACA</t>
  </si>
  <si>
    <t>STET79 - DETALLE JUXTLAHUACA BBO BPU</t>
  </si>
  <si>
    <t>VENDEDOR JUNIOR DETALLE JUXTLAHUACA BBO BPU</t>
  </si>
  <si>
    <t>Juxtlahuaca</t>
  </si>
  <si>
    <t>CEVE JUXTLAHUACA</t>
  </si>
  <si>
    <t>OSIEL</t>
  </si>
  <si>
    <t>CRISTERNA</t>
  </si>
  <si>
    <t>BIM CEVE LA PEÑITA</t>
  </si>
  <si>
    <t>CTLW23 - DETALLE LA PEÑITA MO</t>
  </si>
  <si>
    <t>VENDEDOR JUNIOR DETALLE LA PEÑITA MO</t>
  </si>
  <si>
    <t>La Peñita</t>
  </si>
  <si>
    <t>CEVE LA PEÑITA</t>
  </si>
  <si>
    <t>BIM CEVE LINARES</t>
  </si>
  <si>
    <t>NORV73 - DETALLE LINARES BN</t>
  </si>
  <si>
    <t>VENDEDOR JUNIOR DETALLE LINARES BN</t>
  </si>
  <si>
    <t>Linares</t>
  </si>
  <si>
    <t>CEVE LINARES</t>
  </si>
  <si>
    <t>NORV38 - DETALLE LINARES MN</t>
  </si>
  <si>
    <t>VENDEDOR JUNIOR DETALLE LINARES MN</t>
  </si>
  <si>
    <t>TIJERINA</t>
  </si>
  <si>
    <t>LUCINO</t>
  </si>
  <si>
    <t>BIM CEVE MATEHUALA</t>
  </si>
  <si>
    <t>CTLV69 - DETALLE MATEHUALA BSL</t>
  </si>
  <si>
    <t>VENDEDOR JUNIOR DETALLE MATEHUALA BSL</t>
  </si>
  <si>
    <t>Matehuala</t>
  </si>
  <si>
    <t>CEVE MATEHUALA</t>
  </si>
  <si>
    <t>CTLV85 - DETALLE MATEHUALA MN</t>
  </si>
  <si>
    <t>VENDEDOR JUNIOR DETALLE MATEHUALA MN</t>
  </si>
  <si>
    <t>CHANTACA</t>
  </si>
  <si>
    <t>GUILFREDO</t>
  </si>
  <si>
    <t>ESCALON</t>
  </si>
  <si>
    <t>ARCADIO</t>
  </si>
  <si>
    <t>BIM CEVE MOCTEZUMA</t>
  </si>
  <si>
    <t>NORV53 - R DETALLE MOCTEZUMA BW</t>
  </si>
  <si>
    <t>VENDEDOR JUNIOR R DETALLE MOCTEZUMA BW</t>
  </si>
  <si>
    <t>Moctezuma</t>
  </si>
  <si>
    <t>CEVE MOCTEZUMA</t>
  </si>
  <si>
    <t>BIM CEVE NUEVO IDEAL</t>
  </si>
  <si>
    <t>CTLW87 - DETALLE NUEVO IDEAL BP</t>
  </si>
  <si>
    <t>VENDEDOR JUNIOR DETALLE NUEVO IDEAL BP</t>
  </si>
  <si>
    <t>Nuevo Ideal</t>
  </si>
  <si>
    <t>CEVE NUEVO IDEAL</t>
  </si>
  <si>
    <t>JOVINO</t>
  </si>
  <si>
    <t>ZALDIVAR</t>
  </si>
  <si>
    <t>CENICEROS</t>
  </si>
  <si>
    <t>ZUBIA</t>
  </si>
  <si>
    <t>BIM CEVE OJINAGA</t>
  </si>
  <si>
    <t>NORV96 - DETALLE OJINAGA BCH</t>
  </si>
  <si>
    <t>VENDEDOR JUNIOR DETALLE OJINAGA BCH</t>
  </si>
  <si>
    <t>Ojinaga</t>
  </si>
  <si>
    <t>CEVE OJINAGA</t>
  </si>
  <si>
    <t>JASSIEL</t>
  </si>
  <si>
    <t>TARIN</t>
  </si>
  <si>
    <t>BIM CEVE PUERTO PEÑASCO</t>
  </si>
  <si>
    <t>NORV23 - R DETALLE PUERTO PEÑASCO MBC</t>
  </si>
  <si>
    <t>VENDEDOR JUNIOR R DETALLE PUERTO PEÑASCO MBC</t>
  </si>
  <si>
    <t>Puerto Peñasco</t>
  </si>
  <si>
    <t>CEVE PUERTO PEÑASCO</t>
  </si>
  <si>
    <t>SIAS</t>
  </si>
  <si>
    <t>DEMARA</t>
  </si>
  <si>
    <t>BALLANES</t>
  </si>
  <si>
    <t>BIM CEVE SALINA CRUZ</t>
  </si>
  <si>
    <t>STET18 - DETALLE TEHUANTEPEC BBO BS</t>
  </si>
  <si>
    <t>VENDEDOR JUNIOR DETALLE TEHUANTEPEC BBO BS</t>
  </si>
  <si>
    <t>Salina Cruz</t>
  </si>
  <si>
    <t>CEVE SALINA CRUZ</t>
  </si>
  <si>
    <t>STEU18 - DETALLE TEHUANTEPEC MLA MS</t>
  </si>
  <si>
    <t>VENDEDOR JUNIOR DETALLE TEHUANTEPEC MLA MS</t>
  </si>
  <si>
    <t>TONCHEZ</t>
  </si>
  <si>
    <t>BARUCH</t>
  </si>
  <si>
    <t>JARQUIN</t>
  </si>
  <si>
    <t>ISMAR</t>
  </si>
  <si>
    <t>BARRITA</t>
  </si>
  <si>
    <t>ERWIN</t>
  </si>
  <si>
    <t>GARZON</t>
  </si>
  <si>
    <t>ABISAI</t>
  </si>
  <si>
    <t>BIM CEVE SAN ANDRES</t>
  </si>
  <si>
    <t>STET37 - DETALLE SAN ANDRES BBO BG</t>
  </si>
  <si>
    <t>VENDEDOR JUNIOR DETALLE SAN ANDRES BBO BG</t>
  </si>
  <si>
    <t>San Andres</t>
  </si>
  <si>
    <t>CEVE SAN ANDRES</t>
  </si>
  <si>
    <t>STEU37 - DETALLE SAN ANDRES MLA BG</t>
  </si>
  <si>
    <t>VENDEDOR JUNIOR DETALLE SAN ANDRES MLA BG</t>
  </si>
  <si>
    <t>MESTAS</t>
  </si>
  <si>
    <t>COMI</t>
  </si>
  <si>
    <t>FERMAN</t>
  </si>
  <si>
    <t>ARRES</t>
  </si>
  <si>
    <t>PUCHETA</t>
  </si>
  <si>
    <t>NAHIELY</t>
  </si>
  <si>
    <t>MALAGA</t>
  </si>
  <si>
    <t>MIROS</t>
  </si>
  <si>
    <t>XALA</t>
  </si>
  <si>
    <t>BAIZABAL</t>
  </si>
  <si>
    <t>AGUSTINIANO</t>
  </si>
  <si>
    <t>RUBY</t>
  </si>
  <si>
    <t>BIM CEVE SAN LUCAS</t>
  </si>
  <si>
    <t>CTLW90 - DETALLE SAN LUCAS BP</t>
  </si>
  <si>
    <t>VENDEDOR JUNIOR DETALLE SAN LUCAS BP</t>
  </si>
  <si>
    <t>San Lucas</t>
  </si>
  <si>
    <t>CEVE SAN LUCAS</t>
  </si>
  <si>
    <t>REZENDIZ</t>
  </si>
  <si>
    <t>BRAIN</t>
  </si>
  <si>
    <t>YORDI</t>
  </si>
  <si>
    <t>BIM CEVE SAN QUINTIN</t>
  </si>
  <si>
    <t>NORV62 - R DETALLE SAN QUINTIN BBC</t>
  </si>
  <si>
    <t>VENDEDOR JUNIOR R DETALLE SAN QUINTIN BBC</t>
  </si>
  <si>
    <t>San Quintin</t>
  </si>
  <si>
    <t>CEVE SAN QUINTIN</t>
  </si>
  <si>
    <t>MARTINIANO</t>
  </si>
  <si>
    <t>ADELINA</t>
  </si>
  <si>
    <t>AGUAYO</t>
  </si>
  <si>
    <t>BIM CEVE SANTA ANA</t>
  </si>
  <si>
    <t>NORV56 - R DETALLE SANTA ANA BW</t>
  </si>
  <si>
    <t>VENDEDOR JUNIOR R DETALLE SANTA ANA BW</t>
  </si>
  <si>
    <t>Santa Ana</t>
  </si>
  <si>
    <t>CEVE SANTA ANA</t>
  </si>
  <si>
    <t>BIM CEVE SANTA ROSALIA</t>
  </si>
  <si>
    <t>NORW93 - DETALLE SANTA ROSALIA BW</t>
  </si>
  <si>
    <t>VENDEDOR JUNIOR DETALLE SANTA ROSALIA BW</t>
  </si>
  <si>
    <t>Santa Rosalia</t>
  </si>
  <si>
    <t>CEVE SANTA ROSALIA</t>
  </si>
  <si>
    <t>ALEJANDREZ</t>
  </si>
  <si>
    <t>BIM CEVE SANTIAGO IXCUINTLA</t>
  </si>
  <si>
    <t>CTLW56 - DETALLE SANTIAGO IXCUINTLA MO</t>
  </si>
  <si>
    <t>VENDEDOR JUNIOR DETALLE SANTIAGO IXCUINTLA MO</t>
  </si>
  <si>
    <t>Santiago Ixcuintla</t>
  </si>
  <si>
    <t>CEVE SANTIAGO IXCUINTLA</t>
  </si>
  <si>
    <t>ABUD</t>
  </si>
  <si>
    <t>PANUCO</t>
  </si>
  <si>
    <t>AMILCAR</t>
  </si>
  <si>
    <t>MARTIR</t>
  </si>
  <si>
    <t>RAYGOZA</t>
  </si>
  <si>
    <t>BIM CEVE TECATE</t>
  </si>
  <si>
    <t>NORV69 - R DETALLE TECATE BBC</t>
  </si>
  <si>
    <t>VENDEDOR JUNIOR R DETALLE TECATE BBC</t>
  </si>
  <si>
    <t>Tecate</t>
  </si>
  <si>
    <t>CEVE TECATE</t>
  </si>
  <si>
    <t>MUÑUZURI</t>
  </si>
  <si>
    <t>BIM CEVE TECOMAN</t>
  </si>
  <si>
    <t>CTLV55 - DETALLE TECOMAN BO</t>
  </si>
  <si>
    <t>VENDEDOR JUNIOR DETALLE TECOMAN BO</t>
  </si>
  <si>
    <t>Tecoman</t>
  </si>
  <si>
    <t>CEVE TECOMAN</t>
  </si>
  <si>
    <t>NAVEL</t>
  </si>
  <si>
    <t>BIM CEVE TEKAX</t>
  </si>
  <si>
    <t>STET72 - DETALLE TEKAX BBO BY</t>
  </si>
  <si>
    <t>VENDEDOR JUNIOR DETALLE TEKAX BBO BY</t>
  </si>
  <si>
    <t>Tekax</t>
  </si>
  <si>
    <t>CEVE TEKAX</t>
  </si>
  <si>
    <t>SAENS</t>
  </si>
  <si>
    <t>STEU72 - DETALLE TEKAX MLA BY</t>
  </si>
  <si>
    <t>VENDEDOR JUNIOR DETALLE TEKAX MLA BY</t>
  </si>
  <si>
    <t>PAT</t>
  </si>
  <si>
    <t>BUENFIL</t>
  </si>
  <si>
    <t>BIM CEVE TIERRA BLANCA</t>
  </si>
  <si>
    <t>STET57 - DETALLE TIERRA BCA BBO BG</t>
  </si>
  <si>
    <t>VENDEDOR JUNIOR DETALLE TIERRA BCA BBO BG</t>
  </si>
  <si>
    <t>Tierra Blanca</t>
  </si>
  <si>
    <t>CEVE TIERRA BLANCA</t>
  </si>
  <si>
    <t>STEU57 - DETALLE TIERRA BCA MLA BG</t>
  </si>
  <si>
    <t>VENDEDOR JUNIOR DETALLE TIERRA BCA MLA BG</t>
  </si>
  <si>
    <t>MANOLO</t>
  </si>
  <si>
    <t>TRIANA</t>
  </si>
  <si>
    <t>LIBRADO</t>
  </si>
  <si>
    <t>LEPE</t>
  </si>
  <si>
    <t>VIVALDO</t>
  </si>
  <si>
    <t>ALAM</t>
  </si>
  <si>
    <t>MACHADO</t>
  </si>
  <si>
    <t>CASALES</t>
  </si>
  <si>
    <t>ROMARIO</t>
  </si>
  <si>
    <t>SANDRIA</t>
  </si>
  <si>
    <t>CATALINA</t>
  </si>
  <si>
    <t>BIM CEVE ZACATLAN</t>
  </si>
  <si>
    <t>STET92 - DETALLE ZACATLAN BBO BPU</t>
  </si>
  <si>
    <t>VENDEDOR JUNIOR DETALLE ZACATLAN BBO BPU</t>
  </si>
  <si>
    <t>Zacatlan</t>
  </si>
  <si>
    <t>CEVE ZACATLAN</t>
  </si>
  <si>
    <t>PARADA</t>
  </si>
  <si>
    <t>STEU92 - DETALLE ZACATLAN MLA BPU</t>
  </si>
  <si>
    <t>VENDEDOR JUNIOR DETALLE ZACATLAN MLA BPU</t>
  </si>
  <si>
    <t>ROANO</t>
  </si>
  <si>
    <t>GALEOTE</t>
  </si>
  <si>
    <t>SUSANO</t>
  </si>
  <si>
    <t>BRIANO</t>
  </si>
  <si>
    <t>BIM CEVE AGUASCALIENTES NORTE</t>
  </si>
  <si>
    <t>CTLW15 - DETALLE AGUASCALIENTES NORTE MO</t>
  </si>
  <si>
    <t>VENDEDOR JUNIOR DETALLE AGUASCALIENTES NORTE MO</t>
  </si>
  <si>
    <t>Aguascalientes Norte</t>
  </si>
  <si>
    <t>CEVE AGUASCALIENTES NORTE</t>
  </si>
  <si>
    <t>Mega</t>
  </si>
  <si>
    <t>AUSTREBERTO</t>
  </si>
  <si>
    <t>OCTAVIANO</t>
  </si>
  <si>
    <t>DE AVILA</t>
  </si>
  <si>
    <t>LARRAGUIBEL</t>
  </si>
  <si>
    <t>REGALADO</t>
  </si>
  <si>
    <t>ORTIZ RICO</t>
  </si>
  <si>
    <t>REQUENES</t>
  </si>
  <si>
    <t>IVETH</t>
  </si>
  <si>
    <t>BIM CEVE IZTAPALAPA 2</t>
  </si>
  <si>
    <t>MTOT36 - DETALLE IZTAPALAPA 2 BM</t>
  </si>
  <si>
    <t>VENDEDOR JUNIOR DETALLE IZTAPALAPA 2 BM</t>
  </si>
  <si>
    <t>Iztapalapa 2</t>
  </si>
  <si>
    <t>CEVE IZTAPALAPA 2</t>
  </si>
  <si>
    <t>MTOV17 - DETALLE IZTAPALAPA 2 MM</t>
  </si>
  <si>
    <t>VENDEDOR JUNIOR DETALLE IZTAPALAPA 2 MM</t>
  </si>
  <si>
    <t>GRACIAN</t>
  </si>
  <si>
    <t>EMELIO</t>
  </si>
  <si>
    <t>TANITH</t>
  </si>
  <si>
    <t>MTOT50 - DETALLE IZTAPALAPA 2 WM</t>
  </si>
  <si>
    <t>VENDEDOR JUNIOR DETALLE IZTAPALAPA 2 WM</t>
  </si>
  <si>
    <t>BRIAN</t>
  </si>
  <si>
    <t>AMEZCUA</t>
  </si>
  <si>
    <t>SANDI</t>
  </si>
  <si>
    <t>GASTINEL</t>
  </si>
  <si>
    <t>ANAHI</t>
  </si>
  <si>
    <t>BIM CEVE MORELIA NORTE</t>
  </si>
  <si>
    <t>CTLW22 - DETALLE MORELIA NORTE</t>
  </si>
  <si>
    <t>VENDEDOR JUNIOR DETALLE MORELIA NORTE</t>
  </si>
  <si>
    <t>Morelia Norte</t>
  </si>
  <si>
    <t>CEVE MORELIA NORTE</t>
  </si>
  <si>
    <t>HECATL</t>
  </si>
  <si>
    <t>FROYLAN</t>
  </si>
  <si>
    <t>BALANZAR</t>
  </si>
  <si>
    <t>BIM CEVE PUEBLA NORTE BIMBO</t>
  </si>
  <si>
    <t>STEU53 - DETALLE PUEBLA NTE MLA BPU</t>
  </si>
  <si>
    <t>VENDEDOR JUNIOR DETALLE PUEBLA NTE MLA BPU</t>
  </si>
  <si>
    <t>Puebla Norte Bimbo</t>
  </si>
  <si>
    <t>CEVE PUEBLA NORTE BIMBO</t>
  </si>
  <si>
    <t>STET53 - DETALLE PUEBLA NTE BBO BPU</t>
  </si>
  <si>
    <t>VENDEDOR JUNIOR DETALLE PUEBLA NTE BBO BPU</t>
  </si>
  <si>
    <t>OSORNO</t>
  </si>
  <si>
    <t>GERSAIN</t>
  </si>
  <si>
    <t>TIZATL</t>
  </si>
  <si>
    <t>CHALTEL</t>
  </si>
  <si>
    <t>DE HILARIO</t>
  </si>
  <si>
    <t>TLACOMULCO</t>
  </si>
  <si>
    <t>TECUATL</t>
  </si>
  <si>
    <t>COYOTL</t>
  </si>
  <si>
    <t>MASTRANZO</t>
  </si>
  <si>
    <t>CARPINTEYRO</t>
  </si>
  <si>
    <t>FERNANDEZ DE LARA</t>
  </si>
  <si>
    <t>YLLESCAS</t>
  </si>
  <si>
    <t>JULIA</t>
  </si>
  <si>
    <t>VIRSABID</t>
  </si>
  <si>
    <t>TEPOX</t>
  </si>
  <si>
    <t>DE GANTE</t>
  </si>
  <si>
    <t>BIM CEVE SAN ANTONIO</t>
  </si>
  <si>
    <t>MTOT16 - DETALLE SAN ANTONIO MM</t>
  </si>
  <si>
    <t>VENDEDOR JUNIOR DETALLE SAN ANTONIO MM</t>
  </si>
  <si>
    <t>San Antonio</t>
  </si>
  <si>
    <t>CEVE SAN ANTONIO</t>
  </si>
  <si>
    <t>ALTAMIRA</t>
  </si>
  <si>
    <t>MTOT83 - DETALLE SAN ANTONIO WM</t>
  </si>
  <si>
    <t>VENDEDOR JUNIOR DETALLE SAN ANTONIO WM</t>
  </si>
  <si>
    <t>VILLASANA</t>
  </si>
  <si>
    <t>LUCARIO</t>
  </si>
  <si>
    <t>LUISANGEL</t>
  </si>
  <si>
    <t>BARDALES</t>
  </si>
  <si>
    <t>BIM CEVE TIJUANA INSURGENTES</t>
  </si>
  <si>
    <t>NORV65 - R DETALLE CV INSURGENTES BBC</t>
  </si>
  <si>
    <t>VENDEDOR JUNIOR R DETALLE CV INSURGENTES BBC</t>
  </si>
  <si>
    <t>Tijuana Insurgentes</t>
  </si>
  <si>
    <t>CEVE TIJUANA INSURGENTES</t>
  </si>
  <si>
    <t>TIERRABLANCA</t>
  </si>
  <si>
    <t>BUENO</t>
  </si>
  <si>
    <t>ARCINIEGA</t>
  </si>
  <si>
    <t>BIM CEVE TEPOTZOTLAN</t>
  </si>
  <si>
    <t>MTOT72 - DETALLE TEPOTZOTLAN BM</t>
  </si>
  <si>
    <t>VENDEDOR JUNIOR DETALLE TEPOTZOTLAN BM</t>
  </si>
  <si>
    <t>Tepotzotlan</t>
  </si>
  <si>
    <t>CEVE TEPOTZOTLAN</t>
  </si>
  <si>
    <t>MTOV78 - DETALLE TEPOTZOTLAN MM</t>
  </si>
  <si>
    <t>VENDEDOR JUNIOR DETALLE TEPOTZOTLAN MM</t>
  </si>
  <si>
    <t>ROSEMBERG</t>
  </si>
  <si>
    <t>VIQUEZ</t>
  </si>
  <si>
    <t>MARTAGON</t>
  </si>
  <si>
    <t>HURTAULT</t>
  </si>
  <si>
    <t>MTOT67 - DETALLE TEPOTZOTLAN WM</t>
  </si>
  <si>
    <t>VENDEDOR JUNIOR DETALLE TEPOTZOTLAN WM</t>
  </si>
  <si>
    <t>SANTES</t>
  </si>
  <si>
    <t>VIZCAYA</t>
  </si>
  <si>
    <t>CHAVIRA</t>
  </si>
  <si>
    <t>HERADIO</t>
  </si>
  <si>
    <t>MARYCRUZ</t>
  </si>
  <si>
    <t>CRYSTOFER</t>
  </si>
  <si>
    <t>FELICIANO</t>
  </si>
  <si>
    <t>EDDI</t>
  </si>
  <si>
    <t>NORMANDIA</t>
  </si>
  <si>
    <t>MORLAN</t>
  </si>
  <si>
    <t>MTOT82 - DETALLE SAN ANTONIO BM</t>
  </si>
  <si>
    <t>VENDEDOR JUNIOR DETALLE SAN ANTONIO BM</t>
  </si>
  <si>
    <t>PIÑAL</t>
  </si>
  <si>
    <t>AUGUSTO</t>
  </si>
  <si>
    <t>MORQUECHO</t>
  </si>
  <si>
    <t>JOHAN</t>
  </si>
  <si>
    <t>TARANO</t>
  </si>
  <si>
    <t>AZUARA</t>
  </si>
  <si>
    <t>LACHINO</t>
  </si>
  <si>
    <t>ARELY</t>
  </si>
  <si>
    <t>VILLAMAR</t>
  </si>
  <si>
    <t>LUZ</t>
  </si>
  <si>
    <t>BIM CEVE NAUCALPAN</t>
  </si>
  <si>
    <t>MTOT23 - DETALLE NAUCALPAN BM</t>
  </si>
  <si>
    <t>VENDEDOR JUNIOR DETALLE NAUCALPAN BM</t>
  </si>
  <si>
    <t>Naucalpan</t>
  </si>
  <si>
    <t>CEVE NAUCALPAN</t>
  </si>
  <si>
    <t>MIRAFUENTES</t>
  </si>
  <si>
    <t>YZLAS</t>
  </si>
  <si>
    <t>DE OLMOS</t>
  </si>
  <si>
    <t>NOCHEBUENA</t>
  </si>
  <si>
    <t>ALCAUTER</t>
  </si>
  <si>
    <t>CALLEJA</t>
  </si>
  <si>
    <t>GAÑA</t>
  </si>
  <si>
    <t>DE ROSAS</t>
  </si>
  <si>
    <t>CERCAS</t>
  </si>
  <si>
    <t>PAREJA</t>
  </si>
  <si>
    <t>ROMANO</t>
  </si>
  <si>
    <t>YOVANY</t>
  </si>
  <si>
    <t>QUIRARTE</t>
  </si>
  <si>
    <t>CALLEJAS</t>
  </si>
  <si>
    <t>MTOV23 - DETALLE NAUCALPAN MM</t>
  </si>
  <si>
    <t>VENDEDOR JUNIOR DETALLE NAUCALPAN MM</t>
  </si>
  <si>
    <t>BENIGNO</t>
  </si>
  <si>
    <t>MTOT78 - DETALLE NAUCALPAN WM</t>
  </si>
  <si>
    <t>VENDEDOR JUNIOR DETALLE NAUCALPAN WM</t>
  </si>
  <si>
    <t>MAYEN</t>
  </si>
  <si>
    <t>TAYDE</t>
  </si>
  <si>
    <t>AGUILLON</t>
  </si>
  <si>
    <t>ESPERANZA</t>
  </si>
  <si>
    <t>DECIGA</t>
  </si>
  <si>
    <t>CHILACA</t>
  </si>
  <si>
    <t>CASTELO</t>
  </si>
  <si>
    <t>LOZA</t>
  </si>
  <si>
    <t>MARCO</t>
  </si>
  <si>
    <t>NATHAN</t>
  </si>
  <si>
    <t>YARELI</t>
  </si>
  <si>
    <t>FUERTES</t>
  </si>
  <si>
    <t>TRIGUEROS</t>
  </si>
  <si>
    <t>CARLON</t>
  </si>
  <si>
    <t>KENNETH</t>
  </si>
  <si>
    <t>ADALY</t>
  </si>
  <si>
    <t>CAZAÑAS</t>
  </si>
  <si>
    <t>WUENDY</t>
  </si>
  <si>
    <t>WALID</t>
  </si>
  <si>
    <t>JAZMIN</t>
  </si>
  <si>
    <t>JOHN</t>
  </si>
  <si>
    <t>JIBRAN</t>
  </si>
  <si>
    <t>ZENDEJAS</t>
  </si>
  <si>
    <t>JOVANI</t>
  </si>
  <si>
    <t>ALMA</t>
  </si>
  <si>
    <t>BIM CEVE ACAPULCO SAN ISIDRO</t>
  </si>
  <si>
    <t>MTOV40 - DETALLE ACAPULCO SAN ISIDRO B</t>
  </si>
  <si>
    <t>VENDEDOR JUNIOR DETALLE ACAPULCO SAN ISIDRO B</t>
  </si>
  <si>
    <t>Acapulco San Isidro</t>
  </si>
  <si>
    <t>CEVE ACAPULCO SAN ISIDRO</t>
  </si>
  <si>
    <t>ELENA</t>
  </si>
  <si>
    <t>CUATLAXAHUE</t>
  </si>
  <si>
    <t>REGULES</t>
  </si>
  <si>
    <t>JENIFER</t>
  </si>
  <si>
    <t>EMICENTE</t>
  </si>
  <si>
    <t>HERLINDO</t>
  </si>
  <si>
    <t>FELICITO</t>
  </si>
  <si>
    <t>ADAIR</t>
  </si>
  <si>
    <t>FUNES</t>
  </si>
  <si>
    <t>ABASOLO</t>
  </si>
  <si>
    <t>ZAPOTECAS</t>
  </si>
  <si>
    <t>COCOLOTL</t>
  </si>
  <si>
    <t>CINDY</t>
  </si>
  <si>
    <t>BAUDELIO</t>
  </si>
  <si>
    <t>ADIEL</t>
  </si>
  <si>
    <t>STEFT</t>
  </si>
  <si>
    <t>HENRRY</t>
  </si>
  <si>
    <t>ALMORA</t>
  </si>
  <si>
    <t>PAISANO</t>
  </si>
  <si>
    <t>ILLIAN</t>
  </si>
  <si>
    <t>IVAN HUGO</t>
  </si>
  <si>
    <t>GANTE</t>
  </si>
  <si>
    <t>OLIVEROS</t>
  </si>
  <si>
    <t>IVENS</t>
  </si>
  <si>
    <t>JIOVANNI</t>
  </si>
  <si>
    <t>GIJON</t>
  </si>
  <si>
    <t>EDDSON</t>
  </si>
  <si>
    <t>JHOVANY</t>
  </si>
  <si>
    <t>NORMA</t>
  </si>
  <si>
    <t>SUSTAITA</t>
  </si>
  <si>
    <t>ESQUEDA</t>
  </si>
  <si>
    <t>SOC</t>
  </si>
  <si>
    <t>COSIGUA</t>
  </si>
  <si>
    <t>AISPURO</t>
  </si>
  <si>
    <t>TIRSO</t>
  </si>
  <si>
    <t>J</t>
  </si>
  <si>
    <t>SOLANA</t>
  </si>
  <si>
    <t>ZERMEÑO</t>
  </si>
  <si>
    <t>ARMAS</t>
  </si>
  <si>
    <t>BLANCA</t>
  </si>
  <si>
    <t>SALATIEE</t>
  </si>
  <si>
    <t>JARETH</t>
  </si>
  <si>
    <t>ALDAIR</t>
  </si>
  <si>
    <t>MAYRA</t>
  </si>
  <si>
    <t>CITLALY</t>
  </si>
  <si>
    <t>MARTHA</t>
  </si>
  <si>
    <t>VISCENCIO</t>
  </si>
  <si>
    <t>DONALDO</t>
  </si>
  <si>
    <t>LUISA</t>
  </si>
  <si>
    <t>HERRADA</t>
  </si>
  <si>
    <t>TONATIUH</t>
  </si>
  <si>
    <t>ZAHID</t>
  </si>
  <si>
    <t>THEEYNA</t>
  </si>
  <si>
    <t>PANTIGA</t>
  </si>
  <si>
    <t>FERNANDA</t>
  </si>
  <si>
    <t>OCEGUEDA</t>
  </si>
  <si>
    <t>JAFET</t>
  </si>
  <si>
    <t>JAMSHEL</t>
  </si>
  <si>
    <t>YULIANA</t>
  </si>
  <si>
    <t>ZELTZIN</t>
  </si>
  <si>
    <t>NEFERTARI</t>
  </si>
  <si>
    <t>HUDLET</t>
  </si>
  <si>
    <t>NEFTALY</t>
  </si>
  <si>
    <t>MOTE</t>
  </si>
  <si>
    <t>LOCANO</t>
  </si>
  <si>
    <t>CHAU</t>
  </si>
  <si>
    <t>GIUSEPPE</t>
  </si>
  <si>
    <t>TONATHIU</t>
  </si>
  <si>
    <t>PADUANO</t>
  </si>
  <si>
    <t>ZURISADAY</t>
  </si>
  <si>
    <t>DASSAEV</t>
  </si>
  <si>
    <t>ALDAR</t>
  </si>
  <si>
    <t>MARMOLEJO</t>
  </si>
  <si>
    <t>DEL CARMEN</t>
  </si>
  <si>
    <t>MAHONRI</t>
  </si>
  <si>
    <t>ATEHUA</t>
  </si>
  <si>
    <t>FERTO</t>
  </si>
  <si>
    <t>AUDOMARO</t>
  </si>
  <si>
    <t>GOVEA</t>
  </si>
  <si>
    <t>OMAÑA</t>
  </si>
  <si>
    <t>COPIA</t>
  </si>
  <si>
    <t>BERENICE</t>
  </si>
  <si>
    <t>ESPEJEL</t>
  </si>
  <si>
    <t>ARARON</t>
  </si>
  <si>
    <t>ZHANTAL</t>
  </si>
  <si>
    <t>IXCHEL</t>
  </si>
  <si>
    <t>LANGRUEN</t>
  </si>
  <si>
    <t>EVANY</t>
  </si>
  <si>
    <t>AVENA</t>
  </si>
  <si>
    <t>VINICIO</t>
  </si>
  <si>
    <t>VIERA</t>
  </si>
  <si>
    <t>ISABEL</t>
  </si>
  <si>
    <t>NAZARENO</t>
  </si>
  <si>
    <t>EDDY</t>
  </si>
  <si>
    <t>GILBRAN</t>
  </si>
  <si>
    <t>JOLALPA</t>
  </si>
  <si>
    <t>SAMIR</t>
  </si>
  <si>
    <t>CHENO</t>
  </si>
  <si>
    <t>FABRICIO</t>
  </si>
  <si>
    <t>RAZGADO</t>
  </si>
  <si>
    <t>MANUELA</t>
  </si>
  <si>
    <t>BLAINE</t>
  </si>
  <si>
    <t>DENNISE</t>
  </si>
  <si>
    <t>VERDUGO</t>
  </si>
  <si>
    <t>EDITH</t>
  </si>
  <si>
    <t>DHEIMMY</t>
  </si>
  <si>
    <t>SURIANO</t>
  </si>
  <si>
    <t>SILVER</t>
  </si>
  <si>
    <t>BRINDIS</t>
  </si>
  <si>
    <t>BUG</t>
  </si>
  <si>
    <t>AREVILLAGA</t>
  </si>
  <si>
    <t>CASCO</t>
  </si>
  <si>
    <t>REINA</t>
  </si>
  <si>
    <t>YEPIZ</t>
  </si>
  <si>
    <t>BUELNA</t>
  </si>
  <si>
    <t>CHAVOLLA</t>
  </si>
  <si>
    <t>MUNGARRO</t>
  </si>
  <si>
    <t>MILLA</t>
  </si>
  <si>
    <t>ARECHIGA</t>
  </si>
  <si>
    <t>CANDELAS</t>
  </si>
  <si>
    <t>IRIS</t>
  </si>
  <si>
    <t>EDEN</t>
  </si>
  <si>
    <t>BIBIANA</t>
  </si>
  <si>
    <t>TORREBLANCA</t>
  </si>
  <si>
    <t>MATUZALEN</t>
  </si>
  <si>
    <t>POOL</t>
  </si>
  <si>
    <t>BE</t>
  </si>
  <si>
    <t>DZIB</t>
  </si>
  <si>
    <t>CUPUL</t>
  </si>
  <si>
    <t>ARMIN</t>
  </si>
  <si>
    <t>TUZ</t>
  </si>
  <si>
    <t>TEC</t>
  </si>
  <si>
    <t>MANRIQUE</t>
  </si>
  <si>
    <t>XIX</t>
  </si>
  <si>
    <t>MOGUEL</t>
  </si>
  <si>
    <t>IROLA</t>
  </si>
  <si>
    <t>KINIL</t>
  </si>
  <si>
    <t>JERWIN</t>
  </si>
  <si>
    <t>TEJERO</t>
  </si>
  <si>
    <t>ANDUEZA</t>
  </si>
  <si>
    <t>FIELDS</t>
  </si>
  <si>
    <t>AMELIO</t>
  </si>
  <si>
    <t>UCAN</t>
  </si>
  <si>
    <t>BARABATO</t>
  </si>
  <si>
    <t>WUILBERTH</t>
  </si>
  <si>
    <t>CARAVEO</t>
  </si>
  <si>
    <t>SANDER</t>
  </si>
  <si>
    <t>S TOBIAS</t>
  </si>
  <si>
    <t>QUINTAL</t>
  </si>
  <si>
    <t>CRHISTIAN</t>
  </si>
  <si>
    <t>LATURNERIA</t>
  </si>
  <si>
    <t>GUALBERTO</t>
  </si>
  <si>
    <t>HARLEY</t>
  </si>
  <si>
    <t>IBIS</t>
  </si>
  <si>
    <t>CHAIRES</t>
  </si>
  <si>
    <t>IRVIGN</t>
  </si>
  <si>
    <t>HOMAR</t>
  </si>
  <si>
    <t>BEJARANO</t>
  </si>
  <si>
    <t>BALANDRAN</t>
  </si>
  <si>
    <t>OZIEL</t>
  </si>
  <si>
    <t>MAAS</t>
  </si>
  <si>
    <t>STEU24 - DETALLE CHAMPOTON MLA BY</t>
  </si>
  <si>
    <t>VENDEDOR JUNIOR DETALLE CHAMPOTON MLA BY</t>
  </si>
  <si>
    <t>CHONG</t>
  </si>
  <si>
    <t>HENRI</t>
  </si>
  <si>
    <t>DOLORES</t>
  </si>
  <si>
    <t>SULUB</t>
  </si>
  <si>
    <t>ELIEL</t>
  </si>
  <si>
    <t>YAN</t>
  </si>
  <si>
    <t>SANSORES</t>
  </si>
  <si>
    <t>ANDRY</t>
  </si>
  <si>
    <t>CU</t>
  </si>
  <si>
    <t>CAN</t>
  </si>
  <si>
    <t>TECOLAPA</t>
  </si>
  <si>
    <t>TEPECTZIN</t>
  </si>
  <si>
    <t>DEL ROCIO</t>
  </si>
  <si>
    <t>GUSTAVO DE</t>
  </si>
  <si>
    <t>CARREOLA</t>
  </si>
  <si>
    <t>ETCHART</t>
  </si>
  <si>
    <t>GAETA</t>
  </si>
  <si>
    <t>YIRENE</t>
  </si>
  <si>
    <t>OSWALD</t>
  </si>
  <si>
    <t>EDNA</t>
  </si>
  <si>
    <t>GRADO</t>
  </si>
  <si>
    <t>MOLINAR</t>
  </si>
  <si>
    <t>ANDUJO</t>
  </si>
  <si>
    <t>BENCOMO</t>
  </si>
  <si>
    <t>OGUER</t>
  </si>
  <si>
    <t>EDILVEN</t>
  </si>
  <si>
    <t>XOTLANIHUA</t>
  </si>
  <si>
    <t>ALDUCIN</t>
  </si>
  <si>
    <t>NESSIM</t>
  </si>
  <si>
    <t>CERRILLO</t>
  </si>
  <si>
    <t>ESTEVANE</t>
  </si>
  <si>
    <t>MA.</t>
  </si>
  <si>
    <t>TOACHE</t>
  </si>
  <si>
    <t>LINA</t>
  </si>
  <si>
    <t>MATILDE</t>
  </si>
  <si>
    <t>KARLOS</t>
  </si>
  <si>
    <t>GERON</t>
  </si>
  <si>
    <t>OROSCO</t>
  </si>
  <si>
    <t>CHUA</t>
  </si>
  <si>
    <t>YEPEZ</t>
  </si>
  <si>
    <t>CARDEÑA</t>
  </si>
  <si>
    <t>JHORDAN</t>
  </si>
  <si>
    <t>PRECOMA</t>
  </si>
  <si>
    <t>NADIA</t>
  </si>
  <si>
    <t>DENISSE</t>
  </si>
  <si>
    <t>PALOMA</t>
  </si>
  <si>
    <t>KARLA</t>
  </si>
  <si>
    <t>MANCINAS</t>
  </si>
  <si>
    <t>ZAMARRON</t>
  </si>
  <si>
    <t>ASTACIO</t>
  </si>
  <si>
    <t>DWIGTH</t>
  </si>
  <si>
    <t>MESIAS</t>
  </si>
  <si>
    <t>CORTAZAR</t>
  </si>
  <si>
    <t>ACOPA</t>
  </si>
  <si>
    <t>SHEILA</t>
  </si>
  <si>
    <t>ISIS</t>
  </si>
  <si>
    <t>YOSET</t>
  </si>
  <si>
    <t>YESICA</t>
  </si>
  <si>
    <t>URIVE</t>
  </si>
  <si>
    <t>ADELFO</t>
  </si>
  <si>
    <t>NOVELO</t>
  </si>
  <si>
    <t>UICAB</t>
  </si>
  <si>
    <t>TZUN</t>
  </si>
  <si>
    <t>ELMER</t>
  </si>
  <si>
    <t>GENDRIX</t>
  </si>
  <si>
    <t>INTERIAN</t>
  </si>
  <si>
    <t>MUGARTE</t>
  </si>
  <si>
    <t>CHULIM</t>
  </si>
  <si>
    <t>ERBIL</t>
  </si>
  <si>
    <t>IZABAL</t>
  </si>
  <si>
    <t>CACH</t>
  </si>
  <si>
    <t>EUAN</t>
  </si>
  <si>
    <t>ROMEL</t>
  </si>
  <si>
    <t>ALAMO</t>
  </si>
  <si>
    <t>AMERICO SILVERIO</t>
  </si>
  <si>
    <t>GARNELO</t>
  </si>
  <si>
    <t>EMIGDIO</t>
  </si>
  <si>
    <t>EDUIN</t>
  </si>
  <si>
    <t>SINOE</t>
  </si>
  <si>
    <t>AGNER</t>
  </si>
  <si>
    <t>CHATO</t>
  </si>
  <si>
    <t>EUSTAQUIO</t>
  </si>
  <si>
    <t>LAURENCIO</t>
  </si>
  <si>
    <t>CASARIN</t>
  </si>
  <si>
    <t>VIZUETH</t>
  </si>
  <si>
    <t>LEOCADIO</t>
  </si>
  <si>
    <t>ROSEMBERT</t>
  </si>
  <si>
    <t>ALEX</t>
  </si>
  <si>
    <t>DONATO</t>
  </si>
  <si>
    <t>PROA</t>
  </si>
  <si>
    <t>EVERALDO</t>
  </si>
  <si>
    <t>ESPINAVARROS</t>
  </si>
  <si>
    <t>ANGON</t>
  </si>
  <si>
    <t>SEPULVEDA</t>
  </si>
  <si>
    <t>GRADILLA</t>
  </si>
  <si>
    <t>ANTONIO FRANCISCO</t>
  </si>
  <si>
    <t>ROOSBELT</t>
  </si>
  <si>
    <t>CAMINO</t>
  </si>
  <si>
    <t>GOLPE</t>
  </si>
  <si>
    <t>DANU</t>
  </si>
  <si>
    <t>ARREGUIN</t>
  </si>
  <si>
    <t>CHIW</t>
  </si>
  <si>
    <t>SIFUENTES</t>
  </si>
  <si>
    <t>MILTON</t>
  </si>
  <si>
    <t>EDWARD</t>
  </si>
  <si>
    <t>MARA</t>
  </si>
  <si>
    <t>DE MONSERRAT</t>
  </si>
  <si>
    <t>KELLY</t>
  </si>
  <si>
    <t>ELIU</t>
  </si>
  <si>
    <t>CUADRAS</t>
  </si>
  <si>
    <t>N FERNANDO</t>
  </si>
  <si>
    <t>COCOBA</t>
  </si>
  <si>
    <t>SESMA</t>
  </si>
  <si>
    <t>ALEXEI</t>
  </si>
  <si>
    <t>VINDIOLA</t>
  </si>
  <si>
    <t>EULISES</t>
  </si>
  <si>
    <t>PENSAMIENTO</t>
  </si>
  <si>
    <t>NAVIGAL</t>
  </si>
  <si>
    <t>MELCHI</t>
  </si>
  <si>
    <t>LUCHO</t>
  </si>
  <si>
    <t>GASTON</t>
  </si>
  <si>
    <t>TEMICH</t>
  </si>
  <si>
    <t>COPETE</t>
  </si>
  <si>
    <t>COBAXIN</t>
  </si>
  <si>
    <t>IXTEPAN</t>
  </si>
  <si>
    <t>ZAPOT</t>
  </si>
  <si>
    <t>QUINO</t>
  </si>
  <si>
    <t>GUATZOZON</t>
  </si>
  <si>
    <t>CALDELAS</t>
  </si>
  <si>
    <t>EDDER</t>
  </si>
  <si>
    <t>MICHELL</t>
  </si>
  <si>
    <t>MIL</t>
  </si>
  <si>
    <t>IXBA</t>
  </si>
  <si>
    <t>MORANCHEL</t>
  </si>
  <si>
    <t>AUDEL</t>
  </si>
  <si>
    <t>MINGUEZ</t>
  </si>
  <si>
    <t>COTO</t>
  </si>
  <si>
    <t>BURGOIN</t>
  </si>
  <si>
    <t>GRECIA</t>
  </si>
  <si>
    <t>STEPHANIE</t>
  </si>
  <si>
    <t>BACA</t>
  </si>
  <si>
    <t>CABADA</t>
  </si>
  <si>
    <t>MIZAPH</t>
  </si>
  <si>
    <t>YURI</t>
  </si>
  <si>
    <t>RAMONA</t>
  </si>
  <si>
    <t>DULCE</t>
  </si>
  <si>
    <t>AIDE</t>
  </si>
  <si>
    <t>VIANEY</t>
  </si>
  <si>
    <t>PADILLAS</t>
  </si>
  <si>
    <t>ENCINAS</t>
  </si>
  <si>
    <t>CRISTOVAL</t>
  </si>
  <si>
    <t>BALDENEGRO</t>
  </si>
  <si>
    <t>BARNETT</t>
  </si>
  <si>
    <t>OLACHEA</t>
  </si>
  <si>
    <t>BETANZOS</t>
  </si>
  <si>
    <t>CESEÑA</t>
  </si>
  <si>
    <t>GAEL</t>
  </si>
  <si>
    <t>J.</t>
  </si>
  <si>
    <t>ISIORDIA</t>
  </si>
  <si>
    <t>ADONAY</t>
  </si>
  <si>
    <t>CHAVARIN</t>
  </si>
  <si>
    <t>ALBERT</t>
  </si>
  <si>
    <t>RAZIEL</t>
  </si>
  <si>
    <t>IRAN</t>
  </si>
  <si>
    <t>ITAMAR</t>
  </si>
  <si>
    <t>JOSEF</t>
  </si>
  <si>
    <t>CALLEROS</t>
  </si>
  <si>
    <t>ITAI</t>
  </si>
  <si>
    <t>SIHOMARA</t>
  </si>
  <si>
    <t>SOHENI</t>
  </si>
  <si>
    <t>DEL SOCORRO</t>
  </si>
  <si>
    <t>GEOVA</t>
  </si>
  <si>
    <t>CARLA</t>
  </si>
  <si>
    <t>SELENE</t>
  </si>
  <si>
    <t>CHAVARRIAS</t>
  </si>
  <si>
    <t>ELDA</t>
  </si>
  <si>
    <t>BAZANIA</t>
  </si>
  <si>
    <t>ELI</t>
  </si>
  <si>
    <t>COLLI</t>
  </si>
  <si>
    <t>COCOM</t>
  </si>
  <si>
    <t>MARVIN</t>
  </si>
  <si>
    <t>JIMMY</t>
  </si>
  <si>
    <t>ALVARENGA</t>
  </si>
  <si>
    <t>GUEMEZ</t>
  </si>
  <si>
    <t>BARCELATA</t>
  </si>
  <si>
    <t>CONCHA</t>
  </si>
  <si>
    <t>AMIR</t>
  </si>
  <si>
    <t>MACHUCHO</t>
  </si>
  <si>
    <t>URTUSASTEGUI</t>
  </si>
  <si>
    <t>RITO</t>
  </si>
  <si>
    <t>WALLS</t>
  </si>
  <si>
    <t>HERACLIO</t>
  </si>
  <si>
    <t>SALTO</t>
  </si>
  <si>
    <t>BOGAR</t>
  </si>
  <si>
    <t>EDMON</t>
  </si>
  <si>
    <t>NANDI</t>
  </si>
  <si>
    <t>CHAVELAS</t>
  </si>
  <si>
    <t>MUJICA</t>
  </si>
  <si>
    <t>MEMIJE</t>
  </si>
  <si>
    <t>NETRO</t>
  </si>
  <si>
    <t>REBOLLAR</t>
  </si>
  <si>
    <t>JHOVAN</t>
  </si>
  <si>
    <t>GARAY</t>
  </si>
  <si>
    <t>HELSTON</t>
  </si>
  <si>
    <t>RUGERIO</t>
  </si>
  <si>
    <t>POSADAS</t>
  </si>
  <si>
    <t>CABAÑAS</t>
  </si>
  <si>
    <t>MICHELLE</t>
  </si>
  <si>
    <t>ITANDEGUI</t>
  </si>
  <si>
    <t>HONORIO</t>
  </si>
  <si>
    <t>MARIANA</t>
  </si>
  <si>
    <t>OSUEL</t>
  </si>
  <si>
    <t>CHAPAS</t>
  </si>
  <si>
    <t>CELIA</t>
  </si>
  <si>
    <t>MIJAL</t>
  </si>
  <si>
    <t>CLARET</t>
  </si>
  <si>
    <t>FAZ</t>
  </si>
  <si>
    <t>PRUDENCIO</t>
  </si>
  <si>
    <t>MARTHEN</t>
  </si>
  <si>
    <t>DUBAWNT</t>
  </si>
  <si>
    <t>ASIS</t>
  </si>
  <si>
    <t>RAINIERE</t>
  </si>
  <si>
    <t>MA</t>
  </si>
  <si>
    <t>AZPEITIA</t>
  </si>
  <si>
    <t>LAURELES</t>
  </si>
  <si>
    <t>BRANDOM</t>
  </si>
  <si>
    <t>NEREO</t>
  </si>
  <si>
    <t>QUECHOLAC</t>
  </si>
  <si>
    <t>MIGUEL ANGEL</t>
  </si>
  <si>
    <t>ROXANA</t>
  </si>
  <si>
    <t>MARIELA</t>
  </si>
  <si>
    <t>KERENA</t>
  </si>
  <si>
    <t>JOHANA</t>
  </si>
  <si>
    <t>VERENICE</t>
  </si>
  <si>
    <t>OMAR WILLIAMS</t>
  </si>
  <si>
    <t>PAULETTE</t>
  </si>
  <si>
    <t>OLGA</t>
  </si>
  <si>
    <t>ANDRI</t>
  </si>
  <si>
    <t>STET65 - DETALLE MERIDA NTE BBO BY</t>
  </si>
  <si>
    <t>VENDEDOR JUNIOR DETALLE MERIDA NTE BBO BY</t>
  </si>
  <si>
    <t>KAUIL</t>
  </si>
  <si>
    <t>LARRACHE</t>
  </si>
  <si>
    <t>BERMON</t>
  </si>
  <si>
    <t>PALOMO</t>
  </si>
  <si>
    <t>CHEL</t>
  </si>
  <si>
    <t>CETINA</t>
  </si>
  <si>
    <t>ARGEL</t>
  </si>
  <si>
    <t>EK</t>
  </si>
  <si>
    <t>KOH</t>
  </si>
  <si>
    <t>PEREIRA</t>
  </si>
  <si>
    <t>HERBERTH</t>
  </si>
  <si>
    <t>COUOH</t>
  </si>
  <si>
    <t>KANTUN</t>
  </si>
  <si>
    <t>CAUICH</t>
  </si>
  <si>
    <t>IGNACIO DE ATOCHA</t>
  </si>
  <si>
    <t>PALMERO</t>
  </si>
  <si>
    <t>OXTE</t>
  </si>
  <si>
    <t>ZOZAYA</t>
  </si>
  <si>
    <t>EROSA</t>
  </si>
  <si>
    <t>UC</t>
  </si>
  <si>
    <t>FRANQUI</t>
  </si>
  <si>
    <t>DEYVI</t>
  </si>
  <si>
    <t>GIOVANY</t>
  </si>
  <si>
    <t>ITZA</t>
  </si>
  <si>
    <t>OLAZABA</t>
  </si>
  <si>
    <t>BASULTO</t>
  </si>
  <si>
    <t>LUCKE</t>
  </si>
  <si>
    <t>CONCHAS</t>
  </si>
  <si>
    <t>GUNI</t>
  </si>
  <si>
    <t>EGUIA</t>
  </si>
  <si>
    <t>JESUS SALVADOR</t>
  </si>
  <si>
    <t>GALLO</t>
  </si>
  <si>
    <t>JALOMO</t>
  </si>
  <si>
    <t>ALEJANDRINA</t>
  </si>
  <si>
    <t>REDONDO</t>
  </si>
  <si>
    <t>RUBIN</t>
  </si>
  <si>
    <t>ARRIAZOLA</t>
  </si>
  <si>
    <t>GADIEL</t>
  </si>
  <si>
    <t>TARIK</t>
  </si>
  <si>
    <t>FRANKLIN</t>
  </si>
  <si>
    <t>MARRUFO</t>
  </si>
  <si>
    <t>RIVEL</t>
  </si>
  <si>
    <t>REBECA</t>
  </si>
  <si>
    <t>ERENDIRA</t>
  </si>
  <si>
    <t>NALLEYL</t>
  </si>
  <si>
    <t>FERRUSCA</t>
  </si>
  <si>
    <t>GUAL</t>
  </si>
  <si>
    <t>SABINO</t>
  </si>
  <si>
    <t>URQUIZA</t>
  </si>
  <si>
    <t>GEORGINA</t>
  </si>
  <si>
    <t>FERREL</t>
  </si>
  <si>
    <t>CARAPIA</t>
  </si>
  <si>
    <t>GIOVANNY</t>
  </si>
  <si>
    <t>AGUNDIS</t>
  </si>
  <si>
    <t>MARFILEÑO</t>
  </si>
  <si>
    <t>GAITAN</t>
  </si>
  <si>
    <t>KARIM</t>
  </si>
  <si>
    <t>ZOE</t>
  </si>
  <si>
    <t>ABIEL</t>
  </si>
  <si>
    <t>NALLELHY</t>
  </si>
  <si>
    <t>SAHID</t>
  </si>
  <si>
    <t>YASBETH</t>
  </si>
  <si>
    <t>BAENA</t>
  </si>
  <si>
    <t>JANNET</t>
  </si>
  <si>
    <t>SAMARA</t>
  </si>
  <si>
    <t>MYRNA</t>
  </si>
  <si>
    <t>ALVIZO</t>
  </si>
  <si>
    <t>AXEL</t>
  </si>
  <si>
    <t>PECINA</t>
  </si>
  <si>
    <t>CUBILLAS</t>
  </si>
  <si>
    <t>ALDAPE</t>
  </si>
  <si>
    <t>NOHEMI</t>
  </si>
  <si>
    <t>TIENDA</t>
  </si>
  <si>
    <t>YONATAN</t>
  </si>
  <si>
    <t>JAFETH</t>
  </si>
  <si>
    <t>ESTELA</t>
  </si>
  <si>
    <t>LARINCY</t>
  </si>
  <si>
    <t>ALVITER</t>
  </si>
  <si>
    <t>PEÑAFLOR</t>
  </si>
  <si>
    <t>NAKASIMA</t>
  </si>
  <si>
    <t>DE GUADALUPE</t>
  </si>
  <si>
    <t>JANSSEN</t>
  </si>
  <si>
    <t>FRERA</t>
  </si>
  <si>
    <t>LINDA</t>
  </si>
  <si>
    <t>JANETT</t>
  </si>
  <si>
    <t>CASTRUITA</t>
  </si>
  <si>
    <t>DOVALI</t>
  </si>
  <si>
    <t>AMIN</t>
  </si>
  <si>
    <t>SAIM</t>
  </si>
  <si>
    <t>MEJORADA</t>
  </si>
  <si>
    <t>AMPARAN</t>
  </si>
  <si>
    <t>CONSTANZA</t>
  </si>
  <si>
    <t>LICET</t>
  </si>
  <si>
    <t>MARCELA</t>
  </si>
  <si>
    <t>LENIKA</t>
  </si>
  <si>
    <t>JOSEPH</t>
  </si>
  <si>
    <t>HIDROGO</t>
  </si>
  <si>
    <t>GUERECA</t>
  </si>
  <si>
    <t>ESTHEPANIZ</t>
  </si>
  <si>
    <t>BEJAR</t>
  </si>
  <si>
    <t>XOCHITL</t>
  </si>
  <si>
    <t>GANDARA</t>
  </si>
  <si>
    <t>ALAIN</t>
  </si>
  <si>
    <t>TLACUAPA</t>
  </si>
  <si>
    <t>BRIBIESCA</t>
  </si>
  <si>
    <t>AMOR</t>
  </si>
  <si>
    <t>CITALAN</t>
  </si>
  <si>
    <t>ESTEPHANIA</t>
  </si>
  <si>
    <t>CAMPOMANES</t>
  </si>
  <si>
    <t>IZAEL</t>
  </si>
  <si>
    <t>MOLINARI</t>
  </si>
  <si>
    <t>DIDIER</t>
  </si>
  <si>
    <t>PERLA</t>
  </si>
  <si>
    <t>YAEL</t>
  </si>
  <si>
    <t>CAZORLA</t>
  </si>
  <si>
    <t>COLCHADO</t>
  </si>
  <si>
    <t>LIZARDI</t>
  </si>
  <si>
    <t>ZOAR</t>
  </si>
  <si>
    <t>YANIRA</t>
  </si>
  <si>
    <t>JESHUA</t>
  </si>
  <si>
    <t>ABINOAN</t>
  </si>
  <si>
    <t>ADRITT</t>
  </si>
  <si>
    <t>ROOGER</t>
  </si>
  <si>
    <t>MOLOTLA</t>
  </si>
  <si>
    <t>SARETH</t>
  </si>
  <si>
    <t>ARANZA</t>
  </si>
  <si>
    <t>REGINA</t>
  </si>
  <si>
    <t>JOVAN</t>
  </si>
  <si>
    <t>GELOVER</t>
  </si>
  <si>
    <t>MALFAVON</t>
  </si>
  <si>
    <t>ZANELA</t>
  </si>
  <si>
    <t>BURGUEÑO</t>
  </si>
  <si>
    <t>CORICHI</t>
  </si>
  <si>
    <t>ARUMIR</t>
  </si>
  <si>
    <t>TLAXCALTECA</t>
  </si>
  <si>
    <t>YOSAFAT</t>
  </si>
  <si>
    <t>OSTOS</t>
  </si>
  <si>
    <t>MARIA DE GUADALUPE</t>
  </si>
  <si>
    <t>JORDI</t>
  </si>
  <si>
    <t>JOANNELLY</t>
  </si>
  <si>
    <t>SOCORRO</t>
  </si>
  <si>
    <t>CALERO</t>
  </si>
  <si>
    <t>COLEOTE</t>
  </si>
  <si>
    <t>JOYCE</t>
  </si>
  <si>
    <t>ESTEPHANY</t>
  </si>
  <si>
    <t>ARIZMENDI</t>
  </si>
  <si>
    <t>PEREDA</t>
  </si>
  <si>
    <t>DODI</t>
  </si>
  <si>
    <t>ALESSANDRO</t>
  </si>
  <si>
    <t>RAFAEL DAVID</t>
  </si>
  <si>
    <t>JONA</t>
  </si>
  <si>
    <t>LONGORIA</t>
  </si>
  <si>
    <t>BERROUT</t>
  </si>
  <si>
    <t>MURGA</t>
  </si>
  <si>
    <t>BIBIANO</t>
  </si>
  <si>
    <t>BRETADO</t>
  </si>
  <si>
    <t>SIMENTAL</t>
  </si>
  <si>
    <t>ALDAVA</t>
  </si>
  <si>
    <t>ABDIEL</t>
  </si>
  <si>
    <t>NAME</t>
  </si>
  <si>
    <t>GURROLA</t>
  </si>
  <si>
    <t>HEIDI</t>
  </si>
  <si>
    <t>YAMID</t>
  </si>
  <si>
    <t>DE LOURDES</t>
  </si>
  <si>
    <t>JUANITA</t>
  </si>
  <si>
    <t>FISCHER</t>
  </si>
  <si>
    <t>ALDAMA</t>
  </si>
  <si>
    <t>HILDEVER</t>
  </si>
  <si>
    <t>ELLI</t>
  </si>
  <si>
    <t>GIBRANN</t>
  </si>
  <si>
    <t>DOMINGO FEDERICO</t>
  </si>
  <si>
    <t>MATAMOROS</t>
  </si>
  <si>
    <t>ARIZOCA</t>
  </si>
  <si>
    <t>WALDO</t>
  </si>
  <si>
    <t>NAVEJAR</t>
  </si>
  <si>
    <t>NARIO</t>
  </si>
  <si>
    <t>PEREZ VARGAS</t>
  </si>
  <si>
    <t>JEREZ</t>
  </si>
  <si>
    <t>PRESA</t>
  </si>
  <si>
    <t>LERMA</t>
  </si>
  <si>
    <t>YADIRA</t>
  </si>
  <si>
    <t>DANIELA</t>
  </si>
  <si>
    <t>NATALY</t>
  </si>
  <si>
    <t>ANELLI</t>
  </si>
  <si>
    <t>SINECIO</t>
  </si>
  <si>
    <t>MARTINA</t>
  </si>
  <si>
    <t>ELIO</t>
  </si>
  <si>
    <t>CASIQUE</t>
  </si>
  <si>
    <t>CASTILLEJO</t>
  </si>
  <si>
    <t>AMILKAR</t>
  </si>
  <si>
    <t>SUASTE</t>
  </si>
  <si>
    <t>ISAC</t>
  </si>
  <si>
    <t>PITOL</t>
  </si>
  <si>
    <t>TAFOYA</t>
  </si>
  <si>
    <t>KENNI</t>
  </si>
  <si>
    <t>JOSHUA</t>
  </si>
  <si>
    <t>EDWART</t>
  </si>
  <si>
    <t>ZINTZUN</t>
  </si>
  <si>
    <t>PASTEN</t>
  </si>
  <si>
    <t>EXAL</t>
  </si>
  <si>
    <t>SANTAMAN</t>
  </si>
  <si>
    <t>MATHEY</t>
  </si>
  <si>
    <t>HIBRAIM</t>
  </si>
  <si>
    <t>DAISY</t>
  </si>
  <si>
    <t>JAZZIRI</t>
  </si>
  <si>
    <t>VALERO</t>
  </si>
  <si>
    <t>ALID</t>
  </si>
  <si>
    <t>JOANA</t>
  </si>
  <si>
    <t>POLETH</t>
  </si>
  <si>
    <t>CARACAS</t>
  </si>
  <si>
    <t>ADJYD</t>
  </si>
  <si>
    <t>MINAED</t>
  </si>
  <si>
    <t>CERPAS</t>
  </si>
  <si>
    <t>CANAL</t>
  </si>
  <si>
    <t>ALZAGA</t>
  </si>
  <si>
    <t>PULGARIN</t>
  </si>
  <si>
    <t>JOYA</t>
  </si>
  <si>
    <t>CASARES</t>
  </si>
  <si>
    <t>QUEZTZALCOATL</t>
  </si>
  <si>
    <t>GAMAS</t>
  </si>
  <si>
    <t>LEONIDES</t>
  </si>
  <si>
    <t>THONATTIU</t>
  </si>
  <si>
    <t>SAIN</t>
  </si>
  <si>
    <t>DELARRUE</t>
  </si>
  <si>
    <t>SAITH</t>
  </si>
  <si>
    <t>ROSA</t>
  </si>
  <si>
    <t>JAEN</t>
  </si>
  <si>
    <t>AYNAR</t>
  </si>
  <si>
    <t>FACIO</t>
  </si>
  <si>
    <t>GARCIA DE LEON</t>
  </si>
  <si>
    <t>COUTELIN</t>
  </si>
  <si>
    <t>DE JESUS ISAAC</t>
  </si>
  <si>
    <t>ORGANISTA</t>
  </si>
  <si>
    <t>MONTOR</t>
  </si>
  <si>
    <t>GUILBER</t>
  </si>
  <si>
    <t>RANFERI</t>
  </si>
  <si>
    <t>KENI</t>
  </si>
  <si>
    <t>PASION</t>
  </si>
  <si>
    <t>ELBA</t>
  </si>
  <si>
    <t>EDSSON</t>
  </si>
  <si>
    <t>WILBERTH</t>
  </si>
  <si>
    <t>JUNER</t>
  </si>
  <si>
    <t>BERENISE</t>
  </si>
  <si>
    <t>BETZAIDA</t>
  </si>
  <si>
    <t>YAMYRI</t>
  </si>
  <si>
    <t>REYNALDA</t>
  </si>
  <si>
    <t>HANS</t>
  </si>
  <si>
    <t>BYRON</t>
  </si>
  <si>
    <t>VICHEL</t>
  </si>
  <si>
    <t>AMAURY</t>
  </si>
  <si>
    <t>DENIS</t>
  </si>
  <si>
    <t>GIETZI</t>
  </si>
  <si>
    <t>ELIOENAY</t>
  </si>
  <si>
    <t>DEL ROSARIO</t>
  </si>
  <si>
    <t>BARABATA</t>
  </si>
  <si>
    <t>JHOANNA</t>
  </si>
  <si>
    <t>JOSEFATH</t>
  </si>
  <si>
    <t>CANTERO</t>
  </si>
  <si>
    <t>JEIEL</t>
  </si>
  <si>
    <t>BARRO</t>
  </si>
  <si>
    <t>CHUC</t>
  </si>
  <si>
    <t>JALIL</t>
  </si>
  <si>
    <t>HUZIEL</t>
  </si>
  <si>
    <t>BARREDA</t>
  </si>
  <si>
    <t>LIDIA</t>
  </si>
  <si>
    <t>JERZAIN</t>
  </si>
  <si>
    <t>CIBRIAN</t>
  </si>
  <si>
    <t>CEBALLO</t>
  </si>
  <si>
    <t>GARDUZA</t>
  </si>
  <si>
    <t>YANNICK</t>
  </si>
  <si>
    <t>ROSELIO</t>
  </si>
  <si>
    <t>ABADIA</t>
  </si>
  <si>
    <t>OGLER</t>
  </si>
  <si>
    <t>GUANERGE</t>
  </si>
  <si>
    <t>ABDIAZ</t>
  </si>
  <si>
    <t>IVANI</t>
  </si>
  <si>
    <t>IBER</t>
  </si>
  <si>
    <t>HINOJOS</t>
  </si>
  <si>
    <t>VILLALBA</t>
  </si>
  <si>
    <t>AZEEM</t>
  </si>
  <si>
    <t>KRISTIAN</t>
  </si>
  <si>
    <t>CORRO</t>
  </si>
  <si>
    <t>ADJANI</t>
  </si>
  <si>
    <t>ERICKA</t>
  </si>
  <si>
    <t>DANAE</t>
  </si>
  <si>
    <t>BLANQUET</t>
  </si>
  <si>
    <t>MONSERRAT</t>
  </si>
  <si>
    <t>BARUSH</t>
  </si>
  <si>
    <t>MENENDEZ</t>
  </si>
  <si>
    <t>FCO</t>
  </si>
  <si>
    <t>REVILLA</t>
  </si>
  <si>
    <t>AUREOLES</t>
  </si>
  <si>
    <t>POLITO</t>
  </si>
  <si>
    <t>YAJAHIRA</t>
  </si>
  <si>
    <t>LIZBET</t>
  </si>
  <si>
    <t>LISBETH</t>
  </si>
  <si>
    <t>URUETA</t>
  </si>
  <si>
    <t>FRAIRE</t>
  </si>
  <si>
    <t>AXKANA</t>
  </si>
  <si>
    <t>QUEN</t>
  </si>
  <si>
    <t>QUE</t>
  </si>
  <si>
    <t>BASILIO DEL JESUS</t>
  </si>
  <si>
    <t>JENY</t>
  </si>
  <si>
    <t>CANEPA</t>
  </si>
  <si>
    <t>YOWBANI</t>
  </si>
  <si>
    <t>SECEÑAS</t>
  </si>
  <si>
    <t>HEBERTH</t>
  </si>
  <si>
    <t>PULGARINI</t>
  </si>
  <si>
    <t>ZARAI</t>
  </si>
  <si>
    <t>REQUEJO</t>
  </si>
  <si>
    <t>LOMAS</t>
  </si>
  <si>
    <t>FLOR</t>
  </si>
  <si>
    <t>FORTUNATA</t>
  </si>
  <si>
    <t>HOWARD</t>
  </si>
  <si>
    <t>JONAS</t>
  </si>
  <si>
    <t>TAYLOR</t>
  </si>
  <si>
    <t>SANTIEL</t>
  </si>
  <si>
    <t>JEASSICA</t>
  </si>
  <si>
    <t>DESSENS</t>
  </si>
  <si>
    <t>JAUDIEL</t>
  </si>
  <si>
    <t>BEYLISS</t>
  </si>
  <si>
    <t>AMPARO</t>
  </si>
  <si>
    <t>MANGE</t>
  </si>
  <si>
    <t>SIQUEIROS</t>
  </si>
  <si>
    <t>JUDAS</t>
  </si>
  <si>
    <t>MIGUEL ALEJANDRO</t>
  </si>
  <si>
    <t>ORALIA</t>
  </si>
  <si>
    <t>ENDHIR</t>
  </si>
  <si>
    <t>PROVINCIA</t>
  </si>
  <si>
    <t>ITANDEHUI</t>
  </si>
  <si>
    <t>SEGIS</t>
  </si>
  <si>
    <t>NEDER</t>
  </si>
  <si>
    <t>JUSSEF</t>
  </si>
  <si>
    <t>YONNY</t>
  </si>
  <si>
    <t>ZEQUERA</t>
  </si>
  <si>
    <t>GUDELY</t>
  </si>
  <si>
    <t>LESLIE</t>
  </si>
  <si>
    <t>MONSERRATH</t>
  </si>
  <si>
    <t>JHONATHAN</t>
  </si>
  <si>
    <t>INOCENTE</t>
  </si>
  <si>
    <t>SAMUDIO</t>
  </si>
  <si>
    <t>GUILMAR</t>
  </si>
  <si>
    <t>MANGUILAR</t>
  </si>
  <si>
    <t>CLEO</t>
  </si>
  <si>
    <t>MAYCO</t>
  </si>
  <si>
    <t>HERZAIT</t>
  </si>
  <si>
    <t>ISAURO</t>
  </si>
  <si>
    <t>EDGARD</t>
  </si>
  <si>
    <t>ZAMILPA</t>
  </si>
  <si>
    <t>MAURINO</t>
  </si>
  <si>
    <t>ALONDRA</t>
  </si>
  <si>
    <t>EDVIN</t>
  </si>
  <si>
    <t>JHOVANNY</t>
  </si>
  <si>
    <t>XOCHILT</t>
  </si>
  <si>
    <t>QUIÑONEZ</t>
  </si>
  <si>
    <t>CRISTINO</t>
  </si>
  <si>
    <t>KEIVIN</t>
  </si>
  <si>
    <t>HASSANI</t>
  </si>
  <si>
    <t>PATCHEN</t>
  </si>
  <si>
    <t>GRICEL</t>
  </si>
  <si>
    <t>BETTINA</t>
  </si>
  <si>
    <t>RINCONCILLO</t>
  </si>
  <si>
    <t>PAMELA</t>
  </si>
  <si>
    <t>JACUINDE</t>
  </si>
  <si>
    <t>AHARON</t>
  </si>
  <si>
    <t>NARCIZO</t>
  </si>
  <si>
    <t>GUIZAR</t>
  </si>
  <si>
    <t>ANYELO</t>
  </si>
  <si>
    <t>JOSE ADIEL</t>
  </si>
  <si>
    <t>MARLON</t>
  </si>
  <si>
    <t>IVETTE</t>
  </si>
  <si>
    <t>MENES</t>
  </si>
  <si>
    <t>AMERICA</t>
  </si>
  <si>
    <t>ITZELT</t>
  </si>
  <si>
    <t>JANETH</t>
  </si>
  <si>
    <t>ARIDAI</t>
  </si>
  <si>
    <t>WILLEBALDO</t>
  </si>
  <si>
    <t>HORLANDO</t>
  </si>
  <si>
    <t>PAOLA</t>
  </si>
  <si>
    <t>ARIADNA</t>
  </si>
  <si>
    <t>INOCENCIA</t>
  </si>
  <si>
    <t>SIORDIA</t>
  </si>
  <si>
    <t>DE CASSO</t>
  </si>
  <si>
    <t>VALADES</t>
  </si>
  <si>
    <t>MILTHON</t>
  </si>
  <si>
    <t>CORTINA</t>
  </si>
  <si>
    <t>KATIA</t>
  </si>
  <si>
    <t>YUNNUEN</t>
  </si>
  <si>
    <t>RAYO</t>
  </si>
  <si>
    <t>PETATAN</t>
  </si>
  <si>
    <t>ZIGA</t>
  </si>
  <si>
    <t>MESINA</t>
  </si>
  <si>
    <t>PRIMITIVO</t>
  </si>
  <si>
    <t>ENEDINO</t>
  </si>
  <si>
    <t>JAFIR</t>
  </si>
  <si>
    <t>DANALY</t>
  </si>
  <si>
    <t>JEURIEL</t>
  </si>
  <si>
    <t>ARAM</t>
  </si>
  <si>
    <t>JIOVANNY</t>
  </si>
  <si>
    <t>JAREC</t>
  </si>
  <si>
    <t>DANIELLE</t>
  </si>
  <si>
    <t>ACEBEDO</t>
  </si>
  <si>
    <t>TOPETE</t>
  </si>
  <si>
    <t>ZAIRA</t>
  </si>
  <si>
    <t>ZULEMA</t>
  </si>
  <si>
    <t>REYNOSA</t>
  </si>
  <si>
    <t>DEL VILLAR</t>
  </si>
  <si>
    <t>CASSIAN</t>
  </si>
  <si>
    <t>BRAMASCO</t>
  </si>
  <si>
    <t>ORLAINETA</t>
  </si>
  <si>
    <t>YANET</t>
  </si>
  <si>
    <t>AMORES</t>
  </si>
  <si>
    <t>DRISCOLL</t>
  </si>
  <si>
    <t>YAMANI</t>
  </si>
  <si>
    <t>ABDEL</t>
  </si>
  <si>
    <t>YANETH</t>
  </si>
  <si>
    <t>JUSACAMEA</t>
  </si>
  <si>
    <t>NOLAZCO</t>
  </si>
  <si>
    <t>BORBON</t>
  </si>
  <si>
    <t>ROCHIN</t>
  </si>
  <si>
    <t>BARRERAS</t>
  </si>
  <si>
    <t>MILLANES</t>
  </si>
  <si>
    <t>HIBRAN</t>
  </si>
  <si>
    <t>ALEC</t>
  </si>
  <si>
    <t>CAÑEZ</t>
  </si>
  <si>
    <t>BICHAMA</t>
  </si>
  <si>
    <t>HAROS</t>
  </si>
  <si>
    <t>VILCHES</t>
  </si>
  <si>
    <t>MONARQUE</t>
  </si>
  <si>
    <t>SILVANA</t>
  </si>
  <si>
    <t>LANDETTA</t>
  </si>
  <si>
    <t>GRACIDA</t>
  </si>
  <si>
    <t>EBEN</t>
  </si>
  <si>
    <t>ELIOHENAI</t>
  </si>
  <si>
    <t>DAN</t>
  </si>
  <si>
    <t>MACES</t>
  </si>
  <si>
    <t>AMIEL</t>
  </si>
  <si>
    <t>ESTEFANIA</t>
  </si>
  <si>
    <t>JESSE</t>
  </si>
  <si>
    <t>JAMES</t>
  </si>
  <si>
    <t>FAVIO</t>
  </si>
  <si>
    <t>AMAYO</t>
  </si>
  <si>
    <t>COETO</t>
  </si>
  <si>
    <t>TIBERIO</t>
  </si>
  <si>
    <t>YOPIHUA</t>
  </si>
  <si>
    <t>LUZ DEL CARMEN</t>
  </si>
  <si>
    <t>ARENIVAS</t>
  </si>
  <si>
    <t>GONZALES</t>
  </si>
  <si>
    <t>DAMAS</t>
  </si>
  <si>
    <t>LIEVANO</t>
  </si>
  <si>
    <t>IBES</t>
  </si>
  <si>
    <t>JANELI</t>
  </si>
  <si>
    <t>NAIVI</t>
  </si>
  <si>
    <t>MARIEL</t>
  </si>
  <si>
    <t>TOSCA</t>
  </si>
  <si>
    <t>DENYS</t>
  </si>
  <si>
    <t>YOCELIN</t>
  </si>
  <si>
    <t>YOANI</t>
  </si>
  <si>
    <t>PALMARES</t>
  </si>
  <si>
    <t>SANTA</t>
  </si>
  <si>
    <t>VIRUEL</t>
  </si>
  <si>
    <t>EVANAN</t>
  </si>
  <si>
    <t>RUDDY</t>
  </si>
  <si>
    <t>CARRO</t>
  </si>
  <si>
    <t>CLAVEL</t>
  </si>
  <si>
    <t>JHOVANI</t>
  </si>
  <si>
    <t>NICIO</t>
  </si>
  <si>
    <t>TICANTE</t>
  </si>
  <si>
    <t>AZDANI</t>
  </si>
  <si>
    <t>ARI</t>
  </si>
  <si>
    <t>BARRA</t>
  </si>
  <si>
    <t>QUIJANO</t>
  </si>
  <si>
    <t>BERNARDO JOSE</t>
  </si>
  <si>
    <t>VILLAFAN</t>
  </si>
  <si>
    <t>SARITA</t>
  </si>
  <si>
    <t>ALDUIN</t>
  </si>
  <si>
    <t>INES</t>
  </si>
  <si>
    <t>SELMA</t>
  </si>
  <si>
    <t>MACUIL</t>
  </si>
  <si>
    <t>ATAHUALPA</t>
  </si>
  <si>
    <t>DAIJAN</t>
  </si>
  <si>
    <t>CORDOBA</t>
  </si>
  <si>
    <t>MARIA ESTER</t>
  </si>
  <si>
    <t>MANI</t>
  </si>
  <si>
    <t>GILDA</t>
  </si>
  <si>
    <t>JOHE</t>
  </si>
  <si>
    <t>ADA</t>
  </si>
  <si>
    <t>FRINE</t>
  </si>
  <si>
    <t>GABY</t>
  </si>
  <si>
    <t>MEXICANO</t>
  </si>
  <si>
    <t>YOSHUA</t>
  </si>
  <si>
    <t>HUSSEIN</t>
  </si>
  <si>
    <t>EMIDIO</t>
  </si>
  <si>
    <t>GUENDULAIN</t>
  </si>
  <si>
    <t>JAHADIEL</t>
  </si>
  <si>
    <t>SIMEI</t>
  </si>
  <si>
    <t>ULISSES</t>
  </si>
  <si>
    <t>SOCRATES</t>
  </si>
  <si>
    <t>MARI</t>
  </si>
  <si>
    <t>AVELINO</t>
  </si>
  <si>
    <t>OCEGUERA</t>
  </si>
  <si>
    <t>DELMY</t>
  </si>
  <si>
    <t>WILIAN</t>
  </si>
  <si>
    <t>BARROSO</t>
  </si>
  <si>
    <t>NICACIO</t>
  </si>
  <si>
    <t>ROSALINDO</t>
  </si>
  <si>
    <t>ROVELO</t>
  </si>
  <si>
    <t>ALBERDI</t>
  </si>
  <si>
    <t>NIGEL</t>
  </si>
  <si>
    <t>REYMUNDO</t>
  </si>
  <si>
    <t>ARICEL</t>
  </si>
  <si>
    <t>ALCAZAR</t>
  </si>
  <si>
    <t>EDUARD</t>
  </si>
  <si>
    <t>ESTRELLITA</t>
  </si>
  <si>
    <t>DEYANIRA</t>
  </si>
  <si>
    <t>VALLECILLO</t>
  </si>
  <si>
    <t>IZAAC</t>
  </si>
  <si>
    <t>SANDEZ</t>
  </si>
  <si>
    <t>ARMIDA</t>
  </si>
  <si>
    <t>SUPO</t>
  </si>
  <si>
    <t>BERTRAN</t>
  </si>
  <si>
    <t>BARBOZA</t>
  </si>
  <si>
    <t>ESTHELA</t>
  </si>
  <si>
    <t>FELIPE DE JESUS</t>
  </si>
  <si>
    <t>THELMA</t>
  </si>
  <si>
    <t>ESTHER</t>
  </si>
  <si>
    <t>ARAIZ</t>
  </si>
  <si>
    <t>LIÑAN</t>
  </si>
  <si>
    <t>JUAN DE DIOS</t>
  </si>
  <si>
    <t>ECHAZARRETA</t>
  </si>
  <si>
    <t>MUBARQUI</t>
  </si>
  <si>
    <t>ANGEL ALFREDO</t>
  </si>
  <si>
    <t>CHAGOYA</t>
  </si>
  <si>
    <t>JENNY</t>
  </si>
  <si>
    <t>ARNOLD</t>
  </si>
  <si>
    <t>ESCUDERO</t>
  </si>
  <si>
    <t>ORDUÑA</t>
  </si>
  <si>
    <t>PIEDRAS</t>
  </si>
  <si>
    <t>TIMOTEO</t>
  </si>
  <si>
    <t>BRENES</t>
  </si>
  <si>
    <t>OLAYA</t>
  </si>
  <si>
    <t>PEREGRINA</t>
  </si>
  <si>
    <t>YOEL</t>
  </si>
  <si>
    <t>JAQUELINA</t>
  </si>
  <si>
    <t>IVANIA</t>
  </si>
  <si>
    <t>TIECO</t>
  </si>
  <si>
    <t>VIANEL</t>
  </si>
  <si>
    <t>YOVARI</t>
  </si>
  <si>
    <t>DELY</t>
  </si>
  <si>
    <t>JANNY</t>
  </si>
  <si>
    <t>YAZEL</t>
  </si>
  <si>
    <t>CORAL</t>
  </si>
  <si>
    <t>SIMIANO</t>
  </si>
  <si>
    <t>LIZETTE</t>
  </si>
  <si>
    <t>LORETO</t>
  </si>
  <si>
    <t>RIVERO</t>
  </si>
  <si>
    <t>MIZAEL</t>
  </si>
  <si>
    <t>LILIA</t>
  </si>
  <si>
    <t>AGUAMEA</t>
  </si>
  <si>
    <t>DALEXIA</t>
  </si>
  <si>
    <t>RODAS</t>
  </si>
  <si>
    <t>EMILIA</t>
  </si>
  <si>
    <t>DENNY</t>
  </si>
  <si>
    <t>ELIEZER</t>
  </si>
  <si>
    <t>SUARES</t>
  </si>
  <si>
    <t>LOPES</t>
  </si>
  <si>
    <t>ALDABA</t>
  </si>
  <si>
    <t>LUJA</t>
  </si>
  <si>
    <t>CUATE</t>
  </si>
  <si>
    <t>GAVIA</t>
  </si>
  <si>
    <t>ELITH</t>
  </si>
  <si>
    <t>GEMMA</t>
  </si>
  <si>
    <t>VENTA</t>
  </si>
  <si>
    <t>TOLEDANO</t>
  </si>
  <si>
    <t>JAZIR</t>
  </si>
  <si>
    <t>ANSONY</t>
  </si>
  <si>
    <t>IRIDIAN</t>
  </si>
  <si>
    <t>WENCESLAO</t>
  </si>
  <si>
    <t>NILTON</t>
  </si>
  <si>
    <t>JOVANNA</t>
  </si>
  <si>
    <t>ANZALDO</t>
  </si>
  <si>
    <t>OLASCOAGA</t>
  </si>
  <si>
    <t>MEZZANO</t>
  </si>
  <si>
    <t>ANDREI</t>
  </si>
  <si>
    <t>HELISAUL</t>
  </si>
  <si>
    <t>OLAF</t>
  </si>
  <si>
    <t>SOSOL</t>
  </si>
  <si>
    <t>ITZAEL</t>
  </si>
  <si>
    <t>ORLETTE</t>
  </si>
  <si>
    <t>JAHIN</t>
  </si>
  <si>
    <t>SHAIT</t>
  </si>
  <si>
    <t>LAVARIEGA</t>
  </si>
  <si>
    <t>OSNAR</t>
  </si>
  <si>
    <t>SERENO</t>
  </si>
  <si>
    <t>ANAI</t>
  </si>
  <si>
    <t>IRAK</t>
  </si>
  <si>
    <t>GABARI</t>
  </si>
  <si>
    <t>FABRIZIO</t>
  </si>
  <si>
    <t>POMOL</t>
  </si>
  <si>
    <t>DELFIO</t>
  </si>
  <si>
    <t>ARTURO DE JESUS</t>
  </si>
  <si>
    <t>NOH</t>
  </si>
  <si>
    <t>BALAM</t>
  </si>
  <si>
    <t>MEX</t>
  </si>
  <si>
    <t>SEILAN</t>
  </si>
  <si>
    <t>RUDY</t>
  </si>
  <si>
    <t>ROUSELL</t>
  </si>
  <si>
    <t>YARIDE</t>
  </si>
  <si>
    <t>ARZAPALO</t>
  </si>
  <si>
    <t>AZAIN</t>
  </si>
  <si>
    <t>LAYNA</t>
  </si>
  <si>
    <t>MENIK</t>
  </si>
  <si>
    <t>FULGENCIO</t>
  </si>
  <si>
    <t>VENEROSO</t>
  </si>
  <si>
    <t>TRONCOSO</t>
  </si>
  <si>
    <t>NAEL</t>
  </si>
  <si>
    <t>NORA</t>
  </si>
  <si>
    <t>MERCED</t>
  </si>
  <si>
    <t>SARAY</t>
  </si>
  <si>
    <t>REFUGIO</t>
  </si>
  <si>
    <t>ARIM</t>
  </si>
  <si>
    <t>FRANCISCA</t>
  </si>
  <si>
    <t>DORIA</t>
  </si>
  <si>
    <t>JHOSELLYN</t>
  </si>
  <si>
    <t>SAYAGO</t>
  </si>
  <si>
    <t>YACIAYS</t>
  </si>
  <si>
    <t>ACAHEETL YEDARI</t>
  </si>
  <si>
    <t>EDMARD</t>
  </si>
  <si>
    <t>GLADIOLA</t>
  </si>
  <si>
    <t>ANDRID</t>
  </si>
  <si>
    <t>VENTEÑO</t>
  </si>
  <si>
    <t>IRINEO</t>
  </si>
  <si>
    <t>MILIAN</t>
  </si>
  <si>
    <t>ECHAVARRIA</t>
  </si>
  <si>
    <t>ELICEO</t>
  </si>
  <si>
    <t>IRWIN</t>
  </si>
  <si>
    <t>LLAGUER</t>
  </si>
  <si>
    <t>NATALIO</t>
  </si>
  <si>
    <t>COLINDRES</t>
  </si>
  <si>
    <t>PERLESTAYN</t>
  </si>
  <si>
    <t>ALAMILLA</t>
  </si>
  <si>
    <t>AREVALOS</t>
  </si>
  <si>
    <t>AINDEL</t>
  </si>
  <si>
    <t>HEBERTO</t>
  </si>
  <si>
    <t>ORIBIO</t>
  </si>
  <si>
    <t>ROBESPIER</t>
  </si>
  <si>
    <t>VERDIALES</t>
  </si>
  <si>
    <t>GRIBEL</t>
  </si>
  <si>
    <t>TAVAREZ</t>
  </si>
  <si>
    <t>GUARDIOLA</t>
  </si>
  <si>
    <t>HERBERT</t>
  </si>
  <si>
    <t>VEYRA</t>
  </si>
  <si>
    <t>OBREGON</t>
  </si>
  <si>
    <t>BACHO</t>
  </si>
  <si>
    <t>MANZANAREZ</t>
  </si>
  <si>
    <t>NERVIÑO</t>
  </si>
  <si>
    <t>SILLER</t>
  </si>
  <si>
    <t>YONATTAN</t>
  </si>
  <si>
    <t>MASTACHE</t>
  </si>
  <si>
    <t>MOLAR</t>
  </si>
  <si>
    <t>ROMAY</t>
  </si>
  <si>
    <t>ZAMACONA</t>
  </si>
  <si>
    <t>RADILLA</t>
  </si>
  <si>
    <t>PERCASTEGUI</t>
  </si>
  <si>
    <t>CASTELLANO</t>
  </si>
  <si>
    <t>ALPISTA</t>
  </si>
  <si>
    <t>SALA</t>
  </si>
  <si>
    <t>SANARAO</t>
  </si>
  <si>
    <t>BASOCO</t>
  </si>
  <si>
    <t>LUQUE</t>
  </si>
  <si>
    <t>BERDEJO</t>
  </si>
  <si>
    <t>RALHY</t>
  </si>
  <si>
    <t>HERMION</t>
  </si>
  <si>
    <t>ERUBIEL</t>
  </si>
  <si>
    <t>ELIHU</t>
  </si>
  <si>
    <t>MOSCOSA</t>
  </si>
  <si>
    <t>SIN</t>
  </si>
  <si>
    <t>CONTLA</t>
  </si>
  <si>
    <t>WALWMBERG</t>
  </si>
  <si>
    <t>MAC</t>
  </si>
  <si>
    <t>OLAZARAN</t>
  </si>
  <si>
    <t>RESENDIS</t>
  </si>
  <si>
    <t>DOVAL</t>
  </si>
  <si>
    <t>JASIEL</t>
  </si>
  <si>
    <t>PIZANO</t>
  </si>
  <si>
    <t>DÍAZ</t>
  </si>
  <si>
    <t>MONJARAS</t>
  </si>
  <si>
    <t>PACO</t>
  </si>
  <si>
    <t>VALLADOLID</t>
  </si>
  <si>
    <t>CARRIZALEZ</t>
  </si>
  <si>
    <t>ELENES</t>
  </si>
  <si>
    <t>CAZABAL</t>
  </si>
  <si>
    <t>CAMPOSECO</t>
  </si>
  <si>
    <t>ELIHEL</t>
  </si>
  <si>
    <t>OZINI</t>
  </si>
  <si>
    <t>DE LA O</t>
  </si>
  <si>
    <t>RANULFO</t>
  </si>
  <si>
    <t>JARET</t>
  </si>
  <si>
    <t>BANDERAS</t>
  </si>
  <si>
    <t>LADRON DE GUEVARA</t>
  </si>
  <si>
    <t>ULIBARRI</t>
  </si>
  <si>
    <t>JARED</t>
  </si>
  <si>
    <t>LAMBERTO</t>
  </si>
  <si>
    <t>TELLECHEA</t>
  </si>
  <si>
    <t>MORGAN</t>
  </si>
  <si>
    <t>VIZCARRA</t>
  </si>
  <si>
    <t>BATISTA</t>
  </si>
  <si>
    <t>ALDAHIN</t>
  </si>
  <si>
    <t>DORAME</t>
  </si>
  <si>
    <t>WILSON</t>
  </si>
  <si>
    <t>GOLVEN</t>
  </si>
  <si>
    <t>OCTAVIO RAMON</t>
  </si>
  <si>
    <t>GENDIEL</t>
  </si>
  <si>
    <t>SADA</t>
  </si>
  <si>
    <t>VILLALON</t>
  </si>
  <si>
    <t>ARET</t>
  </si>
  <si>
    <t>BELMONTES</t>
  </si>
  <si>
    <t>VILLAVISCENCIO</t>
  </si>
  <si>
    <t>PLINIO</t>
  </si>
  <si>
    <t>MONTEMAYOR</t>
  </si>
  <si>
    <t>CABEZA</t>
  </si>
  <si>
    <t>ORZUNA</t>
  </si>
  <si>
    <t>PALOMAR</t>
  </si>
  <si>
    <t>CARBALLO</t>
  </si>
  <si>
    <t>QUITL</t>
  </si>
  <si>
    <t>TECUANHUEY</t>
  </si>
  <si>
    <t>SUCHILT</t>
  </si>
  <si>
    <t>COYOL</t>
  </si>
  <si>
    <t>HUERTAS</t>
  </si>
  <si>
    <t>CARRIZAL</t>
  </si>
  <si>
    <t>ZAVALZA</t>
  </si>
  <si>
    <t>GALMICHE</t>
  </si>
  <si>
    <t>ABRICA</t>
  </si>
  <si>
    <t>ALBORES</t>
  </si>
  <si>
    <t>MENDIVIL</t>
  </si>
  <si>
    <t>MIRON</t>
  </si>
  <si>
    <t>COLOMOXCATL</t>
  </si>
  <si>
    <t>DE BLAS</t>
  </si>
  <si>
    <t>NILA</t>
  </si>
  <si>
    <t>BARCENA</t>
  </si>
  <si>
    <t>TENA</t>
  </si>
  <si>
    <t>ELIZARRARAZ</t>
  </si>
  <si>
    <t>SAMANO</t>
  </si>
  <si>
    <t>CONRRADO</t>
  </si>
  <si>
    <t>SASTRE</t>
  </si>
  <si>
    <t>CADENAS</t>
  </si>
  <si>
    <t>BARAHONA</t>
  </si>
  <si>
    <t>DINO</t>
  </si>
  <si>
    <t>FRESCAS</t>
  </si>
  <si>
    <t>CRAWFORD</t>
  </si>
  <si>
    <t>CECIL</t>
  </si>
  <si>
    <t>MORIEL</t>
  </si>
  <si>
    <t>REQUENA</t>
  </si>
  <si>
    <t>CORCUERA</t>
  </si>
  <si>
    <t>DROUAILLET</t>
  </si>
  <si>
    <t>PUEBLA</t>
  </si>
  <si>
    <t>TRUJANO</t>
  </si>
  <si>
    <t>CUIRIS</t>
  </si>
  <si>
    <t>LOBOS</t>
  </si>
  <si>
    <t>ARIZA</t>
  </si>
  <si>
    <t>EUFRACIO</t>
  </si>
  <si>
    <t>ROCAMONTES</t>
  </si>
  <si>
    <t>LORENZANO</t>
  </si>
  <si>
    <t>LARRAINZAR</t>
  </si>
  <si>
    <t>ALANS</t>
  </si>
  <si>
    <t>TRAPERO</t>
  </si>
  <si>
    <t>FRAY</t>
  </si>
  <si>
    <t>COSGAYA</t>
  </si>
  <si>
    <t>RESENDEZ</t>
  </si>
  <si>
    <t>MERLIN</t>
  </si>
  <si>
    <t>QUEZADAS</t>
  </si>
  <si>
    <t>HALLAL</t>
  </si>
  <si>
    <t>ZACATELCO</t>
  </si>
  <si>
    <t>CARATACHEA</t>
  </si>
  <si>
    <t>SIPRIANO</t>
  </si>
  <si>
    <t>RIO DE LA LOZA</t>
  </si>
  <si>
    <t>ALCUBILLA</t>
  </si>
  <si>
    <t>TEPEPA</t>
  </si>
  <si>
    <t>CALDERA</t>
  </si>
  <si>
    <t>VAQUERA</t>
  </si>
  <si>
    <t>EVODIO</t>
  </si>
  <si>
    <t>REVUELTA</t>
  </si>
  <si>
    <t>BALBANERA</t>
  </si>
  <si>
    <t>TALAMANTE</t>
  </si>
  <si>
    <t>CRISANTO</t>
  </si>
  <si>
    <t>ARRONIZ</t>
  </si>
  <si>
    <t>ARZABALA</t>
  </si>
  <si>
    <t>ROBELO</t>
  </si>
  <si>
    <t>CHI SING</t>
  </si>
  <si>
    <t>TIEMPO</t>
  </si>
  <si>
    <t>CANETT</t>
  </si>
  <si>
    <t>ZUL</t>
  </si>
  <si>
    <t>SCHULZ</t>
  </si>
  <si>
    <t>DAVID URIEL</t>
  </si>
  <si>
    <t>ZANABRIA</t>
  </si>
  <si>
    <t>MOISEN</t>
  </si>
  <si>
    <t>NOPALTITLA</t>
  </si>
  <si>
    <t>REDONDA</t>
  </si>
  <si>
    <t>CIRIACO</t>
  </si>
  <si>
    <t>MENSABI</t>
  </si>
  <si>
    <t>NUTE</t>
  </si>
  <si>
    <t>ORO</t>
  </si>
  <si>
    <t>COUTIÑO</t>
  </si>
  <si>
    <t>HUBER</t>
  </si>
  <si>
    <t>ATOCHA</t>
  </si>
  <si>
    <t>RAZ</t>
  </si>
  <si>
    <t>PAPA</t>
  </si>
  <si>
    <t>MESA</t>
  </si>
  <si>
    <t>CESAID</t>
  </si>
  <si>
    <t>MICHACA</t>
  </si>
  <si>
    <t>ESPINOSA DE LOS MONTEROS</t>
  </si>
  <si>
    <t>URISTA</t>
  </si>
  <si>
    <t>HUCHIN</t>
  </si>
  <si>
    <t>MAGO</t>
  </si>
  <si>
    <t>YBARRA</t>
  </si>
  <si>
    <t>YONG</t>
  </si>
  <si>
    <t>RIVEROS</t>
  </si>
  <si>
    <t>RASHID</t>
  </si>
  <si>
    <t>MOORE</t>
  </si>
  <si>
    <t>TRILLO</t>
  </si>
  <si>
    <t>CAMPORREDONDO</t>
  </si>
  <si>
    <t>LIBORIO</t>
  </si>
  <si>
    <t>CARIÑO</t>
  </si>
  <si>
    <t>VILLELAS</t>
  </si>
  <si>
    <t>PALAZUELOS</t>
  </si>
  <si>
    <t>LAMPHAR</t>
  </si>
  <si>
    <t>NIEBLA</t>
  </si>
  <si>
    <t>ISAIN</t>
  </si>
  <si>
    <t>OLAIS</t>
  </si>
  <si>
    <t>PONCIANO</t>
  </si>
  <si>
    <t>CHICO</t>
  </si>
  <si>
    <t>LENHON</t>
  </si>
  <si>
    <t>DEAIR</t>
  </si>
  <si>
    <t>IZARRARAZ</t>
  </si>
  <si>
    <t>QUIAB</t>
  </si>
  <si>
    <t>MONTEJO</t>
  </si>
  <si>
    <t>FIALLO</t>
  </si>
  <si>
    <t>POLANCO</t>
  </si>
  <si>
    <t>URTUZUASTEGUI</t>
  </si>
  <si>
    <t>ALAN TEODORO</t>
  </si>
  <si>
    <t>MALFITANO</t>
  </si>
  <si>
    <t>ACUA</t>
  </si>
  <si>
    <t>HUMARAN</t>
  </si>
  <si>
    <t>FREGOZO</t>
  </si>
  <si>
    <t>LUIS RUPERTO</t>
  </si>
  <si>
    <t>MANTEROLA</t>
  </si>
  <si>
    <t>BASORIA</t>
  </si>
  <si>
    <t>MULGADO</t>
  </si>
  <si>
    <t>ECHEAGARAY</t>
  </si>
  <si>
    <t>ESPINOLA</t>
  </si>
  <si>
    <t>ALCONEDO</t>
  </si>
  <si>
    <t>MONTENEGRO</t>
  </si>
  <si>
    <t>IZARRARAS</t>
  </si>
  <si>
    <t>LUIS ANGEL</t>
  </si>
  <si>
    <t>UVALDO</t>
  </si>
  <si>
    <t>LUQUEÑO</t>
  </si>
  <si>
    <t>TELLES</t>
  </si>
  <si>
    <t>MILO</t>
  </si>
  <si>
    <t>DEL SALVADOR</t>
  </si>
  <si>
    <t>ISER</t>
  </si>
  <si>
    <t>JOAKIM</t>
  </si>
  <si>
    <t>YUKIO</t>
  </si>
  <si>
    <t>KEVVIN</t>
  </si>
  <si>
    <t>MYRIAM</t>
  </si>
  <si>
    <t>COLEAZA</t>
  </si>
  <si>
    <t>DELIA</t>
  </si>
  <si>
    <t>JIM</t>
  </si>
  <si>
    <t>ANGELA</t>
  </si>
  <si>
    <t>MELANI</t>
  </si>
  <si>
    <t>SYLVIA</t>
  </si>
  <si>
    <t>VERASTEGUI</t>
  </si>
  <si>
    <t>DRAGUSTINOVIS</t>
  </si>
  <si>
    <t>REYNOL</t>
  </si>
  <si>
    <t>TALHIA</t>
  </si>
  <si>
    <t>EMILIO DE JESUS</t>
  </si>
  <si>
    <t>YARESI</t>
  </si>
  <si>
    <t>ARLEN</t>
  </si>
  <si>
    <t>ARLETH</t>
  </si>
  <si>
    <t>GASCON</t>
  </si>
  <si>
    <t>ALCIBAR</t>
  </si>
  <si>
    <t>LARISA</t>
  </si>
  <si>
    <t>LINETH</t>
  </si>
  <si>
    <t>DARINELL</t>
  </si>
  <si>
    <t>RAMSES</t>
  </si>
  <si>
    <t>EGURE</t>
  </si>
  <si>
    <t>JEENY</t>
  </si>
  <si>
    <t>ACOLTZI</t>
  </si>
  <si>
    <t>ERASTO</t>
  </si>
  <si>
    <t>CUAUHTECATL</t>
  </si>
  <si>
    <t>MINOR</t>
  </si>
  <si>
    <t>GRECK</t>
  </si>
  <si>
    <t>VILLASCAN</t>
  </si>
  <si>
    <t>CAHUANTZI</t>
  </si>
  <si>
    <t>ADADNERI</t>
  </si>
  <si>
    <t>JEAN</t>
  </si>
  <si>
    <t>WHILSON</t>
  </si>
  <si>
    <t>STEFANO</t>
  </si>
  <si>
    <t>EDEL</t>
  </si>
  <si>
    <t>HEIDY</t>
  </si>
  <si>
    <t>SINAY</t>
  </si>
  <si>
    <t>OCAÑAS</t>
  </si>
  <si>
    <t>ELGUEA</t>
  </si>
  <si>
    <t>VRANI</t>
  </si>
  <si>
    <t>XOCOYOTL</t>
  </si>
  <si>
    <t>CHRISTOFEER</t>
  </si>
  <si>
    <t>CUBILLOS</t>
  </si>
  <si>
    <t>LEVI</t>
  </si>
  <si>
    <t>OTERO</t>
  </si>
  <si>
    <t>LEGUIZAMO</t>
  </si>
  <si>
    <t>EMERSON</t>
  </si>
  <si>
    <t>JOAO RUBEN</t>
  </si>
  <si>
    <t>CAZAN</t>
  </si>
  <si>
    <t>DE LOS ANGELES</t>
  </si>
  <si>
    <t>CAJUN</t>
  </si>
  <si>
    <t>WILBER</t>
  </si>
  <si>
    <t>ARVEZ</t>
  </si>
  <si>
    <t>NEGRON</t>
  </si>
  <si>
    <t>NECTAR</t>
  </si>
  <si>
    <t>LINDERMAN</t>
  </si>
  <si>
    <t>RONNY</t>
  </si>
  <si>
    <t>ABENAMAR</t>
  </si>
  <si>
    <t>HAS</t>
  </si>
  <si>
    <t>GLENDEY</t>
  </si>
  <si>
    <t>DEL JESUS</t>
  </si>
  <si>
    <t>GALA</t>
  </si>
  <si>
    <t>MONTFORT</t>
  </si>
  <si>
    <t>BURGOA</t>
  </si>
  <si>
    <t>VIDALES</t>
  </si>
  <si>
    <t>SIRENO</t>
  </si>
  <si>
    <t>BAZALDUA</t>
  </si>
  <si>
    <t>GHESLAIN</t>
  </si>
  <si>
    <t>AZAHEL</t>
  </si>
  <si>
    <t>BRITHANY</t>
  </si>
  <si>
    <t>YAVIDIA</t>
  </si>
  <si>
    <t>NALLELY</t>
  </si>
  <si>
    <t>EZAEL</t>
  </si>
  <si>
    <t>DEIL</t>
  </si>
  <si>
    <t>ZEGARRA</t>
  </si>
  <si>
    <t>LOA</t>
  </si>
  <si>
    <t>AVILEZ</t>
  </si>
  <si>
    <t>ELGUERA</t>
  </si>
  <si>
    <t>CUESTA</t>
  </si>
  <si>
    <t>AVECILLA</t>
  </si>
  <si>
    <t>LANUZA</t>
  </si>
  <si>
    <t>CERCA</t>
  </si>
  <si>
    <t>SERGUEI</t>
  </si>
  <si>
    <t>OCTAVO</t>
  </si>
  <si>
    <t>CRUCES</t>
  </si>
  <si>
    <t>JAHDIEL</t>
  </si>
  <si>
    <t>THANIA</t>
  </si>
  <si>
    <t>MINERVA</t>
  </si>
  <si>
    <t>SADAT</t>
  </si>
  <si>
    <t>MITCHELL</t>
  </si>
  <si>
    <t>ALIN</t>
  </si>
  <si>
    <t>CINDERELLA</t>
  </si>
  <si>
    <t>IAN</t>
  </si>
  <si>
    <t>IRWING</t>
  </si>
  <si>
    <t>RACIEL</t>
  </si>
  <si>
    <t>ISIRA MIRIAM</t>
  </si>
  <si>
    <t>AMANDO</t>
  </si>
  <si>
    <t>HORTENCIO</t>
  </si>
  <si>
    <t>ALMILCAR</t>
  </si>
  <si>
    <t>CASILDO</t>
  </si>
  <si>
    <t>RECILLAS</t>
  </si>
  <si>
    <t>TERESITA</t>
  </si>
  <si>
    <t>DEL NIÑO JESUS</t>
  </si>
  <si>
    <t>MAGNUN</t>
  </si>
  <si>
    <t>MARY</t>
  </si>
  <si>
    <t>TEQUITLALPA</t>
  </si>
  <si>
    <t>KAULITZ</t>
  </si>
  <si>
    <t>ESMIRNA</t>
  </si>
  <si>
    <t>ADEMIR</t>
  </si>
  <si>
    <t>ESTAÑOL</t>
  </si>
  <si>
    <t>JOSE NOE</t>
  </si>
  <si>
    <t>AVENDUR</t>
  </si>
  <si>
    <t>IX</t>
  </si>
  <si>
    <t>CANTO</t>
  </si>
  <si>
    <t>MOJON</t>
  </si>
  <si>
    <t>CUA</t>
  </si>
  <si>
    <t>BAC</t>
  </si>
  <si>
    <t>YAM</t>
  </si>
  <si>
    <t>SANSOREZ</t>
  </si>
  <si>
    <t>NASARIO</t>
  </si>
  <si>
    <t>BRICEÑO</t>
  </si>
  <si>
    <t>KEB</t>
  </si>
  <si>
    <t>BENNY</t>
  </si>
  <si>
    <t>EISRAEL</t>
  </si>
  <si>
    <t>COB</t>
  </si>
  <si>
    <t>YAH</t>
  </si>
  <si>
    <t>NAIR</t>
  </si>
  <si>
    <t>ANTONIO JESUS</t>
  </si>
  <si>
    <t>AXCEL</t>
  </si>
  <si>
    <t>NEMECIO</t>
  </si>
  <si>
    <t>DARWING</t>
  </si>
  <si>
    <t>ANTHOAN</t>
  </si>
  <si>
    <t>ALDAHIR</t>
  </si>
  <si>
    <t>YURIK</t>
  </si>
  <si>
    <t>MESINAS</t>
  </si>
  <si>
    <t>RUBALCAVA</t>
  </si>
  <si>
    <t>IVETE</t>
  </si>
  <si>
    <t>LESSLY</t>
  </si>
  <si>
    <t>SADOT</t>
  </si>
  <si>
    <t>ZAIBETH</t>
  </si>
  <si>
    <t>NADYA</t>
  </si>
  <si>
    <t>WENDY</t>
  </si>
  <si>
    <t>ORELLANA</t>
  </si>
  <si>
    <t>CADEZA</t>
  </si>
  <si>
    <t>GERSOM</t>
  </si>
  <si>
    <t>ZACNITE</t>
  </si>
  <si>
    <t>QUIRASCO</t>
  </si>
  <si>
    <t>JOCELYN</t>
  </si>
  <si>
    <t>ZULIKEN</t>
  </si>
  <si>
    <t>NASSAR</t>
  </si>
  <si>
    <t>BAYONA</t>
  </si>
  <si>
    <t>ZAYREL</t>
  </si>
  <si>
    <t>ADALI</t>
  </si>
  <si>
    <t>PARIENTE</t>
  </si>
  <si>
    <t>MOYSEN</t>
  </si>
  <si>
    <t>ANZURES</t>
  </si>
  <si>
    <t>VALDEPEÑA</t>
  </si>
  <si>
    <t>LEOBALDO</t>
  </si>
  <si>
    <t>FRED</t>
  </si>
  <si>
    <t>DINORA</t>
  </si>
  <si>
    <t>AZUCENA</t>
  </si>
  <si>
    <t>SILICEO</t>
  </si>
  <si>
    <t>ANTONIO MOAME</t>
  </si>
  <si>
    <t>BARAQUIEL</t>
  </si>
  <si>
    <t>AZAREL</t>
  </si>
  <si>
    <t>HENRIQUEZ</t>
  </si>
  <si>
    <t>HARIM</t>
  </si>
  <si>
    <t>IBETT</t>
  </si>
  <si>
    <t>VALDEMAR</t>
  </si>
  <si>
    <t>DEL LUCERO</t>
  </si>
  <si>
    <t>BRAUD</t>
  </si>
  <si>
    <t>COSAIN</t>
  </si>
  <si>
    <t>ARAUX</t>
  </si>
  <si>
    <t>GEOFREY</t>
  </si>
  <si>
    <t>ALEXANDRE</t>
  </si>
  <si>
    <t>MONJARDIN</t>
  </si>
  <si>
    <t>YOVANA</t>
  </si>
  <si>
    <t>JOSEFINA</t>
  </si>
  <si>
    <t>JOANY</t>
  </si>
  <si>
    <t>LARGUERO</t>
  </si>
  <si>
    <t>ARIANNA</t>
  </si>
  <si>
    <t>ANHELI</t>
  </si>
  <si>
    <t>PALOMINOS</t>
  </si>
  <si>
    <t>IRENE</t>
  </si>
  <si>
    <t>COCCO</t>
  </si>
  <si>
    <t>SAIB</t>
  </si>
  <si>
    <t>FLAVIAN</t>
  </si>
  <si>
    <t>SURIEL</t>
  </si>
  <si>
    <t>EDICK</t>
  </si>
  <si>
    <t>ARACELY</t>
  </si>
  <si>
    <t>JAZIEL</t>
  </si>
  <si>
    <t>AMISADDAI</t>
  </si>
  <si>
    <t>GUEL</t>
  </si>
  <si>
    <t>JULIO CESAR</t>
  </si>
  <si>
    <t>ARGOTE</t>
  </si>
  <si>
    <t>EDUVIGES</t>
  </si>
  <si>
    <t>DE LA PAZ</t>
  </si>
  <si>
    <t>AJIS</t>
  </si>
  <si>
    <t>HANSEL</t>
  </si>
  <si>
    <t>SEDEÑO</t>
  </si>
  <si>
    <t>JOSE LUIS</t>
  </si>
  <si>
    <t>JANDETE</t>
  </si>
  <si>
    <t>SELENA</t>
  </si>
  <si>
    <t>MARIA JOSE</t>
  </si>
  <si>
    <t>AMSI</t>
  </si>
  <si>
    <t>CAMBRAY</t>
  </si>
  <si>
    <t>CRISTOPER</t>
  </si>
  <si>
    <t>ODIN</t>
  </si>
  <si>
    <t>LEON HUMBERTO</t>
  </si>
  <si>
    <t>NEQUIZ</t>
  </si>
  <si>
    <t>LAWRENCE</t>
  </si>
  <si>
    <t>JOSE JUAN</t>
  </si>
  <si>
    <t>VADILLO</t>
  </si>
  <si>
    <t>VIRGINIA</t>
  </si>
  <si>
    <t>SEDRY</t>
  </si>
  <si>
    <t>BERNACHE</t>
  </si>
  <si>
    <t>BASALDUA</t>
  </si>
  <si>
    <t>LEAÑO</t>
  </si>
  <si>
    <t>LUIS ANTONIO</t>
  </si>
  <si>
    <t>PORTO</t>
  </si>
  <si>
    <t>ADARELI</t>
  </si>
  <si>
    <t>PALMEROS</t>
  </si>
  <si>
    <t>VINCENT</t>
  </si>
  <si>
    <t>CHRISTOFER</t>
  </si>
  <si>
    <t>ALFEREZ</t>
  </si>
  <si>
    <t>ARRONA</t>
  </si>
  <si>
    <t>CARDIEL</t>
  </si>
  <si>
    <t>ISIDRA</t>
  </si>
  <si>
    <t>FANNY</t>
  </si>
  <si>
    <t>OLMEDA</t>
  </si>
  <si>
    <t>AMATON</t>
  </si>
  <si>
    <t>SANTILLANA</t>
  </si>
  <si>
    <t>EDSON RAUL</t>
  </si>
  <si>
    <t>ELLIS</t>
  </si>
  <si>
    <t>ABIZAI</t>
  </si>
  <si>
    <t>ABDAI</t>
  </si>
  <si>
    <t>ROSAURA</t>
  </si>
  <si>
    <t>CITLALI</t>
  </si>
  <si>
    <t>ELDER</t>
  </si>
  <si>
    <t>ZARAZUA</t>
  </si>
  <si>
    <t>ASTRID</t>
  </si>
  <si>
    <t>BORQUEZ</t>
  </si>
  <si>
    <t>MIRTHA</t>
  </si>
  <si>
    <t>TRASVIÑA</t>
  </si>
  <si>
    <t>ZULMA</t>
  </si>
  <si>
    <t>SAHARAY</t>
  </si>
  <si>
    <t>ROMUALDO</t>
  </si>
  <si>
    <t>LEINES</t>
  </si>
  <si>
    <t>SUDEA</t>
  </si>
  <si>
    <t>CHICAS</t>
  </si>
  <si>
    <t>SALAIZA</t>
  </si>
  <si>
    <t>BANDILLA</t>
  </si>
  <si>
    <t>BACILIO</t>
  </si>
  <si>
    <t>TREVEDA</t>
  </si>
  <si>
    <t>NEBLINA</t>
  </si>
  <si>
    <t>JAREHL</t>
  </si>
  <si>
    <t>MARIÑEZ</t>
  </si>
  <si>
    <t>ELIDIER</t>
  </si>
  <si>
    <t>PARRALES</t>
  </si>
  <si>
    <t>ARIZBETH</t>
  </si>
  <si>
    <t>SIXTOS</t>
  </si>
  <si>
    <t>JULIANA</t>
  </si>
  <si>
    <t>IDALIA</t>
  </si>
  <si>
    <t>ERANDI</t>
  </si>
  <si>
    <t>HILARION</t>
  </si>
  <si>
    <t>GASGA</t>
  </si>
  <si>
    <t>ARANGO</t>
  </si>
  <si>
    <t>JHAIR</t>
  </si>
  <si>
    <t>COACHE</t>
  </si>
  <si>
    <t>MAX</t>
  </si>
  <si>
    <t>TZAHUI</t>
  </si>
  <si>
    <t>DOQUIZ</t>
  </si>
  <si>
    <t>BELARMINO</t>
  </si>
  <si>
    <t>UNDA</t>
  </si>
  <si>
    <t>JEANETT</t>
  </si>
  <si>
    <t>AMELCO</t>
  </si>
  <si>
    <t>MAGALY</t>
  </si>
  <si>
    <t>ELVIS</t>
  </si>
  <si>
    <t>JHOANA</t>
  </si>
  <si>
    <t>YANELLY</t>
  </si>
  <si>
    <t>AMAYRANI</t>
  </si>
  <si>
    <t>RUIZ TEJADA</t>
  </si>
  <si>
    <t>FERGADIZ</t>
  </si>
  <si>
    <t>OSKAR</t>
  </si>
  <si>
    <t>BAYARDO</t>
  </si>
  <si>
    <t>JOHANN</t>
  </si>
  <si>
    <t>ALLE</t>
  </si>
  <si>
    <t>OSDWALDO</t>
  </si>
  <si>
    <t>PAOLA LIZET</t>
  </si>
  <si>
    <t>ZUIRA</t>
  </si>
  <si>
    <t>CARPINTERO</t>
  </si>
  <si>
    <t>NAZARET</t>
  </si>
  <si>
    <t>EUGENIA</t>
  </si>
  <si>
    <t>RAFAEL ANGEL</t>
  </si>
  <si>
    <t>YASER</t>
  </si>
  <si>
    <t>GERAR</t>
  </si>
  <si>
    <t>BASNI</t>
  </si>
  <si>
    <t>ROSSBETH</t>
  </si>
  <si>
    <t>YANETTE</t>
  </si>
  <si>
    <t>OSBEL</t>
  </si>
  <si>
    <t>SIMBRON</t>
  </si>
  <si>
    <t>DE ALBA</t>
  </si>
  <si>
    <t>SAMAEL</t>
  </si>
  <si>
    <t>AMISADAI</t>
  </si>
  <si>
    <t>TUYU</t>
  </si>
  <si>
    <t>COLLADO</t>
  </si>
  <si>
    <t>CAMET</t>
  </si>
  <si>
    <t>JAHACIEL</t>
  </si>
  <si>
    <t>EDWIGES</t>
  </si>
  <si>
    <t>CANSINO</t>
  </si>
  <si>
    <t>GISELA</t>
  </si>
  <si>
    <t>NARRO</t>
  </si>
  <si>
    <t>LEVY</t>
  </si>
  <si>
    <t>JHON</t>
  </si>
  <si>
    <t>KENNJY</t>
  </si>
  <si>
    <t>MERLOS</t>
  </si>
  <si>
    <t>CRISTAN</t>
  </si>
  <si>
    <t>MARLENE</t>
  </si>
  <si>
    <t>BELLACETIN</t>
  </si>
  <si>
    <t>SUGALLY</t>
  </si>
  <si>
    <t>SULEIMA</t>
  </si>
  <si>
    <t>CANELA</t>
  </si>
  <si>
    <t>COTERO</t>
  </si>
  <si>
    <t>OMAM</t>
  </si>
  <si>
    <t>AKIM</t>
  </si>
  <si>
    <t>ALAN ROGELIO</t>
  </si>
  <si>
    <t>LOJERO</t>
  </si>
  <si>
    <t>BERTHA</t>
  </si>
  <si>
    <t>CHRISTIAAN</t>
  </si>
  <si>
    <t>VANESA</t>
  </si>
  <si>
    <t>YAIRSINIO</t>
  </si>
  <si>
    <t>MOSIAH</t>
  </si>
  <si>
    <t>ZAPATERO</t>
  </si>
  <si>
    <t>RIOYOS</t>
  </si>
  <si>
    <t>JAVIER RAYMUNDO</t>
  </si>
  <si>
    <t>DOÑEZ</t>
  </si>
  <si>
    <t>ESTEPHAN</t>
  </si>
  <si>
    <t>GUILLERMINA</t>
  </si>
  <si>
    <t>ESCANDON</t>
  </si>
  <si>
    <t>SOSIMO</t>
  </si>
  <si>
    <t>CHANTAL</t>
  </si>
  <si>
    <t>RANDI</t>
  </si>
  <si>
    <t>ARGUETA</t>
  </si>
  <si>
    <t>CHAINE</t>
  </si>
  <si>
    <t>YOBANI</t>
  </si>
  <si>
    <t>EZAU</t>
  </si>
  <si>
    <t>GONTRAN</t>
  </si>
  <si>
    <t>COPCA</t>
  </si>
  <si>
    <t>DAYANE</t>
  </si>
  <si>
    <t>HERMINIO</t>
  </si>
  <si>
    <t>FANY</t>
  </si>
  <si>
    <t>ZIMBRI</t>
  </si>
  <si>
    <t>ERANDY</t>
  </si>
  <si>
    <t>LIMBERG</t>
  </si>
  <si>
    <t>POLO</t>
  </si>
  <si>
    <t>MERIDA</t>
  </si>
  <si>
    <t>YVES</t>
  </si>
  <si>
    <t>JEHU</t>
  </si>
  <si>
    <t>MAZARIEGOS</t>
  </si>
  <si>
    <t>EXAR</t>
  </si>
  <si>
    <t>PALEMON</t>
  </si>
  <si>
    <t>SOBEIDA</t>
  </si>
  <si>
    <t>RICHAR</t>
  </si>
  <si>
    <t>OSWAL</t>
  </si>
  <si>
    <t>ANTE</t>
  </si>
  <si>
    <t>BAROCIO</t>
  </si>
  <si>
    <t>YILMI</t>
  </si>
  <si>
    <t>ERICETL</t>
  </si>
  <si>
    <t>HOLLANIC</t>
  </si>
  <si>
    <t>JAHANY</t>
  </si>
  <si>
    <t>MIJAEL</t>
  </si>
  <si>
    <t>BRANDO</t>
  </si>
  <si>
    <t>RUIZ VELASCO</t>
  </si>
  <si>
    <t>DEL RAYO</t>
  </si>
  <si>
    <t>ESKAR</t>
  </si>
  <si>
    <t>RICHARD</t>
  </si>
  <si>
    <t>YALCAED</t>
  </si>
  <si>
    <t>REINEIRO</t>
  </si>
  <si>
    <t>CRISOSTOMO</t>
  </si>
  <si>
    <t>DOROTEO</t>
  </si>
  <si>
    <t>ORTINEZ</t>
  </si>
  <si>
    <t>ASKARI</t>
  </si>
  <si>
    <t>VILLAFRANCA</t>
  </si>
  <si>
    <t>SALMORAN</t>
  </si>
  <si>
    <t>YEENLAY</t>
  </si>
  <si>
    <t>OREGEL</t>
  </si>
  <si>
    <t>ABIUD</t>
  </si>
  <si>
    <t>FATIMA</t>
  </si>
  <si>
    <t>LIZZETH</t>
  </si>
  <si>
    <t>YATZIN</t>
  </si>
  <si>
    <t>CRISTYAN</t>
  </si>
  <si>
    <t>ASHLEY</t>
  </si>
  <si>
    <t>DOSTA</t>
  </si>
  <si>
    <t>IRIGOYEN</t>
  </si>
  <si>
    <t>GUIDO</t>
  </si>
  <si>
    <t>PLATON</t>
  </si>
  <si>
    <t>MARIA DEL CARMEN</t>
  </si>
  <si>
    <t>ARELI</t>
  </si>
  <si>
    <t>JEGSNER</t>
  </si>
  <si>
    <t>JEOVANY</t>
  </si>
  <si>
    <t>CACERES</t>
  </si>
  <si>
    <t>KENIA</t>
  </si>
  <si>
    <t>EARVIN</t>
  </si>
  <si>
    <t>PRISCILA</t>
  </si>
  <si>
    <t>SOTENO</t>
  </si>
  <si>
    <t>CUPERTINO</t>
  </si>
  <si>
    <t>JAMIR</t>
  </si>
  <si>
    <t>PEZA</t>
  </si>
  <si>
    <t>ELOIR</t>
  </si>
  <si>
    <t>YARED</t>
  </si>
  <si>
    <t>DEMOFILO</t>
  </si>
  <si>
    <t>SARAIN</t>
  </si>
  <si>
    <t>CANABAL</t>
  </si>
  <si>
    <t>CHAME</t>
  </si>
  <si>
    <t>HERI</t>
  </si>
  <si>
    <t>ELVIN</t>
  </si>
  <si>
    <t>SEALTIEL</t>
  </si>
  <si>
    <t>BONIFAZ</t>
  </si>
  <si>
    <t>JOE</t>
  </si>
  <si>
    <t>FLECHA</t>
  </si>
  <si>
    <t>MAZA</t>
  </si>
  <si>
    <t>DAUZON</t>
  </si>
  <si>
    <t>WALFRED</t>
  </si>
  <si>
    <t>MAPEL</t>
  </si>
  <si>
    <t>MASCAREÑAS</t>
  </si>
  <si>
    <t>YOSSIO</t>
  </si>
  <si>
    <t>CAÑADA</t>
  </si>
  <si>
    <t>JOHNATAN</t>
  </si>
  <si>
    <t>GNUSAHUI</t>
  </si>
  <si>
    <t>CHIPRES</t>
  </si>
  <si>
    <t>STEPHANY</t>
  </si>
  <si>
    <t>AURORA</t>
  </si>
  <si>
    <t>NATALI</t>
  </si>
  <si>
    <t>HUANACO</t>
  </si>
  <si>
    <t>JUDIT</t>
  </si>
  <si>
    <t>WULFRANO</t>
  </si>
  <si>
    <t>MONTEJANO</t>
  </si>
  <si>
    <t>TOCHSIRO</t>
  </si>
  <si>
    <t>CERROS</t>
  </si>
  <si>
    <t>PAAT</t>
  </si>
  <si>
    <t>OLIN</t>
  </si>
  <si>
    <t>CASTORELA</t>
  </si>
  <si>
    <t>MARINES</t>
  </si>
  <si>
    <t>DONIS</t>
  </si>
  <si>
    <t>CAMAS</t>
  </si>
  <si>
    <t>OLIVAR</t>
  </si>
  <si>
    <t>CATARINA</t>
  </si>
  <si>
    <t>BERLANGA</t>
  </si>
  <si>
    <t>STACKPOLE</t>
  </si>
  <si>
    <t>YEBRA</t>
  </si>
  <si>
    <t>NAVEJAS</t>
  </si>
  <si>
    <t>ALTUZAR</t>
  </si>
  <si>
    <t>IBARGUE</t>
  </si>
  <si>
    <t>ISACC</t>
  </si>
  <si>
    <t>BEAS</t>
  </si>
  <si>
    <t>YARI</t>
  </si>
  <si>
    <t>CASTOLO</t>
  </si>
  <si>
    <t>ABIGAIL</t>
  </si>
  <si>
    <t>XIMENA</t>
  </si>
  <si>
    <t>TOVIAS</t>
  </si>
  <si>
    <t>STEEVE</t>
  </si>
  <si>
    <t>JEROHAM</t>
  </si>
  <si>
    <t>MAÑEZ</t>
  </si>
  <si>
    <t>KARELY</t>
  </si>
  <si>
    <t>WILVER</t>
  </si>
  <si>
    <t>CINTURA</t>
  </si>
  <si>
    <t>MULATO</t>
  </si>
  <si>
    <t>GULFRIDO</t>
  </si>
  <si>
    <t>SAGREDO</t>
  </si>
  <si>
    <t>JUAN EDSON</t>
  </si>
  <si>
    <t>ALI</t>
  </si>
  <si>
    <t>ASDRUVAL</t>
  </si>
  <si>
    <t>ABRAAM</t>
  </si>
  <si>
    <t>CENOVIO</t>
  </si>
  <si>
    <t>RANDU</t>
  </si>
  <si>
    <t>OSTIGUIN</t>
  </si>
  <si>
    <t>JOSHIMAR</t>
  </si>
  <si>
    <t>VIANA</t>
  </si>
  <si>
    <t>PINTOR</t>
  </si>
  <si>
    <t>GRISSEL</t>
  </si>
  <si>
    <t>OCELOYOTZIN</t>
  </si>
  <si>
    <t>EDRIEL</t>
  </si>
  <si>
    <t>YOSEF</t>
  </si>
  <si>
    <t>BRAYANT</t>
  </si>
  <si>
    <t>JAI</t>
  </si>
  <si>
    <t>ARLETEE</t>
  </si>
  <si>
    <t>DE UNANUE</t>
  </si>
  <si>
    <t>ASPEITIA</t>
  </si>
  <si>
    <t>PACHUCA</t>
  </si>
  <si>
    <t>NOCEDA</t>
  </si>
  <si>
    <t>GARMA</t>
  </si>
  <si>
    <t>SANSON</t>
  </si>
  <si>
    <t>ANGELINO</t>
  </si>
  <si>
    <t>ZAMITIZ</t>
  </si>
  <si>
    <t>ARMENTO</t>
  </si>
  <si>
    <t>ANCHEYTA</t>
  </si>
  <si>
    <t>BASSOCO</t>
  </si>
  <si>
    <t>NATAREN</t>
  </si>
  <si>
    <t>CARRIOLA</t>
  </si>
  <si>
    <t>OLAZAGASTI</t>
  </si>
  <si>
    <t>CORVERA</t>
  </si>
  <si>
    <t>BALLARDO</t>
  </si>
  <si>
    <t>DE TEODORO</t>
  </si>
  <si>
    <t>VALENCIANO</t>
  </si>
  <si>
    <t>BERZUNZA</t>
  </si>
  <si>
    <t>TURINCIO</t>
  </si>
  <si>
    <t>EVIA</t>
  </si>
  <si>
    <t>MARIAS</t>
  </si>
  <si>
    <t>IRIBE</t>
  </si>
  <si>
    <t>LARRAÑAGA</t>
  </si>
  <si>
    <t>TIZNADO</t>
  </si>
  <si>
    <t>PICOS</t>
  </si>
  <si>
    <t>PALATO</t>
  </si>
  <si>
    <t>YEUDIEL</t>
  </si>
  <si>
    <t>HERMIDA</t>
  </si>
  <si>
    <t>CIENFUEGOS</t>
  </si>
  <si>
    <t>JARALILLO</t>
  </si>
  <si>
    <t>GARITA</t>
  </si>
  <si>
    <t>RULY</t>
  </si>
  <si>
    <t>CAJERO</t>
  </si>
  <si>
    <t>MOELA</t>
  </si>
  <si>
    <t>JHONY</t>
  </si>
  <si>
    <t>BASTIAN</t>
  </si>
  <si>
    <t>MAHO</t>
  </si>
  <si>
    <t>QUEJ</t>
  </si>
  <si>
    <t>BERASTEGUI</t>
  </si>
  <si>
    <t>CETZ</t>
  </si>
  <si>
    <t>COHUO</t>
  </si>
  <si>
    <t>HUITZIL</t>
  </si>
  <si>
    <t>TAMAY</t>
  </si>
  <si>
    <t>MATOS</t>
  </si>
  <si>
    <t>URIZA</t>
  </si>
  <si>
    <t>MANUEL FERNANDO</t>
  </si>
  <si>
    <t>MARRON</t>
  </si>
  <si>
    <t>PIZA</t>
  </si>
  <si>
    <t>ALZATE</t>
  </si>
  <si>
    <t>SOBERANIS</t>
  </si>
  <si>
    <t>CASANOVA</t>
  </si>
  <si>
    <t>MORADO</t>
  </si>
  <si>
    <t>ALEJANDRINO</t>
  </si>
  <si>
    <t>TZINTZUN</t>
  </si>
  <si>
    <t>MECINAS</t>
  </si>
  <si>
    <t>HERMENEGILDO</t>
  </si>
  <si>
    <t>LINAJE</t>
  </si>
  <si>
    <t>ENRIQUE ERICK</t>
  </si>
  <si>
    <t>ARAUZ</t>
  </si>
  <si>
    <t>JARVIO</t>
  </si>
  <si>
    <t>ANELL</t>
  </si>
  <si>
    <t>GAMALLO</t>
  </si>
  <si>
    <t>SALCEDA</t>
  </si>
  <si>
    <t>TORRE</t>
  </si>
  <si>
    <t>MARTIN IGNACIO</t>
  </si>
  <si>
    <t>ESAU DE JESUS</t>
  </si>
  <si>
    <t>SANROMAN</t>
  </si>
  <si>
    <t>FONTES</t>
  </si>
  <si>
    <t>AKE</t>
  </si>
  <si>
    <t>VASTO</t>
  </si>
  <si>
    <t>NAAL</t>
  </si>
  <si>
    <t>SOTOMAYOR</t>
  </si>
  <si>
    <t>ARRIERO</t>
  </si>
  <si>
    <t>MANUEL ABRAHAM</t>
  </si>
  <si>
    <t>ESPIRITU</t>
  </si>
  <si>
    <t>SONDA</t>
  </si>
  <si>
    <t>YEH</t>
  </si>
  <si>
    <t>JOAO</t>
  </si>
  <si>
    <t>YESCA</t>
  </si>
  <si>
    <t>OSIRIS</t>
  </si>
  <si>
    <t>GALILEO</t>
  </si>
  <si>
    <t>MANUEL CARLOS</t>
  </si>
  <si>
    <t>HUARACHA</t>
  </si>
  <si>
    <t>URQUIETA</t>
  </si>
  <si>
    <t>OSORES</t>
  </si>
  <si>
    <t>REINIERY</t>
  </si>
  <si>
    <t>BILLANUEVA</t>
  </si>
  <si>
    <t>PIZARRO</t>
  </si>
  <si>
    <t>HERVEY</t>
  </si>
  <si>
    <t>PRUNEDA</t>
  </si>
  <si>
    <t>CUANDO</t>
  </si>
  <si>
    <t>PORTALES</t>
  </si>
  <si>
    <t>MINGUELA</t>
  </si>
  <si>
    <t>COCOTL</t>
  </si>
  <si>
    <t>HURTIS</t>
  </si>
  <si>
    <t>PAREDONES</t>
  </si>
  <si>
    <t>ADON</t>
  </si>
  <si>
    <t>QUISTIAN</t>
  </si>
  <si>
    <t>ANTHOR</t>
  </si>
  <si>
    <t>CARRETERO</t>
  </si>
  <si>
    <t>MOREJON</t>
  </si>
  <si>
    <t>LAGARRIGUE</t>
  </si>
  <si>
    <t>JOSE GERARDO</t>
  </si>
  <si>
    <t>PADUA</t>
  </si>
  <si>
    <t>PAQUE</t>
  </si>
  <si>
    <t>ALMODOBAR</t>
  </si>
  <si>
    <t>NORATO</t>
  </si>
  <si>
    <t>TEMPLOS</t>
  </si>
  <si>
    <t>LEYJA</t>
  </si>
  <si>
    <t>ALFREDO BALAM</t>
  </si>
  <si>
    <t>URANDAY</t>
  </si>
  <si>
    <t>CAJIGA</t>
  </si>
  <si>
    <t>SILERA</t>
  </si>
  <si>
    <t>LAMOYI</t>
  </si>
  <si>
    <t>BERRONES</t>
  </si>
  <si>
    <t>CEDAZO</t>
  </si>
  <si>
    <t>AGUIAR</t>
  </si>
  <si>
    <t>ILESCAS</t>
  </si>
  <si>
    <t>TOTOLHUA</t>
  </si>
  <si>
    <t>ALDARACA</t>
  </si>
  <si>
    <t>MALAGON</t>
  </si>
  <si>
    <t>LUTZ</t>
  </si>
  <si>
    <t>BIM CEVE GUADALAJARA</t>
  </si>
  <si>
    <t>CTLV04 - DETALLE GUADALAJARA BO</t>
  </si>
  <si>
    <t>VENDEDOR JUNIOR DETALLE GUADALAJARA BO</t>
  </si>
  <si>
    <t>Guadalajara</t>
  </si>
  <si>
    <t>CEVE GUADALAJARA</t>
  </si>
  <si>
    <t>CRIOLLO</t>
  </si>
  <si>
    <t>TAMARIZ</t>
  </si>
  <si>
    <t>FRUTERO</t>
  </si>
  <si>
    <t>MIHUALTECATL</t>
  </si>
  <si>
    <t>BIM CEVE QUERETARO INDUSTRIAL</t>
  </si>
  <si>
    <t>CTLW18 - DETALLE QUERETARO SAN PABLO</t>
  </si>
  <si>
    <t>VENDEDOR JUNIOR DETALLE QUERETARO SAN PABLO</t>
  </si>
  <si>
    <t>Queretaro Industrial</t>
  </si>
  <si>
    <t>CEVE QUERETARO INDUSTRIAL</t>
  </si>
  <si>
    <t>TOTO</t>
  </si>
  <si>
    <t>BANDIN</t>
  </si>
  <si>
    <t>FRUTO</t>
  </si>
  <si>
    <t>CRISTO</t>
  </si>
  <si>
    <t>CUETERO</t>
  </si>
  <si>
    <t>VIDAURRI</t>
  </si>
  <si>
    <t>CASAÑAS</t>
  </si>
  <si>
    <t>AMBROS</t>
  </si>
  <si>
    <t>CASTILLON</t>
  </si>
  <si>
    <t>TRISTAN</t>
  </si>
  <si>
    <t>CERMEÑO</t>
  </si>
  <si>
    <t>TROCHI</t>
  </si>
  <si>
    <t>GILES</t>
  </si>
  <si>
    <t>OLARES</t>
  </si>
  <si>
    <t>SATARAIN</t>
  </si>
  <si>
    <t>LLANO</t>
  </si>
  <si>
    <t>MAGDONEL</t>
  </si>
  <si>
    <t>LADINO</t>
  </si>
  <si>
    <t>GARAVANTES</t>
  </si>
  <si>
    <t>BALBOA</t>
  </si>
  <si>
    <t>LIBREROS</t>
  </si>
  <si>
    <t>LORA</t>
  </si>
  <si>
    <t>ANGEL ANTONIO</t>
  </si>
  <si>
    <t>HIJAR</t>
  </si>
  <si>
    <t>EDAIN</t>
  </si>
  <si>
    <t>MIJARES</t>
  </si>
  <si>
    <t>JACQUEZ</t>
  </si>
  <si>
    <t>EYTHELL</t>
  </si>
  <si>
    <t>YASIR</t>
  </si>
  <si>
    <t>MONJE</t>
  </si>
  <si>
    <t>ITURBIDES</t>
  </si>
  <si>
    <t>JAUME</t>
  </si>
  <si>
    <t>YAMA</t>
  </si>
  <si>
    <t>SOJO</t>
  </si>
  <si>
    <t>NAPOLEON</t>
  </si>
  <si>
    <t>FIMBRES</t>
  </si>
  <si>
    <t>QUINTAS</t>
  </si>
  <si>
    <t>LUGARDO</t>
  </si>
  <si>
    <t>MINQUIZ</t>
  </si>
  <si>
    <t>BASS</t>
  </si>
  <si>
    <t>BASTO</t>
  </si>
  <si>
    <t>PACAB</t>
  </si>
  <si>
    <t>CHALCHI</t>
  </si>
  <si>
    <t>PEREIDA</t>
  </si>
  <si>
    <t>TALLEDOS</t>
  </si>
  <si>
    <t>AVELLANA</t>
  </si>
  <si>
    <t>PLUMA</t>
  </si>
  <si>
    <t>ASTUDILLO</t>
  </si>
  <si>
    <t>PALE</t>
  </si>
  <si>
    <t>BERRUETO</t>
  </si>
  <si>
    <t>BUENROSTRO</t>
  </si>
  <si>
    <t>ESCARTIN</t>
  </si>
  <si>
    <t>HINOJOZA</t>
  </si>
  <si>
    <t>MACARENO</t>
  </si>
  <si>
    <t>RUBALDINO</t>
  </si>
  <si>
    <t>ANGEL GUADALUPE</t>
  </si>
  <si>
    <t>PEDRO VENANCIO</t>
  </si>
  <si>
    <t>BERTIN</t>
  </si>
  <si>
    <t>REVELES</t>
  </si>
  <si>
    <t>MONTUFAR</t>
  </si>
  <si>
    <t>ZUMAYA</t>
  </si>
  <si>
    <t>SANZON</t>
  </si>
  <si>
    <t>VIZCAINO</t>
  </si>
  <si>
    <t>BAYON</t>
  </si>
  <si>
    <t>SAVALA</t>
  </si>
  <si>
    <t>BERTYS</t>
  </si>
  <si>
    <t>MUNGARAY</t>
  </si>
  <si>
    <t>SALVATIERRA</t>
  </si>
  <si>
    <t>ESCARCEGA</t>
  </si>
  <si>
    <t>IMANOL</t>
  </si>
  <si>
    <t>MORELES</t>
  </si>
  <si>
    <t>MATUS</t>
  </si>
  <si>
    <t>TABLAS</t>
  </si>
  <si>
    <t>ARROYAVE</t>
  </si>
  <si>
    <t>MOLINERO</t>
  </si>
  <si>
    <t>FOGLIA</t>
  </si>
  <si>
    <t>BARONA</t>
  </si>
  <si>
    <t>ESQUER</t>
  </si>
  <si>
    <t>YOCUPICIO</t>
  </si>
  <si>
    <t>VENCES</t>
  </si>
  <si>
    <t>ZOPIYACTLE</t>
  </si>
  <si>
    <t>GARFIO</t>
  </si>
  <si>
    <t>ZARRAZAGA</t>
  </si>
  <si>
    <t>GUIA</t>
  </si>
  <si>
    <t>FRANCISCO JAVIER</t>
  </si>
  <si>
    <t>QUITERIO</t>
  </si>
  <si>
    <t>AZCATL</t>
  </si>
  <si>
    <t>HABANA</t>
  </si>
  <si>
    <t>ABATOS</t>
  </si>
  <si>
    <t>BIM CEVE R. MICHEL</t>
  </si>
  <si>
    <t>CTLV22 - DETALLE R MICHEL BO</t>
  </si>
  <si>
    <t>VENDEDOR JUNIOR DETALLE R MICHEL BO</t>
  </si>
  <si>
    <t>R. Michel</t>
  </si>
  <si>
    <t>CEVE R. MICHEL</t>
  </si>
  <si>
    <t>REYTHER</t>
  </si>
  <si>
    <t>PORTES</t>
  </si>
  <si>
    <t>BELMAN</t>
  </si>
  <si>
    <t>ILDELFONSO</t>
  </si>
  <si>
    <t>PASTRANO</t>
  </si>
  <si>
    <t>HELEODORO</t>
  </si>
  <si>
    <t>LARZON</t>
  </si>
  <si>
    <t>ALEJO FRANCISCO</t>
  </si>
  <si>
    <t>CELA</t>
  </si>
  <si>
    <t>CHIAPA</t>
  </si>
  <si>
    <t>PROSPERO</t>
  </si>
  <si>
    <t>MONITA</t>
  </si>
  <si>
    <t>ALZATI</t>
  </si>
  <si>
    <t>BERRIOS</t>
  </si>
  <si>
    <t>PEDRO ANTONIO</t>
  </si>
  <si>
    <t>TEXIS</t>
  </si>
  <si>
    <t>PAPALOTZI</t>
  </si>
  <si>
    <t>DYLAN</t>
  </si>
  <si>
    <t>MASETTO</t>
  </si>
  <si>
    <t>CHORA</t>
  </si>
  <si>
    <t>OLIVE</t>
  </si>
  <si>
    <t>TORNES</t>
  </si>
  <si>
    <t>TLATENCO</t>
  </si>
  <si>
    <t>BRADLEY</t>
  </si>
  <si>
    <t>ABRAHAM MISAEL PABLO</t>
  </si>
  <si>
    <t>PEÑUELA</t>
  </si>
  <si>
    <t>TENTLE</t>
  </si>
  <si>
    <t>SOBERANEZ</t>
  </si>
  <si>
    <t>OBESO</t>
  </si>
  <si>
    <t>VILLAMAN</t>
  </si>
  <si>
    <t>MOJARDIN</t>
  </si>
  <si>
    <t>AVELDAÑO</t>
  </si>
  <si>
    <t>BUENAVISTA</t>
  </si>
  <si>
    <t>AZPILCUETA</t>
  </si>
  <si>
    <t>QUIHUIS</t>
  </si>
  <si>
    <t>DE LA GARZA</t>
  </si>
  <si>
    <t>FLETES</t>
  </si>
  <si>
    <t>MANTECON</t>
  </si>
  <si>
    <t>OYERVIDES</t>
  </si>
  <si>
    <t>GERINO</t>
  </si>
  <si>
    <t>SERGIO ARTURO</t>
  </si>
  <si>
    <t>ALEJANDRES</t>
  </si>
  <si>
    <t>MATLALCOATL</t>
  </si>
  <si>
    <t>OBDULIO</t>
  </si>
  <si>
    <t>BANCA</t>
  </si>
  <si>
    <t>LIVER</t>
  </si>
  <si>
    <t>ROSTOV</t>
  </si>
  <si>
    <t>ISAIS</t>
  </si>
  <si>
    <t>CAHUARE</t>
  </si>
  <si>
    <t>TECO</t>
  </si>
  <si>
    <t>UTRILLA</t>
  </si>
  <si>
    <t>REAY</t>
  </si>
  <si>
    <t>LIBERATO</t>
  </si>
  <si>
    <t>MINERO</t>
  </si>
  <si>
    <t>GOYTORTUO</t>
  </si>
  <si>
    <t>MONTERDE</t>
  </si>
  <si>
    <t>GUAPO</t>
  </si>
  <si>
    <t>ESQUINCA</t>
  </si>
  <si>
    <t>ARESTEGUI</t>
  </si>
  <si>
    <t>BARRAÑON</t>
  </si>
  <si>
    <t>SOLAR</t>
  </si>
  <si>
    <t>BERNE</t>
  </si>
  <si>
    <t>NANDE</t>
  </si>
  <si>
    <t>LOBO</t>
  </si>
  <si>
    <t>ALMENDARIZ</t>
  </si>
  <si>
    <t>ALMONTE</t>
  </si>
  <si>
    <t>CESATTI</t>
  </si>
  <si>
    <t>RODELAS</t>
  </si>
  <si>
    <t>LOZADO</t>
  </si>
  <si>
    <t>ERIVES</t>
  </si>
  <si>
    <t>FRASCO</t>
  </si>
  <si>
    <t>DORASCO</t>
  </si>
  <si>
    <t>DIRZO</t>
  </si>
  <si>
    <t>SEVILLANO</t>
  </si>
  <si>
    <t>BOLAINA</t>
  </si>
  <si>
    <t>BALTAZARES</t>
  </si>
  <si>
    <t>BORTOLINI</t>
  </si>
  <si>
    <t>SEVENELLO</t>
  </si>
  <si>
    <t>CARCAMO</t>
  </si>
  <si>
    <t>VERAS</t>
  </si>
  <si>
    <t>SCOTT</t>
  </si>
  <si>
    <t>CONTI</t>
  </si>
  <si>
    <t>ISOL</t>
  </si>
  <si>
    <t>BALDAZO</t>
  </si>
  <si>
    <t>AMAURI</t>
  </si>
  <si>
    <t>MTO348 - CONVENIENCIA ACAPULCO DIAMANTE</t>
  </si>
  <si>
    <t>VENDEDOR JUNIOR CONVENIENCIA ACAPULCO DIAMANTE</t>
  </si>
  <si>
    <t>CONVENIENCE STORE CHANNEL</t>
  </si>
  <si>
    <t>NOR455 - CONVENIENCIA AEROPUERTO BN</t>
  </si>
  <si>
    <t>VENDEDOR JUNIOR CONVENIENCIA AEROPUERTO BN</t>
  </si>
  <si>
    <t>NOR311 - CONVENIENCIA AEROPUERTO MN</t>
  </si>
  <si>
    <t>VENDEDOR JUNIOR CONVENIENCIA AEROPUERTO MN</t>
  </si>
  <si>
    <t>BIM CEVE AEROPUERTO TOLUCA</t>
  </si>
  <si>
    <t>MTO354 - CONVENIENCIA TOLUCA AEROPUERTO</t>
  </si>
  <si>
    <t>VENDEDOR JUNIOR CONVENIENCIA TOLUCA AEROPUERTO</t>
  </si>
  <si>
    <t>Aeropuerto Toluca</t>
  </si>
  <si>
    <t>CEVE AEROPUERTO TOLUCA</t>
  </si>
  <si>
    <t>CTL303 - CONVENIENCIA AGUASCALIENTES NORTE MO</t>
  </si>
  <si>
    <t>VENDEDOR JUNIOR CONVENIENCIA AGUASCALIENTES NORTE MO</t>
  </si>
  <si>
    <t>STE310 - CONVENIENCIA APAN MLA BPU</t>
  </si>
  <si>
    <t>VENDEDOR JUNIOR CONVENIENCIA APAN MLA BPU</t>
  </si>
  <si>
    <t>CTL350 - CONVENIENCIA APATZINGAN</t>
  </si>
  <si>
    <t>VENDEDOR JUNIOR CONVENIENCIA APATZINGAN</t>
  </si>
  <si>
    <t>STE455 - CONVENIENCIA APIZACO MLA BPU</t>
  </si>
  <si>
    <t>VENDEDOR JUNIOR CONVENIENCIA APIZACO MLA BPU</t>
  </si>
  <si>
    <t>MTO311 - CONVENIENCIA ATIZAPAN BM</t>
  </si>
  <si>
    <t>VENDEDOR JUNIOR CONVENIENCIA ATIZAPAN BM</t>
  </si>
  <si>
    <t>MTO315 - CONVENIENCIA ATIZAPAN WM</t>
  </si>
  <si>
    <t>VENDEDOR JUNIOR CONVENIENCIA ATIZAPAN WM</t>
  </si>
  <si>
    <t>MTO312 - CONVENIENCIA ATIZAPAN MM</t>
  </si>
  <si>
    <t>VENDEDOR JUNIOR CONVENIENCIA ATIZAPAN MM</t>
  </si>
  <si>
    <t>MTO313 - CONVENIENCIA AZTCO BM</t>
  </si>
  <si>
    <t>VENDEDOR JUNIOR CONVENIENCIA AZTCO BM</t>
  </si>
  <si>
    <t>MTO362 - CONVENIENCIA ATZCO WM</t>
  </si>
  <si>
    <t>VENDEDOR JUNIOR CONVENIENCIA ATZCO WM</t>
  </si>
  <si>
    <t>CUY</t>
  </si>
  <si>
    <t>STE308 - CONVENIENCIA CAMPECHE MLA BY</t>
  </si>
  <si>
    <t>VENDEDOR JUNIOR CONVENIENCIA CAMPECHE MLA BY</t>
  </si>
  <si>
    <t>NOR348 - CONVENIENCIA CAVAZOS MN</t>
  </si>
  <si>
    <t>VENDEDOR JUNIOR CONVENIENCIA CAVAZOS MN</t>
  </si>
  <si>
    <t>NOR454 - CONVENIENCIA CAVAZOS BN</t>
  </si>
  <si>
    <t>VENDEDOR JUNIOR CONVENIENCIA CAVAZOS BN</t>
  </si>
  <si>
    <t>FRAGA</t>
  </si>
  <si>
    <t>CTL331 - CONVENIENCIA CELAYA NORPONIENTE</t>
  </si>
  <si>
    <t>VENDEDOR JUNIOR CONVENIENCIA CELAYA NORPONIENTE</t>
  </si>
  <si>
    <t>SENOBIO FELIPE</t>
  </si>
  <si>
    <t>MTO343 - CONVENIENCIA CEYLAN WM</t>
  </si>
  <si>
    <t>VENDEDOR JUNIOR CONVENIENCIA CEYLAN WM</t>
  </si>
  <si>
    <t>NOR471 - CONVENIENCIA CHIHUAHUA BCH</t>
  </si>
  <si>
    <t>VENDEDOR JUNIOR CONVENIENCIA CHIHUAHUA BCH</t>
  </si>
  <si>
    <t>MTO322 - CONVENIENCIA COACALCO BM</t>
  </si>
  <si>
    <t>VENDEDOR JUNIOR CONVENIENCIA COACALCO BM</t>
  </si>
  <si>
    <t>CTL320 - CONVENIENCIA COLIMA BO</t>
  </si>
  <si>
    <t>VENDEDOR JUNIOR CONVENIENCIA COLIMA BO</t>
  </si>
  <si>
    <t>NOR489 - CONVENIENCIA CUAUHTEMOC MCH</t>
  </si>
  <si>
    <t>VENDEDOR JUNIOR CONVENIENCIA CUAUHTEMOC MCH</t>
  </si>
  <si>
    <t>MTO325 - CONVENIENCIA CUAUTITLAN BM</t>
  </si>
  <si>
    <t>VENDEDOR JUNIOR CONVENIENCIA CUAUTITLAN BM</t>
  </si>
  <si>
    <t>RAYON</t>
  </si>
  <si>
    <t>MTO328 - CONVENIENCIA CUAUTITLAN WM</t>
  </si>
  <si>
    <t>VENDEDOR JUNIOR CONVENIENCIA CUAUTITLAN WM</t>
  </si>
  <si>
    <t>GADEA</t>
  </si>
  <si>
    <t>MTO350 - CONVENIENCIA CUAUTLA</t>
  </si>
  <si>
    <t>VENDEDOR JUNIOR CONVENIENCIA CUAUTLA</t>
  </si>
  <si>
    <t>MTO353 - CONVENIENCIA CUERNAVACA BUENAVISTA</t>
  </si>
  <si>
    <t>VENDEDOR JUNIOR CONVENIENCIA CUERNAVACA BUENAVISTA</t>
  </si>
  <si>
    <t>BIM CEVE CULIACAN CANAL MODERNO</t>
  </si>
  <si>
    <t>CTL346 - CONVENIENCIA CULIACAN I BP</t>
  </si>
  <si>
    <t>VENDEDOR JUNIOR CONVENIENCIA CULIACAN I BP</t>
  </si>
  <si>
    <t>Culiacan Canal Moderno</t>
  </si>
  <si>
    <t>CEVE CULIACAN CANAL MODERNO</t>
  </si>
  <si>
    <t>NOR490 - CONVENIENCIA DELICIAS MCH</t>
  </si>
  <si>
    <t>VENDEDOR JUNIOR CONVENIENCIA DELICIAS MCH</t>
  </si>
  <si>
    <t>CTL482 - CONVENIENCIA DURANGO BP</t>
  </si>
  <si>
    <t>VENDEDOR JUNIOR CONVENIENCIA DURANGO BP</t>
  </si>
  <si>
    <t>NOR363 - CONVENIENCIA ENSENADA BBC</t>
  </si>
  <si>
    <t>VENDEDOR JUNIOR CONVENIENCIA ENSENADA BBC</t>
  </si>
  <si>
    <t>NOR488 - CONVENIENCIA ESCOBEDO BN</t>
  </si>
  <si>
    <t>VENDEDOR JUNIOR CONVENIENCIA ESCOBEDO BN</t>
  </si>
  <si>
    <t>NOR328 - CONVENIENCIA GOMEZ PALACIO MN</t>
  </si>
  <si>
    <t>VENDEDOR JUNIOR CONVENIENCIA GOMEZ PALACIO MN</t>
  </si>
  <si>
    <t>CTL342 - CONVENIENCIA GUASAVE BP</t>
  </si>
  <si>
    <t>VENDEDOR JUNIOR CONVENIENCIA GUASAVE BP</t>
  </si>
  <si>
    <t>MTO449 - CONVENIENCIA IGUALA BM</t>
  </si>
  <si>
    <t>VENDEDOR JUNIOR CONVENIENCIA IGUALA BM</t>
  </si>
  <si>
    <t>CTL998 - CONVENIENCIA IRAPUATO SANTA ELENA</t>
  </si>
  <si>
    <t>VENDEDOR JUNIOR CONVENIENCIA IRAPUATO SANTA ELENA</t>
  </si>
  <si>
    <t>MTO412 - CONVENIENCIA MATUTINO IXTAPALUCA BM</t>
  </si>
  <si>
    <t>VENDEDOR JUNIOR CONVENIENCIA MATUTINO IXTAPALUCA BM</t>
  </si>
  <si>
    <t>MTO413 - CONVENIENCIA MATUTINO IXTAPALUCA WM</t>
  </si>
  <si>
    <t>VENDEDOR JUNIOR CONVENIENCIA MATUTINO IXTAPALUCA WM</t>
  </si>
  <si>
    <t>NOR316 - CONVENIENCIA LAREDO MN</t>
  </si>
  <si>
    <t>VENDEDOR JUNIOR CONVENIENCIA LAREDO MN</t>
  </si>
  <si>
    <t>NOR415 - CONVENIENCIA LAREDO BN</t>
  </si>
  <si>
    <t>VENDEDOR JUNIOR CONVENIENCIA LAREDO BN</t>
  </si>
  <si>
    <t>CTL351 - CONVENIENCIA LAZARO CARDENAS</t>
  </si>
  <si>
    <t>VENDEDOR JUNIOR CONVENIENCIA LAZARO CARDENAS</t>
  </si>
  <si>
    <t>CTL338 - CONVENIENCIA LEON MILENIUM</t>
  </si>
  <si>
    <t>VENDEDOR JUNIOR CONVENIENCIA LEON MILENIUM</t>
  </si>
  <si>
    <t>CTL332 - CONVENIENCIA LEON SAN JUAN BOSCO</t>
  </si>
  <si>
    <t>VENDEDOR JUNIOR CONVENIENCIA LEON SAN JUAN BOSCO</t>
  </si>
  <si>
    <t>NOR419 - CONVENIENCIA LINCOLN BN</t>
  </si>
  <si>
    <t>VENDEDOR JUNIOR CONVENIENCIA LINCOLN BN</t>
  </si>
  <si>
    <t>NOR339 - CONVENIENCIA LINCOLN MN</t>
  </si>
  <si>
    <t>VENDEDOR JUNIOR CONVENIENCIA LINCOLN MN</t>
  </si>
  <si>
    <t>CTL358 - CONVENIENCIA MOCHIS BP</t>
  </si>
  <si>
    <t>VENDEDOR JUNIOR CONVENIENCIA MOCHIS BP</t>
  </si>
  <si>
    <t>CTL325 - CONVENIENCIA MANZANILLO BO</t>
  </si>
  <si>
    <t>VENDEDOR JUNIOR CONVENIENCIA MANZANILLO BO</t>
  </si>
  <si>
    <t>GUADALUPE JAVIER</t>
  </si>
  <si>
    <t>NOR320 - CONVENIENCIA MATAMOROS MN</t>
  </si>
  <si>
    <t>VENDEDOR JUNIOR CONVENIENCIA MATAMOROS MN</t>
  </si>
  <si>
    <t>CTL406 - CONVENIENCIA MAZATLAN I MLA BP</t>
  </si>
  <si>
    <t>VENDEDOR JUNIOR CONVENIENCIA MAZATLAN I MLA BP</t>
  </si>
  <si>
    <t>STE465 - CONVENIENCIA MERIDA NTE MLA BY</t>
  </si>
  <si>
    <t>VENDEDOR JUNIOR CONVENIENCIA MERIDA NTE MLA BY</t>
  </si>
  <si>
    <t>NOR371 - CONVENIENCIA MEXICALI MBC</t>
  </si>
  <si>
    <t>VENDEDOR JUNIOR CONVENIENCIA MEXICALI MBC</t>
  </si>
  <si>
    <t>STE428 - CONVENIENCIA MINA MLA MS</t>
  </si>
  <si>
    <t>VENDEDOR JUNIOR CONVENIENCIA MINA MLA MS</t>
  </si>
  <si>
    <t>STE375 - CONVENIENCIA MIXQUIHUALA BBO BPU</t>
  </si>
  <si>
    <t>VENDEDOR JUNIOR CONVENIENCIA MIXQUIHUALA BBO BPU</t>
  </si>
  <si>
    <t>NOR427 - CONVENIENCIA MONCLOVA BN</t>
  </si>
  <si>
    <t>VENDEDOR JUNIOR CONVENIENCIA MONCLOVA BN</t>
  </si>
  <si>
    <t>NOR321 - CONVENIENCIA MONCLOVA MN</t>
  </si>
  <si>
    <t>VENDEDOR JUNIOR CONVENIENCIA MONCLOVA MN</t>
  </si>
  <si>
    <t>CTL854 - CONVENIENCIA MORELIA NORTE</t>
  </si>
  <si>
    <t>VENDEDOR JUNIOR CONVENIENCIA MORELIA NORTE</t>
  </si>
  <si>
    <t>MINA</t>
  </si>
  <si>
    <t>NOR349 - CONVENIENCIA NOGALES BW</t>
  </si>
  <si>
    <t>VENDEDOR JUNIOR CONVENIENCIA NOGALES BW</t>
  </si>
  <si>
    <t>STE419 - CONVENIENCIA OAXACA SUR MLA BPU</t>
  </si>
  <si>
    <t>VENDEDOR JUNIOR CONVENIENCIA OAXACA SUR MLA BPU</t>
  </si>
  <si>
    <t>BRENA</t>
  </si>
  <si>
    <t>STE318 - CONVENIENCIA OAXACA SUR BBO BPU</t>
  </si>
  <si>
    <t>VENDEDOR JUNIOR CONVENIENCIA OAXACA SUR BBO BPU</t>
  </si>
  <si>
    <t>CTL326 - CONVENIENCIA OCOTLAN BO</t>
  </si>
  <si>
    <t>VENDEDOR JUNIOR CONVENIENCIA OCOTLAN BO</t>
  </si>
  <si>
    <t>ANIMAS</t>
  </si>
  <si>
    <t>STE386 - CONVENIENCIA PACHUCA BBO BPU</t>
  </si>
  <si>
    <t>VENDEDOR JUNIOR CONVENIENCIA PACHUCA BBO BPU</t>
  </si>
  <si>
    <t>STE413 - CONVENIENCIA PACHUCA MLA BPU</t>
  </si>
  <si>
    <t>VENDEDOR JUNIOR CONVENIENCIA PACHUCA MLA BPU</t>
  </si>
  <si>
    <t>STE355 - CONVENIENCIA POZA RICA BBO BG</t>
  </si>
  <si>
    <t>VENDEDOR JUNIOR CONVENIENCIA POZA RICA BBO BG</t>
  </si>
  <si>
    <t>STE354 - CONVENIENCIA PUEBLA 11 SUR BBO BPU</t>
  </si>
  <si>
    <t>VENDEDOR JUNIOR CONVENIENCIA PUEBLA 11 SUR BBO BPU</t>
  </si>
  <si>
    <t>STE454 - CONVENIENCIA PUEBLA 11 SUR MLA BPU</t>
  </si>
  <si>
    <t>VENDEDOR JUNIOR CONVENIENCIA PUEBLA 11 SUR MLA BPU</t>
  </si>
  <si>
    <t>STE352 - CONVENIENCIA PUEBLA NTE BBO BPU</t>
  </si>
  <si>
    <t>VENDEDOR JUNIOR CONVENIENCIA PUEBLA NTE BBO BPU</t>
  </si>
  <si>
    <t>AMADO GILBERTO</t>
  </si>
  <si>
    <t>STE452 - CONVENIENCIA PUEBLA NTE MLA BPU</t>
  </si>
  <si>
    <t>VENDEDOR JUNIOR CONVENIENCIA PUEBLA NTE MLA BPU</t>
  </si>
  <si>
    <t>NOR337 - CONVENIENCIA PUERTO PEÑASCO MBC</t>
  </si>
  <si>
    <t>VENDEDOR JUNIOR CONVENIENCIA PUERTO PEÑASCO MBC</t>
  </si>
  <si>
    <t>CTL318 - CONVENIENCIA VALLARTA MAMO</t>
  </si>
  <si>
    <t>VENDEDOR JUNIOR CONVENIENCIA VALLARTA MAMO</t>
  </si>
  <si>
    <t>NOR434 - CONVENIENCIA REYNOSA BN</t>
  </si>
  <si>
    <t>VENDEDOR JUNIOR CONVENIENCIA REYNOSA BN</t>
  </si>
  <si>
    <t>NOR422 - CONVENIENCIA SABINAS BN</t>
  </si>
  <si>
    <t>VENDEDOR JUNIOR CONVENIENCIA SABINAS BN</t>
  </si>
  <si>
    <t>CTL327 - CONVENIENCIA SALAMANCA</t>
  </si>
  <si>
    <t>VENDEDOR JUNIOR CONVENIENCIA SALAMANCA</t>
  </si>
  <si>
    <t>CHARLES</t>
  </si>
  <si>
    <t>NOR444 - CONVENIENCIA SALTILLO BN A</t>
  </si>
  <si>
    <t>VENDEDOR JUNIOR CONVENIENCIA SALTILLO BN A</t>
  </si>
  <si>
    <t>NOR492 - CONVENIENCIA SALTILLO MN</t>
  </si>
  <si>
    <t>VENDEDOR JUNIOR CONVENIENCIA SALTILLO MN</t>
  </si>
  <si>
    <t>MTO344 - CONVENIENCIA SAN ANTONIO BM</t>
  </si>
  <si>
    <t>VENDEDOR JUNIOR CONVENIENCIA SAN ANTONIO BM</t>
  </si>
  <si>
    <t>CTL335 - CONVENIENCIA SAN JUAN DEL RIO</t>
  </si>
  <si>
    <t>VENDEDOR JUNIOR CONVENIENCIA SAN JUAN DEL RIO</t>
  </si>
  <si>
    <t>MTO452 - CONVENIENCIA SAN JUAN BM</t>
  </si>
  <si>
    <t>VENDEDOR JUNIOR CONVENIENCIA SAN JUAN BM</t>
  </si>
  <si>
    <t>CTL345 - CONVENIENCIA SAN LUCAS BP</t>
  </si>
  <si>
    <t>VENDEDOR JUNIOR CONVENIENCIA SAN LUCAS BP</t>
  </si>
  <si>
    <t>STE306 - CONVENIENCIA SAN MARTIN MLA BPU</t>
  </si>
  <si>
    <t>VENDEDOR JUNIOR CONVENIENCIA SAN MARTIN MLA BPU</t>
  </si>
  <si>
    <t>CTL323 - CONVENIENCIA SAN MIGUEL DE ALLENDE</t>
  </si>
  <si>
    <t>VENDEDOR JUNIOR CONVENIENCIA SAN MIGUEL DE ALLENDE</t>
  </si>
  <si>
    <t>NOR445 - CONVENIENCIA SANTA CATARINA BN</t>
  </si>
  <si>
    <t>VENDEDOR JUNIOR CONVENIENCIA SANTA CATARINA BN</t>
  </si>
  <si>
    <t>NOR313 - CONVENIENCIA SANTA CATARINA MN</t>
  </si>
  <si>
    <t>VENDEDOR JUNIOR CONVENIENCIA SANTA CATARINA MN</t>
  </si>
  <si>
    <t>NOR327 - CONVENIENCIA SENDERO BN</t>
  </si>
  <si>
    <t>VENDEDOR JUNIOR CONVENIENCIA SENDERO BN</t>
  </si>
  <si>
    <t>NOR315 - CONVENIENCIA SENDERO MN</t>
  </si>
  <si>
    <t>VENDEDOR JUNIOR CONVENIENCIA SENDERO MN</t>
  </si>
  <si>
    <t>CTL392 - CONVENIENCIA TAMPICO NTE MN</t>
  </si>
  <si>
    <t>VENDEDOR JUNIOR CONVENIENCIA TAMPICO NTE MN</t>
  </si>
  <si>
    <t>CTL389 - CONVENIENCIA TAMPICO NTE BSL</t>
  </si>
  <si>
    <t>VENDEDOR JUNIOR CONVENIENCIA TAMPICO NTE BSL</t>
  </si>
  <si>
    <t>RALON</t>
  </si>
  <si>
    <t>STE314 - CONVENIENCIA TAPACHULA BBO BS</t>
  </si>
  <si>
    <t>VENDEDOR JUNIOR CONVENIENCIA TAPACHULA BBO BS</t>
  </si>
  <si>
    <t>CTL355 - CONVENIENCIA TECOMAN BO</t>
  </si>
  <si>
    <t>VENDEDOR JUNIOR CONVENIENCIA TECOMAN BO</t>
  </si>
  <si>
    <t>MTO390 - CONVENIENCIA TEPALCATES 2 MM</t>
  </si>
  <si>
    <t>VENDEDOR JUNIOR CONVENIENCIA TEPALCATES 2 MM</t>
  </si>
  <si>
    <t>MTO314 - CONVENIENCIA TEPALCATES BM</t>
  </si>
  <si>
    <t>VENDEDOR JUNIOR CONVENIENCIA TEPALCATES BM</t>
  </si>
  <si>
    <t>CTL431 - CONVENIENCIA TEPIC MO</t>
  </si>
  <si>
    <t>VENDEDOR JUNIOR CONVENIENCIA TEPIC MO</t>
  </si>
  <si>
    <t>STE325 - CONVENIENCIA TEZIUTLAN BBO BG</t>
  </si>
  <si>
    <t>VENDEDOR JUNIOR CONVENIENCIA TEZIUTLAN BBO BG</t>
  </si>
  <si>
    <t>NOR334 - CONVENIENCIA TORREON MN</t>
  </si>
  <si>
    <t>VENDEDOR JUNIOR CONVENIENCIA TORREON MN</t>
  </si>
  <si>
    <t>STE453 - CONVENIENCIA TUXTLA MLA MS</t>
  </si>
  <si>
    <t>VENDEDOR JUNIOR CONVENIENCIA TUXTLA MLA MS</t>
  </si>
  <si>
    <t>CTL337 - CONVENIENCIA URUAPAN</t>
  </si>
  <si>
    <t>VENDEDOR JUNIOR CONVENIENCIA URUAPAN</t>
  </si>
  <si>
    <t>STE360 - CONVENIENCIA VERACRUZ SUR BBO BG</t>
  </si>
  <si>
    <t>VENDEDOR JUNIOR CONVENIENCIA VERACRUZ SUR BBO BG</t>
  </si>
  <si>
    <t>NOR314 - CONVENIENCIA VICTORIA MN</t>
  </si>
  <si>
    <t>VENDEDOR JUNIOR CONVENIENCIA VICTORIA MN</t>
  </si>
  <si>
    <t>MTO330 - CONVENIENCIA XALOSTOC MM</t>
  </si>
  <si>
    <t>VENDEDOR JUNIOR CONVENIENCIA XALOSTOC MM</t>
  </si>
  <si>
    <t>MTO329 - CONVENIENCIA XALOSTOC BM</t>
  </si>
  <si>
    <t>VENDEDOR JUNIOR CONVENIENCIA XALOSTOC BM</t>
  </si>
  <si>
    <t>MTO704 - CONVENIENCIA XOCHIMILCO 2 BM</t>
  </si>
  <si>
    <t>VENDEDOR JUNIOR CONVENIENCIA XOCHIMILCO 2 BM</t>
  </si>
  <si>
    <t>MTO705 - CONVENIENCIA XOCHIMILCO 2 MM</t>
  </si>
  <si>
    <t>VENDEDOR JUNIOR CONVENIENCIA XOCHIMILCO 2 MM</t>
  </si>
  <si>
    <t>CTL341 - CONVENIENCIA ZAMORA MADERO</t>
  </si>
  <si>
    <t>VENDEDOR JUNIOR CONVENIENCIA ZAMORA MADERO</t>
  </si>
  <si>
    <t>HIGAREDA</t>
  </si>
  <si>
    <t>MTOC02 - CONVENIENCIA ATLACOMULCO</t>
  </si>
  <si>
    <t>VENDEDOR JUNIOR CONVENIENCIA ATLACOMULCO</t>
  </si>
  <si>
    <t>MTO445 - CONVENIENCIA AZCAPOTZALCO MM</t>
  </si>
  <si>
    <t>VENDEDOR JUNIOR CONVENIENCIA AZCAPOTZALCO MM</t>
  </si>
  <si>
    <t>MTO342 - CONVENIENCIA CEYLAN MM</t>
  </si>
  <si>
    <t>VENDEDOR JUNIOR CONVENIENCIA CEYLAN MM</t>
  </si>
  <si>
    <t>CTL319 - CONVENIENCIA CD GUZMAN BO</t>
  </si>
  <si>
    <t>VENDEDOR JUNIOR CONVENIENCIA CD GUZMAN BO</t>
  </si>
  <si>
    <t>JOSE FEDERICO</t>
  </si>
  <si>
    <t>NOR468 - CONVENIENCIA GOMEZ PALACIO BN</t>
  </si>
  <si>
    <t>VENDEDOR JUNIOR CONVENIENCIA GOMEZ PALACIO BN</t>
  </si>
  <si>
    <t>CTL352 - CONVENIENCIA GUADALAJARA BO</t>
  </si>
  <si>
    <t>VENDEDOR JUNIOR CONVENIENCIA GUADALAJARA BO</t>
  </si>
  <si>
    <t>CTL343 - CONVENIENCIA GUAMUCHIL BP</t>
  </si>
  <si>
    <t>VENDEDOR JUNIOR CONVENIENCIA GUAMUCHIL BP</t>
  </si>
  <si>
    <t>NOR485 - CONVENIENCIA GUAYMAS BW</t>
  </si>
  <si>
    <t>VENDEDOR JUNIOR CONVENIENCIA GUAYMAS BW</t>
  </si>
  <si>
    <t>MTO414 - CONVENIENCIA IXTAPALUCA MM</t>
  </si>
  <si>
    <t>VENDEDOR JUNIOR CONVENIENCIA IXTAPALUCA MM</t>
  </si>
  <si>
    <t>MTO320 - CONVENIENCIA IXTAPALUCA WM</t>
  </si>
  <si>
    <t>VENDEDOR JUNIOR CONVENIENCIA IXTAPALUCA WM</t>
  </si>
  <si>
    <t>MTO460 - CONVENIENCIA JOJUTLA</t>
  </si>
  <si>
    <t>VENDEDOR JUNIOR CONVENIENCIA JOJUTLA</t>
  </si>
  <si>
    <t>CTL491 - CONVENIENCIA LA PAZ BP</t>
  </si>
  <si>
    <t>VENDEDOR JUNIOR CONVENIENCIA LA PAZ BP</t>
  </si>
  <si>
    <t>CTL354 - CONVENIENCIA LA PIEDAD</t>
  </si>
  <si>
    <t>VENDEDOR JUNIOR CONVENIENCIA LA PIEDAD</t>
  </si>
  <si>
    <t>CTL324 - CONVENIENCIA LAGOS DE MORENO</t>
  </si>
  <si>
    <t>VENDEDOR JUNIOR CONVENIENCIA LAGOS DE MORENO</t>
  </si>
  <si>
    <t>CARRADA</t>
  </si>
  <si>
    <t>GABRIEL DE JESUS</t>
  </si>
  <si>
    <t>BURNIAS</t>
  </si>
  <si>
    <t>NOR423 - CONVENIENCIA MATAMOROS BN</t>
  </si>
  <si>
    <t>VENDEDOR JUNIOR CONVENIENCIA MATAMOROS BN</t>
  </si>
  <si>
    <t>ABNAL</t>
  </si>
  <si>
    <t>NOR335 - CONVENIENCIA MEXICALI PTE MBC</t>
  </si>
  <si>
    <t>VENDEDOR JUNIOR CONVENIENCIA MEXICALI PTE MBC</t>
  </si>
  <si>
    <t>ARIZPE</t>
  </si>
  <si>
    <t>NOR431 - CONVENIENCIA PIEDRAS NEGRAS BN</t>
  </si>
  <si>
    <t>VENDEDOR JUNIOR CONVENIENCIA PIEDRAS NEGRAS BN</t>
  </si>
  <si>
    <t>HUATO</t>
  </si>
  <si>
    <t>NOR323 - CONVENIENCIA REYNOSA MN</t>
  </si>
  <si>
    <t>VENDEDOR JUNIOR CONVENIENCIA REYNOSA MN</t>
  </si>
  <si>
    <t>MTO345 - CONVENIENCIA SAN ANTONIO WM</t>
  </si>
  <si>
    <t>VENDEDOR JUNIOR CONVENIENCIA SAN ANTONIO WM</t>
  </si>
  <si>
    <t>CTL344 - CONVENIENCIA SAN JOSE DEL CABO BP</t>
  </si>
  <si>
    <t>VENDEDOR JUNIOR CONVENIENCIA SAN JOSE DEL CABO BP</t>
  </si>
  <si>
    <t>MTO360 - CONVENIENCIA SAN JUAN WM</t>
  </si>
  <si>
    <t>VENDEDOR JUNIOR CONVENIENCIA SAN JUAN WM</t>
  </si>
  <si>
    <t>MTO462 - CONVENIENCIA SAN LORENZO BM</t>
  </si>
  <si>
    <t>VENDEDOR JUNIOR CONVENIENCIA SAN LORENZO BM</t>
  </si>
  <si>
    <t>NOR336 - CONVENIENCIA SAN LUIS RIO COLORADO MBC</t>
  </si>
  <si>
    <t>VENDEDOR JUNIOR CONVENIENCIA SAN LUIS RIO COLORADO MBC</t>
  </si>
  <si>
    <t>LARGO</t>
  </si>
  <si>
    <t>GERARDO KURT</t>
  </si>
  <si>
    <t>MTOW05 - CONVENIENCIA TEPEJI BM</t>
  </si>
  <si>
    <t>VENDEDOR JUNIOR CONVENIENCIA TEPEJI BM</t>
  </si>
  <si>
    <t>NOR368 - CONVENIENCIA INSURGENTES BBC</t>
  </si>
  <si>
    <t>VENDEDOR JUNIOR CONVENIENCIA INSURGENTES BBC</t>
  </si>
  <si>
    <t>SCHUMM</t>
  </si>
  <si>
    <t>STE316 - CONVENIENCIA TULANCINGO BBO BPU</t>
  </si>
  <si>
    <t>VENDEDOR JUNIOR CONVENIENCIA TULANCINGO BBO BPU</t>
  </si>
  <si>
    <t>CTL411 - CONVENIENCIA ZACATECAS PTE MO</t>
  </si>
  <si>
    <t>VENDEDOR JUNIOR CONVENIENCIA ZACATECAS PTE MO</t>
  </si>
  <si>
    <t>DEL REFUGIO</t>
  </si>
  <si>
    <t>BIM CEVE CANCUN</t>
  </si>
  <si>
    <t>STE468 - CONVENIENCIA CANCUN MLA BY</t>
  </si>
  <si>
    <t>VENDEDOR JUNIOR CONVENIENCIA CANCUN MLA BY</t>
  </si>
  <si>
    <t>Cancun</t>
  </si>
  <si>
    <t>CEVE CANCUN</t>
  </si>
  <si>
    <t>STE368 - CONVENIENCIA CANCUN BBO BY</t>
  </si>
  <si>
    <t>VENDEDOR JUNIOR CONVENIENCIA CANCUN BBO BY</t>
  </si>
  <si>
    <t>ORAMA</t>
  </si>
  <si>
    <t>CTL357 - CONVENIENCIA SAN JOSE ITURBIDE</t>
  </si>
  <si>
    <t>VENDEDOR JUNIOR CONVENIENCIA SAN JOSE ITURBIDE</t>
  </si>
  <si>
    <t>JESUS JOEL</t>
  </si>
  <si>
    <t>MARINEZ</t>
  </si>
  <si>
    <t>BOYZO</t>
  </si>
  <si>
    <t>LOAIZA</t>
  </si>
  <si>
    <t>REAÑOS</t>
  </si>
  <si>
    <t>CAPILLA</t>
  </si>
  <si>
    <t>CTL334 - CONVENIENCIA QUERETARO SAN PABLO</t>
  </si>
  <si>
    <t>VENDEDOR JUNIOR CONVENIENCIA QUERETARO SAN PABLO</t>
  </si>
  <si>
    <t>MTO346 - CONVENIENCIA SAN ANTONIO MM</t>
  </si>
  <si>
    <t>VENDEDOR JUNIOR CONVENIENCIA SAN ANTONIO MM</t>
  </si>
  <si>
    <t>CIENEGA</t>
  </si>
  <si>
    <t>NOR369 - CONVENIENCIA TECATE BBC</t>
  </si>
  <si>
    <t>VENDEDOR JUNIOR CONVENIENCIA TECATE BBC</t>
  </si>
  <si>
    <t>MTO464 - CONVENIENCIA CENTENARIO BM</t>
  </si>
  <si>
    <t>VENDEDOR JUNIOR CONVENIENCIA CENTENARIO BM</t>
  </si>
  <si>
    <t>JAVIER LORENZO</t>
  </si>
  <si>
    <t>EDY</t>
  </si>
  <si>
    <t>IDRAY</t>
  </si>
  <si>
    <t>JOZIMAR</t>
  </si>
  <si>
    <t>COLEMAN</t>
  </si>
  <si>
    <t>MANZANERO</t>
  </si>
  <si>
    <t>STE365 - CONVENIENCIA MERIDA NTE BBO BY</t>
  </si>
  <si>
    <t>VENDEDOR JUNIOR CONVENIENCIA MERIDA NTE BBO BY</t>
  </si>
  <si>
    <t>PRAGA</t>
  </si>
  <si>
    <t>NOR324 - CONVENIENCIA SALTILLO MN A</t>
  </si>
  <si>
    <t>VENDEDOR JUNIOR CONVENIENCIA SALTILLO MN A</t>
  </si>
  <si>
    <t>SADDAM</t>
  </si>
  <si>
    <t>SAFATH</t>
  </si>
  <si>
    <t>BEZANILLA</t>
  </si>
  <si>
    <t>ISSAC</t>
  </si>
  <si>
    <t>DIACOBO</t>
  </si>
  <si>
    <t>RON</t>
  </si>
  <si>
    <t>KIMBERLY</t>
  </si>
  <si>
    <t>EVERETT</t>
  </si>
  <si>
    <t>MTO363 - CONVENIENCIA TEPALCATES WM</t>
  </si>
  <si>
    <t>VENDEDOR JUNIOR CONVENIENCIA TEPALCATES WM</t>
  </si>
  <si>
    <t>ZAPP</t>
  </si>
  <si>
    <t>MERLO</t>
  </si>
  <si>
    <t>BELMAR</t>
  </si>
  <si>
    <t>NOR479 - CONVENIENCIA TORREON BN</t>
  </si>
  <si>
    <t>VENDEDOR JUNIOR CONVENIENCIA TORREON BN</t>
  </si>
  <si>
    <t>LIAHUT</t>
  </si>
  <si>
    <t>OSIO</t>
  </si>
  <si>
    <t>MTO706 - CONVENIENCIA XOCHIMILCO 2 WM</t>
  </si>
  <si>
    <t>VENDEDOR JUNIOR CONVENIENCIA XOCHIMILCO 2 WM</t>
  </si>
  <si>
    <t>CTL348 - T CONVENIENCIA ATOTONILCO MO</t>
  </si>
  <si>
    <t>VENDEDOR JUNIOR T CONVENIENCIA ATOTONILCO MO</t>
  </si>
  <si>
    <t>STE447 - CONVENIENCIA CARDENAS MLA MS</t>
  </si>
  <si>
    <t>VENDEDOR JUNIOR CONVENIENCIA CARDENAS MLA MS</t>
  </si>
  <si>
    <t>ROSIQUE</t>
  </si>
  <si>
    <t>MTO351 - CONVENIENCIA CHILPANCINGO</t>
  </si>
  <si>
    <t>VENDEDOR JUNIOR CONVENIENCIA CHILPANCINGO</t>
  </si>
  <si>
    <t>NOR351 - CONVENIENCIA OBREGON BW</t>
  </si>
  <si>
    <t>VENDEDOR JUNIOR CONVENIENCIA OBREGON BW</t>
  </si>
  <si>
    <t>LUZANILLA</t>
  </si>
  <si>
    <t>POMPA</t>
  </si>
  <si>
    <t>MTO327 - CONVENIENCIA CUAUTITLAN MM</t>
  </si>
  <si>
    <t>VENDEDOR JUNIOR CONVENIENCIA CUAUTITLAN MM</t>
  </si>
  <si>
    <t>FEMAT</t>
  </si>
  <si>
    <t>APODACA</t>
  </si>
  <si>
    <t>ARCHE</t>
  </si>
  <si>
    <t>ALMODOVAR</t>
  </si>
  <si>
    <t>EDEM</t>
  </si>
  <si>
    <t>WARIO</t>
  </si>
  <si>
    <t>ELENA DE LA CRUZ</t>
  </si>
  <si>
    <t>CHEVAILI</t>
  </si>
  <si>
    <t>NORIEL</t>
  </si>
  <si>
    <t>VINGOCHEA</t>
  </si>
  <si>
    <t>DE LA VARA</t>
  </si>
  <si>
    <t>MAREZ</t>
  </si>
  <si>
    <t>YAJAIRA</t>
  </si>
  <si>
    <t>NOR352 - CONVENIENCIA NAVOJOA BW</t>
  </si>
  <si>
    <t>VENDEDOR JUNIOR CONVENIENCIA NAVOJOA BW</t>
  </si>
  <si>
    <t>BACASEGUA</t>
  </si>
  <si>
    <t>BLE</t>
  </si>
  <si>
    <t>STE446 - CONVENIENCIA RUIZ CORTINEZ MLA MS</t>
  </si>
  <si>
    <t>VENDEDOR JUNIOR CONVENIENCIA RUIZ CORTINEZ MLA MS</t>
  </si>
  <si>
    <t>STE346 - CONVENIENCIA RUIZ CORTINEZ BBO BS</t>
  </si>
  <si>
    <t>VENDEDOR JUNIOR CONVENIENCIA RUIZ CORTINEZ BBO BS</t>
  </si>
  <si>
    <t>BEAURREGARD</t>
  </si>
  <si>
    <t>NOR322 - CONVENIENCIA PIEDRAS NEGRAS MN</t>
  </si>
  <si>
    <t>VENDEDOR JUNIOR CONVENIENCIA PIEDRAS NEGRAS MN</t>
  </si>
  <si>
    <t>DE HOYOS</t>
  </si>
  <si>
    <t>SAGIT</t>
  </si>
  <si>
    <t>TLAPA</t>
  </si>
  <si>
    <t>MARYA</t>
  </si>
  <si>
    <t>NOR318 - CONVENIENCIA SABINAS MN</t>
  </si>
  <si>
    <t>VENDEDOR JUNIOR CONVENIENCIA SABINAS MN</t>
  </si>
  <si>
    <t>MARISA</t>
  </si>
  <si>
    <t>STE305 - CONVENIENCIA SAN MARTIN BBO BPU</t>
  </si>
  <si>
    <t>VENDEDOR JUNIOR CONVENIENCIA SAN MARTIN BBO BPU</t>
  </si>
  <si>
    <t>CTL339 - CONVENIENCIA CUBILETE</t>
  </si>
  <si>
    <t>VENDEDOR JUNIOR CONVENIENCIA CUBILETE</t>
  </si>
  <si>
    <t>CTL330 - CONVENIENCIA TEPATITLAN BO</t>
  </si>
  <si>
    <t>VENDEDOR JUNIOR CONVENIENCIA TEPATITLAN BO</t>
  </si>
  <si>
    <t>STE351 - CONVENIENCIA TUXPAN BBO BPU</t>
  </si>
  <si>
    <t>VENDEDOR JUNIOR CONVENIENCIA TUXPAN BBO BPU</t>
  </si>
  <si>
    <t>ORELLAN</t>
  </si>
  <si>
    <t>CTL336 - CONVENIENCIA URIANGATO</t>
  </si>
  <si>
    <t>VENDEDOR JUNIOR CONVENIENCIA URIANGATO</t>
  </si>
  <si>
    <t>NOR416 - CONVENIENCIA VICTORIA BN</t>
  </si>
  <si>
    <t>VENDEDOR JUNIOR CONVENIENCIA VICTORIA BN</t>
  </si>
  <si>
    <t>CRHYSTIAN</t>
  </si>
  <si>
    <t>YAMYL</t>
  </si>
  <si>
    <t>LICON</t>
  </si>
  <si>
    <t>DE LARA</t>
  </si>
  <si>
    <t>CTL347 - CONVENIENCIA ZIHUATANEJO</t>
  </si>
  <si>
    <t>VENDEDOR JUNIOR CONVENIENCIA ZIHUATANEJO</t>
  </si>
  <si>
    <t>SINAI</t>
  </si>
  <si>
    <t>PLANTILLAS</t>
  </si>
  <si>
    <t>CANIZALES</t>
  </si>
  <si>
    <t>FONTANOT</t>
  </si>
  <si>
    <t>STE302 - CONVENIENCIA APIZACO BBO BPU</t>
  </si>
  <si>
    <t>VENDEDOR JUNIOR CONVENIENCIA APIZACO BBO BPU</t>
  </si>
  <si>
    <t>DONOVAN LYNX</t>
  </si>
  <si>
    <t>STE307 - CONVENIENCIA CAMPECHE BBO BY</t>
  </si>
  <si>
    <t>VENDEDOR JUNIOR CONVENIENCIA CAMPECHE BBO BY</t>
  </si>
  <si>
    <t>LORIA</t>
  </si>
  <si>
    <t>ESPRONCEDA</t>
  </si>
  <si>
    <t>SEVERIANO</t>
  </si>
  <si>
    <t>JANEETE</t>
  </si>
  <si>
    <t>RANDY</t>
  </si>
  <si>
    <t>ALBERTO ELEUTERIO</t>
  </si>
  <si>
    <t>MTO341 - CONVENIENCIA CEYLAN BM</t>
  </si>
  <si>
    <t>VENDEDOR JUNIOR CONVENIENCIA CEYLAN BM</t>
  </si>
  <si>
    <t>YADIR</t>
  </si>
  <si>
    <t>VALDESPIN</t>
  </si>
  <si>
    <t>EBER</t>
  </si>
  <si>
    <t>MTO367 - CONVENIENCIA COACALCO WM</t>
  </si>
  <si>
    <t>VENDEDOR JUNIOR CONVENIENCIA COACALCO WM</t>
  </si>
  <si>
    <t>STE448 - CONVENIENCIA COTZA MLA MS</t>
  </si>
  <si>
    <t>VENDEDOR JUNIOR CONVENIENCIA COTZA MLA MS</t>
  </si>
  <si>
    <t>STE348 - CONVENIENCIA COATZACOALCOS BBO BS</t>
  </si>
  <si>
    <t>VENDEDOR JUNIOR CONVENIENCIA COATZACOALCOS BBO BS</t>
  </si>
  <si>
    <t>STE350 - CONVENIENCIA CORDOBA BBO BG</t>
  </si>
  <si>
    <t>VENDEDOR JUNIOR CONVENIENCIA CORDOBA BBO BG</t>
  </si>
  <si>
    <t>PENNA</t>
  </si>
  <si>
    <t>MTO357 - CONVENIENCIA CUERNAVACA BUENAVISTA C</t>
  </si>
  <si>
    <t>VENDEDOR JUNIOR CONVENIENCIA CUERNAVACA BUENAVISTA C</t>
  </si>
  <si>
    <t>MORONATTI</t>
  </si>
  <si>
    <t>DITHER</t>
  </si>
  <si>
    <t>ALVIZAR</t>
  </si>
  <si>
    <t>ALTHEMAR</t>
  </si>
  <si>
    <t>NOMURA</t>
  </si>
  <si>
    <t>ANTAR</t>
  </si>
  <si>
    <t>NOR388 - CONVENIENCIA ESCOBEDO MN</t>
  </si>
  <si>
    <t>VENDEDOR JUNIOR CONVENIENCIA ESCOBEDO MN</t>
  </si>
  <si>
    <t>TAMEZ</t>
  </si>
  <si>
    <t>ASAED</t>
  </si>
  <si>
    <t>SILVEYRA</t>
  </si>
  <si>
    <t>MAGDA</t>
  </si>
  <si>
    <t>SANTOS GUADALUPE</t>
  </si>
  <si>
    <t>BURROLA</t>
  </si>
  <si>
    <t>BIM CEVE HERMOSILLO SUR</t>
  </si>
  <si>
    <t>NOR350 - CONVENIENCIA HERMOSILLO SUR BW</t>
  </si>
  <si>
    <t>VENDEDOR JUNIOR CONVENIENCIA HERMOSILLO SUR BW</t>
  </si>
  <si>
    <t>Hermosillo Sur</t>
  </si>
  <si>
    <t>CEVE HERMOSILLO SUR</t>
  </si>
  <si>
    <t>SOFIA</t>
  </si>
  <si>
    <t>MTO319 - CONVENIENCIA IXTAPALUCA BM</t>
  </si>
  <si>
    <t>VENDEDOR JUNIOR CONVENIENCIA IXTAPALUCA BM</t>
  </si>
  <si>
    <t>BUZO</t>
  </si>
  <si>
    <t>DERIAN</t>
  </si>
  <si>
    <t>NAYIP</t>
  </si>
  <si>
    <t>AMARILLAS</t>
  </si>
  <si>
    <t>BACASEHUA</t>
  </si>
  <si>
    <t>BUICHIA</t>
  </si>
  <si>
    <t>LICH</t>
  </si>
  <si>
    <t>COLIO</t>
  </si>
  <si>
    <t>IRIARTE</t>
  </si>
  <si>
    <t>CORPSTEIN</t>
  </si>
  <si>
    <t>AGUILASOCHO</t>
  </si>
  <si>
    <t>EVENICER</t>
  </si>
  <si>
    <t>MOCIÑOS</t>
  </si>
  <si>
    <t>STE370 - CONVENIENCIA P DEL CARMEN BBO BY</t>
  </si>
  <si>
    <t>VENDEDOR JUNIOR CONVENIENCIA P DEL CARMEN BBO BY</t>
  </si>
  <si>
    <t>DE LA CORTE</t>
  </si>
  <si>
    <t>ANAIS</t>
  </si>
  <si>
    <t>SUELLER</t>
  </si>
  <si>
    <t>ILIANA</t>
  </si>
  <si>
    <t>AMAIRANI</t>
  </si>
  <si>
    <t>NOR491 - CONVENIENCIA SALTILLO BN</t>
  </si>
  <si>
    <t>VENDEDOR JUNIOR CONVENIENCIA SALTILLO BN</t>
  </si>
  <si>
    <t>CURA</t>
  </si>
  <si>
    <t>MTO359 - CONVENIENCIA SAN JUAN MM</t>
  </si>
  <si>
    <t>VENDEDOR JUNIOR CONVENIENCIA SAN JUAN MM</t>
  </si>
  <si>
    <t>ASLHEY</t>
  </si>
  <si>
    <t>MTO463 - CONVENIENCIA SAN LORENZO WM</t>
  </si>
  <si>
    <t>VENDEDOR JUNIOR CONVENIENCIA SAN LORENZO WM</t>
  </si>
  <si>
    <t>IVAAN</t>
  </si>
  <si>
    <t>ESTEPHANO</t>
  </si>
  <si>
    <t>JANTES</t>
  </si>
  <si>
    <t>REYBER</t>
  </si>
  <si>
    <t>JONAHTAN</t>
  </si>
  <si>
    <t>POUL</t>
  </si>
  <si>
    <t>URIK</t>
  </si>
  <si>
    <t>OLLERVIDES</t>
  </si>
  <si>
    <t>HEVER</t>
  </si>
  <si>
    <t>JOSSUE</t>
  </si>
  <si>
    <t>ARAMBURO</t>
  </si>
  <si>
    <t>STE320 - CONVENIENCIA TULANCINGO MLA BPU</t>
  </si>
  <si>
    <t>VENDEDOR JUNIOR CONVENIENCIA TULANCINGO MLA BPU</t>
  </si>
  <si>
    <t>ROGERIO</t>
  </si>
  <si>
    <t>GALACION</t>
  </si>
  <si>
    <t>STE353 - CONVENIENCIA TUXTLA BBO BS</t>
  </si>
  <si>
    <t>VENDEDOR JUNIOR CONVENIENCIA TUXTLA BBO BS</t>
  </si>
  <si>
    <t>NANGO</t>
  </si>
  <si>
    <t>STE349 - CONVENIENCIA XALAPA BBO BG</t>
  </si>
  <si>
    <t>VENDEDOR JUNIOR CONVENIENCIA XALAPA BBO BG</t>
  </si>
  <si>
    <t>YAVETH</t>
  </si>
  <si>
    <t>SANGABRIEL</t>
  </si>
  <si>
    <t>MTO331 - CONVENIENCIA XALOSTOC WM</t>
  </si>
  <si>
    <t>VENDEDOR JUNIOR CONVENIENCIA XALOSTOC WM</t>
  </si>
  <si>
    <t>MTO927 - CONSUMOS ACAPULCO DIAMANTE C</t>
  </si>
  <si>
    <t>VENDEDOR JUNIOR CONSUMOS ACAPULCO DIAMANTE C</t>
  </si>
  <si>
    <t>ALTERNATIVE CHANNELS</t>
  </si>
  <si>
    <t>MTO930 - CONSUMOS ATIZAPAN BM</t>
  </si>
  <si>
    <t>VENDEDOR JUNIOR CONSUMOS ATIZAPAN BM</t>
  </si>
  <si>
    <t>MTO929 - CONSUMOS ATIZAPAN WM</t>
  </si>
  <si>
    <t>VENDEDOR JUNIOR CONSUMOS ATIZAPAN WM</t>
  </si>
  <si>
    <t>MTO993 - CONSUMOS CENTENARIO BM</t>
  </si>
  <si>
    <t>VENDEDOR JUNIOR CONSUMOS CENTENARIO BM</t>
  </si>
  <si>
    <t>MTO994 - CONSUMOS CENTENARIO WM</t>
  </si>
  <si>
    <t>VENDEDOR JUNIOR CONSUMOS CENTENARIO WM</t>
  </si>
  <si>
    <t>CTL912 - CONSUMOS DURANGO BP</t>
  </si>
  <si>
    <t>VENDEDOR JUNIOR CONSUMOS DURANGO BP</t>
  </si>
  <si>
    <t>BIM CEVE LA FE</t>
  </si>
  <si>
    <t>NOR953 - CONSUMOS LA FE BN</t>
  </si>
  <si>
    <t>VENDEDOR JUNIOR CONSUMOS LA FE BN</t>
  </si>
  <si>
    <t>La Fe</t>
  </si>
  <si>
    <t>CEVE LA FE</t>
  </si>
  <si>
    <t>MTO919 - CONSUMOS LOS REYES BM</t>
  </si>
  <si>
    <t>VENDEDOR JUNIOR CONSUMOS LOS REYES BM</t>
  </si>
  <si>
    <t>HORIUCHI</t>
  </si>
  <si>
    <t>NAHIM</t>
  </si>
  <si>
    <t>STE965 - CONSUMOS MERIDA NTE BBO BY</t>
  </si>
  <si>
    <t>VENDEDOR JUNIOR CONSUMOS MERIDA NTE BBO BY</t>
  </si>
  <si>
    <t>MENCIA</t>
  </si>
  <si>
    <t>ALDRETE</t>
  </si>
  <si>
    <t>CTL914 - CONSUMOS PINAR DE LA VENTA BO</t>
  </si>
  <si>
    <t>VENDEDOR JUNIOR CONSUMOS PINAR DE LA VENTA BO</t>
  </si>
  <si>
    <t>NOR980 - CONSUMOS SALTILLO BN</t>
  </si>
  <si>
    <t>VENDEDOR JUNIOR CONSUMOS SALTILLO BN</t>
  </si>
  <si>
    <t>NOR926 - CONSUMOS SALTILLO MN</t>
  </si>
  <si>
    <t>VENDEDOR JUNIOR CONSUMOS SALTILLO MN</t>
  </si>
  <si>
    <t>SENA</t>
  </si>
  <si>
    <t>CTL919 - CONSUMOS SAN JUAN DEL RIO</t>
  </si>
  <si>
    <t>VENDEDOR JUNIOR CONSUMOS SAN JUAN DEL RIO</t>
  </si>
  <si>
    <t>CTL067 - ESCUELAS SAN LUIS REY BSL</t>
  </si>
  <si>
    <t>VENDEDOR JUNIOR ESCUELAS SAN LUIS REY BSL</t>
  </si>
  <si>
    <t>CTL992 - CONSUMOS SAN LUIS REY BSL</t>
  </si>
  <si>
    <t>VENDEDOR JUNIOR CONSUMOS SAN LUIS REY BSL</t>
  </si>
  <si>
    <t>HASAEL</t>
  </si>
  <si>
    <t>NOR949 - CONSUMOS GOMEZ PALACIOS BN</t>
  </si>
  <si>
    <t>VENDEDOR JUNIOR CONSUMOS GOMEZ PALACIOS BN</t>
  </si>
  <si>
    <t>DUEÑEZ</t>
  </si>
  <si>
    <t>NOR934 - CONSUMOS TORREON MN</t>
  </si>
  <si>
    <t>VENDEDOR JUNIOR CONSUMOS TORREON MN</t>
  </si>
  <si>
    <t>MAURILIO</t>
  </si>
  <si>
    <t>MTO942 - CONSUMOS TULTITLAN BM</t>
  </si>
  <si>
    <t>VENDEDOR JUNIOR CONSUMOS TULTITLAN BM</t>
  </si>
  <si>
    <t>MTO943 - CONSUMOS TULTITLAN WM</t>
  </si>
  <si>
    <t>VENDEDOR JUNIOR CONSUMOS TULTITLAN WM</t>
  </si>
  <si>
    <t>JOSE SALVADOR</t>
  </si>
  <si>
    <t>MTO978 - CONSUMOS VALLEJO BM</t>
  </si>
  <si>
    <t>VENDEDOR JUNIOR CONSUMOS VALLEJO BM</t>
  </si>
  <si>
    <t>MTO980 - CONSUMOS VALLEJO WM</t>
  </si>
  <si>
    <t>VENDEDOR JUNIOR CONSUMOS VALLEJO WM</t>
  </si>
  <si>
    <t>ORREGO</t>
  </si>
  <si>
    <t>DEL AGUA Y CULEBRO</t>
  </si>
  <si>
    <t>KEYLA</t>
  </si>
  <si>
    <t>LINYHU</t>
  </si>
  <si>
    <t>STE964 - CONSUMOS VERACRUZ SUR BBO BG</t>
  </si>
  <si>
    <t>VENDEDOR JUNIOR CONSUMOS VERACRUZ SUR BBO BG</t>
  </si>
  <si>
    <t>MTO698 - CONSUMOS XOCHIMILCO 2 BM</t>
  </si>
  <si>
    <t>VENDEDOR JUNIOR CONSUMOS XOCHIMILCO 2 BM</t>
  </si>
  <si>
    <t>ALATRISTE</t>
  </si>
  <si>
    <t>MACEDA</t>
  </si>
  <si>
    <t>RUZ</t>
  </si>
  <si>
    <t>STE951 - CONSUMOS CD DEL CARMEN BBO BS</t>
  </si>
  <si>
    <t>VENDEDOR JUNIOR CONSUMOS CD DEL CARMEN BBO BS</t>
  </si>
  <si>
    <t>NOR951 - CONSUMOS OBREGON BW</t>
  </si>
  <si>
    <t>VENDEDOR JUNIOR CONSUMOS OBREGON BW</t>
  </si>
  <si>
    <t>CTL920 - CONSUMOS COLIMA BO</t>
  </si>
  <si>
    <t>VENDEDOR JUNIOR CONSUMOS COLIMA BO</t>
  </si>
  <si>
    <t>FRUTOS</t>
  </si>
  <si>
    <t>LLERENAS</t>
  </si>
  <si>
    <t>STE998 - CONSUMOS COMALCALCO BBO BS</t>
  </si>
  <si>
    <t>VENDEDOR JUNIOR CONSUMOS COMALCALCO BBO BS</t>
  </si>
  <si>
    <t>MTO947 - CONSUMOS CUERNAVACA CIVAC</t>
  </si>
  <si>
    <t>VENDEDOR JUNIOR CONSUMOS CUERNAVACA CIVAC</t>
  </si>
  <si>
    <t>NOR950 - CONSUMOS GUAYMAS BW</t>
  </si>
  <si>
    <t>VENDEDOR JUNIOR CONSUMOS GUAYMAS BW</t>
  </si>
  <si>
    <t>NOR947 - CONSUMOS LAS TORRES BW</t>
  </si>
  <si>
    <t>VENDEDOR JUNIOR CONSUMOS LAS TORRES BW</t>
  </si>
  <si>
    <t>SIANUQUI</t>
  </si>
  <si>
    <t>PALATTO</t>
  </si>
  <si>
    <t>CTL921 - CONSUMOS IRAPUATO GUADALUPE</t>
  </si>
  <si>
    <t>VENDEDOR JUNIOR CONSUMOS IRAPUATO GUADALUPE</t>
  </si>
  <si>
    <t>STE917 - CONSUMOS IZUCAR DE MATAMOROS BBO BPU</t>
  </si>
  <si>
    <t>VENDEDOR JUNIOR CONSUMOS IZUCAR DE MATAMOROS BBO BPU</t>
  </si>
  <si>
    <t>CTL916 - CONSUMOS LAGOS DE MORENO</t>
  </si>
  <si>
    <t>VENDEDOR JUNIOR CONSUMOS LAGOS DE MORENO</t>
  </si>
  <si>
    <t>NOR955 - CONSUMOS LAREDO BN</t>
  </si>
  <si>
    <t>VENDEDOR JUNIOR CONSUMOS LAREDO BN</t>
  </si>
  <si>
    <t>NOR916 - CONSUMOS LAREDO MN</t>
  </si>
  <si>
    <t>VENDEDOR JUNIOR CONSUMOS LAREDO MN</t>
  </si>
  <si>
    <t>HUACUJA</t>
  </si>
  <si>
    <t>BIM CEVE LIBERTAD</t>
  </si>
  <si>
    <t>CTL924 - CONSUMOS LIBERTAD MO</t>
  </si>
  <si>
    <t>VENDEDOR JUNIOR CONSUMOS LIBERTAD MO</t>
  </si>
  <si>
    <t>Libertad</t>
  </si>
  <si>
    <t>CEVE LIBERTAD</t>
  </si>
  <si>
    <t>REAL</t>
  </si>
  <si>
    <t>HENRICHSEN</t>
  </si>
  <si>
    <t>DEILY</t>
  </si>
  <si>
    <t>HOSNY</t>
  </si>
  <si>
    <t>VINCE</t>
  </si>
  <si>
    <t>LIVARDI</t>
  </si>
  <si>
    <t>CTL925 - CONSUMOS MANZANILLO BO</t>
  </si>
  <si>
    <t>VENDEDOR JUNIOR CONSUMOS MANZANILLO BO</t>
  </si>
  <si>
    <t>NOR935 - CONSUMOS MEXICALI PTE MBC</t>
  </si>
  <si>
    <t>VENDEDOR JUNIOR CONSUMOS MEXICALI PTE MBC</t>
  </si>
  <si>
    <t>BIM CEVE MITRAS</t>
  </si>
  <si>
    <t>NOR956 - CONSUMOS MITRAS BN</t>
  </si>
  <si>
    <t>VENDEDOR JUNIOR CONSUMOS MITRAS BN</t>
  </si>
  <si>
    <t>Mitras</t>
  </si>
  <si>
    <t>CEVE MITRAS</t>
  </si>
  <si>
    <t>CASTAÑO</t>
  </si>
  <si>
    <t>NOR912 - CONSUMOS MITRAS MN</t>
  </si>
  <si>
    <t>VENDEDOR JUNIOR CONSUMOS MITRAS MN</t>
  </si>
  <si>
    <t>NOR967 - CONSUMOS MONCLOVA BN</t>
  </si>
  <si>
    <t>VENDEDOR JUNIOR CONSUMOS MONCLOVA BN</t>
  </si>
  <si>
    <t>NOR927 - CONSUMOS MONCLOVA MN</t>
  </si>
  <si>
    <t>VENDEDOR JUNIOR CONSUMOS MONCLOVA MN</t>
  </si>
  <si>
    <t>STE915 - CONSUMOS OAXACA NTE BBO BPU</t>
  </si>
  <si>
    <t>VENDEDOR JUNIOR CONSUMOS OAXACA NTE BBO BPU</t>
  </si>
  <si>
    <t>STE016 - ESCUELAS OAXACA NTE MLA BPU</t>
  </si>
  <si>
    <t>VENDEDOR JUNIOR ESCUELAS OAXACA NTE MLA BPU</t>
  </si>
  <si>
    <t>MATADAMAS</t>
  </si>
  <si>
    <t>NOR988 - CONSUMOS PARRAL BCH</t>
  </si>
  <si>
    <t>VENDEDOR JUNIOR CONSUMOS PARRAL BCH</t>
  </si>
  <si>
    <t>STE946 - CONSUMOS RUIZ CORTINEZ BBO BS</t>
  </si>
  <si>
    <t>VENDEDOR JUNIOR CONSUMOS RUIZ CORTINEZ BBO BS</t>
  </si>
  <si>
    <t>NOR971 - CONSUMOS PIEDRAS NEGRAS BN</t>
  </si>
  <si>
    <t>VENDEDOR JUNIOR CONSUMOS PIEDRAS NEGRAS BN</t>
  </si>
  <si>
    <t>STE954 - CONSUMOS PUEBLA 11 SUR BBO BPU</t>
  </si>
  <si>
    <t>VENDEDOR JUNIOR CONSUMOS PUEBLA 11 SUR BBO BPU</t>
  </si>
  <si>
    <t>STE904 - CONSUMOS CHACHAPA BBO BPU</t>
  </si>
  <si>
    <t>VENDEDOR JUNIOR CONSUMOS CHACHAPA BBO BPU</t>
  </si>
  <si>
    <t>STE004 - ESCUELAS CHACHAPA MLA BPU</t>
  </si>
  <si>
    <t>VENDEDOR JUNIOR ESCUELAS CHACHAPA MLA BPU</t>
  </si>
  <si>
    <t>BIM CEVE REYNOSA 1</t>
  </si>
  <si>
    <t>NOR974 - CONSUMOS REYNOSA BN</t>
  </si>
  <si>
    <t>VENDEDOR JUNIOR CONSUMOS REYNOSA BN</t>
  </si>
  <si>
    <t>Reynosa 1</t>
  </si>
  <si>
    <t>CEVE REYNOSA 1</t>
  </si>
  <si>
    <t>NOR924 - CONSUMOS REYNOSA MN</t>
  </si>
  <si>
    <t>VENDEDOR JUNIOR CONSUMOS REYNOSA MN</t>
  </si>
  <si>
    <t>NOR936 - CONSUMOS SAN LUIS RIO COLORADO MBC</t>
  </si>
  <si>
    <t>VENDEDOR JUNIOR CONSUMOS SAN LUIS RIO COLORADO MBC</t>
  </si>
  <si>
    <t>CTL930 - CONSUMOS CUBILETE</t>
  </si>
  <si>
    <t>VENDEDOR JUNIOR CONSUMOS CUBILETE</t>
  </si>
  <si>
    <t>STE907 - CONSUMOS TEHUACAN BBO BPU</t>
  </si>
  <si>
    <t>VENDEDOR JUNIOR CONSUMOS TEHUACAN BBO BPU</t>
  </si>
  <si>
    <t>STE007 - ESCUELAS TEHUACAN MLA BPU</t>
  </si>
  <si>
    <t>VENDEDOR JUNIOR ESCUELAS TEHUACAN MLA BPU</t>
  </si>
  <si>
    <t>STE911 - CONSUMOS TEPEACA BBO BPU</t>
  </si>
  <si>
    <t>VENDEDOR JUNIOR CONSUMOS TEPEACA BBO BPU</t>
  </si>
  <si>
    <t>STE058 - ESCUELAS TUXPAM MLA BG</t>
  </si>
  <si>
    <t>VENDEDOR JUNIOR ESCUELAS TUXPAM MLA BG</t>
  </si>
  <si>
    <t>NOR982 - CONSUMOS VICTORIA BN</t>
  </si>
  <si>
    <t>VENDEDOR JUNIOR CONSUMOS VICTORIA BN</t>
  </si>
  <si>
    <t>CTL932 - CONSUMOS ZACATECAS MO</t>
  </si>
  <si>
    <t>VENDEDOR JUNIOR CONSUMOS ZACATECAS MO</t>
  </si>
  <si>
    <t>BORJAS</t>
  </si>
  <si>
    <t>NOR715 - CONSUMOS AEROPUERTO MN</t>
  </si>
  <si>
    <t>VENDEDOR JUNIOR CONSUMOS AEROPUERTO MN</t>
  </si>
  <si>
    <t>MTO948 - CONSUMOS TOLUCA AEROPUERTO</t>
  </si>
  <si>
    <t>VENDEDOR JUNIOR CONSUMOS TOLUCA AEROPUERTO</t>
  </si>
  <si>
    <t>DESAILI</t>
  </si>
  <si>
    <t>CTL911 - CONSUMOS AGUASCALIENTES XXI MO</t>
  </si>
  <si>
    <t>VENDEDOR JUNIOR CONSUMOS AGUASCALIENTES XXI MO</t>
  </si>
  <si>
    <t>LOBATON</t>
  </si>
  <si>
    <t>STE002 - ESCUELAS APIZACO MLA BPU</t>
  </si>
  <si>
    <t>VENDEDOR JUNIOR ESCUELAS APIZACO MLA BPU</t>
  </si>
  <si>
    <t>SIRIAN</t>
  </si>
  <si>
    <t>STE902 - CONSUMOS APIZACO BBO BPU</t>
  </si>
  <si>
    <t>VENDEDOR JUNIOR CONSUMOS APIZACO BBO BPU</t>
  </si>
  <si>
    <t>EHUAN</t>
  </si>
  <si>
    <t>MUT</t>
  </si>
  <si>
    <t>STE966 - CONSUMOS CAMPECHE BBO BY</t>
  </si>
  <si>
    <t>VENDEDOR JUNIOR CONSUMOS CAMPECHE BBO BY</t>
  </si>
  <si>
    <t>STE066 - ESCUELAS CAMPECHE MLA BY</t>
  </si>
  <si>
    <t>VENDEDOR JUNIOR ESCUELAS CAMPECHE MLA BY</t>
  </si>
  <si>
    <t>TZEC</t>
  </si>
  <si>
    <t>ALBERTO DE GUADALUPE</t>
  </si>
  <si>
    <t>CTL918 - CONSUMOS CELAYA NORPONIENTE</t>
  </si>
  <si>
    <t>VENDEDOR JUNIOR CONSUMOS CELAYA NORPONIENTE</t>
  </si>
  <si>
    <t>STE967 - CONSUMOS CHETUMAL BBO BY</t>
  </si>
  <si>
    <t>VENDEDOR JUNIOR CONSUMOS CHETUMAL BBO BY</t>
  </si>
  <si>
    <t>NOR986 - CONSUMOS CHIHUAHUA MCH</t>
  </si>
  <si>
    <t>VENDEDOR JUNIOR CONSUMOS CHIHUAHUA MCH</t>
  </si>
  <si>
    <t>SAÑUDO</t>
  </si>
  <si>
    <t>NOR915 - CONSUMOS JUAREZ MCH</t>
  </si>
  <si>
    <t>VENDEDOR JUNIOR CONSUMOS JUAREZ MCH</t>
  </si>
  <si>
    <t>MARKO</t>
  </si>
  <si>
    <t>STE947 - CONSUMOS CORDOBA BBO BG</t>
  </si>
  <si>
    <t>VENDEDOR JUNIOR CONSUMOS CORDOBA BBO BG</t>
  </si>
  <si>
    <t>CANIZAL</t>
  </si>
  <si>
    <t>MTO946 - CONSUMOS CUAUTLA</t>
  </si>
  <si>
    <t>VENDEDOR JUNIOR CONSUMOS CUAUTLA</t>
  </si>
  <si>
    <t>CTL926 - CONSUMOS CULIACAN II BP</t>
  </si>
  <si>
    <t>VENDEDOR JUNIOR CONSUMOS CULIACAN II BP</t>
  </si>
  <si>
    <t>NOR963 - CONSUMOS ENSENADA BBC</t>
  </si>
  <si>
    <t>VENDEDOR JUNIOR CONSUMOS ENSENADA BBC</t>
  </si>
  <si>
    <t>CTL927 - CONSUMOS LEON MILENIUM</t>
  </si>
  <si>
    <t>VENDEDOR JUNIOR CONSUMOS LEON MILENIUM</t>
  </si>
  <si>
    <t>ALCACIO</t>
  </si>
  <si>
    <t>NOR962 - CONSUMOS MATAMOROS BN</t>
  </si>
  <si>
    <t>VENDEDOR JUNIOR CONSUMOS MATAMOROS BN</t>
  </si>
  <si>
    <t>CTL979 - CONSUMOS MAZATLAN II BP</t>
  </si>
  <si>
    <t>VENDEDOR JUNIOR CONSUMOS MAZATLAN II BP</t>
  </si>
  <si>
    <t>STE019 - ESCUELAS MIXQUIAHUALA MLA BPU</t>
  </si>
  <si>
    <t>VENDEDOR JUNIOR ESCUELAS MIXQUIAHUALA MLA BPU</t>
  </si>
  <si>
    <t>STE944 - CONSUMOS PACHUCA II BBO BPU</t>
  </si>
  <si>
    <t>VENDEDOR JUNIOR CONSUMOS PACHUCA II BBO BPU</t>
  </si>
  <si>
    <t>STE044 - ESCUELAS PACHUCA II MLA BPU</t>
  </si>
  <si>
    <t>VENDEDOR JUNIOR ESCUELAS PACHUCA II MLA BPU</t>
  </si>
  <si>
    <t>STE973 - CONSUMOS PLAYA DEL CARMEN BBO BY</t>
  </si>
  <si>
    <t>VENDEDOR JUNIOR CONSUMOS PLAYA DEL CARMEN BBO BY</t>
  </si>
  <si>
    <t>CTL928 - CONSUMOS PUERTO VALLARTA</t>
  </si>
  <si>
    <t>VENDEDOR JUNIOR CONSUMOS PUERTO VALLARTA</t>
  </si>
  <si>
    <t>CTL934 - CONSUMOS SAN MIGUEL DE ALLENDE</t>
  </si>
  <si>
    <t>VENDEDOR JUNIOR CONSUMOS SAN MIGUEL DE ALLENDE</t>
  </si>
  <si>
    <t>CARLOS GERARDO</t>
  </si>
  <si>
    <t>MERINOS</t>
  </si>
  <si>
    <t>CTL995 - CONSUMOS TAMPICO NTE BSL</t>
  </si>
  <si>
    <t>VENDEDOR JUNIOR CONSUMOS TAMPICO NTE BSL</t>
  </si>
  <si>
    <t>CTLZ90 - ESCUELAS TAMPICO NTE MN</t>
  </si>
  <si>
    <t>VENDEDOR JUNIOR ESCUELAS TAMPICO NTE MN</t>
  </si>
  <si>
    <t>STE056 - ESCUELAS TAPACHULA MLA MS</t>
  </si>
  <si>
    <t>VENDEDOR JUNIOR ESCUELAS TAPACHULA MLA MS</t>
  </si>
  <si>
    <t>CTL931 - CONSUMOS TEPIC MO</t>
  </si>
  <si>
    <t>VENDEDOR JUNIOR CONSUMOS TEPIC MO</t>
  </si>
  <si>
    <t>STE906 - CONSUMOS TEZIUTLAN BBO BG</t>
  </si>
  <si>
    <t>VENDEDOR JUNIOR CONSUMOS TEZIUTLAN BBO BG</t>
  </si>
  <si>
    <t>MTO938 - CONSUMOS TIZAYUCA BM</t>
  </si>
  <si>
    <t>VENDEDOR JUNIOR CONSUMOS TIZAYUCA BM</t>
  </si>
  <si>
    <t>CARLOS MANUEL</t>
  </si>
  <si>
    <t>STE908 - CONSUMOS TULANCINGO MLA BPU</t>
  </si>
  <si>
    <t>VENDEDOR JUNIOR CONSUMOS TULANCINGO MLA BPU</t>
  </si>
  <si>
    <t>STE914 - CONSUMOS TULANCINGO BBO BPU</t>
  </si>
  <si>
    <t>VENDEDOR JUNIOR CONSUMOS TULANCINGO BBO BPU</t>
  </si>
  <si>
    <t>MATUZ</t>
  </si>
  <si>
    <t>STE961 - CONSUMOS TUXTLA BBO BS</t>
  </si>
  <si>
    <t>VENDEDOR JUNIOR CONSUMOS TUXTLA BBO BS</t>
  </si>
  <si>
    <t>STE053 - ESCUELAS TUXTLA MLA MS</t>
  </si>
  <si>
    <t>VENDEDOR JUNIOR ESCUELAS TUXTLA MLA MS</t>
  </si>
  <si>
    <t>STE949 - CONSUMOS XALAPA BBO BG</t>
  </si>
  <si>
    <t>VENDEDOR JUNIOR CONSUMOS XALAPA BBO BG</t>
  </si>
  <si>
    <t>CTL929 - CONSUMOS ZAMORA MADERO</t>
  </si>
  <si>
    <t>VENDEDOR JUNIOR CONSUMOS ZAMORA MADERO</t>
  </si>
  <si>
    <t>NOR969 - CONSUMOS ACUÑA BN</t>
  </si>
  <si>
    <t>VENDEDOR JUNIOR CONSUMOS ACUÑA BN</t>
  </si>
  <si>
    <t>STE968 - CONSUMOS CANCUN BBO BY</t>
  </si>
  <si>
    <t>VENDEDOR JUNIOR CONSUMOS CANCUN BBO BY</t>
  </si>
  <si>
    <t>MTO934 - CONSUMOS CAN ESP IZTAPALAPA 2 BM</t>
  </si>
  <si>
    <t>VENDEDOR JUNIOR CONSUMOS CAN ESP IZTAPALAPA 2 BM</t>
  </si>
  <si>
    <t>MTO967 - CONSUMOS CAN ESP IZTAPALAPA 2 WM</t>
  </si>
  <si>
    <t>VENDEDOR JUNIOR CONSUMOS CAN ESP IZTAPALAPA 2 WM</t>
  </si>
  <si>
    <t>MARTIÑON</t>
  </si>
  <si>
    <t>BIM CEVE MARIANO OTERO</t>
  </si>
  <si>
    <t>CTL945 - CONSUMOS M OTERO MO</t>
  </si>
  <si>
    <t>VENDEDOR JUNIOR CONSUMOS M OTERO MO</t>
  </si>
  <si>
    <t>Mariano Otero</t>
  </si>
  <si>
    <t>CEVE MARIANO OTERO</t>
  </si>
  <si>
    <t>CTL045 - ESCUELAS M OTERO MO</t>
  </si>
  <si>
    <t>VENDEDOR JUNIOR ESCUELAS M OTERO MO</t>
  </si>
  <si>
    <t>CASTELLON</t>
  </si>
  <si>
    <t>CTL933 - CONSUMOS MORELIA NORTE</t>
  </si>
  <si>
    <t>VENDEDOR JUNIOR CONSUMOS MORELIA NORTE</t>
  </si>
  <si>
    <t>MTO923 - CONSUMOS NAUCALPAN BM</t>
  </si>
  <si>
    <t>VENDEDOR JUNIOR CONSUMOS NAUCALPAN BM</t>
  </si>
  <si>
    <t>YEPES</t>
  </si>
  <si>
    <t>CTL936 - CONSUMOS QUERETARO SAN PABLO</t>
  </si>
  <si>
    <t>VENDEDOR JUNIOR CONSUMOS QUERETARO SAN PABLO</t>
  </si>
  <si>
    <t>NOR938 - CONSUMOS TECATE BBC</t>
  </si>
  <si>
    <t>VENDEDOR JUNIOR CONSUMOS TECATE BBC</t>
  </si>
  <si>
    <t>NOR965 - CONSUMOS CV INSURGENTES BBC</t>
  </si>
  <si>
    <t>VENDEDOR JUNIOR CONSUMOS CV INSURGENTES BBC</t>
  </si>
  <si>
    <t>ZALAPA</t>
  </si>
  <si>
    <t>MORAGA</t>
  </si>
  <si>
    <t>ENESTOR</t>
  </si>
  <si>
    <t>DOSAL</t>
  </si>
  <si>
    <t>STE969 - CONSUMOS APAN MLA BPU</t>
  </si>
  <si>
    <t>VENDEDOR JUNIOR CONSUMOS APAN MLA BPU</t>
  </si>
  <si>
    <t>ARBALLO</t>
  </si>
  <si>
    <t>ALDAY</t>
  </si>
  <si>
    <t>MONSERRATO</t>
  </si>
  <si>
    <t>COBIAN</t>
  </si>
  <si>
    <t>NOR919 - CONSUMOS MATAMOROS MN</t>
  </si>
  <si>
    <t>VENDEDOR JUNIOR CONSUMOS MATAMOROS MN</t>
  </si>
  <si>
    <t>STEF27 - CONSUMOS MINATITLAN BBO BS</t>
  </si>
  <si>
    <t>VENDEDOR JUNIOR CONSUMOS MINATITLAN BBO BS</t>
  </si>
  <si>
    <t>ARAZUETA</t>
  </si>
  <si>
    <t>STE916 - CONSUMOS ORIZABA BBO BG</t>
  </si>
  <si>
    <t>VENDEDOR JUNIOR CONSUMOS ORIZABA BBO BG</t>
  </si>
  <si>
    <t>STE054 - ESCUELAS PUEBLA 11 SUR MLA BPU</t>
  </si>
  <si>
    <t>VENDEDOR JUNIOR ESCUELAS PUEBLA 11 SUR MLA BPU</t>
  </si>
  <si>
    <t>DE LIMA</t>
  </si>
  <si>
    <t>PRISCO</t>
  </si>
  <si>
    <t>STE955 - CONSUMOS SAN MARTIN BBO BPU</t>
  </si>
  <si>
    <t>VENDEDOR JUNIOR CONSUMOS SAN MARTIN BBO BPU</t>
  </si>
  <si>
    <t>MANUEL DAVID</t>
  </si>
  <si>
    <t>NOR928 - CONSUMOS VICTORIA MN</t>
  </si>
  <si>
    <t>VENDEDOR JUNIOR CONSUMOS VICTORIA MN</t>
  </si>
  <si>
    <t>NUNCIO</t>
  </si>
  <si>
    <t>AGREDA</t>
  </si>
  <si>
    <t>NAFARRATE</t>
  </si>
  <si>
    <t>NOR923 - CONSUMOS PUERTO PEÑASCO MBC</t>
  </si>
  <si>
    <t>VENDEDOR JUNIOR CONSUMOS PUERTO PEÑASCO MBC</t>
  </si>
  <si>
    <t>BAYSA</t>
  </si>
  <si>
    <t>CALTZONTZI</t>
  </si>
  <si>
    <t>STE009 - ESCUELAS ZACATLAN MLA BPU</t>
  </si>
  <si>
    <t>VENDEDOR JUNIOR ESCUELAS ZACATLAN MLA BPU</t>
  </si>
  <si>
    <t>MTO950 - CONSUMOS TOLUCA AEROPUERTO C</t>
  </si>
  <si>
    <t>VENDEDOR JUNIOR CONSUMOS TOLUCA AEROPUERTO C</t>
  </si>
  <si>
    <t>BAZ</t>
  </si>
  <si>
    <t>EDWING</t>
  </si>
  <si>
    <t>CTL011 - ESCUELAS AGUASCALIENTES XXI MO</t>
  </si>
  <si>
    <t>VENDEDOR JUNIOR ESCUELAS AGUASCALIENTES XXI MO</t>
  </si>
  <si>
    <t>CUAMAYTT</t>
  </si>
  <si>
    <t>XICOHTENCATL</t>
  </si>
  <si>
    <t>SALAIS</t>
  </si>
  <si>
    <t>CARRETE</t>
  </si>
  <si>
    <t>RAUDEL</t>
  </si>
  <si>
    <t>NOR115 - AUTOVEND JUAREZ MCH</t>
  </si>
  <si>
    <t>VENDEDOR JUNIOR AUTOVEND JUAREZ MCH</t>
  </si>
  <si>
    <t>STE948 - CONSUMOS COATZACOALCOS BBO BS</t>
  </si>
  <si>
    <t>VENDEDOR JUNIOR CONSUMOS COATZACOALCOS BBO BS</t>
  </si>
  <si>
    <t>VALDENEGRO</t>
  </si>
  <si>
    <t>ARSENIO</t>
  </si>
  <si>
    <t>PANDURO</t>
  </si>
  <si>
    <t>CTL958 - CONSUMOS MOCHIS BP</t>
  </si>
  <si>
    <t>VENDEDOR JUNIOR CONSUMOS MOCHIS BP</t>
  </si>
  <si>
    <t>HUICAB</t>
  </si>
  <si>
    <t>STE716 - CONSUMOS PLAYA DEL CARMEN MLA BY</t>
  </si>
  <si>
    <t>VENDEDOR JUNIOR CONSUMOS PLAYA DEL CARMEN MLA BY</t>
  </si>
  <si>
    <t>MAHAY</t>
  </si>
  <si>
    <t>IBARIAS</t>
  </si>
  <si>
    <t>CLAVERIA</t>
  </si>
  <si>
    <t>SANDOBAL</t>
  </si>
  <si>
    <t>STE069 - ESCUELAS APAN MLA BPU</t>
  </si>
  <si>
    <t>VENDEDOR JUNIOR ESCUELAS APAN MLA BPU</t>
  </si>
  <si>
    <t>STE960 - CONSUMOS CARDENAS BBO BS</t>
  </si>
  <si>
    <t>VENDEDOR JUNIOR CONSUMOS CARDENAS BBO BS</t>
  </si>
  <si>
    <t>DECINA</t>
  </si>
  <si>
    <t>MTO914 - CONSUMOS IGUALA</t>
  </si>
  <si>
    <t>VENDEDOR JUNIOR CONSUMOS IGUALA</t>
  </si>
  <si>
    <t>GALEAZZI</t>
  </si>
  <si>
    <t>MTO931 - CONSUMOS JOJUTLA</t>
  </si>
  <si>
    <t>VENDEDOR JUNIOR CONSUMOS JOJUTLA</t>
  </si>
  <si>
    <t>ALLUP</t>
  </si>
  <si>
    <t>CTL991 - CONSUMOS LA PAZ BP</t>
  </si>
  <si>
    <t>VENDEDOR JUNIOR CONSUMOS LA PAZ BP</t>
  </si>
  <si>
    <t>ANTELE</t>
  </si>
  <si>
    <t>REOS</t>
  </si>
  <si>
    <t>BORUNDA</t>
  </si>
  <si>
    <t>DENIZ</t>
  </si>
  <si>
    <t>TORRICO</t>
  </si>
  <si>
    <t>NOR970 - CONSUMOS MEXICALI PTE BBC</t>
  </si>
  <si>
    <t>VENDEDOR JUNIOR CONSUMOS MEXICALI PTE BBC</t>
  </si>
  <si>
    <t>TORRECILLAS</t>
  </si>
  <si>
    <t>FLAVIANO</t>
  </si>
  <si>
    <t>NOR952 - CONSUMOS NAVOJOA BW</t>
  </si>
  <si>
    <t>VENDEDOR JUNIOR CONSUMOS NAVOJOA BW</t>
  </si>
  <si>
    <t>ELIAZ</t>
  </si>
  <si>
    <t>NOR948 - CONSUMOS NOGALES BW</t>
  </si>
  <si>
    <t>VENDEDOR JUNIOR CONSUMOS NOGALES BW</t>
  </si>
  <si>
    <t>BRAQUETES</t>
  </si>
  <si>
    <t>JUBER</t>
  </si>
  <si>
    <t>NOR922 - CONSUMOS PIEDRAS NEGRAS MN</t>
  </si>
  <si>
    <t>VENDEDOR JUNIOR CONSUMOS PIEDRAS NEGRAS MN</t>
  </si>
  <si>
    <t>STE952 - CONSUMOS POZA RICA BBO BG</t>
  </si>
  <si>
    <t>VENDEDOR JUNIOR CONSUMOS POZA RICA BBO BG</t>
  </si>
  <si>
    <t>TOLAMA</t>
  </si>
  <si>
    <t>OLIVAN</t>
  </si>
  <si>
    <t>SAN LUIS</t>
  </si>
  <si>
    <t>GERVASIO</t>
  </si>
  <si>
    <t>NOR977 - CONSUMOS SABINAS BN</t>
  </si>
  <si>
    <t>VENDEDOR JUNIOR CONSUMOS SABINAS BN</t>
  </si>
  <si>
    <t>MAÑON</t>
  </si>
  <si>
    <t>PICIE</t>
  </si>
  <si>
    <t>STE055 - ESCUELAS SAN MARTIN MLA BPU</t>
  </si>
  <si>
    <t>VENDEDOR JUNIOR ESCUELAS SAN MARTIN MLA BPU</t>
  </si>
  <si>
    <t>BETANZO</t>
  </si>
  <si>
    <t>FOSADO</t>
  </si>
  <si>
    <t>JOSELINO</t>
  </si>
  <si>
    <t>BARRENA</t>
  </si>
  <si>
    <t>HILDEBERTO</t>
  </si>
  <si>
    <t>YONCA</t>
  </si>
  <si>
    <t>PANZI</t>
  </si>
  <si>
    <t>MORONES</t>
  </si>
  <si>
    <t>ACHAAC</t>
  </si>
  <si>
    <t>JESAHI</t>
  </si>
  <si>
    <t>BELEM</t>
  </si>
  <si>
    <t>DECENA</t>
  </si>
  <si>
    <t>LISBER</t>
  </si>
  <si>
    <t>VENDRELL</t>
  </si>
  <si>
    <t>DIRCIO</t>
  </si>
  <si>
    <t>ASABAY</t>
  </si>
  <si>
    <t>ORENDAIN</t>
  </si>
  <si>
    <t>URANIA</t>
  </si>
  <si>
    <t>BUITIMEA</t>
  </si>
  <si>
    <t>GRAGEDA</t>
  </si>
  <si>
    <t>COQUIS</t>
  </si>
  <si>
    <t>ROSIO</t>
  </si>
  <si>
    <t>NATALIA</t>
  </si>
  <si>
    <t>PORTUGAL</t>
  </si>
  <si>
    <t>BROWN</t>
  </si>
  <si>
    <t>CAMPAÑA</t>
  </si>
  <si>
    <t>HIRALES</t>
  </si>
  <si>
    <t>LENDECHE</t>
  </si>
  <si>
    <t>ROGERO</t>
  </si>
  <si>
    <t>TOM</t>
  </si>
  <si>
    <t>RIOJAS</t>
  </si>
  <si>
    <t>NEIRA</t>
  </si>
  <si>
    <t>HORTELANO</t>
  </si>
  <si>
    <t>YUCA</t>
  </si>
  <si>
    <t>SEVERO</t>
  </si>
  <si>
    <t>STE411 - CONVENIENCIA TEHUACAN MLA BPU</t>
  </si>
  <si>
    <t>VENDEDOR JUNIOR CONVENIENCIA TEHUACAN MLA BPU</t>
  </si>
  <si>
    <t>STE357 - CONVENIENCIA TEHUACAN BBO BPU</t>
  </si>
  <si>
    <t>VENDEDOR JUNIOR CONVENIENCIA TEHUACAN BBO BPU</t>
  </si>
  <si>
    <t>BENHUR</t>
  </si>
  <si>
    <t>ISHIHARA</t>
  </si>
  <si>
    <t>ANTERO</t>
  </si>
  <si>
    <t>AGDIEL</t>
  </si>
  <si>
    <t>VERDINEZ</t>
  </si>
  <si>
    <t>BOLADO</t>
  </si>
  <si>
    <t>LUMBRAÑO</t>
  </si>
  <si>
    <t>IDAR</t>
  </si>
  <si>
    <t>URREA</t>
  </si>
  <si>
    <t>SIRILO</t>
  </si>
  <si>
    <t>CORINIDIA</t>
  </si>
  <si>
    <t>UZCANGA</t>
  </si>
  <si>
    <t>JOAB</t>
  </si>
  <si>
    <t>ABDI</t>
  </si>
  <si>
    <t>RESENOS</t>
  </si>
  <si>
    <t>TABLEROS</t>
  </si>
  <si>
    <t>MORILLON</t>
  </si>
  <si>
    <t>GUATEMALA</t>
  </si>
  <si>
    <t>POPO</t>
  </si>
  <si>
    <t>ELMY</t>
  </si>
  <si>
    <t>RENEDO</t>
  </si>
  <si>
    <t>NOR317 - CONVENIENCIA ACUÑA MN</t>
  </si>
  <si>
    <t>VENDEDOR JUNIOR CONVENIENCIA ACUÑA MN</t>
  </si>
  <si>
    <t>NOR421 - CONVENIENCIA ACUÑA BN</t>
  </si>
  <si>
    <t>VENDEDOR JUNIOR CONVENIENCIA ACUÑA BN</t>
  </si>
  <si>
    <t>EUTIQUIO</t>
  </si>
  <si>
    <t>MENERA</t>
  </si>
  <si>
    <t>FENTANES</t>
  </si>
  <si>
    <t>MAULEON</t>
  </si>
  <si>
    <t>MIER</t>
  </si>
  <si>
    <t>ADALIT</t>
  </si>
  <si>
    <t>AEDO</t>
  </si>
  <si>
    <t>ALANIZ</t>
  </si>
  <si>
    <t>BALBINO</t>
  </si>
  <si>
    <t>ESPIRICUETA</t>
  </si>
  <si>
    <t>BENCE</t>
  </si>
  <si>
    <t>SANMIGUEL</t>
  </si>
  <si>
    <t>ANISETO</t>
  </si>
  <si>
    <t>XELHUANTZI</t>
  </si>
  <si>
    <t>EGUILUZ</t>
  </si>
  <si>
    <t>BANDALA</t>
  </si>
  <si>
    <t>PALMER</t>
  </si>
  <si>
    <t>NITO</t>
  </si>
  <si>
    <t>FRADE</t>
  </si>
  <si>
    <t>MTO422 - CONVENIENCIA COACALCO MM</t>
  </si>
  <si>
    <t>VENDEDOR JUNIOR CONVENIENCIA COACALCO MM</t>
  </si>
  <si>
    <t>PEREZ VERTTI</t>
  </si>
  <si>
    <t>VICTAL</t>
  </si>
  <si>
    <t>INFANZON</t>
  </si>
  <si>
    <t>PRIMO</t>
  </si>
  <si>
    <t>STEIGUER</t>
  </si>
  <si>
    <t>HERVERT</t>
  </si>
  <si>
    <t>HUZIM</t>
  </si>
  <si>
    <t>COLMENARES</t>
  </si>
  <si>
    <t>GAMONEDA</t>
  </si>
  <si>
    <t>MTO411 - CONVENIENCIA MATUTINO IXTAPALUCA MM</t>
  </si>
  <si>
    <t>VENDEDOR JUNIOR CONVENIENCIA MATUTINO IXTAPALUCA MM</t>
  </si>
  <si>
    <t>DEIVI</t>
  </si>
  <si>
    <t>OSSIEL</t>
  </si>
  <si>
    <t>ZENIL</t>
  </si>
  <si>
    <t>FRANKI</t>
  </si>
  <si>
    <t>MADUEÑO</t>
  </si>
  <si>
    <t>STE470 - CONVENIENCIA P DEL CARMEN MLA BY</t>
  </si>
  <si>
    <t>VENDEDOR JUNIOR CONVENIENCIA P DEL CARMEN MLA BY</t>
  </si>
  <si>
    <t>ARRIZON</t>
  </si>
  <si>
    <t>OLEGARIO</t>
  </si>
  <si>
    <t>SIGFRIDO</t>
  </si>
  <si>
    <t>SEGUEDA</t>
  </si>
  <si>
    <t>PORTOS</t>
  </si>
  <si>
    <t>ORIHUELAS</t>
  </si>
  <si>
    <t>HASSAN</t>
  </si>
  <si>
    <t>ORIHUELA</t>
  </si>
  <si>
    <t>PUEBLITA</t>
  </si>
  <si>
    <t>GABIÑO</t>
  </si>
  <si>
    <t>RUDELVIN</t>
  </si>
  <si>
    <t>ROCAEL</t>
  </si>
  <si>
    <t>STE449 - CONVENIENCIA XALAPA MLA BG</t>
  </si>
  <si>
    <t>VENDEDOR JUNIOR CONVENIENCIA XALAPA MLA BG</t>
  </si>
  <si>
    <t>BIM PANADERIA HAZPAN</t>
  </si>
  <si>
    <t>MTOM37 - DESPACHO PLANTA HZP</t>
  </si>
  <si>
    <t>Gerencia Out-of-Scope</t>
  </si>
  <si>
    <t>ADMINISTRATIVO</t>
  </si>
  <si>
    <t>Administrativo</t>
  </si>
  <si>
    <t>ADMINISTRATIVO DESPACHO PLANTA HZP</t>
  </si>
  <si>
    <t>Administrativo / Analista (A CLASIFICAR)</t>
  </si>
  <si>
    <t>Administrativo Analista</t>
  </si>
  <si>
    <t>Si</t>
  </si>
  <si>
    <t>Panadería</t>
  </si>
  <si>
    <t>Hazpan</t>
  </si>
  <si>
    <t>PANADERIA HAZPAN</t>
  </si>
  <si>
    <t>SUPPLY CHAIN</t>
  </si>
  <si>
    <t>PLANT SHIPPING</t>
  </si>
  <si>
    <t>Logística</t>
  </si>
  <si>
    <t>2-ADMINISTRATIVO</t>
  </si>
  <si>
    <t>CAMERAS</t>
  </si>
  <si>
    <t>ADMINISTRATIVO ANALISTA</t>
  </si>
  <si>
    <t>ADMINISTRATIVO ANALISTA DESPACHO PLANTA HZP</t>
  </si>
  <si>
    <t>BIM PANADERIA VILLAHERMOSA</t>
  </si>
  <si>
    <t>STEO49 - TALLER OPERACIONAL VILLAHERMOSA BS</t>
  </si>
  <si>
    <t>Gerencia Vehículos</t>
  </si>
  <si>
    <t>OFICIAL MECANICO C</t>
  </si>
  <si>
    <t>OFICIAL MECANICO C TALLER OPERACIONAL VILLAHERMOSA BS</t>
  </si>
  <si>
    <t>Oficial Mecanico (Sindicalizado) T1</t>
  </si>
  <si>
    <t>Mecanico</t>
  </si>
  <si>
    <t>Villahermosa</t>
  </si>
  <si>
    <t>PANADERIA VILLAHERMOSA</t>
  </si>
  <si>
    <t>VEHICLES</t>
  </si>
  <si>
    <t>No está en cuadro basico de Vehículos</t>
  </si>
  <si>
    <t>BELEN</t>
  </si>
  <si>
    <t>SUPERVISOR DE DESPACHO</t>
  </si>
  <si>
    <t>Primer Supervisor</t>
  </si>
  <si>
    <t>SUPERVISOR DE DESPACHO DESPACHO PLANTA HZP</t>
  </si>
  <si>
    <t>Supervisor De Despacho (A CLASIFICAR)</t>
  </si>
  <si>
    <t>4-PRIMER SUPERVISOR</t>
  </si>
  <si>
    <t>X</t>
  </si>
  <si>
    <t>BIM PANADERIA PUEBLA</t>
  </si>
  <si>
    <t>STEO47 - TALLER OPERACIONAL PUEBLA BPU</t>
  </si>
  <si>
    <t>MAESTRO DE TALLER</t>
  </si>
  <si>
    <t>MAESTRO DE TALLER TALLER OPERACIONAL PUEBLA BPU</t>
  </si>
  <si>
    <t>Supervisor De Taller (Líder mecanico) T1</t>
  </si>
  <si>
    <t>Supervisor De Taller</t>
  </si>
  <si>
    <t>Puebla</t>
  </si>
  <si>
    <t>PANADERIA PUEBLA</t>
  </si>
  <si>
    <t>1059738.8099999998</t>
  </si>
  <si>
    <t>SANVICENTE</t>
  </si>
  <si>
    <t>BIM PANADERIA EL GLOBO</t>
  </si>
  <si>
    <t>MTOI9C - TRANSPORTES GAP</t>
  </si>
  <si>
    <t>ADMINISTRATIVO TRANSPORTES GAP</t>
  </si>
  <si>
    <t>Administrativo (Control de entradas y salidas)</t>
  </si>
  <si>
    <t>El Globo</t>
  </si>
  <si>
    <t>PANADERIA EL GLOBO</t>
  </si>
  <si>
    <t>FLEET</t>
  </si>
  <si>
    <t>EL GLOBO Out-of-Scope</t>
  </si>
  <si>
    <t>MTOM36 - DESPACHO PLANTA GAP</t>
  </si>
  <si>
    <t>ADMINISTRATIVO DESPACHO PLANTA GAP</t>
  </si>
  <si>
    <t>ADMINISTRATIVO ANALISTA DESPACHO PLANTA GAP</t>
  </si>
  <si>
    <t>FUENLEAL</t>
  </si>
  <si>
    <t>MEZTLI</t>
  </si>
  <si>
    <t>SUPERVISOR DE DESPACHO DESPACHO PLANTA GAP</t>
  </si>
  <si>
    <t>QUETZALLI</t>
  </si>
  <si>
    <t>SUPERVISOR DE TRANSPORTES</t>
  </si>
  <si>
    <t>SUPERVISOR DE TRANSPORTES TRANSPORTES GAP</t>
  </si>
  <si>
    <t>Supervisor de Transportes</t>
  </si>
  <si>
    <t>AYUDANTE DE DESPACHO PLANTA B</t>
  </si>
  <si>
    <t>AYUDANTE DE DESPACHO PLANTA B DESPACHO PLANTA GAP</t>
  </si>
  <si>
    <t>Ayudante de Despacho</t>
  </si>
  <si>
    <t>Ayudante De Despacho</t>
  </si>
  <si>
    <t>AYUDANTE DE DESPACHO PLANTA A</t>
  </si>
  <si>
    <t>AYUDANTE DE DESPACHO PLANTA A DESPACHO PLANTA GAP</t>
  </si>
  <si>
    <t>ZABDI</t>
  </si>
  <si>
    <t>BERAJA</t>
  </si>
  <si>
    <t>PORTOCARRERO</t>
  </si>
  <si>
    <t>MTOO28 - TALLER CENTRAL GAP</t>
  </si>
  <si>
    <t>AYUDANTE GENERAL B</t>
  </si>
  <si>
    <t>AYUDANTE GENERAL B TALLER CENTRAL GAP</t>
  </si>
  <si>
    <t>Ayudante General (Mecanico en formación) T1</t>
  </si>
  <si>
    <t>CHOFER REPARTIDOR</t>
  </si>
  <si>
    <t>CHOFER REPARTIDOR TRANSPORTES GAP</t>
  </si>
  <si>
    <t>Chofer Repartidor</t>
  </si>
  <si>
    <t>ROSILLO</t>
  </si>
  <si>
    <t>MAESTRO DE DESPACHO</t>
  </si>
  <si>
    <t>MAESTRO DE DESPACHO DESPACHO PLANTA GAP</t>
  </si>
  <si>
    <t>Maestro de Despacho</t>
  </si>
  <si>
    <t>OFICIAL DE DESPACHO B</t>
  </si>
  <si>
    <t>OFICIAL DE DESPACHO B DESPACHO PLANTA GAP</t>
  </si>
  <si>
    <t>Oficial De Despacho</t>
  </si>
  <si>
    <t>Ayudante de Almacenaje (Montacargas)</t>
  </si>
  <si>
    <t>OFICIAL DE DESPACHO</t>
  </si>
  <si>
    <t>OFICIAL DE DESPACHO DESPACHO PLANTA GAP</t>
  </si>
  <si>
    <t>OFICIAL MECANICO E</t>
  </si>
  <si>
    <t>OFICIAL MECANICO E TALLER CENTRAL GAP</t>
  </si>
  <si>
    <t>UZZIEL</t>
  </si>
  <si>
    <t>PERSONAL APOYO DESPACHO</t>
  </si>
  <si>
    <t>PERSONAL APOYO DESPACHO DESPACHO PLANTA GAP</t>
  </si>
  <si>
    <t>Personal Apoyo Despacho (Temporales)</t>
  </si>
  <si>
    <t>Temporales</t>
  </si>
  <si>
    <t>GAMERO</t>
  </si>
  <si>
    <t>MEZQUITA</t>
  </si>
  <si>
    <t>JOHAB</t>
  </si>
  <si>
    <t>GABAEL</t>
  </si>
  <si>
    <t>TRANSPORTADOR RABON</t>
  </si>
  <si>
    <t>TRANSPORTADOR RABON TRANSPORTES GAP</t>
  </si>
  <si>
    <t>Transportador Rabon</t>
  </si>
  <si>
    <t>Transportador</t>
  </si>
  <si>
    <t>BIM CEDIS TEPOTZOTLAN</t>
  </si>
  <si>
    <t>MTO008 - DISTRIBUCION CEDIS TEPOZOTLAN</t>
  </si>
  <si>
    <t>ADMINISTRATIVO DISTRIBUCION CEDIS TEPOZOTLAN</t>
  </si>
  <si>
    <t>Cedis</t>
  </si>
  <si>
    <t>CEDIS TEPOTZOTLAN</t>
  </si>
  <si>
    <t>LOGISTICS</t>
  </si>
  <si>
    <t>No está en cuadro basico</t>
  </si>
  <si>
    <t>AUREA</t>
  </si>
  <si>
    <t>MTOA29 - DESPACHO CEDIS ZUMPANGO</t>
  </si>
  <si>
    <t>ADMINISTRATIVO DESPACHO CEDIS ZUMPANGO</t>
  </si>
  <si>
    <t>MTO005 - DESPACHO CEDIS TEPOZOTLAN</t>
  </si>
  <si>
    <t>ADMINISTRATIVO DESPACHO CEDIS TEPOZOTLAN</t>
  </si>
  <si>
    <t>PEREZ GALLARDO</t>
  </si>
  <si>
    <t>BIM CEDIS METROPOLITANO</t>
  </si>
  <si>
    <t>MTO083 - TORRE DE CONTROL DE TRANSPORTACION METROPARK</t>
  </si>
  <si>
    <t>ADMINISTRATIVO ANALISTA TORRE DE CONTROL DE TRANSPORTACION METROPARK</t>
  </si>
  <si>
    <t>Administrativo Analista (Torre de Control)</t>
  </si>
  <si>
    <t>Metropolitano</t>
  </si>
  <si>
    <t>CEDIS METROPOLITANO</t>
  </si>
  <si>
    <t>No está en cuadro basico de  CDM</t>
  </si>
  <si>
    <t>PAREDON</t>
  </si>
  <si>
    <t>ARLETE</t>
  </si>
  <si>
    <t>MTOA85 - MAQUILAS CEDIS TEPOZOTLAN</t>
  </si>
  <si>
    <t>ADMINISTRATIVO ANALISTA MAQUILAS CEDIS TEPOZOTLAN</t>
  </si>
  <si>
    <t>PABON</t>
  </si>
  <si>
    <t>NATHALIE</t>
  </si>
  <si>
    <t>YAILIN</t>
  </si>
  <si>
    <t>AUXILIAR DE ALMACEN NO OPERATIVO</t>
  </si>
  <si>
    <t>AUXILIAR DE ALMACEN NO OPERATIVO DESPACHO CEDIS TEPOZOTLAN</t>
  </si>
  <si>
    <t>Auxiliar De Almacen No Operativo</t>
  </si>
  <si>
    <t>AYUDANTE DE DESPACHO PLANTA</t>
  </si>
  <si>
    <t>AYUDANTE DE DESPACHO PLANTA DESPACHO CEDIS TEPOZOTLAN</t>
  </si>
  <si>
    <t>Ayudante De Despacho Planta</t>
  </si>
  <si>
    <t>BIM OFICINAS REGIONALES MEXICO</t>
  </si>
  <si>
    <t>MTOO05 - OFICINA DE VEHICULOS REG METROPOLITANA</t>
  </si>
  <si>
    <t>COORDINADOR DE VEHICULOS</t>
  </si>
  <si>
    <t>COORDINADOR DE VEHICULOS OFICINA DE VEHICULOS REG METROPOLITANA</t>
  </si>
  <si>
    <t>Coordinador De Vehiculos</t>
  </si>
  <si>
    <t>Coordinador</t>
  </si>
  <si>
    <t>Oficinas Centrales / Regionales</t>
  </si>
  <si>
    <t>Regionales Mexico</t>
  </si>
  <si>
    <t>OFICINAS REGIONALES MEXICO</t>
  </si>
  <si>
    <t>Ya no está como coordinadora de vehículos</t>
  </si>
  <si>
    <t>BIM PANADERIA MARINELA GUADALAJARA</t>
  </si>
  <si>
    <t>CTLO48 - TALLER OPERACIONAL MO</t>
  </si>
  <si>
    <t>LAVADOR DE VEHICULOS</t>
  </si>
  <si>
    <t>LAVADOR DE VEHICULOS TALLER OPERACIONAL MO</t>
  </si>
  <si>
    <t>Lavador De Vehiculos T1</t>
  </si>
  <si>
    <t>Lavador De Vehiculos</t>
  </si>
  <si>
    <t>Marinela Guadalajara</t>
  </si>
  <si>
    <t>PANADERIA MARINELA GUADALAJARA</t>
  </si>
  <si>
    <t>PERSONAL APOYO OPERATIVO</t>
  </si>
  <si>
    <t>PERSONAL APOYO OPERATIVO MAQUILAS CEDIS TEPOZOTLAN</t>
  </si>
  <si>
    <t>MTOM13 - DESPACHO METROPARK</t>
  </si>
  <si>
    <t>SUPERVISOR DE LOGISTICA</t>
  </si>
  <si>
    <t>SUPERVISOR DE LOGISTICA DESPACHO METROPARK</t>
  </si>
  <si>
    <t>Supervisor de Abasto</t>
  </si>
  <si>
    <t>DISTRIBUTION CENTER SHIPPING</t>
  </si>
  <si>
    <t>YURINTZY</t>
  </si>
  <si>
    <t>GIOVANNA</t>
  </si>
  <si>
    <t>BIM OFICINAS CENTRALES DE GESTION</t>
  </si>
  <si>
    <t>OFNAQ1 - ENTRENANDOS MEXICO OFN</t>
  </si>
  <si>
    <t>SUPERVISOR DE VEHICULOS</t>
  </si>
  <si>
    <t>SUPERVISOR DE VEHICULOS ENTRENANDOS MEXICO OFN</t>
  </si>
  <si>
    <t>Supervisor De Vehiculos</t>
  </si>
  <si>
    <t>Centrales De Gestion</t>
  </si>
  <si>
    <t>OFICINAS CENTRALES DE GESTION</t>
  </si>
  <si>
    <t>PEOPLE</t>
  </si>
  <si>
    <t>Ya no existe</t>
  </si>
  <si>
    <t>JEFE DE DESPACHO</t>
  </si>
  <si>
    <t>Segundo Ejecutivo</t>
  </si>
  <si>
    <t>JEFE DE DESPACHO DESPACHO PLANTA HZP</t>
  </si>
  <si>
    <t>Jefe de Cedis / Planta</t>
  </si>
  <si>
    <t>Otros (El Globo)</t>
  </si>
  <si>
    <t>5-SEGUNDO EJECUTIVO</t>
  </si>
  <si>
    <t>MTOI66 - MANTENIMIENTO GAP</t>
  </si>
  <si>
    <t>MECANICO DE MANTENIMIENTO A</t>
  </si>
  <si>
    <t>MECANICO DE MANTENIMIENTO A MANTENIMIENTO GAP</t>
  </si>
  <si>
    <t>Mecanico De Mantenimiento A</t>
  </si>
  <si>
    <t>MAINTENANCE</t>
  </si>
  <si>
    <t>ACENCIO</t>
  </si>
  <si>
    <t>ANDY</t>
  </si>
  <si>
    <t>CUESTAS</t>
  </si>
  <si>
    <t>MTOI71 - MANTENIMIENTO HZP</t>
  </si>
  <si>
    <t>MECANICO DE MANTENIMIENTO A MANTENIMIENTO HZP</t>
  </si>
  <si>
    <t>ENGUECHO</t>
  </si>
  <si>
    <t>ANGELY</t>
  </si>
  <si>
    <t>AIXA</t>
  </si>
  <si>
    <t>BRIDGET</t>
  </si>
  <si>
    <t>BIM PANADERIA JULITAS</t>
  </si>
  <si>
    <t>CTL773 - MANTENIMIENTO PLANTA JULITAS GDL</t>
  </si>
  <si>
    <t>MECANICO DE MANTENIMIENTO A MANTENIMIENTO PLANTA JULITAS GDL</t>
  </si>
  <si>
    <t>Julitas</t>
  </si>
  <si>
    <t>PANADERIA JULITAS</t>
  </si>
  <si>
    <t>KEIN</t>
  </si>
  <si>
    <t>JAAZIEL</t>
  </si>
  <si>
    <t>BIM PANADERIA IRAPUATO</t>
  </si>
  <si>
    <t>CTLM06 - DESPACHO PLANTA IRAPUATO</t>
  </si>
  <si>
    <t>PERSONAL APOYO DESPACHO DESPACHO PLANTA IRAPUATO</t>
  </si>
  <si>
    <t>Personal Apoyo Despacho (Temporales) - quitar</t>
  </si>
  <si>
    <t>Irapuato</t>
  </si>
  <si>
    <t>PANADERIA IRAPUATO</t>
  </si>
  <si>
    <t>VENDEDOR SENIOR</t>
  </si>
  <si>
    <t>VENDEDOR SENIOR CONSUMOS TOLUCA AEROPUERTO</t>
  </si>
  <si>
    <t>Vendedor Senior</t>
  </si>
  <si>
    <t>VENDEDOR SENIOR CONSUMOS LA FE BN</t>
  </si>
  <si>
    <t>VENDEDOR SENIOR CONSUMOS MITRAS BN</t>
  </si>
  <si>
    <t>VENDEDOR SENIOR DETALLE OAXACA SUR BBO BPU</t>
  </si>
  <si>
    <t>VENDEDOR SENIOR CONSUMOS SALTILLO BN</t>
  </si>
  <si>
    <t>VENDEDOR SENIOR DETALLE SALTILLO BN B</t>
  </si>
  <si>
    <t>VENDEDOR SENIOR DETALLE SAN LORENZO BM</t>
  </si>
  <si>
    <t>VENDEDOR SENIOR DETALLE TEPALCATES 2 BM</t>
  </si>
  <si>
    <t>VENDEDOR SENIOR CONSUMOS VALLEJO BM</t>
  </si>
  <si>
    <t>KASSANDRA</t>
  </si>
  <si>
    <t>ESTEFHANIA</t>
  </si>
  <si>
    <t>CTLP23 - TALLER DURANGO BP</t>
  </si>
  <si>
    <t>SUPERVISOR DE LOGISTICA TALLER DURANGO BP</t>
  </si>
  <si>
    <t>Supervisor De Logistica</t>
  </si>
  <si>
    <t>Supervisor Regional</t>
  </si>
  <si>
    <t>CTLO55 - TALLER GUADALAJARA BO</t>
  </si>
  <si>
    <t>SUPERVISOR DE LOGISTICA TALLER GUADALAJARA BO</t>
  </si>
  <si>
    <t>CTLP25 - TALLER PINAR DE LA VENTA BO</t>
  </si>
  <si>
    <t>SUPERVISOR DE LOGISTICA TALLER PINAR DE LA VENTA BO</t>
  </si>
  <si>
    <t>BIM CEVE QUERETARO BALVANERA</t>
  </si>
  <si>
    <t>CTLP42 - TALLER QUERETARO BALVANERA</t>
  </si>
  <si>
    <t>SUPERVISOR DE LOGISTICA TALLER QUERETARO BALVANERA</t>
  </si>
  <si>
    <t>Queretaro Balvanera</t>
  </si>
  <si>
    <t>CEVE QUERETARO BALVANERA</t>
  </si>
  <si>
    <t>CTLP04 - TALLER SAN LUIS REY BSL</t>
  </si>
  <si>
    <t>SUPERVISOR DE LOGISTICA TALLER SAN LUIS REY BSL</t>
  </si>
  <si>
    <t>CTLP08 - TALLER TAMPICO NTE MN</t>
  </si>
  <si>
    <t>SUPERVISOR DE LOGISTICA TALLER TAMPICO NTE MN</t>
  </si>
  <si>
    <t>STEG87 - SEGURIDAD CV CANCUN BBO BY</t>
  </si>
  <si>
    <t>SUPERVISOR DE SEGURIDAD Y PROTECCION</t>
  </si>
  <si>
    <t>SUPERVISOR DE SEGURIDAD Y PROTECCION SEGURIDAD CV CANCUN BBO BY</t>
  </si>
  <si>
    <t>Supervisor De Seguridad Y Proteccion</t>
  </si>
  <si>
    <t>SERVICES</t>
  </si>
  <si>
    <t>SECURITY</t>
  </si>
  <si>
    <t>NORG80 - SEGURIDAD CV GOMEZ PALACIO BN</t>
  </si>
  <si>
    <t>SUPERVISOR DE SEGURIDAD Y PROTECCION SEGURIDAD CV GOMEZ PALACIO BN</t>
  </si>
  <si>
    <t>LESLY</t>
  </si>
  <si>
    <t>DANIA</t>
  </si>
  <si>
    <t>CTLH71 - SEGURIDAD CV LEON MILENIUM</t>
  </si>
  <si>
    <t>SUPERVISOR DE SEGURIDAD Y PROTECCION SEGURIDAD CV LEON MILENIUM</t>
  </si>
  <si>
    <t>STEG16 - SEGURIDAD CV OAXACA SUR BBO BPU</t>
  </si>
  <si>
    <t>SUPERVISOR DE SEGURIDAD Y PROTECCION SEGURIDAD CV OAXACA SUR BBO BPU</t>
  </si>
  <si>
    <t>STEG79 - SEGURIDAD CV TUXTLA BBO BS</t>
  </si>
  <si>
    <t>SUPERVISOR DE SEGURIDAD Y PROTECCION SEGURIDAD CV TUXTLA BBO BS</t>
  </si>
  <si>
    <t>STEG38 - SEGURIDAD CV XALAPA I BBO BG</t>
  </si>
  <si>
    <t>SUPERVISOR DE SEGURIDAD Y PROTECCION SEGURIDAD CV XALAPA I BBO BG</t>
  </si>
  <si>
    <t>BIM OFICINAS REGIONALES CENTRO</t>
  </si>
  <si>
    <t>CTLA45 - GERENCIA DE LOGISTICA REG CENTRAL</t>
  </si>
  <si>
    <t>SUPERVISOR DE LOGISTICA GERENCIA DE LOGISTICA REG CENTRAL</t>
  </si>
  <si>
    <t>Ya no forma parte de la plantilla</t>
  </si>
  <si>
    <t>Regionales Centro</t>
  </si>
  <si>
    <t>OFICINAS REGIONALES CENTRO</t>
  </si>
  <si>
    <t>VARGUEZ</t>
  </si>
  <si>
    <t>BIM OFICINAS REGIONALES SUR</t>
  </si>
  <si>
    <t>STEA50 - GERENCIA DE LOGISTICA REG SURESTE BY</t>
  </si>
  <si>
    <t>SUPERVISOR DE LOGISTICA GERENCIA DE LOGISTICA REG SURESTE BY</t>
  </si>
  <si>
    <t>Regionales Sur</t>
  </si>
  <si>
    <t>OFICINAS REGIONALES SUR</t>
  </si>
  <si>
    <t>STEA51 - GERENCIA DE LOGISTICA REG SURESTE BS</t>
  </si>
  <si>
    <t>SUPERVISOR DE LOGISTICA GERENCIA DE LOGISTICA REG SURESTE BS</t>
  </si>
  <si>
    <t>MAIGUALIDA</t>
  </si>
  <si>
    <t>LIZET</t>
  </si>
  <si>
    <t>BIM OFICINAS NACIONALES DE GESTION</t>
  </si>
  <si>
    <t>OFNA83 - DIRECCION DE LOGISTICA</t>
  </si>
  <si>
    <t>SUPERVISOR DE PLANEACION DE LA DEMANDA</t>
  </si>
  <si>
    <t>SUPERVISOR DE PLANEACION DE LA DEMANDA DIRECCION DE LOGISTICA</t>
  </si>
  <si>
    <t>Supervisor De Planeacion De La Demanda</t>
  </si>
  <si>
    <t>Nacionales De Gestion</t>
  </si>
  <si>
    <t>OFICINAS NACIONALES DE GESTION</t>
  </si>
  <si>
    <t>SUPERVISOR DE MECANICOS</t>
  </si>
  <si>
    <t>SUPERVISOR DE MECANICOS MANTENIMIENTO GAP</t>
  </si>
  <si>
    <t>Supervisor De Mecanicos</t>
  </si>
  <si>
    <t>MITTZY</t>
  </si>
  <si>
    <t>SUPERVISOR DE MECANICOS MANTENIMIENTO HZP</t>
  </si>
  <si>
    <t>MTOI2A - OFICINA DE PRODUCCION HZP</t>
  </si>
  <si>
    <t>SUPERVISOR DE PROCESOS</t>
  </si>
  <si>
    <t>SUPERVISOR DE PROCESOS OFICINA DE PRODUCCION HZP</t>
  </si>
  <si>
    <t>Supervisor De Procesos</t>
  </si>
  <si>
    <t>OPERATIONS</t>
  </si>
  <si>
    <t>CTL782 - OFICINA PRODUCCION PLANTA JULITAS GDL</t>
  </si>
  <si>
    <t>SUPERVISOR DE PROCESOS OFICINA PRODUCCION PLANTA JULITAS GDL</t>
  </si>
  <si>
    <t>MTOIA2 - GERENCIA DE PLANTA GAP</t>
  </si>
  <si>
    <t>SUPERVISOR DE PRODUCCION</t>
  </si>
  <si>
    <t>SUPERVISOR DE PRODUCCION GERENCIA DE PLANTA GAP</t>
  </si>
  <si>
    <t>Supervisor De Produccion</t>
  </si>
  <si>
    <t>TEJOCOTE</t>
  </si>
  <si>
    <t>GUDELIA</t>
  </si>
  <si>
    <t>SUPERVISOR DE PRODUCCION OFICINA DE PRODUCCION HZP</t>
  </si>
  <si>
    <t>DEVORA</t>
  </si>
  <si>
    <t>LEAÑOS</t>
  </si>
  <si>
    <t>QUETZALI</t>
  </si>
  <si>
    <t>SUPERVISOR DE PRODUCCION OFICINA PRODUCCION PLANTA JULITAS GDL</t>
  </si>
  <si>
    <t>MTOJ06 - SANIDAD PLANTA GAP</t>
  </si>
  <si>
    <t>SUPERVISOR DE SEGURIDAD DE ALIMENTOS</t>
  </si>
  <si>
    <t>SUPERVISOR DE SEGURIDAD DE ALIMENTOS SANIDAD PLANTA GAP</t>
  </si>
  <si>
    <t>Supervisor De Seguridad De Alimentos</t>
  </si>
  <si>
    <t>PLANT SANITATION</t>
  </si>
  <si>
    <t>TENIZA</t>
  </si>
  <si>
    <t>BIM PANADERIA GABI</t>
  </si>
  <si>
    <t>MTOJ09 - SANIDAD PLANTA GALLETAS GABI</t>
  </si>
  <si>
    <t>SUPERVISOR DE SEGURIDAD DE ALIMENTOS SANIDAD PLANTA GALLETAS GABI</t>
  </si>
  <si>
    <t>Gabi</t>
  </si>
  <si>
    <t>PANADERIA GABI</t>
  </si>
  <si>
    <t>BIM PANADERIA HERMOSILLO</t>
  </si>
  <si>
    <t>NORJ03 - SANIDAD PLANTA BW</t>
  </si>
  <si>
    <t>SUPERVISOR DE SEGURIDAD DE ALIMENTOS SANIDAD PLANTA BW</t>
  </si>
  <si>
    <t>Hermosillo</t>
  </si>
  <si>
    <t>PANADERIA HERMOSILLO</t>
  </si>
  <si>
    <t>CTLJ07 - SANIDAD PLANTA IRAPUATO</t>
  </si>
  <si>
    <t>SUPERVISOR DE SEGURIDAD DE ALIMENTOS SANIDAD PLANTA IRAPUATO</t>
  </si>
  <si>
    <t>CTLJ02 - SANIDAD PLANTA MO</t>
  </si>
  <si>
    <t>SUPERVISOR DE SEGURIDAD DE ALIMENTOS SANIDAD PLANTA MO</t>
  </si>
  <si>
    <t>BAJECA</t>
  </si>
  <si>
    <t>BIM PANADERIA MARINELA MONTERREY II</t>
  </si>
  <si>
    <t>NORJ99 - SANIDAD PLANTA MN2</t>
  </si>
  <si>
    <t>SUPERVISOR DE SEGURIDAD DE ALIMENTOS SANIDAD PLANTA MN2</t>
  </si>
  <si>
    <t>Marinela Monterrey Ii</t>
  </si>
  <si>
    <t>PANADERIA MARINELA MONTERREY II</t>
  </si>
  <si>
    <t>BIM PANADERIA MAZATLAN</t>
  </si>
  <si>
    <t>CTLJ06 - SANIDAD PLANTA MZT</t>
  </si>
  <si>
    <t>SUPERVISOR DE SEGURIDAD DE ALIMENTOS SANIDAD PLANTA MZT</t>
  </si>
  <si>
    <t>Mazatlan</t>
  </si>
  <si>
    <t>PANADERIA MAZATLAN</t>
  </si>
  <si>
    <t>BIM PANADERIA MERIDA</t>
  </si>
  <si>
    <t>STEJ05 - SANIDAD PLANTA MERIDA BY</t>
  </si>
  <si>
    <t>SUPERVISOR DE SEGURIDAD DE ALIMENTOS SANIDAD PLANTA MERIDA BY</t>
  </si>
  <si>
    <t>Merida</t>
  </si>
  <si>
    <t>PANADERIA MERIDA</t>
  </si>
  <si>
    <t>BIM PANADERIA PUEBLA II</t>
  </si>
  <si>
    <t>STEI26 - ASEGURAMIENTO DE CALIDAD BIM PANADERIA PUEBLA II</t>
  </si>
  <si>
    <t>SUPERVISOR DE SEGURIDAD DE ALIMENTOS ASEGURAMIENTO DE CALIDAD PLANTA PUEBLA II</t>
  </si>
  <si>
    <t>Puebla Ii</t>
  </si>
  <si>
    <t>PANADERIA PUEBLA II</t>
  </si>
  <si>
    <t>QUALITY</t>
  </si>
  <si>
    <t>DIRA</t>
  </si>
  <si>
    <t>BIM PANADERIA SANISSIMO</t>
  </si>
  <si>
    <t>NORJ07 - SANIDAD PLANTA SANISSIMO</t>
  </si>
  <si>
    <t>SUPERVISOR DE SEGURIDAD DE ALIMENTOS SANIDAD PLANTA SANISSIMO</t>
  </si>
  <si>
    <t>Sanissimo</t>
  </si>
  <si>
    <t>PANADERIA SANISSIMO</t>
  </si>
  <si>
    <t>BIM PANADERIA SANTA MARIA</t>
  </si>
  <si>
    <t>MTOZ99 - ASEGURAMIENTO DE CALIDAD BMS</t>
  </si>
  <si>
    <t>SUPERVISOR DE SEGURIDAD DE ALIMENTOS ASEGURAMIENTO DE CALIDAD BMS</t>
  </si>
  <si>
    <t>Santa Maria</t>
  </si>
  <si>
    <t>PANADERIA SANTA MARIA</t>
  </si>
  <si>
    <t>NAYELLI</t>
  </si>
  <si>
    <t>BIM PANADERIA TOLUCA</t>
  </si>
  <si>
    <t>MTOJ05 - SANIDAD PLANTA TOLUCA</t>
  </si>
  <si>
    <t>SUPERVISOR DE SEGURIDAD DE ALIMENTOS SANIDAD PLANTA TOLUCA</t>
  </si>
  <si>
    <t>Toluca</t>
  </si>
  <si>
    <t>PANADERIA TOLUCA</t>
  </si>
  <si>
    <t>BIM PANADERIA VERACRUZ</t>
  </si>
  <si>
    <t>STEJ02 - SANIDAD PLANTA VERACRUZ BG</t>
  </si>
  <si>
    <t>SUPERVISOR DE SEGURIDAD DE ALIMENTOS SANIDAD PLANTA VERACRUZ BG</t>
  </si>
  <si>
    <t>Veracruz</t>
  </si>
  <si>
    <t>PANADERIA VERACRUZ</t>
  </si>
  <si>
    <t>PERERA</t>
  </si>
  <si>
    <t>ROMINA</t>
  </si>
  <si>
    <t>STEJ03 - SANIDAD PLANTA VILLAHERMOSA BBO BS</t>
  </si>
  <si>
    <t>SUPERVISOR DE SEGURIDAD DE ALIMENTOS SANIDAD PLANTA VILLAHERMOSA BBO BS</t>
  </si>
  <si>
    <t>MAYELA</t>
  </si>
  <si>
    <t>BIM CEDIS GUADALAJARA</t>
  </si>
  <si>
    <t>CTLG11 - SEGURIDAD Y PROTECCION CEDIS GUADALAJARA</t>
  </si>
  <si>
    <t>SUPERVISOR DE SEGURIDAD Y PROTECCION SEGURIDAD Y PROTECCION CEDIS GUADALAJARA</t>
  </si>
  <si>
    <t>CEDIS GUADALAJARA</t>
  </si>
  <si>
    <t>BIM PANADERIA AZCAPOTZALCO</t>
  </si>
  <si>
    <t>MTOG02 - SEGURIDAD Y PROTECCION PLANTA 2</t>
  </si>
  <si>
    <t>SUPERVISOR DE SEGURIDAD Y PROTECCION SEGURIDAD Y PROTECCION PLANTA 2</t>
  </si>
  <si>
    <t>PANADERIA AZCAPOTZALCO</t>
  </si>
  <si>
    <t>FLORIA</t>
  </si>
  <si>
    <t>BIM PANADERIA CHIHUAHUA</t>
  </si>
  <si>
    <t>NORG02 - SEGURIDAD Y PROTECCION PLANTA BCH</t>
  </si>
  <si>
    <t>SUPERVISOR DE SEGURIDAD Y PROTECCION SEGURIDAD Y PROTECCION PLANTA BCH</t>
  </si>
  <si>
    <t>Chihuahua</t>
  </si>
  <si>
    <t>PANADERIA CHIHUAHUA</t>
  </si>
  <si>
    <t>BIM PANADERIA GUADALAJARA</t>
  </si>
  <si>
    <t>CTLG03 - SEGURIDAD Y PROTECCION PLANTA SJO</t>
  </si>
  <si>
    <t>SUPERVISOR DE SEGURIDAD Y PROTECCION SEGURIDAD Y PROTECCION PLANTA SJO</t>
  </si>
  <si>
    <t>PANADERIA GUADALAJARA</t>
  </si>
  <si>
    <t>BIM PANADERIA MARINELA AZCAPOTZALCO</t>
  </si>
  <si>
    <t>MTOG05 - SEGURIDAD Y PROTECCION PLANTA 5</t>
  </si>
  <si>
    <t>SUPERVISOR DE SEGURIDAD Y PROTECCION SEGURIDAD Y PROTECCION PLANTA 5</t>
  </si>
  <si>
    <t>Marinela Azcapotzalco</t>
  </si>
  <si>
    <t>PANADERIA MARINELA AZCAPOTZALCO</t>
  </si>
  <si>
    <t>CTLG02 - SEGURIDAD Y PROTECCION PLANTA MO</t>
  </si>
  <si>
    <t>SUPERVISOR DE SEGURIDAD Y PROTECCION SEGURIDAD Y PROTECCION PLANTA MO</t>
  </si>
  <si>
    <t>STEG05 - SEGURIDAD Y PROTECCIÓN PLANTA MERIDA BY</t>
  </si>
  <si>
    <t>SUPERVISOR DE SEGURIDAD Y PROTECCION SEGURIDAD Y PROTECCIÓN PLANTA MERIDA BY</t>
  </si>
  <si>
    <t>BIM PANADERIA MEXICALI</t>
  </si>
  <si>
    <t>NORG05 - SEGURIDAD Y PROTECCION PLANTA BBC</t>
  </si>
  <si>
    <t>SUPERVISOR DE SEGURIDAD Y PROTECCION SEGURIDAD Y PROTECCION PLANTA BBC</t>
  </si>
  <si>
    <t>Mexicali</t>
  </si>
  <si>
    <t>PANADERIA MEXICALI</t>
  </si>
  <si>
    <t>BIM PANADERIA MONTERREY</t>
  </si>
  <si>
    <t>NORG01 - SEGURIDAD Y PROTECCION PLANTA BN</t>
  </si>
  <si>
    <t>SUPERVISOR DE SEGURIDAD Y PROTECCION SEGURIDAD Y PROTECCION PLANTA BN</t>
  </si>
  <si>
    <t>Monterrey</t>
  </si>
  <si>
    <t>PANADERIA MONTERREY</t>
  </si>
  <si>
    <t>BIM PANADERIA SAN LUIS POTOSI</t>
  </si>
  <si>
    <t>CTLG04 - SEGURIDAD Y PROTECCION PLANTA BSL</t>
  </si>
  <si>
    <t>SUPERVISOR DE SEGURIDAD Y PROTECCION SEGURIDAD Y PROTECCION PLANTA BSL</t>
  </si>
  <si>
    <t>San Luis Potosi</t>
  </si>
  <si>
    <t>PANADERIA SAN LUIS POTOSI</t>
  </si>
  <si>
    <t>MTOG01 - SEGURIDAD Y PROTECCION PLANTA 1</t>
  </si>
  <si>
    <t>SUPERVISOR DE SEGURIDAD Y PROTECCION SEGURIDAD Y PROTECCION PLANTA 1</t>
  </si>
  <si>
    <t>DWIGHT</t>
  </si>
  <si>
    <t>BIM OFICINAS SERVICIOS COMPARTIDOS</t>
  </si>
  <si>
    <t>CSCA26 - CENTRO DE SOPORTE COMERCIAL</t>
  </si>
  <si>
    <t>COORDINADOR CENTRO DE SOPORTE COMERCIAL</t>
  </si>
  <si>
    <t>COORDINADOR CENTRO DE SOPORTE COMERCIAL CENTRO DE SOPORTE COMERCIAL</t>
  </si>
  <si>
    <t>Coordinador Centro De Soporte Comercial</t>
  </si>
  <si>
    <t>Servicios Compartidos</t>
  </si>
  <si>
    <t>OFICINAS SERVICIOS COMPARTIDOS</t>
  </si>
  <si>
    <t>FINANCE</t>
  </si>
  <si>
    <t>SHARED SERVICES</t>
  </si>
  <si>
    <t>CSCA8A - CONTACT CENTER</t>
  </si>
  <si>
    <t>COORDINADOR DE CONTACT CENTER</t>
  </si>
  <si>
    <t>COORDINADOR DE CONTACT CENTER CONTACT CENTER</t>
  </si>
  <si>
    <t>Coordinador De Contact Center</t>
  </si>
  <si>
    <t>CSCA69 - ADMINISTRACION FINANCIERA Y DE INVERSIONES</t>
  </si>
  <si>
    <t>SUPERVISOR DE FINANZAS</t>
  </si>
  <si>
    <t>SUPERVISOR DE FINANZAS ADMINISTRACION FINANCIERA Y DE INVERSIONES</t>
  </si>
  <si>
    <t>Supervisor De Finanzas</t>
  </si>
  <si>
    <t>CSCA1J - PLANEACION Y ANALISIS FINANCIERO</t>
  </si>
  <si>
    <t>SUPERVISOR DE FINANZAS PLANEACION Y ANALISIS FINANCIERO</t>
  </si>
  <si>
    <t>ESTEFANY</t>
  </si>
  <si>
    <t>CSCA87 - FISCAL GS</t>
  </si>
  <si>
    <t>SUPERVISOR DE IMPUESTOS</t>
  </si>
  <si>
    <t>SUPERVISOR DE IMPUESTOS FISCAL GS</t>
  </si>
  <si>
    <t>Supervisor De Impuestos</t>
  </si>
  <si>
    <t>OFNA20 - CENTRO DE ANALISIS DE NEGOCIO</t>
  </si>
  <si>
    <t>SUPERVISOR DE INFORMACION NEGOCIO</t>
  </si>
  <si>
    <t>SUPERVISOR DE INFORMACION NEGOCIO CENTRO DE ANALISIS DE NEGOCIO</t>
  </si>
  <si>
    <t>Supervisor De Informacion Negocio</t>
  </si>
  <si>
    <t>TRANSFORMATION</t>
  </si>
  <si>
    <t>BUSINESS ANALYSIS</t>
  </si>
  <si>
    <t>FELICISIMO</t>
  </si>
  <si>
    <t>RICARDO ETZAHEL</t>
  </si>
  <si>
    <t>CTLA21 - CENTRO DE ANALISIS DE NEGOCIO MO OFN</t>
  </si>
  <si>
    <t>SUPERVISOR DE INFORMACION NEGOCIO CENTRO DE ANALISIS DE NEGOCIO MO OFN</t>
  </si>
  <si>
    <t>CTLAD1 - CENTRO DE ANALISIS DE NEGOCIO BP OFN</t>
  </si>
  <si>
    <t>SUPERVISOR DE INFORMACION NEGOCIO CENTRO DE ANALISIS DE NEGOCIO BP OFN</t>
  </si>
  <si>
    <t>XCHEL</t>
  </si>
  <si>
    <t>MTOAC6 - CENTRO DE ANALISIS DE NEGOCIOS MET OFN</t>
  </si>
  <si>
    <t>SUPERVISOR DE INFORMACION NEGOCIO CENTRO DE ANALISIS DE NEGOCIOS MET OFN</t>
  </si>
  <si>
    <t>ZELOCUAHTECATL</t>
  </si>
  <si>
    <t>YOLOTZIN</t>
  </si>
  <si>
    <t>ELIZAIS</t>
  </si>
  <si>
    <t>CONDES</t>
  </si>
  <si>
    <t>MARINHO</t>
  </si>
  <si>
    <t>IBRAHIM</t>
  </si>
  <si>
    <t>CHERETI</t>
  </si>
  <si>
    <t>BIM OFICINAS REGIONALES NORTE</t>
  </si>
  <si>
    <t>NORAC7 - CENTRO DE ANALISIS DE NEGOCIOS MN OFN</t>
  </si>
  <si>
    <t>SUPERVISOR DE INFORMACION NEGOCIO CENTRO DE ANALISIS DE NEGOCIOS MN OFN</t>
  </si>
  <si>
    <t>Regionales Norte</t>
  </si>
  <si>
    <t>OFICINAS REGIONALES NORTE</t>
  </si>
  <si>
    <t>STEAC7 - CENTRO DE ANALISIS DE NEGOCIOS BPU OFN</t>
  </si>
  <si>
    <t>SUPERVISOR DE INFORMACION NEGOCIO CENTRO DE ANALISIS DE NEGOCIOS BPU OFN</t>
  </si>
  <si>
    <t>STEAC6 - CENTRO DE ANALISIS DE NEGOCIOS BG OFN</t>
  </si>
  <si>
    <t>SUPERVISOR DE INFORMACION NEGOCIO CENTRO DE ANALISIS DE NEGOCIOS BG OFN</t>
  </si>
  <si>
    <t>CAZARIN</t>
  </si>
  <si>
    <t>OFNA91 - CENTRO DE EXPERTOS ORACLE CLOUD BIM</t>
  </si>
  <si>
    <t>SUPERVISOR DE LOGISTICA CENTRO DE EXPERTOS ORACLE CLOUD BIM</t>
  </si>
  <si>
    <t>INFORMATION TECHNOLOGY</t>
  </si>
  <si>
    <t>OFNA11 - ENTRENANDOS BBU</t>
  </si>
  <si>
    <t>SUPERVISOR DE MANTENIMIENTO</t>
  </si>
  <si>
    <t>SUPERVISOR DE MANTENIMIENTO ENTRENANDOS BBU</t>
  </si>
  <si>
    <t>Supervisor De Mantenimiento</t>
  </si>
  <si>
    <t>ALDHAIR</t>
  </si>
  <si>
    <t>MILENIA</t>
  </si>
  <si>
    <t>MTON90 - MARCO LEGAL GERENCIA TOLUCA Y CUERNAVACA</t>
  </si>
  <si>
    <t>SUPERVISOR DE MARCO LEGAL</t>
  </si>
  <si>
    <t>SUPERVISOR DE MARCO LEGAL MARCO LEGAL GERENCIA TOLUCA Y CUERNAVACA</t>
  </si>
  <si>
    <t>Supervisor De Marco Legal</t>
  </si>
  <si>
    <t>HR</t>
  </si>
  <si>
    <t>HUMAN RELATIONS</t>
  </si>
  <si>
    <t>NORAD1 - CENTRO DE ANALISIS DE NEGOCIOS BN OFN</t>
  </si>
  <si>
    <t>SUPERVISOR DE MARCO LEGAL CENTRO DE ANALISIS DE NEGOCIOS BN OFN</t>
  </si>
  <si>
    <t>LEILA</t>
  </si>
  <si>
    <t>SUPERVISOR DE MARCO LEGAL CENTRO DE ANALISIS DE NEGOCIOS BPU OFN</t>
  </si>
  <si>
    <t>CSCA98 - NOMINAS NACIONAL</t>
  </si>
  <si>
    <t>SUPERVISOR DE NOMINAS</t>
  </si>
  <si>
    <t>SUPERVISOR DE NOMINAS NOMINAS NACIONAL</t>
  </si>
  <si>
    <t>Supervisor De Nominas</t>
  </si>
  <si>
    <t>OFNA14 - NUEVOS NEGOCIOS BIENESTAR</t>
  </si>
  <si>
    <t>SUPERVISOR DE NUEVOS PRODUCTOS</t>
  </si>
  <si>
    <t>SUPERVISOR DE NUEVOS PRODUCTOS NUEVOS NEGOCIOS BIENESTAR</t>
  </si>
  <si>
    <t>Supervisor De Nuevos Productos</t>
  </si>
  <si>
    <t>INNOVATION</t>
  </si>
  <si>
    <t>NEW BUSINESS</t>
  </si>
  <si>
    <t>ELIZABET</t>
  </si>
  <si>
    <t>OFNA84 - DIRECCION NUEVOS PRODUCTOS</t>
  </si>
  <si>
    <t>SUPERVISOR DE NUEVOS PRODUCTOS DIRECCION NUEVOS PRODUCTOS</t>
  </si>
  <si>
    <t>RESEARCH AND DEVELOPMENT</t>
  </si>
  <si>
    <t>GORETI</t>
  </si>
  <si>
    <t>ALITZEL</t>
  </si>
  <si>
    <t>OFNA28 - NUEVOS PRODUCTOS CONGELADOS</t>
  </si>
  <si>
    <t>SUPERVISOR DE NUEVOS PRODUCTOS NUEVOS PRODUCTOS CONGELADOS</t>
  </si>
  <si>
    <t>SALES</t>
  </si>
  <si>
    <t>ZAYETZI</t>
  </si>
  <si>
    <t>CONZUELO</t>
  </si>
  <si>
    <t>AMALIA</t>
  </si>
  <si>
    <t>HUIDOBRO</t>
  </si>
  <si>
    <t>LYSSETTE</t>
  </si>
  <si>
    <t>SENTIES</t>
  </si>
  <si>
    <t>CTL867 - PERSONAS COMERCIAL SAN LUIS POTOSI</t>
  </si>
  <si>
    <t>SUPERVISOR DE PERSONAS</t>
  </si>
  <si>
    <t>SUPERVISOR DE PERSONAS PERSONAS COMERCIAL SAN LUIS POTOSI</t>
  </si>
  <si>
    <t>Supervisor De Personas</t>
  </si>
  <si>
    <t>SAHORI</t>
  </si>
  <si>
    <t>ANALIT</t>
  </si>
  <si>
    <t>CTL818 - PERSONAL COMERCIAL LA PAZ</t>
  </si>
  <si>
    <t>SUPERVISOR DE PERSONAS PERSONAL COMERCIAL LA PAZ</t>
  </si>
  <si>
    <t>CTL868 - PERSONAS COMERCIAL AGUASCALIENTES SUR</t>
  </si>
  <si>
    <t>SUPERVISOR DE PERSONAS PERSONAS COMERCIAL AGUASCALIENTES SUR</t>
  </si>
  <si>
    <t>CTL869 - PERSONAS COMERCIAL LEON</t>
  </si>
  <si>
    <t>SUPERVISOR DE PERSONAS PERSONAS COMERCIAL LEON</t>
  </si>
  <si>
    <t>MTOZ34 - PERSONAS LABORALES COMERCIAL ZONA METRO</t>
  </si>
  <si>
    <t>SUPERVISOR DE PERSONAS PERSONAS LABORALES COMERCIAL ZONA METRO</t>
  </si>
  <si>
    <t>MTOH99 - PERSONAS SUANDY</t>
  </si>
  <si>
    <t>SUPERVISOR DE PERSONAS PERSONAS SUANDY</t>
  </si>
  <si>
    <t>MTOB97 - PERSONAS CREA</t>
  </si>
  <si>
    <t>SUPERVISOR DE PERSONAS PERSONAS CREA</t>
  </si>
  <si>
    <t>MTOR19 - PERSONAS EL GLOBO</t>
  </si>
  <si>
    <t>SUPERVISOR DE PERSONAS PERSONAS EL GLOBO</t>
  </si>
  <si>
    <t>MTOP02 - PERSONAS MARINELA</t>
  </si>
  <si>
    <t>SUPERVISOR DE PERSONAS PERSONAS MARINELA</t>
  </si>
  <si>
    <t>MTOK82 - PERSONAS LABORALES COMERCIAL TOLUCA</t>
  </si>
  <si>
    <t>SUPERVISOR DE PERSONAS PERSONAS LABORALES COMERCIAL TOLUCA</t>
  </si>
  <si>
    <t>AQUIAHUATL</t>
  </si>
  <si>
    <t>MTOQ54 - PERSONAS SANTA MARIA</t>
  </si>
  <si>
    <t>SUPERVISOR DE PERSONAS PERSONAS SANTA MARIA</t>
  </si>
  <si>
    <t>MTOR08 - PERSONAS LABORALES COMERCIAL CUERNAVACA</t>
  </si>
  <si>
    <t>SUPERVISOR DE PERSONAS PERSONAS LABORALES COMERCIAL CUERNAVACA</t>
  </si>
  <si>
    <t>CSCA8H - ADMINISTRACION DE DATOS MAESTROS</t>
  </si>
  <si>
    <t>SUPERVISOR DE PROCESOS ADMINISTRACION DE DATOS MAESTROS</t>
  </si>
  <si>
    <t>SUPERVISOR DE PRODUCTIVIDAD Y GESTION</t>
  </si>
  <si>
    <t>SUPERVISOR DE PRODUCTIVIDAD Y GESTION CENTRO DE ANALISIS DE NEGOCIO</t>
  </si>
  <si>
    <t>Supervisor De Productividad Y Gestion</t>
  </si>
  <si>
    <t>AGREDANO</t>
  </si>
  <si>
    <t>SUPERVISOR DE PRODUCTIVIDAD Y GESTION CENTRO DE ANALISIS DE NEGOCIO MO OFN</t>
  </si>
  <si>
    <t>CTLAD2 - CENTRO DE ANALISIS DE NEGOCIO BSL OFN</t>
  </si>
  <si>
    <t>SUPERVISOR DE PRODUCTIVIDAD Y GESTION CENTRO DE ANALISIS DE NEGOCIO BSL OFN</t>
  </si>
  <si>
    <t>DE LOURDES ANTONIETA</t>
  </si>
  <si>
    <t>SUPERVISOR DE PRODUCTIVIDAD Y GESTION CENTRO DE ANALISIS DE NEGOCIOS MET OFN</t>
  </si>
  <si>
    <t>HAZEL</t>
  </si>
  <si>
    <t>MTOAC7 - CENTRO DE ANALISIS DE NEGOCIO TIA ROSA OFN</t>
  </si>
  <si>
    <t>SUPERVISOR DE PRODUCTIVIDAD Y GESTION CENTRO DE ANALISIS DE NEGOCIO TIA ROSA OFN</t>
  </si>
  <si>
    <t>CHARBEL</t>
  </si>
  <si>
    <t>NARCIZA</t>
  </si>
  <si>
    <t>NORAC8 - CENTRO DE ANALISIS DE NEGOCIOS BTI OFN</t>
  </si>
  <si>
    <t>SUPERVISOR DE PRODUCTIVIDAD Y GESTION CENTRO DE ANALISIS DE NEGOCIOS BTI OFN</t>
  </si>
  <si>
    <t>JETZABETH</t>
  </si>
  <si>
    <t>NORAC9 - CENTRO DE ANALISIS DE NEGOCIOS BBC OFN</t>
  </si>
  <si>
    <t>SUPERVISOR DE PRODUCTIVIDAD Y GESTION CENTRO DE ANALISIS DE NEGOCIOS BBC OFN</t>
  </si>
  <si>
    <t>LILIAN</t>
  </si>
  <si>
    <t>NORAD2 - CENTRO DE ANALISIS DE NEGOCIOS BW OFN</t>
  </si>
  <si>
    <t>SUPERVISOR DE PRODUCTIVIDAD Y GESTION CENTRO DE ANALISIS DE NEGOCIOS BW OFN</t>
  </si>
  <si>
    <t>SUPERVISOR DE PRODUCTIVIDAD Y GESTION CENTRO DE ANALISIS DE NEGOCIOS MN OFN</t>
  </si>
  <si>
    <t>CEVALLOS</t>
  </si>
  <si>
    <t>STEAC8 - CENTRO DE ANALISIS DE NEGOCIOS BY OFN</t>
  </si>
  <si>
    <t>SUPERVISOR DE PRODUCTIVIDAD Y GESTION CENTRO DE ANALISIS DE NEGOCIOS BY OFN</t>
  </si>
  <si>
    <t>STEAC5 - CENTRO DE ANALISIS DE NEGOCIOS VHSA OFN</t>
  </si>
  <si>
    <t>SUPERVISOR DE PRODUCTIVIDAD Y GESTION CENTRO DE ANALISIS DE NEGOCIOS VHSA OFN</t>
  </si>
  <si>
    <t>GRETA</t>
  </si>
  <si>
    <t>SUPERVISOR DE PRODUCTIVIDAD Y GESTION CENTRO DE ANALISIS DE NEGOCIOS BG OFN</t>
  </si>
  <si>
    <t>OFNA71 - DIRECCION SERVICIOS</t>
  </si>
  <si>
    <t>SUPERVISOR DE PROYECTOS</t>
  </si>
  <si>
    <t>SUPERVISOR DE PROYECTOS DIRECCION SERVICIOS</t>
  </si>
  <si>
    <t>Supervisor De Proyectos</t>
  </si>
  <si>
    <t>CSCA8L - PROCESOS</t>
  </si>
  <si>
    <t>SUPERVISOR DE PROYECTOS PROCESOS</t>
  </si>
  <si>
    <t>MTOJ43 - SEGURIDAD Y BIENESTAR GERENCIA TOLUCA Y CUERNAVACA</t>
  </si>
  <si>
    <t>SUPERVISOR DE SEGURIDAD Y BIENESTAR</t>
  </si>
  <si>
    <t>SUPERVISOR DE SEGURIDAD Y BIENESTAR SEGURIDAD Y BIENESTAR GERENCIA TOLUCA Y CUERNAVACA</t>
  </si>
  <si>
    <t>Supervisor De Seguridad Y Bienestar</t>
  </si>
  <si>
    <t>MTOY99 - SEGURIDAD Y BIENESTAR ZONA METRO</t>
  </si>
  <si>
    <t>SUPERVISOR DE SEGURIDAD Y BIENESTAR SEGURIDAD Y BIENESTAR ZONA METRO</t>
  </si>
  <si>
    <t>OFNA75 - DIRECCION DE SEGURIDAD Y PROTECCION</t>
  </si>
  <si>
    <t>SUPERVISOR DE SEGURIDAD Y PROTECCION DIRECCION DE SEGURIDAD Y PROTECCION</t>
  </si>
  <si>
    <t>YARA</t>
  </si>
  <si>
    <t>MTOI76 - SELECCION ZONA METRO</t>
  </si>
  <si>
    <t>SUPERVISOR DE SELECCION</t>
  </si>
  <si>
    <t>SUPERVISOR DE SELECCION SELECCION ZONA METRO</t>
  </si>
  <si>
    <t>Supervisor De Seleccion</t>
  </si>
  <si>
    <t>MTOV88 - SELECCION ZONA TOLUCA Y CUERNAVACA</t>
  </si>
  <si>
    <t>SUPERVISOR DE SELECCION SELECCION ZONA TOLUCA Y CUERNAVACA</t>
  </si>
  <si>
    <t>MTOZ59 - SELECCION EL GLOBO</t>
  </si>
  <si>
    <t>SUPERVISOR DE SELECCION SELECCION EL GLOBO</t>
  </si>
  <si>
    <t>BARON</t>
  </si>
  <si>
    <t>ALAS</t>
  </si>
  <si>
    <t>CSCA1I - TESORERIA</t>
  </si>
  <si>
    <t>SUPERVISOR DE TESORERIA</t>
  </si>
  <si>
    <t>SUPERVISOR DE TESORERIA TESORERIA</t>
  </si>
  <si>
    <t>Supervisor De Tesoreria</t>
  </si>
  <si>
    <t>ESLY</t>
  </si>
  <si>
    <t>MAGGALY</t>
  </si>
  <si>
    <t>OFNA01 - DIRECCION COMERCIAL TRADE MARKETING</t>
  </si>
  <si>
    <t>SUPERVISOR DE TRADE MARKETING</t>
  </si>
  <si>
    <t>SUPERVISOR DE TRADE MARKETING DIRECCION COMERCIAL TRADE MARKETING</t>
  </si>
  <si>
    <t>Supervisor De Trade Marketing</t>
  </si>
  <si>
    <t>TRADE MARKETING</t>
  </si>
  <si>
    <t>OFNA00 - SHOPPER MARKETING</t>
  </si>
  <si>
    <t>SUPERVISOR DE TRADE MARKETING SHOPPER MARKETING</t>
  </si>
  <si>
    <t>MARKETING</t>
  </si>
  <si>
    <t>JOSE RAMON</t>
  </si>
  <si>
    <t>SUPERVISOR EMPAQUES Y ENVOLTURA</t>
  </si>
  <si>
    <t>SUPERVISOR EMPAQUES Y ENVOLTURA DIRECCION NUEVOS PRODUCTOS</t>
  </si>
  <si>
    <t>Supervisor Empaques Y Envoltura</t>
  </si>
  <si>
    <t>COVALLES</t>
  </si>
  <si>
    <t>JIMENNA</t>
  </si>
  <si>
    <t>OFNA97 - RGM BIMBO</t>
  </si>
  <si>
    <t>SUPERVISOR REVENUE GROWTH MANAGEMENT</t>
  </si>
  <si>
    <t>SUPERVISOR REVENUE GROWTH MANAGEMENT RGM BIMBO</t>
  </si>
  <si>
    <t>Supervisor Revenue Growth Management</t>
  </si>
  <si>
    <t>MTOA65 - PERSONAS Y RELACIONES REG METRO</t>
  </si>
  <si>
    <t>SUPERVISOR DE MARCO LEGAL PERSONAS Y RELACIONES REG METRO</t>
  </si>
  <si>
    <t>NORDB1 - PERSONAS Y RELACIONES REG NORTE BN</t>
  </si>
  <si>
    <t>SUPERVISOR DE MARCO LEGAL PERSONAS Y RELACIONES REG NORTE BN</t>
  </si>
  <si>
    <t>CTLD01 - PERSONAS COMERCIAL AGUASCALIENTES NTE</t>
  </si>
  <si>
    <t>SUPERVISOR DE PERSONAS PERSONAS COMERCIAL AGUASCALIENTES NTE</t>
  </si>
  <si>
    <t>YARANDIN</t>
  </si>
  <si>
    <t>CTLDB4 - PERSONAS Y RELACIONES PLANTA MLA REG PAC</t>
  </si>
  <si>
    <t>SUPERVISOR DE PERSONAS PERSONAS Y RELACIONES PLANTA MLA REG PAC</t>
  </si>
  <si>
    <t>CTLD03 - PERSONAL COMERCIAL CULIACAN</t>
  </si>
  <si>
    <t>SUPERVISOR DE PERSONAS PERSONAL COMERCIAL CULIACAN</t>
  </si>
  <si>
    <t>CIRA</t>
  </si>
  <si>
    <t>NAIM</t>
  </si>
  <si>
    <t>CTLDB7 - PERSONAL QUERETARO REG BAJIO</t>
  </si>
  <si>
    <t>SUPERVISOR DE PERSONAS PERSONAL QUERETARO REG BAJIO</t>
  </si>
  <si>
    <t>YARAZETH</t>
  </si>
  <si>
    <t>CTLD02 - PERSONAS Y RELACIONES PLANTA SJO</t>
  </si>
  <si>
    <t>SUPERVISOR DE PERSONAS PERSONAS Y RELACIONES PLANTA SJO</t>
  </si>
  <si>
    <t>CTL905 - PERSONAS CREA REGION CENTRAL</t>
  </si>
  <si>
    <t>SUPERVISOR DE PERSONAS PERSONAS CREA REGION CENTRAL</t>
  </si>
  <si>
    <t>ZUART</t>
  </si>
  <si>
    <t>CTLDA2 - PERSONAS Y RELACIONES PLANTA IRAPUATO OPER</t>
  </si>
  <si>
    <t>SUPERVISOR DE PERSONAS PERSONAS Y RELACIONES PLANTA IRAPUATO OPER</t>
  </si>
  <si>
    <t>CTLD06 - PERSONAS COMERCIAL TAMPICO</t>
  </si>
  <si>
    <t>SUPERVISOR DE PERSONAS PERSONAS COMERCIAL TAMPICO</t>
  </si>
  <si>
    <t>CTLDA8 - PERSONAS COMERCIAL COLIMA</t>
  </si>
  <si>
    <t>SUPERVISOR DE PERSONAS PERSONAS COMERCIAL COLIMA</t>
  </si>
  <si>
    <t>MARINA</t>
  </si>
  <si>
    <t>CTLDB1 - PERSONAS Y RELACIONES IRAPUATO REG BAJIO</t>
  </si>
  <si>
    <t>SUPERVISOR DE PERSONAS PERSONAS Y RELACIONES IRAPUATO REG BAJIO</t>
  </si>
  <si>
    <t>CTLDB3 - PERSONAS Y RELACIONES BSL REG PAC</t>
  </si>
  <si>
    <t>SUPERVISOR DE PERSONAS PERSONAS Y RELACIONES BSL REG PAC</t>
  </si>
  <si>
    <t>MAYTE</t>
  </si>
  <si>
    <t>MTOD11 - PERSONAS Y RELACIONES PLANTA GABI</t>
  </si>
  <si>
    <t>SUPERVISOR DE PERSONAS PERSONAS Y RELACIONES PLANTA GABI</t>
  </si>
  <si>
    <t>SUPERVISOR DE PERSONAS PERSONAS Y RELACIONES REG METRO</t>
  </si>
  <si>
    <t>NORU05 - PERSONAS CREA REGION NORTE II</t>
  </si>
  <si>
    <t>SUPERVISOR DE PERSONAS PERSONAS CREA REGION NORTE II</t>
  </si>
  <si>
    <t>NORDB5 - PERSONAS Y RELACIONES REG NORTE BTI</t>
  </si>
  <si>
    <t>SUPERVISOR DE PERSONAS PERSONAS Y RELACIONES REG NORTE BTI</t>
  </si>
  <si>
    <t>SUPERVISOR DE PERSONAS PERSONAS Y RELACIONES REG NORTE BN</t>
  </si>
  <si>
    <t>NORDC1 - PERSONAS Y RELACIONES PLANTA SANISSIMO</t>
  </si>
  <si>
    <t>SUPERVISOR DE PERSONAS PERSONAS Y RELACIONES PLANTA SANISSIMO</t>
  </si>
  <si>
    <t>AYERIM</t>
  </si>
  <si>
    <t>NORDA1 - PERSONAS Y RELACIONES PLANTA BIMBO BN</t>
  </si>
  <si>
    <t>SUPERVISOR DE PERSONAS PERSONAS Y RELACIONES PLANTA BIMBO BN</t>
  </si>
  <si>
    <t>NORDB3 - PERSONAS Y RELACIONES CEDIS REGION NORTE</t>
  </si>
  <si>
    <t>SUPERVISOR DE PERSONAS PERSONAS Y RELACIONES CEDIS REGION NORTE</t>
  </si>
  <si>
    <t>NORD04 - PERSONAS Y RELACIONES PLANTA BW</t>
  </si>
  <si>
    <t>SUPERVISOR DE PERSONAS PERSONAS Y RELACIONES PLANTA BW</t>
  </si>
  <si>
    <t>NORDB2 - PERSONAS Y RELACIONES REG NORTE BCH</t>
  </si>
  <si>
    <t>SUPERVISOR DE PERSONAS PERSONAS Y RELACIONES REG NORTE BCH</t>
  </si>
  <si>
    <t>NORD01 - PERSONAS Y RELACIONES PLANTA BBC</t>
  </si>
  <si>
    <t>SUPERVISOR DE PERSONAS PERSONAS Y RELACIONES PLANTA BBC</t>
  </si>
  <si>
    <t>STEDB4 - PERSONAS Y RELACIONES BY REG SUR</t>
  </si>
  <si>
    <t>SUPERVISOR DE PERSONAS PERSONAS Y RELACIONES BY REG SUR</t>
  </si>
  <si>
    <t>STED33 - PERSONAS CREA REGION SUR I</t>
  </si>
  <si>
    <t>SUPERVISOR DE PERSONAS PERSONAS CREA REGION SUR I</t>
  </si>
  <si>
    <t>ORSI</t>
  </si>
  <si>
    <t>STED07 - PERSONAS COMERCIAL JALAPA BG</t>
  </si>
  <si>
    <t>SUPERVISOR DE PERSONAS PERSONAS COMERCIAL JALAPA BG</t>
  </si>
  <si>
    <t>SARAYT</t>
  </si>
  <si>
    <t>STED10 - PERSONAS COMERCIAL TEHUACAN BPU</t>
  </si>
  <si>
    <t>SUPERVISOR DE PERSONAS PERSONAS COMERCIAL TEHUACAN BPU</t>
  </si>
  <si>
    <t>STED08 - PERSONAS COMERCIAL PACHUCA BPU</t>
  </si>
  <si>
    <t>SUPERVISOR DE PERSONAS PERSONAS COMERCIAL PACHUCA BPU</t>
  </si>
  <si>
    <t>STEDB3 - PERSONAS Y RELACIONES BS REG SUR</t>
  </si>
  <si>
    <t>SUPERVISOR DE PERSONAS PERSONAS Y RELACIONES BS REG SUR</t>
  </si>
  <si>
    <t>STED05 - PERSONAS COMERCIAL TUXTLA BS</t>
  </si>
  <si>
    <t>SUPERVISOR DE PERSONAS PERSONAS COMERCIAL TUXTLA BS</t>
  </si>
  <si>
    <t>CTLD05 - PERSONAS Y RELACIONES PLANTA MAZATLAN</t>
  </si>
  <si>
    <t>SUPERVISOR DE SEGURIDAD Y BIENESTAR PERSONAS Y RELACIONES PLANTA MAZATLAN</t>
  </si>
  <si>
    <t>SUPERVISOR DE SEGURIDAD Y BIENESTAR PERSONAS Y RELACIONES PLANTA MLA REG PAC</t>
  </si>
  <si>
    <t>HUEZ</t>
  </si>
  <si>
    <t>SUPERVISOR DE SEGURIDAD Y BIENESTAR PERSONAS Y RELACIONES PLANTA BW</t>
  </si>
  <si>
    <t>SUPERVISOR DE SEGURIDAD Y BIENESTAR PERSONAS Y RELACIONES REG NORTE BN</t>
  </si>
  <si>
    <t>SUPERVISOR DE SEGURIDAD Y BIENESTAR PERSONAS Y RELACIONES BS REG SUR</t>
  </si>
  <si>
    <t>STEDB2 - PERSONAS Y RELACIONES BPU REG SUR</t>
  </si>
  <si>
    <t>SUPERVISOR DE SEGURIDAD Y BIENESTAR PERSONAS Y RELACIONES BPU REG SUR</t>
  </si>
  <si>
    <t>CARPINTEIRO</t>
  </si>
  <si>
    <t>STED04 - PERSONAS Y RELACIONES PLANTA VERACRUZ</t>
  </si>
  <si>
    <t>SUPERVISOR DE SEGURIDAD Y BIENESTAR PERSONAS Y RELACIONES PLANTA VERACRUZ</t>
  </si>
  <si>
    <t>CTLD35 - SELECCION DE PERSONAS IRAPUATO</t>
  </si>
  <si>
    <t>SUPERVISOR DE SELECCION SELECCION DE PERSONAS IRAPUATO</t>
  </si>
  <si>
    <t>CTLD29 - SELECCION DE PERSONAS CULIACAN</t>
  </si>
  <si>
    <t>SUPERVISOR DE SELECCION SELECCION DE PERSONAS CULIACAN</t>
  </si>
  <si>
    <t>CTLD28 - SELECCION DE PERSONAS BP</t>
  </si>
  <si>
    <t>SUPERVISOR DE SELECCION SELECCION DE PERSONAS BP</t>
  </si>
  <si>
    <t>CTLD09 - SELECCION DE PERSONAS CTL</t>
  </si>
  <si>
    <t>SUPERVISOR DE SELECCION SELECCION DE PERSONAS CTL</t>
  </si>
  <si>
    <t>CTLD21 - SELECCION DE PERSONAS AGUASCALIENTES NORTE</t>
  </si>
  <si>
    <t>SUPERVISOR DE SELECCION SELECCION DE PERSONAS AGUASCALIENTES NORTE</t>
  </si>
  <si>
    <t>CTLD25 - SELECCION DE PERSONAS BSL</t>
  </si>
  <si>
    <t>SUPERVISOR DE SELECCION SELECCION DE PERSONAS BSL</t>
  </si>
  <si>
    <t>JIMY</t>
  </si>
  <si>
    <t>NORD30 - SELECCION DE PERSONAS NORTE REYNOSA BN</t>
  </si>
  <si>
    <t>SUPERVISOR DE SELECCION SELECCION DE PERSONAS NORTE REYNOSA BN</t>
  </si>
  <si>
    <t>NORD31 - SELECCION DE PERSONAS NTE GOMEZ BN</t>
  </si>
  <si>
    <t>SUPERVISOR DE SELECCION SELECCION DE PERSONAS NTE GOMEZ BN</t>
  </si>
  <si>
    <t>GENES</t>
  </si>
  <si>
    <t>OLIMPIA</t>
  </si>
  <si>
    <t>NORD29 - SELECCION DE PERSONAS NORTE SALTILLO BN</t>
  </si>
  <si>
    <t>SUPERVISOR DE SELECCION SELECCION DE PERSONAS NORTE SALTILLO BN</t>
  </si>
  <si>
    <t>NORD26 - SELECCION DE PERSONAS NORTE</t>
  </si>
  <si>
    <t>SUPERVISOR DE SELECCION SELECCION DE PERSONAS NORTE</t>
  </si>
  <si>
    <t>ALEXA</t>
  </si>
  <si>
    <t>NORD23 - SELECCION DE PERSONAS BTI</t>
  </si>
  <si>
    <t>SUPERVISOR DE SELECCION SELECCION DE PERSONAS BTI</t>
  </si>
  <si>
    <t>NORD21 - SELECCION DE PERSONAS MBC</t>
  </si>
  <si>
    <t>SUPERVISOR DE SELECCION SELECCION DE PERSONAS MBC</t>
  </si>
  <si>
    <t>IVON</t>
  </si>
  <si>
    <t>NORD24 - SELECCION DE PERSONAS NORTE PLANTA BIMBO BCH</t>
  </si>
  <si>
    <t>SUPERVISOR DE SELECCION SELECCION DE PERSONAS NORTE PLANTA BIMBO BCH</t>
  </si>
  <si>
    <t>STED31 - SELECCION DE PERSONAS SAN CRISTOBAL BS</t>
  </si>
  <si>
    <t>SUPERVISOR DE SELECCION SELECCION DE PERSONAS SAN CRISTOBAL BS</t>
  </si>
  <si>
    <t>STED25 - SELECCION DE PERSONAS SUR1 BG</t>
  </si>
  <si>
    <t>SUPERVISOR DE SELECCION SELECCION DE PERSONAS SUR1 BG</t>
  </si>
  <si>
    <t>STED28 - SELECCION DE PERSONAS SUR2 VHS</t>
  </si>
  <si>
    <t>SUPERVISOR DE SELECCION SELECCION DE PERSONAS SUR2 VHS</t>
  </si>
  <si>
    <t>STED26 - SELECCION DE PERSONAS SUR1 BPU</t>
  </si>
  <si>
    <t>SUPERVISOR DE SELECCION SELECCION DE PERSONAS SUR1 BPU</t>
  </si>
  <si>
    <t>YOANNA</t>
  </si>
  <si>
    <t>STED29 - SELECCION DE PERSONAS SUR2 BY</t>
  </si>
  <si>
    <t>SUPERVISOR DE SELECCION SELECCION DE PERSONAS SUR2 BY</t>
  </si>
  <si>
    <t>NOELY</t>
  </si>
  <si>
    <t>MITZI</t>
  </si>
  <si>
    <t>KOLOFFON</t>
  </si>
  <si>
    <t>SUPERVISOR DE FINANZAS ENTRENANDOS MEXICO OFN</t>
  </si>
  <si>
    <t>AROZQUETA</t>
  </si>
  <si>
    <t>TEMOLTZIN</t>
  </si>
  <si>
    <t>OFNA90 - DESARROLLO DE PERSONAS OFN NAL</t>
  </si>
  <si>
    <t>SUPERVISOR DE GESTION DE TALENTO</t>
  </si>
  <si>
    <t>SUPERVISOR DE GESTION DE TALENTO DESARROLLO DE PERSONAS OFN NAL</t>
  </si>
  <si>
    <t>Supervisor De Gestion De Talento</t>
  </si>
  <si>
    <t>SUPERVISOR DE LOGISTICA ENTRENANDOS MEXICO OFN</t>
  </si>
  <si>
    <t>MARIAN</t>
  </si>
  <si>
    <t>SUPERVISOR DE MECANICOS ENTRENANDOS MEXICO OFN</t>
  </si>
  <si>
    <t>ALVIZURI</t>
  </si>
  <si>
    <t>IKER</t>
  </si>
  <si>
    <t>MAZO</t>
  </si>
  <si>
    <t>BONIFAS</t>
  </si>
  <si>
    <t>SUPERVISOR DE MERCADOTECNIA</t>
  </si>
  <si>
    <t>SUPERVISOR DE MERCADOTECNIA ENTRENANDOS MEXICO OFN</t>
  </si>
  <si>
    <t>Supervisor De Mercadotecnia</t>
  </si>
  <si>
    <t>MOEDANO</t>
  </si>
  <si>
    <t>SUPERVISOR DE OPERACIONES</t>
  </si>
  <si>
    <t>SUPERVISOR DE OPERACIONES ENTRENANDOS MEXICO OFN</t>
  </si>
  <si>
    <t>Supervisor De Operaciones</t>
  </si>
  <si>
    <t>VEGIL</t>
  </si>
  <si>
    <t>POUS</t>
  </si>
  <si>
    <t>OFNA87 - GERENCIA DE PERSONAS Y RELACIONES SANTA FE</t>
  </si>
  <si>
    <t>SUPERVISOR DE PERSONAS GERENCIA DE PERSONAS Y RELACIONES SANTA FE</t>
  </si>
  <si>
    <t>OFNA73 - DIRECCION DE PERSONAS Y RELACIONES</t>
  </si>
  <si>
    <t>SUPERVISOR DE PERSONAS DIRECCION DE PERSONAS Y RELACIONES</t>
  </si>
  <si>
    <t>CONCEPCION ARACELI</t>
  </si>
  <si>
    <t>HERIS</t>
  </si>
  <si>
    <t>JOSELIN</t>
  </si>
  <si>
    <t>SUPERVISOR DE PROYECTOS ENTRENANDOS MEXICO OFN</t>
  </si>
  <si>
    <t>ALEJANDRI</t>
  </si>
  <si>
    <t>OTAMENDI</t>
  </si>
  <si>
    <t>MCLENDON</t>
  </si>
  <si>
    <t>TENRREYRA</t>
  </si>
  <si>
    <t>MILEVA</t>
  </si>
  <si>
    <t>YOSELIN</t>
  </si>
  <si>
    <t>SUPERVISOR DE RELACIONES LABORALES</t>
  </si>
  <si>
    <t>SUPERVISOR DE RELACIONES LABORALES DIRECCION DE PERSONAS Y RELACIONES</t>
  </si>
  <si>
    <t>Supervisor De Relaciones Laborales</t>
  </si>
  <si>
    <t>TORREALVA</t>
  </si>
  <si>
    <t>SUPERVISOR DE SEGURIDAD Y BIENESTAR DIRECCION DE PERSONAS Y RELACIONES</t>
  </si>
  <si>
    <t>NARDA</t>
  </si>
  <si>
    <t>OFNA85 - SELECCION DE PERSONAS NACIONAL</t>
  </si>
  <si>
    <t>SUPERVISOR DE SELECCION SELECCION DE PERSONAS NACIONAL</t>
  </si>
  <si>
    <t>HILLARY</t>
  </si>
  <si>
    <t>OFNA86 - SELECCION DE PERSONAS SANTA FE</t>
  </si>
  <si>
    <t>SUPERVISOR DE SELECCION SELECCION DE PERSONAS SANTA FE</t>
  </si>
  <si>
    <t>GOYCOCHEA</t>
  </si>
  <si>
    <t>YESSICA</t>
  </si>
  <si>
    <t>NASHELI</t>
  </si>
  <si>
    <t>SUPERVISOR DE VENTAS</t>
  </si>
  <si>
    <t>SUPERVISOR DE VENTAS ENTRENANDOS MEXICO OFN</t>
  </si>
  <si>
    <t>Supervisor De Ventas</t>
  </si>
  <si>
    <t>FRIDA</t>
  </si>
  <si>
    <t>NOR717 - AUTOVEND AEROPUERTO MN</t>
  </si>
  <si>
    <t>VENDEDOR AUTOVEND</t>
  </si>
  <si>
    <t>VENDEDOR AUTOVEND AUTOVEND AEROPUERTO MN</t>
  </si>
  <si>
    <t>Vendedor Autovend</t>
  </si>
  <si>
    <t>MTO115 - AUTOVEND TOLUCA AEROPUERTO</t>
  </si>
  <si>
    <t>VENDEDOR AUTOVEND AUTOVEND TOLUCA AEROPUERTO</t>
  </si>
  <si>
    <t>MARIA DEL ROSARIO</t>
  </si>
  <si>
    <t>CTL111 - MAQUINAS EXPENDEDORAS AGUASCALIENTES XXI MO</t>
  </si>
  <si>
    <t>VENDEDOR AUTOVEND MAQUINAS EXPENDEDORAS AGUASCALIENTES XXI MO</t>
  </si>
  <si>
    <t>STE202 - AUTOVEND APIZACO MLA BPU</t>
  </si>
  <si>
    <t>VENDEDOR AUTOVEND AUTOVEND APIZACO MLA BPU</t>
  </si>
  <si>
    <t>COCOLETZI</t>
  </si>
  <si>
    <t>TLILAYATZI</t>
  </si>
  <si>
    <t>STE266 - AUTOVEND CAMPECHE MLA BY</t>
  </si>
  <si>
    <t>VENDEDOR AUTOVEND AUTOVEND CAMPECHE MLA BY</t>
  </si>
  <si>
    <t>CTL122 - AUTOVEND CELAYA NORPONIENTE</t>
  </si>
  <si>
    <t>VENDEDOR AUTOVEND AUTOVEND CELAYA NORPONIENTE</t>
  </si>
  <si>
    <t>TEDDY</t>
  </si>
  <si>
    <t>MTO188 - AUTOVEND CEYLAN MM</t>
  </si>
  <si>
    <t>VENDEDOR AUTOVEND AUTOVEND CEYLAN MM</t>
  </si>
  <si>
    <t>ARY</t>
  </si>
  <si>
    <t>WILLINTON</t>
  </si>
  <si>
    <t>LINDERO</t>
  </si>
  <si>
    <t>NOR161 - AUTOVEND CHIHUAHUA MCH</t>
  </si>
  <si>
    <t>VENDEDOR AUTOVEND AUTOVEND CHIHUAHUA MCH</t>
  </si>
  <si>
    <t>VENDEDOR AUTOVEND AUTOVEND JUAREZ MCH</t>
  </si>
  <si>
    <t>ESCALADA</t>
  </si>
  <si>
    <t>MTO114 - AUTOVEND CUERNAVACA BUENAVISTA</t>
  </si>
  <si>
    <t>VENDEDOR AUTOVEND AUTOVEND CUERNAVACA BUENAVISTA</t>
  </si>
  <si>
    <t>BROZAL</t>
  </si>
  <si>
    <t>RODELO</t>
  </si>
  <si>
    <t>CTL229 - MAQUINAS EXPENDEDORAS CULIACAN II BP</t>
  </si>
  <si>
    <t>VENDEDOR AUTOVEND MAQUINAS EXPENDEDORAS CULIACAN II BP</t>
  </si>
  <si>
    <t>NOR163 - MAQUINAS EXPENDEDORAS ENSENADA BBC</t>
  </si>
  <si>
    <t>VENDEDOR AUTOVEND MAQUINAS EXPENDEDORAS ENSENADA BBC</t>
  </si>
  <si>
    <t>CTL144 - AUTOVEND LEON MILENIUM</t>
  </si>
  <si>
    <t>VENDEDOR AUTOVEND AUTOVEND LEON MILENIUM</t>
  </si>
  <si>
    <t>PICON</t>
  </si>
  <si>
    <t>JOSE GUADALUPE</t>
  </si>
  <si>
    <t>PRECILIANO</t>
  </si>
  <si>
    <t>CTL124 - MAQUINAS EXPENDEDORAS MOCHIS BP</t>
  </si>
  <si>
    <t>VENDEDOR AUTOVEND MAQUINAS EXPENDEDORAS MOCHIS BP</t>
  </si>
  <si>
    <t>BALLEZA</t>
  </si>
  <si>
    <t>NOR119 - AUTOVEND MATAMOROS MN</t>
  </si>
  <si>
    <t>VENDEDOR AUTOVEND AUTOVEND MATAMOROS MN</t>
  </si>
  <si>
    <t>SOMERA</t>
  </si>
  <si>
    <t>CTL292 - MAQ EXP MAZATLAN I MLA BP</t>
  </si>
  <si>
    <t>VENDEDOR AUTOVEND MAQ EXP MAZATLAN I MLA BP</t>
  </si>
  <si>
    <t>STE254 - AUTOVEND PACHUCA II MLA BPU</t>
  </si>
  <si>
    <t>VENDEDOR AUTOVEND AUTOVEND PACHUCA II MLA BPU</t>
  </si>
  <si>
    <t>MANILLA</t>
  </si>
  <si>
    <t>STE203 - AUTOVEND PLAYA DEL CARMEN MLA BY</t>
  </si>
  <si>
    <t>VENDEDOR AUTOVEND AUTOVEND PLAYA DEL CARMEN MLA BY</t>
  </si>
  <si>
    <t>TZIU</t>
  </si>
  <si>
    <t>CTL228 - MAQUINAS EXPENDEDORAS PUERTO VALLARTA MO</t>
  </si>
  <si>
    <t>VENDEDOR AUTOVEND MAQUINAS EXPENDEDORAS PUERTO VALLARTA MO</t>
  </si>
  <si>
    <t>CTL121 - AUTOVEND QUERETARO BALVANERA</t>
  </si>
  <si>
    <t>VENDEDOR AUTOVEND AUTOVEND QUERETARO BALVANERA</t>
  </si>
  <si>
    <t>NOR123 - AUTOVEND REYNOSA MN</t>
  </si>
  <si>
    <t>VENDEDOR AUTOVEND AUTOVEND REYNOSA MN</t>
  </si>
  <si>
    <t>NOR126 - AUTOVEND SALTILLO MN</t>
  </si>
  <si>
    <t>VENDEDOR AUTOVEND AUTOVEND SALTILLO MN</t>
  </si>
  <si>
    <t>CTL190 - MAQUINAS EXPENDEDORAS TAMPICO NTE MN</t>
  </si>
  <si>
    <t>VENDEDOR AUTOVEND MAQUINAS EXPENDEDORAS TAMPICO NTE MN</t>
  </si>
  <si>
    <t>CTL231 - MAQUINAS EXPENDEDORAS TEPIC MO</t>
  </si>
  <si>
    <t>VENDEDOR AUTOVEND MAQUINAS EXPENDEDORAS TEPIC MO</t>
  </si>
  <si>
    <t>EZQUEDA</t>
  </si>
  <si>
    <t>STE249 - AUTOVEND XALAPA MLA BG</t>
  </si>
  <si>
    <t>VENDEDOR AUTOVEND AUTOVEND XALAPA MLA BG</t>
  </si>
  <si>
    <t>CTL155 - AUTOVEND ZAMORA MADERO</t>
  </si>
  <si>
    <t>VENDEDOR AUTOVEND AUTOVEND ZAMORA MADERO</t>
  </si>
  <si>
    <t>JOSIEL</t>
  </si>
  <si>
    <t>MTO113 - AUTOVEND ACAPULCO DIAMANTE</t>
  </si>
  <si>
    <t>VENDEDOR AUTOVEND AUTOVEND ACAPULCO DIAMANTE</t>
  </si>
  <si>
    <t>STE268 - AUTOVEND CANCUN MLA BY</t>
  </si>
  <si>
    <t>VENDEDOR AUTOVEND AUTOVEND CANCUN MLA BY</t>
  </si>
  <si>
    <t>PETUL</t>
  </si>
  <si>
    <t>KUMUL</t>
  </si>
  <si>
    <t>MTO117 - AUTOVEND CENTENARIO MM</t>
  </si>
  <si>
    <t>VENDEDOR AUTOVEND AUTOVEND CENTENARIO MM</t>
  </si>
  <si>
    <t>DE LOERA</t>
  </si>
  <si>
    <t>NEIDHART</t>
  </si>
  <si>
    <t>SERVIA</t>
  </si>
  <si>
    <t>MTO116 - AUTOVEND CENTENARIO BM</t>
  </si>
  <si>
    <t>VENDEDOR AUTOVEND AUTOVEND CENTENARIO BM</t>
  </si>
  <si>
    <t>NOR151 - MAQUINAS EXPENDEDORAS OBREGON BW</t>
  </si>
  <si>
    <t>VENDEDOR AUTOVEND MAQUINAS EXPENDEDORAS OBREGON BW</t>
  </si>
  <si>
    <t>IVIS</t>
  </si>
  <si>
    <t>CTL220 - MAQUINAS EXPENDEDORAS COLIMA BO</t>
  </si>
  <si>
    <t>VENDEDOR AUTOVEND MAQUINAS EXPENDEDORAS COLIMA BO</t>
  </si>
  <si>
    <t>BALVANEDA</t>
  </si>
  <si>
    <t>CTL112 - MAQUINAS EXPENDEDORAS DURANGO BP</t>
  </si>
  <si>
    <t>VENDEDOR AUTOVEND MAQUINAS EXPENDEDORAS DURANGO BP</t>
  </si>
  <si>
    <t>RUTIAGA</t>
  </si>
  <si>
    <t>NOR146 - MAQUINAS EXPENDEDORAS LAS TORRES BW</t>
  </si>
  <si>
    <t>VENDEDOR AUTOVEND MAQUINAS EXPENDEDORAS LAS TORRES BW</t>
  </si>
  <si>
    <t>ZAMBADA</t>
  </si>
  <si>
    <t>ARAMIS</t>
  </si>
  <si>
    <t>CTL125 - AUTOVEND IRAPUATO GUADALUPE</t>
  </si>
  <si>
    <t>VENDEDOR AUTOVEND AUTOVEND IRAPUATO GUADALUPE</t>
  </si>
  <si>
    <t>CALDERILLA</t>
  </si>
  <si>
    <t>MTO141 - AUTOVEND IZTAPALAPA 2 MM</t>
  </si>
  <si>
    <t>VENDEDOR AUTOVEND AUTOVEND IZTAPALAPA 2 MM</t>
  </si>
  <si>
    <t>ISAAC SAMUEL</t>
  </si>
  <si>
    <t>UVIAS</t>
  </si>
  <si>
    <t>NOR116 - AUTOVEND LAREDO MN</t>
  </si>
  <si>
    <t>VENDEDOR AUTOVEND AUTOVEND LAREDO MN</t>
  </si>
  <si>
    <t>CTL225 - MAQUINAS EXPENDEDORAS EXP MANZANILLO BO</t>
  </si>
  <si>
    <t>VENDEDOR AUTOVEND MAQUINAS EXPENDEDORAS EXP MANZANILLO BO</t>
  </si>
  <si>
    <t>CTL245 - MAQUINAS EXPENDEDORAS M OTERO MO</t>
  </si>
  <si>
    <t>VENDEDOR AUTOVEND MAQUINAS EXPENDEDORAS M OTERO MO</t>
  </si>
  <si>
    <t>WENCE</t>
  </si>
  <si>
    <t>YAMILL</t>
  </si>
  <si>
    <t>STE265 - AUTOVEND MERIDA NTE MLA BY</t>
  </si>
  <si>
    <t>VENDEDOR AUTOVEND AUTOVEND MERIDA NTE MLA BY</t>
  </si>
  <si>
    <t>BAAS</t>
  </si>
  <si>
    <t>NOR136 - MAQUINAS EXPENDEDORAS MEXICALI PTE MBC</t>
  </si>
  <si>
    <t>VENDEDOR AUTOVEND MAQUINAS EXPENDEDORAS MEXICALI PTE MBC</t>
  </si>
  <si>
    <t>NOR112 - AUTOVEND MITRAS MN</t>
  </si>
  <si>
    <t>VENDEDOR AUTOVEND AUTOVEND MITRAS MN</t>
  </si>
  <si>
    <t>CRISTOFER</t>
  </si>
  <si>
    <t>CTL128 - AUTOVEND MORELIA NORTE</t>
  </si>
  <si>
    <t>VENDEDOR AUTOVEND AUTOVEND MORELIA NORTE</t>
  </si>
  <si>
    <t>BURBOA</t>
  </si>
  <si>
    <t>OLIVARRIA</t>
  </si>
  <si>
    <t>NOR148 - MAQUINAS EXPENDEDORAS NOGALES BW</t>
  </si>
  <si>
    <t>VENDEDOR AUTOVEND MAQUINAS EXPENDEDORAS NOGALES BW</t>
  </si>
  <si>
    <t>MITRA</t>
  </si>
  <si>
    <t>STE216 - AUTOVEND OAXACA NTE MLA BPU</t>
  </si>
  <si>
    <t>VENDEDOR AUTOVEND AUTOVEND OAXACA NTE MLA BPU</t>
  </si>
  <si>
    <t>STE246 - AUTOVEND RUIZ CORTINEZ MLA MS</t>
  </si>
  <si>
    <t>VENDEDOR AUTOVEND AUTOVEND RUIZ CORTINEZ MLA MS</t>
  </si>
  <si>
    <t>STE204 - AUTOVEND CHACHAPA MLA BPU</t>
  </si>
  <si>
    <t>VENDEDOR AUTOVEND AUTOVEND CHACHAPA MLA BPU</t>
  </si>
  <si>
    <t>BAILLET</t>
  </si>
  <si>
    <t>NOTARIO</t>
  </si>
  <si>
    <t>CTL897 - AUTOVEND R MICHEL</t>
  </si>
  <si>
    <t>VENDEDOR AUTOVEND AUTOVEND R MICHEL</t>
  </si>
  <si>
    <t>AMARAL</t>
  </si>
  <si>
    <t>CTL113 - MAQUINAS EXPENDEDORAS SAN LUIS REY BSL</t>
  </si>
  <si>
    <t>VENDEDOR AUTOVEND MAQUINAS EXPENDEDORAS SAN LUIS REY BSL</t>
  </si>
  <si>
    <t>NOR165 - MAQUINAS EXPENDEDORAS CV INSURGENTES BBC</t>
  </si>
  <si>
    <t>VENDEDOR AUTOVEND MAQUINAS EXPENDEDORAS CV INSURGENTES BBC</t>
  </si>
  <si>
    <t>NOR134 - AUTOVEND TORREON MN A</t>
  </si>
  <si>
    <t>VENDEDOR AUTOVEND AUTOVEND TORREON MN A</t>
  </si>
  <si>
    <t>MTO144 - AUTOVEND TULTITLAN MM</t>
  </si>
  <si>
    <t>VENDEDOR AUTOVEND AUTOVEND TULTITLAN MM</t>
  </si>
  <si>
    <t>MTO142 - AUTOVEND TULTITLAN BM</t>
  </si>
  <si>
    <t>VENDEDOR AUTOVEND AUTOVEND TULTITLAN BM</t>
  </si>
  <si>
    <t>MELLIFER</t>
  </si>
  <si>
    <t>YAHER</t>
  </si>
  <si>
    <t>IBRAHIN</t>
  </si>
  <si>
    <t>CTL135 - AUTOVEND URUAPAN</t>
  </si>
  <si>
    <t>VENDEDOR AUTOVEND AUTOVEND URUAPAN</t>
  </si>
  <si>
    <t>STE262 - AUTOVEND VERACRUZ SUR MLA BG</t>
  </si>
  <si>
    <t>VENDEDOR AUTOVEND AUTOVEND VERACRUZ SUR MLA BG</t>
  </si>
  <si>
    <t>CTL277 - MAQUINAS EXPENDEDORAS ZACATECAS B MO</t>
  </si>
  <si>
    <t>VENDEDOR AUTOVEND MAQUINAS EXPENDEDORAS ZACATECAS B MO</t>
  </si>
  <si>
    <t>CTL137 - AUTOVEND ZIHUATANEJO</t>
  </si>
  <si>
    <t>VENDEDOR AUTOVEND AUTOVEND ZIHUATANEJO</t>
  </si>
  <si>
    <t>CTLG73 - SEGURIDAD CV ACAPONETA</t>
  </si>
  <si>
    <t>TECNICO DE SEGURIDAD Y PROTECCION</t>
  </si>
  <si>
    <t>TECNICO DE SEGURIDAD Y PROTECCION SEGURIDAD CV ACAPONETA</t>
  </si>
  <si>
    <t>Tecnico De Seguridad Y Proteccion</t>
  </si>
  <si>
    <t>MTOH48 - SEGURIDAD CV ACAPULCO DIAMANTE</t>
  </si>
  <si>
    <t>TECNICO DE SEGURIDAD Y PROTECCION SEGURIDAD CV ACAPULCO DIAMANTE</t>
  </si>
  <si>
    <t>NORH55 - SEGURIDAD CV AGUA PRIETA BW</t>
  </si>
  <si>
    <t>TECNICO DE SEGURIDAD Y PROTECCION SEGURIDAD CV AGUA PRIETA BW</t>
  </si>
  <si>
    <t>CTLH52 - SEGURIDAD CV AGUASCALIENTES XXI MO</t>
  </si>
  <si>
    <t>TECNICO DE SEGURIDAD Y PROTECCION SEGURIDAD CV AGUASCALIENTES XXI MO</t>
  </si>
  <si>
    <t>MTOH34 - SEGURIDAD CV ALTAMIRANO</t>
  </si>
  <si>
    <t>TECNICO DE SEGURIDAD Y PROTECCION SEGURIDAD CV ALTAMIRANO</t>
  </si>
  <si>
    <t>STEH19 - SEGURIDAD CV APAN MLA BPU</t>
  </si>
  <si>
    <t>TECNICO DE SEGURIDAD Y PROTECCION SEGURIDAD CV APAN MLA BPU</t>
  </si>
  <si>
    <t>CTLH51 - SEGURIDAD CV APATZINGAN</t>
  </si>
  <si>
    <t>TECNICO DE SEGURIDAD Y PROTECCION SEGURIDAD CV APATZINGAN</t>
  </si>
  <si>
    <t>STEH18 - SEGURIDAD CV APIZACO MLA BPU</t>
  </si>
  <si>
    <t>TECNICO DE SEGURIDAD Y PROTECCION SEGURIDAD CV APIZACO MLA BPU</t>
  </si>
  <si>
    <t>BORRAS</t>
  </si>
  <si>
    <t>STEH56 - SEGURIDAD CV ARRIAGA MS</t>
  </si>
  <si>
    <t>TECNICO DE SEGURIDAD Y PROTECCION SEGURIDAD CV ARRIAGA MS</t>
  </si>
  <si>
    <t>MTOH24 - SEGURIDAD CV ATIZAPAN BM</t>
  </si>
  <si>
    <t>TECNICO DE SEGURIDAD Y PROTECCION SEGURIDAD CV ATIZAPAN BM</t>
  </si>
  <si>
    <t>MTOH18 - SEGURIDAD CV ATLACOMULCO</t>
  </si>
  <si>
    <t>TECNICO DE SEGURIDAD Y PROTECCION SEGURIDAD CV ATLACOMULCO</t>
  </si>
  <si>
    <t>SILVINA</t>
  </si>
  <si>
    <t>CTLG54 - SEGURIDAD CV ATOTONILCO MO</t>
  </si>
  <si>
    <t>TECNICO DE SEGURIDAD Y PROTECCION SEGURIDAD CV ATOTONILCO MO</t>
  </si>
  <si>
    <t>CTLG75 - SEGURIDAD CV AUTLAN</t>
  </si>
  <si>
    <t>TECNICO DE SEGURIDAD Y PROTECCION SEGURIDAD CV AUTLAN</t>
  </si>
  <si>
    <t>MTOH13 - SEGURIDAD CV ATZCAPOTZALCO BM</t>
  </si>
  <si>
    <t>TECNICO DE SEGURIDAD Y PROTECCION SEGURIDAD CV ATZCAPOTZALCO BM</t>
  </si>
  <si>
    <t>GUILBARDO</t>
  </si>
  <si>
    <t>STEG85 - SEGURIDAD CV CAMPECHE BBO BY</t>
  </si>
  <si>
    <t>TECNICO DE SEGURIDAD Y PROTECCION SEGURIDAD CV CAMPECHE BBO BY</t>
  </si>
  <si>
    <t>TECNICO DE SEGURIDAD Y PROTECCION SEGURIDAD CV CANCUN BBO BY</t>
  </si>
  <si>
    <t>NORH54 - SEGURIDAD CV CAVAZOS BN</t>
  </si>
  <si>
    <t>TECNICO DE SEGURIDAD Y PROTECCION SEGURIDAD CV CAVAZOS BN</t>
  </si>
  <si>
    <t>CTLH58 - SEGURIDAD CV CELAYA INDUSTRIAL</t>
  </si>
  <si>
    <t>TECNICO DE SEGURIDAD Y PROTECCION SEGURIDAD CV CELAYA INDUSTRIAL</t>
  </si>
  <si>
    <t>CTLH32 - SEGURIDAD CV CELAYA NORPONIENTE</t>
  </si>
  <si>
    <t>TECNICO DE SEGURIDAD Y PROTECCION SEGURIDAD CV CELAYA NORPONIENTE</t>
  </si>
  <si>
    <t>MTOG89 - SEGURIDAD CV CENTENARIO MM</t>
  </si>
  <si>
    <t>TECNICO DE SEGURIDAD Y PROTECCION SEGURIDAD CV CENTENARIO MM</t>
  </si>
  <si>
    <t>MTOG88 - SEGURIDAD CV CEYLAN MM</t>
  </si>
  <si>
    <t>TECNICO DE SEGURIDAD Y PROTECCION SEGURIDAD CV CEYLAN MM</t>
  </si>
  <si>
    <t>STEG86 - SEGURIDAD CV CHETUMAL BBO BY</t>
  </si>
  <si>
    <t>TECNICO DE SEGURIDAD Y PROTECCION SEGURIDAD CV CHETUMAL BBO BY</t>
  </si>
  <si>
    <t>MTOH54 - SEGURIDAD CV CHILPANCINGO</t>
  </si>
  <si>
    <t>TECNICO DE SEGURIDAD Y PROTECCION SEGURIDAD CV CHILPANCINGO</t>
  </si>
  <si>
    <t>STEG51 - SEGURIDAD CV CIUDAD DEL CARMEN BBO BS</t>
  </si>
  <si>
    <t>TECNICO DE SEGURIDAD Y PROTECCION SEGURIDAD CV CIUDAD DEL CARMEN BBO BS</t>
  </si>
  <si>
    <t>CTLG74 - SEGURIDAD CV CIUDAD CONSTITITUCION</t>
  </si>
  <si>
    <t>TECNICO DE SEGURIDAD Y PROTECCION SEGURIDAD CV CIUDAD CONSTITITUCION</t>
  </si>
  <si>
    <t>CTLG60 - SEGURIDAD CV GUZMAN BO</t>
  </si>
  <si>
    <t>TECNICO DE SEGURIDAD Y PROTECCION SEGURIDAD CV GUZMAN BO</t>
  </si>
  <si>
    <t>STEG45 - SEGURIDAD CV INDUSTRIAL BBO BS</t>
  </si>
  <si>
    <t>TECNICO DE SEGURIDAD Y PROTECCION SEGURIDAD CV INDUSTRIAL BBO BS</t>
  </si>
  <si>
    <t>NORH57 - SEGURIDAD CV OBREGON BW</t>
  </si>
  <si>
    <t>TECNICO DE SEGURIDAD Y PROTECCION SEGURIDAD CV OBREGON BW</t>
  </si>
  <si>
    <t>STEG93 - SEGURIDAD CV CIUDAD SERDAN BBO BPU</t>
  </si>
  <si>
    <t>TECNICO DE SEGURIDAD Y PROTECCION SEGURIDAD CV CIUDAD SERDAN BBO BPU</t>
  </si>
  <si>
    <t>STEH50 - SEGURIDAD CV COATZACOALCOS 2 MLA MS</t>
  </si>
  <si>
    <t>TECNICO DE SEGURIDAD Y PROTECCION SEGURIDAD CV COATZACOALCOS 2 MLA MS</t>
  </si>
  <si>
    <t>CTLG56 - SEGURIDAD CV COLIMA BO</t>
  </si>
  <si>
    <t>TECNICO DE SEGURIDAD Y PROTECCION SEGURIDAD CV COLIMA BO</t>
  </si>
  <si>
    <t>STEG28 - SEGURIDAD CV CORDOBA BBO BG</t>
  </si>
  <si>
    <t>TECNICO DE SEGURIDAD Y PROTECCION SEGURIDAD CV CORDOBA BBO BG</t>
  </si>
  <si>
    <t>NORH07 - SEGURIDAD CV CUAUHTEMOC MCH</t>
  </si>
  <si>
    <t>TECNICO DE SEGURIDAD Y PROTECCION SEGURIDAD CV CUAUHTEMOC MCH</t>
  </si>
  <si>
    <t>LAZO</t>
  </si>
  <si>
    <t>MTOH21 - SEGURIDAD CV CUAUTITLAN BM</t>
  </si>
  <si>
    <t>TECNICO DE SEGURIDAD Y PROTECCION SEGURIDAD CV CUAUTITLAN BM</t>
  </si>
  <si>
    <t>PROCORO</t>
  </si>
  <si>
    <t>MTOH46 - SEGURIDAD CV CUAUTLA</t>
  </si>
  <si>
    <t>TECNICO DE SEGURIDAD Y PROTECCION SEGURIDAD CV CUAUTLA</t>
  </si>
  <si>
    <t>CTLH81 - SEGURIDAD CV CULIACAN II BP</t>
  </si>
  <si>
    <t>TECNICO DE SEGURIDAD Y PROTECCION SEGURIDAD CV CULIACAN II BP</t>
  </si>
  <si>
    <t>NORH08 - SEGURIDAD CV DELICIAS BCH</t>
  </si>
  <si>
    <t>TECNICO DE SEGURIDAD Y PROTECCION SEGURIDAD CV DELICIAS BCH</t>
  </si>
  <si>
    <t>STEG06 - SEGURIDAD CV ESCARCEGA BBO BY</t>
  </si>
  <si>
    <t>TECNICO DE SEGURIDAD Y PROTECCION SEGURIDAD CV ESCARCEGA BBO BY</t>
  </si>
  <si>
    <t>TECNICO DE SEGURIDAD Y PROTECCION SEGURIDAD CV GOMEZ PALACIO BN</t>
  </si>
  <si>
    <t>CTLH08 - SEGURIDAD CV GUADALAJARA BO</t>
  </si>
  <si>
    <t>TECNICO DE SEGURIDAD Y PROTECCION SEGURIDAD CV GUADALAJARA BO</t>
  </si>
  <si>
    <t>CTLG72 - SEGURIDAD CV GUAMUCHIL</t>
  </si>
  <si>
    <t>TECNICO DE SEGURIDAD Y PROTECCION SEGURIDAD CV GUAMUCHIL</t>
  </si>
  <si>
    <t>CTLG58 - SEGURIDAD CV GUASAVE BP</t>
  </si>
  <si>
    <t>TECNICO DE SEGURIDAD Y PROTECCION SEGURIDAD CV GUASAVE BP</t>
  </si>
  <si>
    <t>SOBERANES</t>
  </si>
  <si>
    <t>NORG54 - SEGURIDAD CV LAS TORRES MBC</t>
  </si>
  <si>
    <t>TECNICO DE SEGURIDAD Y PROTECCION SEGURIDAD CV LAS TORRES MBC</t>
  </si>
  <si>
    <t>STEG15 - SEGURIDAD CV HUAJUAPAN BBO BPU</t>
  </si>
  <si>
    <t>TECNICO DE SEGURIDAD Y PROTECCION SEGURIDAD CV HUAJUAPAN BBO BPU</t>
  </si>
  <si>
    <t>REVOREDA</t>
  </si>
  <si>
    <t>CTLG77 - SEGURIDAD CV HUEJUTLLA</t>
  </si>
  <si>
    <t>TECNICO DE SEGURIDAD Y PROTECCION SEGURIDAD CV HUEJUTLLA</t>
  </si>
  <si>
    <t>IRAIN</t>
  </si>
  <si>
    <t>MTOH33 - SEGURIDAD CV IGUALA</t>
  </si>
  <si>
    <t>TECNICO DE SEGURIDAD Y PROTECCION SEGURIDAD CV IGUALA</t>
  </si>
  <si>
    <t>MTOG79 - SEGURIDAD CV IXTAPALUCA 1 MM</t>
  </si>
  <si>
    <t>TECNICO DE SEGURIDAD Y PROTECCION SEGURIDAD CV IXTAPALUCA 1 MM</t>
  </si>
  <si>
    <t>MTOH31 - SEGURIDAD CV IZTAPALAPA 1 MM</t>
  </si>
  <si>
    <t>TECNICO DE SEGURIDAD Y PROTECCION SEGURIDAD CV IZTAPALAPA 1 MM</t>
  </si>
  <si>
    <t>JONNATHAN</t>
  </si>
  <si>
    <t>MTOH57 - SEGURIDAD CV JOJUTLA</t>
  </si>
  <si>
    <t>TECNICO DE SEGURIDAD Y PROTECCION SEGURIDAD CV JOJUTLA</t>
  </si>
  <si>
    <t>CTLH91 - SEGURIDAD CV LA PAZ BP</t>
  </si>
  <si>
    <t>TECNICO DE SEGURIDAD Y PROTECCION SEGURIDAD CV LA PAZ BP</t>
  </si>
  <si>
    <t>CTLG67 - SEGURIDAD CV LAGOS DE MORENO</t>
  </si>
  <si>
    <t>TECNICO DE SEGURIDAD Y PROTECCION SEGURIDAD CV LAGOS DE MORENO</t>
  </si>
  <si>
    <t>TECNICO DE SEGURIDAD Y PROTECCION SEGURIDAD CV LEON MILENIUM</t>
  </si>
  <si>
    <t>CTLH30 - SEGURIDAD CV LEON SAN JUAN BOSCO</t>
  </si>
  <si>
    <t>TECNICO DE SEGURIDAD Y PROTECCION SEGURIDAD CV LEON SAN JUAN BOSCO</t>
  </si>
  <si>
    <t>CTLG66 - SEGURIDAD CV LIBERTAD</t>
  </si>
  <si>
    <t>TECNICO DE SEGURIDAD Y PROTECCION SEGURIDAD CV LIBERTAD</t>
  </si>
  <si>
    <t>NORH19 - SEGURIDAD CV LINCOLN BN</t>
  </si>
  <si>
    <t>TECNICO DE SEGURIDAD Y PROTECCION SEGURIDAD CV LINCOLN BN</t>
  </si>
  <si>
    <t>CTLH64 - SEGURIDAD CV MOCHIS BW</t>
  </si>
  <si>
    <t>TECNICO DE SEGURIDAD Y PROTECCION SEGURIDAD CV MOCHIS BW</t>
  </si>
  <si>
    <t>PARRADO</t>
  </si>
  <si>
    <t>MTOH19 - SEGURIDAD CV LOS REYES BM</t>
  </si>
  <si>
    <t>TECNICO DE SEGURIDAD Y PROTECCION SEGURIDAD CV LOS REYES BM</t>
  </si>
  <si>
    <t>NORH23 - SEGURIDAD CV MATAMOROS BN</t>
  </si>
  <si>
    <t>TECNICO DE SEGURIDAD Y PROTECCION SEGURIDAD CV MATAMOROS BN</t>
  </si>
  <si>
    <t>GANDAR</t>
  </si>
  <si>
    <t>CTLH09 - SEGURIDAD CV MAZATLAN I BP</t>
  </si>
  <si>
    <t>TECNICO DE SEGURIDAD Y PROTECCION SEGURIDAD CV MAZATLAN I BP</t>
  </si>
  <si>
    <t>ESTER</t>
  </si>
  <si>
    <t>CTLH12 - SEGURIDAD CV MAZATLAN II BP</t>
  </si>
  <si>
    <t>TECNICO DE SEGURIDAD Y PROTECCION SEGURIDAD CV MAZATLAN II BP</t>
  </si>
  <si>
    <t>STEG84 - SEGURIDAD CV MERIDA NTE BBO BY</t>
  </si>
  <si>
    <t>TECNICO DE SEGURIDAD Y PROTECCION SEGURIDAD CV MERIDA NTE BBO BY</t>
  </si>
  <si>
    <t>MONFORTE</t>
  </si>
  <si>
    <t>STEG83 - SEGURIDAD CV MERIDA SUR BBO BY</t>
  </si>
  <si>
    <t>TECNICO DE SEGURIDAD Y PROTECCION SEGURIDAD CV MERIDA SUR BBO BY</t>
  </si>
  <si>
    <t>DE LA BARRERA</t>
  </si>
  <si>
    <t>STEH93 - SEGURIDAD CV MIXQUIAHUALA BBO BPU</t>
  </si>
  <si>
    <t>TECNICO DE SEGURIDAD Y PROTECCION SEGURIDAD CV MIXQUIAHUALA BBO BPU</t>
  </si>
  <si>
    <t>NORH27 - SEGURIDAD CV MONCLOVA BN</t>
  </si>
  <si>
    <t>TECNICO DE SEGURIDAD Y PROTECCION SEGURIDAD CV MONCLOVA BN</t>
  </si>
  <si>
    <t>MTOH23 - SEGURIDAD CV NAUCALPAN BM</t>
  </si>
  <si>
    <t>TECNICO DE SEGURIDAD Y PROTECCION SEGURIDAD CV NAUCALPAN BM</t>
  </si>
  <si>
    <t>NORH58 - SEGURIDAD CV NAVOJOA BW</t>
  </si>
  <si>
    <t>TECNICO DE SEGURIDAD Y PROTECCION SEGURIDAD CV NAVOJOA BW</t>
  </si>
  <si>
    <t>NORH67 - SEGURIDAD CV NOGALES BW</t>
  </si>
  <si>
    <t>TECNICO DE SEGURIDAD Y PROTECCION SEGURIDAD CV NOGALES BW</t>
  </si>
  <si>
    <t>TECNICO DE SEGURIDAD Y PROTECCION SEGURIDAD CV OAXACA SUR BBO BPU</t>
  </si>
  <si>
    <t>CTLG53 - SEGURIDAD CV OCOTLAN BO</t>
  </si>
  <si>
    <t>TECNICO DE SEGURIDAD Y PROTECCION SEGURIDAD CV OCOTLAN BO</t>
  </si>
  <si>
    <t>STEH29 - SEGURIDAD CV ORIZABA MLA BG</t>
  </si>
  <si>
    <t>TECNICO DE SEGURIDAD Y PROTECCION SEGURIDAD CV ORIZABA MLA BG</t>
  </si>
  <si>
    <t>STEH94 - SEGURIDAD CV PACHUCA BBO BPU</t>
  </si>
  <si>
    <t>TECNICO DE SEGURIDAD Y PROTECCION SEGURIDAD CV PACHUCA BBO BPU</t>
  </si>
  <si>
    <t>CTLH14 - SEGURIDAD CV PALOMAR MO</t>
  </si>
  <si>
    <t>TECNICO DE SEGURIDAD Y PROTECCION SEGURIDAD CV PALOMAR MO</t>
  </si>
  <si>
    <t>MARTA</t>
  </si>
  <si>
    <t>NORH09 - SEGURIDAD CV PARRAL BCH</t>
  </si>
  <si>
    <t>TECNICO DE SEGURIDAD Y PROTECCION SEGURIDAD CV PARRAL BCH</t>
  </si>
  <si>
    <t>SAGUILAN</t>
  </si>
  <si>
    <t>MTOH56 - SEGURIDAD CV PINOTEPA</t>
  </si>
  <si>
    <t>TECNICO DE SEGURIDAD Y PROTECCION SEGURIDAD CV PINOTEPA</t>
  </si>
  <si>
    <t>STEG52 - SEGURIDAD CV PUEBLA 11 SUR BBO BPU</t>
  </si>
  <si>
    <t>TECNICO DE SEGURIDAD Y PROTECCION SEGURIDAD CV PUEBLA 11 SUR BBO BPU</t>
  </si>
  <si>
    <t>MTOH55 - SEGURIDAD CV PUERTO ESCONDIDO</t>
  </si>
  <si>
    <t>TECNICO DE SEGURIDAD Y PROTECCION SEGURIDAD CV PUERTO ESCONDIDO</t>
  </si>
  <si>
    <t>CTLH28 - SEGURIDAD CV QUERETARO SAN PABLO</t>
  </si>
  <si>
    <t>TECNICO DE SEGURIDAD Y PROTECCION SEGURIDAD CV QUERETARO SAN PABLO</t>
  </si>
  <si>
    <t>CTLH13 - SEGURIDAD CV R MICHEL BO</t>
  </si>
  <si>
    <t>TECNICO DE SEGURIDAD Y PROTECCION SEGURIDAD CV R MICHEL BO</t>
  </si>
  <si>
    <t>NORH33 - SEGURIDAD CV REYNOSA BN</t>
  </si>
  <si>
    <t>TECNICO DE SEGURIDAD Y PROTECCION SEGURIDAD CV REYNOSA BN</t>
  </si>
  <si>
    <t>NORG63 - SEGURIDAD CV REYNOSA MN</t>
  </si>
  <si>
    <t>TECNICO DE SEGURIDAD Y PROTECCION SEGURIDAD CV REYNOSA MN</t>
  </si>
  <si>
    <t>CTLH83 - SEGURIDAD CV SALAMANCA</t>
  </si>
  <si>
    <t>TECNICO DE SEGURIDAD Y PROTECCION SEGURIDAD CV SALAMANCA</t>
  </si>
  <si>
    <t>SALVA</t>
  </si>
  <si>
    <t>STEG82 - SEGURIDAD CV TEHUANTEPEC BBO BS</t>
  </si>
  <si>
    <t>TECNICO DE SEGURIDAD Y PROTECCION SEGURIDAD CV TEHUANTEPEC BBO BS</t>
  </si>
  <si>
    <t>NORH41 - SEGURIDAD CV SALTILLO BN</t>
  </si>
  <si>
    <t>TECNICO DE SEGURIDAD Y PROTECCION SEGURIDAD CV SALTILLO BN</t>
  </si>
  <si>
    <t>STEG37 - SEGURIDAD CV SAN ANDRES BBO BG</t>
  </si>
  <si>
    <t>TECNICO DE SEGURIDAD Y PROTECCION SEGURIDAD CV SAN ANDRES BBO BG</t>
  </si>
  <si>
    <t>MTOH37 - SEGURIDAD CV SAN ANTONIO BM</t>
  </si>
  <si>
    <t>TECNICO DE SEGURIDAD Y PROTECCION SEGURIDAD CV SAN ANTONIO BM</t>
  </si>
  <si>
    <t>CRISELIA</t>
  </si>
  <si>
    <t>STEH54 - SEGURIDAD CV SAN CRISTOBAL MLA MS</t>
  </si>
  <si>
    <t>TECNICO DE SEGURIDAD Y PROTECCION SEGURIDAD CV SAN CRISTOBAL MLA MS</t>
  </si>
  <si>
    <t>CTLH89 - SEGURIDAD CV SAN FRANCISCO DEL RINCON</t>
  </si>
  <si>
    <t>TECNICO DE SEGURIDAD Y PROTECCION SEGURIDAD CV SAN FRANCISCO DEL RINCON</t>
  </si>
  <si>
    <t>CTLH77 - SEGURIDAD CV SAN JOSE DEL CABO BP</t>
  </si>
  <si>
    <t>TECNICO DE SEGURIDAD Y PROTECCION SEGURIDAD CV SAN JOSE DEL CABO BP</t>
  </si>
  <si>
    <t>CTLH29 - SEGURIDAD CV SAN JUAN RIO</t>
  </si>
  <si>
    <t>TECNICO DE SEGURIDAD Y PROTECCION SEGURIDAD CV SAN JUAN RIO</t>
  </si>
  <si>
    <t>BEGERANO</t>
  </si>
  <si>
    <t>LEYDI</t>
  </si>
  <si>
    <t>CTLG76 - SEGURIDAD CV SAN LUCAS</t>
  </si>
  <si>
    <t>TECNICO DE SEGURIDAD Y PROTECCION SEGURIDAD CV SAN LUCAS</t>
  </si>
  <si>
    <t>CARDELAZ</t>
  </si>
  <si>
    <t>CTLG65 - SEGURIDAD CV SAN LUIS PTE BSL</t>
  </si>
  <si>
    <t>TECNICO DE SEGURIDAD Y PROTECCION SEGURIDAD CV SAN LUIS PTE BSL</t>
  </si>
  <si>
    <t>CTLG63 - SEGURIDAD CV LUIS REY BSL</t>
  </si>
  <si>
    <t>TECNICO DE SEGURIDAD Y PROTECCION SEGURIDAD CV LUIS REY BSL</t>
  </si>
  <si>
    <t>NORH76 - SEGURIDAD CV SAN LUIS RIO COLORADO BBC</t>
  </si>
  <si>
    <t>TECNICO DE SEGURIDAD Y PROTECCION SEGURIDAD CV SAN LUIS RIO COLORADO BBC</t>
  </si>
  <si>
    <t>CTLH54 - SEGURIDAD CV SAN MIGUEL DE ALLENDE</t>
  </si>
  <si>
    <t>TECNICO DE SEGURIDAD Y PROTECCION SEGURIDAD CV SAN MIGUEL DE ALLENDE</t>
  </si>
  <si>
    <t>ORENGA</t>
  </si>
  <si>
    <t>SEGARRA</t>
  </si>
  <si>
    <t>NORH20 - SEGURIDAD CV SAN NICOLAS BN</t>
  </si>
  <si>
    <t>TECNICO DE SEGURIDAD Y PROTECCION SEGURIDAD CV SAN NICOLAS BN</t>
  </si>
  <si>
    <t>NORH45 - SEGURIDAD CV SANTA CATARINA BN</t>
  </si>
  <si>
    <t>TECNICO DE SEGURIDAD Y PROTECCION SEGURIDAD CV SANTA CATARINA BN</t>
  </si>
  <si>
    <t>NORH10 - SEGURIDAD CV SENDERO BN</t>
  </si>
  <si>
    <t>TECNICO DE SEGURIDAD Y PROTECCION SEGURIDAD CV SENDERO BN</t>
  </si>
  <si>
    <t>STEG80 - SEGURIDAD CV TAPACHULA BBO BS</t>
  </si>
  <si>
    <t>TECNICO DE SEGURIDAD Y PROTECCION SEGURIDAD CV TAPACHULA BBO BS</t>
  </si>
  <si>
    <t>NORG73 - SEGURIDAD CV TECATE MBC</t>
  </si>
  <si>
    <t>TECNICO DE SEGURIDAD Y PROTECCION SEGURIDAD CV TECATE MBC</t>
  </si>
  <si>
    <t>STEH17 - SEGURIDAD CV TEHUACAN MLA BPU</t>
  </si>
  <si>
    <t>TECNICO DE SEGURIDAD Y PROTECCION SEGURIDAD CV TEHUACAN MLA BPU</t>
  </si>
  <si>
    <t>MTOH14 - SEGURIDAD CV TEPALCATES 2 BM</t>
  </si>
  <si>
    <t>TECNICO DE SEGURIDAD Y PROTECCION SEGURIDAD CV TEPALCATES 2 BM</t>
  </si>
  <si>
    <t>CTLH04 - SEGURIDAD CV TEPATITLAN BO</t>
  </si>
  <si>
    <t>TECNICO DE SEGURIDAD Y PROTECCION SEGURIDAD CV TEPATITLAN BO</t>
  </si>
  <si>
    <t>MTOH95 - SEGURIDAD CV TEPEJI DEL RIO MM</t>
  </si>
  <si>
    <t>TECNICO DE SEGURIDAD Y PROTECCION SEGURIDAD CV TEPEJI DEL RIO MM</t>
  </si>
  <si>
    <t>STEH33 - SEGURIDAD CV TEZIUTLAN MLA BG</t>
  </si>
  <si>
    <t>TECNICO DE SEGURIDAD Y PROTECCION SEGURIDAD CV TEZIUTLAN MLA BG</t>
  </si>
  <si>
    <t>STEG57 - SEGURIDAD CV TIERRA BLANCA BBO BG</t>
  </si>
  <si>
    <t>TECNICO DE SEGURIDAD Y PROTECCION SEGURIDAD CV TIERRA BLANCA BBO BG</t>
  </si>
  <si>
    <t>NORG70 - SEGURIDAD CV CV INSURGENTES MBC</t>
  </si>
  <si>
    <t>TECNICO DE SEGURIDAD Y PROTECCION SEGURIDAD CV CV INSURGENTES MBC</t>
  </si>
  <si>
    <t>CTLG51 - SEGURIDAD CV TONALA MO</t>
  </si>
  <si>
    <t>TECNICO DE SEGURIDAD Y PROTECCION SEGURIDAD CV TONALA MO</t>
  </si>
  <si>
    <t>NORG79 - SEGURIDAD CV TORREON MN</t>
  </si>
  <si>
    <t>TECNICO DE SEGURIDAD Y PROTECCION SEGURIDAD CV TORREON MN</t>
  </si>
  <si>
    <t>IXMATLAHUA</t>
  </si>
  <si>
    <t>STEH39 - SEGURIDAD CV TULANCINGO MLA BPU</t>
  </si>
  <si>
    <t>TECNICO DE SEGURIDAD Y PROTECCION SEGURIDAD CV TULANCINGO MLA BPU</t>
  </si>
  <si>
    <t>STEG36 - SEGURIDAD CV TUXTEPEC BBO BG</t>
  </si>
  <si>
    <t>TECNICO DE SEGURIDAD Y PROTECCION SEGURIDAD CV TUXTEPEC BBO BG</t>
  </si>
  <si>
    <t>SARAOZ</t>
  </si>
  <si>
    <t>TECNICO DE SEGURIDAD Y PROTECCION SEGURIDAD CV TUXTLA BBO BS</t>
  </si>
  <si>
    <t>CTLH31 - SEGURIDAD CV URIANGATO</t>
  </si>
  <si>
    <t>TECNICO DE SEGURIDAD Y PROTECCION SEGURIDAD CV URIANGATO</t>
  </si>
  <si>
    <t>JAROM</t>
  </si>
  <si>
    <t>STEG90 - SEGURIDAD CV VALLADOLID BBO BY</t>
  </si>
  <si>
    <t>TECNICO DE SEGURIDAD Y PROTECCION SEGURIDAD CV VALLADOLID BBO BY</t>
  </si>
  <si>
    <t>MTOH52 - SEGURIDAD CV VALLEJO WM</t>
  </si>
  <si>
    <t>TECNICO DE SEGURIDAD Y PROTECCION SEGURIDAD CV VALLEJO WM</t>
  </si>
  <si>
    <t>STEG61 - SEGURIDAD Y PROTECCION VERACRUZ SUR</t>
  </si>
  <si>
    <t>TECNICO DE SEGURIDAD Y PROTECCION SEGURIDAD Y PROTECCION VERACRUZ SUR</t>
  </si>
  <si>
    <t>NORH51 - SEGURIDAD CV VICTORIA BN</t>
  </si>
  <si>
    <t>TECNICO DE SEGURIDAD Y PROTECCION SEGURIDAD CV VICTORIA BN</t>
  </si>
  <si>
    <t>MTOH25 - SEGURIDAD CV XALOSTOC BM</t>
  </si>
  <si>
    <t>TECNICO DE SEGURIDAD Y PROTECCION SEGURIDAD CV XALOSTOC BM</t>
  </si>
  <si>
    <t>VICENTEÑO</t>
  </si>
  <si>
    <t>CTLG52 - SEGURIDAD CV ZACATECAS PTE MO</t>
  </si>
  <si>
    <t>TECNICO DE SEGURIDAD Y PROTECCION SEGURIDAD CV ZACATECAS PTE MO</t>
  </si>
  <si>
    <t>INCHAURREGUI</t>
  </si>
  <si>
    <t>CTLH06 - SEGURIDAD CV ZACATECAS MO</t>
  </si>
  <si>
    <t>TECNICO DE SEGURIDAD Y PROTECCION SEGURIDAD CV ZACATECAS MO</t>
  </si>
  <si>
    <t>MTOH43 - SEGURIDAD CV ZITACUARO</t>
  </si>
  <si>
    <t>TECNICO DE SEGURIDAD Y PROTECCION SEGURIDAD CV ZITACUARO</t>
  </si>
  <si>
    <t>TECNICO DE SEGURIDAD Y PROTECCION SEGURIDAD Y PROTECCION CEDIS GUADALAJARA</t>
  </si>
  <si>
    <t>HERMES</t>
  </si>
  <si>
    <t>CELINA</t>
  </si>
  <si>
    <t>MTOG26 - SEGURIDAD Y PROTECCION METROPARK</t>
  </si>
  <si>
    <t>TECNICO DE SEGURIDAD Y PROTECCION SEGURIDAD Y PROTECCION METROPARK</t>
  </si>
  <si>
    <t>MA. SOCORRO</t>
  </si>
  <si>
    <t>MAYEYA</t>
  </si>
  <si>
    <t>BIM CEDIS MONTERREY</t>
  </si>
  <si>
    <t>NORG11 - SEGURIDAD Y PROTECCION CEDIS REGION NORTE</t>
  </si>
  <si>
    <t>TECNICO DE SEGURIDAD Y PROTECCION SEGURIDAD Y PROTECCION CEDIS REGION NORTE</t>
  </si>
  <si>
    <t>CEDIS MONTERREY</t>
  </si>
  <si>
    <t>NELLY</t>
  </si>
  <si>
    <t>COMPARAN</t>
  </si>
  <si>
    <t>DE LA MERCED</t>
  </si>
  <si>
    <t>MTO004 - SEGURIDAD CEDIS TEPOZOTLAN</t>
  </si>
  <si>
    <t>TECNICO DE SEGURIDAD Y PROTECCION SEGURIDAD CEDIS TEPOZOTLAN</t>
  </si>
  <si>
    <t>CTLH27 - SEGURIDAD CV MORELIA NORTE</t>
  </si>
  <si>
    <t>TECNICO DE SEGURIDAD Y PROTECCION SEGURIDAD CV MORELIA NORTE</t>
  </si>
  <si>
    <t>STEG21 - SEGURIDAD CV PUEBLA NTE BBO BPU</t>
  </si>
  <si>
    <t>TECNICO DE SEGURIDAD Y PROTECCION SEGURIDAD CV PUEBLA NTE BBO BPU</t>
  </si>
  <si>
    <t>TECNICO DE SEGURIDAD Y PROTECCION DIRECCION DE SEGURIDAD Y PROTECCION</t>
  </si>
  <si>
    <t>TECNICO DE SEGURIDAD Y PROTECCION SEGURIDAD Y PROTECCION PLANTA 2</t>
  </si>
  <si>
    <t>ARZAGA</t>
  </si>
  <si>
    <t>MUELA</t>
  </si>
  <si>
    <t>TECNICO DE SEGURIDAD Y PROTECCION SEGURIDAD Y PROTECCION PLANTA BCH</t>
  </si>
  <si>
    <t>MTOG13 - SEGURIDAD Y PROTECCION PLANTA GAP</t>
  </si>
  <si>
    <t>TECNICO DE SEGURIDAD Y PROTECCION SEGURIDAD Y PROTECCION PLANTA GAP</t>
  </si>
  <si>
    <t>MARIA DEL</t>
  </si>
  <si>
    <t>MTOG07 - SEGURIDAD Y PROTECCION PLANTA GABI</t>
  </si>
  <si>
    <t>TECNICO DE SEGURIDAD Y PROTECCION SEGURIDAD Y PROTECCION PLANTA GABI</t>
  </si>
  <si>
    <t>TECNICO DE SEGURIDAD Y PROTECCION SEGURIDAD Y PROTECCION PLANTA SJO</t>
  </si>
  <si>
    <t>MANUEL ALFREDO</t>
  </si>
  <si>
    <t>TOLOSA</t>
  </si>
  <si>
    <t>MTOG14 - SEGURIDAD Y PROTECCION PLANTA HZP</t>
  </si>
  <si>
    <t>TECNICO DE SEGURIDAD Y PROTECCION SEGURIDAD Y PROTECCION PLANTA HZP</t>
  </si>
  <si>
    <t>NORG06 - SEGURIDAD Y PROTECCION PLANTA BW</t>
  </si>
  <si>
    <t>TECNICO DE SEGURIDAD Y PROTECCION SEGURIDAD Y PROTECCION PLANTA BW</t>
  </si>
  <si>
    <t>CTLG01 - SEGURIDAD Y PROTECCION PLANTA IRAPUATO</t>
  </si>
  <si>
    <t>TECNICO DE SEGURIDAD Y PROTECCION SEGURIDAD Y PROTECCION PLANTA IRAPUATO</t>
  </si>
  <si>
    <t>TECNICO DE SEGURIDAD Y PROTECCION SEGURIDAD Y PROTECCION PLANTA 5</t>
  </si>
  <si>
    <t>PEÑUÑURI</t>
  </si>
  <si>
    <t>ROANDY</t>
  </si>
  <si>
    <t>TECNICO DE SEGURIDAD Y PROTECCION SEGURIDAD Y PROTECCION PLANTA MO</t>
  </si>
  <si>
    <t>BIM PANADERIA MARINELA MONTERREY</t>
  </si>
  <si>
    <t>NORG04 - SEGURIDAD Y PROTECCION PLANTA MN</t>
  </si>
  <si>
    <t>TECNICO DE SEGURIDAD Y PROTECCION SEGURIDAD Y PROTECCION PLANTA MN</t>
  </si>
  <si>
    <t>Marinela Monterrey</t>
  </si>
  <si>
    <t>PANADERIA MARINELA MONTERREY</t>
  </si>
  <si>
    <t>NORG99 - SEGURIDAD Y PROTECCION PLANTA MN2</t>
  </si>
  <si>
    <t>TECNICO DE SEGURIDAD Y PROTECCION SEGURIDAD Y PROTECCION PLANTA MN2</t>
  </si>
  <si>
    <t>CTLG05 - SEGURIDAD Y PROTECCION PLANTA MZT</t>
  </si>
  <si>
    <t>TECNICO DE SEGURIDAD Y PROTECCION SEGURIDAD Y PROTECCION PLANTA MZT</t>
  </si>
  <si>
    <t>VILLAVERDE</t>
  </si>
  <si>
    <t>TECNICO DE SEGURIDAD Y PROTECCION SEGURIDAD Y PROTECCIÓN PLANTA MERIDA BY</t>
  </si>
  <si>
    <t>MUKUL</t>
  </si>
  <si>
    <t>TECNICO DE SEGURIDAD Y PROTECCION SEGURIDAD Y PROTECCION PLANTA BBC</t>
  </si>
  <si>
    <t>BORBOA</t>
  </si>
  <si>
    <t>MAYORQUIN</t>
  </si>
  <si>
    <t>TECNICO DE SEGURIDAD Y PROTECCION SEGURIDAD Y PROTECCION PLANTA BN</t>
  </si>
  <si>
    <t>STEG01 - SEGURIDAD Y PROTECCION PLANTA PUEBLA BPU</t>
  </si>
  <si>
    <t>TECNICO DE SEGURIDAD Y PROTECCION SEGURIDAD Y PROTECCION PLANTA PUEBLA BPU</t>
  </si>
  <si>
    <t>DE MAXIMO</t>
  </si>
  <si>
    <t>STEG14 - SEGURIDAD Y PROTECCIÓN BIM PANADERIA PUEBLA II</t>
  </si>
  <si>
    <t>TECNICO DE SEGURIDAD Y PROTECCION SEGURIDAD Y PROTECCIÓN PLANTA PUEBLA 2</t>
  </si>
  <si>
    <t>BIM PANADERIA QUERETARO</t>
  </si>
  <si>
    <t>CTL891 - SEGURIDAD Y PROTECCION PLANTA QRO</t>
  </si>
  <si>
    <t>TECNICO DE SEGURIDAD Y PROTECCION SEGURIDAD Y PROTECCION PLANTA QRO</t>
  </si>
  <si>
    <t>Queretaro</t>
  </si>
  <si>
    <t>PANADERIA QUERETARO</t>
  </si>
  <si>
    <t>TECNICO DE SEGURIDAD Y PROTECCION SEGURIDAD Y PROTECCION PLANTA BSL</t>
  </si>
  <si>
    <t>YAVER</t>
  </si>
  <si>
    <t>GEMAYEL</t>
  </si>
  <si>
    <t>NORG07 - SEGURIDAD Y PROTECCION PLANTA SANISSIMO</t>
  </si>
  <si>
    <t>TECNICO DE SEGURIDAD Y PROTECCION SEGURIDAD Y PROTECCION PLANTA SANISSIMO</t>
  </si>
  <si>
    <t>TECNICO DE SEGURIDAD Y PROTECCION SEGURIDAD Y PROTECCION PLANTA 1</t>
  </si>
  <si>
    <t>BIM PANADERIA SUANDY</t>
  </si>
  <si>
    <t>MTOG10 - SEGURIDAD Y PROTECCION PLANTA SUANDY</t>
  </si>
  <si>
    <t>TECNICO DE SEGURIDAD Y PROTECCION SEGURIDAD Y PROTECCION PLANTA SUANDY</t>
  </si>
  <si>
    <t>Suandy</t>
  </si>
  <si>
    <t>PANADERIA SUANDY</t>
  </si>
  <si>
    <t>BIM PANADERIA TEPEJI</t>
  </si>
  <si>
    <t>MTOH1A - SEGURIDAD Y PROTECCION PLANTA TEPEJI</t>
  </si>
  <si>
    <t>TECNICO DE SEGURIDAD Y PROTECCION SEGURIDAD Y PROTECCION PLANTA TEPEJI</t>
  </si>
  <si>
    <t>Tepeji</t>
  </si>
  <si>
    <t>PANADERIA TEPEJI</t>
  </si>
  <si>
    <t>BIM PANADERIA TIA ROSA</t>
  </si>
  <si>
    <t>MTOG09 - SEGURIDAD Y PROTECCION PLANTA TIA ROSA</t>
  </si>
  <si>
    <t>TECNICO DE SEGURIDAD Y PROTECCION SEGURIDAD Y PROTECCION PLANTA TIA ROSA</t>
  </si>
  <si>
    <t>Tia Rosa</t>
  </si>
  <si>
    <t>PANADERIA TIA ROSA</t>
  </si>
  <si>
    <t>BIM PANADERIA TIJUANA</t>
  </si>
  <si>
    <t>NORG03 - SEGURIDAD Y PROTECCION PLANTA BTI</t>
  </si>
  <si>
    <t>TECNICO DE SEGURIDAD Y PROTECCION SEGURIDAD Y PROTECCION PLANTA BTI</t>
  </si>
  <si>
    <t>Tijuana</t>
  </si>
  <si>
    <t>PANADERIA TIJUANA</t>
  </si>
  <si>
    <t>GEMA</t>
  </si>
  <si>
    <t>MTOG08 - SEGURIDAD Y PROTECCION PLANTA TOLUCA</t>
  </si>
  <si>
    <t>TECNICO DE SEGURIDAD Y PROTECCION SEGURIDAD Y PROTECCION PLANTA TOLUCA</t>
  </si>
  <si>
    <t>CORBAN</t>
  </si>
  <si>
    <t>WALTHER</t>
  </si>
  <si>
    <t>STEG02 - SEGURIDAD Y PROTECCION PLANTA VERACRUZ BG</t>
  </si>
  <si>
    <t>TECNICO DE SEGURIDAD Y PROTECCION SEGURIDAD Y PROTECCION PLANTA VERACRUZ BG</t>
  </si>
  <si>
    <t>CAPISTRAN</t>
  </si>
  <si>
    <t>PORTUONDO</t>
  </si>
  <si>
    <t>STEG03 - SEGURIDAD Y PROTECCION PLANTA VILLAHERMOSA BS</t>
  </si>
  <si>
    <t>TECNICO DE SEGURIDAD Y PROTECCION SEGURIDAD Y PROTECCION PLANTA VILLAHERMOSA BS</t>
  </si>
  <si>
    <t>KEILA</t>
  </si>
  <si>
    <t>CTLB53 - ADMINISTRACION AEROPUERTO GDL BO</t>
  </si>
  <si>
    <t>ADMINISTRATIVO ANALISTA ADMINISTRACION AEROPUERTO GDL BO</t>
  </si>
  <si>
    <t>CONTROLLER</t>
  </si>
  <si>
    <t>CTLC01 - ADMINISTRACION AGUASCALIENTES NORTE MO</t>
  </si>
  <si>
    <t>ADMINISTRATIVO ANALISTA ADMINISTRACION AGUASCALIENTES NORTE MO</t>
  </si>
  <si>
    <t>MTOC24 - ADMINISTRACION ATIZAPAN BM</t>
  </si>
  <si>
    <t>ADMINISTRATIVO ANALISTA ADMINISTRACION ATIZAPAN BM</t>
  </si>
  <si>
    <t>UITZ</t>
  </si>
  <si>
    <t>STEB85 - ADMINISTRACION CAMPECHE BBO BY</t>
  </si>
  <si>
    <t>ADMINISTRATIVO ANALISTA ADMINISTRACION CAMPECHE BBO BY</t>
  </si>
  <si>
    <t>STEB75 - ADMINISTRACION CARDENAS BBO BS</t>
  </si>
  <si>
    <t>ADMINISTRATIVO ANALISTA ADMINISTRACION CARDENAS BBO BS</t>
  </si>
  <si>
    <t>MTOC96 - ADMINISTRACION CENTENARIO MM</t>
  </si>
  <si>
    <t>ADMINISTRATIVO ANALISTA ADMINISTRACION CENTENARIO MM</t>
  </si>
  <si>
    <t>DEJANIRA</t>
  </si>
  <si>
    <t>MTOB88 - ADMINISTRACION CEYLAN MM</t>
  </si>
  <si>
    <t>ADMINISTRATIVO ANALISTA ADMINISTRACION CEYLAN MM</t>
  </si>
  <si>
    <t>MTOC12 - ADMINISTRACION CHALCO BM</t>
  </si>
  <si>
    <t>ADMINISTRATIVO ANALISTA ADMINISTRACION CHALCO BM</t>
  </si>
  <si>
    <t>HIANI</t>
  </si>
  <si>
    <t>NORB71 - ADMINISTRACION CHIHUAHUA MCH</t>
  </si>
  <si>
    <t>ADMINISTRATIVO ANALISTA ADMINISTRACION CHIHUAHUA MCH</t>
  </si>
  <si>
    <t>GRAMAJO</t>
  </si>
  <si>
    <t>MTOC64 - ADMINISTRACION CHILPANCINGO</t>
  </si>
  <si>
    <t>ADMINISTRATIVO ANALISTA ADMINISTRACION CHILPANCINGO</t>
  </si>
  <si>
    <t>NORB76 - ADMINISTRACION JUAREZ MCH</t>
  </si>
  <si>
    <t>ADMINISTRATIVO ANALISTA ADMINISTRACION JUAREZ MCH</t>
  </si>
  <si>
    <t>UBIETA</t>
  </si>
  <si>
    <t>IVETT</t>
  </si>
  <si>
    <t>STEB62 - ADMINISTRACION CORDOBA BBO BG</t>
  </si>
  <si>
    <t>ADMINISTRATIVO ANALISTA ADMINISTRACION CORDOBA BBO BG</t>
  </si>
  <si>
    <t>ARITZIA</t>
  </si>
  <si>
    <t>CTLC82 - ADMINISTRACION DURANGO BP</t>
  </si>
  <si>
    <t>ADMINISTRATIVO ANALISTA ADMINISTRACION DURANGO BP</t>
  </si>
  <si>
    <t>NORC68 - ADMINISTRACION ENSENADA BBC</t>
  </si>
  <si>
    <t>ADMINISTRATIVO ANALISTA ADMINISTRACION ENSENADA BBC</t>
  </si>
  <si>
    <t>NORC60 - ADMINISTRACION GOMEZ P BN</t>
  </si>
  <si>
    <t>ADMINISTRATIVO ANALISTA ADMINISTRACION GOMEZ P BN</t>
  </si>
  <si>
    <t>NORC52 - ADMINISTRACION LAS TORRES BW</t>
  </si>
  <si>
    <t>ADMINISTRATIVO ANALISTA ADMINISTRACION LAS TORRES BW</t>
  </si>
  <si>
    <t>MTOB79 - ADMINISTRACION IXTAPALUCA 1 MM</t>
  </si>
  <si>
    <t>ADMINISTRATIVO ANALISTA ADMINISTRACION IXTAPALUCA 1 MM</t>
  </si>
  <si>
    <t>MTOC50 - ADMINISTRACION IZTAPALAPA 2 WM</t>
  </si>
  <si>
    <t>ADMINISTRATIVO ANALISTA ADMINISTRACION IZTAPALAPA 2 WM</t>
  </si>
  <si>
    <t>NORC13 - ADMINISTRACION LA FE BN</t>
  </si>
  <si>
    <t>ADMINISTRATIVO ANALISTA ADMINISTRACION LA FE BN</t>
  </si>
  <si>
    <t>CTLC29 - ADMINISTRACION LEON SAN JUAN BOSCO</t>
  </si>
  <si>
    <t>ADMINISTRATIVO ANALISTA ADMINISTRACION LEON SAN JUAN BOSCO</t>
  </si>
  <si>
    <t>NORC19 - ADMINISTRACION LINCOLN BN</t>
  </si>
  <si>
    <t>ADMINISTRATIVO ANALISTA ADMINISTRACION LINCOLN BN</t>
  </si>
  <si>
    <t>MTOC19 - ADMINISTRACION LOS REYES BM</t>
  </si>
  <si>
    <t>ADMINISTRATIVO ANALISTA ADMINISTRACION LOS REYES BM</t>
  </si>
  <si>
    <t>EUMAÑA</t>
  </si>
  <si>
    <t>YAVE</t>
  </si>
  <si>
    <t>CTLC11 - ADMINISTRACION MANZANILLO BO</t>
  </si>
  <si>
    <t>ADMINISTRATIVO ANALISTA ADMINISTRACION MANZANILLO BO</t>
  </si>
  <si>
    <t>CTLC27 - ADMINISTRACION M OTERO MO</t>
  </si>
  <si>
    <t>ADMINISTRATIVO ANALISTA ADMINISTRACION M OTERO MO</t>
  </si>
  <si>
    <t>CTLC59 - ADMINISTRACION MAZATLAN II BP</t>
  </si>
  <si>
    <t>ADMINISTRATIVO ANALISTA ADMINISTRACION MAZATLAN II BP</t>
  </si>
  <si>
    <t>STEB84 - ADMINISTRACION MERIDA NTE BBO BY</t>
  </si>
  <si>
    <t>ADMINISTRATIVO ANALISTA ADMINISTRACION MERIDA NTE BBO BY</t>
  </si>
  <si>
    <t>NORC27 - ADMINISTRACION MONCLOVA BN</t>
  </si>
  <si>
    <t>ADMINISTRATIVO ANALISTA ADMINISTRACION MONCLOVA BN</t>
  </si>
  <si>
    <t>GUIRADO</t>
  </si>
  <si>
    <t>NORC67 - ADMINISTRACION NOGALES BW</t>
  </si>
  <si>
    <t>ADMINISTRATIVO ANALISTA ADMINISTRACION NOGALES BW</t>
  </si>
  <si>
    <t>STEC16 - ADMINISTRACION OAXACA NTE MLA BPU</t>
  </si>
  <si>
    <t>ADMINISTRATIVO ANALISTA ADMINISTRACION OAXACA NTE MLA BPU</t>
  </si>
  <si>
    <t>STEB53 - ADMINISTRACION PACHUCA BBO BPU</t>
  </si>
  <si>
    <t>ADMINISTRATIVO ANALISTA ADMINISTRACION PACHUCA BBO BPU</t>
  </si>
  <si>
    <t>AYLIN</t>
  </si>
  <si>
    <t>YOSERIEL</t>
  </si>
  <si>
    <t>NORC31 - ADMINISTRACION P NEGRAS BN</t>
  </si>
  <si>
    <t>ADMINISTRATIVO ANALISTA ADMINISTRACION P NEGRAS BN</t>
  </si>
  <si>
    <t>CTLC58 - ADMINISTRACION PINAR DE LA VENTA BO</t>
  </si>
  <si>
    <t>ADMINISTRATIVO ANALISTA ADMINISTRACION PINAR DE LA VENTA BO</t>
  </si>
  <si>
    <t>SINDY</t>
  </si>
  <si>
    <t>ESTEFANIA MADAY</t>
  </si>
  <si>
    <t>STEB89 - ADMINISTRACION P DEL CARMEN BBO BY</t>
  </si>
  <si>
    <t>ADMINISTRATIVO ANALISTA ADMINISTRACION P DEL CARMEN BBO BY</t>
  </si>
  <si>
    <t>ZITLALY</t>
  </si>
  <si>
    <t>MTOC73 - ADMINISTRACION PUERTO ESCONDIDO</t>
  </si>
  <si>
    <t>ADMINISTRATIVO ANALISTA ADMINISTRACION PUERTO ESCONDIDO</t>
  </si>
  <si>
    <t>CTLC52 - ADMINISTRACION VALLARTA MO</t>
  </si>
  <si>
    <t>ADMINISTRATIVO ANALISTA ADMINISTRACION VALLARTA MO</t>
  </si>
  <si>
    <t>CTLC32 - ADMINISTRACION QUERETARO SAN PABLO</t>
  </si>
  <si>
    <t>ADMINISTRATIVO ANALISTA ADMINISTRACION QUERETARO SAN PABLO</t>
  </si>
  <si>
    <t>CTLC43 - ADMINISTRACION SALAMANCA</t>
  </si>
  <si>
    <t>ADMINISTRATIVO ANALISTA ADMINISTRACION SALAMANCA</t>
  </si>
  <si>
    <t>NORC41 - ADMINISTRACION SALTILLO BN</t>
  </si>
  <si>
    <t>ADMINISTRATIVO ANALISTA ADMINISTRACION SALTILLO BN</t>
  </si>
  <si>
    <t>MTOC29 - ADMINISTRACION SAN JUAN BM</t>
  </si>
  <si>
    <t>ADMINISTRATIVO ANALISTA ADMINISTRACION SAN JUAN BM</t>
  </si>
  <si>
    <t>MAYRUBI</t>
  </si>
  <si>
    <t>CTLC04 - ADMINISTRACION SAN LUIS REY BSL</t>
  </si>
  <si>
    <t>ADMINISTRATIVO ANALISTA ADMINISTRACION SAN LUIS REY BSL</t>
  </si>
  <si>
    <t>NORB73 - ADMINISTRACION CUAUHTEMOC MCH</t>
  </si>
  <si>
    <t>ADMINISTRATIVO ANALISTA ADMINISTRACION CUAUHTEMOC MCH</t>
  </si>
  <si>
    <t>BIM CEVE SANTA CLARA AUTOSERVICIOS</t>
  </si>
  <si>
    <t>MTOC63 - ADMINISTRACION AUTOSERV SANTA CLARA BM</t>
  </si>
  <si>
    <t>ADMINISTRATIVO ANALISTA ADMINISTRACION AUTOSERV SANTA CLARA BM</t>
  </si>
  <si>
    <t>Santa Clara Autoservicios</t>
  </si>
  <si>
    <t>CEVE SANTA CLARA AUTOSERVICIOS</t>
  </si>
  <si>
    <t>CTLC35 - ADMINISTRACION TAMPICO SUR MN</t>
  </si>
  <si>
    <t>ADMINISTRATIVO ANALISTA ADMINISTRACION TAMPICO SUR MN</t>
  </si>
  <si>
    <t>BAIL</t>
  </si>
  <si>
    <t>STEB80 - ADMINISTRACION TAPACHULA BBO BS</t>
  </si>
  <si>
    <t>ADMINISTRATIVO ANALISTA ADMINISTRACION TAPACHULA BBO BS</t>
  </si>
  <si>
    <t>HAIDE</t>
  </si>
  <si>
    <t>STEB57 - ADMINISTRACION TEHUACAN BBO BPU</t>
  </si>
  <si>
    <t>ADMINISTRATIVO ANALISTA ADMINISTRACION TEHUACAN BBO BPU</t>
  </si>
  <si>
    <t>MTOC14 - ADMINISTRACION TEPALCATES 2 BM</t>
  </si>
  <si>
    <t>ADMINISTRATIVO ANALISTA ADMINISTRACION TEPALCATES 2 BM</t>
  </si>
  <si>
    <t>BRISA</t>
  </si>
  <si>
    <t>CTLC56 - ADMINISTRACION TEPIC MO</t>
  </si>
  <si>
    <t>ADMINISTRATIVO ANALISTA ADMINISTRACION TEPIC MO</t>
  </si>
  <si>
    <t>NORB70 - ADMINISTRACION INSURGENTES MBC</t>
  </si>
  <si>
    <t>ADMINISTRATIVO ANALISTA ADMINISTRACION INSURGENTES MBC</t>
  </si>
  <si>
    <t>STEC53 - ADMINISTRACION TUXTLA MLA MS</t>
  </si>
  <si>
    <t>ADMINISTRATIVO ANALISTA ADMINISTRACION TUXTLA MLA MS</t>
  </si>
  <si>
    <t>SANDY</t>
  </si>
  <si>
    <t>YARIMELTH</t>
  </si>
  <si>
    <t>STEC13 - ADMINISTRACION XALAPA 2 BBO BG</t>
  </si>
  <si>
    <t>ADMINISTRATIVO ANALISTA ADMINISTRACION XALAPA 2 BBO BG</t>
  </si>
  <si>
    <t>LESLI</t>
  </si>
  <si>
    <t>JOCELIN</t>
  </si>
  <si>
    <t>MTOC43 - ADMINISTRACION XALOSTOC MM</t>
  </si>
  <si>
    <t>ADMINISTRATIVO ANALISTA ADMINISTRACION XALOSTOC MM</t>
  </si>
  <si>
    <t>MTOC28 - ADMINISTRACION XOCHIMILCO 2 BM</t>
  </si>
  <si>
    <t>ADMINISTRATIVO ANALISTA ADMINISTRACION XOCHIMILCO 2 BM</t>
  </si>
  <si>
    <t>CTLB52 - ADMINISTRACION ZACATECAS PTE MO</t>
  </si>
  <si>
    <t>ADMINISTRATIVO ANALISTA ADMINISTRACION ZACATECAS PTE MO</t>
  </si>
  <si>
    <t>CTLC24 - ADMINISTRACION ZAPOPAN BO</t>
  </si>
  <si>
    <t>ADMINISTRATIVO ANALISTA ADMINISTRACION ZAPOPAN BO</t>
  </si>
  <si>
    <t>CTLC91 - ADMINISTRACION LA PAZ BP</t>
  </si>
  <si>
    <t>ADMINISTRATIVO ANALISTA ADMINISTRACION LA PAZ BP</t>
  </si>
  <si>
    <t>CTLC57 - ADMINISTRACION SAN MIGUEL DE ALLENDE</t>
  </si>
  <si>
    <t>ADMINISTRATIVO ANALISTA ADMINISTRACION SAN MIGUEL DE ALLENDE</t>
  </si>
  <si>
    <t>CTLB8U - ANALISIS Y CONTROL CEDIS GUADALAJARA</t>
  </si>
  <si>
    <t>ADMINISTRATIVO ANALISTA ANALISIS Y CONTROL CEDIS GUADALAJARA</t>
  </si>
  <si>
    <t>MTOB8W - ANALISIS Y CONTROL METROPARK</t>
  </si>
  <si>
    <t>ADMINISTRATIVO ANALISTA ANALISIS Y CONTROL METROPARK</t>
  </si>
  <si>
    <t>ALINE</t>
  </si>
  <si>
    <t>NORB8U - ANALISIS Y CONTROL CEDIS BN</t>
  </si>
  <si>
    <t>ADMINISTRATIVO ANALISTA ANALISIS Y CONTROL CEDIS BN</t>
  </si>
  <si>
    <t>ALISON</t>
  </si>
  <si>
    <t>MTOA30 - ANALISIS Y CONTROL CEDIS ZUMPANGO</t>
  </si>
  <si>
    <t>ADMINISTRATIVO ANALISTA ANALISIS Y CONTROL CEDIS ZUMPANGO</t>
  </si>
  <si>
    <t>OFNA72 - DIR DE ANALISIS Y CONTROL</t>
  </si>
  <si>
    <t>ADMINISTRATIVO ANALISTA DIR DE ANALISIS Y CONTROL</t>
  </si>
  <si>
    <t>NOEGGERATH</t>
  </si>
  <si>
    <t>JOSELYN</t>
  </si>
  <si>
    <t>RITA</t>
  </si>
  <si>
    <t>CTLB63 - ANALISIS Y CONTROL CC MAZATLAN</t>
  </si>
  <si>
    <t>ADMINISTRATIVO ANALISTA ANALISIS Y CONTROL CC MAZATLAN</t>
  </si>
  <si>
    <t>CTLB59 - ANALISIS Y CONTROL CC CELAYA NORPONIENTE</t>
  </si>
  <si>
    <t>ADMINISTRATIVO ANALISTA ANALISIS Y CONTROL CC CELAYA NORPONIENTE</t>
  </si>
  <si>
    <t>CTLB09 - ANALISIS Y CONTROL COM RC</t>
  </si>
  <si>
    <t>ADMINISTRATIVO ANALISTA ANALISIS Y CONTROL COM RC</t>
  </si>
  <si>
    <t>CTLB16 - ANALISIS Y CONTROL CC CULIACAN I BP</t>
  </si>
  <si>
    <t>ADMINISTRATIVO ANALISTA ANALISIS Y CONTROL CC CULIACAN I BP</t>
  </si>
  <si>
    <t>JAQUELIN</t>
  </si>
  <si>
    <t>MTOB21 - ANALISIS Y CONTROL CC AZCAPOTZALCO</t>
  </si>
  <si>
    <t>ADMINISTRATIVO ANALISTA ANALISIS Y CONTROL CC AZCAPOTZALCO</t>
  </si>
  <si>
    <t>ENGUILO</t>
  </si>
  <si>
    <t>BENYAIR</t>
  </si>
  <si>
    <t>MTOB20 - ANALISIS Y CONTROL CC BIMBO TOLUCA</t>
  </si>
  <si>
    <t>ADMINISTRATIVO ANALISTA ANALISIS Y CONTROL CC BIMBO TOLUCA</t>
  </si>
  <si>
    <t>STEA8T - GERENCIA DE CONTROL SUR 1 OFN</t>
  </si>
  <si>
    <t>ADMINISTRATIVO ANALISTA GERENCIA DE CONTROL SUR 1 OFN</t>
  </si>
  <si>
    <t>STEA60 - ANALISIS Y CONTROL OPER REG SUR BPU</t>
  </si>
  <si>
    <t>ADMINISTRATIVO ANALISTA ANALISIS Y CONTROL OPER REG SUR BPU</t>
  </si>
  <si>
    <t>ALMA LAURA</t>
  </si>
  <si>
    <t>STEC73 - CREDITO Y COBRANZA REGION SURESTE MERIDA NORTE</t>
  </si>
  <si>
    <t>ADMINISTRATIVO ANALISTA CREDITO Y COBRANZA REGION SURESTE MERIDA NORTE</t>
  </si>
  <si>
    <t>MTOB12 - ANALISIS Y CONTROL PLANTA GLOBO</t>
  </si>
  <si>
    <t>ADMINISTRATIVO ANALISTA ANALISIS Y CONTROL PLANTA GLOBO</t>
  </si>
  <si>
    <t>CTL775 - ANALISIS Y CONTROL PLANTA JULITAS GDL</t>
  </si>
  <si>
    <t>ADMINISTRATIVO ANALISTA ANALISIS Y CONTROL PLANTA JULITAS GDL</t>
  </si>
  <si>
    <t>JEANNETTE</t>
  </si>
  <si>
    <t>CSCB37 - CREDITO Y COBRANZA GS</t>
  </si>
  <si>
    <t>ADMINISTRATIVO ANALISTA CREDITO Y COBRANZA GS</t>
  </si>
  <si>
    <t>CORENO</t>
  </si>
  <si>
    <t>ADMINISTRATIVO ANALISTA NOMINAS NACIONAL</t>
  </si>
  <si>
    <t>MICHER</t>
  </si>
  <si>
    <t>SALMA</t>
  </si>
  <si>
    <t>GUIZEH</t>
  </si>
  <si>
    <t>ADMINISTRATIVO ANALISTA FISCAL GS</t>
  </si>
  <si>
    <t>YOLANDA</t>
  </si>
  <si>
    <t>ADMINISTRATIVO ANALISTA PLANEACION Y ANALISIS FINANCIERO</t>
  </si>
  <si>
    <t>GLADYS</t>
  </si>
  <si>
    <t>CSCA70 - CUENTAS POR PAGAR GS</t>
  </si>
  <si>
    <t>ADMINISTRATIVO ANALISTA CUENTAS POR PAGAR GS</t>
  </si>
  <si>
    <t>CSCA8C - FACTURACION</t>
  </si>
  <si>
    <t>ADMINISTRATIVO ANALISTA FACTURACION</t>
  </si>
  <si>
    <t>ADMINISTRATIVO ANALISTA ADMINISTRACION FINANCIERA Y DE INVERSIONES</t>
  </si>
  <si>
    <t>AURA</t>
  </si>
  <si>
    <t>MIDDRED</t>
  </si>
  <si>
    <t>NORIA</t>
  </si>
  <si>
    <t>ADMINISTRATIVO ANALISTA ADMINISTRACION DE DATOS MAESTROS</t>
  </si>
  <si>
    <t>CSCA8W - COMPRAS GS</t>
  </si>
  <si>
    <t>ADMINISTRATIVO ANALISTA COMPRAS GS</t>
  </si>
  <si>
    <t>TORRESS</t>
  </si>
  <si>
    <t>MABED</t>
  </si>
  <si>
    <t>YENY</t>
  </si>
  <si>
    <t>MARLEM</t>
  </si>
  <si>
    <t>ZURI</t>
  </si>
  <si>
    <t>MERAB</t>
  </si>
  <si>
    <t>MEYALI</t>
  </si>
  <si>
    <t>ILAI</t>
  </si>
  <si>
    <t>JUDA</t>
  </si>
  <si>
    <t>NIDIA</t>
  </si>
  <si>
    <t>BYANKA</t>
  </si>
  <si>
    <t>CSCA8V - PROYECTOS GLOBALES</t>
  </si>
  <si>
    <t>ADMINISTRATIVO ANALISTA PROYECTOS GLOBALES</t>
  </si>
  <si>
    <t>CSCA8E - ATENCION A SOCIOS COMERCIALES</t>
  </si>
  <si>
    <t>ADMINISTRATIVO ANALISTA ATENCION A SOCIOS COMERCIALES</t>
  </si>
  <si>
    <t>BIAANI</t>
  </si>
  <si>
    <t>ADMINISTRATIVO ANALISTA CONTACT CENTER</t>
  </si>
  <si>
    <t>ELVA</t>
  </si>
  <si>
    <t>MELANIE</t>
  </si>
  <si>
    <t>JOCABED</t>
  </si>
  <si>
    <t>OSMAN</t>
  </si>
  <si>
    <t>PURECO</t>
  </si>
  <si>
    <t>OFNI1J - COORDINACION</t>
  </si>
  <si>
    <t>ADMINISTRATIVO ANALISTA COORDINACION</t>
  </si>
  <si>
    <t>PROCUREMENT</t>
  </si>
  <si>
    <t>ADMINISTRATIVO ANALISTA NUEVOS NEGOCIOS BIENESTAR</t>
  </si>
  <si>
    <t>ADMINISTRATIVO ANALISTA CENTRO DE ANALISIS DE NEGOCIO</t>
  </si>
  <si>
    <t>ADMINISTRATIVO ANALISTA CENTRO DE ANALISIS DE NEGOCIO BSL OFN</t>
  </si>
  <si>
    <t>ADMINISTRATIVO ANALISTA CENTRO DE ANALISIS DE NEGOCIOS VHSA OFN</t>
  </si>
  <si>
    <t>ATLATENCO</t>
  </si>
  <si>
    <t>ADMINISTRATIVO ANALISTA CENTRO DE ANALISIS DE NEGOCIOS BPU OFN</t>
  </si>
  <si>
    <t>MADAI</t>
  </si>
  <si>
    <t>MTO009 - CALIDAD GAP</t>
  </si>
  <si>
    <t>ADMINISTRATIVO ANALISTA CALIDAD GAP</t>
  </si>
  <si>
    <t>MTOI22 - ASEGURAMIENTO DE CALIDAD HZP</t>
  </si>
  <si>
    <t>ADMINISTRATIVO ANALISTA ASEGURAMIENTO DE CALIDAD HZP</t>
  </si>
  <si>
    <t>ADMINISTRATIVO ANALISTA OFICINA DE PRODUCCION HZP</t>
  </si>
  <si>
    <t>MTOI23 - ALMACEN DE INSUMOS HZP</t>
  </si>
  <si>
    <t>ADMINISTRATIVO ANALISTA ALMACEN DE INSUMOS HZP</t>
  </si>
  <si>
    <t>ADMINISTRATIVO ANALISTA OFICINA PRODUCCION PLANTA JULITAS GDL</t>
  </si>
  <si>
    <t>ADMINISTRATIVO ANALISTA MANTENIMIENTO PLANTA JULITAS GDL</t>
  </si>
  <si>
    <t>CTL792 - ASEGURAMIENTO DE CALIDAD PLANTA JULITAS</t>
  </si>
  <si>
    <t>ADMINISTRATIVO ANALISTA ASEGURAMIENTO DE CALIDAD PLANTA JULITAS</t>
  </si>
  <si>
    <t>ADMINISTRATIVO GERENCIA DE PLANTA GAP</t>
  </si>
  <si>
    <t>INGRID</t>
  </si>
  <si>
    <t>ADAYA</t>
  </si>
  <si>
    <t>ADMINISTRATIVO SEGURIDAD Y PROTECCION PLANTA IRAPUATO</t>
  </si>
  <si>
    <t>ADMINISTRATIVO SEGURIDAD Y PROTECCIÓN PLANTA MERIDA BY</t>
  </si>
  <si>
    <t>YULISA</t>
  </si>
  <si>
    <t>ADMINISTRATIVO ANALISIS Y CONTROL CEDIS BN</t>
  </si>
  <si>
    <t>ADMINISTRATIVO ANALISIS Y CONTROL CEDIS GUADALAJARA</t>
  </si>
  <si>
    <t>MARIA LUISA</t>
  </si>
  <si>
    <t>ADMINISTRATIVO ANALISIS Y CONTROL METROPARK</t>
  </si>
  <si>
    <t>MELINA</t>
  </si>
  <si>
    <t>ADMINISTRATIVO ANALISIS Y CONTROL CEDIS ZUMPANGO</t>
  </si>
  <si>
    <t>ADMINISTRATIVO DIR DE ANALISIS Y CONTROL</t>
  </si>
  <si>
    <t>MIMI</t>
  </si>
  <si>
    <t>YARE</t>
  </si>
  <si>
    <t>ERARI</t>
  </si>
  <si>
    <t>ADMINISTRATIVO ANALISIS Y CONTROL PLANTA GLOBO</t>
  </si>
  <si>
    <t>MTOA63 - ANALISIS Y CONTROL PLANTA HAZPAN</t>
  </si>
  <si>
    <t>ADMINISTRATIVO ANALISIS Y CONTROL PLANTA HAZPAN</t>
  </si>
  <si>
    <t>YELSIN</t>
  </si>
  <si>
    <t>CTLB06 - ANALISIS Y CONTROL PLANTA IRAPUATO</t>
  </si>
  <si>
    <t>ADMINISTRATIVO ANALISIS Y CONTROL PLANTA IRAPUATO</t>
  </si>
  <si>
    <t>SANTILLANO</t>
  </si>
  <si>
    <t>NORB99 - ANALISIS Y CONTROL PLANTA MN2</t>
  </si>
  <si>
    <t>ADMINISTRATIVO ANALISIS Y CONTROL PLANTA MN2</t>
  </si>
  <si>
    <t>SUGEY</t>
  </si>
  <si>
    <t>MANNELI</t>
  </si>
  <si>
    <t>RUBISSELA</t>
  </si>
  <si>
    <t>STEB05 - ANALISIS Y CONTROL OPER MERIDA BY</t>
  </si>
  <si>
    <t>ADMINISTRATIVO ANALISIS Y CONTROL OPER MERIDA BY</t>
  </si>
  <si>
    <t>ARCILA</t>
  </si>
  <si>
    <t>NORB01 - ANALISIS Y CONTROL PLANTA BN</t>
  </si>
  <si>
    <t>ADMINISTRATIVO ANALISIS Y CONTROL PLANTA BN</t>
  </si>
  <si>
    <t>ELMIR</t>
  </si>
  <si>
    <t>JAEL</t>
  </si>
  <si>
    <t>MALAVAR</t>
  </si>
  <si>
    <t>MTOA62 - ANALISIS Y CONTROL PLANTA SUANDY</t>
  </si>
  <si>
    <t>ADMINISTRATIVO ANALISIS Y CONTROL PLANTA SUANDY</t>
  </si>
  <si>
    <t>MTOC21 - ADMINISTRACION CUAUTITLAN BM</t>
  </si>
  <si>
    <t>ADMINISTRATIVO ADMINISTRACION CUAUTITLAN BM</t>
  </si>
  <si>
    <t>SALERO</t>
  </si>
  <si>
    <t>DONOVAN</t>
  </si>
  <si>
    <t>SONI</t>
  </si>
  <si>
    <t>MTOC26 - ADMINISTRACION LA VILLA BM</t>
  </si>
  <si>
    <t>ADMINISTRATIVO ADMINISTRACION LA VILLA BM</t>
  </si>
  <si>
    <t>ADMINISTRATIVO ADMINISTRACION LOS REYES BM</t>
  </si>
  <si>
    <t>XCARET</t>
  </si>
  <si>
    <t>MTOC11 - ADMINISTRACION STA CLARA BM</t>
  </si>
  <si>
    <t>ADMINISTRATIVO ADMINISTRACION STA CLARA BM</t>
  </si>
  <si>
    <t>ADMINISTRATIVO ADMINISTRACION XALOSTOC MM</t>
  </si>
  <si>
    <t>ADMINISTRATIVO ADMINISTRACION XOCHIMILCO 2 BM</t>
  </si>
  <si>
    <t>MTOC52 - ADMINISTRACION VALLEJO WM</t>
  </si>
  <si>
    <t>ADMINISTRATIVO ADMINISTRACION VALLEJO WM</t>
  </si>
  <si>
    <t>STEB58 - ADMINISTRACION APIZACO BBO BPU</t>
  </si>
  <si>
    <t>ADMINISTRATIVO ADMINISTRACION APIZACO BBO BPU</t>
  </si>
  <si>
    <t>MTOB74 - ADMINISTRACION IZTAPALAPA 1 MM</t>
  </si>
  <si>
    <t>ADMINISTRATIVO ADMINISTRACION IZTAPALAPA 1 MM</t>
  </si>
  <si>
    <t>STEC12 - ADMINISTRACION MOMOXPAN MLA BPU</t>
  </si>
  <si>
    <t>ADMINISTRATIVO ADMINISTRACION MOMOXPAN MLA BPU</t>
  </si>
  <si>
    <t>HERMINIA</t>
  </si>
  <si>
    <t>MTOC83 - ADMINISTRACION TOLUCA CENTRO</t>
  </si>
  <si>
    <t>ADMINISTRATIVO ADMINISTRACION TOLUCA CENTRO</t>
  </si>
  <si>
    <t>XIADANI</t>
  </si>
  <si>
    <t>MTOC37 - ADMINISTRACION TEXCOCO MM</t>
  </si>
  <si>
    <t>ADMINISTRATIVO ADMINISTRACION TEXCOCO MM</t>
  </si>
  <si>
    <t>EUSTACIO</t>
  </si>
  <si>
    <t>MTOC38 - ADMINISTRACION TIZAYUCA BM</t>
  </si>
  <si>
    <t>ADMINISTRATIVO ADMINISTRACION TIZAYUCA BM</t>
  </si>
  <si>
    <t>ADMINISTRATIVO ADMINISTRACION CHALCO BM</t>
  </si>
  <si>
    <t>CTL873 - ADMINISTRACION TLALTENANGO</t>
  </si>
  <si>
    <t>ADMINISTRATIVO ADMINISTRACION TLALTENANGO</t>
  </si>
  <si>
    <t>CTL871 - ADMINISTRACION JUAN ALDAMA</t>
  </si>
  <si>
    <t>ADMINISTRATIVO ADMINISTRACION JUAN ALDAMA</t>
  </si>
  <si>
    <t>CTL875 - ADMINISTRACION OJUELOS</t>
  </si>
  <si>
    <t>ADMINISTRATIVO ADMINISTRACION OJUELOS</t>
  </si>
  <si>
    <t>CTL874 - ADMINISTRACION SAN FELIPE</t>
  </si>
  <si>
    <t>ADMINISTRATIVO ADMINISTRACION SAN FELIPE</t>
  </si>
  <si>
    <t>MTOJ27 - ADMINISTRACIÓN VALLE DE BRAVO</t>
  </si>
  <si>
    <t>ADMINISTRATIVO ADMINISTRACIÓN VALLE DE BRAVO</t>
  </si>
  <si>
    <t>MTOC75 - ADMINISTRACION IGUALA</t>
  </si>
  <si>
    <t>ADMINISTRATIVO ADMINISTRACION IGUALA</t>
  </si>
  <si>
    <t>KUTSSI</t>
  </si>
  <si>
    <t>ADMINISTRATIVO ADMINISTRACION QUERETARO SAN PABLO</t>
  </si>
  <si>
    <t>FALCAHO</t>
  </si>
  <si>
    <t>MTOC65 - ADMINISTRACION TOLUCA SAN ANTONIO</t>
  </si>
  <si>
    <t>ADMINISTRATIVO ADMINISTRACION TOLUCA SAN ANTONIO</t>
  </si>
  <si>
    <t>ARETT</t>
  </si>
  <si>
    <t>MTOC66 - ADMINISTRACION TIA ROSA</t>
  </si>
  <si>
    <t>ADMINISTRATIVO ADMINISTRACION TIA ROSA</t>
  </si>
  <si>
    <t>MTOC67 - ADMINISTRACION ZITACUARO</t>
  </si>
  <si>
    <t>ADMINISTRATIVO ADMINISTRACION ZITACUARO</t>
  </si>
  <si>
    <t>MTOC84 - ADMINISTRACION MARAVATIO</t>
  </si>
  <si>
    <t>ADMINISTRATIVO ADMINISTRACION MARAVATIO</t>
  </si>
  <si>
    <t>GARCIA MORENO</t>
  </si>
  <si>
    <t>ADMINISTRATIVO ADMINISTRACION ATIZAPAN BM</t>
  </si>
  <si>
    <t>ALCAYA</t>
  </si>
  <si>
    <t>MTOC13 - ADMINISTRACION AZTCO BM</t>
  </si>
  <si>
    <t>ADMINISTRATIVO ADMINISTRACION AZTCO BM</t>
  </si>
  <si>
    <t>ADMINISTRATIVO ADMINISTRACION CAMPECHE BBO BY</t>
  </si>
  <si>
    <t>NORC54 - ADMINISTRACION CAVAZOS BN</t>
  </si>
  <si>
    <t>ADMINISTRATIVO ADMINISTRACION CAVAZOS BN</t>
  </si>
  <si>
    <t>JAHZEEL</t>
  </si>
  <si>
    <t>CTLC19 - ADMINISTRACION CD VALLES BSL</t>
  </si>
  <si>
    <t>ADMINISTRATIVO ADMINISTRACION CD VALLES BSL</t>
  </si>
  <si>
    <t>ADMINISTRATIVO ADMINISTRACION SAN LUIS REY BSL</t>
  </si>
  <si>
    <t>CTLC23 - ADMINISTRACION ZACATECAS MO</t>
  </si>
  <si>
    <t>ADMINISTRATIVO ADMINISTRACION ZACATECAS MO</t>
  </si>
  <si>
    <t>VELIZ</t>
  </si>
  <si>
    <t>ADMINISTRATIVO ADMINISTRACION ZAPOPAN BO</t>
  </si>
  <si>
    <t>ADMINISTRATIVO ADMINISTRACION ENSENADA BBC</t>
  </si>
  <si>
    <t>NORC18 - ADMINISTRACION ESCOBEDO BN</t>
  </si>
  <si>
    <t>ADMINISTRATIVO ADMINISTRACION ESCOBEDO BN</t>
  </si>
  <si>
    <t>CTLC65 - ADMINISTRACION GUASAVE BW</t>
  </si>
  <si>
    <t>ADMINISTRATIVO ADMINISTRACION GUASAVE BW</t>
  </si>
  <si>
    <t>ISMEL</t>
  </si>
  <si>
    <t>NORC49 - ADMINISTRACION HERMOSILLO SUR BW</t>
  </si>
  <si>
    <t>ADMINISTRATIVO ADMINISTRACION HERMOSILLO SUR BW</t>
  </si>
  <si>
    <t>BETERAN</t>
  </si>
  <si>
    <t>CTLC89 - ADMINISTRACION SAN JOSE DEL CABO BP</t>
  </si>
  <si>
    <t>ADMINISTRATIVO ADMINISTRACION SAN JOSE DEL CABO BP</t>
  </si>
  <si>
    <t>STEC15 - ADMINISTRACION CHAMPOTON BBO BY</t>
  </si>
  <si>
    <t>ADMINISTRATIVO ADMINISTRACION CHAMPOTON BBO BY</t>
  </si>
  <si>
    <t>CTL872 - ADMINISTRACION COLOTLAN</t>
  </si>
  <si>
    <t>ADMINISTRATIVO ADMINISTRACION COLOTLAN</t>
  </si>
  <si>
    <t>CTLC60 - ADMINISTRACION ZAMORA MADERO</t>
  </si>
  <si>
    <t>ADMINISTRATIVO ADMINISTRACION ZAMORA MADERO</t>
  </si>
  <si>
    <t>NORC97 - ADMINISTRACION GUACHOCHI BCH</t>
  </si>
  <si>
    <t>ADMINISTRATIVO ADMINISTRACION GUACHOCHI BCH</t>
  </si>
  <si>
    <t>NORC78 - ADMINISTRACION SAN JUANITO BCH</t>
  </si>
  <si>
    <t>ADMINISTRATIVO ADMINISTRACION SAN JUANITO BCH</t>
  </si>
  <si>
    <t>STEB65 - ADMINISTRACION MARTINEZ DE LA TORRE BBO BG</t>
  </si>
  <si>
    <t>ADMINISTRATIVO ADMINISTRACION MARTINEZ DE LA TORRE BBO BG</t>
  </si>
  <si>
    <t>STEB59 - ADMINISTRACION MIXQUIAHUALA BBO BPU</t>
  </si>
  <si>
    <t>ADMINISTRATIVO ADMINISTRACION MIXQUIAHUALA BBO BPU</t>
  </si>
  <si>
    <t>ADMINISTRATIVO ADMINISTRACION LA FE BN</t>
  </si>
  <si>
    <t>STEB66 - ADMINISTRACION POZA RICA BBO BG</t>
  </si>
  <si>
    <t>ADMINISTRATIVO ADMINISTRACION POZA RICA BBO BG</t>
  </si>
  <si>
    <t>NORB56 - ADMINISTRACION LAREDO MN</t>
  </si>
  <si>
    <t>ADMINISTRATIVO ADMINISTRACION LAREDO MN</t>
  </si>
  <si>
    <t>STEC10 - ADMINISTRACION TULANCINGO BBO BPU</t>
  </si>
  <si>
    <t>ADMINISTRATIVO ADMINISTRACION TULANCINGO BBO BPU</t>
  </si>
  <si>
    <t>ZIRANDA</t>
  </si>
  <si>
    <t>CTLC48 - ADMINISTRACION MORELIA NORTE</t>
  </si>
  <si>
    <t>ADMINISTRATIVO ADMINISTRACION MORELIA NORTE</t>
  </si>
  <si>
    <t>MOROYOQUI</t>
  </si>
  <si>
    <t>ELPIDIA</t>
  </si>
  <si>
    <t>ADMINISTRATIVO ADMINISTRACION NOGALES BW</t>
  </si>
  <si>
    <t>NORC64 - ADMINISTRACION PARRAL BCH</t>
  </si>
  <si>
    <t>ADMINISTRATIVO ADMINISTRACION PARRAL BCH</t>
  </si>
  <si>
    <t>STEB94 - ADMINISTRACION TEPEACA BBO BPU</t>
  </si>
  <si>
    <t>ADMINISTRATIVO ADMINISTRACION TEPEACA BBO BPU</t>
  </si>
  <si>
    <t>STEB51 - ADMINISTRACION PUEBLA NTE BBO BPU</t>
  </si>
  <si>
    <t>ADMINISTRATIVO ADMINISTRACION PUEBLA NTE BBO BPU</t>
  </si>
  <si>
    <t>ADMINISTRATIVO ADMINISTRACION XALAPA 2 BBO BG</t>
  </si>
  <si>
    <t>NORB63 - ADMINISTRACION REYNOSA MN</t>
  </si>
  <si>
    <t>ADMINISTRATIVO ADMINISTRACION REYNOSA MN</t>
  </si>
  <si>
    <t>NORB66 - ADMINISTRACION SALTILLO MN</t>
  </si>
  <si>
    <t>ADMINISTRATIVO ADMINISTRACION SALTILLO MN</t>
  </si>
  <si>
    <t>NORC76 - ADMINISTRACION SAN LUIS RIO COLORADO BBC</t>
  </si>
  <si>
    <t>ADMINISTRATIVO ADMINISTRACION SAN LUIS RIO COLORADO BBC</t>
  </si>
  <si>
    <t>MTOB78 - ADMINISTRACION CUAUTITLAN MM</t>
  </si>
  <si>
    <t>ADMINISTRATIVO ADMINISTRACION CUAUTITLAN MM</t>
  </si>
  <si>
    <t>NORC51 - ADMINISTRACION VICTORIA BN</t>
  </si>
  <si>
    <t>ADMINISTRATIVO ADMINISTRACION VICTORIA BN</t>
  </si>
  <si>
    <t>NORC77 - ADMINISTRACION TORREON MN</t>
  </si>
  <si>
    <t>ADMINISTRATIVO ADMINISTRACION TORREON MN</t>
  </si>
  <si>
    <t>ADMINISTRATIVO ADMINISTRACION IXTAPALUCA 1 MM</t>
  </si>
  <si>
    <t>ADMINISTRATIVO CENTRO DE SOPORTE COMERCIAL</t>
  </si>
  <si>
    <t>CSCA89 - CONCILIACIONES GS</t>
  </si>
  <si>
    <t>ADMINISTRATIVO CONCILIACIONES GS</t>
  </si>
  <si>
    <t>ADMINISTRATIVO CREDITO Y COBRANZA GS</t>
  </si>
  <si>
    <t>ADMINISTRATIVO FACTURACION</t>
  </si>
  <si>
    <t>ADMINISTRATIVO COMPRAS GS</t>
  </si>
  <si>
    <t>PAULINA ELIZABETH</t>
  </si>
  <si>
    <t>QUINTANAR</t>
  </si>
  <si>
    <t>ADMINISTRATIVO ADMINISTRACION DE DATOS MAESTROS</t>
  </si>
  <si>
    <t>URBIETA</t>
  </si>
  <si>
    <t>DELMA</t>
  </si>
  <si>
    <t>JHUVANI</t>
  </si>
  <si>
    <t>ADMINISTRATIVO CUENTAS POR PAGAR GS</t>
  </si>
  <si>
    <t>JATZIRY</t>
  </si>
  <si>
    <t>ADMINISTRATIVO NOMINAS NACIONAL</t>
  </si>
  <si>
    <t>ADMINISTRATIVO PROCESOS</t>
  </si>
  <si>
    <t>LISSETTE</t>
  </si>
  <si>
    <t>ADMINISTRATIVO FISCAL GS</t>
  </si>
  <si>
    <t>TATIANA</t>
  </si>
  <si>
    <t>ADMINISTRATIVO CONTACT CENTER</t>
  </si>
  <si>
    <t>APANGO</t>
  </si>
  <si>
    <t>TANYA</t>
  </si>
  <si>
    <t>IRLANDA</t>
  </si>
  <si>
    <t>APDALA</t>
  </si>
  <si>
    <t>YISSEL</t>
  </si>
  <si>
    <t>CSCAB8 - NOMINAS REGION NORTE</t>
  </si>
  <si>
    <t>ADMINISTRATIVO NOMINAS REGION NORTE</t>
  </si>
  <si>
    <t>CSCA8B - CONTROL INTERNO GS</t>
  </si>
  <si>
    <t>ADMINISTRATIVO CONTROL INTERNO GS</t>
  </si>
  <si>
    <t>ADMINISTRATIVO ADMINISTRACION FINANCIERA Y DE INVERSIONES</t>
  </si>
  <si>
    <t>PIÑAS</t>
  </si>
  <si>
    <t>NEPOMUCENO</t>
  </si>
  <si>
    <t>DEL SINAI</t>
  </si>
  <si>
    <t>ITZAYANA</t>
  </si>
  <si>
    <t>CORTERO</t>
  </si>
  <si>
    <t>LIZETT</t>
  </si>
  <si>
    <t>JEZABEL</t>
  </si>
  <si>
    <t>VIÑA</t>
  </si>
  <si>
    <t>JUAN ALBERTO</t>
  </si>
  <si>
    <t>BARANDA</t>
  </si>
  <si>
    <t>ANISAMID</t>
  </si>
  <si>
    <t>YASMIN</t>
  </si>
  <si>
    <t>VARAS</t>
  </si>
  <si>
    <t>DOAVI</t>
  </si>
  <si>
    <t>VENECIA</t>
  </si>
  <si>
    <t>TORRESCANO</t>
  </si>
  <si>
    <t>EIGNA</t>
  </si>
  <si>
    <t>CORONILLA</t>
  </si>
  <si>
    <t>MIRA</t>
  </si>
  <si>
    <t>ARIZBE</t>
  </si>
  <si>
    <t>DOE</t>
  </si>
  <si>
    <t>ISAIT</t>
  </si>
  <si>
    <t>PAGUA</t>
  </si>
  <si>
    <t>CABECERA</t>
  </si>
  <si>
    <t>BRAYN</t>
  </si>
  <si>
    <t>ARIATNA</t>
  </si>
  <si>
    <t>ZAYURI</t>
  </si>
  <si>
    <t>CSCAD8 - NOMINAS REGION BAJIO</t>
  </si>
  <si>
    <t>ADMINISTRATIVO NOMINAS REGION BAJIO</t>
  </si>
  <si>
    <t>KATHERIN</t>
  </si>
  <si>
    <t>CASANDRA</t>
  </si>
  <si>
    <t>IXTLAHUACA</t>
  </si>
  <si>
    <t>MERILAN</t>
  </si>
  <si>
    <t>HERZEL</t>
  </si>
  <si>
    <t>YAMILET</t>
  </si>
  <si>
    <t>OBISPO</t>
  </si>
  <si>
    <t>GRISEL</t>
  </si>
  <si>
    <t>AHTZIRI</t>
  </si>
  <si>
    <t>LISSETH</t>
  </si>
  <si>
    <t>CSCAC8 - NOMINAS REGION CENTRO</t>
  </si>
  <si>
    <t>ADMINISTRATIVO NOMINAS REGION CENTRO</t>
  </si>
  <si>
    <t>DENI</t>
  </si>
  <si>
    <t>CAROL</t>
  </si>
  <si>
    <t>GERALDINE</t>
  </si>
  <si>
    <t>METZIN</t>
  </si>
  <si>
    <t>CSCA1H - PROYECTOS LOCALES</t>
  </si>
  <si>
    <t>ADMINISTRATIVO PROYECTOS LOCALES</t>
  </si>
  <si>
    <t>CASSANDRA</t>
  </si>
  <si>
    <t>YANINE</t>
  </si>
  <si>
    <t>AKATZIN</t>
  </si>
  <si>
    <t>CTLX16 - AUTOSERVICIOS AGUASCALIENTES NORTE MO</t>
  </si>
  <si>
    <t>VENDEDOR DE PISO EN AUTOSERVICIOS</t>
  </si>
  <si>
    <t>VENDEDOR DE PISO EN AUTOSERVICIOS AUTOSERVICIOS AGUASCALIENTES NORTE MO</t>
  </si>
  <si>
    <t>Vendedor De Piso En Autoservicios</t>
  </si>
  <si>
    <t>RETAIL CHANNEL</t>
  </si>
  <si>
    <t>DALILA</t>
  </si>
  <si>
    <t>JEANETTE</t>
  </si>
  <si>
    <t>STEY21 - AUTOSERVICIOS CANCUN MLA BY</t>
  </si>
  <si>
    <t>VENDEDOR DE PISO EN AUTOSERVICIOS AUTOSERVICIOS CANCUN MLA BY</t>
  </si>
  <si>
    <t>COLLOC</t>
  </si>
  <si>
    <t>STEX21 - AUTOSERVICIOS CANCUN BBO BY</t>
  </si>
  <si>
    <t>VENDEDOR DE PISO EN AUTOSERVICIOS AUTOSERVICIOS CANCUN BBO BY</t>
  </si>
  <si>
    <t>SABIDO</t>
  </si>
  <si>
    <t>BOLIO</t>
  </si>
  <si>
    <t>JULITA</t>
  </si>
  <si>
    <t>NICANDRA</t>
  </si>
  <si>
    <t>TUKUCH</t>
  </si>
  <si>
    <t>WANDY</t>
  </si>
  <si>
    <t>ABRIL</t>
  </si>
  <si>
    <t>ADDY</t>
  </si>
  <si>
    <t>NOEMY</t>
  </si>
  <si>
    <t>COL</t>
  </si>
  <si>
    <t>MAYTHE</t>
  </si>
  <si>
    <t>MTOX22 - AUTOSERVICIOS IZTAPALAPA 2 MM</t>
  </si>
  <si>
    <t>VENDEDOR DE PISO EN AUTOSERVICIOS AUTOSERVICIOS IZTAPALAPA 2 MM</t>
  </si>
  <si>
    <t>ARCHIBALDO</t>
  </si>
  <si>
    <t>MTOX21 - AUTOSERVICIOS IZTAPALAPA 2 WM</t>
  </si>
  <si>
    <t>VENDEDOR DE PISO EN AUTOSERVICIOS AUTOSERVICIOS IZTAPALAPA 2 WM</t>
  </si>
  <si>
    <t>CERRITO</t>
  </si>
  <si>
    <t>ADAUTA</t>
  </si>
  <si>
    <t>ZIRATE</t>
  </si>
  <si>
    <t>MTOX16 - AUTOSERVICIOS NAUCALPAN WM</t>
  </si>
  <si>
    <t>VENDEDOR DE PISO EN AUTOSERVICIOS AUTOSERVICIOS NAUCALPAN WM</t>
  </si>
  <si>
    <t>MTOX17 - AUTOSERVICIOS NAUCALPAN MM</t>
  </si>
  <si>
    <t>VENDEDOR DE PISO EN AUTOSERVICIOS AUTOSERVICIOS NAUCALPAN MM</t>
  </si>
  <si>
    <t>RUSSEL</t>
  </si>
  <si>
    <t>MONTEALEGRE</t>
  </si>
  <si>
    <t>ISAID</t>
  </si>
  <si>
    <t>CTLX38 - AUTOSERVICIOS QUERETARO SAN PABLO</t>
  </si>
  <si>
    <t>VENDEDOR DE PISO EN AUTOSERVICIOS AUTOSERVICIOS QUERETARO SAN PABLO</t>
  </si>
  <si>
    <t>OLAMENDI</t>
  </si>
  <si>
    <t>LIZZET</t>
  </si>
  <si>
    <t>ISAMAR</t>
  </si>
  <si>
    <t>TANAKA</t>
  </si>
  <si>
    <t>MTOX86 - AUTOSERVICIOS SAN ANTONIO MM</t>
  </si>
  <si>
    <t>VENDEDOR DE PISO EN AUTOSERVICIOS AUTOSERVICIOS SAN ANTONIO MM</t>
  </si>
  <si>
    <t>MTOX62 - AUTOSERVICIOS SAN ANTONIO WM</t>
  </si>
  <si>
    <t>VENDEDOR DE PISO EN AUTOSERVICIOS AUTOSERVICIOS SAN ANTONIO WM</t>
  </si>
  <si>
    <t>UCEDA</t>
  </si>
  <si>
    <t>YOANA</t>
  </si>
  <si>
    <t>NORX65 - AUTOSERVICIOS CV INSURGENTES BBC</t>
  </si>
  <si>
    <t>VENDEDOR DE PISO EN AUTOSERVICIOS AUTOSERVICIOS CV INSURGENTES BBC</t>
  </si>
  <si>
    <t>BEGINEZ</t>
  </si>
  <si>
    <t>MERCEDES</t>
  </si>
  <si>
    <t>ARLETTE</t>
  </si>
  <si>
    <t>CARMINA</t>
  </si>
  <si>
    <t>ANNEL</t>
  </si>
  <si>
    <t>YANICIA</t>
  </si>
  <si>
    <t>JANNETH</t>
  </si>
  <si>
    <t>ADARGAS</t>
  </si>
  <si>
    <t>SILIEZAR</t>
  </si>
  <si>
    <t>AGUIÑIGA</t>
  </si>
  <si>
    <t>NORY30 - AUTOSERVICIOS ACUÑA BN</t>
  </si>
  <si>
    <t>VENDEDOR DE PISO EN AUTOSERVICIOS AUTOSERVICIOS ACUÑA BN</t>
  </si>
  <si>
    <t>MANZANILLA</t>
  </si>
  <si>
    <t>CIELO</t>
  </si>
  <si>
    <t>STEX69 - AUTOSERVICIOS COZUMEL BBO BY</t>
  </si>
  <si>
    <t>VENDEDOR DE PISO EN AUTOSERVICIOS AUTOSERVICIOS COZUMEL BBO BY</t>
  </si>
  <si>
    <t>CTLX60 - AUTOSERVICIOS GUAMUCHIL BW</t>
  </si>
  <si>
    <t>VENDEDOR DE PISO EN AUTOSERVICIOS AUTOSERVICIOS GUAMUCHIL BW</t>
  </si>
  <si>
    <t>CTLX65 - AUTOSERVICIOS MATEHUALA BSL</t>
  </si>
  <si>
    <t>VENDEDOR DE PISO EN AUTOSERVICIOS AUTOSERVICIOS MATEHUALA BSL</t>
  </si>
  <si>
    <t>CTL853 - AUTOSERVICIOS MORELIA NORTE</t>
  </si>
  <si>
    <t>VENDEDOR DE PISO EN AUTOSERVICIOS AUTOSERVICIOS MORELIA NORTE</t>
  </si>
  <si>
    <t>YEHIMY</t>
  </si>
  <si>
    <t>STEX53 - AUTOSERVICIOS PUEBLA NTE BBO BPU</t>
  </si>
  <si>
    <t>VENDEDOR DE PISO EN AUTOSERVICIOS AUTOSERVICIOS PUEBLA NTE BBO BPU</t>
  </si>
  <si>
    <t>CASQUERA</t>
  </si>
  <si>
    <t>STEY53 - AUTOSERVICIOS PUEBLA NTE MLA BPU</t>
  </si>
  <si>
    <t>VENDEDOR DE PISO EN AUTOSERVICIOS AUTOSERVICIOS PUEBLA NTE MLA BPU</t>
  </si>
  <si>
    <t>GENE</t>
  </si>
  <si>
    <t>LUCRECIA</t>
  </si>
  <si>
    <t>STIBALIS</t>
  </si>
  <si>
    <t>AYIN</t>
  </si>
  <si>
    <t>CTLY90 - AUTOSERVICIOS SAN LUCAS BP</t>
  </si>
  <si>
    <t>VENDEDOR DE PISO EN AUTOSERVICIOS AUTOSERVICIOS SAN LUCAS BP</t>
  </si>
  <si>
    <t>RINCONES</t>
  </si>
  <si>
    <t>NORX68 - AUTOSERVICIOS TECATE BBC</t>
  </si>
  <si>
    <t>VENDEDOR DE PISO EN AUTOSERVICIOS AUTOSERVICIOS TECATE BBC</t>
  </si>
  <si>
    <t>ORANTES</t>
  </si>
  <si>
    <t>ARTEMISA</t>
  </si>
  <si>
    <t>CTLX18 - AUTOSERVICIOS APATZINGAN</t>
  </si>
  <si>
    <t>VENDEDOR DE PISO EN AUTOSERVICIOS AUTOSERVICIOS APATZINGAN</t>
  </si>
  <si>
    <t>STEX47 - AUTOSERVICIOS CARDENAS BBO BS</t>
  </si>
  <si>
    <t>VENDEDOR DE PISO EN AUTOSERVICIOS AUTOSERVICIOS CARDENAS BBO BS</t>
  </si>
  <si>
    <t>BIM CEVE CHIHUAHUA 1</t>
  </si>
  <si>
    <t>NORY61 - AUTOSERVICIOS CHIHUAHUA BCH</t>
  </si>
  <si>
    <t>VENDEDOR DE PISO EN AUTOSERVICIOS AUTOSERVICIOS CHIHUAHUA BCH</t>
  </si>
  <si>
    <t>Chihuahua 1</t>
  </si>
  <si>
    <t>CEVE CHIHUAHUA 1</t>
  </si>
  <si>
    <t>ZAPIEN</t>
  </si>
  <si>
    <t>OFELIA</t>
  </si>
  <si>
    <t>MONTERREY</t>
  </si>
  <si>
    <t>LOYDA</t>
  </si>
  <si>
    <t>ALDAZ</t>
  </si>
  <si>
    <t>ELSA</t>
  </si>
  <si>
    <t>ROSS</t>
  </si>
  <si>
    <t>YUNESI</t>
  </si>
  <si>
    <t>DELFINA</t>
  </si>
  <si>
    <t>SARAHEANY</t>
  </si>
  <si>
    <t>BASTAR</t>
  </si>
  <si>
    <t>STEX51 - AUTOSERVICIOS CD DEL CARMEN BBO BS</t>
  </si>
  <si>
    <t>VENDEDOR DE PISO EN AUTOSERVICIOS AUTOSERVICIOS CD DEL CARMEN BBO BS</t>
  </si>
  <si>
    <t>XIOMARA</t>
  </si>
  <si>
    <t>YURITZI</t>
  </si>
  <si>
    <t>CTLX19 - AUTOSERVICIOS CD GUZMAN BO</t>
  </si>
  <si>
    <t>VENDEDOR DE PISO EN AUTOSERVICIOS AUTOSERVICIOS CD GUZMAN BO</t>
  </si>
  <si>
    <t>NORX51 - AUTOSERVICIOS OBREGON BW</t>
  </si>
  <si>
    <t>VENDEDOR DE PISO EN AUTOSERVICIOS AUTOSERVICIOS OBREGON BW</t>
  </si>
  <si>
    <t>CTLX20 - AUTOSERVICIOS COLIMA BO</t>
  </si>
  <si>
    <t>VENDEDOR DE PISO EN AUTOSERVICIOS AUTOSERVICIOS COLIMA BO</t>
  </si>
  <si>
    <t>LIO</t>
  </si>
  <si>
    <t>NACIFF</t>
  </si>
  <si>
    <t>NORY67 - AUTOSERVICIOS CUAUHTEMOC BCH</t>
  </si>
  <si>
    <t>VENDEDOR DE PISO EN AUTOSERVICIOS AUTOSERVICIOS CUAUHTEMOC BCH</t>
  </si>
  <si>
    <t>NORY66 - AUTOSERVICIOS DELICIAS BCH</t>
  </si>
  <si>
    <t>VENDEDOR DE PISO EN AUTOSERVICIOS AUTOSERVICIOS DELICIAS BCH</t>
  </si>
  <si>
    <t>DAYANIRA</t>
  </si>
  <si>
    <t>OGAZ</t>
  </si>
  <si>
    <t>KORYNTHIA</t>
  </si>
  <si>
    <t>SOREL</t>
  </si>
  <si>
    <t>CTLX21 - AUTOSERVICIOS GUASAVE MBC</t>
  </si>
  <si>
    <t>VENDEDOR DE PISO EN AUTOSERVICIOS AUTOSERVICIOS GUASAVE MBC</t>
  </si>
  <si>
    <t>NORX50 - AUTOSERVICIOS GUAYMAS BW</t>
  </si>
  <si>
    <t>VENDEDOR DE PISO EN AUTOSERVICIOS AUTOSERVICIOS GUAYMAS BW</t>
  </si>
  <si>
    <t>PUCIAN</t>
  </si>
  <si>
    <t>EVELIN</t>
  </si>
  <si>
    <t>IVET</t>
  </si>
  <si>
    <t>MTOX34 - AUTOSERVICIOS IGUALA</t>
  </si>
  <si>
    <t>VENDEDOR DE PISO EN AUTOSERVICIOS AUTOSERVICIOS IGUALA</t>
  </si>
  <si>
    <t>MAZON</t>
  </si>
  <si>
    <t>RABADAN</t>
  </si>
  <si>
    <t>SUSUKY</t>
  </si>
  <si>
    <t>CTLX42 - AUTOSERVICIOS IRAPUATO GUADALUPE</t>
  </si>
  <si>
    <t>VENDEDOR DE PISO EN AUTOSERVICIOS AUTOSERVICIOS IRAPUATO GUADALUPE</t>
  </si>
  <si>
    <t>BAREÑO</t>
  </si>
  <si>
    <t>FLORA</t>
  </si>
  <si>
    <t>BIM CEVE JUAREZ AUTOSERVICIOS</t>
  </si>
  <si>
    <t>NORY65 - AUTOSERVICIOS JUAREZ BCH</t>
  </si>
  <si>
    <t>VENDEDOR DE PISO EN AUTOSERVICIOS AUTOSERVICIOS JUAREZ BCH</t>
  </si>
  <si>
    <t>Juarez Autoservicios</t>
  </si>
  <si>
    <t>CEVE JUAREZ AUTOSERVICIOS</t>
  </si>
  <si>
    <t>IDALY</t>
  </si>
  <si>
    <t>HILL</t>
  </si>
  <si>
    <t>OSOLLO</t>
  </si>
  <si>
    <t>GOMAR</t>
  </si>
  <si>
    <t>BETHSABE</t>
  </si>
  <si>
    <t>NAYOMI</t>
  </si>
  <si>
    <t>CTLY91 - AUTOSERVICIOS LA PAZ BP</t>
  </si>
  <si>
    <t>VENDEDOR DE PISO EN AUTOSERVICIOS AUTOSERVICIOS LA PAZ BP</t>
  </si>
  <si>
    <t>CTLX31 - AUTOSERVICIOS LA PIEDAD</t>
  </si>
  <si>
    <t>VENDEDOR DE PISO EN AUTOSERVICIOS AUTOSERVICIOS LA PIEDAD</t>
  </si>
  <si>
    <t>CTLX29 - AUTOSERVICIOS LAGOS DE MORENO</t>
  </si>
  <si>
    <t>VENDEDOR DE PISO EN AUTOSERVICIOS AUTOSERVICIOS LAGOS DE MORENO</t>
  </si>
  <si>
    <t>NORY15 - AUTOSERVICIOS LAREDO BN</t>
  </si>
  <si>
    <t>VENDEDOR DE PISO EN AUTOSERVICIOS AUTOSERVICIOS LAREDO BN</t>
  </si>
  <si>
    <t>CULEBRO</t>
  </si>
  <si>
    <t>CTLX35 - AUTOSERVICIOS LAZARO CARDENAS</t>
  </si>
  <si>
    <t>VENDEDOR DE PISO EN AUTOSERVICIOS AUTOSERVICIOS LAZARO CARDENAS</t>
  </si>
  <si>
    <t>ENEAS</t>
  </si>
  <si>
    <t>CTLX25 - AUTOSERVICIOS MANZANILLO BO</t>
  </si>
  <si>
    <t>VENDEDOR DE PISO EN AUTOSERVICIOS AUTOSERVICIOS MANZANILLO BO</t>
  </si>
  <si>
    <t>NORY27 - AUTOSERVICIOS MONCLOVA BN</t>
  </si>
  <si>
    <t>VENDEDOR DE PISO EN AUTOSERVICIOS AUTOSERVICIOS MONCLOVA BN</t>
  </si>
  <si>
    <t>NORX21 - AUTOSERVICIOS MONCLOVA MN</t>
  </si>
  <si>
    <t>VENDEDOR DE PISO EN AUTOSERVICIOS AUTOSERVICIOS MONCLOVA MN</t>
  </si>
  <si>
    <t>ARGENTINA</t>
  </si>
  <si>
    <t>MARISELA</t>
  </si>
  <si>
    <t>NORX52 - AUTOSERVICIOS NAVOJOA BW</t>
  </si>
  <si>
    <t>VENDEDOR DE PISO EN AUTOSERVICIOS AUTOSERVICIOS NAVOJOA BW</t>
  </si>
  <si>
    <t>NORX48 - AUTOSERVICIOS NOGALES BW</t>
  </si>
  <si>
    <t>VENDEDOR DE PISO EN AUTOSERVICIOS AUTOSERVICIOS NOGALES BW</t>
  </si>
  <si>
    <t>CTLX26 - AUTOSERVICIOS OCOTLAN BO</t>
  </si>
  <si>
    <t>VENDEDOR DE PISO EN AUTOSERVICIOS AUTOSERVICIOS OCOTLAN BO</t>
  </si>
  <si>
    <t>STEY46 - AUTOSERVICIOS RUIZ CORTINEZ MLA MS</t>
  </si>
  <si>
    <t>VENDEDOR DE PISO EN AUTOSERVICIOS AUTOSERVICIOS RUIZ CORTINEZ MLA MS</t>
  </si>
  <si>
    <t>IGLESIA</t>
  </si>
  <si>
    <t>STEX46 - AUTOSERVICIOS RUIZ CORTINEZ BBO BS</t>
  </si>
  <si>
    <t>VENDEDOR DE PISO EN AUTOSERVICIOS AUTOSERVICIOS RUIZ CORTINEZ BBO BS</t>
  </si>
  <si>
    <t>EDIEL</t>
  </si>
  <si>
    <t>BRIANDA</t>
  </si>
  <si>
    <t>NORY31 - AUTOSERVICIOS P NEGRAS BN</t>
  </si>
  <si>
    <t>VENDEDOR DE PISO EN AUTOSERVICIOS AUTOSERVICIOS P NEGRAS BN</t>
  </si>
  <si>
    <t>NORX15 - AUTOSERVICIOS P NEGRAS MN</t>
  </si>
  <si>
    <t>VENDEDOR DE PISO EN AUTOSERVICIOS AUTOSERVICIOS P NEGRAS MN</t>
  </si>
  <si>
    <t>EMOHE</t>
  </si>
  <si>
    <t>STEX52 - AUTOSERVICIOS POZA RICA BBO BG</t>
  </si>
  <si>
    <t>VENDEDOR DE PISO EN AUTOSERVICIOS AUTOSERVICIOS POZA RICA BBO BG</t>
  </si>
  <si>
    <t>SAHERY</t>
  </si>
  <si>
    <t>NAYDELYN</t>
  </si>
  <si>
    <t>GISSEL</t>
  </si>
  <si>
    <t>PRIOR</t>
  </si>
  <si>
    <t>NORY33 - AUTOSERVICIOS REYNOSA BN</t>
  </si>
  <si>
    <t>VENDEDOR DE PISO EN AUTOSERVICIOS AUTOSERVICIOS REYNOSA BN</t>
  </si>
  <si>
    <t>MEZANO</t>
  </si>
  <si>
    <t>NORX38 - AUTOSERVICIOS REYNOSA MN</t>
  </si>
  <si>
    <t>VENDEDOR DE PISO EN AUTOSERVICIOS AUTOSERVICIOS REYNOSA MN</t>
  </si>
  <si>
    <t>DEL MILAGRO</t>
  </si>
  <si>
    <t>CTLX30 - AUTOSERVICIOS SALAMANCA</t>
  </si>
  <si>
    <t>VENDEDOR DE PISO EN AUTOSERVICIOS AUTOSERVICIOS SALAMANCA</t>
  </si>
  <si>
    <t>CTLY89 - AUTOSERVICIOS SAN JOSE DEL CABO BP</t>
  </si>
  <si>
    <t>VENDEDOR DE PISO EN AUTOSERVICIOS AUTOSERVICIOS SAN JOSE DEL CABO BP</t>
  </si>
  <si>
    <t>LEONICIO</t>
  </si>
  <si>
    <t>BETZABE</t>
  </si>
  <si>
    <t>CTLX40 - AUTOSERVICIOS CUBILETE</t>
  </si>
  <si>
    <t>VENDEDOR DE PISO EN AUTOSERVICIOS AUTOSERVICIOS CUBILETE</t>
  </si>
  <si>
    <t>CTLX89 - AUTOSERVICIOS TAMPICO SUR BSL</t>
  </si>
  <si>
    <t>VENDEDOR DE PISO EN AUTOSERVICIOS AUTOSERVICIOS TAMPICO SUR BSL</t>
  </si>
  <si>
    <t>PEGO</t>
  </si>
  <si>
    <t>MILAGROS</t>
  </si>
  <si>
    <t>CTLX90 - AUTOSERVICIOS TAMPICO SUR MN</t>
  </si>
  <si>
    <t>VENDEDOR DE PISO EN AUTOSERVICIOS AUTOSERVICIOS TAMPICO SUR MN</t>
  </si>
  <si>
    <t>BIM CEVE TLAQUEPARQUE</t>
  </si>
  <si>
    <t>CTLX80 - AUTOSERVICIOS TLAQUEPARQUE MO</t>
  </si>
  <si>
    <t>VENDEDOR DE PISO EN AUTOSERVICIOS AUTOSERVICIOS TLAQUEPARQUE MO</t>
  </si>
  <si>
    <t>Tlaqueparque</t>
  </si>
  <si>
    <t>CEVE TLAQUEPARQUE</t>
  </si>
  <si>
    <t>ESPANTA</t>
  </si>
  <si>
    <t>ARRAZOLA</t>
  </si>
  <si>
    <t>MARIELI</t>
  </si>
  <si>
    <t>DE LOZA</t>
  </si>
  <si>
    <t>IRAI</t>
  </si>
  <si>
    <t>ELIA</t>
  </si>
  <si>
    <t>MABIEL</t>
  </si>
  <si>
    <t>YENI</t>
  </si>
  <si>
    <t>CTLX39 - AUTOSERVICIOS URUAPAN</t>
  </si>
  <si>
    <t>VENDEDOR DE PISO EN AUTOSERVICIOS AUTOSERVICIOS URUAPAN</t>
  </si>
  <si>
    <t>NORY51 - AUTOSERVICIOS VICTORIA BN</t>
  </si>
  <si>
    <t>VENDEDOR DE PISO EN AUTOSERVICIOS AUTOSERVICIOS VICTORIA BN</t>
  </si>
  <si>
    <t>NORX27 - AUTOSERVICIOS VICTORIA MN</t>
  </si>
  <si>
    <t>VENDEDOR DE PISO EN AUTOSERVICIOS AUTOSERVICIOS VICTORIA MN</t>
  </si>
  <si>
    <t>CTLX14 - AUTOSERVICIOS ZACATECAS PTE MO</t>
  </si>
  <si>
    <t>VENDEDOR DE PISO EN AUTOSERVICIOS AUTOSERVICIOS ZACATECAS PTE MO</t>
  </si>
  <si>
    <t>CUBILLO</t>
  </si>
  <si>
    <t>JUAN CARLOS</t>
  </si>
  <si>
    <t>MTOX27 - AUTOSERVICIOS TOLUCA AEROPUERTO</t>
  </si>
  <si>
    <t>VENDEDOR DE PISO EN AUTOSERVICIOS AUTOSERVICIOS TOLUCA AEROPUERTO</t>
  </si>
  <si>
    <t>STEY02 - AUTOSERVICIOS APIZACO MLA</t>
  </si>
  <si>
    <t>VENDEDOR DE PISO EN AUTOSERVICIOS AUTOSERVICIOS APIZACO MLA</t>
  </si>
  <si>
    <t>CANIZALEZ</t>
  </si>
  <si>
    <t>STEX02 - AUTOSERVICIOS APIZACO BBO BPU</t>
  </si>
  <si>
    <t>VENDEDOR DE PISO EN AUTOSERVICIOS AUTOSERVICIOS APIZACO BBO BPU</t>
  </si>
  <si>
    <t>STEY66 - AUTOSERVICIOS CAMPECHE MLA</t>
  </si>
  <si>
    <t>VENDEDOR DE PISO EN AUTOSERVICIOS AUTOSERVICIOS CAMPECHE MLA</t>
  </si>
  <si>
    <t>R DE LA GALA</t>
  </si>
  <si>
    <t>ARCENIO</t>
  </si>
  <si>
    <t>STEX66 - AUTOSERVICIOS CAMPECHE BBO BY</t>
  </si>
  <si>
    <t>VENDEDOR DE PISO EN AUTOSERVICIOS AUTOSERVICIOS CAMPECHE BBO BY</t>
  </si>
  <si>
    <t>CAHUICH</t>
  </si>
  <si>
    <t>NAHELLY</t>
  </si>
  <si>
    <t>DENISE</t>
  </si>
  <si>
    <t>GRICELIA</t>
  </si>
  <si>
    <t>COJ</t>
  </si>
  <si>
    <t>NAIHAVI</t>
  </si>
  <si>
    <t>CTLX41 - AUTOSERVICIOS CELAYA INDUSTRIAL</t>
  </si>
  <si>
    <t>VENDEDOR DE PISO EN AUTOSERVICIOS AUTOSERVICIOS CELAYA INDUSTRIAL</t>
  </si>
  <si>
    <t>PUCHOTE</t>
  </si>
  <si>
    <t>LANY</t>
  </si>
  <si>
    <t>STEX06 - AUTOSERVICIOS CHETUMAL BBO BY</t>
  </si>
  <si>
    <t>VENDEDOR DE PISO EN AUTOSERVICIOS AUTOSERVICIOS CHETUMAL BBO BY</t>
  </si>
  <si>
    <t>JAHDAI</t>
  </si>
  <si>
    <t>STEY48 - AUTOSERVICIOS COATZACOALCOS MLA</t>
  </si>
  <si>
    <t>VENDEDOR DE PISO EN AUTOSERVICIOS AUTOSERVICIOS COATZACOALCOS MLA</t>
  </si>
  <si>
    <t>STEX48 - AUTOSERVICIOS COATZACOALCOS BBO BS</t>
  </si>
  <si>
    <t>VENDEDOR DE PISO EN AUTOSERVICIOS AUTOSERVICIOS COATZACOALCOS BBO BS</t>
  </si>
  <si>
    <t>GALMICH</t>
  </si>
  <si>
    <t>ENEYDA</t>
  </si>
  <si>
    <t>BETSI</t>
  </si>
  <si>
    <t>STEX03 - AUTOSERVICIOS CORDOBA BBO BG</t>
  </si>
  <si>
    <t>VENDEDOR DE PISO EN AUTOSERVICIOS AUTOSERVICIOS CORDOBA BBO BG</t>
  </si>
  <si>
    <t>STEY47 - AUTOSERVICIOS CORDOBA MLA</t>
  </si>
  <si>
    <t>VENDEDOR DE PISO EN AUTOSERVICIOS AUTOSERVICIOS CORDOBA MLA</t>
  </si>
  <si>
    <t>DECTOR</t>
  </si>
  <si>
    <t>IZCHEL</t>
  </si>
  <si>
    <t>MTOX23 - AUTOSERVICIOS CUAUTLA</t>
  </si>
  <si>
    <t>VENDEDOR DE PISO EN AUTOSERVICIOS AUTOSERVICIOS CUAUTLA</t>
  </si>
  <si>
    <t>MTOX28 - AUTOSERVICIOS CUERNAVACA BUENAVISTA</t>
  </si>
  <si>
    <t>VENDEDOR DE PISO EN AUTOSERVICIOS AUTOSERVICIOS CUERNAVACA BUENAVISTA</t>
  </si>
  <si>
    <t>MTOX32 - AUTOSERVICIOS CUERNAVACA BUENAVISTA C</t>
  </si>
  <si>
    <t>VENDEDOR DE PISO EN AUTOSERVICIOS AUTOSERVICIOS CUERNAVACA BUENAVISTA C</t>
  </si>
  <si>
    <t>EDALYN</t>
  </si>
  <si>
    <t>YARENI</t>
  </si>
  <si>
    <t>NORX63 - AUTOSERVICIOS ENSENADA BBC</t>
  </si>
  <si>
    <t>VENDEDOR DE PISO EN AUTOSERVICIOS AUTOSERVICIOS ENSENADA BBC</t>
  </si>
  <si>
    <t>FAVIOLA</t>
  </si>
  <si>
    <t>DINEY</t>
  </si>
  <si>
    <t>SMITH</t>
  </si>
  <si>
    <t>IRAM</t>
  </si>
  <si>
    <t>NORX47 - AUTOSERVICIOS HERMOSILLO SUR BW</t>
  </si>
  <si>
    <t>VENDEDOR DE PISO EN AUTOSERVICIOS AUTOSERVICIOS HERMOSILLO SUR BW</t>
  </si>
  <si>
    <t>SONOQUI</t>
  </si>
  <si>
    <t>JOHNSTON</t>
  </si>
  <si>
    <t>ARVAYO</t>
  </si>
  <si>
    <t>NEREYDA</t>
  </si>
  <si>
    <t>JIRLANY</t>
  </si>
  <si>
    <t>YANEZ</t>
  </si>
  <si>
    <t>BUJANDA</t>
  </si>
  <si>
    <t>AGLAEE</t>
  </si>
  <si>
    <t>BADACHI</t>
  </si>
  <si>
    <t>GLENDA</t>
  </si>
  <si>
    <t>DURAZO</t>
  </si>
  <si>
    <t>CTLX36 - AUTOSERVICIOS LEON SAN JUAN BOSCO</t>
  </si>
  <si>
    <t>VENDEDOR DE PISO EN AUTOSERVICIOS AUTOSERVICIOS LEON SAN JUAN BOSCO</t>
  </si>
  <si>
    <t>DE SAN JUAN</t>
  </si>
  <si>
    <t>VILLADA</t>
  </si>
  <si>
    <t>EVELIA</t>
  </si>
  <si>
    <t>CTLX58 - AUTOSERVICIOS MOCHIS BP</t>
  </si>
  <si>
    <t>VENDEDOR DE PISO EN AUTOSERVICIOS AUTOSERVICIOS MOCHIS BP</t>
  </si>
  <si>
    <t>AUDELO</t>
  </si>
  <si>
    <t>URQUIDY</t>
  </si>
  <si>
    <t>CINTHYA</t>
  </si>
  <si>
    <t>NORY23 - AUTOSERVICIOS MATAMOROS BN</t>
  </si>
  <si>
    <t>VENDEDOR DE PISO EN AUTOSERVICIOS AUTOSERVICIOS MATAMOROS BN</t>
  </si>
  <si>
    <t>OSVEL</t>
  </si>
  <si>
    <t>NORX20 - AUTOSERVICIOS MATAMOROS MN</t>
  </si>
  <si>
    <t>VENDEDOR DE PISO EN AUTOSERVICIOS AUTOSERVICIOS MATAMOROS MN</t>
  </si>
  <si>
    <t>SALDIERNA</t>
  </si>
  <si>
    <t>CTLX59 - AUTOSERVICIOS MAZATLAN I MLA BP</t>
  </si>
  <si>
    <t>VENDEDOR DE PISO EN AUTOSERVICIOS AUTOSERVICIOS MAZATLAN I MLA BP</t>
  </si>
  <si>
    <t>SUJEY</t>
  </si>
  <si>
    <t>WEENDY</t>
  </si>
  <si>
    <t>ELIZETH</t>
  </si>
  <si>
    <t>NORX35 - AUTOSERVICIOS MEXICALI MBC</t>
  </si>
  <si>
    <t>VENDEDOR DE PISO EN AUTOSERVICIOS AUTOSERVICIOS MEXICALI MBC</t>
  </si>
  <si>
    <t>STEX19 - AUTOSERVICIOS MIXQUIAHUALA BBO BPU</t>
  </si>
  <si>
    <t>VENDEDOR DE PISO EN AUTOSERVICIOS AUTOSERVICIOS MIXQUIAHUALA BBO BPU</t>
  </si>
  <si>
    <t>STEY19 - AUTOSERVICIOS MIXQUIAHUALA MLA BPU</t>
  </si>
  <si>
    <t>VENDEDOR DE PISO EN AUTOSERVICIOS AUTOSERVICIOS MIXQUIAHUALA MLA BPU</t>
  </si>
  <si>
    <t>STEX16 - AUTOSERVICIOS OAXACA SUR BBO BPU</t>
  </si>
  <si>
    <t>VENDEDOR DE PISO EN AUTOSERVICIOS AUTOSERVICIOS OAXACA SUR BBO BPU</t>
  </si>
  <si>
    <t>AMELIA</t>
  </si>
  <si>
    <t>STEY16 - AUTOSERVICIOS OAXACA SUR MLA BPU</t>
  </si>
  <si>
    <t>VENDEDOR DE PISO EN AUTOSERVICIOS AUTOSERVICIOS OAXACA SUR MLA BPU</t>
  </si>
  <si>
    <t>STEX10 - AUTOSERVICIOS PACHUCA II BBO BPU</t>
  </si>
  <si>
    <t>VENDEDOR DE PISO EN AUTOSERVICIOS AUTOSERVICIOS PACHUCA II BBO BPU</t>
  </si>
  <si>
    <t>ZERON</t>
  </si>
  <si>
    <t>BETSAIDA</t>
  </si>
  <si>
    <t>NELI</t>
  </si>
  <si>
    <t>JHAJAIRA</t>
  </si>
  <si>
    <t>RANCHERO</t>
  </si>
  <si>
    <t>VERTTY</t>
  </si>
  <si>
    <t>STEX70 - AUTOSERVICIOS P DEL CARMEN BBO BY</t>
  </si>
  <si>
    <t>VENDEDOR DE PISO EN AUTOSERVICIOS AUTOSERVICIOS P DEL CARMEN BBO BY</t>
  </si>
  <si>
    <t>SALAVARRIA</t>
  </si>
  <si>
    <t>CATZIN</t>
  </si>
  <si>
    <t>ZOBELLDA</t>
  </si>
  <si>
    <t>YEDID</t>
  </si>
  <si>
    <t>STEY70 - AUTOSERVICIOS P DEL CARMEN MLA BY</t>
  </si>
  <si>
    <t>VENDEDOR DE PISO EN AUTOSERVICIOS AUTOSERVICIOS P DEL CARMEN MLA BY</t>
  </si>
  <si>
    <t>CTLX28 - AUTOSERVICIOS PUERTO VALLARTA</t>
  </si>
  <si>
    <t>VENDEDOR DE PISO EN AUTOSERVICIOS AUTOSERVICIOS PUERTO VALLARTA</t>
  </si>
  <si>
    <t>DARLINE</t>
  </si>
  <si>
    <t>MIRLA</t>
  </si>
  <si>
    <t>CTLX34 - AUTOSERVICIOS SAN MIGUEL DE ALLENDE</t>
  </si>
  <si>
    <t>VENDEDOR DE PISO EN AUTOSERVICIOS AUTOSERVICIOS SAN MIGUEL DE ALLENDE</t>
  </si>
  <si>
    <t>NORY45 - AUTOSERVICIOS SANTA CATARINA BN</t>
  </si>
  <si>
    <t>VENDEDOR DE PISO EN AUTOSERVICIOS AUTOSERVICIOS SANTA CATARINA BN</t>
  </si>
  <si>
    <t>STEX05 - AUTOSERVICIOS TAPACHULA BBO BS</t>
  </si>
  <si>
    <t>VENDEDOR DE PISO EN AUTOSERVICIOS AUTOSERVICIOS TAPACHULA BBO BS</t>
  </si>
  <si>
    <t>LIN</t>
  </si>
  <si>
    <t>SCARPULLY</t>
  </si>
  <si>
    <t>LIONEL</t>
  </si>
  <si>
    <t>HELENA</t>
  </si>
  <si>
    <t>VAQUERIZO</t>
  </si>
  <si>
    <t>YARLETTE</t>
  </si>
  <si>
    <t>CTLY31 - AUTOSERVICIOS TEPIC MO</t>
  </si>
  <si>
    <t>VENDEDOR DE PISO EN AUTOSERVICIOS AUTOSERVICIOS TEPIC MO</t>
  </si>
  <si>
    <t>LOUREIRO</t>
  </si>
  <si>
    <t>LISSETE</t>
  </si>
  <si>
    <t>STEX04 - AUTOSERVICIOS TUXTLA BBO BS</t>
  </si>
  <si>
    <t>VENDEDOR DE PISO EN AUTOSERVICIOS AUTOSERVICIOS TUXTLA BBO BS</t>
  </si>
  <si>
    <t>RECHY</t>
  </si>
  <si>
    <t>STEY54 - AUTOSERVICIOS TUXTLA MLA</t>
  </si>
  <si>
    <t>VENDEDOR DE PISO EN AUTOSERVICIOS AUTOSERVICIOS TUXTLA MLA</t>
  </si>
  <si>
    <t>STEX49 - AUTOSERVICIOS XALAPA BBO BG</t>
  </si>
  <si>
    <t>VENDEDOR DE PISO EN AUTOSERVICIOS AUTOSERVICIOS XALAPA BBO BG</t>
  </si>
  <si>
    <t>STEY49 - AUTOSERVICIOS XALAPA MLA</t>
  </si>
  <si>
    <t>VENDEDOR DE PISO EN AUTOSERVICIOS AUTOSERVICIOS XALAPA MLA</t>
  </si>
  <si>
    <t>YAMIRET</t>
  </si>
  <si>
    <t>JANELY</t>
  </si>
  <si>
    <t>YAMILETH</t>
  </si>
  <si>
    <t>UBENCE</t>
  </si>
  <si>
    <t>CTLX32 - AUTOSERVICIOS ZAMORA MADERO</t>
  </si>
  <si>
    <t>VENDEDOR DE PISO EN AUTOSERVICIOS AUTOSERVICIOS ZAMORA MADERO</t>
  </si>
  <si>
    <t>MTOX20 - AUTOSERVICIOS ACAPULCO DIAMANTE</t>
  </si>
  <si>
    <t>VENDEDOR DE PISO EN AUTOSERVICIOS AUTOSERVICIOS ACAPULCO DIAMANTE</t>
  </si>
  <si>
    <t>MELLIN</t>
  </si>
  <si>
    <t>MTOX19 - AUTOSERVICIOS ACAPULCO DIAMANTE C</t>
  </si>
  <si>
    <t>VENDEDOR DE PISO EN AUTOSERVICIOS AUTOSERVICIOS ACAPULCO DIAMANTE C</t>
  </si>
  <si>
    <t>CARACHURI</t>
  </si>
  <si>
    <t>CTLY84 - AUTOSERVICIOS CULIACAN I BP</t>
  </si>
  <si>
    <t>VENDEDOR DE PISO EN AUTOSERVICIOS AUTOSERVICIOS CULIACAN I BP</t>
  </si>
  <si>
    <t>ANTEMIO</t>
  </si>
  <si>
    <t>NINFA</t>
  </si>
  <si>
    <t>BIANCA</t>
  </si>
  <si>
    <t>MONCIVAIS</t>
  </si>
  <si>
    <t>PETRA ALTAGRACIA</t>
  </si>
  <si>
    <t>YANY</t>
  </si>
  <si>
    <t>CTLY82 - AUTOSERVICIOS DURANGO BP</t>
  </si>
  <si>
    <t>VENDEDOR DE PISO EN AUTOSERVICIOS AUTOSERVICIOS DURANGO BP</t>
  </si>
  <si>
    <t>MARIA DE SAN JUAN</t>
  </si>
  <si>
    <t>SHARAY</t>
  </si>
  <si>
    <t>NORY14 - AUTOSERVICIOS LA FE BN</t>
  </si>
  <si>
    <t>VENDEDOR DE PISO EN AUTOSERVICIOS AUTOSERVICIOS LA FE BN</t>
  </si>
  <si>
    <t>SILERIO</t>
  </si>
  <si>
    <t>MARLEN</t>
  </si>
  <si>
    <t>CHAGA</t>
  </si>
  <si>
    <t>JESSIKA</t>
  </si>
  <si>
    <t>STEX64 - AUTOSERVICIOS MERIDA SUR BBO BY</t>
  </si>
  <si>
    <t>VENDEDOR DE PISO EN AUTOSERVICIOS AUTOSERVICIOS MERIDA SUR BBO BY</t>
  </si>
  <si>
    <t>STEY64 - AUTOSERVICIOS MERIDA SUR MLA</t>
  </si>
  <si>
    <t>VENDEDOR DE PISO EN AUTOSERVICIOS AUTOSERVICIOS MERIDA SUR MLA</t>
  </si>
  <si>
    <t>CHION</t>
  </si>
  <si>
    <t>DANY</t>
  </si>
  <si>
    <t>LENY</t>
  </si>
  <si>
    <t>MARILU</t>
  </si>
  <si>
    <t>ROUSEL</t>
  </si>
  <si>
    <t>NICOLI</t>
  </si>
  <si>
    <t>TEJERA</t>
  </si>
  <si>
    <t>ARIZANDI</t>
  </si>
  <si>
    <t>ABAN</t>
  </si>
  <si>
    <t>ACUARIO</t>
  </si>
  <si>
    <t>TARSIS</t>
  </si>
  <si>
    <t>ZAFIRO</t>
  </si>
  <si>
    <t>ESPADAS</t>
  </si>
  <si>
    <t>LEYKO</t>
  </si>
  <si>
    <t>MARYNET</t>
  </si>
  <si>
    <t>COSS Y LEON</t>
  </si>
  <si>
    <t>CHIM</t>
  </si>
  <si>
    <t>CHOZA</t>
  </si>
  <si>
    <t>FLORENCE</t>
  </si>
  <si>
    <t>ARIANNE</t>
  </si>
  <si>
    <t>LEZLY</t>
  </si>
  <si>
    <t>ABIGAHIL</t>
  </si>
  <si>
    <t>DEL MERCED</t>
  </si>
  <si>
    <t>IUIT</t>
  </si>
  <si>
    <t>ZULEYMI</t>
  </si>
  <si>
    <t>RUSSELL</t>
  </si>
  <si>
    <t>MINELIA</t>
  </si>
  <si>
    <t>ALBERTA</t>
  </si>
  <si>
    <t>YANELY</t>
  </si>
  <si>
    <t>ROSELY</t>
  </si>
  <si>
    <t>NARDY</t>
  </si>
  <si>
    <t>CRISTABEL</t>
  </si>
  <si>
    <t>CTLX17 - AUTOSERVICIOS PINAR DE LA VENTA BO</t>
  </si>
  <si>
    <t>VENDEDOR DE PISO EN AUTOSERVICIOS AUTOSERVICIOS PINAR DE LA VENTA BO</t>
  </si>
  <si>
    <t>GUITRON</t>
  </si>
  <si>
    <t>BERMEJO</t>
  </si>
  <si>
    <t>GISEL</t>
  </si>
  <si>
    <t>ARIANA</t>
  </si>
  <si>
    <t>NORY41 - AUTOSERVICIOS SALTILLO BN</t>
  </si>
  <si>
    <t>VENDEDOR DE PISO EN AUTOSERVICIOS AUTOSERVICIOS SALTILLO BN</t>
  </si>
  <si>
    <t>NORX26 - AUTOSERVICIOS SALTILLO MN</t>
  </si>
  <si>
    <t>VENDEDOR DE PISO EN AUTOSERVICIOS AUTOSERVICIOS SALTILLO MN</t>
  </si>
  <si>
    <t>ABUNDIZ</t>
  </si>
  <si>
    <t>CTLX33 - AUTOSERVICIOS SAN JUAN DEL RIO</t>
  </si>
  <si>
    <t>VENDEDOR DE PISO EN AUTOSERVICIOS AUTOSERVICIOS SAN JUAN DEL RIO</t>
  </si>
  <si>
    <t>CTLX71 - AUTOSERVICIOS SAN LUIS REY BSL</t>
  </si>
  <si>
    <t>VENDEDOR DE PISO EN AUTOSERVICIOS AUTOSERVICIOS SAN LUIS REY BSL</t>
  </si>
  <si>
    <t>MORUA</t>
  </si>
  <si>
    <t>MTOX66 - AUTOSERVICIOS AUTOSERVICIOS SANTA CLARA BM</t>
  </si>
  <si>
    <t>VENDEDOR DE PISO EN AUTOSERVICIOS AUTOSERVICIOS AUTOSERVICIOS SANTA CLARA BM</t>
  </si>
  <si>
    <t>ENSASTIGA</t>
  </si>
  <si>
    <t>ESPADIN</t>
  </si>
  <si>
    <t>DORBECKER</t>
  </si>
  <si>
    <t>VERDIGUEL</t>
  </si>
  <si>
    <t>MTOX67 - AUTOSERVICIOS AUTOSERVICIOS SANTA CLARA WM</t>
  </si>
  <si>
    <t>VENDEDOR DE PISO EN AUTOSERVICIOS AUTOSERVICIOS AUTOSERVICIOS SANTA CLARA WM</t>
  </si>
  <si>
    <t>IVONE</t>
  </si>
  <si>
    <t>MTOX68 - AUTOSERVICIOS AUTOSERVICIOS SANTA CLARA MM</t>
  </si>
  <si>
    <t>VENDEDOR DE PISO EN AUTOSERVICIOS AUTOSERVICIOS AUTOSERVICIOS SANTA CLARA MM</t>
  </si>
  <si>
    <t>ESLI</t>
  </si>
  <si>
    <t>SHAIR</t>
  </si>
  <si>
    <t>YOAHNA</t>
  </si>
  <si>
    <t>VICKY</t>
  </si>
  <si>
    <t>WANDA</t>
  </si>
  <si>
    <t>GRISELL</t>
  </si>
  <si>
    <t>NORY50 - AUTOSERVICIOS SENDERO BN</t>
  </si>
  <si>
    <t>VENDEDOR DE PISO EN AUTOSERVICIOS AUTOSERVICIOS SENDERO BN</t>
  </si>
  <si>
    <t>GOLBER</t>
  </si>
  <si>
    <t>DE LEIJA</t>
  </si>
  <si>
    <t>DORA</t>
  </si>
  <si>
    <t>MISARR</t>
  </si>
  <si>
    <t>NORY72 - AUTOSERVICIOS TORREON BN</t>
  </si>
  <si>
    <t>VENDEDOR DE PISO EN AUTOSERVICIOS AUTOSERVICIOS TORREON BN</t>
  </si>
  <si>
    <t>STEX60 - AUTOSERVICIOS VERACRUZ SUR BBO BG</t>
  </si>
  <si>
    <t>VENDEDOR DE PISO EN AUTOSERVICIOS AUTOSERVICIOS VERACRUZ SUR BBO BG</t>
  </si>
  <si>
    <t>IRASEMA</t>
  </si>
  <si>
    <t>LIMBERTH</t>
  </si>
  <si>
    <t>VIDAÑA</t>
  </si>
  <si>
    <t>YARELLI</t>
  </si>
  <si>
    <t>BOGART</t>
  </si>
  <si>
    <t>MTOX15 - AUTOSERVICIOS NAUCALPAN BM</t>
  </si>
  <si>
    <t>VENDEDOR DE PISO EN AUTOSERVICIOS AUTOSERVICIOS NAUCALPAN BM</t>
  </si>
  <si>
    <t>MICHEELL</t>
  </si>
  <si>
    <t>YANELI</t>
  </si>
  <si>
    <t>NADELY</t>
  </si>
  <si>
    <t>HERCULANO</t>
  </si>
  <si>
    <t>MTOX31 - AUTOSERVICIOS SAN ANTONIO BM</t>
  </si>
  <si>
    <t>VENDEDOR DE PISO EN AUTOSERVICIOS AUTOSERVICIOS SAN ANTONIO BM</t>
  </si>
  <si>
    <t>MIREILLE</t>
  </si>
  <si>
    <t>ELEONORA</t>
  </si>
  <si>
    <t>TZOMPANTZI</t>
  </si>
  <si>
    <t>BELMONT</t>
  </si>
  <si>
    <t>LEYCI</t>
  </si>
  <si>
    <t>LINDSAY</t>
  </si>
  <si>
    <t>GISELL</t>
  </si>
  <si>
    <t>DIAZ LEAL</t>
  </si>
  <si>
    <t>KRISTETA</t>
  </si>
  <si>
    <t>ULIN</t>
  </si>
  <si>
    <t>ROSIBEL</t>
  </si>
  <si>
    <t>MONCERRAT EUSEBIA</t>
  </si>
  <si>
    <t>BLANCA VERONICA</t>
  </si>
  <si>
    <t>LUCIA JACINTA</t>
  </si>
  <si>
    <t>DE SOFIA</t>
  </si>
  <si>
    <t>CHING</t>
  </si>
  <si>
    <t>CRISTINA ROMANA</t>
  </si>
  <si>
    <t>SANGUINO</t>
  </si>
  <si>
    <t>KRISTEL</t>
  </si>
  <si>
    <t>LAVADORES</t>
  </si>
  <si>
    <t>GUADALUPE DE LAS MERCEDES</t>
  </si>
  <si>
    <t>VALENTINA</t>
  </si>
  <si>
    <t>SULMA</t>
  </si>
  <si>
    <t>COBELA</t>
  </si>
  <si>
    <t>ANA JANET</t>
  </si>
  <si>
    <t>VIVERO</t>
  </si>
  <si>
    <t>TRONCO</t>
  </si>
  <si>
    <t>FERMINA</t>
  </si>
  <si>
    <t>TAXIMAROA</t>
  </si>
  <si>
    <t>MTOX18 - AUTOSERVICIOS IZTAPALAPA 2 BM</t>
  </si>
  <si>
    <t>VENDEDOR DE PISO EN AUTOSERVICIOS AUTOSERVICIOS IZTAPALAPA 2 BM</t>
  </si>
  <si>
    <t>PAVANA</t>
  </si>
  <si>
    <t>AVELARDE</t>
  </si>
  <si>
    <t>LASCANO</t>
  </si>
  <si>
    <t>ESTEFANNY</t>
  </si>
  <si>
    <t>IANELI</t>
  </si>
  <si>
    <t>ARTEMIZA</t>
  </si>
  <si>
    <t>DONAJI</t>
  </si>
  <si>
    <t>JOANNA</t>
  </si>
  <si>
    <t>MICAELA</t>
  </si>
  <si>
    <t>KOTRY</t>
  </si>
  <si>
    <t>TOLANO</t>
  </si>
  <si>
    <t>VALDESPINO</t>
  </si>
  <si>
    <t>MEXQUITIC</t>
  </si>
  <si>
    <t>QUERIAPA</t>
  </si>
  <si>
    <t>LUIS FELIPE</t>
  </si>
  <si>
    <t>VALLIN</t>
  </si>
  <si>
    <t>ANZAR</t>
  </si>
  <si>
    <t>FIGON</t>
  </si>
  <si>
    <t>MUZQUIZ</t>
  </si>
  <si>
    <t>VILLAFRANCO</t>
  </si>
  <si>
    <t>BORJON</t>
  </si>
  <si>
    <t>NOVALES</t>
  </si>
  <si>
    <t>DUARDO</t>
  </si>
  <si>
    <t>STEX14 - AUTOSERVICIOS TULANCINGO BBO BPU</t>
  </si>
  <si>
    <t>VENDEDOR DE PISO EN AUTOSERVICIOS AUTOSERVICIOS TULANCINGO BBO BPU</t>
  </si>
  <si>
    <t>PASCACIO</t>
  </si>
  <si>
    <t>RABELO</t>
  </si>
  <si>
    <t>CTLC55 - ADMINISTRACION ACAPONETA BP</t>
  </si>
  <si>
    <t>CAJERO CENTRO DE VENTAS</t>
  </si>
  <si>
    <t>CAJERO CENTRO DE VENTAS ADMINISTRACION ACAPONETA BP</t>
  </si>
  <si>
    <t>Cajero Centro De Ventas</t>
  </si>
  <si>
    <t>SARAIT</t>
  </si>
  <si>
    <t>MTOC76 - ADMINISTRACION ACAPULCO DIAMANTE</t>
  </si>
  <si>
    <t>CAJERO CENTRO DE VENTAS ADMINISTRACION ACAPULCO DIAMANTE</t>
  </si>
  <si>
    <t>NORC30 - ADMINISTRACION ACUÑA BN</t>
  </si>
  <si>
    <t>CAJERO CENTRO DE VENTAS ADMINISTRACION ACUÑA BN</t>
  </si>
  <si>
    <t>CAJERO CENTRO DE VENTAS ADMINISTRACION AGUASCALIENTES NORTE MO</t>
  </si>
  <si>
    <t>ADAUTO</t>
  </si>
  <si>
    <t>NORC65 - ADMINISTRACION CANANEA BW</t>
  </si>
  <si>
    <t>CAJERO CENTRO DE VENTAS ADMINISTRACION CANANEA BW</t>
  </si>
  <si>
    <t>STEB87 - ADMINISTRACION CANCUN BBO BY</t>
  </si>
  <si>
    <t>CAJERO CENTRO DE VENTAS ADMINISTRACION CANCUN BBO BY</t>
  </si>
  <si>
    <t>NORC62 - ADMINISTRACION CASAS GDE BCH</t>
  </si>
  <si>
    <t>CAJERO CENTRO DE VENTAS ADMINISTRACION CASAS GDE BCH</t>
  </si>
  <si>
    <t>CTLC92 - ADMINISTRACION CD CONSTITUCION BP</t>
  </si>
  <si>
    <t>CAJERO CENTRO DE VENTAS ADMINISTRACION CD CONSTITUCION BP</t>
  </si>
  <si>
    <t>STEB93 - ADMINISTRACION CIUDAD SERDAN BBO BPU</t>
  </si>
  <si>
    <t>CAJERO CENTRO DE VENTAS ADMINISTRACION CIUDAD SERDAN BBO BPU</t>
  </si>
  <si>
    <t>LUVIA</t>
  </si>
  <si>
    <t>STEB88 - ADMINISTRACION COZUMEL BBO BY</t>
  </si>
  <si>
    <t>CAJERO CENTRO DE VENTAS ADMINISTRACION COZUMEL BBO BY</t>
  </si>
  <si>
    <t>CORAZON</t>
  </si>
  <si>
    <t>CAJERO CENTRO DE VENTAS ADMINISTRACION DURANGO BP</t>
  </si>
  <si>
    <t>CTLC26 - ADMINISTRACION GUADALAJARA BO</t>
  </si>
  <si>
    <t>CAJERO CENTRO DE VENTAS ADMINISTRACION GUADALAJARA BO</t>
  </si>
  <si>
    <t>CTLB66 - ADMINISTRACION GUAMUCHIL MBC</t>
  </si>
  <si>
    <t>CAJERO CENTRO DE VENTAS ADMINISTRACION GUAMUCHIL MBC</t>
  </si>
  <si>
    <t>NORC94 - ADMINISTRACION GUERRERO NEGRO BW</t>
  </si>
  <si>
    <t>CAJERO CENTRO DE VENTAS ADMINISTRACION GUERRERO NEGRO BW</t>
  </si>
  <si>
    <t>NORC39 - ADMINISTRACION HIDALGO BN</t>
  </si>
  <si>
    <t>CAJERO CENTRO DE VENTAS ADMINISTRACION HIDALGO BN</t>
  </si>
  <si>
    <t>LIBNY</t>
  </si>
  <si>
    <t>CTLB56 - ADMINISTRACION SAN JOSE ITURBIDE</t>
  </si>
  <si>
    <t>CAJERO CENTRO DE VENTAS ADMINISTRACION SAN JOSE ITURBIDE</t>
  </si>
  <si>
    <t>MTOC94 - ADMINISTRACION TLAPA</t>
  </si>
  <si>
    <t>CAJERO CENTRO DE VENTAS ADMINISTRACION TLAPA</t>
  </si>
  <si>
    <t>YARID</t>
  </si>
  <si>
    <t>STEB73 - ADMINISTRACION ISLA BBO BG</t>
  </si>
  <si>
    <t>CAJERO CENTRO DE VENTAS ADMINISTRACION ISLA BBO BG</t>
  </si>
  <si>
    <t>CAJERO CENTRO DE VENTAS ADMINISTRACION IZTAPALAPA 2 WM</t>
  </si>
  <si>
    <t>STEB79 - ADMINISTRACION JUXTLAHUACA BBO BPU</t>
  </si>
  <si>
    <t>CAJERO CENTRO DE VENTAS ADMINISTRACION JUXTLAHUACA BBO BPU</t>
  </si>
  <si>
    <t>CAJERO CENTRO DE VENTAS ADMINISTRACION LA FE BN</t>
  </si>
  <si>
    <t>YESSIKA</t>
  </si>
  <si>
    <t>CTLC22 - ADMINISTRACION LA PEÑITA MO</t>
  </si>
  <si>
    <t>CAJERO CENTRO DE VENTAS ADMINISTRACION LA PEÑITA MO</t>
  </si>
  <si>
    <t>NORC17 - ADMINISTRACION LINARES BN</t>
  </si>
  <si>
    <t>CAJERO CENTRO DE VENTAS ADMINISTRACION LINARES BN</t>
  </si>
  <si>
    <t>CAJERO CENTRO DE VENTAS ADMINISTRACION LOS REYES BM</t>
  </si>
  <si>
    <t>CAJERO CENTRO DE VENTAS ADMINISTRACION M OTERO MO</t>
  </si>
  <si>
    <t>CTLC02 - ADMINISTRACION MATEHUALA BSL</t>
  </si>
  <si>
    <t>CAJERO CENTRO DE VENTAS ADMINISTRACION MATEHUALA BSL</t>
  </si>
  <si>
    <t>CAJERO CENTRO DE VENTAS ADMINISTRACION MERIDA NTE BBO BY</t>
  </si>
  <si>
    <t>JOSEFA</t>
  </si>
  <si>
    <t>ARGAEZ</t>
  </si>
  <si>
    <t>STEB83 - ADMINISTRACION MERIDA SUR BBO BY</t>
  </si>
  <si>
    <t>CAJERO CENTRO DE VENTAS ADMINISTRACION MERIDA SUR BBO BY</t>
  </si>
  <si>
    <t>ALBORNOZ</t>
  </si>
  <si>
    <t>MAYESICA</t>
  </si>
  <si>
    <t>NORC59 - ADMINISTRACION MOCTEZUMA BW</t>
  </si>
  <si>
    <t>CAJERO CENTRO DE VENTAS ADMINISTRACION MOCTEZUMA BW</t>
  </si>
  <si>
    <t>CAJERO CENTRO DE VENTAS ADMINISTRACION MORELIA NORTE</t>
  </si>
  <si>
    <t>MTOC23 - ADMINISTRACION NAUCALPAN BM</t>
  </si>
  <si>
    <t>CAJERO CENTRO DE VENTAS ADMINISTRACION NAUCALPAN BM</t>
  </si>
  <si>
    <t>ALEIDA</t>
  </si>
  <si>
    <t>CTLC87 - ADMINISTRACION NUEVO IDEAL BP</t>
  </si>
  <si>
    <t>CAJERO CENTRO DE VENTAS ADMINISTRACION NUEVO IDEAL BP</t>
  </si>
  <si>
    <t>CAJERO CENTRO DE VENTAS ADMINISTRACION PINAR DE LA VENTA BO</t>
  </si>
  <si>
    <t>NORB64 - ADMINISTRACION PUERTO PEÑASCO MBC</t>
  </si>
  <si>
    <t>CAJERO CENTRO DE VENTAS ADMINISTRACION PUERTO PEÑASCO MBC</t>
  </si>
  <si>
    <t>CAJERO CENTRO DE VENTAS ADMINISTRACION SALTILLO BN</t>
  </si>
  <si>
    <t>CRISS</t>
  </si>
  <si>
    <t>STEB71 - ADMINISTRACION SAN ANDRES BBO BG</t>
  </si>
  <si>
    <t>CAJERO CENTRO DE VENTAS ADMINISTRACION SAN ANDRES BBO BG</t>
  </si>
  <si>
    <t>MTOC62 - ADMINISTRACION SAN ANTONIO BM</t>
  </si>
  <si>
    <t>CAJERO CENTRO DE VENTAS ADMINISTRACION SAN ANTONIO BM</t>
  </si>
  <si>
    <t>CTLC90 - ADMINISTRACION SAN LUCAS BP</t>
  </si>
  <si>
    <t>CAJERO CENTRO DE VENTAS ADMINISTRACION SAN LUCAS BP</t>
  </si>
  <si>
    <t>CTLC06 - ADMINISTRACION SAN LUIS PTE BSL</t>
  </si>
  <si>
    <t>CAJERO CENTRO DE VENTAS ADMINISTRACION SAN LUIS PTE BSL</t>
  </si>
  <si>
    <t>TEJADA</t>
  </si>
  <si>
    <t>CAJERO CENTRO DE VENTAS ADMINISTRACION SAN LUIS REY BSL</t>
  </si>
  <si>
    <t>NORC66 - ADMINISTRACION SANTA ANA BW</t>
  </si>
  <si>
    <t>CAJERO CENTRO DE VENTAS ADMINISTRACION SANTA ANA BW</t>
  </si>
  <si>
    <t>CAJERO CENTRO DE VENTAS ADMINISTRACION AUTOSERV SANTA CLARA BM</t>
  </si>
  <si>
    <t>NORC93 - ADMINISTRACION SANTA ROSALIA BP</t>
  </si>
  <si>
    <t>CAJERO CENTRO DE VENTAS ADMINISTRACION SANTA ROSALIA BP</t>
  </si>
  <si>
    <t>CTLC36 - ADMINISTRACION SANTIAGO IXCUINTLA MO</t>
  </si>
  <si>
    <t>CAJERO CENTRO DE VENTAS ADMINISTRACION SANTIAGO IXCUINTLA MO</t>
  </si>
  <si>
    <t>NORC50 - ADMINISTRACION SENDERO BN</t>
  </si>
  <si>
    <t>CAJERO CENTRO DE VENTAS ADMINISTRACION SENDERO BN</t>
  </si>
  <si>
    <t>CASTILLEJA</t>
  </si>
  <si>
    <t>ONEIDA</t>
  </si>
  <si>
    <t>NORB75 - ADMINISTRACION TECATE MBC</t>
  </si>
  <si>
    <t>CAJERO CENTRO DE VENTAS ADMINISTRACION TECATE MBC</t>
  </si>
  <si>
    <t>CTLC34 - ADMINISTRACION TECOMAN BO</t>
  </si>
  <si>
    <t>CAJERO CENTRO DE VENTAS ADMINISTRACION TECOMAN BO</t>
  </si>
  <si>
    <t>CAJERO CENTRO DE VENTAS ADMINISTRACION INSURGENTES MBC</t>
  </si>
  <si>
    <t>CTLB51 - ADMINISTRACION TONALA MO</t>
  </si>
  <si>
    <t>CAJERO CENTRO DE VENTAS ADMINISTRACION TONALA MO</t>
  </si>
  <si>
    <t>CAJERO CENTRO DE VENTAS ADMINISTRACION TORREON MN</t>
  </si>
  <si>
    <t>MARICHE</t>
  </si>
  <si>
    <t>MTOC42 - ADMINISTRACION TULTITLAN BM</t>
  </si>
  <si>
    <t>CAJERO CENTRO DE VENTAS ADMINISTRACION TULTITLAN BM</t>
  </si>
  <si>
    <t>CAJERO CENTRO DE VENTAS ADMINISTRACION VALLEJO WM</t>
  </si>
  <si>
    <t>STEB61 - ADMINISTRACION VERACRUZ SUR BBO BG</t>
  </si>
  <si>
    <t>CAJERO CENTRO DE VENTAS ADMINISTRACION VERACRUZ SUR BBO BG</t>
  </si>
  <si>
    <t>CAJERO CENTRO DE VENTAS ADMINISTRACION XOCHIMILCO 2 BM</t>
  </si>
  <si>
    <t>CAJERO CENTRO DE VENTAS ADMINISTRACION PUEBLA NTE BBO BPU</t>
  </si>
  <si>
    <t>MTOC68 - ADMINISTRACION ALTAMIRANO</t>
  </si>
  <si>
    <t>CAJERO CENTRO DE VENTAS ADMINISTRACION ALTAMIRANO</t>
  </si>
  <si>
    <t>STEC69 - ADMINISTRACION APAN MLA BPU</t>
  </si>
  <si>
    <t>CAJERO CENTRO DE VENTAS ADMINISTRACION APAN MLA BPU</t>
  </si>
  <si>
    <t>LUCATERO</t>
  </si>
  <si>
    <t>CTLC30 - ADMINISTRACION APATZINGAN</t>
  </si>
  <si>
    <t>CAJERO CENTRO DE VENTAS ADMINISTRACION APATZINGAN</t>
  </si>
  <si>
    <t>JERALDIN</t>
  </si>
  <si>
    <t>NORC61 - ADMINISTRACION CHIHUAHUA BCH</t>
  </si>
  <si>
    <t>CAJERO CENTRO DE VENTAS ADMINISTRACION CHIHUAHUA BCH</t>
  </si>
  <si>
    <t>STEB74 - ADMINISTRACION INDUSTRIAL BBO BS</t>
  </si>
  <si>
    <t>CAJERO CENTRO DE VENTAS ADMINISTRACION INDUSTRIAL BBO BS</t>
  </si>
  <si>
    <t>YOSHANY</t>
  </si>
  <si>
    <t>YAKARELY</t>
  </si>
  <si>
    <t>CTLC18 - ADMINISTRACION CD MANTE BSL</t>
  </si>
  <si>
    <t>CAJERO CENTRO DE VENTAS ADMINISTRACION CD MANTE BSL</t>
  </si>
  <si>
    <t>STEB95 - ADMINISTRACION COMALCALCO BBO BS</t>
  </si>
  <si>
    <t>CAJERO CENTRO DE VENTAS ADMINISTRACION COMALCALCO BBO BS</t>
  </si>
  <si>
    <t>ROUGON</t>
  </si>
  <si>
    <t>CAJERO CENTRO DE VENTAS ADMINISTRACION CUAUHTEMOC MCH</t>
  </si>
  <si>
    <t>NORB72 - ADMINISTRACION DELICIAS MCH</t>
  </si>
  <si>
    <t>CAJERO CENTRO DE VENTAS ADMINISTRACION DELICIAS MCH</t>
  </si>
  <si>
    <t>STEB78 - ADMINISTRACION EMILIANO ZAPATA BBO BS</t>
  </si>
  <si>
    <t>CAJERO CENTRO DE VENTAS ADMINISTRACION EMILIANO ZAPATA BBO BS</t>
  </si>
  <si>
    <t>CAJERO CENTRO DE VENTAS ADMINISTRACION GOMEZ P BN</t>
  </si>
  <si>
    <t>KATE</t>
  </si>
  <si>
    <t>ALEXIA</t>
  </si>
  <si>
    <t>NORC56 - ADMINISTRACION GUAYMAS BW</t>
  </si>
  <si>
    <t>CAJERO CENTRO DE VENTAS ADMINISTRACION GUAYMAS BW</t>
  </si>
  <si>
    <t>ANHAI</t>
  </si>
  <si>
    <t>CAJERO CENTRO DE VENTAS ADMINISTRACION LAS TORRES BW</t>
  </si>
  <si>
    <t>CTLC09 - ADMINISTRACION HUEJUTLA BSL</t>
  </si>
  <si>
    <t>CAJERO CENTRO DE VENTAS ADMINISTRACION HUEJUTLA BSL</t>
  </si>
  <si>
    <t>CTLC28 - ADMINISTRACION IRAPUATO GUADALUPE</t>
  </si>
  <si>
    <t>CAJERO CENTRO DE VENTAS ADMINISTRACION IRAPUATO GUADALUPE</t>
  </si>
  <si>
    <t>ESCONTRIAS</t>
  </si>
  <si>
    <t>NORB77 - ADMINISTRACION JUAREZ AUTOSERVICIOS BCH</t>
  </si>
  <si>
    <t>CAJERO CENTRO DE VENTAS ADMINISTRACION JUAREZ AUTOSERVICIOS BCH</t>
  </si>
  <si>
    <t>CTLC54 - ADMINISTRACION LA PIEDAD</t>
  </si>
  <si>
    <t>CAJERO CENTRO DE VENTAS ADMINISTRACION LA PIEDAD</t>
  </si>
  <si>
    <t>CAJERO CENTRO DE VENTAS ADMINISTRACION LAREDO MN</t>
  </si>
  <si>
    <t>CTLC10 - ADMINISTRACION LIBERTAD MO</t>
  </si>
  <si>
    <t>CAJERO CENTRO DE VENTAS ADMINISTRACION LIBERTAD MO</t>
  </si>
  <si>
    <t>CAJERO CENTRO DE VENTAS ADMINISTRACION MANZANILLO BO</t>
  </si>
  <si>
    <t>ISSAY</t>
  </si>
  <si>
    <t>CAJERO CENTRO DE VENTAS ADMINISTRACION MARTINEZ DE LA TORRE BBO BG</t>
  </si>
  <si>
    <t>NORC75 - ADMINISTRACION MEXICALI PTE BBC</t>
  </si>
  <si>
    <t>CAJERO CENTRO DE VENTAS ADMINISTRACION MEXICALI PTE BBC</t>
  </si>
  <si>
    <t>STEC49 - ADMINISTRACION MINA MLA MS</t>
  </si>
  <si>
    <t>CAJERO CENTRO DE VENTAS ADMINISTRACION MINA MLA MS</t>
  </si>
  <si>
    <t>NORB52 - ADMINISTRACION MITRAS MN</t>
  </si>
  <si>
    <t>CAJERO CENTRO DE VENTAS ADMINISTRACION MITRAS MN</t>
  </si>
  <si>
    <t>CAJERO CENTRO DE VENTAS ADMINISTRACION MONCLOVA BN</t>
  </si>
  <si>
    <t>ARISBETH</t>
  </si>
  <si>
    <t>NORC58 - ADMINISTRACION NAVOJOA BW</t>
  </si>
  <si>
    <t>CAJERO CENTRO DE VENTAS ADMINISTRACION NAVOJOA BW</t>
  </si>
  <si>
    <t>ITTAI</t>
  </si>
  <si>
    <t>CAJERO CENTRO DE VENTAS ADMINISTRACION NOGALES BW</t>
  </si>
  <si>
    <t>CAJERO CENTRO DE VENTAS ADMINISTRACION OAXACA NTE MLA BPU</t>
  </si>
  <si>
    <t>CTLC12 - ADMINISTRACION OCOTLAN BO</t>
  </si>
  <si>
    <t>CAJERO CENTRO DE VENTAS ADMINISTRACION OCOTLAN BO</t>
  </si>
  <si>
    <t>CAJERO CENTRO DE VENTAS ADMINISTRACION PARRAL BCH</t>
  </si>
  <si>
    <t>CAJERO CENTRO DE VENTAS ADMINISTRACION P NEGRAS BN</t>
  </si>
  <si>
    <t>STEB52 - ADMINISTRACION PUEBLA 11 SUR BBO BPU</t>
  </si>
  <si>
    <t>CAJERO CENTRO DE VENTAS ADMINISTRACION PUEBLA 11 SUR BBO BPU</t>
  </si>
  <si>
    <t>LILLIAN</t>
  </si>
  <si>
    <t>CORINA</t>
  </si>
  <si>
    <t>CTLC21 - ADMINISTRACION R MICHEL BO</t>
  </si>
  <si>
    <t>CAJERO CENTRO DE VENTAS ADMINISTRACION R MICHEL BO</t>
  </si>
  <si>
    <t>NORC33 - ADMINISTRACION REYNOSA BN</t>
  </si>
  <si>
    <t>CAJERO CENTRO DE VENTAS ADMINISTRACION REYNOSA BN</t>
  </si>
  <si>
    <t>CTLC03 - ADMINISTRACION RIO VERDE BSL</t>
  </si>
  <si>
    <t>CAJERO CENTRO DE VENTAS ADMINISTRACION RIO VERDE BSL</t>
  </si>
  <si>
    <t>INIESTA</t>
  </si>
  <si>
    <t>MADIAM</t>
  </si>
  <si>
    <t>ALHELI</t>
  </si>
  <si>
    <t>MTOC30 - ADMINISTRACION ROJO GOMEZ BM</t>
  </si>
  <si>
    <t>CAJERO CENTRO DE VENTAS ADMINISTRACION ROJO GOMEZ BM</t>
  </si>
  <si>
    <t>NORC37 - ADMINISTRACION SABINAS BN</t>
  </si>
  <si>
    <t>CAJERO CENTRO DE VENTAS ADMINISTRACION SABINAS BN</t>
  </si>
  <si>
    <t>STEC54 - ADMINISTRACION SAN CRISTOBAL MLA MS</t>
  </si>
  <si>
    <t>CAJERO CENTRO DE VENTAS ADMINISTRACION SAN CRISTOBAL MLA MS</t>
  </si>
  <si>
    <t>CAJERO CENTRO DE VENTAS ADMINISTRACION SAN LUIS RIO COLORADO BBC</t>
  </si>
  <si>
    <t>NORC20 - ADMINISTRACION SN NICOLAS BN</t>
  </si>
  <si>
    <t>CAJERO CENTRO DE VENTAS ADMINISTRACION SN NICOLAS BN</t>
  </si>
  <si>
    <t>CAJERO CENTRO DE VENTAS ADMINISTRACION TAMPICO SUR MN</t>
  </si>
  <si>
    <t>CAJERO CENTRO DE VENTAS ADMINISTRACION TEHUACAN BBO BPU</t>
  </si>
  <si>
    <t>CTLC16 - ADMINISTRACION TEPATITLAN BO</t>
  </si>
  <si>
    <t>CAJERO CENTRO DE VENTAS ADMINISTRACION TEPATITLAN BO</t>
  </si>
  <si>
    <t>CAJERO CENTRO DE VENTAS ADMINISTRACION TEPEACA BBO BPU</t>
  </si>
  <si>
    <t>MTOC93 - ADMINISTRACION TEPEJI DEL RIO MM</t>
  </si>
  <si>
    <t>CAJERO CENTRO DE VENTAS ADMINISTRACION TEPEJI DEL RIO MM</t>
  </si>
  <si>
    <t>CAJERO CENTRO DE VENTAS ADMINISTRACION TEXCOCO MM</t>
  </si>
  <si>
    <t>NORB69 - ADMINISTRACION TIJUANA FLORIDO MBC</t>
  </si>
  <si>
    <t>CAJERO CENTRO DE VENTAS ADMINISTRACION TIJUANA FLORIDO MBC</t>
  </si>
  <si>
    <t>CTLC80 - ADMINISTRACION TLAQUEPARQUE MO</t>
  </si>
  <si>
    <t>CAJERO CENTRO DE VENTAS ADMINISTRACION TLAQUEPARQUE MO</t>
  </si>
  <si>
    <t>ALFONSA</t>
  </si>
  <si>
    <t>MTOC81 - ADMINISTRACION TOLUCA BICENTENARIO</t>
  </si>
  <si>
    <t>CAJERO CENTRO DE VENTAS ADMINISTRACION TOLUCA BICENTENARIO</t>
  </si>
  <si>
    <t>CAJERO CENTRO DE VENTAS ADMINISTRACION TOLUCA CENTRO</t>
  </si>
  <si>
    <t>CAJERO CENTRO DE VENTAS ADMINISTRACION TOLUCA SAN ANTONIO</t>
  </si>
  <si>
    <t>CTLC39 - ADMINISTRACION LAZARO CARDENAS</t>
  </si>
  <si>
    <t>CAJERO CENTRO DE VENTAS ADMINISTRACION LAZARO CARDENAS</t>
  </si>
  <si>
    <t>STEB68 - ADMINISTRACION TUXPAM BBO BG</t>
  </si>
  <si>
    <t>CAJERO CENTRO DE VENTAS ADMINISTRACION TUXPAM BBO BG</t>
  </si>
  <si>
    <t>JATZIRI</t>
  </si>
  <si>
    <t>CLAUDET</t>
  </si>
  <si>
    <t>STEB70 - ADMINISTRACION TUXTEPEC BBO BG</t>
  </si>
  <si>
    <t>CAJERO CENTRO DE VENTAS ADMINISTRACION TUXTEPEC BBO BG</t>
  </si>
  <si>
    <t>CTLC51 - ADMINISTRACION URIANGATO</t>
  </si>
  <si>
    <t>CAJERO CENTRO DE VENTAS ADMINISTRACION URIANGATO</t>
  </si>
  <si>
    <t>CTLC46 - ADMINISTRACION URUAPAN</t>
  </si>
  <si>
    <t>CAJERO CENTRO DE VENTAS ADMINISTRACION URUAPAN</t>
  </si>
  <si>
    <t>STEB90 - ADMINISTRACION VALLADOLID BBO BY</t>
  </si>
  <si>
    <t>CAJERO CENTRO DE VENTAS ADMINISTRACION VALLADOLID BBO BY</t>
  </si>
  <si>
    <t>PORTELA</t>
  </si>
  <si>
    <t>STEB72 - ADMINISTRACION VERACRUZ NTE BBO BG</t>
  </si>
  <si>
    <t>CAJERO CENTRO DE VENTAS ADMINISTRACION VERACRUZ NTE BBO BG</t>
  </si>
  <si>
    <t>CAJERO CENTRO DE VENTAS ADMINISTRACION VICTORIA BN</t>
  </si>
  <si>
    <t>CAJERO CENTRO DE VENTAS ADMINISTRACION XALAPA 2 BBO BG</t>
  </si>
  <si>
    <t>CAJERO CENTRO DE VENTAS ADMINISTRACION ZACATECAS MO</t>
  </si>
  <si>
    <t>CAJERO CENTRO DE VENTAS ADMINISTRACION ZITACUARO</t>
  </si>
  <si>
    <t>NORB51 - ADMINISTRACION AEROPUERTO MN</t>
  </si>
  <si>
    <t>CAJERO CENTRO DE VENTAS ADMINISTRACION AEROPUERTO MN</t>
  </si>
  <si>
    <t>CTLC14 - ADMINISTRACION AGUASCALIENTES XXI MO</t>
  </si>
  <si>
    <t>CAJERO CENTRO DE VENTAS ADMINISTRACION AGUASCALIENTES XXI MO</t>
  </si>
  <si>
    <t>STEC18 - ADMINISTRACION APIZACO MLA BPU</t>
  </si>
  <si>
    <t>CAJERO CENTRO DE VENTAS ADMINISTRACION APIZACO MLA BPU</t>
  </si>
  <si>
    <t>CAJERO CENTRO DE VENTAS ADMINISTRACION AZTCO BM</t>
  </si>
  <si>
    <t>CAJERO CENTRO DE VENTAS ADMINISTRACION CAMPECHE BBO BY</t>
  </si>
  <si>
    <t>CAJERO CENTRO DE VENTAS ADMINISTRACION CAVAZOS BN</t>
  </si>
  <si>
    <t>BETZAI</t>
  </si>
  <si>
    <t>CTLC37 - ADMINISTRACION CELAYA INDUSTRIAL</t>
  </si>
  <si>
    <t>CAJERO CENTRO DE VENTAS ADMINISTRACION CELAYA INDUSTRIAL</t>
  </si>
  <si>
    <t>CTLC31 - ADMINISTRACION CELAYA NORPONIENTE</t>
  </si>
  <si>
    <t>CAJERO CENTRO DE VENTAS ADMINISTRACION CELAYA NORPONIENTE</t>
  </si>
  <si>
    <t>CAJERO CENTRO DE VENTAS ADMINISTRACION CEYLAN MM</t>
  </si>
  <si>
    <t>BATUN</t>
  </si>
  <si>
    <t>STEB86 - ADMINISTRACION CHETUMAL BBO BY</t>
  </si>
  <si>
    <t>CAJERO CENTRO DE VENTAS ADMINISTRACION CHETUMAL BBO BY</t>
  </si>
  <si>
    <t>CAJERO CENTRO DE VENTAS ADMINISTRACION CHIHUAHUA MCH</t>
  </si>
  <si>
    <t>CAJERO CENTRO DE VENTAS ADMINISTRACION JUAREZ MCH</t>
  </si>
  <si>
    <t>NOGUEDA</t>
  </si>
  <si>
    <t>NERBIN</t>
  </si>
  <si>
    <t>ADELA</t>
  </si>
  <si>
    <t>MTOC22 - ADMINISTRACION COACALCO BM</t>
  </si>
  <si>
    <t>CAJERO CENTRO DE VENTAS ADMINISTRACION COACALCO BM</t>
  </si>
  <si>
    <t>STEC48 - ADMINISTRACION COATZACOALCOS MLA MS</t>
  </si>
  <si>
    <t>CAJERO CENTRO DE VENTAS ADMINISTRACION COATZACOALCOS MLA MS</t>
  </si>
  <si>
    <t>CAJERO CENTRO DE VENTAS ADMINISTRACION CORDOBA BBO BG</t>
  </si>
  <si>
    <t>MTOC77 - ADMINISTRACION CUERNAVACA BUENAVISTA</t>
  </si>
  <si>
    <t>CAJERO CENTRO DE VENTAS ADMINISTRACION CUERNAVACA BUENAVISTA</t>
  </si>
  <si>
    <t>CTLC81 - ADMINISTRACION CULIACAN II BP</t>
  </si>
  <si>
    <t>CAJERO CENTRO DE VENTAS ADMINISTRACION CULIACAN II BP</t>
  </si>
  <si>
    <t>CAJERO CENTRO DE VENTAS ADMINISTRACION ESCOBEDO BN</t>
  </si>
  <si>
    <t>CAJERO CENTRO DE VENTAS ADMINISTRACION HERMOSILLO SUR BW</t>
  </si>
  <si>
    <t>NAYLA</t>
  </si>
  <si>
    <t>CTLC38 - ADMINISTRACION IRAPUATO SANTA ELENA</t>
  </si>
  <si>
    <t>CAJERO CENTRO DE VENTAS ADMINISTRACION IRAPUATO SANTA ELENA</t>
  </si>
  <si>
    <t>CAJERO CENTRO DE VENTAS ADMINISTRACION IXTAPALUCA 1 MM</t>
  </si>
  <si>
    <t>MARGOT</t>
  </si>
  <si>
    <t>CRYSOL</t>
  </si>
  <si>
    <t>CAJERO CENTRO DE VENTAS ADMINISTRACION LA VILLA BM</t>
  </si>
  <si>
    <t>CTLC40 - ADMINISTRACION LEON MILENIUM</t>
  </si>
  <si>
    <t>CAJERO CENTRO DE VENTAS ADMINISTRACION LEON MILENIUM</t>
  </si>
  <si>
    <t>CAJERO CENTRO DE VENTAS ADMINISTRACION LEON SAN JUAN BOSCO</t>
  </si>
  <si>
    <t>CAJERO CENTRO DE VENTAS ADMINISTRACION LINCOLN BN</t>
  </si>
  <si>
    <t>CTLC64 - ADMINISTRACION MOCHIS BW</t>
  </si>
  <si>
    <t>CAJERO CENTRO DE VENTAS ADMINISTRACION MOCHIS BW</t>
  </si>
  <si>
    <t>CTLC86 - ADMINISTRACION MAZATLAN I BP</t>
  </si>
  <si>
    <t>CAJERO CENTRO DE VENTAS ADMINISTRACION MAZATLAN I BP</t>
  </si>
  <si>
    <t>NORB74 - ADMINISTRACION MEXICALI MBC</t>
  </si>
  <si>
    <t>CAJERO CENTRO DE VENTAS ADMINISTRACION MEXICALI MBC</t>
  </si>
  <si>
    <t>CAJERO CENTRO DE VENTAS ADMINISTRACION MIXQUIAHUALA BBO BPU</t>
  </si>
  <si>
    <t>CTLC33 - ADMINISTRACION MORELIA LA HUERTA</t>
  </si>
  <si>
    <t>CAJERO CENTRO DE VENTAS ADMINISTRACION MORELIA LA HUERTA</t>
  </si>
  <si>
    <t>STEB56 - ADMINISTRACION OAXACA SUR BBO BPU</t>
  </si>
  <si>
    <t>CAJERO CENTRO DE VENTAS ADMINISTRACION OAXACA SUR BBO BPU</t>
  </si>
  <si>
    <t>LECUONA</t>
  </si>
  <si>
    <t>STEB54 - ADMINISTRACION PACHUCA II BBO BPU</t>
  </si>
  <si>
    <t>CAJERO CENTRO DE VENTAS ADMINISTRACION PACHUCA II BBO BPU</t>
  </si>
  <si>
    <t>CTLC13 - ADMINISTRACION PALOMAR MO</t>
  </si>
  <si>
    <t>CAJERO CENTRO DE VENTAS ADMINISTRACION PALOMAR MO</t>
  </si>
  <si>
    <t>GEORGE</t>
  </si>
  <si>
    <t>MAZUM</t>
  </si>
  <si>
    <t>CAJERO CENTRO DE VENTAS ADMINISTRACION P DEL CARMEN BBO BY</t>
  </si>
  <si>
    <t>CAJERO CENTRO DE VENTAS ADMINISTRACION VALLARTA MO</t>
  </si>
  <si>
    <t>CTLC41 - ADMINISTRACION QUERETARO BALVANERA</t>
  </si>
  <si>
    <t>CAJERO CENTRO DE VENTAS ADMINISTRACION QUERETARO BALVANERA</t>
  </si>
  <si>
    <t>YULIET</t>
  </si>
  <si>
    <t>CAJERO CENTRO DE VENTAS ADMINISTRACION REYNOSA MN</t>
  </si>
  <si>
    <t>LARIZA</t>
  </si>
  <si>
    <t>CAJERO CENTRO DE VENTAS ADMINISTRACION SALTILLO MN</t>
  </si>
  <si>
    <t>CAJERO CENTRO DE VENTAS ADMINISTRACION SAN JUAN BM</t>
  </si>
  <si>
    <t>MTOC20 - ADMINISTRACION SAN LORENZO BM</t>
  </si>
  <si>
    <t>CAJERO CENTRO DE VENTAS ADMINISTRACION SAN LORENZO BM</t>
  </si>
  <si>
    <t>CAJERO CENTRO DE VENTAS ADMINISTRACION SAN MIGUEL DE ALLENDE</t>
  </si>
  <si>
    <t>NORB53 - ADMINISTRACION SANTA CATARINA MN</t>
  </si>
  <si>
    <t>CAJERO CENTRO DE VENTAS ADMINISTRACION SANTA CATARINA MN</t>
  </si>
  <si>
    <t>CATAÑO</t>
  </si>
  <si>
    <t>CAJERO CENTRO DE VENTAS ADMINISTRACION STA CLARA BM</t>
  </si>
  <si>
    <t>CAJERO CENTRO DE VENTAS ADMINISTRACION TAPACHULA BBO BS</t>
  </si>
  <si>
    <t>SINAHY</t>
  </si>
  <si>
    <t>CAJERO CENTRO DE VENTAS ADMINISTRACION TEPIC MO</t>
  </si>
  <si>
    <t>STEB67 - ADMINISTRACION TEZIUTLAN BBO BG</t>
  </si>
  <si>
    <t>CAJERO CENTRO DE VENTAS ADMINISTRACION TEZIUTLAN BBO BG</t>
  </si>
  <si>
    <t>JOHANNA</t>
  </si>
  <si>
    <t>NORC72 - ADMINISTRACION ROSARITO BBC</t>
  </si>
  <si>
    <t>CAJERO CENTRO DE VENTAS ADMINISTRACION ROSARITO BBC</t>
  </si>
  <si>
    <t>ARIF</t>
  </si>
  <si>
    <t>CAJERO CENTRO DE VENTAS ADMINISTRACION TIZAYUCA BM</t>
  </si>
  <si>
    <t>OTSARE</t>
  </si>
  <si>
    <t>STEC41 - ADMINISTRACION TULANCINGO MLA BPU</t>
  </si>
  <si>
    <t>CAJERO CENTRO DE VENTAS ADMINISTRACION TULANCINGO MLA BPU</t>
  </si>
  <si>
    <t>CAJERO CENTRO DE VENTAS ADMINISTRACION TUXTLA MLA MS</t>
  </si>
  <si>
    <t>CAJERO CENTRO DE VENTAS ADMINISTRACION XALOSTOC MM</t>
  </si>
  <si>
    <t>CAJERO CENTRO DE VENTAS ADMINISTRACION ZAMORA MADERO</t>
  </si>
  <si>
    <t>CAJERO CENTRO DE VENTAS ADMINISTRACION ZAPOPAN BO</t>
  </si>
  <si>
    <t>DE LUCIO</t>
  </si>
  <si>
    <t>SUPERVISOR DE ANALISIS Y CONTROL</t>
  </si>
  <si>
    <t>SUPERVISOR DE ANALISIS Y CONTROL DIR DE ANALISIS Y CONTROL</t>
  </si>
  <si>
    <t>Supervisor De Analisis Y Control</t>
  </si>
  <si>
    <t>NELSY</t>
  </si>
  <si>
    <t>COLECTOR</t>
  </si>
  <si>
    <t>JEIMY</t>
  </si>
  <si>
    <t>YOHAN</t>
  </si>
  <si>
    <t>YENESI</t>
  </si>
  <si>
    <t>TLALOC</t>
  </si>
  <si>
    <t>ZIKARU</t>
  </si>
  <si>
    <t>SAMEED</t>
  </si>
  <si>
    <t>CTLB18 - ANALISIS Y CONTROL CC PTA MO</t>
  </si>
  <si>
    <t>SUPERVISOR DE ANALISIS Y CONTROL ANALISIS Y CONTROL CC PTA MO</t>
  </si>
  <si>
    <t>SUPERVISOR DE ANALISIS Y CONTROL ANALISIS Y CONTROL COM RC</t>
  </si>
  <si>
    <t>VENOSA</t>
  </si>
  <si>
    <t>CTLB68 - ANALISIS Y CONTROL CC TEPATITLAN</t>
  </si>
  <si>
    <t>SUPERVISOR DE ANALISIS Y CONTROL ANALISIS Y CONTROL CC TEPATITLAN</t>
  </si>
  <si>
    <t>CTLB11 - ANALISIS Y CONTROL CC LA PAZ</t>
  </si>
  <si>
    <t>SUPERVISOR DE ANALISIS Y CONTROL ANALISIS Y CONTROL CC LA PAZ</t>
  </si>
  <si>
    <t>SUPERVISOR DE ANALISIS Y CONTROL ANALISIS Y CONTROL CC CULIACAN I BP</t>
  </si>
  <si>
    <t>CTLB12 - ANALISIS Y CONTROL CC MORELIA</t>
  </si>
  <si>
    <t>SUPERVISOR DE ANALISIS Y CONTROL ANALISIS Y CONTROL CC MORELIA</t>
  </si>
  <si>
    <t>CTLB14 - ANALISIS Y CONTROL CC QUERETARO</t>
  </si>
  <si>
    <t>SUPERVISOR DE ANALISIS Y CONTROL ANALISIS Y CONTROL CC QUERETARO</t>
  </si>
  <si>
    <t>CTLA8Q - GERENCIA DE CONTROL PACIFICO OFN</t>
  </si>
  <si>
    <t>SUPERVISOR DE ANALISIS Y CONTROL GERENCIA DE CONTROL PACIFICO OFN</t>
  </si>
  <si>
    <t>MTOA59 - ANALISIS Y CONTROL REG MET</t>
  </si>
  <si>
    <t>SUPERVISOR DE ANALISIS Y CONTROL ANALISIS Y CONTROL REG MET</t>
  </si>
  <si>
    <t>MTOA8U - GERENCIA DE CONTROL METRO 1 OFN</t>
  </si>
  <si>
    <t>SUPERVISOR DE ANALISIS Y CONTROL GERENCIA DE CONTROL METRO 1 OFN</t>
  </si>
  <si>
    <t>NORB44 - ANALISIS Y CONTROL CC GOMEZ PALACIO</t>
  </si>
  <si>
    <t>SUPERVISOR DE ANALISIS Y CONTROL ANALISIS Y CONTROL CC GOMEZ PALACIO</t>
  </si>
  <si>
    <t>NORA8P - GERENCIA DE CONTROL NOROESTE OFN</t>
  </si>
  <si>
    <t>SUPERVISOR DE ANALISIS Y CONTROL GERENCIA DE CONTROL NOROESTE OFN</t>
  </si>
  <si>
    <t>NORB41 - ANALISIS Y CONTROL CC MONTERREY</t>
  </si>
  <si>
    <t>SUPERVISOR DE ANALISIS Y CONTROL ANALISIS Y CONTROL CC MONTERREY</t>
  </si>
  <si>
    <t>NORB4W - ANALISIS Y CONTROL CC TIJUANA</t>
  </si>
  <si>
    <t>SUPERVISOR DE ANALISIS Y CONTROL ANALISIS Y CONTROL CC TIJUANA</t>
  </si>
  <si>
    <t>SELVAS</t>
  </si>
  <si>
    <t>NORB07 - ANALISIS Y CONTROL REG NWE</t>
  </si>
  <si>
    <t>SUPERVISOR DE ANALISIS Y CONTROL ANALISIS Y CONTROL REG NWE</t>
  </si>
  <si>
    <t>NORA56 - ANALISIS Y CONTROL OP REGION NORTE</t>
  </si>
  <si>
    <t>SUPERVISOR DE ANALISIS Y CONTROL ANALISIS Y CONTROL OP REGION NORTE</t>
  </si>
  <si>
    <t>ELVIA</t>
  </si>
  <si>
    <t>STEC79 - CREDITO Y COBRANZA REGION SURESTE PUEBLA</t>
  </si>
  <si>
    <t>SUPERVISOR DE ANALISIS Y CONTROL CREDITO Y COBRANZA REGION SURESTE PUEBLA</t>
  </si>
  <si>
    <t>CERDAN</t>
  </si>
  <si>
    <t>NAYVI</t>
  </si>
  <si>
    <t>SUPERVISOR DE ANALISIS Y CONTROL GERENCIA DE CONTROL SUR 1 OFN</t>
  </si>
  <si>
    <t>STEB46 - CREDITO Y COBRANZA REGION SURESTE XALAPA I</t>
  </si>
  <si>
    <t>SUPERVISOR DE ANALISIS Y CONTROL CREDITO Y COBRANZA REGION SURESTE XALAPA I</t>
  </si>
  <si>
    <t>STEB12 - ANALISIS Y CONTROL COM SUR BPU</t>
  </si>
  <si>
    <t>SUPERVISOR DE ANALISIS Y CONTROL ANALISIS Y CONTROL COM SUR BPU</t>
  </si>
  <si>
    <t>STEB38 - CREDITO Y COBRANZA REGION SURESTE COATZACOALCOS</t>
  </si>
  <si>
    <t>SUPERVISOR DE ANALISIS Y CONTROL CREDITO Y COBRANZA REGION SURESTE COATZACOALCOS</t>
  </si>
  <si>
    <t>STEB39 - CREDITO Y COBRANZA REGION SURESTE ORIZABA</t>
  </si>
  <si>
    <t>SUPERVISOR DE ANALISIS Y CONTROL CREDITO Y COBRANZA REGION SURESTE ORIZABA</t>
  </si>
  <si>
    <t>STEB41 - CREDITO Y COBRANZA REGION SURESTE PACHUCA</t>
  </si>
  <si>
    <t>SUPERVISOR DE ANALISIS Y CONTROL CREDITO Y COBRANZA REGION SURESTE PACHUCA</t>
  </si>
  <si>
    <t>BEDOY</t>
  </si>
  <si>
    <t>STEC76 - CREDITO Y COBRANZA REGION SURESTE VILLAHERMOSA</t>
  </si>
  <si>
    <t>SUPERVISOR DE ANALISIS Y CONTROL CREDITO Y COBRANZA REGION SURESTE VILLAHERMOSA</t>
  </si>
  <si>
    <t>SUPERVISOR DE ANALISIS Y CONTROL ANALISIS Y CONTROL PLANTA GLOBO</t>
  </si>
  <si>
    <t>MTOB06 - ANALISIS Y CONTROL GALLETAS GABI</t>
  </si>
  <si>
    <t>SUPERVISOR DE ANALISIS Y CONTROL ANALISIS Y CONTROL GALLETAS GABI</t>
  </si>
  <si>
    <t>CTLB04 - ANALISIS Y CONTROL PLANTA SJO</t>
  </si>
  <si>
    <t>SUPERVISOR DE ANALISIS Y CONTROL ANALISIS Y CONTROL PLANTA SJO</t>
  </si>
  <si>
    <t>SUPERVISOR DE ANALISIS Y CONTROL ANALISIS Y CONTROL PLANTA HAZPAN</t>
  </si>
  <si>
    <t>NORB04 - ANALISIS Y CONTROL PLANTA BW</t>
  </si>
  <si>
    <t>SUPERVISOR DE ANALISIS Y CONTROL ANALISIS Y CONTROL PLANTA BW</t>
  </si>
  <si>
    <t>CTLB02 - ANALISIS Y CONTROL PLANTA MO</t>
  </si>
  <si>
    <t>SUPERVISOR DE ANALISIS Y CONTROL ANALISIS Y CONTROL PLANTA MO</t>
  </si>
  <si>
    <t>DEGOLLADO</t>
  </si>
  <si>
    <t>NORB06 - ANALISIS Y CONTROL PLANTA MN</t>
  </si>
  <si>
    <t>SUPERVISOR DE ANALISIS Y CONTROL ANALISIS Y CONTROL PLANTA MN</t>
  </si>
  <si>
    <t>CTLB05 - ANALISIS Y CONTROL PLANTA BP</t>
  </si>
  <si>
    <t>SUPERVISOR DE ANALISIS Y CONTROL ANALISIS Y CONTROL PLANTA BP</t>
  </si>
  <si>
    <t>SUPERVISOR DE ANALISIS Y CONTROL ANALISIS Y CONTROL PLANTA BN</t>
  </si>
  <si>
    <t>NYDIA</t>
  </si>
  <si>
    <t>NORB09 - ANALISIS Y CONTROL PLANTA SANISSIMO</t>
  </si>
  <si>
    <t>SUPERVISOR DE ANALISIS Y CONTROL ANALISIS Y CONTROL PLANTA SANISSIMO</t>
  </si>
  <si>
    <t>MTOB07 - ANALISIS Y CONTROL PLANTA TEPEJI</t>
  </si>
  <si>
    <t>SUPERVISOR DE ANALISIS Y CONTROL ANALISIS Y CONTROL PLANTA TEPEJI</t>
  </si>
  <si>
    <t>UBALDA</t>
  </si>
  <si>
    <t>MTOA61 - ANALISIS Y CONTROL PLANTA TIA ROSA</t>
  </si>
  <si>
    <t>SUPERVISOR DE ANALISIS Y CONTROL ANALISIS Y CONTROL PLANTA TIA ROSA</t>
  </si>
  <si>
    <t>NORB03 - ANALISIS Y CONTROL PLANTA BTI</t>
  </si>
  <si>
    <t>SUPERVISOR DE ANALISIS Y CONTROL ANALISIS Y CONTROL PLANTA BTI</t>
  </si>
  <si>
    <t>MTOA60 - ANALISIS Y CONTROL PLANTA BT</t>
  </si>
  <si>
    <t>SUPERVISOR DE ANALISIS Y CONTROL ANALISIS Y CONTROL PLANTA BT</t>
  </si>
  <si>
    <t>SUPERVISOR DE ANALISIS Y CONTROL ANALISIS Y CONTROL OPER MERIDA BY</t>
  </si>
  <si>
    <t>SUPERVISOR DE ANALISIS Y CONTROL ADMINISTRACION ACAPULCO DIAMANTE</t>
  </si>
  <si>
    <t>SUPERVISOR DE ANALISIS Y CONTROL ADMINISTRACION AEROPUERTO GDL BO</t>
  </si>
  <si>
    <t>SUPERVISOR DE ANALISIS Y CONTROL ADMINISTRACION AGUASCALIENTES NORTE MO</t>
  </si>
  <si>
    <t>SUPERVISOR DE ANALISIS Y CONTROL ADMINISTRACION AGUASCALIENTES XXI MO</t>
  </si>
  <si>
    <t>SUPERVISOR DE ANALISIS Y CONTROL ADMINISTRACION ATIZAPAN BM</t>
  </si>
  <si>
    <t>CTLC15 - ADMINISTRACION ATOTONILCO MO</t>
  </si>
  <si>
    <t>SUPERVISOR DE ANALISIS Y CONTROL ADMINISTRACION ATOTONILCO MO</t>
  </si>
  <si>
    <t>CTLC17 - ADMINISTRACION AUTLAN BO</t>
  </si>
  <si>
    <t>SUPERVISOR DE ANALISIS Y CONTROL ADMINISTRACION AUTLAN BO</t>
  </si>
  <si>
    <t>SUPERVISOR DE ANALISIS Y CONTROL ADMINISTRACION CHALCO BM</t>
  </si>
  <si>
    <t>SUPERVISOR DE ANALISIS Y CONTROL ADMINISTRACION CHILPANCINGO</t>
  </si>
  <si>
    <t>SUPERVISOR DE ANALISIS Y CONTROL ADMINISTRACION CD CONSTITUCION BP</t>
  </si>
  <si>
    <t>SUPERVISOR DE ANALISIS Y CONTROL ADMINISTRACION CULIACAN II BP</t>
  </si>
  <si>
    <t>SUPERVISOR DE ANALISIS Y CONTROL ADMINISTRACION DURANGO BP</t>
  </si>
  <si>
    <t>SUPERVISOR DE ANALISIS Y CONTROL ADMINISTRACION GUAMUCHIL MBC</t>
  </si>
  <si>
    <t>BARCELO</t>
  </si>
  <si>
    <t>SUPERVISOR DE ANALISIS Y CONTROL ADMINISTRACION LAS TORRES BW</t>
  </si>
  <si>
    <t>SUPERVISOR DE ANALISIS Y CONTROL ADMINISTRACION IRAPUATO GUADALUPE</t>
  </si>
  <si>
    <t>PEDROTE</t>
  </si>
  <si>
    <t>MTOC80 - ADMINISTRACION JOJUTLA</t>
  </si>
  <si>
    <t>SUPERVISOR DE ANALISIS Y CONTROL ADMINISTRACION JOJUTLA</t>
  </si>
  <si>
    <t>SUPERVISOR DE ANALISIS Y CONTROL ADMINISTRACION LA PAZ BP</t>
  </si>
  <si>
    <t>SUPERVISOR DE ANALISIS Y CONTROL ADMINISTRACION LA PEÑITA MO</t>
  </si>
  <si>
    <t>SUPERVISOR DE ANALISIS Y CONTROL ADMINISTRACION LAZARO CARDENAS</t>
  </si>
  <si>
    <t>SUPERVISOR DE ANALISIS Y CONTROL ADMINISTRACION LEON SAN JUAN BOSCO</t>
  </si>
  <si>
    <t>SUPERVISOR DE ANALISIS Y CONTROL ADMINISTRACION LIBERTAD MO</t>
  </si>
  <si>
    <t>SUPERVISOR DE ANALISIS Y CONTROL ADMINISTRACION MOCHIS BW</t>
  </si>
  <si>
    <t>SUPERVISOR DE ANALISIS Y CONTROL ADMINISTRACION LOS REYES BM</t>
  </si>
  <si>
    <t>SUPERVISOR DE ANALISIS Y CONTROL ADMINISTRACION M OTERO MO</t>
  </si>
  <si>
    <t>SUPERVISOR DE ANALISIS Y CONTROL ADMINISTRACION MAZATLAN II BP</t>
  </si>
  <si>
    <t>SUPERVISOR DE ANALISIS Y CONTROL ADMINISTRACION NAUCALPAN BM</t>
  </si>
  <si>
    <t>SUPERVISOR DE ANALISIS Y CONTROL ADMINISTRACION NUEVO IDEAL BP</t>
  </si>
  <si>
    <t>SUPERVISOR DE ANALISIS Y CONTROL ADMINISTRACION PALOMAR MO</t>
  </si>
  <si>
    <t>SUPERVISOR DE ANALISIS Y CONTROL ADMINISTRACION PINAR DE LA VENTA BO</t>
  </si>
  <si>
    <t>RIAÑO</t>
  </si>
  <si>
    <t>MTOC78 - ADMINISTRACION PINOTEPA</t>
  </si>
  <si>
    <t>SUPERVISOR DE ANALISIS Y CONTROL ADMINISTRACION PINOTEPA</t>
  </si>
  <si>
    <t>SUPERVISOR DE ANALISIS Y CONTROL ADMINISTRACION PUERTO ESCONDIDO</t>
  </si>
  <si>
    <t>SUPERVISOR DE ANALISIS Y CONTROL ADMINISTRACION QUERETARO SAN PABLO</t>
  </si>
  <si>
    <t>SUPERVISOR DE ANALISIS Y CONTROL ADMINISTRACION R MICHEL BO</t>
  </si>
  <si>
    <t>SUPERVISOR DE ANALISIS Y CONTROL ADMINISTRACION ROJO GOMEZ BM</t>
  </si>
  <si>
    <t>CTLC44 - ADMINISTRACION SN FRANCISCO DEL RINCON</t>
  </si>
  <si>
    <t>SUPERVISOR DE ANALISIS Y CONTROL ADMINISTRACION SN FRANCISCO DEL RINCON</t>
  </si>
  <si>
    <t>SUPERVISOR DE ANALISIS Y CONTROL ADMINISTRACION GUASAVE BW</t>
  </si>
  <si>
    <t>CTLC47 - ADMINISTRACION SAN JUAN DEL RIO</t>
  </si>
  <si>
    <t>SUPERVISOR DE ANALISIS Y CONTROL ADMINISTRACION SAN JUAN DEL RIO</t>
  </si>
  <si>
    <t>SUPERVISOR DE ANALISIS Y CONTROL ADMINISTRACION SAN LUIS REY BSL</t>
  </si>
  <si>
    <t>CTLC42 - ADMINISTRACION CUBILETE</t>
  </si>
  <si>
    <t>SUPERVISOR DE ANALISIS Y CONTROL ADMINISTRACION CUBILETE</t>
  </si>
  <si>
    <t>CTLC08 - ADMINISTRACION TAMPICO NTE BSL</t>
  </si>
  <si>
    <t>SUPERVISOR DE ANALISIS Y CONTROL ADMINISTRACION TAMPICO NTE BSL</t>
  </si>
  <si>
    <t>SUPERVISOR DE ANALISIS Y CONTROL ADMINISTRACION TAMPICO SUR MN</t>
  </si>
  <si>
    <t>ARRENQUIN</t>
  </si>
  <si>
    <t>SUPERVISOR DE ANALISIS Y CONTROL ADMINISTRACION TECOMAN BO</t>
  </si>
  <si>
    <t>SUPERVISOR DE ANALISIS Y CONTROL ADMINISTRACION TEPALCATES 2 BM</t>
  </si>
  <si>
    <t>CHOLICO</t>
  </si>
  <si>
    <t>SUPERVISOR DE ANALISIS Y CONTROL ADMINISTRACION TEPATITLAN BO</t>
  </si>
  <si>
    <t>SUPERVISOR DE ANALISIS Y CONTROL ADMINISTRACION TEPIC MO</t>
  </si>
  <si>
    <t>SUPERVISOR DE ANALISIS Y CONTROL ADMINISTRACION TIZAYUCA BM</t>
  </si>
  <si>
    <t>SUPERVISOR DE ANALISIS Y CONTROL ADMINISTRACION TLAQUEPARQUE MO</t>
  </si>
  <si>
    <t>SUPERVISOR DE ANALISIS Y CONTROL ADMINISTRACION TOLUCA SAN ANTONIO</t>
  </si>
  <si>
    <t>SUPERVISOR DE ANALISIS Y CONTROL ADMINISTRACION TONALA MO</t>
  </si>
  <si>
    <t>SUPERVISOR DE ANALISIS Y CONTROL ADMINISTRACION TULTITLAN BM</t>
  </si>
  <si>
    <t>SUPERVISOR DE ANALISIS Y CONTROL ADMINISTRACION ZACATECAS MO</t>
  </si>
  <si>
    <t>SUPERVISOR DE ANALISIS Y CONTROL ADMINISTRACION ZAMORA MADERO</t>
  </si>
  <si>
    <t>CTLC49 - ADMINISTRACION ZIHUATANEJO</t>
  </si>
  <si>
    <t>SUPERVISOR DE ANALISIS Y CONTROL ADMINISTRACION ZIHUATANEJO</t>
  </si>
  <si>
    <t>SULEYMA</t>
  </si>
  <si>
    <t>STEC50 - ADMINISTRACION ACAYUCAN MLA MS</t>
  </si>
  <si>
    <t>SUPERVISOR DE CONTRALORIA</t>
  </si>
  <si>
    <t>SUPERVISOR DE CONTRALORIA ADMINISTRACION ACAYUCAN MLA MS</t>
  </si>
  <si>
    <t>Supervisor De Contraloria</t>
  </si>
  <si>
    <t>NORC55 - ADMINISTRACION AGUA PRIETA BW</t>
  </si>
  <si>
    <t>SUPERVISOR DE CONTRALORIA ADMINISTRACION AGUA PRIETA BW</t>
  </si>
  <si>
    <t>SUPERVISOR DE CONTRALORIA ADMINISTRACION ALTAMIRANO</t>
  </si>
  <si>
    <t>SUPERVISOR DE CONTRALORIA ADMINISTRACION APAN MLA BPU</t>
  </si>
  <si>
    <t>ALUCI</t>
  </si>
  <si>
    <t>STEB97 - ADMINISTRACION ATLIXCO BBO BPU</t>
  </si>
  <si>
    <t>SUPERVISOR DE CONTRALORIA ADMINISTRACION ATLIXCO BBO BPU</t>
  </si>
  <si>
    <t>NORB54 - ADMINISTRACION CABORCA MBC</t>
  </si>
  <si>
    <t>SUPERVISOR DE CONTRALORIA ADMINISTRACION CABORCA MBC</t>
  </si>
  <si>
    <t>HAURIGA</t>
  </si>
  <si>
    <t>SUPERVISOR DE CONTRALORIA ADMINISTRACION CAMPECHE BBO BY</t>
  </si>
  <si>
    <t>ISLAVA</t>
  </si>
  <si>
    <t>SUPERVISOR DE CONTRALORIA ADMINISTRACION CANANEA BW</t>
  </si>
  <si>
    <t>SUPERVISOR DE CONTRALORIA ADMINISTRACION CASAS GDE BCH</t>
  </si>
  <si>
    <t>ENCINA</t>
  </si>
  <si>
    <t>SUPERVISOR DE CONTRALORIA ADMINISTRACION CAVAZOS BN</t>
  </si>
  <si>
    <t>SUPERVISOR DE CONTRALORIA ADMINISTRACION CEYLAN MM</t>
  </si>
  <si>
    <t>SUPERVISOR DE CONTRALORIA ADMINISTRACION CHETUMAL BBO BY</t>
  </si>
  <si>
    <t>SUPERVISOR DE CONTRALORIA ADMINISTRACION CHIHUAHUA BCH</t>
  </si>
  <si>
    <t>SUPERVISOR DE CONTRALORIA ADMINISTRACION CHIHUAHUA MCH</t>
  </si>
  <si>
    <t>SUPERVISOR DE CONTRALORIA ADMINISTRACION CHILPANCINGO</t>
  </si>
  <si>
    <t>STEB77 - ADMINISTRACION CD DEL CARMEN BBO BS</t>
  </si>
  <si>
    <t>SUPERVISOR DE CONTRALORIA ADMINISTRACION CD DEL CARMEN BBO BS</t>
  </si>
  <si>
    <t>NORC57 - ADMINISTRACION OBREGON BW</t>
  </si>
  <si>
    <t>SUPERVISOR DE CONTRALORIA ADMINISTRACION OBREGON BW</t>
  </si>
  <si>
    <t>SUPERVISOR DE CONTRALORIA ADMINISTRACION COACALCO BM</t>
  </si>
  <si>
    <t>STEC70 - ADMINISTRACION COATZACOALCOS 2 MLA MS</t>
  </si>
  <si>
    <t>SUPERVISOR DE CONTRALORIA ADMINISTRACION COATZACOALCOS 2 MLA MS</t>
  </si>
  <si>
    <t>SUPERVISOR DE CONTRALORIA ADMINISTRACION COMALCALCO BBO BS</t>
  </si>
  <si>
    <t>STEC59 - ADMINISTRACION COMITAN MLA MS</t>
  </si>
  <si>
    <t>SUPERVISOR DE CONTRALORIA ADMINISTRACION COMITAN MLA MS</t>
  </si>
  <si>
    <t>SUPERVISOR DE CONTRALORIA ADMINISTRACION CORDOBA BBO BG</t>
  </si>
  <si>
    <t>SUPERVISOR DE CONTRALORIA ADMINISTRACION COZUMEL BBO BY</t>
  </si>
  <si>
    <t>SUPERVISOR DE CONTRALORIA ADMINISTRACION CUERNAVACA BUENAVISTA</t>
  </si>
  <si>
    <t>LURIA</t>
  </si>
  <si>
    <t>SUPERVISOR DE CONTRALORIA ADMINISTRACION EMILIANO ZAPATA BBO BS</t>
  </si>
  <si>
    <t>STEB96 - ADMINISTRACION ESCARCEGA BBO BY</t>
  </si>
  <si>
    <t>SUPERVISOR DE CONTRALORIA ADMINISTRACION ESCARCEGA BBO BY</t>
  </si>
  <si>
    <t>SUPERVISOR DE CONTRALORIA ADMINISTRACION GUAYMAS BW</t>
  </si>
  <si>
    <t>SUPERVISOR DE CONTRALORIA ADMINISTRACION LAS TORRES BW</t>
  </si>
  <si>
    <t>SUPERVISOR DE CONTRALORIA ADMINISTRACION HERMOSILLO SUR BW</t>
  </si>
  <si>
    <t>GRISSELDA</t>
  </si>
  <si>
    <t>STEC14 - ADMINISTRACION TEAPA BBO BS</t>
  </si>
  <si>
    <t>SUPERVISOR DE CONTRALORIA ADMINISTRACION TEAPA BBO BS</t>
  </si>
  <si>
    <t>SUPERVISOR DE CONTRALORIA ADMINISTRACION IXTAPALUCA 1 MM</t>
  </si>
  <si>
    <t>BERNY</t>
  </si>
  <si>
    <t>SUPERVISOR DE CONTRALORIA ADMINISTRACION IZTAPALAPA 2 WM</t>
  </si>
  <si>
    <t>STEB99 - ADMINISTRACION IZUCAR DE MATAMOROS BBO BPU</t>
  </si>
  <si>
    <t>SUPERVISOR DE CONTRALORIA ADMINISTRACION IZUCAR DE MATAMOROS BBO BPU</t>
  </si>
  <si>
    <t>SUPERVISOR DE CONTRALORIA ADMINISTRACION JUAREZ AUTOSERVICIOS BCH</t>
  </si>
  <si>
    <t>LETSY</t>
  </si>
  <si>
    <t>EDALI</t>
  </si>
  <si>
    <t>SUPERVISOR DE CONTRALORIA ADMINISTRACION LA FE BN</t>
  </si>
  <si>
    <t>ANAITH</t>
  </si>
  <si>
    <t>SUPERVISOR DE CONTRALORIA ADMINISTRACION LA VILLA BM</t>
  </si>
  <si>
    <t>SUPERVISOR DE CONTRALORIA ADMINISTRACION LAREDO MN</t>
  </si>
  <si>
    <t>SUPERVISOR DE CONTRALORIA ADMINISTRACION LINARES BN</t>
  </si>
  <si>
    <t>SUPERVISOR DE CONTRALORIA ADMINISTRACION LINCOLN BN</t>
  </si>
  <si>
    <t>SUPERVISOR DE CONTRALORIA ADMINISTRACION MARTINEZ DE LA TORRE BBO BG</t>
  </si>
  <si>
    <t>NORC23 - ADMINISTRACION MATAMOROS BN</t>
  </si>
  <si>
    <t>SUPERVISOR DE CONTRALORIA ADMINISTRACION MATAMOROS BN</t>
  </si>
  <si>
    <t>SUPERVISOR DE CONTRALORIA ADMINISTRACION MERIDA NTE BBO BY</t>
  </si>
  <si>
    <t>SUPERVISOR DE CONTRALORIA ADMINISTRACION MERIDA SUR BBO BY</t>
  </si>
  <si>
    <t>ZUBIATE</t>
  </si>
  <si>
    <t>SUPERVISOR DE CONTRALORIA ADMINISTRACION MEXICALI MBC</t>
  </si>
  <si>
    <t>SUPERVISOR DE CONTRALORIA ADMINISTRACION MINA MLA MS</t>
  </si>
  <si>
    <t>SUPERVISOR DE CONTRALORIA ADMINISTRACION MITRAS MN</t>
  </si>
  <si>
    <t>SUPERVISOR DE CONTRALORIA ADMINISTRACION NOGALES BW</t>
  </si>
  <si>
    <t>SUPERVISOR DE CONTRALORIA ADMINISTRACION OAXACA NTE MLA BPU</t>
  </si>
  <si>
    <t>SUMANO</t>
  </si>
  <si>
    <t>SUPERVISOR DE CONTRALORIA ADMINISTRACION OAXACA SUR BBO BPU</t>
  </si>
  <si>
    <t>SUPERVISOR DE CONTRALORIA ADMINISTRACION PACHUCA BBO BPU</t>
  </si>
  <si>
    <t>SUPERVISOR DE CONTRALORIA ADMINISTRACION PARRAL BCH</t>
  </si>
  <si>
    <t>SUPERVISOR DE CONTRALORIA ADMINISTRACION P DEL CARMEN BBO BY</t>
  </si>
  <si>
    <t>SUPERVISOR DE CONTRALORIA ADMINISTRACION POZA RICA BBO BG</t>
  </si>
  <si>
    <t>NECTOR ADRIAN</t>
  </si>
  <si>
    <t>STEC22 - ADMINISTRACION CHACHAPA MLA BPU</t>
  </si>
  <si>
    <t>SUPERVISOR DE CONTRALORIA ADMINISTRACION CHACHAPA MLA BPU</t>
  </si>
  <si>
    <t>SUPERVISOR DE CONTRALORIA ADMINISTRACION MOMOXPAN MLA BPU</t>
  </si>
  <si>
    <t>SUPERVISOR DE CONTRALORIA ADMINISTRACION PUEBLA NTE BBO BPU</t>
  </si>
  <si>
    <t>SUPERVISOR DE CONTRALORIA ADMINISTRACION PUERTO PEÑASCO MBC</t>
  </si>
  <si>
    <t>SUPERVISOR DE CONTRALORIA ADMINISTRACION REYNOSA MN</t>
  </si>
  <si>
    <t>MAYREL</t>
  </si>
  <si>
    <t>ASHANTI</t>
  </si>
  <si>
    <t>SUPERVISOR DE CONTRALORIA ADMINISTRACION SABINAS BN</t>
  </si>
  <si>
    <t>SUPERVISOR DE CONTRALORIA ADMINISTRACION SALTILLO MN</t>
  </si>
  <si>
    <t>SUPERVISOR DE CONTRALORIA ADMINISTRACION SAN CRISTOBAL MLA MS</t>
  </si>
  <si>
    <t>SUPERVISOR DE CONTRALORIA ADMINISTRACION SAN LORENZO BM</t>
  </si>
  <si>
    <t>SUPERVISOR DE CONTRALORIA ADMINISTRACION SAN LUIS RIO COLORADO BBC</t>
  </si>
  <si>
    <t>ELENA ISABEL</t>
  </si>
  <si>
    <t>SUPERVISOR DE CONTRALORIA ADMINISTRACION SN NICOLAS BN</t>
  </si>
  <si>
    <t>SUPERVISOR DE CONTRALORIA ADMINISTRACION SANTA ANA BW</t>
  </si>
  <si>
    <t>IRACHETA</t>
  </si>
  <si>
    <t>SUPERVISOR DE CONTRALORIA ADMINISTRACION SANTA CATARINA MN</t>
  </si>
  <si>
    <t>SUPERVISOR DE CONTRALORIA ADMINISTRACION SANTA ROSALIA BP</t>
  </si>
  <si>
    <t>SUPERVISOR DE CONTRALORIA ADMINISTRACION SENDERO BN</t>
  </si>
  <si>
    <t>ZABALA</t>
  </si>
  <si>
    <t>FRANCLIN</t>
  </si>
  <si>
    <t>SUPERVISOR DE CONTRALORIA ADMINISTRACION TAPACHULA BBO BS</t>
  </si>
  <si>
    <t>SUPERVISOR DE CONTRALORIA ADMINISTRACION TECATE MBC</t>
  </si>
  <si>
    <t>SUPERVISOR DE CONTRALORIA ADMINISTRACION TEHUACAN BBO BPU</t>
  </si>
  <si>
    <t>STEB91 - ADMINISTRACION TEKAX BBO BY</t>
  </si>
  <si>
    <t>SUPERVISOR DE CONTRALORIA ADMINISTRACION TEKAX BBO BY</t>
  </si>
  <si>
    <t>SUPERVISOR DE CONTRALORIA ADMINISTRACION TEPALCATES 2 BM</t>
  </si>
  <si>
    <t>SUPERVISOR DE CONTRALORIA ADMINISTRACION TEPEACA BBO BPU</t>
  </si>
  <si>
    <t>SUPERVISOR DE CONTRALORIA ADMINISTRACION TEZIUTLAN BBO BG</t>
  </si>
  <si>
    <t>SUPERVISOR DE CONTRALORIA ADMINISTRACION INSURGENTES MBC</t>
  </si>
  <si>
    <t>SUPERVISOR DE CONTRALORIA ADMINISTRACION ROSARITO BBC</t>
  </si>
  <si>
    <t>SUPERVISOR DE CONTRALORIA ADMINISTRACION TUXPAM BBO BG</t>
  </si>
  <si>
    <t>SUPERVISOR DE CONTRALORIA ADMINISTRACION TUXTLA MLA MS</t>
  </si>
  <si>
    <t>CEH</t>
  </si>
  <si>
    <t>SUPERVISOR DE CONTRALORIA ADMINISTRACION VALLADOLID BBO BY</t>
  </si>
  <si>
    <t>SUPERVISOR DE CONTRALORIA ADMINISTRACION VERACRUZ NTE BBO BG</t>
  </si>
  <si>
    <t>SUPERVISOR DE CONTRALORIA ADMINISTRACION VICTORIA BN</t>
  </si>
  <si>
    <t>SUPERVISOR DE CONTRALORIA ADMINISTRACION XALAPA 2 BBO BG</t>
  </si>
  <si>
    <t>STEB92 - ADMINISTRACION ZACATLAN BBO BPU</t>
  </si>
  <si>
    <t>SUPERVISOR DE CONTRALORIA ADMINISTRACION ZACATLAN BBO BPU</t>
  </si>
  <si>
    <t>CAJERO MEDIO TIEMPO</t>
  </si>
  <si>
    <t>CAJERO MEDIO TIEMPO ADMINISTRACION ACAPULCO DIAMANTE</t>
  </si>
  <si>
    <t>Cajero Medio Tiempo</t>
  </si>
  <si>
    <t>CAJERO MEDIO TIEMPO ADMINISTRACION AEROPUERTO GDL BO</t>
  </si>
  <si>
    <t>CAJERO MEDIO TIEMPO ADMINISTRACION AGUASCALIENTES XXI MO</t>
  </si>
  <si>
    <t>CAJERO MEDIO TIEMPO ADMINISTRACION APIZACO BBO BPU</t>
  </si>
  <si>
    <t>GOROCICA</t>
  </si>
  <si>
    <t>CAJERO MEDIO TIEMPO ADMINISTRACION CANCUN BBO BY</t>
  </si>
  <si>
    <t>CAJERO MEDIO TIEMPO ADMINISTRACION CELAYA INDUSTRIAL</t>
  </si>
  <si>
    <t>CAJERO MEDIO TIEMPO ADMINISTRACION CELAYA NORPONIENTE</t>
  </si>
  <si>
    <t>NAIDELIN</t>
  </si>
  <si>
    <t>CAJERO MEDIO TIEMPO ADMINISTRACION CHILPANCINGO</t>
  </si>
  <si>
    <t>CTLC20 - ADMINISTRACION CD GUZMAN BO</t>
  </si>
  <si>
    <t>CAJERO MEDIO TIEMPO ADMINISTRACION CD GUZMAN BO</t>
  </si>
  <si>
    <t>CAJERO MEDIO TIEMPO ADMINISTRACION OBREGON BW</t>
  </si>
  <si>
    <t>CTLC50 - ADMINISTRACION COLIMA BO</t>
  </si>
  <si>
    <t>CAJERO MEDIO TIEMPO ADMINISTRACION COLIMA BO</t>
  </si>
  <si>
    <t>MTOC74 - ADMINISTRACION CUERNAVACA CIVAC</t>
  </si>
  <si>
    <t>CAJERO MEDIO TIEMPO ADMINISTRACION CUERNAVACA CIVAC</t>
  </si>
  <si>
    <t>CAJERO MEDIO TIEMPO ADMINISTRACION DURANGO BP</t>
  </si>
  <si>
    <t>CTLC07 - ADMINISTRACION FRESNILLO MO</t>
  </si>
  <si>
    <t>CAJERO MEDIO TIEMPO ADMINISTRACION FRESNILLO MO</t>
  </si>
  <si>
    <t>NICOLE</t>
  </si>
  <si>
    <t>CAJERO MEDIO TIEMPO ADMINISTRACION HERMOSILLO SUR BW</t>
  </si>
  <si>
    <t>CAJERO MEDIO TIEMPO ADMINISTRACION LEON MILENIUM</t>
  </si>
  <si>
    <t>CAJERO MEDIO TIEMPO ADMINISTRACION MOCHIS BW</t>
  </si>
  <si>
    <t>CAJERO MEDIO TIEMPO ADMINISTRACION MAZATLAN I BP</t>
  </si>
  <si>
    <t>CAJERO MEDIO TIEMPO ADMINISTRACION PINAR DE LA VENTA BO</t>
  </si>
  <si>
    <t>LOMAN</t>
  </si>
  <si>
    <t>JONATHAAN</t>
  </si>
  <si>
    <t>CAJERO MEDIO TIEMPO ADMINISTRACION CHACHAPA MLA BPU</t>
  </si>
  <si>
    <t>CAJERO MEDIO TIEMPO ADMINISTRACION REYNOSA BN</t>
  </si>
  <si>
    <t>CAJERO MEDIO TIEMPO ADMINISTRACION SAN LORENZO BM</t>
  </si>
  <si>
    <t>ZULEIMA</t>
  </si>
  <si>
    <t>CAJERO MEDIO TIEMPO ADMINISTRACION SAN LUIS PTE BSL</t>
  </si>
  <si>
    <t>CAJERO MEDIO TIEMPO ADMINISTRACION SAN LUIS REY BSL</t>
  </si>
  <si>
    <t>CAJERO MEDIO TIEMPO ADMINISTRACION STA CLARA BM</t>
  </si>
  <si>
    <t>CAJERO MEDIO TIEMPO ADMINISTRACION SANTIAGO IXCUINTLA MO</t>
  </si>
  <si>
    <t>CAJERO MEDIO TIEMPO ADMINISTRACION TEHUACAN BBO BPU</t>
  </si>
  <si>
    <t>LINE</t>
  </si>
  <si>
    <t>CAJERO MEDIO TIEMPO ADMINISTRACION TEPEJI DEL RIO MM</t>
  </si>
  <si>
    <t>CAJERO MEDIO TIEMPO ADMINISTRACION CUAUTITLAN MM</t>
  </si>
  <si>
    <t>MILCA</t>
  </si>
  <si>
    <t>CAJERO MEDIO TIEMPO ADMINISTRACION TOLUCA BICENTENARIO</t>
  </si>
  <si>
    <t>CAJERO MEDIO TIEMPO ADMINISTRACION VICTORIA BN</t>
  </si>
  <si>
    <t>CAJERO MEDIO TIEMPO ADMINISTRACION ZACATECAS PTE MO</t>
  </si>
  <si>
    <t>MARIA GUADALUPE</t>
  </si>
  <si>
    <t>ELY</t>
  </si>
  <si>
    <t>CTL882 - ANALISIS Y CONTROL PLANTA QRO</t>
  </si>
  <si>
    <t>CAJERO PLANTA</t>
  </si>
  <si>
    <t>CAJERO PLANTA ANALISIS Y CONTROL PLANTA QRO</t>
  </si>
  <si>
    <t>Cajero Planta</t>
  </si>
  <si>
    <t>CAJERO MEDIO TIEMPO ADMINISTRACION TEPIC MO</t>
  </si>
  <si>
    <t>EJECUTIVO DE INFORMACION</t>
  </si>
  <si>
    <t>EJECUTIVO DE INFORMACION DIR DE ANALISIS Y CONTROL</t>
  </si>
  <si>
    <t>Ejecutivo De Informacion</t>
  </si>
  <si>
    <t>GERENTE DE ADMINISTRACION FINANCIERA</t>
  </si>
  <si>
    <t>Primer Ejecutivo</t>
  </si>
  <si>
    <t>GERENTE DE ADMINISTRACION FINANCIERA DIR DE ANALISIS Y CONTROL</t>
  </si>
  <si>
    <t>Gerente De Administracion Financiera</t>
  </si>
  <si>
    <t>6-PRIMER EJECUTIVO</t>
  </si>
  <si>
    <t>GERENTE ORGANIZACIONAL DE ANALISIS Y CONTROL</t>
  </si>
  <si>
    <t>GERENTE ORGANIZACIONAL DE ANALISIS Y CONTROL DIR DE ANALISIS Y CONTROL</t>
  </si>
  <si>
    <t>Gerente Organizacional De Analisis Y Control</t>
  </si>
  <si>
    <t>CUTBERTO</t>
  </si>
  <si>
    <t>GERENTE ORGANIZACIONAL DE ANALISIS Y CONTROL GERENCIA DE CONTROL PACIFICO OFN</t>
  </si>
  <si>
    <t>GERENTE ORGANIZACIONAL DE CONTRALORIA</t>
  </si>
  <si>
    <t>GERENTE ORGANIZACIONAL DE CONTRALORIA DIR DE ANALISIS Y CONTROL</t>
  </si>
  <si>
    <t>Gerente Organizacional De Contraloria</t>
  </si>
  <si>
    <t>GERENTE REGIONAL DE ANALISIS Y CONTROL</t>
  </si>
  <si>
    <t>GERENTE REGIONAL DE ANALISIS Y CONTROL GERENCIA DE CONTROL PACIFICO OFN</t>
  </si>
  <si>
    <t>Gerente Regional De Analisis Y Control</t>
  </si>
  <si>
    <t>NORA8O - GERENCIA DE CONTROL NORTE OFN</t>
  </si>
  <si>
    <t>GERENTE REGIONAL DE ANALISIS Y CONTROL GERENCIA DE CONTROL NORTE OFN</t>
  </si>
  <si>
    <t>STEA8U - GERENCIA DE CONTROL SUR 2 OFN</t>
  </si>
  <si>
    <t>GERENTE REGIONAL DE ANALISIS Y CONTROL GERENCIA DE CONTROL SUR 2 OFN</t>
  </si>
  <si>
    <t>SASSO</t>
  </si>
  <si>
    <t>GERENTE REGIONAL DE ANALISIS Y CONTROL GERENCIA DE CONTROL SUR 1 OFN</t>
  </si>
  <si>
    <t>BAIRES</t>
  </si>
  <si>
    <t>JEFE DE ANALISIS Y CONTROL</t>
  </si>
  <si>
    <t>JEFE DE ANALISIS Y CONTROL DIR DE ANALISIS Y CONTROL</t>
  </si>
  <si>
    <t>Jefe De Analisis Y Control</t>
  </si>
  <si>
    <t>KALEBB</t>
  </si>
  <si>
    <t>JEFE DE ANALISIS Y CONTROL ANALISIS Y CONTROL CC PTA MO</t>
  </si>
  <si>
    <t>JEFE DE ANALISIS Y CONTROL CREDITO Y COBRANZA REGION SURESTE PUEBLA</t>
  </si>
  <si>
    <t>JEFE DE COSTOS</t>
  </si>
  <si>
    <t>JEFE DE COSTOS DIR DE ANALISIS Y CONTROL</t>
  </si>
  <si>
    <t>Jefe De Costos</t>
  </si>
  <si>
    <t>SUPERVISOR ADMINISTRADOR CENTRO DE VENTAS</t>
  </si>
  <si>
    <t>SUPERVISOR ADMINISTRADOR CENTRO DE VENTAS ADMINISTRACION STA CLARA BM</t>
  </si>
  <si>
    <t>Supervisor Administrador Centro De Ventas</t>
  </si>
  <si>
    <t>MTORF8 - ADMINISTRACION CENTENARIO BM</t>
  </si>
  <si>
    <t>CAJERO CENTRO DE VENTAS ADMINISTRACION CENTENARIO BM</t>
  </si>
  <si>
    <t>NIBIA</t>
  </si>
  <si>
    <t>OFNA18 - DIRECCION MERCADEO PAN DULCE</t>
  </si>
  <si>
    <t>ASISTENTE DE MARCA</t>
  </si>
  <si>
    <t>ASISTENTE DE MARCA DIRECCION MERCADEO PAN DULCE</t>
  </si>
  <si>
    <t>Asistente De Marca</t>
  </si>
  <si>
    <t>OFNA17 - DIRECCION MERCADEO GALLETAS</t>
  </si>
  <si>
    <t>ASISTENTE DE MARCA DIRECCION MERCADEO GALLETAS</t>
  </si>
  <si>
    <t>OFNA16 - DIRECCION MERCADEO PASTELES</t>
  </si>
  <si>
    <t>ASISTENTE DE MARCA DIRECCION MERCADEO PASTELES</t>
  </si>
  <si>
    <t>OFNA15 - DIRECCION MERCADEO PANES DE CAJA</t>
  </si>
  <si>
    <t>ASISTENTE DE MARCA DIRECCION MERCADEO PANES DE CAJA</t>
  </si>
  <si>
    <t>ARANTZA</t>
  </si>
  <si>
    <t>OFNA24 - DIRECCION COMERCIAL ALIMENTOS PREPARADOS</t>
  </si>
  <si>
    <t>ASISTENTE DE MARCA DIRECCION COMERCIAL ALIMENTOS PREPARADOS</t>
  </si>
  <si>
    <t>FARAH</t>
  </si>
  <si>
    <t>LAYLA</t>
  </si>
  <si>
    <t>THERESE</t>
  </si>
  <si>
    <t>COMONFORT</t>
  </si>
  <si>
    <t>MTOI17 - ALMACEN DE INSUMOS GAP</t>
  </si>
  <si>
    <t>AUXILIAR DE ALMACEN NO OPERATIVO ALMACEN DE INSUMOS GAP</t>
  </si>
  <si>
    <t>JHUSTYNEE</t>
  </si>
  <si>
    <t>CHRISTYAN</t>
  </si>
  <si>
    <t>BECARIO</t>
  </si>
  <si>
    <t>BECARIO PERSONAS Y RELACIONES REG NORTE BN</t>
  </si>
  <si>
    <t>Becario</t>
  </si>
  <si>
    <t>LITZY</t>
  </si>
  <si>
    <t>YURANI</t>
  </si>
  <si>
    <t>BECARIO GERENCIA DE PLANTA GAP</t>
  </si>
  <si>
    <t>TZARIL</t>
  </si>
  <si>
    <t>BECARIO OFICINA DE PRODUCCION HZP</t>
  </si>
  <si>
    <t>MARIA CRISTINA</t>
  </si>
  <si>
    <t>DIRECTOR ORGANIZACIONAL DE MERCADOTECNIA</t>
  </si>
  <si>
    <t>Segundo Directivo</t>
  </si>
  <si>
    <t>DIRECTOR ORGANIZACIONAL DE MERCADOTECNIA DIRECCION MERCADEO GALLETAS</t>
  </si>
  <si>
    <t>Director Organizacional De Mercadotecnia</t>
  </si>
  <si>
    <t>7-SEGUNDO DIRECTIVO</t>
  </si>
  <si>
    <t>NOSTI</t>
  </si>
  <si>
    <t>BUSQUETS</t>
  </si>
  <si>
    <t>Primer Directivo</t>
  </si>
  <si>
    <t>DIRECTOR ORGANIZACIONAL DE MERCADOTECNIA DIRECCION MERCADEO PANES DE CAJA</t>
  </si>
  <si>
    <t>8-PRIMER DIRECTIVO</t>
  </si>
  <si>
    <t>PALACIO</t>
  </si>
  <si>
    <t>DIRECTOR ORGANIZACIONAL DE NUEVOS PRODUCTOS</t>
  </si>
  <si>
    <t>DIRECTOR ORGANIZACIONAL DE NUEVOS PRODUCTOS DIRECCION NUEVOS PRODUCTOS</t>
  </si>
  <si>
    <t>Director Organizacional De Nuevos Productos</t>
  </si>
  <si>
    <t>ENCARGADO DE VISITAS</t>
  </si>
  <si>
    <t>ENCARGADO DE VISITAS PERSONAS Y RELACIONES PLANTA MAZATLAN</t>
  </si>
  <si>
    <t>Encargado De Visitas</t>
  </si>
  <si>
    <t>SAHIAN</t>
  </si>
  <si>
    <t>ENCARGADO DE VISITAS PERSONAS Y RELACIONES PLANTA MLA REG PAC</t>
  </si>
  <si>
    <t>ENCARGADO DE VISITAS PERSONAS Y RELACIONES PLANTA IRAPUATO OPER</t>
  </si>
  <si>
    <t>VALLARTA</t>
  </si>
  <si>
    <t>ENCARGADO DE VISITAS PERSONAS Y RELACIONES PLANTA SJO</t>
  </si>
  <si>
    <t>ENCARGADO DE VISITAS PERSONAS Y RELACIONES BSL REG PAC</t>
  </si>
  <si>
    <t>MTOZ35 - PERSONAS MARINELA VISITAS</t>
  </si>
  <si>
    <t>ENCARGADO DE VISITAS PERSONAS MARINELA VISITAS</t>
  </si>
  <si>
    <t>RAI</t>
  </si>
  <si>
    <t>MTOD02 - PERSONAS Y RELACIONES PLANTA 2 REG METRO</t>
  </si>
  <si>
    <t>ENCARGADO DE VISITAS PERSONAS Y RELACIONES PLANTA 2 REG METRO</t>
  </si>
  <si>
    <t>VALENTINO</t>
  </si>
  <si>
    <t>HERNANI</t>
  </si>
  <si>
    <t>MTOD67 - PERSONAS TIA ROSA VISITAS</t>
  </si>
  <si>
    <t>ENCARGADO DE VISITAS PERSONAS TIA ROSA VISITAS</t>
  </si>
  <si>
    <t>NORDA2 - PERSONAS Y RELACIONES PLANTA BIMBO BCH</t>
  </si>
  <si>
    <t>ENCARGADO DE VISITAS PERSONAS Y RELACIONES PLANTA BIMBO BCH</t>
  </si>
  <si>
    <t>JHOSELIN</t>
  </si>
  <si>
    <t>NORD03 - PERSONAS Y RELACIONES PLANTA BTI</t>
  </si>
  <si>
    <t>ENCARGADO DE VISITAS PERSONAS Y RELACIONES PLANTA BTI</t>
  </si>
  <si>
    <t>ENCARGADO DE VISITAS PERSONAS Y RELACIONES PLANTA BBC</t>
  </si>
  <si>
    <t>ENCARGADO DE VISITAS PERSONAS Y RELACIONES PLANTA BW</t>
  </si>
  <si>
    <t>ENCARGADO DE VISITAS PERSONAS Y RELACIONES PLANTA BIMBO BN</t>
  </si>
  <si>
    <t>NORDA4 - PERSONAS Y RELACIONES PLANTA MARINELA MN</t>
  </si>
  <si>
    <t>ENCARGADO DE VISITAS PERSONAS Y RELACIONES PLANTA MARINELA MN</t>
  </si>
  <si>
    <t>TZUC</t>
  </si>
  <si>
    <t>STED06 - PERSONAS Y RELACIONES PLANTA MERIDA</t>
  </si>
  <si>
    <t>ENCARGADO DE VISITAS PERSONAS Y RELACIONES PLANTA MERIDA</t>
  </si>
  <si>
    <t>MOREL</t>
  </si>
  <si>
    <t>ENCARGADO DE VISITAS PERSONAS Y RELACIONES PLANTA VERACRUZ</t>
  </si>
  <si>
    <t>STED03 - PERSONAS Y RELACIONES PLANTA VILLAHERMOSA BS</t>
  </si>
  <si>
    <t>ENCARGADO DE VISITAS PERSONAS Y RELACIONES PLANTA VILLAHERMOSA BS</t>
  </si>
  <si>
    <t>SAYURI</t>
  </si>
  <si>
    <t>ENFERMERO</t>
  </si>
  <si>
    <t>ENFERMERO PERSONAS SUANDY</t>
  </si>
  <si>
    <t>Enfermero</t>
  </si>
  <si>
    <t>MONTERRUBIO</t>
  </si>
  <si>
    <t>OFNA92 - DIRECCION DE CALIDAD</t>
  </si>
  <si>
    <t>GERENTE DE ASEGURAMIENTO DE CALIDAD</t>
  </si>
  <si>
    <t>GERENTE DE ASEGURAMIENTO DE CALIDAD DIRECCION DE CALIDAD</t>
  </si>
  <si>
    <t>Gerente De Aseguramiento De Calidad</t>
  </si>
  <si>
    <t>GERENTE DE MANTENIMIENTO</t>
  </si>
  <si>
    <t>GERENTE DE MANTENIMIENTO MANTENIMIENTO HZP</t>
  </si>
  <si>
    <t>Gerente De Mantenimiento</t>
  </si>
  <si>
    <t>YOSIHO</t>
  </si>
  <si>
    <t>GERENTE ORGANIZACIONAL DE EMPAQUES Y ENVOLTURAS</t>
  </si>
  <si>
    <t>GERENTE ORGANIZACIONAL DE EMPAQUES Y ENVOLTURAS DIRECCION NUEVOS PRODUCTOS</t>
  </si>
  <si>
    <t>Gerente Organizacional De Empaques Y Envolturas</t>
  </si>
  <si>
    <t>SINISTERRA</t>
  </si>
  <si>
    <t>PLANA</t>
  </si>
  <si>
    <t>GERENTE ORGANIZACIONAL DE INVESTIGACION DE MERCADOS</t>
  </si>
  <si>
    <t>GERENTE ORGANIZACIONAL DE INVESTIGACION DE MERCADOS SHOPPER MARKETING</t>
  </si>
  <si>
    <t>Gerente Organizacional De Investigacion De Mercados</t>
  </si>
  <si>
    <t>OFNA99 - INNOVACION MARKETING</t>
  </si>
  <si>
    <t>GERENTE ORGANIZACIONAL DE MEDIOS</t>
  </si>
  <si>
    <t>GERENTE ORGANIZACIONAL DE MEDIOS INNOVACION MARKETING</t>
  </si>
  <si>
    <t>Gerente Organizacional De Medios</t>
  </si>
  <si>
    <t>GERENTE ORGANIZACIONAL DE MERCADOTECNIA</t>
  </si>
  <si>
    <t>GERENTE ORGANIZACIONAL DE MERCADOTECNIA DIRECCION MERCADEO PASTELES</t>
  </si>
  <si>
    <t>Gerente Organizacional De Mercadotecnia</t>
  </si>
  <si>
    <t>GERENTE ORGANIZACIONAL DE MERCADOTECNIA DIRECCION COMERCIAL ALIMENTOS PREPARADOS</t>
  </si>
  <si>
    <t>OVIDIO</t>
  </si>
  <si>
    <t>GERENTE ORGANIZACIONAL DE MERCADOTECNIA DIRECCION MERCADEO PANES DE CAJA</t>
  </si>
  <si>
    <t>PEREZ PEÑA</t>
  </si>
  <si>
    <t>GAGLIANO</t>
  </si>
  <si>
    <t>GERENTE ORGANIZACIONAL DE MERCADOTECNIA DIRECCION MERCADEO GALLETAS</t>
  </si>
  <si>
    <t>GERENTE ORGANIZACIONAL DE NUEVOS PRODUCTOS</t>
  </si>
  <si>
    <t>GERENTE ORGANIZACIONAL DE NUEVOS PRODUCTOS DIRECCION NUEVOS PRODUCTOS</t>
  </si>
  <si>
    <t>Gerente Organizacional De Nuevos Productos</t>
  </si>
  <si>
    <t>GERENTE ORGANIZACIONAL DE PERSONAS</t>
  </si>
  <si>
    <t>GERENTE ORGANIZACIONAL DE PERSONAS PERSONAS Y RELACIONES BPU REG SUR</t>
  </si>
  <si>
    <t>Gerente Organizacional De Personas</t>
  </si>
  <si>
    <t>GERENTE ORGANIZACIONAL DE PLANEACION</t>
  </si>
  <si>
    <t>GERENTE ORGANIZACIONAL DE PLANEACION DIRECCION MERCADEO PANES DE CAJA</t>
  </si>
  <si>
    <t>Gerente Organizacional De Planeacion</t>
  </si>
  <si>
    <t>GERENTE ORGANIZACIONAL DE REVENUE GROWTH MANAGEMENT</t>
  </si>
  <si>
    <t>GERENTE ORGANIZACIONAL DE REVENUE GROWTH MANAGEMENT RGM BIMBO</t>
  </si>
  <si>
    <t>Gerente Organizacional De Revenue Growth Management</t>
  </si>
  <si>
    <t>LUZANI</t>
  </si>
  <si>
    <t>GERENTE REGIONAL DE PERSONAS</t>
  </si>
  <si>
    <t>GERENTE REGIONAL DE PERSONAS PERSONAS Y RELACIONES BSL REG PAC</t>
  </si>
  <si>
    <t>Gerente Regional De Personas</t>
  </si>
  <si>
    <t>GERENTE REGIONAL DE PERSONAS PERSONAS Y RELACIONES IRAPUATO REG BAJIO</t>
  </si>
  <si>
    <t>EDI</t>
  </si>
  <si>
    <t>GERENTE REGIONAL DE PERSONAS PERSONAS Y RELACIONES REG NORTE BTI</t>
  </si>
  <si>
    <t>GERENTE REGIONAL DE PERSONAS PERSONAS Y RELACIONES BS REG SUR</t>
  </si>
  <si>
    <t>JEFE DE CALIDAD</t>
  </si>
  <si>
    <t>JEFE DE CALIDAD DIRECCION DE CALIDAD</t>
  </si>
  <si>
    <t>Jefe De Calidad</t>
  </si>
  <si>
    <t>MTO099 - CALIDAD PLANTA 2</t>
  </si>
  <si>
    <t>JEFE DE CALIDAD CALIDAD PLANTA 2</t>
  </si>
  <si>
    <t>NORI26 - ASEGURAMIENTO DE CALIDAD PLANTA BCH</t>
  </si>
  <si>
    <t>JEFE DE CALIDAD ASEGURAMIENTO DE CALIDAD PLANTA BCH</t>
  </si>
  <si>
    <t>CTLI24 - ASEGURAMIENTO DE CALIDAD PTA IRAPUATO</t>
  </si>
  <si>
    <t>JEFE DE CALIDAD ASEGURAMIENTO DE CALIDAD PTA IRAPUATO</t>
  </si>
  <si>
    <t>MTOZ98 - CALIDAD PLANTA 5</t>
  </si>
  <si>
    <t>JEFE DE CALIDAD CALIDAD PLANTA 5</t>
  </si>
  <si>
    <t>NORI25 - ASEGURAMIENTO DE CALIDAD PLANTA MN</t>
  </si>
  <si>
    <t>JEFE DE CALIDAD ASEGURAMIENTO DE CALIDAD PLANTA MN</t>
  </si>
  <si>
    <t>PASILLAS</t>
  </si>
  <si>
    <t>NORI21 - ASEGURAMIENTO DE CALIDAD PLANTA BN</t>
  </si>
  <si>
    <t>JEFE DE CALIDAD ASEGURAMIENTO DE CALIDAD PLANTA BN</t>
  </si>
  <si>
    <t>STEI21 - ASEGURAMIENTO DE CALIDAD PUEBLA BPU</t>
  </si>
  <si>
    <t>JEFE DE CALIDAD ASEGURAMIENTO DE CALIDAD PUEBLA BPU</t>
  </si>
  <si>
    <t>MTO013 - CALIDAD PLANTA TIA ROSA</t>
  </si>
  <si>
    <t>JEFE DE CALIDAD CALIDAD PLANTA TIA ROSA</t>
  </si>
  <si>
    <t>MTOZ95 - CALIDAD TOLUCA</t>
  </si>
  <si>
    <t>JEFE DE CALIDAD CALIDAD TOLUCA</t>
  </si>
  <si>
    <t>CTLD13 - DESARROLLO DE PERSONAS GDL METRO</t>
  </si>
  <si>
    <t>JEFE DE DESARROLLO Y TALENTO</t>
  </si>
  <si>
    <t>JEFE DE DESARROLLO Y TALENTO DESARROLLO DE PERSONAS GDL METRO</t>
  </si>
  <si>
    <t>Jefe De Desarrollo Y Talento</t>
  </si>
  <si>
    <t>CTLD16 - DESARROLLO DE PERSONAS IRAPUATO</t>
  </si>
  <si>
    <t>JEFE DE DESARROLLO Y TALENTO DESARROLLO DE PERSONAS IRAPUATO</t>
  </si>
  <si>
    <t>ROMMEL</t>
  </si>
  <si>
    <t>CTLD14 - DESARROLLO DE PERSONAS MAZATLAN</t>
  </si>
  <si>
    <t>JEFE DE DESARROLLO Y TALENTO DESARROLLO DE PERSONAS MAZATLAN</t>
  </si>
  <si>
    <t>BLANQUEL</t>
  </si>
  <si>
    <t>ANAHEIM</t>
  </si>
  <si>
    <t>MTOJ26 - DESARROLLO DE PERSONAS METRO ORIENTE</t>
  </si>
  <si>
    <t>JEFE DE DESARROLLO Y TALENTO DESARROLLO DE PERSONAS METRO ORIENTE</t>
  </si>
  <si>
    <t>JEFE DE INFORMACION DE NEGOCIO</t>
  </si>
  <si>
    <t>JEFE DE INFORMACION DE NEGOCIO CENTRO DE ANALISIS DE NEGOCIOS MN OFN</t>
  </si>
  <si>
    <t>Jefe De Informacion De Negocio</t>
  </si>
  <si>
    <t>GONZALO AMADO</t>
  </si>
  <si>
    <t>JEFE DE INFORMACION DE NEGOCIO CENTRO DE ANALISIS DE NEGOCIOS BPU OFN</t>
  </si>
  <si>
    <t>JEFE DE MARCA</t>
  </si>
  <si>
    <t>JEFE DE MARCA DIRECCION MERCADEO PANES DE CAJA</t>
  </si>
  <si>
    <t>Jefe De Marca</t>
  </si>
  <si>
    <t>JEFE DE MARCA DIRECCION MERCADEO PAN DULCE</t>
  </si>
  <si>
    <t>JEFE DE MARCA INNOVACION MARKETING</t>
  </si>
  <si>
    <t>JEFE DE MARCA DIRECCION COMERCIAL ALIMENTOS PREPARADOS</t>
  </si>
  <si>
    <t>JEFE DE MARCA DIRECCION MERCADEO GALLETAS</t>
  </si>
  <si>
    <t>JEFE DE MARCA SHOPPER MARKETING</t>
  </si>
  <si>
    <t>JEFE DE MEDIOS</t>
  </si>
  <si>
    <t>JEFE DE MEDIOS INNOVACION MARKETING</t>
  </si>
  <si>
    <t>Jefe De Medios</t>
  </si>
  <si>
    <t>JEFE DE NUEVOS PRODUCTOS</t>
  </si>
  <si>
    <t>JEFE DE NUEVOS PRODUCTOS DIRECCION NUEVOS PRODUCTOS</t>
  </si>
  <si>
    <t>Jefe De Nuevos Productos</t>
  </si>
  <si>
    <t>VICTOR HUGO</t>
  </si>
  <si>
    <t>JEFE DE PERSONAS</t>
  </si>
  <si>
    <t>JEFE DE PERSONAS PERSONAS Y RELACIONES PLANTA MAZATLAN</t>
  </si>
  <si>
    <t>Jefe De Personas</t>
  </si>
  <si>
    <t>MTOS98 - PERSONAS TIA ROSA</t>
  </si>
  <si>
    <t>JEFE DE PERSONAS PERSONAS TIA ROSA</t>
  </si>
  <si>
    <t>CHAZARO</t>
  </si>
  <si>
    <t>JEFE DE PERSONAS PERSONAS MARINELA</t>
  </si>
  <si>
    <t>JEFE DE PERSONAS PERSONAS Y RELACIONES PLANTA MARINELA MN</t>
  </si>
  <si>
    <t>JEFE DE PERSONAS PERSONAS Y RELACIONES BPU REG SUR</t>
  </si>
  <si>
    <t>JEFE DE PERSONAS PERSONAS Y RELACIONES BY REG SUR</t>
  </si>
  <si>
    <t>NORD15 - DESARROLLO DE PERSONAS MEXICALI</t>
  </si>
  <si>
    <t>JEFE DE DESARROLLO Y TALENTO DESARROLLO DE PERSONAS MEXICALI</t>
  </si>
  <si>
    <t>JEFE DE PRODUCCION</t>
  </si>
  <si>
    <t>JEFE DE PRODUCCION OFICINA DE PRODUCCION HZP</t>
  </si>
  <si>
    <t>Jefe De Produccion</t>
  </si>
  <si>
    <t>KORINA</t>
  </si>
  <si>
    <t>JEFE DE SEGURIDAD Y BIENESTAR</t>
  </si>
  <si>
    <t>JEFE DE SEGURIDAD Y BIENESTAR PERSONAS Y RELACIONES PLANTA MLA REG PAC</t>
  </si>
  <si>
    <t>Jefe De Seguridad Y Bienestar</t>
  </si>
  <si>
    <t>JEFE DE SEGURIDAD Y BIENESTAR SEGURIDAD Y BIENESTAR ZONA METRO</t>
  </si>
  <si>
    <t>JEFE DE SEGURIDAD Y BIENESTAR PERSONAS Y RELACIONES REG NORTE BN</t>
  </si>
  <si>
    <t>JEFE DE SEGURIDAD Y BIENESTAR PERSONAS Y RELACIONES BPU REG SUR</t>
  </si>
  <si>
    <t>JEFE DE SEGURIDAD Y PROTECCION</t>
  </si>
  <si>
    <t>JEFE DE SEGURIDAD Y PROTECCION SEGURIDAD Y PROTECCION CEDIS GUADALAJARA</t>
  </si>
  <si>
    <t>Jefe De Seguridad Y Proteccion</t>
  </si>
  <si>
    <t>BARRASA</t>
  </si>
  <si>
    <t>JEFE DE SELECCION</t>
  </si>
  <si>
    <t>JEFE DE SELECCION SELECCION DE PERSONAS CTL</t>
  </si>
  <si>
    <t>Jefe De Seleccion</t>
  </si>
  <si>
    <t>PINELO</t>
  </si>
  <si>
    <t>NUVIA</t>
  </si>
  <si>
    <t>JEFE DE SELECCION SELECCION ZONA METRO</t>
  </si>
  <si>
    <t>GLAFIRO</t>
  </si>
  <si>
    <t>JEFE DE SELECCION SELECCION DE PERSONAS NORTE</t>
  </si>
  <si>
    <t>JEFE DE TRADE MARKETING</t>
  </si>
  <si>
    <t>JEFE DE TRADE MARKETING DIRECCION COMERCIAL TRADE MARKETING</t>
  </si>
  <si>
    <t>Jefe De Trade Marketing</t>
  </si>
  <si>
    <t>YANITH</t>
  </si>
  <si>
    <t>STEA10 - DIRECCION TRADE MARKETING ST</t>
  </si>
  <si>
    <t>JEFE DE TRADE MARKETING DIRECCION TRADE MARKETING ST</t>
  </si>
  <si>
    <t>FON</t>
  </si>
  <si>
    <t>HAMAL</t>
  </si>
  <si>
    <t>JEFE REVENUE GROWTH MANAGEMENT</t>
  </si>
  <si>
    <t>JEFE REVENUE GROWTH MANAGEMENT RGM BIMBO</t>
  </si>
  <si>
    <t>Jefe Revenue Growth Management</t>
  </si>
  <si>
    <t>CAMILA</t>
  </si>
  <si>
    <t>LABORATORISTA</t>
  </si>
  <si>
    <t>LABORATORISTA DIRECCION DE CALIDAD</t>
  </si>
  <si>
    <t>Laboratorista</t>
  </si>
  <si>
    <t>POLET</t>
  </si>
  <si>
    <t>ETZABEL</t>
  </si>
  <si>
    <t>LABORATORISTA ASEGURAMIENTO DE CALIDAD PLANTA BCH</t>
  </si>
  <si>
    <t>MTOI53 - CALIDAD GALLETAS GABI</t>
  </si>
  <si>
    <t>LABORATORISTA CALIDAD GALLETAS GABI</t>
  </si>
  <si>
    <t>LARISSA</t>
  </si>
  <si>
    <t>CTLI21 - ASEGURAMIENTO DE CALIDAD PTA BO</t>
  </si>
  <si>
    <t>LABORATORISTA ASEGURAMIENTO DE CALIDAD PTA BO</t>
  </si>
  <si>
    <t>LABORATORISTA ASEGURAMIENTO DE CALIDAD HZP</t>
  </si>
  <si>
    <t>YULISSA</t>
  </si>
  <si>
    <t>NORI24 - ASEGURAMIENTO DE CALIDAD PLANTA BW</t>
  </si>
  <si>
    <t>LABORATORISTA ASEGURAMIENTO DE CALIDAD PLANTA BW</t>
  </si>
  <si>
    <t>LABORATORISTA ASEGURAMIENTO DE CALIDAD PTA IRAPUATO</t>
  </si>
  <si>
    <t>CTLI22 - ASEGURAMIENTO DE CALIDAD PTA MO</t>
  </si>
  <si>
    <t>LABORATORISTA ASEGURAMIENTO DE CALIDAD PTA MO</t>
  </si>
  <si>
    <t>DILAN</t>
  </si>
  <si>
    <t>LABORATORISTA ASEGURAMIENTO DE CALIDAD PLANTA MN</t>
  </si>
  <si>
    <t>HEYDI</t>
  </si>
  <si>
    <t>CTLI23 - ASEGURAMIENTO DE CALIDAD BP</t>
  </si>
  <si>
    <t>LABORATORISTA ASEGURAMIENTO DE CALIDAD BP</t>
  </si>
  <si>
    <t>COOL</t>
  </si>
  <si>
    <t>STEI25 - ASEGURAMIENTO DE CALIDAD MERIDA BY</t>
  </si>
  <si>
    <t>LABORATORISTA ASEGURAMIENTO DE CALIDAD MERIDA BY</t>
  </si>
  <si>
    <t>MICHEL GUADALUPE</t>
  </si>
  <si>
    <t>NORI27 - ASEGURAMIENTO DE CALIDAD PLANTA BBC</t>
  </si>
  <si>
    <t>LABORATORISTA ASEGURAMIENTO DE CALIDAD PLANTA BBC</t>
  </si>
  <si>
    <t>LABORATORISTA ASEGURAMIENTO DE CALIDAD PLANTA BN</t>
  </si>
  <si>
    <t>LABORATORISTA ASEGURAMIENTO DE CALIDAD PUEBLA BPU</t>
  </si>
  <si>
    <t>LABORATORISTA ASEGURAMIENTO DE CALIDAD PLANTA PUEBLA II</t>
  </si>
  <si>
    <t>CTLI25 - ASEGURAMIENTO DE CALIDAD PTA BSL</t>
  </si>
  <si>
    <t>LABORATORISTA ASEGURAMIENTO DE CALIDAD PTA BSL</t>
  </si>
  <si>
    <t>NORI23 - ASEGURAMIENTO DE CALIDAD SANISSIMO</t>
  </si>
  <si>
    <t>LABORATORISTA ASEGURAMIENTO DE CALIDAD SANISSIMO</t>
  </si>
  <si>
    <t>ELLIANA</t>
  </si>
  <si>
    <t>LABORATORISTA CALIDAD PLANTA TIA ROSA</t>
  </si>
  <si>
    <t>NORI28 - ASEGURAMIENTO DE CALIDAD PLANTA BTI</t>
  </si>
  <si>
    <t>LABORATORISTA ASEGURAMIENTO DE CALIDAD PLANTA BTI</t>
  </si>
  <si>
    <t>MELANY</t>
  </si>
  <si>
    <t>YURIEN</t>
  </si>
  <si>
    <t>LABORATORISTA CALIDAD TOLUCA</t>
  </si>
  <si>
    <t>AMADED</t>
  </si>
  <si>
    <t>TZEK</t>
  </si>
  <si>
    <t>TORALES</t>
  </si>
  <si>
    <t>STEI22 - ASEGURAMIENTO DE CALIDAD VERACRUZ BG</t>
  </si>
  <si>
    <t>LABORATORISTA ASEGURAMIENTO DE CALIDAD VERACRUZ BG</t>
  </si>
  <si>
    <t>STEI23 - ASEGURAMIENTO DE CALIDAD VILLAHERMOSA BBO BS</t>
  </si>
  <si>
    <t>LABORATORISTA ASEGURAMIENTO DE CALIDAD VILLAHERMOSA BBO BS</t>
  </si>
  <si>
    <t>MEDICO</t>
  </si>
  <si>
    <t>MEDICO PERSONAS Y RELACIONES IRAPUATO REG BAJIO</t>
  </si>
  <si>
    <t>Medico</t>
  </si>
  <si>
    <t>MEDICO PERSONAS Y RELACIONES PLANTA MLA REG PAC</t>
  </si>
  <si>
    <t>ARANZAZU</t>
  </si>
  <si>
    <t>MEDICO PERSONAS Y RELACIONES PLANTA SJO</t>
  </si>
  <si>
    <t>MEDICO PERSONAL QUERETARO REG BAJIO</t>
  </si>
  <si>
    <t>MEDICO PERSONAL COMERCIAL CULIACAN</t>
  </si>
  <si>
    <t>CTLDA3 - PERSONAS Y RELACIONES CEDIS</t>
  </si>
  <si>
    <t>MEDICO PERSONAS Y RELACIONES CEDIS</t>
  </si>
  <si>
    <t>MEDICO PERSONAS TIA ROSA</t>
  </si>
  <si>
    <t>MTOL21 - PERSONAS HAZPAN</t>
  </si>
  <si>
    <t>MEDICO PERSONAS HAZPAN</t>
  </si>
  <si>
    <t>PICENO</t>
  </si>
  <si>
    <t>ASERET</t>
  </si>
  <si>
    <t>MEDICO PERSONAS SUANDY</t>
  </si>
  <si>
    <t>PAOLA DESSIRE</t>
  </si>
  <si>
    <t>MTOA92 - PERSONAS BT</t>
  </si>
  <si>
    <t>MEDICO PERSONAS BT</t>
  </si>
  <si>
    <t>YANNIN</t>
  </si>
  <si>
    <t>MTOK04 - PERSONAS GABI</t>
  </si>
  <si>
    <t>MEDICO PERSONAS GABI</t>
  </si>
  <si>
    <t>MEDICO PERSONAS EL GLOBO</t>
  </si>
  <si>
    <t>DE MONTSERRAT</t>
  </si>
  <si>
    <t>MTOC89 - PERSONAS MEDICOS COMERCIALES ZONA METRO</t>
  </si>
  <si>
    <t>MEDICO PERSONAS MEDICOS COMERCIALES ZONA METRO</t>
  </si>
  <si>
    <t>YANDEY</t>
  </si>
  <si>
    <t>SOLEY</t>
  </si>
  <si>
    <t>MTOX09 - PERSONAS MEDICOS COMERCIALES TOLUCA Y CUERNAVACA</t>
  </si>
  <si>
    <t>MEDICO PERSONAS MEDICOS COMERCIALES TOLUCA Y CUERNAVACA</t>
  </si>
  <si>
    <t>MTOU91 - PERSONAS BMA</t>
  </si>
  <si>
    <t>MEDICO PERSONAS BMA</t>
  </si>
  <si>
    <t>MTOD01 - PERSONAS Y RELACIONES PLANTA 1 REG METRO</t>
  </si>
  <si>
    <t>MEDICO PERSONAS Y RELACIONES PLANTA 1 REG METRO</t>
  </si>
  <si>
    <t>QUIMIHI</t>
  </si>
  <si>
    <t>MEDICO PERSONAS MARINELA</t>
  </si>
  <si>
    <t>MEDICO PERSONAS Y RELACIONES PLANTA BIMBO BCH</t>
  </si>
  <si>
    <t>CARMI</t>
  </si>
  <si>
    <t>DENETH</t>
  </si>
  <si>
    <t>MEDICO PERSONAS Y RELACIONES PLANTA BBC</t>
  </si>
  <si>
    <t>MEDICO PERSONAS Y RELACIONES PLANTA SANISSIMO</t>
  </si>
  <si>
    <t>MEDICO PERSONAS Y RELACIONES PLANTA BIMBO BN</t>
  </si>
  <si>
    <t>MEDICO PERSONAS Y RELACIONES PLANTA BTI</t>
  </si>
  <si>
    <t>MEDICO PERSONAS Y RELACIONES PLANTA MARINELA MN</t>
  </si>
  <si>
    <t>MEDICO PERSONAS Y RELACIONES PLANTA BW</t>
  </si>
  <si>
    <t>GORENA</t>
  </si>
  <si>
    <t>IANCARLOS</t>
  </si>
  <si>
    <t>MEDICO PERSONAS Y RELACIONES CEDIS REGION NORTE</t>
  </si>
  <si>
    <t>STED02 - PERSONAS Y RELACIONES PLANTA PUEBLA</t>
  </si>
  <si>
    <t>MEDICO PERSONAS Y RELACIONES PLANTA PUEBLA</t>
  </si>
  <si>
    <t>NAKAMURA</t>
  </si>
  <si>
    <t>RECINOS</t>
  </si>
  <si>
    <t>ZUMARA</t>
  </si>
  <si>
    <t>MEDICO PERSONAS COMERCIAL TUXTLA BS</t>
  </si>
  <si>
    <t>STED20 - PERSONAS COMERCIAL ORIZABA BBO BG</t>
  </si>
  <si>
    <t>MEDICO PERSONAS COMERCIAL ORIZABA BBO BG</t>
  </si>
  <si>
    <t>MEDICO PERSONAS Y RELACIONES PLANTA MERIDA</t>
  </si>
  <si>
    <t>EDSEL</t>
  </si>
  <si>
    <t>MEDICO PERSONAS Y RELACIONES PLANTA VILLAHERMOSA BS</t>
  </si>
  <si>
    <t>NORD96 - PERSONAS Y RELACIONES PLANTA MN2</t>
  </si>
  <si>
    <t>MEDICO PERSONAS Y RELACIONES PLANTA MN2</t>
  </si>
  <si>
    <t>NITZA</t>
  </si>
  <si>
    <t>AXIYADET</t>
  </si>
  <si>
    <t>CTL883 - PERSONAS Y RELACIONES PLANTA QRO</t>
  </si>
  <si>
    <t>MEDICO PERSONAS Y RELACIONES PLANTA QRO</t>
  </si>
  <si>
    <t>NORM42 - DESPACHO PLANTA BCH</t>
  </si>
  <si>
    <t>RECIBIDOR PLANTA</t>
  </si>
  <si>
    <t>RECIBIDOR PLANTA DESPACHO PLANTA BCH</t>
  </si>
  <si>
    <t>Recibidor Planta</t>
  </si>
  <si>
    <t>SUPERVISOR DE ALMACEN</t>
  </si>
  <si>
    <t>SUPERVISOR DE ALMACEN ALMACEN DE INSUMOS GAP</t>
  </si>
  <si>
    <t>Supervisor De Almacen</t>
  </si>
  <si>
    <t>LADY</t>
  </si>
  <si>
    <t>SUPERVISOR DE ALMACEN ALMACEN DE INSUMOS HZP</t>
  </si>
  <si>
    <t>MTOI72 - ALMACEN DE REF DE MTTO HZP</t>
  </si>
  <si>
    <t>SUPERVISOR DE ALMACEN ALMACEN DE REF DE MTTO HZP</t>
  </si>
  <si>
    <t>SUPERVISOR DE ANALISIS Y CONTROL CENTRO DE ANALISIS DE NEGOCIO BSL OFN</t>
  </si>
  <si>
    <t>TREMILLO</t>
  </si>
  <si>
    <t>SUPERVISOR DE ANALISIS Y CONTROL CENTRO DE ANALISIS DE NEGOCIO BP OFN</t>
  </si>
  <si>
    <t>SUPERVISOR DE ANALISIS Y CONTROL CENTRO DE ANALISIS DE NEGOCIO MO OFN</t>
  </si>
  <si>
    <t>NORAD3 - CENTRO DE ANALISIS DE NEGOCIOS BCH OFN</t>
  </si>
  <si>
    <t>SUPERVISOR DE ANALISIS Y CONTROL CENTRO DE ANALISIS DE NEGOCIOS BCH OFN</t>
  </si>
  <si>
    <t>SUPERVISOR DE ANALISIS Y CONTROL CENTRO DE ANALISIS DE NEGOCIOS BW OFN</t>
  </si>
  <si>
    <t>SUPERVISOR DE ANALISIS Y CONTROL CENTRO DE ANALISIS DE NEGOCIOS VHSA OFN</t>
  </si>
  <si>
    <t>SUPERVISOR DE ASEGURAMIENTO DE CALIDAD</t>
  </si>
  <si>
    <t>SUPERVISOR DE ASEGURAMIENTO DE CALIDAD DIRECCION DE CALIDAD</t>
  </si>
  <si>
    <t>Supervisor De Aseguramiento De Calidad</t>
  </si>
  <si>
    <t>SUPERVISOR DE ASEGURAMIENTO DE CALIDAD CALIDAD PLANTA 2</t>
  </si>
  <si>
    <t>SUPERVISOR DE ASEGURAMIENTO DE CALIDAD ASEGURAMIENTO DE CALIDAD PTA BO</t>
  </si>
  <si>
    <t>SUPERVISOR DE ASEGURAMIENTO DE CALIDAD ASEGURAMIENTO DE CALIDAD HZP</t>
  </si>
  <si>
    <t>LANDAVAZO</t>
  </si>
  <si>
    <t>BURRUEL</t>
  </si>
  <si>
    <t>SUPERVISOR DE ASEGURAMIENTO DE CALIDAD ASEGURAMIENTO DE CALIDAD PLANTA BW</t>
  </si>
  <si>
    <t>SUPERVISOR DE ASEGURAMIENTO DE CALIDAD ASEGURAMIENTO DE CALIDAD PLANTA JULITAS</t>
  </si>
  <si>
    <t>SUPERVISOR DE ASEGURAMIENTO DE CALIDAD ASEGURAMIENTO DE CALIDAD PTA MO</t>
  </si>
  <si>
    <t>SUPERVISOR DE ASEGURAMIENTO DE CALIDAD ASEGURAMIENTO DE CALIDAD PLANTA MN</t>
  </si>
  <si>
    <t>SUPERVISOR DE ASEGURAMIENTO DE CALIDAD ASEGURAMIENTO DE CALIDAD BP</t>
  </si>
  <si>
    <t>GIOVANA DE JESUS</t>
  </si>
  <si>
    <t>SUPERVISOR DE ASEGURAMIENTO DE CALIDAD ASEGURAMIENTO DE CALIDAD MERIDA BY</t>
  </si>
  <si>
    <t>SUPERVISOR DE ASEGURAMIENTO DE CALIDAD ASEGURAMIENTO DE CALIDAD PLANTA BBC</t>
  </si>
  <si>
    <t>SUPERVISOR DE ASEGURAMIENTO DE CALIDAD ASEGURAMIENTO DE CALIDAD SANISSIMO</t>
  </si>
  <si>
    <t>FLORIAN</t>
  </si>
  <si>
    <t>MTOS90 - ASEGURAMIENTO DE CALIDAD SUANDY</t>
  </si>
  <si>
    <t>SUPERVISOR DE ASEGURAMIENTO DE CALIDAD ASEGURAMIENTO DE CALIDAD SUANDY</t>
  </si>
  <si>
    <t>SUPERVISOR DE ASEGURAMIENTO DE CALIDAD CALIDAD TOLUCA</t>
  </si>
  <si>
    <t>SUPERVISOR DE ASEGURAMIENTO DE CALIDAD ASEGURAMIENTO DE CALIDAD VERACRUZ BG</t>
  </si>
  <si>
    <t>SUPERVISOR DE ASEGURAMIENTO DE CALIDAD ASEGURAMIENTO DE CALIDAD VILLAHERMOSA BBO BS</t>
  </si>
  <si>
    <t>SUPERVISOR DE CAPACITACION</t>
  </si>
  <si>
    <t>SUPERVISOR DE CAPACITACION OFICINA DE PRODUCCION HZP</t>
  </si>
  <si>
    <t>Supervisor De Capacitacion</t>
  </si>
  <si>
    <t>SUPERVISOR DE COMUNICACION</t>
  </si>
  <si>
    <t>SUPERVISOR DE COMUNICACION PERSONAS Y RELACIONES PLANTA MLA REG PAC</t>
  </si>
  <si>
    <t>Supervisor De Comunicacion</t>
  </si>
  <si>
    <t>DOMENECH</t>
  </si>
  <si>
    <t>GISELLE</t>
  </si>
  <si>
    <t>SUPERVISOR DE COMUNICACION PERSONAS Y RELACIONES REG NORTE BN</t>
  </si>
  <si>
    <t>SUPERVISOR DE DESARROLLO DE PERSONAS</t>
  </si>
  <si>
    <t>SUPERVISOR DE DESARROLLO DE PERSONAS DESARROLLO DE PERSONAS GDL METRO</t>
  </si>
  <si>
    <t>Supervisor De Desarrollo De Personas</t>
  </si>
  <si>
    <t>SUPERVISOR DE DESARROLLO DE PERSONAS DESARROLLO DE PERSONAS IRAPUATO</t>
  </si>
  <si>
    <t>SUPERVISOR DE DESARROLLO DE PERSONAS DESARROLLO DE PERSONAS MAZATLAN</t>
  </si>
  <si>
    <t>CTLD15 - DESARROLLO DE PERSONAS SAN LUIS POTOSI</t>
  </si>
  <si>
    <t>SUPERVISOR DE DESARROLLO DE PERSONAS DESARROLLO DE PERSONAS SAN LUIS POTOSI</t>
  </si>
  <si>
    <t>MTOR69 - DESARROLLO DE PERSONAS METRO NORTE</t>
  </si>
  <si>
    <t>SUPERVISOR DE DESARROLLO DE PERSONAS DESARROLLO DE PERSONAS METRO NORTE</t>
  </si>
  <si>
    <t>MTOD69 - DESARROLLO DE PERSONAS METRO SUR</t>
  </si>
  <si>
    <t>SUPERVISOR DE DESARROLLO DE PERSONAS DESARROLLO DE PERSONAS METRO SUR</t>
  </si>
  <si>
    <t>MTOD23 - DESARROLLO DE PERSONAS METRO CENTRO</t>
  </si>
  <si>
    <t>SUPERVISOR DE DESARROLLO DE PERSONAS DESARROLLO DE PERSONAS METRO CENTRO</t>
  </si>
  <si>
    <t>IBAN</t>
  </si>
  <si>
    <t>NORD18 - DESARROLLO DE PERSONAS GOMEZ PALACIO</t>
  </si>
  <si>
    <t>SUPERVISOR DE DESARROLLO DE PERSONAS DESARROLLO DE PERSONAS GOMEZ PALACIO</t>
  </si>
  <si>
    <t>STED15 - DESARROLLO DE PERSONAS MERIDA</t>
  </si>
  <si>
    <t>SUPERVISOR DE DESARROLLO DE PERSONAS DESARROLLO DE PERSONAS MERIDA</t>
  </si>
  <si>
    <t>STED13 - DESARROLLO DE PERSONAS VILLAHERMOSA</t>
  </si>
  <si>
    <t>SUPERVISOR DE DESARROLLO DE PERSONAS DESARROLLO DE PERSONAS VILLAHERMOSA</t>
  </si>
  <si>
    <t>AUXILIAR</t>
  </si>
  <si>
    <t>AUXILIAR FACTURACION</t>
  </si>
  <si>
    <t>Auxiliar</t>
  </si>
  <si>
    <t>AUXILIAR CUENTAS POR PAGAR GS</t>
  </si>
  <si>
    <t>AUXILIAR CONTACT CENTER</t>
  </si>
  <si>
    <t>PRISMA</t>
  </si>
  <si>
    <t>AUXILIAR ADMINISTRACION DE DATOS MAESTROS</t>
  </si>
  <si>
    <t>AUXILIAR CREDITO Y COBRANZA GS</t>
  </si>
  <si>
    <t>AUXILIAR NOMINAS NACIONAL</t>
  </si>
  <si>
    <t>AUXILIAR MEDIO TIEMPO</t>
  </si>
  <si>
    <t>AUXILIAR MEDIO TIEMPO CONTACT CENTER</t>
  </si>
  <si>
    <t>Auxiliar Medio Tiempo</t>
  </si>
  <si>
    <t>SHARON</t>
  </si>
  <si>
    <t>GERENTE DE PROCESOS Y GESTION DE SERVICIOS</t>
  </si>
  <si>
    <t>GERENTE DE PROCESOS Y GESTION DE SERVICIOS ADMINISTRACION DE DATOS MAESTROS</t>
  </si>
  <si>
    <t>Gerente De Procesos Y Gestion De Servicios</t>
  </si>
  <si>
    <t>QUESADA</t>
  </si>
  <si>
    <t>GERENTE DE PROCESOS Y GESTION DE SERVICIOS PROCESOS</t>
  </si>
  <si>
    <t>GERENTE ORGANIZACIONAL DE CONTRALORIA PLANEACION Y ANALISIS FINANCIERO</t>
  </si>
  <si>
    <t>JEFE DE ADMINISTRACION Y FINANZAS</t>
  </si>
  <si>
    <t>JEFE DE ADMINISTRACION Y FINANZAS ADMINISTRACION FINANCIERA Y DE INVERSIONES</t>
  </si>
  <si>
    <t>Jefe De Administracion Y Finanzas</t>
  </si>
  <si>
    <t>JEFE DE CATALOGOS</t>
  </si>
  <si>
    <t>JEFE DE CATALOGOS ADMINISTRACION DE DATOS MAESTROS</t>
  </si>
  <si>
    <t>Jefe De Catalogos</t>
  </si>
  <si>
    <t>JEFE DE COMPRAS</t>
  </si>
  <si>
    <t>JEFE DE COMPRAS COMPRAS GS</t>
  </si>
  <si>
    <t>Jefe De Compras</t>
  </si>
  <si>
    <t>JEFE DE CUENTAS POR COBRAR</t>
  </si>
  <si>
    <t>JEFE DE CUENTAS POR COBRAR CREDITO Y COBRANZA GS</t>
  </si>
  <si>
    <t>Jefe De Cuentas Por Cobrar</t>
  </si>
  <si>
    <t>JEFE DE CUENTAS POR COBRAR FACTURACION</t>
  </si>
  <si>
    <t>JEFE DE IMPUESTOS</t>
  </si>
  <si>
    <t>JEFE DE IMPUESTOS FISCAL GS</t>
  </si>
  <si>
    <t>Jefe De Impuestos</t>
  </si>
  <si>
    <t>ELIDIA</t>
  </si>
  <si>
    <t>JEFE DE NOMINAS</t>
  </si>
  <si>
    <t>JEFE DE NOMINAS NOMINAS NACIONAL</t>
  </si>
  <si>
    <t>Jefe De Nominas</t>
  </si>
  <si>
    <t>JEFE DE PROYECTOS</t>
  </si>
  <si>
    <t>JEFE DE PROYECTOS PROCESOS</t>
  </si>
  <si>
    <t>Jefe De Proyectos</t>
  </si>
  <si>
    <t>JEFE DE SOPORTE COMERCIAL</t>
  </si>
  <si>
    <t>JEFE DE SOPORTE COMERCIAL CENTRO DE SOPORTE COMERCIAL</t>
  </si>
  <si>
    <t>Jefe De Soporte Comercial</t>
  </si>
  <si>
    <t>CSCAH7 - MANTENIMIENTO GS</t>
  </si>
  <si>
    <t>MENSAJERO</t>
  </si>
  <si>
    <t>MENSAJERO MANTENIMIENTO GS</t>
  </si>
  <si>
    <t>Mensajero</t>
  </si>
  <si>
    <t>SUPERVISOR DE CATALOGOS</t>
  </si>
  <si>
    <t>SUPERVISOR DE CATALOGOS ADMINISTRACION DE DATOS MAESTROS</t>
  </si>
  <si>
    <t>Supervisor De Catalogos</t>
  </si>
  <si>
    <t>BENITA</t>
  </si>
  <si>
    <t>SUPERVISOR DE COMPRAS</t>
  </si>
  <si>
    <t>SUPERVISOR DE COMPRAS COMPRAS GS</t>
  </si>
  <si>
    <t>Supervisor De Compras</t>
  </si>
  <si>
    <t>ALESSANDRA</t>
  </si>
  <si>
    <t>SUPERVISOR DE CONCILIACIONES</t>
  </si>
  <si>
    <t>SUPERVISOR DE CONCILIACIONES CONCILIACIONES GS</t>
  </si>
  <si>
    <t>Supervisor De Conciliaciones</t>
  </si>
  <si>
    <t>AGUADO</t>
  </si>
  <si>
    <t>SUPERVISOR DE CUENTAS A PAGAR</t>
  </si>
  <si>
    <t>SUPERVISOR DE CUENTAS A PAGAR CUENTAS POR PAGAR GS</t>
  </si>
  <si>
    <t>Supervisor De Cuentas A Pagar</t>
  </si>
  <si>
    <t>AMNERIS</t>
  </si>
  <si>
    <t>SUPERVISOR DE CUENTAS POR COBRAR</t>
  </si>
  <si>
    <t>SUPERVISOR DE CUENTAS POR COBRAR CREDITO Y COBRANZA GS</t>
  </si>
  <si>
    <t>Supervisor De Cuentas Por Cobrar</t>
  </si>
  <si>
    <t>SUPERVISOR DE CUENTAS POR COBRAR FACTURACION</t>
  </si>
  <si>
    <t>KEVYN</t>
  </si>
  <si>
    <t>AKIN</t>
  </si>
  <si>
    <t>LASS</t>
  </si>
  <si>
    <t>BARQUERA</t>
  </si>
  <si>
    <t>MARCO POLO</t>
  </si>
  <si>
    <t>ASISTENTE DE DIRECCION</t>
  </si>
  <si>
    <t>ASISTENTE DE DIRECCION DIRECCION SERVICIOS</t>
  </si>
  <si>
    <t>Asistente De Direccion</t>
  </si>
  <si>
    <t>ASISTENTE DE MARCA NUEVOS NEGOCIOS BIENESTAR</t>
  </si>
  <si>
    <t>OFNA74 - DIRECCION DE ADQUISICIONES</t>
  </si>
  <si>
    <t>BECARIO DIRECCION DE ADQUISICIONES</t>
  </si>
  <si>
    <t>RAMIREZ DE ARELLANO</t>
  </si>
  <si>
    <t>CIENTIFICO DE DATOS</t>
  </si>
  <si>
    <t>CIENTIFICO DE DATOS CENTRO DE ANALISIS DE NEGOCIO</t>
  </si>
  <si>
    <t>Cientifico De Datos</t>
  </si>
  <si>
    <t>OFNA80 - DIRECCION GENERAL BIMBO</t>
  </si>
  <si>
    <t>DIRECTOR GENERAL DE ORGANIZACION</t>
  </si>
  <si>
    <t>-Comite Directivo</t>
  </si>
  <si>
    <t>DIRECTOR GENERAL DE ORGANIZACION DIRECCION GENERAL BIMBO</t>
  </si>
  <si>
    <t>Director General De Organizacion</t>
  </si>
  <si>
    <t>TOP MANAGEMENT</t>
  </si>
  <si>
    <t>GENERAL MANAGEMENT</t>
  </si>
  <si>
    <t>11-COMITE DIRECTIVO</t>
  </si>
  <si>
    <t>FOGEL</t>
  </si>
  <si>
    <t>KAPLAN</t>
  </si>
  <si>
    <t>DIRECTOR MUSEO BIMBO</t>
  </si>
  <si>
    <t>DIRECTOR MUSEO BIMBO DIRECCION GENERAL BIMBO</t>
  </si>
  <si>
    <t>Director Museo Bimbo</t>
  </si>
  <si>
    <t>DIRECTOR ORGANIZACIONAL DE ANALISIS Y CONTROL</t>
  </si>
  <si>
    <t>DIRECTOR ORGANIZACIONAL DE ANALISIS Y CONTROL DIRECCION SERVICIOS</t>
  </si>
  <si>
    <t>Director Organizacional De Analisis Y Control</t>
  </si>
  <si>
    <t>GERENTE GLOBAL DE NUEVOS NEGOCIOS</t>
  </si>
  <si>
    <t>GERENTE GLOBAL DE NUEVOS NEGOCIOS NUEVOS NEGOCIOS BIENESTAR</t>
  </si>
  <si>
    <t>Gerente Global De Nuevos Negocios</t>
  </si>
  <si>
    <t>HELGA</t>
  </si>
  <si>
    <t>GERENTE ORGANIZACIONAL DE COMPRAS</t>
  </si>
  <si>
    <t>GERENTE ORGANIZACIONAL DE COMPRAS DIRECCION DE ADQUISICIONES</t>
  </si>
  <si>
    <t>Gerente Organizacional De Compras</t>
  </si>
  <si>
    <t>CENTELLA</t>
  </si>
  <si>
    <t>QUETZAL</t>
  </si>
  <si>
    <t>ANAYATZIN</t>
  </si>
  <si>
    <t>GERENTE ORGANIZACIONAL DE COMUNICACION</t>
  </si>
  <si>
    <t>GERENTE ORGANIZACIONAL DE COMUNICACION DIRECCION DE PERSONAS Y RELACIONES</t>
  </si>
  <si>
    <t>Gerente Organizacional De Comunicacion</t>
  </si>
  <si>
    <t>GERENTE ORGANIZACIONAL DE INFORMACION DE NEGOCIO</t>
  </si>
  <si>
    <t>GERENTE ORGANIZACIONAL DE INFORMACION DE NEGOCIO CENTRO DE ANALISIS DE NEGOCIO</t>
  </si>
  <si>
    <t>Gerente Organizacional De Informacion De Negocio</t>
  </si>
  <si>
    <t>GERENTE ORGANIZACIONAL DE INNOVACION</t>
  </si>
  <si>
    <t>GERENTE ORGANIZACIONAL DE INNOVACION NUEVOS NEGOCIOS BIENESTAR</t>
  </si>
  <si>
    <t>Gerente Organizacional De Innovacion</t>
  </si>
  <si>
    <t>CONNORS</t>
  </si>
  <si>
    <t>GERENTE ORGANIZACIONAL DE PERSONAS DIRECCION DE PERSONAS Y RELACIONES</t>
  </si>
  <si>
    <t>GERENTE ORGANIZACIONAL DE PERSONAS GERENCIA DE PERSONAS Y RELACIONES SANTA FE</t>
  </si>
  <si>
    <t>ALBERTO GASPAR</t>
  </si>
  <si>
    <t>GERENTE ORGANIZACIONAL DE PROYECTOS</t>
  </si>
  <si>
    <t>GERENTE ORGANIZACIONAL DE PROYECTOS DIRECCION SERVICIOS</t>
  </si>
  <si>
    <t>Gerente Organizacional De Proyectos</t>
  </si>
  <si>
    <t>GERENTE ORGANIZACIONAL DE SEGURIDAD Y BIENESTAR</t>
  </si>
  <si>
    <t>GERENTE ORGANIZACIONAL DE SEGURIDAD Y BIENESTAR DIRECCION DE PERSONAS Y RELACIONES</t>
  </si>
  <si>
    <t>Gerente Organizacional De Seguridad Y Bienestar</t>
  </si>
  <si>
    <t>GERENTE ORGANIZACIONAL DE SEGURIDAD Y PROTECCION</t>
  </si>
  <si>
    <t>GERENTE ORGANIZACIONAL DE SEGURIDAD Y PROTECCION DIRECCION DE SEGURIDAD Y PROTECCION</t>
  </si>
  <si>
    <t>Gerente Organizacional De Seguridad Y Proteccion</t>
  </si>
  <si>
    <t>GERENTE REGIONAL DE ANALISIS Y CONTROL DIRECCION SERVICIOS</t>
  </si>
  <si>
    <t>HUERECA</t>
  </si>
  <si>
    <t>GERENTE ORGANIZACIONAL DE DESARROLLO Y TALENTO</t>
  </si>
  <si>
    <t>GERENTE ORGANIZACIONAL DE DESARROLLO Y TALENTO DESARROLLO DE PERSONAS OFN NAL</t>
  </si>
  <si>
    <t>Gerente Organizacional De Desarrollo Y Talento</t>
  </si>
  <si>
    <t>JEFE DE BIENES RAICES</t>
  </si>
  <si>
    <t>JEFE DE BIENES RAICES DIRECCION SERVICIOS</t>
  </si>
  <si>
    <t>Jefe De Bienes Raices</t>
  </si>
  <si>
    <t>JEFE DE CAPACITACION</t>
  </si>
  <si>
    <t>JEFE DE CAPACITACION DIRECCION SERVICIOS</t>
  </si>
  <si>
    <t>Jefe De Capacitacion</t>
  </si>
  <si>
    <t>JEFE DE COMPRAS DIRECCION DE ADQUISICIONES</t>
  </si>
  <si>
    <t>MAIRA</t>
  </si>
  <si>
    <t>JEFE DE CONTROL INTERNO</t>
  </si>
  <si>
    <t>JEFE DE CONTROL INTERNO DIRECCION SERVICIOS</t>
  </si>
  <si>
    <t>Jefe De Control Interno</t>
  </si>
  <si>
    <t>OFNA79 - DESARROLLO DE PERSONAS SANTA FE</t>
  </si>
  <si>
    <t>JEFE DE DESARROLLO Y TALENTO DESARROLLO DE PERSONAS SANTA FE</t>
  </si>
  <si>
    <t>JEFE DE DESARROLLO Y TALENTO DESARROLLO DE PERSONAS OFN NAL</t>
  </si>
  <si>
    <t>JEFE DE INFORMACION DE NEGOCIO CENTRO DE ANALISIS DE NEGOCIO</t>
  </si>
  <si>
    <t>MATIELLA</t>
  </si>
  <si>
    <t>LIGIA</t>
  </si>
  <si>
    <t>JEFE DE MARCA NUEVOS NEGOCIOS BIENESTAR</t>
  </si>
  <si>
    <t>JEFE DE PERSONAS GERENCIA DE PERSONAS Y RELACIONES SANTA FE</t>
  </si>
  <si>
    <t>JEFE DE PERSONAS DIRECCION DE PERSONAS Y RELACIONES</t>
  </si>
  <si>
    <t>CEBADO</t>
  </si>
  <si>
    <t>JEFE DE PROYECTOS NUEVOS NEGOCIOS BIENESTAR</t>
  </si>
  <si>
    <t>JEFE DE RELACIONES LABORALES</t>
  </si>
  <si>
    <t>JEFE DE RELACIONES LABORALES DIRECCION DE PERSONAS Y RELACIONES</t>
  </si>
  <si>
    <t>Jefe De Relaciones Laborales</t>
  </si>
  <si>
    <t>JEFE DE SEGURIDAD Y BIENESTAR DIRECCION DE PERSONAS Y RELACIONES</t>
  </si>
  <si>
    <t>JEFE DE SEGURIDAD Y PROTECCION DIRECCION DE SEGURIDAD Y PROTECCION</t>
  </si>
  <si>
    <t>SUPERVISOR DE ANALISIS Y CONTROL CENTRO DE ANALISIS DE NEGOCIO</t>
  </si>
  <si>
    <t>AZYADETH</t>
  </si>
  <si>
    <t>SUPERVISOR DE COMPRAS DIRECCION DE ADQUISICIONES</t>
  </si>
  <si>
    <t>AZENETT</t>
  </si>
  <si>
    <t>SHEYLA</t>
  </si>
  <si>
    <t>XENIA</t>
  </si>
  <si>
    <t>MELISA</t>
  </si>
  <si>
    <t>YUVANEL</t>
  </si>
  <si>
    <t>LAMBARRIA</t>
  </si>
  <si>
    <t>YEHOJANNA</t>
  </si>
  <si>
    <t>YISHAMARA</t>
  </si>
  <si>
    <t>SABINA</t>
  </si>
  <si>
    <t>URTAZA</t>
  </si>
  <si>
    <t>SLIAPNIC</t>
  </si>
  <si>
    <t>SUPERVISOR DE COMPRAS ENTRENANDOS MEXICO OFN</t>
  </si>
  <si>
    <t>GILAD</t>
  </si>
  <si>
    <t>SUPERVISOR DE COMUNICACION DIRECCION DE PERSONAS Y RELACIONES</t>
  </si>
  <si>
    <t>SUPERVISOR DE DESARROLLO DE PERSONAS DESARROLLO DE PERSONAS SANTA FE</t>
  </si>
  <si>
    <t>JOHARI</t>
  </si>
  <si>
    <t>SUPERVISOR DE DESARROLLO DE PERSONAS DESARROLLO DE PERSONAS OFN NAL</t>
  </si>
  <si>
    <t>AYUDANTE DE VENDEDOR</t>
  </si>
  <si>
    <t>AYUDANTE DE VENDEDOR CONSUMOS TOLUCA AEROPUERTO C</t>
  </si>
  <si>
    <t>Ayudante De Vendedor</t>
  </si>
  <si>
    <t>AYUDANTE DE VENDEDOR CONVENIENCIA AZTCO BM</t>
  </si>
  <si>
    <t>AYUDANTE DE VENDEDOR CONSUMOS NAUCALPAN BM</t>
  </si>
  <si>
    <t>AYUDANTE DE VENDEDOR CONSUMOS VALLEJO BM</t>
  </si>
  <si>
    <t>AYUDANTE DE VENDEDOR CONVENIENCIA ZAMORA MADERO</t>
  </si>
  <si>
    <t>AYUDANTE DE VENDEDOR SIN FONDO</t>
  </si>
  <si>
    <t>AYUDANTE DE VENDEDOR SIN FONDO CONVENIENCIA AZTCO BM</t>
  </si>
  <si>
    <t>Ayudante De Vendedor Sin Fondo</t>
  </si>
  <si>
    <t>AYUDANTE DE VENDEDOR SIN FONDO CONSUMOS CENTENARIO BM</t>
  </si>
  <si>
    <t>AYUDANTE DE VENDEDOR SIN FONDO CONSUMOS LA FE BN</t>
  </si>
  <si>
    <t>ETHAN</t>
  </si>
  <si>
    <t>COLEGIO</t>
  </si>
  <si>
    <t>AYUDANTE DE VENDEDOR SIN FONDO CONSUMOS MITRAS BN</t>
  </si>
  <si>
    <t>AYUDANTE DE VENDEDOR SIN FONDO CONSUMOS SALTILLO BN</t>
  </si>
  <si>
    <t>AYUDANTE DE VENDEDOR SIN FONDO CONVENIENCIA SAN ANTONIO BM</t>
  </si>
  <si>
    <t>MACDONAL</t>
  </si>
  <si>
    <t>MAESTRO DE MANTENIMIENTO</t>
  </si>
  <si>
    <t>MAESTRO DE MANTENIMIENTO MANTENIMIENTO GAP</t>
  </si>
  <si>
    <t>Maestro De Mantenimiento</t>
  </si>
  <si>
    <t>MAESTRO DE MANTENIMIENTO MANTENIMIENTO HZP</t>
  </si>
  <si>
    <t>OPERARIO B</t>
  </si>
  <si>
    <t>OPERARIO B ALMACEN DE INSUMOS GAP</t>
  </si>
  <si>
    <t>Operario B</t>
  </si>
  <si>
    <t>OPERARIO BASE</t>
  </si>
  <si>
    <t>OPERARIO BASE ALMACEN DE INSUMOS GAP</t>
  </si>
  <si>
    <t>Operario Base</t>
  </si>
  <si>
    <t>MTOE3F - NUEVOS PRODUCTOS</t>
  </si>
  <si>
    <t>OPERARIO C</t>
  </si>
  <si>
    <t>OPERARIO C NUEVOS PRODUCTOS</t>
  </si>
  <si>
    <t>Operario C</t>
  </si>
  <si>
    <t>OPERARIO C ALMACEN DE INSUMOS GAP</t>
  </si>
  <si>
    <t>MTOF94 - MATERIAS PRIMAS HZP</t>
  </si>
  <si>
    <t>OPERARIO C MATERIAS PRIMAS HZP</t>
  </si>
  <si>
    <t>TERESO</t>
  </si>
  <si>
    <t>OPERARIO D</t>
  </si>
  <si>
    <t>OPERARIO D ALMACEN DE INSUMOS GAP</t>
  </si>
  <si>
    <t>Operario D</t>
  </si>
  <si>
    <t>OPERARIO D NUEVOS PRODUCTOS</t>
  </si>
  <si>
    <t>MTOM02 - DESPACHO PLANTA 2A</t>
  </si>
  <si>
    <t>REPARADOR DE EQUIPOS</t>
  </si>
  <si>
    <t>REPARADOR DE EQUIPOS DESPACHO PLANTA 2A</t>
  </si>
  <si>
    <t>Reparador De Equipos</t>
  </si>
  <si>
    <t>VANNADYE</t>
  </si>
  <si>
    <t>REPRESENTANTE SINDICAL</t>
  </si>
  <si>
    <t>REPRESENTANTE SINDICAL AUTOSERVICIOS TOLUCA AEROPUERTO</t>
  </si>
  <si>
    <t>Representante Sindical</t>
  </si>
  <si>
    <t>REPRESENTANTE SINDICAL CONSUMOS CULIACAN II BP</t>
  </si>
  <si>
    <t>REPRESENTANTE SINDICAL CONVENIENCIA GUADALAJARA BO</t>
  </si>
  <si>
    <t>REPRESENTANTE SINDICAL CONVENIENCIA HERMOSILLO SUR BW</t>
  </si>
  <si>
    <t>REPRESENTANTE SINDICAL CONSUMOS LIBERTAD MO</t>
  </si>
  <si>
    <t>REPRESENTANTE SINDICAL AUTOSERVICIOS MERIDA SUR BBO BY</t>
  </si>
  <si>
    <t>REPRESENTANTE SINDICAL CONVENIENCIA SAN ANTONIO MM</t>
  </si>
  <si>
    <t>HANNALI</t>
  </si>
  <si>
    <t>REPRESENTANTE SINDICAL CONVENIENCIA SAN ANTONIO BM</t>
  </si>
  <si>
    <t>NORJ02 - SANIDAD PLANTA BCH</t>
  </si>
  <si>
    <t>MAESTRO DE SANIDAD</t>
  </si>
  <si>
    <t>MAESTRO DE SANIDAD SANIDAD PLANTA BCH</t>
  </si>
  <si>
    <t>Maestro De Sanidad</t>
  </si>
  <si>
    <t>CTLJ01 - SANIDAD PLANTA SJO</t>
  </si>
  <si>
    <t>MAESTRO DE SANIDAD SANIDAD PLANTA SJO</t>
  </si>
  <si>
    <t>MAESTRO DE SANIDAD SANIDAD PLANTA BW</t>
  </si>
  <si>
    <t>MAESTRO DE SANIDAD SANIDAD PLANTA IRAPUATO</t>
  </si>
  <si>
    <t>NORJ04 - SANIDAD PLANTA MN</t>
  </si>
  <si>
    <t>MAESTRO DE SANIDAD SANIDAD PLANTA MN</t>
  </si>
  <si>
    <t>MAESTRO DE SANIDAD SANIDAD PLANTA MZT</t>
  </si>
  <si>
    <t>MAESTRO DE SANIDAD SANIDAD PLANTA MERIDA BY</t>
  </si>
  <si>
    <t>STEJ01 - SANIDAD PLANTA PUEBLA BPU</t>
  </si>
  <si>
    <t>MAESTRO DE SANIDAD SANIDAD PLANTA PUEBLA BPU</t>
  </si>
  <si>
    <t>OPERARIO 1</t>
  </si>
  <si>
    <t>OPERARIO 1 SANIDAD PLANTA SJO</t>
  </si>
  <si>
    <t>Operario 1</t>
  </si>
  <si>
    <t>CTL772 - SANIDAD PLANTA JULITAS GDL</t>
  </si>
  <si>
    <t>OPERARIO 1 SANIDAD PLANTA JULITAS GDL</t>
  </si>
  <si>
    <t>OPERARIO 1 SANIDAD PLANTA MZT</t>
  </si>
  <si>
    <t>PASOS</t>
  </si>
  <si>
    <t>OPERARIO 2</t>
  </si>
  <si>
    <t>OPERARIO 2 SANIDAD PLANTA SJO</t>
  </si>
  <si>
    <t>Operario 2</t>
  </si>
  <si>
    <t>CINTYA</t>
  </si>
  <si>
    <t>YANNET</t>
  </si>
  <si>
    <t>OPERARIO 2 SANIDAD PLANTA MZT</t>
  </si>
  <si>
    <t>ESPERICUETA</t>
  </si>
  <si>
    <t>TORTAdministrativo Analista de Olas</t>
  </si>
  <si>
    <t>OPERARIO B SANIDAD PLANTA GAP</t>
  </si>
  <si>
    <t>OPERARIO B SANIDAD PLANTA IRAPUATO</t>
  </si>
  <si>
    <t>OPERARIO BASE SANIDAD PLANTA GAP</t>
  </si>
  <si>
    <t>OPERARIO BASE SANIDAD PLANTA JULITAS GDL</t>
  </si>
  <si>
    <t>OPERARIO C SANIDAD PLANTA GAP</t>
  </si>
  <si>
    <t>MTOJ11 - SANIDAD PLANTA HZP</t>
  </si>
  <si>
    <t>OPERARIO C SANIDAD PLANTA HZP</t>
  </si>
  <si>
    <t>OPERARIO D SANIDAD PLANTA GAP</t>
  </si>
  <si>
    <t>ROSY</t>
  </si>
  <si>
    <t>CERRITOS</t>
  </si>
  <si>
    <t>ENCASTIN</t>
  </si>
  <si>
    <t>OPERARIO D SANIDAD PLANTA HZP</t>
  </si>
  <si>
    <t>RUVALCAVA</t>
  </si>
  <si>
    <t>OPERARIO SUPLENTE</t>
  </si>
  <si>
    <t>OPERARIO SUPLENTE SANIDAD PLANTA GAP</t>
  </si>
  <si>
    <t>Operario Suplente</t>
  </si>
  <si>
    <t>LENNY</t>
  </si>
  <si>
    <t>PERSONAL APOYO OPERATIVO SANIDAD PLANTA HZP</t>
  </si>
  <si>
    <t>Personal Apoyo Operativo</t>
  </si>
  <si>
    <t>NORJ01 - SANIDAD PLANTA BN</t>
  </si>
  <si>
    <t>REPRESENTANTE SINDICAL SANIDAD PLANTA BN</t>
  </si>
  <si>
    <t>REPRESENTANTE SINDICAL SANIDAD PLANTA GAP</t>
  </si>
  <si>
    <t>PREVENDEDOR CONVENIENCIA</t>
  </si>
  <si>
    <t>PREVENDEDOR CONVENIENCIA CONVENIENCIA ACAPULCO DIAMANTE</t>
  </si>
  <si>
    <t>Prevendedor Conveniencia</t>
  </si>
  <si>
    <t>PREVENDEDOR CONVENIENCIA CONVENIENCIA TOLUCA AEROPUERTO</t>
  </si>
  <si>
    <t>PREVENDEDOR CONVENIENCIA CONVENIENCIA CANCUN BBO BY</t>
  </si>
  <si>
    <t>ZULU</t>
  </si>
  <si>
    <t>AY</t>
  </si>
  <si>
    <t>PREVENDEDOR CONVENIENCIA CONVENIENCIA CANCUN MLA BY</t>
  </si>
  <si>
    <t>PREVENDEDOR CONVENIENCIA CONVENIENCIA CHIHUAHUA BCH</t>
  </si>
  <si>
    <t>CRISTAL</t>
  </si>
  <si>
    <t>BIM CEVE CIUDAD JUAREZ 1</t>
  </si>
  <si>
    <t>NOR312 - CONVENIENCIA JUAREZ I BCH</t>
  </si>
  <si>
    <t>PREVENDEDOR CONVENIENCIA CONVENIENCIA JUAREZ I BCH</t>
  </si>
  <si>
    <t>Ciudad Juarez 1</t>
  </si>
  <si>
    <t>CEVE CIUDAD JUAREZ 1</t>
  </si>
  <si>
    <t>CTL353 - CONVENIENCIA GUADALAJARA MABO</t>
  </si>
  <si>
    <t>PREVENDEDOR CONVENIENCIA CONVENIENCIA GUADALAJARA MABO</t>
  </si>
  <si>
    <t>LIZAOLA</t>
  </si>
  <si>
    <t>PREVENDEDOR CONVENIENCIA CONVENIENCIA GUADALAJARA BO</t>
  </si>
  <si>
    <t>PREVENDEDOR CONVENIENCIA CONVENIENCIA HERMOSILLO SUR BW</t>
  </si>
  <si>
    <t>PREVENDEDOR CONVENIENCIA CONVENIENCIA MERIDA NTE BBO BY</t>
  </si>
  <si>
    <t>RIO</t>
  </si>
  <si>
    <t>PREVENDEDOR CONVENIENCIA CONVENIENCIA MERIDA NTE MLA BY</t>
  </si>
  <si>
    <t>ORTEGON</t>
  </si>
  <si>
    <t>CAHUN</t>
  </si>
  <si>
    <t>ABDON</t>
  </si>
  <si>
    <t>CARBONERO</t>
  </si>
  <si>
    <t>PREVENDEDOR CONVENIENCIA CONVENIENCIA PACHUCA BBO BPU</t>
  </si>
  <si>
    <t>CTL314 - CONVENIENCIA PALOMAR MO</t>
  </si>
  <si>
    <t>PREVENDEDOR CONVENIENCIA CONVENIENCIA PALOMAR MO</t>
  </si>
  <si>
    <t>CTL440 - CONVENIENCIA PINAR DE LA VENTA BO</t>
  </si>
  <si>
    <t>PREVENDEDOR CONVENIENCIA CONVENIENCIA PINAR DE LA VENTA BO</t>
  </si>
  <si>
    <t>CTL317 - CONVENIENCIA PINAR DE LA VENTA MABO</t>
  </si>
  <si>
    <t>PREVENDEDOR CONVENIENCIA CONVENIENCIA PINAR DE LA VENTA MABO</t>
  </si>
  <si>
    <t>PREVENDEDOR CONVENIENCIA CONVENIENCIA P DEL CARMEN MLA BY</t>
  </si>
  <si>
    <t>PREVENDEDOR CONVENIENCIA CONVENIENCIA P DEL CARMEN BBO BY</t>
  </si>
  <si>
    <t>CTL329 - CONVENIENCIA QUERETARO BALVANERA</t>
  </si>
  <si>
    <t>PREVENDEDOR CONVENIENCIA CONVENIENCIA QUERETARO BALVANERA</t>
  </si>
  <si>
    <t>JUAN MARTIN</t>
  </si>
  <si>
    <t>PREVENDEDOR CONVENIENCIA CONVENIENCIA QUERETARO SAN PABLO</t>
  </si>
  <si>
    <t>CTL367 - CONVENIENCIA SAN LUIS PTE BSL</t>
  </si>
  <si>
    <t>PREVENDEDOR CONVENIENCIA CONVENIENCIA SAN LUIS PTE BSL</t>
  </si>
  <si>
    <t>PREVENDEDOR CONVENIENCIA CONVENIENCIA TECATE BBC</t>
  </si>
  <si>
    <t>ORIOL</t>
  </si>
  <si>
    <t>PREVENDEDOR CONVENIENCIA CONVENIENCIA INSURGENTES BBC</t>
  </si>
  <si>
    <t>LUCACHIN</t>
  </si>
  <si>
    <t>CTL312 - CONVENIENCIA TONALA MO</t>
  </si>
  <si>
    <t>PREVENDEDOR CONVENIENCIA CONVENIENCIA TONALA MO</t>
  </si>
  <si>
    <t>ENTREGADOR CONVENIENCIA</t>
  </si>
  <si>
    <t>ENTREGADOR CONVENIENCIA CONVENIENCIA TOLUCA AEROPUERTO</t>
  </si>
  <si>
    <t>Entregador Conveniencia</t>
  </si>
  <si>
    <t>ENTREGADOR CONVENIENCIA CONVENIENCIA CANCUN MLA BY</t>
  </si>
  <si>
    <t>ENRRIQUE</t>
  </si>
  <si>
    <t>ENTREGADOR CONVENIENCIA CONVENIENCIA CANCUN BBO BY</t>
  </si>
  <si>
    <t>JOSUHA</t>
  </si>
  <si>
    <t>ENTREGADOR CONVENIENCIA CONVENIENCIA CHIHUAHUA BCH</t>
  </si>
  <si>
    <t>GUADERRAMA</t>
  </si>
  <si>
    <t>IZA</t>
  </si>
  <si>
    <t>ENTREGADOR CONVENIENCIA CONVENIENCIA JUAREZ I BCH</t>
  </si>
  <si>
    <t>ENTREGADOR CONVENIENCIA CONVENIENCIA HERMOSILLO SUR BW</t>
  </si>
  <si>
    <t>LUKE</t>
  </si>
  <si>
    <t>ENTREGADOR CONVENIENCIA CONVENIENCIA PACHUCA BBO BPU</t>
  </si>
  <si>
    <t>ENTREGADOR CONVENIENCIA CONVENIENCIA PALOMAR MO</t>
  </si>
  <si>
    <t>SALVADOR RAYMUNDO</t>
  </si>
  <si>
    <t>ENTREGADOR CONVENIENCIA CONVENIENCIA P DEL CARMEN MLA BY</t>
  </si>
  <si>
    <t>COBATZIN</t>
  </si>
  <si>
    <t>ENTREGADOR CONVENIENCIA CONVENIENCIA P DEL CARMEN BBO BY</t>
  </si>
  <si>
    <t>COCON</t>
  </si>
  <si>
    <t>GUADALUPE RAUL</t>
  </si>
  <si>
    <t>ENTREGADOR CONVENIENCIA CONVENIENCIA QUERETARO BALVANERA</t>
  </si>
  <si>
    <t>ENTREGADOR CONVENIENCIA CONVENIENCIA QUERETARO SAN PABLO</t>
  </si>
  <si>
    <t>YORICK</t>
  </si>
  <si>
    <t>ANDALUZ</t>
  </si>
  <si>
    <t>ENTREGADOR CONVENIENCIA CONVENIENCIA TECATE BBC</t>
  </si>
  <si>
    <t>ENTREGADOR CONVENIENCIA CONVENIENCIA INSURGENTES BBC</t>
  </si>
  <si>
    <t>ENTREGADOR CONVENIENCIA CONVENIENCIA ACAPULCO DIAMANTE</t>
  </si>
  <si>
    <t>ENTREGADOR CONVENIENCIA CONVENIENCIA GUADALAJARA BO</t>
  </si>
  <si>
    <t>HOFFER</t>
  </si>
  <si>
    <t>ENTREGADOR CONVENIENCIA CONVENIENCIA GUADALAJARA MABO</t>
  </si>
  <si>
    <t>ELOIM</t>
  </si>
  <si>
    <t>BIBRIESCA</t>
  </si>
  <si>
    <t>ELGIN</t>
  </si>
  <si>
    <t>ENTREGADOR CONVENIENCIA CONVENIENCIA MERIDA NTE MLA BY</t>
  </si>
  <si>
    <t>CASTUL</t>
  </si>
  <si>
    <t>ENTREGADOR CONVENIENCIA CONVENIENCIA MERIDA NTE BBO BY</t>
  </si>
  <si>
    <t>DEL PRADO</t>
  </si>
  <si>
    <t>GILBERTH</t>
  </si>
  <si>
    <t>YEDUIN</t>
  </si>
  <si>
    <t>ZIMAN</t>
  </si>
  <si>
    <t>TUYUB</t>
  </si>
  <si>
    <t>ENTREGADOR CONVENIENCIA CONVENIENCIA PINAR DE LA VENTA MABO</t>
  </si>
  <si>
    <t>ENTREGADOR CONVENIENCIA CONVENIENCIA PINAR DE LA VENTA BO</t>
  </si>
  <si>
    <t>JUSEPH</t>
  </si>
  <si>
    <t>VAZQUEZ DEL MERCADO</t>
  </si>
  <si>
    <t>LASSO</t>
  </si>
  <si>
    <t>ENTREGADOR CONVENIENCIA CONVENIENCIA SAN LUIS PTE BSL</t>
  </si>
  <si>
    <t>ENTREGADOR CONVENIENCIA CONVENIENCIA TONALA MO</t>
  </si>
  <si>
    <t>CTL779 - EMPAQUE EMPANADITA JULITA</t>
  </si>
  <si>
    <t>OPERARIO A</t>
  </si>
  <si>
    <t>OPERARIO A EMPAQUE EMPANADITA JULITA</t>
  </si>
  <si>
    <t>Operario A</t>
  </si>
  <si>
    <t>MANUFACTURING</t>
  </si>
  <si>
    <t>CTLF03 - MULTIEMPAQUE MO</t>
  </si>
  <si>
    <t>OPERARIO SUPLENTE MULTIEMPAQUE MO</t>
  </si>
  <si>
    <t>NAOMI</t>
  </si>
  <si>
    <t>ALGARIN</t>
  </si>
  <si>
    <t>AZUL</t>
  </si>
  <si>
    <t>EZAHEL</t>
  </si>
  <si>
    <t>ZULEMY</t>
  </si>
  <si>
    <t>MTOE60 - EMPAQUE BOLLERIA 2 TOLUCA</t>
  </si>
  <si>
    <t>PERSONAL APOYO OPERATIVO EMPAQUE BOLLERIA 2 TOLUCA</t>
  </si>
  <si>
    <t>BERNALDEZ</t>
  </si>
  <si>
    <t>GALLARZA</t>
  </si>
  <si>
    <t>CTL778 - PROCESO EMPANADITA JULITA</t>
  </si>
  <si>
    <t>OPERARIO A PROCESO EMPANADITA JULITA</t>
  </si>
  <si>
    <t>ATZIRI</t>
  </si>
  <si>
    <t>OPERARIO BASE PROCESO EMPANADITA JULITA</t>
  </si>
  <si>
    <t>ROSALBA ANTONIA</t>
  </si>
  <si>
    <t>ANGELINA</t>
  </si>
  <si>
    <t>YUCE</t>
  </si>
  <si>
    <t>DICANTE</t>
  </si>
  <si>
    <t>JOQUEBED</t>
  </si>
  <si>
    <t>CARRERO</t>
  </si>
  <si>
    <t>DENICE</t>
  </si>
  <si>
    <t>IYARY</t>
  </si>
  <si>
    <t>KEIVAN</t>
  </si>
  <si>
    <t>MARIA DE JESUS</t>
  </si>
  <si>
    <t>AZENET</t>
  </si>
  <si>
    <t>OPERARIO SUPLENTE PROCESO EMPANADITA JULITA</t>
  </si>
  <si>
    <t>CRISOSTO</t>
  </si>
  <si>
    <t>AYDE</t>
  </si>
  <si>
    <t>HERAZ</t>
  </si>
  <si>
    <t>MTOF86 - DANES HZP</t>
  </si>
  <si>
    <t>OPERARIO A DANES HZP</t>
  </si>
  <si>
    <t>MTOE92 - BAGUETTE PRODUCCION HZP</t>
  </si>
  <si>
    <t>OPERARIO A BAGUETTE PRODUCCION HZP</t>
  </si>
  <si>
    <t>MTOF95 - FUJI ENSAMBLE HZP</t>
  </si>
  <si>
    <t>OPERARIO A FUJI ENSAMBLE HZP</t>
  </si>
  <si>
    <t>MTOF96 - MULTIVAC ENSAMBLE HZP</t>
  </si>
  <si>
    <t>OPERARIO B MULTIVAC ENSAMBLE HZP</t>
  </si>
  <si>
    <t>MTOF93 - PAN ARTESANAL HZP</t>
  </si>
  <si>
    <t>OPERARIO B PAN ARTESANAL HZP</t>
  </si>
  <si>
    <t>AMATES</t>
  </si>
  <si>
    <t>OPERARIO B BAGUETTE PRODUCCION HZP</t>
  </si>
  <si>
    <t>MTOF85 - BIZCOCHO HZP</t>
  </si>
  <si>
    <t>OPERARIO B BIZCOCHO HZP</t>
  </si>
  <si>
    <t>SHINGU</t>
  </si>
  <si>
    <t>OPERARIO B DANES HZP</t>
  </si>
  <si>
    <t>OPERARIO BASE BIZCOCHO HZP</t>
  </si>
  <si>
    <t>OPERARIO BASE BAGUETTE PRODUCCION HZP</t>
  </si>
  <si>
    <t>CARMELITA</t>
  </si>
  <si>
    <t>OPERARIO BASE DANES HZP</t>
  </si>
  <si>
    <t>KESVA</t>
  </si>
  <si>
    <t>COYOLI</t>
  </si>
  <si>
    <t>HARIZA</t>
  </si>
  <si>
    <t>ESTEFANI</t>
  </si>
  <si>
    <t>FIRO</t>
  </si>
  <si>
    <t>MANGU</t>
  </si>
  <si>
    <t>CRUZ BLANCA</t>
  </si>
  <si>
    <t>VARON</t>
  </si>
  <si>
    <t>JACALES</t>
  </si>
  <si>
    <t>OPERARIO C PAN ARTESANAL HZP</t>
  </si>
  <si>
    <t>MTOE93 - BAGUETTE EMPAQUE HZP</t>
  </si>
  <si>
    <t>OPERARIO C BAGUETTE EMPAQUE HZP</t>
  </si>
  <si>
    <t>MTOF91 - PANQUELERIA HZP</t>
  </si>
  <si>
    <t>OPERARIO C PANQUELERIA HZP</t>
  </si>
  <si>
    <t>OPERARIO C DANES HZP</t>
  </si>
  <si>
    <t>ADALID</t>
  </si>
  <si>
    <t>OPERARIO C MULTIVAC ENSAMBLE HZP</t>
  </si>
  <si>
    <t>OPERARIO C BAGUETTE PRODUCCION HZP</t>
  </si>
  <si>
    <t>MTOL6I - SUPLENTE DESCANSERO HZP</t>
  </si>
  <si>
    <t>OPERARIO C SUPLENTE DESCANSERO HZP</t>
  </si>
  <si>
    <t>OPERARIO C BIZCOCHO HZP</t>
  </si>
  <si>
    <t>RONSES</t>
  </si>
  <si>
    <t>MIRIAN</t>
  </si>
  <si>
    <t>ZARIÑANA</t>
  </si>
  <si>
    <t>OPERARIO C FUJI ENSAMBLE HZP</t>
  </si>
  <si>
    <t>MTOF90 - FEITE HZP</t>
  </si>
  <si>
    <t>OPERARIO C FEITE HZP</t>
  </si>
  <si>
    <t>ELISHEVA</t>
  </si>
  <si>
    <t>VENTAdministrativo Analista de Olas</t>
  </si>
  <si>
    <t>MICHEEL</t>
  </si>
  <si>
    <t>JEREMY</t>
  </si>
  <si>
    <t>ECHCATL</t>
  </si>
  <si>
    <t>ABUNDO</t>
  </si>
  <si>
    <t>OPERARIO D FEITE HZP</t>
  </si>
  <si>
    <t>OPERARIO D PAN ARTESANAL HZP</t>
  </si>
  <si>
    <t>OPERARIO D MULTIVAC ENSAMBLE HZP</t>
  </si>
  <si>
    <t>OPERARIO D DANES HZP</t>
  </si>
  <si>
    <t>MENECES</t>
  </si>
  <si>
    <t>CECEÑAS</t>
  </si>
  <si>
    <t>OPERARIO D FUJI ENSAMBLE HZP</t>
  </si>
  <si>
    <t>MADIAN</t>
  </si>
  <si>
    <t>OPERARIO D BIZCOCHO HZP</t>
  </si>
  <si>
    <t>OPERARIO D SUPLENTE DESCANSERO HZP</t>
  </si>
  <si>
    <t>RONNIE</t>
  </si>
  <si>
    <t>ASIEL</t>
  </si>
  <si>
    <t>ADMIN</t>
  </si>
  <si>
    <t>MTOL3I - PROMOCIONES HZP</t>
  </si>
  <si>
    <t>PERSONAL APOYO OPERATIVO PROMOCIONES HZP</t>
  </si>
  <si>
    <t>PEDRAL</t>
  </si>
  <si>
    <t>ALDAHYR</t>
  </si>
  <si>
    <t>DURAZNO</t>
  </si>
  <si>
    <t>FRANCES</t>
  </si>
  <si>
    <t>ROCA</t>
  </si>
  <si>
    <t>BARRANTES</t>
  </si>
  <si>
    <t>TERCERO</t>
  </si>
  <si>
    <t>PANOCHA</t>
  </si>
  <si>
    <t>CAPULIN</t>
  </si>
  <si>
    <t>HISSAID</t>
  </si>
  <si>
    <t>MELY</t>
  </si>
  <si>
    <t>JESICA</t>
  </si>
  <si>
    <t>ELEVID</t>
  </si>
  <si>
    <t>SVEN</t>
  </si>
  <si>
    <t>AZOTEA</t>
  </si>
  <si>
    <t>JESABEL</t>
  </si>
  <si>
    <t>MTOL4D - VOLANTES HZP</t>
  </si>
  <si>
    <t>REPRESENTANTE SINDICAL VOLANTES HZP</t>
  </si>
  <si>
    <t>AMADA</t>
  </si>
  <si>
    <t>MTOL5I - SUPLENTE VACACIONISTA HZP</t>
  </si>
  <si>
    <t>OPERARIO SUPLENTE SUPLENTE VACACIONISTA HZP</t>
  </si>
  <si>
    <t>XINGU</t>
  </si>
  <si>
    <t>NOVA</t>
  </si>
  <si>
    <t>JAHZIEL</t>
  </si>
  <si>
    <t>YAXI</t>
  </si>
  <si>
    <t>DADO</t>
  </si>
  <si>
    <t>BRIGETTE</t>
  </si>
  <si>
    <t>DANELLI</t>
  </si>
  <si>
    <t>CHIGORA</t>
  </si>
  <si>
    <t>DESIDERIO</t>
  </si>
  <si>
    <t>BREHEM</t>
  </si>
  <si>
    <t>MICETE</t>
  </si>
  <si>
    <t>ZAPI</t>
  </si>
  <si>
    <t>DUVAN</t>
  </si>
  <si>
    <t>NORELLI</t>
  </si>
  <si>
    <t>YARY</t>
  </si>
  <si>
    <t>MOTSERRAT</t>
  </si>
  <si>
    <t>ALVIRDES</t>
  </si>
  <si>
    <t>MTOF81 - EMPAQUE DELIBROT GAP</t>
  </si>
  <si>
    <t>OPERARIO A EMPAQUE DELIBROT GAP</t>
  </si>
  <si>
    <t>MTOF79 - CREMAS Y CONFITURAS GAP</t>
  </si>
  <si>
    <t>OPERARIO A CREMAS Y CONFITURAS GAP</t>
  </si>
  <si>
    <t>MTOF70 - HORNEADO GAP</t>
  </si>
  <si>
    <t>OPERARIO A HORNEADO GAP</t>
  </si>
  <si>
    <t>MTOE3O - PASTEL CONGELADO</t>
  </si>
  <si>
    <t>OPERARIO A PASTEL CONGELADO</t>
  </si>
  <si>
    <t>MTOF73 - PASTEL MAMON GAP</t>
  </si>
  <si>
    <t>OPERARIO A PASTEL MAMON GAP</t>
  </si>
  <si>
    <t>MTOF66 - FREIDOS GAP</t>
  </si>
  <si>
    <t>OPERARIO A FREIDOS GAP</t>
  </si>
  <si>
    <t>MONRROY</t>
  </si>
  <si>
    <t>TARINDA</t>
  </si>
  <si>
    <t>MTO021 - HOJALDRE EMPAQUE  GAP</t>
  </si>
  <si>
    <t>OPERARIO A HOJALDRE EMPAQUE  GAP</t>
  </si>
  <si>
    <t>MTO020 - HOJALDRE PROCESO GAP</t>
  </si>
  <si>
    <t>OPERARIO A HOJALDRE PROCESO GAP</t>
  </si>
  <si>
    <t>MTOF65 - LAMINADOS GAP</t>
  </si>
  <si>
    <t>OPERARIO A LAMINADOS GAP</t>
  </si>
  <si>
    <t>MTOE3H - GALLETAS DE ARROZ</t>
  </si>
  <si>
    <t>OPERARIO A GALLETAS DE ARROZ</t>
  </si>
  <si>
    <t>MTOF84 - HELADOS GAP</t>
  </si>
  <si>
    <t>OPERARIO B HELADOS GAP</t>
  </si>
  <si>
    <t>OPERARIO B PASTEL MAMON GAP</t>
  </si>
  <si>
    <t>MTOF82 - GELATINAS GAP</t>
  </si>
  <si>
    <t>OPERARIO B GELATINAS GAP</t>
  </si>
  <si>
    <t>MTOF76 - DECORADO PASTEL PEDIDOS GAP</t>
  </si>
  <si>
    <t>OPERARIO B DECORADO PASTEL PEDIDOS GAP</t>
  </si>
  <si>
    <t>MTOF56 - PAN SIN GLUTEN GAP</t>
  </si>
  <si>
    <t>OPERARIO B PAN SIN GLUTEN GAP</t>
  </si>
  <si>
    <t>OPERARIO B CREMAS Y CONFITURAS GAP</t>
  </si>
  <si>
    <t>OPERARIO B PASTEL CONGELADO</t>
  </si>
  <si>
    <t>OPERARIO B EMPAQUE DELIBROT GAP</t>
  </si>
  <si>
    <t>MORANDO</t>
  </si>
  <si>
    <t>OPERARIO B FREIDOS GAP</t>
  </si>
  <si>
    <t>OPERARIO B HOJALDRE PROCESO GAP</t>
  </si>
  <si>
    <t>OPERARIO BASE PASTEL MAMON GAP</t>
  </si>
  <si>
    <t>CHARELY</t>
  </si>
  <si>
    <t>OPERARIO BASE GELATINAS GAP</t>
  </si>
  <si>
    <t>OPERARIO BASE PASTEL CONGELADO</t>
  </si>
  <si>
    <t>OPERARIO BASE HOJALDRE PROCESO GAP</t>
  </si>
  <si>
    <t>THALIA</t>
  </si>
  <si>
    <t>OPERARIO BASE FREIDOS GAP</t>
  </si>
  <si>
    <t>MTOF69 - PINTADO Y FERMENTADO GAP</t>
  </si>
  <si>
    <t>OPERARIO BASE PINTADO Y FERMENTADO GAP</t>
  </si>
  <si>
    <t>MTOF74 - PASTEL ESTANDAR GAP</t>
  </si>
  <si>
    <t>OPERARIO BASE PASTEL ESTANDAR GAP</t>
  </si>
  <si>
    <t>AVELINA</t>
  </si>
  <si>
    <t>KARENNE</t>
  </si>
  <si>
    <t>OPERARIO BASE CREMAS Y CONFITURAS GAP</t>
  </si>
  <si>
    <t>FRANCIA</t>
  </si>
  <si>
    <t>OPERARIO BASE DECORADO PASTEL PEDIDOS GAP</t>
  </si>
  <si>
    <t>ESTERLING</t>
  </si>
  <si>
    <t>OPERARIO BASE EMPAQUE DELIBROT GAP</t>
  </si>
  <si>
    <t>ITALIA</t>
  </si>
  <si>
    <t>OPERARIO BASE GALLETAS DE ARROZ</t>
  </si>
  <si>
    <t>JIMAREZ</t>
  </si>
  <si>
    <t>OPERARIO C PASTEL CONGELADO</t>
  </si>
  <si>
    <t>MTOF72 - SKY CHEFF GAP</t>
  </si>
  <si>
    <t>OPERARIO C SKY CHEFF GAP</t>
  </si>
  <si>
    <t>OPERARIO C GELATINAS GAP</t>
  </si>
  <si>
    <t>OPERARIO C DECORADO PASTEL PEDIDOS GAP</t>
  </si>
  <si>
    <t>MTOE3P - CHOCOLATES</t>
  </si>
  <si>
    <t>OPERARIO C CHOCOLATES</t>
  </si>
  <si>
    <t>OPERARIO C CREMAS Y CONFITURAS GAP</t>
  </si>
  <si>
    <t>ALGUERA</t>
  </si>
  <si>
    <t>OPERARIO C HORNEADO GAP</t>
  </si>
  <si>
    <t>BETZABEL</t>
  </si>
  <si>
    <t>OPERARIO C PASTEL MAMON GAP</t>
  </si>
  <si>
    <t>IVETTH</t>
  </si>
  <si>
    <t>OPERARIO C GALLETAS DE ARROZ</t>
  </si>
  <si>
    <t>DE DIEGO</t>
  </si>
  <si>
    <t>OPERARIO C HELADOS GAP</t>
  </si>
  <si>
    <t>OPERARIO C HOJALDRE PROCESO GAP</t>
  </si>
  <si>
    <t>ZAIRE</t>
  </si>
  <si>
    <t>SAMPERIO</t>
  </si>
  <si>
    <t>MTOF75 - PASTEL FAMILIAR GAP</t>
  </si>
  <si>
    <t>OPERARIO C PASTEL FAMILIAR GAP</t>
  </si>
  <si>
    <t>OPERARIO C EMPAQUE DELIBROT GAP</t>
  </si>
  <si>
    <t>OPERARIO C PASTEL ESTANDAR GAP</t>
  </si>
  <si>
    <t>BORAMY</t>
  </si>
  <si>
    <t>OPERARIO D FREIDOS GAP</t>
  </si>
  <si>
    <t>MTOF78 - PASTEL FAMILIAR Y TARTAS BALANCE GAP</t>
  </si>
  <si>
    <t>OPERARIO D PASTEL FAMILIAR Y TARTAS BALANCE GAP</t>
  </si>
  <si>
    <t>OPERARIO D CREMAS Y CONFITURAS GAP</t>
  </si>
  <si>
    <t>OPERARIO D PASTEL CONGELADO</t>
  </si>
  <si>
    <t>OLAVARRIETA</t>
  </si>
  <si>
    <t>OPERARIO D PASTEL ESTANDAR GAP</t>
  </si>
  <si>
    <t>OPERARIO D HELADOS GAP</t>
  </si>
  <si>
    <t>OPERARIO D GALLETAS DE ARROZ</t>
  </si>
  <si>
    <t>ROSALBA</t>
  </si>
  <si>
    <t>OPERARIO D PASTEL MAMON GAP</t>
  </si>
  <si>
    <t>PASARAN</t>
  </si>
  <si>
    <t>OPERARIO D EMPAQUE DELIBROT GAP</t>
  </si>
  <si>
    <t>DAVIRA</t>
  </si>
  <si>
    <t>OPERARIO D PASTEL FAMILIAR GAP</t>
  </si>
  <si>
    <t>OPERARIO D HOJALDRE EMPAQUE  GAP</t>
  </si>
  <si>
    <t>PUERTOS</t>
  </si>
  <si>
    <t>OPERARIO D GELATINAS GAP</t>
  </si>
  <si>
    <t>MTOF71 - TERMINADO GAP</t>
  </si>
  <si>
    <t>OPERARIO D TERMINADO GAP</t>
  </si>
  <si>
    <t>OPERARIO D CHOCOLATES</t>
  </si>
  <si>
    <t>AIME</t>
  </si>
  <si>
    <t>OPERARIO D SKY CHEFF GAP</t>
  </si>
  <si>
    <t>MTOL5Q - SUPLENTES VACACIONISTAS GAP</t>
  </si>
  <si>
    <t>OPERARIO SUPLENTE SUPLENTES VACACIONISTAS GAP</t>
  </si>
  <si>
    <t>YURIKO</t>
  </si>
  <si>
    <t>SARAHY</t>
  </si>
  <si>
    <t>SEYDY</t>
  </si>
  <si>
    <t>ESTEFAN</t>
  </si>
  <si>
    <t>AIDEE</t>
  </si>
  <si>
    <t>DEANEY</t>
  </si>
  <si>
    <t>MIA</t>
  </si>
  <si>
    <t>YOSETH</t>
  </si>
  <si>
    <t>REPRESENTANTE SINDICAL PASTEL MAMON GAP</t>
  </si>
  <si>
    <t>PERSONAL APOYO OPERATIVO HOJALDRE PROCESO GAP</t>
  </si>
  <si>
    <t>BETSABE</t>
  </si>
  <si>
    <t>PERSONAL APOYO OPERATIVO EMPAQUE DELIBROT GAP</t>
  </si>
  <si>
    <t>JANNETTE</t>
  </si>
  <si>
    <t>SEOANE</t>
  </si>
  <si>
    <t>PERSONAL APOYO OPERATIVO SUPLENTES VACACIONISTAS GAP</t>
  </si>
  <si>
    <t>LINETT</t>
  </si>
  <si>
    <t>GEORGETTE</t>
  </si>
  <si>
    <t>GENESIS</t>
  </si>
  <si>
    <t>TISBE</t>
  </si>
  <si>
    <t>YAMILENI</t>
  </si>
  <si>
    <t>CAHUICT</t>
  </si>
  <si>
    <t>MAURENT</t>
  </si>
  <si>
    <t>IQBAL</t>
  </si>
  <si>
    <t>PERSONAL APOYO OPERATIVO HOJALDRE EMPAQUE  GAP</t>
  </si>
  <si>
    <t>BEIRA</t>
  </si>
  <si>
    <t>DORLET</t>
  </si>
  <si>
    <t>AFRODITA</t>
  </si>
  <si>
    <t>QUENEL</t>
  </si>
  <si>
    <t>BELINDA</t>
  </si>
  <si>
    <t>TECUAPACHO</t>
  </si>
  <si>
    <t>RABAGO</t>
  </si>
  <si>
    <t>YADERIN</t>
  </si>
  <si>
    <t>JARIEL</t>
  </si>
  <si>
    <t>CASTILLERO</t>
  </si>
  <si>
    <t>DAYANA</t>
  </si>
  <si>
    <t>HELEN</t>
  </si>
  <si>
    <t>BRITANY</t>
  </si>
  <si>
    <t>MAIRANY</t>
  </si>
  <si>
    <t>YAMELI</t>
  </si>
  <si>
    <t>YUNUEN</t>
  </si>
  <si>
    <t>JOHADAN</t>
  </si>
  <si>
    <t>JOCENTO</t>
  </si>
  <si>
    <t>AYANCE</t>
  </si>
  <si>
    <t>VIANEZA</t>
  </si>
  <si>
    <t>ANAYATSI</t>
  </si>
  <si>
    <t>SHAID</t>
  </si>
  <si>
    <t>AYUDANTE DE VENDEDOR DETALLE ATIZAPAN BM</t>
  </si>
  <si>
    <t>AYUDANTE DE VENDEDOR DETALLE AZCAPOTZALCO BM</t>
  </si>
  <si>
    <t>MISHEL</t>
  </si>
  <si>
    <t>AYUDANTE DE VENDEDOR DETALLE CENTENARIO BM</t>
  </si>
  <si>
    <t>AYUDANTE DE VENDEDOR DETALLE CEYLAN BM</t>
  </si>
  <si>
    <t>AYUDANTE DE VENDEDOR DETALLE CORDOBA BBO BG</t>
  </si>
  <si>
    <t>AYUDANTE DE VENDEDOR DETALLE GUADALAJARA BO</t>
  </si>
  <si>
    <t>AYUDANTE DE VENDEDOR DETALLE IZTAPALAPA 1 BM</t>
  </si>
  <si>
    <t>AYUDANTE DE VENDEDOR DETALLE IZTAPALAPA 2 BM</t>
  </si>
  <si>
    <t>AYUDANTE DE VENDEDOR DETALLE IZUCAR DE MATAMOROS BBO BPU</t>
  </si>
  <si>
    <t>AYUDANTE DE VENDEDOR DETALLE LA VILLA BM</t>
  </si>
  <si>
    <t>DANA</t>
  </si>
  <si>
    <t>AYUDANTE DE VENDEDOR DETALLE LOS REYES BM</t>
  </si>
  <si>
    <t>AYUDANTE DE VENDEDOR DETALLE OAXACA SUR BBO BPU</t>
  </si>
  <si>
    <t>AYUDANTE DE VENDEDOR DETALLE ORIZABA BBO BG</t>
  </si>
  <si>
    <t>AYUDANTE DE VENDEDOR DETALLE PALOMAR MO</t>
  </si>
  <si>
    <t>AYUDANTE DE VENDEDOR DETALLE POZA RICA BBO BG</t>
  </si>
  <si>
    <t>AYUDANTE DE VENDEDOR DETALLE MOMOXPAN BBO BPU</t>
  </si>
  <si>
    <t>AYUDANTE DE VENDEDOR DETALLE ROJO GOMEZ BM</t>
  </si>
  <si>
    <t>AYUDANTE DE VENDEDOR DETALLE SAN JUAN BM</t>
  </si>
  <si>
    <t>OSMARA</t>
  </si>
  <si>
    <t>AYUDANTE DE VENDEDOR DETALLE SAN LORENZO BM</t>
  </si>
  <si>
    <t>AYUDANTE DE VENDEDOR DETALLE STA CLARA BM</t>
  </si>
  <si>
    <t>AYUDANTE DE VENDEDOR DETALLE TAMPICO NTE BSL</t>
  </si>
  <si>
    <t>AYUDANTE DE VENDEDOR DETALLE TEPALCATES 2 BM</t>
  </si>
  <si>
    <t>DENOVA</t>
  </si>
  <si>
    <t>JOSSETTE</t>
  </si>
  <si>
    <t>JUNUEN</t>
  </si>
  <si>
    <t>AYUDANTE DE VENDEDOR DETALLE TEXCOCO BM</t>
  </si>
  <si>
    <t>AYUDANTE DE VENDEDOR DETALLE TOLUCA SAN ANTONIO B</t>
  </si>
  <si>
    <t>AYUDANTE DE VENDEDOR DETALLE TUXTEPEC BBO BG</t>
  </si>
  <si>
    <t>ODVAN</t>
  </si>
  <si>
    <t>AYUDANTE DE VENDEDOR DETALLE VERACRUZ SUR BBO BG</t>
  </si>
  <si>
    <t>AILTON</t>
  </si>
  <si>
    <t>MAITE</t>
  </si>
  <si>
    <t>AYUDANTE DE VENDEDOR DETALLE XALOSTOC BM</t>
  </si>
  <si>
    <t>AYUDANTE DE VENDEDOR DETALLE ZAPOPAN BO</t>
  </si>
  <si>
    <t>LEE</t>
  </si>
  <si>
    <t>AYUDANTE DE VENDEDOR SIN FONDO DETALLE PARRAL BCH</t>
  </si>
  <si>
    <t>REPRESENTANTE SINDICAL DETALLE CENTRO MM</t>
  </si>
  <si>
    <t>REPRESENTANTE SINDICAL DETALLE VILLA MM</t>
  </si>
  <si>
    <t>REPRESENTANTE SINDICAL DETALLE MAZATLAN II BP</t>
  </si>
  <si>
    <t>REPRESENTANTE SINDICAL DETALLE MEXICALI MBC</t>
  </si>
  <si>
    <t>REPRESENTANTE SINDICAL DETALLE PALOMAR MO</t>
  </si>
  <si>
    <t>REPRESENTANTE SINDICAL DETALLE R MICHEL BO</t>
  </si>
  <si>
    <t>REPRESENTANTE SINDICAL DETALLE TEPOTZOTLAN MM</t>
  </si>
  <si>
    <t>PANO</t>
  </si>
  <si>
    <t>REPRESENTANTE SINDICAL DETALLE TONALA MO</t>
  </si>
  <si>
    <t>REPRESENTANTE SINDICAL DETALLE TULTITLAN MM</t>
  </si>
  <si>
    <t>ERACLEO</t>
  </si>
  <si>
    <t>REPRESENTANTE SINDICAL DETALLE VALLEJO WM</t>
  </si>
  <si>
    <t>PREVENDEDOR DETALLE</t>
  </si>
  <si>
    <t>PREVENDEDOR DETALLE DETALLE ACAYUCAN BBO BS</t>
  </si>
  <si>
    <t>Prevendedor Detalle</t>
  </si>
  <si>
    <t>PREVENDEDOR DETALLE DETALLE ATLIXCO BBO BPU</t>
  </si>
  <si>
    <t>STET68 - DETALLE CANCUN BBO BY</t>
  </si>
  <si>
    <t>PREVENDEDOR DETALLE DETALLE CANCUN BBO BY</t>
  </si>
  <si>
    <t>JABIB</t>
  </si>
  <si>
    <t>OY</t>
  </si>
  <si>
    <t>CIME</t>
  </si>
  <si>
    <t>VADAL</t>
  </si>
  <si>
    <t>STEU68 - DETALLE CANCUN MLA BY</t>
  </si>
  <si>
    <t>PREVENDEDOR DETALLE DETALLE CANCUN MLA BY</t>
  </si>
  <si>
    <t>CETZAL</t>
  </si>
  <si>
    <t>SAM</t>
  </si>
  <si>
    <t>LEMUEL</t>
  </si>
  <si>
    <t>PREVENDEDOR DETALLE R DETALLE OBREGON BW</t>
  </si>
  <si>
    <t>EVANS</t>
  </si>
  <si>
    <t>PREVENDEDOR DETALLE R DETALLE LAS TORRES BW</t>
  </si>
  <si>
    <t>MORCON</t>
  </si>
  <si>
    <t>BARTOLINI</t>
  </si>
  <si>
    <t>ANGEL MARTIN</t>
  </si>
  <si>
    <t>BADILLA</t>
  </si>
  <si>
    <t>MERCER</t>
  </si>
  <si>
    <t>PREVENDEDOR DETALLE DETALLE MORELIA NORTE</t>
  </si>
  <si>
    <t>PREVENDEDOR DETALLE DETALLE PARRAL BCH</t>
  </si>
  <si>
    <t>PREVENDEDOR DETALLE DETALLE PARRAL MCH</t>
  </si>
  <si>
    <t>PREVENDEDOR DETALLE DETALLE QUERETARO SAN PABLO</t>
  </si>
  <si>
    <t>DEBORA</t>
  </si>
  <si>
    <t>JUAN CARLOS OMAR</t>
  </si>
  <si>
    <t>PREVENDEDOR DETALLE DETALLE R MICHEL BO</t>
  </si>
  <si>
    <t>ALAMOS</t>
  </si>
  <si>
    <t>PREVENDEDOR DETALLE R DETALLE TECATE BBC</t>
  </si>
  <si>
    <t>PREVENDEDOR DETALLE R DETALLE CV INSURGENTES BBC</t>
  </si>
  <si>
    <t>MAXEMIN</t>
  </si>
  <si>
    <t>PREVENDEDOR DETALLE DETALLE TOLUCA SAN ANTONIO B</t>
  </si>
  <si>
    <t>BARRUETA</t>
  </si>
  <si>
    <t>MELIN</t>
  </si>
  <si>
    <t>JOHNY</t>
  </si>
  <si>
    <t>PREVENDEDOR DETALLE DETALLE VERACRUZ NTE BBO BG</t>
  </si>
  <si>
    <t>PREVENDEDOR DETALLE DETALLE AZCAPOTZALCO BM</t>
  </si>
  <si>
    <t>PREVENDEDOR DETALLE DETALLE CHIHUAHUA MCH</t>
  </si>
  <si>
    <t>INGUANZO</t>
  </si>
  <si>
    <t>PREVENDEDOR DETALLE DETALLE JUAREZ MCH</t>
  </si>
  <si>
    <t>RENTERAL</t>
  </si>
  <si>
    <t>YEIRA</t>
  </si>
  <si>
    <t>YOHENY</t>
  </si>
  <si>
    <t>PREVENDEDOR DETALLE DETALLE LEON MILENIUM</t>
  </si>
  <si>
    <t>JUSTINIANO</t>
  </si>
  <si>
    <t>PREVENDEDOR DETALLE DETALLE MEXICALI MBC</t>
  </si>
  <si>
    <t>RUTILO</t>
  </si>
  <si>
    <t>LUIS EDUARDO</t>
  </si>
  <si>
    <t>TEPEZANO</t>
  </si>
  <si>
    <t>AMEZ</t>
  </si>
  <si>
    <t>PREVENDEDOR DETALLE DETALLE PACHUCA II BBO BPU</t>
  </si>
  <si>
    <t>SANTANDER</t>
  </si>
  <si>
    <t>PREVENDEDOR DETALLE DETALLE PALOMAR MO</t>
  </si>
  <si>
    <t>OROCIO</t>
  </si>
  <si>
    <t>PREVENDEDOR DETALLE DETALLE P DEL CARMEN BBO BY</t>
  </si>
  <si>
    <t>EDIER</t>
  </si>
  <si>
    <t>PREVENDEDOR DETALLE DETALLE P DEL CARMEN MLA BY</t>
  </si>
  <si>
    <t>CTLW17 - DETALLE QUERETARO BALVANERA</t>
  </si>
  <si>
    <t>PREVENDEDOR DETALLE DETALLE QUERETARO BALVANERA</t>
  </si>
  <si>
    <t>AZCARI</t>
  </si>
  <si>
    <t>ANTONIO ROQUE</t>
  </si>
  <si>
    <t>FERRUSQUIA</t>
  </si>
  <si>
    <t>PREVENDEDOR DETALLE R DETALLE ROSARITO BBC</t>
  </si>
  <si>
    <t>AGRAMON</t>
  </si>
  <si>
    <t>ARGELIS</t>
  </si>
  <si>
    <t>MAYELI</t>
  </si>
  <si>
    <t>PREVENDEDOR DETALLE DETALLE ZAPOPAN BO</t>
  </si>
  <si>
    <t>VELADOR</t>
  </si>
  <si>
    <t>PREVENDEDOR DETALLE DETALLE ACAPULCO DIAMANTE B</t>
  </si>
  <si>
    <t>SANCHIZ</t>
  </si>
  <si>
    <t>NAHEL</t>
  </si>
  <si>
    <t>PREVENDEDOR DETALLE DETALLE CENTENARIO WM</t>
  </si>
  <si>
    <t>PREVENDEDOR DETALLE DETALLE CENTENARIO BM</t>
  </si>
  <si>
    <t>PREVENDEDOR DETALLE DETALLE GUADALAJARA BO</t>
  </si>
  <si>
    <t>OLIDE</t>
  </si>
  <si>
    <t>HAAS</t>
  </si>
  <si>
    <t>PREVENDEDOR DETALLE DETALLE MERIDA NTE MLA BY</t>
  </si>
  <si>
    <t>PREVENDEDOR DETALLE DETALLE MERIDA NTE BBO BY</t>
  </si>
  <si>
    <t>SANTINI</t>
  </si>
  <si>
    <t>PREVENDEDOR DETALLE DETALLE MERIDA SUR BBO BY</t>
  </si>
  <si>
    <t>COELLO</t>
  </si>
  <si>
    <t>PREVENDEDOR DETALLE DETALLE MERIDA SUR MLA BY</t>
  </si>
  <si>
    <t>TAX</t>
  </si>
  <si>
    <t>MIS</t>
  </si>
  <si>
    <t>BEYTIA</t>
  </si>
  <si>
    <t>ROYMEL</t>
  </si>
  <si>
    <t>PREVENDEDOR DETALLE DETALLE TONALA MO</t>
  </si>
  <si>
    <t>JAYME</t>
  </si>
  <si>
    <t>PREVENDEDOR DETALLE DETALLE VERACRUZ SUR BBO BG</t>
  </si>
  <si>
    <t>KIR</t>
  </si>
  <si>
    <t>TEOBAL</t>
  </si>
  <si>
    <t>TLAPALAMA</t>
  </si>
  <si>
    <t>MTOT58 - DETALLE XOCHIMILCO 2 MM</t>
  </si>
  <si>
    <t>PREVENDEDOR DETALLE DETALLE XOCHIMILCO 2 MM</t>
  </si>
  <si>
    <t>PREVENDEDOR DETALLE DETALLE XOCHIMILCO 2 BM</t>
  </si>
  <si>
    <t>MIÑON</t>
  </si>
  <si>
    <t>DEL AGUILA</t>
  </si>
  <si>
    <t>CRISTALINAS</t>
  </si>
  <si>
    <t>PREVENDEDOR DETALLE DETALLE XOCHIMILCO 2 WM</t>
  </si>
  <si>
    <t>CESAR EDER</t>
  </si>
  <si>
    <t>RUDYARD</t>
  </si>
  <si>
    <t>PREVENDEDOR DETALLE DETALLE AZCAPOTZALCO WM</t>
  </si>
  <si>
    <t>PREVENDEDOR DETALLE DETALLE CEYLAN BM</t>
  </si>
  <si>
    <t>LUIS ARMANDO</t>
  </si>
  <si>
    <t>TORNERO</t>
  </si>
  <si>
    <t>INDA</t>
  </si>
  <si>
    <t>IMPULSADOR</t>
  </si>
  <si>
    <t>IMPULSADOR DETALLE ACAPONETA BP</t>
  </si>
  <si>
    <t>Impulsador</t>
  </si>
  <si>
    <t>IMPULSADOR DETALLE ACAPULCO DIAMANTE B</t>
  </si>
  <si>
    <t>ZEQUEIDA</t>
  </si>
  <si>
    <t>IMPULSADOR DETALLE AGUASCALIENTES NORTE MO</t>
  </si>
  <si>
    <t>IMPULSADOR DETALLE ATIZAPAN BM</t>
  </si>
  <si>
    <t>SADRACH</t>
  </si>
  <si>
    <t>IMPULSADOR DETALLE CANCUN BBO BY</t>
  </si>
  <si>
    <t>IMPULSADOR DETALLE CASAS GRANDES MCH</t>
  </si>
  <si>
    <t>YIRET</t>
  </si>
  <si>
    <t>IMPULSADOR DETALLE CENTENARIO BM</t>
  </si>
  <si>
    <t>IMPULSADOR DETALLE CIUDAD SERDAN BBO BPU</t>
  </si>
  <si>
    <t>IMPULSADOR DETALLE DURANGO BP</t>
  </si>
  <si>
    <t>JOSELINE</t>
  </si>
  <si>
    <t>IMPULSADOR DETALLE ESCARCEGA BBO BY</t>
  </si>
  <si>
    <t>ZULAEY</t>
  </si>
  <si>
    <t>IMPULSADOR DETALLE GUADALAJARA BO</t>
  </si>
  <si>
    <t>ELIAN</t>
  </si>
  <si>
    <t>IMPULSADOR DETALLE HIDALGO BN</t>
  </si>
  <si>
    <t>GEOVANNE</t>
  </si>
  <si>
    <t>IMPULSADOR DETALLE CHILAPA</t>
  </si>
  <si>
    <t>IMPULSADOR DETALLE COLOTLAN</t>
  </si>
  <si>
    <t>IMPULSADOR DETALLE COSAMALOAPAN MLA BG</t>
  </si>
  <si>
    <t>IMPULSADOR DETALLE JUAN ALDAMA</t>
  </si>
  <si>
    <t>IMPULSADOR DETALLE MACUSPANA BBO BS</t>
  </si>
  <si>
    <t>IMPULSADOR DETALLE MISANTLA BBO BG</t>
  </si>
  <si>
    <t>IMPULSADOR DETALLE OJUELOS</t>
  </si>
  <si>
    <t>IMPULSADOR DETALLE SAN FELIPE</t>
  </si>
  <si>
    <t>IMPULSADOR DETALLE TECPAN</t>
  </si>
  <si>
    <t>IMPULSADOR DETALLE TICUL BBO BY</t>
  </si>
  <si>
    <t>PATZY</t>
  </si>
  <si>
    <t>FRAGOZO</t>
  </si>
  <si>
    <t>IMPULSADOR DETALLE TLALTENANGO</t>
  </si>
  <si>
    <t>IMPULSADOR DETALLE TLAPA B</t>
  </si>
  <si>
    <t>IMPULSADOR DETALLE TLAXIACO BBO BPU</t>
  </si>
  <si>
    <t>IMPULSADOR DETALLE ZINAPECUARO BM</t>
  </si>
  <si>
    <t>IMPULSADOR DETALLE IZTAPALAPA 2 BM</t>
  </si>
  <si>
    <t>IMPULSADOR DETALLE LINARES BN</t>
  </si>
  <si>
    <t>IMPULSADOR DETALLE LOS REYES BM</t>
  </si>
  <si>
    <t>INNIS</t>
  </si>
  <si>
    <t>IMPULSADOR DETALLE MATEHUALA BSL</t>
  </si>
  <si>
    <t>IMPULSADOR DETALLE MERIDA NTE BBO BY</t>
  </si>
  <si>
    <t>JOTHAN</t>
  </si>
  <si>
    <t>ANTUNA</t>
  </si>
  <si>
    <t>IMPULSADOR DETALLE MERIDA SUR BBO BY</t>
  </si>
  <si>
    <t>HUH</t>
  </si>
  <si>
    <t>HUAPE</t>
  </si>
  <si>
    <t>IMPULSADOR DETALLE MORELIA NORTE</t>
  </si>
  <si>
    <t>KATY</t>
  </si>
  <si>
    <t>IMPULSADOR DETALLE NAUCALPAN BM</t>
  </si>
  <si>
    <t>DAINIS</t>
  </si>
  <si>
    <t>IMPULSADOR DETALLE PINAR DE LA VENTA BO</t>
  </si>
  <si>
    <t>NOCELOTL</t>
  </si>
  <si>
    <t>CUAMANI</t>
  </si>
  <si>
    <t>IMPULSADOR DETALLE PUEBLA NTE BBO BPU</t>
  </si>
  <si>
    <t>IMPULSADOR DETALLE QUERETARO SAN PABLO</t>
  </si>
  <si>
    <t>IMPULSADOR DETALLE TEHUANTEPEC BBO BS</t>
  </si>
  <si>
    <t>BENIGNA</t>
  </si>
  <si>
    <t>IMPULSADOR DETALLE SALTILLO BN A</t>
  </si>
  <si>
    <t>IMPULSADOR DETALLE SAN ANTONIO BM</t>
  </si>
  <si>
    <t>IMPULSADOR DETALLE SAN JUAN DEL RIO B</t>
  </si>
  <si>
    <t>IMPULSADOR DETALLE TECOMAN BO</t>
  </si>
  <si>
    <t>IMPULSADOR DETALLE TEKAX BBO BY</t>
  </si>
  <si>
    <t>IMPULSADOR DETALLE TEPOTZOTLAN BM</t>
  </si>
  <si>
    <t>IMPULSADOR DETALLE TIERRA BCA BBO BG</t>
  </si>
  <si>
    <t>IMPULSADOR DETALLE TONALA MO</t>
  </si>
  <si>
    <t>GEOVANNA</t>
  </si>
  <si>
    <t>IMPULSADOR DETALLE GOMEZ BN A</t>
  </si>
  <si>
    <t>IMPULSADOR DETALLE TULTITLAN BM</t>
  </si>
  <si>
    <t>ZELMA</t>
  </si>
  <si>
    <t>YARETZI</t>
  </si>
  <si>
    <t>ARIT</t>
  </si>
  <si>
    <t>YSOL</t>
  </si>
  <si>
    <t>IMPULSADOR DETALLE VALLEJO BM</t>
  </si>
  <si>
    <t>TEMIX</t>
  </si>
  <si>
    <t>QUIBRERA</t>
  </si>
  <si>
    <t>ANTHONY</t>
  </si>
  <si>
    <t>JADIEL</t>
  </si>
  <si>
    <t>IMPULSADOR DETALLE VERACRUZ SUR BBO BG</t>
  </si>
  <si>
    <t>IMPULSADOR DETALLE XOCHIMILCO 2 BM</t>
  </si>
  <si>
    <t>COSIO</t>
  </si>
  <si>
    <t>IMPULSADOR DETALLE AEROPUERTO GDL BO</t>
  </si>
  <si>
    <t>HADA</t>
  </si>
  <si>
    <t>IMPULSADOR DETALLE AEROPUERTO BN</t>
  </si>
  <si>
    <t>BRIZUELA</t>
  </si>
  <si>
    <t>IMPULSADOR DETALLE AGUASCALIENTES XXI MO</t>
  </si>
  <si>
    <t>TLALE</t>
  </si>
  <si>
    <t>IMPULSADOR DETALLE APIZACO BBO BPU</t>
  </si>
  <si>
    <t>IMPULSADOR DETALLE ATLACOMULCO B</t>
  </si>
  <si>
    <t>IMPULSADOR DETALLE AZCAPOTZALCO BM</t>
  </si>
  <si>
    <t>DIANELA</t>
  </si>
  <si>
    <t>IMPULSADOR DETALLE CAMPECHE BBO BY</t>
  </si>
  <si>
    <t>IMPULSADOR DETALLE CAVAZOS BN</t>
  </si>
  <si>
    <t>IMPULSADOR DETALLE CEYLAN BM</t>
  </si>
  <si>
    <t>IMPULSADOR DETALLE CHALCO BM</t>
  </si>
  <si>
    <t>OLIVOS</t>
  </si>
  <si>
    <t>IMPULSADOR DETALLE CHETUMAL BBO BY</t>
  </si>
  <si>
    <t>IMPULSADOR DETALLE CHIHUAHUA MCH</t>
  </si>
  <si>
    <t>ALISSA</t>
  </si>
  <si>
    <t>IMPULSADOR DETALLE JUAREZ MCH</t>
  </si>
  <si>
    <t>VELIA</t>
  </si>
  <si>
    <t>IMPULSADOR DETALLE COACALCO BM</t>
  </si>
  <si>
    <t>YHOSELIN</t>
  </si>
  <si>
    <t>IMPULSADOR DETALLE COATZACOALCOS BBO BS</t>
  </si>
  <si>
    <t>IMPULSADOR DETALLE CORDOBA BBO BG</t>
  </si>
  <si>
    <t>IMPULSADOR DETALLE CUAUTLA B</t>
  </si>
  <si>
    <t>DAMARIZ</t>
  </si>
  <si>
    <t>IMPULSADOR DETALLE CUERNAVACA BUENAVISTA B</t>
  </si>
  <si>
    <t>IMPULSADOR DETALLE CULIACAN II BP</t>
  </si>
  <si>
    <t>IMPULSADOR R DETALLE ENSENADA BBC</t>
  </si>
  <si>
    <t>IMPULSADOR DETALLE ESCOBEDO BN</t>
  </si>
  <si>
    <t>IMPULSADOR DETALLE IRAPUATO SANTA ELENA</t>
  </si>
  <si>
    <t>AMARANTA</t>
  </si>
  <si>
    <t>IMPULSADOR DETALLE IXTAPALUCA 1 BM</t>
  </si>
  <si>
    <t>NICOL</t>
  </si>
  <si>
    <t>IMPULSADOR DETALLE LA VILLA BM</t>
  </si>
  <si>
    <t>IMPULSADOR DETALLE LEON MILENIUM</t>
  </si>
  <si>
    <t>DULCE MARIA</t>
  </si>
  <si>
    <t>IMPULSADOR DETALLE LEON SAN JUAN BOSCO</t>
  </si>
  <si>
    <t>IMPULSADOR DETALLE LINCOLN BN</t>
  </si>
  <si>
    <t>ALDAIS</t>
  </si>
  <si>
    <t>IMPULSADOR DETALLE MOCHIS BP</t>
  </si>
  <si>
    <t>IMPULSADOR DETALLE MATAMOROS BN</t>
  </si>
  <si>
    <t>IMPULSADOR DETALLE MAZATLAN I MLA BP</t>
  </si>
  <si>
    <t>IMPULSADOR DETALLE MEXICALI MBC</t>
  </si>
  <si>
    <t>IMPULSADOR DETALLE MIXQUIAHUALA BBO BPU</t>
  </si>
  <si>
    <t>IMPULSADOR DETALLE MORELIA LA HUERTA</t>
  </si>
  <si>
    <t>IMPULSADOR DETALLE PACHUCA BBO BPU</t>
  </si>
  <si>
    <t>JAEK</t>
  </si>
  <si>
    <t>IMPULSADOR DETALLE PACHUCA II BBO BPU</t>
  </si>
  <si>
    <t>IMPULSADOR DETALLE P DEL CARMEN BBO BY</t>
  </si>
  <si>
    <t>IMPULSADOR DETALLE PUERTO VALLARTA MO</t>
  </si>
  <si>
    <t>AURIEL</t>
  </si>
  <si>
    <t>IMPULSADOR DETALLE QUERETARO BALVANERA</t>
  </si>
  <si>
    <t>IMPULSADOR DETALLE REYNOSA BN</t>
  </si>
  <si>
    <t>IMPULSADOR DETALLE SALTILLO BN B</t>
  </si>
  <si>
    <t>MONRREAL</t>
  </si>
  <si>
    <t>IMPULSADOR DETALLE SAN JUAN BM</t>
  </si>
  <si>
    <t>GIOVANA</t>
  </si>
  <si>
    <t>OTNIEL</t>
  </si>
  <si>
    <t>IMPULSADOR DETALLE SAN LORENZO BM</t>
  </si>
  <si>
    <t>ANTIMO</t>
  </si>
  <si>
    <t>YESENIA BERENICE</t>
  </si>
  <si>
    <t>IMPULSADOR DETALLE SAN MIGUEL DE ALLENDE</t>
  </si>
  <si>
    <t>IMPULSADOR DETALLE SANTA CATARINA BN</t>
  </si>
  <si>
    <t>IMPULSADOR DETALLE SANTA CLARA MM</t>
  </si>
  <si>
    <t>VIANET</t>
  </si>
  <si>
    <t>IGNACIA</t>
  </si>
  <si>
    <t>IMPULSADOR DETALLE TAPACHULA BBO BS</t>
  </si>
  <si>
    <t>ANAID</t>
  </si>
  <si>
    <t>IMPULSADOR DETALLE TEPIC MO</t>
  </si>
  <si>
    <t>CEFERINO</t>
  </si>
  <si>
    <t>IMPULSADOR DETALLE TEZIUTLAN BBO BG</t>
  </si>
  <si>
    <t>JOVANA</t>
  </si>
  <si>
    <t>GISSELL</t>
  </si>
  <si>
    <t>IMPULSADOR R DETALLE ROSARITO BBC</t>
  </si>
  <si>
    <t>IMPULSADOR DETALLE TIZAYUCA BM</t>
  </si>
  <si>
    <t>IMPULSADOR DETALLE TIA ROSA B</t>
  </si>
  <si>
    <t>IMPULSADOR DETALLE TULANCINGO BBO BPU</t>
  </si>
  <si>
    <t>JORDDY</t>
  </si>
  <si>
    <t>NAFATE</t>
  </si>
  <si>
    <t>IMPULSADOR DETALLE TUXTLA BBO BS</t>
  </si>
  <si>
    <t>IMPULSADOR DETALLE XALAPA BBO BG</t>
  </si>
  <si>
    <t>LEONOR</t>
  </si>
  <si>
    <t>IMPULSADOR DETALLE XALOSTOC BM</t>
  </si>
  <si>
    <t>IMPULSADOR DETALLE ZAMORA MADERO</t>
  </si>
  <si>
    <t>ALMANZAR</t>
  </si>
  <si>
    <t>CANDANEDO</t>
  </si>
  <si>
    <t>IMPULSADOR DETALLE ACAYUCAN BBO BS</t>
  </si>
  <si>
    <t>IMPULSADOR DETALLE ALTAMIRANO B</t>
  </si>
  <si>
    <t>LISETH</t>
  </si>
  <si>
    <t>IMPULSADOR DETALLE APAN BBO BPU</t>
  </si>
  <si>
    <t>IMPULSADOR DETALLE APATZINGAN</t>
  </si>
  <si>
    <t>IMPULSADOR DETALLE ATOTONILCO MO</t>
  </si>
  <si>
    <t>IMPULSADOR DETALLE AUTLAN BO</t>
  </si>
  <si>
    <t>KARMINA</t>
  </si>
  <si>
    <t>ANAID GLORIA</t>
  </si>
  <si>
    <t>IMPULSADOR DETALLE CENTRO BM</t>
  </si>
  <si>
    <t>IMPULSADOR DETALLE CHILPANCINGO B</t>
  </si>
  <si>
    <t>IMPULSADOR DETALLE CD DEL CARMEN BBO BS</t>
  </si>
  <si>
    <t>IMPULSADOR DETALLE CD GUZMAN BO</t>
  </si>
  <si>
    <t>MARABEL</t>
  </si>
  <si>
    <t>IMPULSADOR DETALLE INDUSTRIAL BBO BS</t>
  </si>
  <si>
    <t>ANGELLO</t>
  </si>
  <si>
    <t>IMPULSADOR DETALLE CD MANTE BSL</t>
  </si>
  <si>
    <t>IMPULSADOR R DETALLE OBREGON BW</t>
  </si>
  <si>
    <t>IMPULSADOR DETALLE CD VALLES BSL</t>
  </si>
  <si>
    <t>IMPULSADOR DETALLE COMALCALCO BBO BS</t>
  </si>
  <si>
    <t>IMPULSADOR DETALLE CUAUHTEMOC BCH</t>
  </si>
  <si>
    <t>ERBEY</t>
  </si>
  <si>
    <t>IMPULSADOR DETALLE CUAUTITLAN BM</t>
  </si>
  <si>
    <t>IMPULSADOR DETALLE CUERNAVACA CIVAC B</t>
  </si>
  <si>
    <t>IMPULSADOR DETALLE DELICIAS BCH</t>
  </si>
  <si>
    <t>IMPULSADOR DETALLE GOMEZ BN B</t>
  </si>
  <si>
    <t>IMPULSADOR DETALLE GUASAVE BP</t>
  </si>
  <si>
    <t>DICOCHEA</t>
  </si>
  <si>
    <t>IMPULSADOR R DETALLE GUAYMAS BW</t>
  </si>
  <si>
    <t>IMPULSADOR R DETALLE LAS TORRES BW</t>
  </si>
  <si>
    <t>IMPULSADOR DETALLE IGUALA B</t>
  </si>
  <si>
    <t>IMPULSADOR DETALLE IRAPUATO GUADALUPE</t>
  </si>
  <si>
    <t>GENOVEVA</t>
  </si>
  <si>
    <t>IMPULSADOR DETALLE IZTAPALAPA 1 BM</t>
  </si>
  <si>
    <t>VANIA</t>
  </si>
  <si>
    <t>DENISEE</t>
  </si>
  <si>
    <t>IMPULSADOR DETALLE JOJUTLA</t>
  </si>
  <si>
    <t>YUMAYRA</t>
  </si>
  <si>
    <t>IMPULSADOR DETALLE LA PIEDAD B</t>
  </si>
  <si>
    <t>YELITZA</t>
  </si>
  <si>
    <t>IMPULSADOR DETALLE LAGOS DE MORENO</t>
  </si>
  <si>
    <t>IMPULSADOR DETALLE LAREDO BN</t>
  </si>
  <si>
    <t>JASMIN</t>
  </si>
  <si>
    <t>IMPULSADOR DETALLE MANZANILLO BO</t>
  </si>
  <si>
    <t>IMPULSADOR DETALLE MARAVATIO</t>
  </si>
  <si>
    <t>IMPULSADOR DETALLE COATZACOALCOS 2 MLA MS</t>
  </si>
  <si>
    <t>IMPULSADOR R DETALLE MEXICALI PTE MBC</t>
  </si>
  <si>
    <t>IMPULSADOR DETALLE MONCLOVA BN</t>
  </si>
  <si>
    <t>IMPULSADOR DETALLE OAXACA NTE BBO BPU</t>
  </si>
  <si>
    <t>IMPULSADOR DETALLE OCOTLAN BO</t>
  </si>
  <si>
    <t>IMPULSADOR DETALLE ORIZABA BBO BG</t>
  </si>
  <si>
    <t>IMPULSADOR DETALLE PARRAL BCH</t>
  </si>
  <si>
    <t>IMPULSADOR DETALLE RUIZ CORTINEZ BBO BS</t>
  </si>
  <si>
    <t>IMPULSADOR DETALLE PIEDRAS NEG BN</t>
  </si>
  <si>
    <t>IMPULSADOR DETALLE PINOTEPA B</t>
  </si>
  <si>
    <t>IMPULSADOR DETALLE POZA RICA BBO BG</t>
  </si>
  <si>
    <t>DE AQUINO</t>
  </si>
  <si>
    <t>MADALEY</t>
  </si>
  <si>
    <t>IMPULSADOR DETALLE PUEBLA 11 SUR BBO BPU</t>
  </si>
  <si>
    <t>IMPULSADOR DETALLE CHACHAPA BBO BPU</t>
  </si>
  <si>
    <t>MARCE</t>
  </si>
  <si>
    <t>IMPULSADOR DETALLE MOMOXPAN BBO BPU</t>
  </si>
  <si>
    <t>IMPULSADOR DETALLE PUERTO ESCONDIDO B</t>
  </si>
  <si>
    <t>ABIMELEXH</t>
  </si>
  <si>
    <t>IMPULSADOR DETALLE R MICHEL BO</t>
  </si>
  <si>
    <t>IMPULSADOR DETALLE RIO VERDE BSL</t>
  </si>
  <si>
    <t>IMPULSADOR DETALLE ROJO GOMEZ BM</t>
  </si>
  <si>
    <t>IMPULSADOR DETALLE SABINAS BN</t>
  </si>
  <si>
    <t>IMPULSADOR DETALLE SALAMANCA</t>
  </si>
  <si>
    <t>IMPULSADOR DETALLE SAN CRISTOBAL BBO BS</t>
  </si>
  <si>
    <t>IMPULSADOR DETALLE SAN FRANCISCO DEL RINCON</t>
  </si>
  <si>
    <t>FELIX JAIR</t>
  </si>
  <si>
    <t>IMPULSADOR R DETALLE SAN LUIS RIO COLORADO MBC</t>
  </si>
  <si>
    <t>NERIO</t>
  </si>
  <si>
    <t>IMPULSADOR DETALLE SAN NICOLAS BN</t>
  </si>
  <si>
    <t>SAYRA</t>
  </si>
  <si>
    <t>IMPULSADOR DETALLE TEHUACAN BBO BPU</t>
  </si>
  <si>
    <t>IMPULSADOR DETALLE TEPATITLAN BO</t>
  </si>
  <si>
    <t>IMPULSADOR DETALLE TEPEACA BBO BPU</t>
  </si>
  <si>
    <t>IMPULSADOR DETALLE TEXCOCO BM</t>
  </si>
  <si>
    <t>BALDAMIS</t>
  </si>
  <si>
    <t>IMPULSADOR R DETALLE TIJUANA FLORIDO BBC</t>
  </si>
  <si>
    <t>IMPULSADOR DETALLE TOLUCA BICENTENARIO B</t>
  </si>
  <si>
    <t>MIKEL</t>
  </si>
  <si>
    <t>KINBERLY</t>
  </si>
  <si>
    <t>IMPULSADOR DETALLE TOLUCA CENTRO B</t>
  </si>
  <si>
    <t>DEISY</t>
  </si>
  <si>
    <t>IMPULSADOR DETALLE TOLUCA SAN ANTONIO B</t>
  </si>
  <si>
    <t>IMPULSADOR DETALLE TUXPAM BBO BG</t>
  </si>
  <si>
    <t>IMPULSADOR DETALLE TUXTEPEC BBO BG</t>
  </si>
  <si>
    <t>IMPULSADOR DETALLE URIANGATO</t>
  </si>
  <si>
    <t>IMPULSADOR DETALLE URUAPAN</t>
  </si>
  <si>
    <t>IMPULSADOR DETALLE VALLADOLID BBO BY</t>
  </si>
  <si>
    <t>ABIHU</t>
  </si>
  <si>
    <t>ASAHEL</t>
  </si>
  <si>
    <t>IMPULSADOR DETALLE VERACRUZ NTE BBO BG</t>
  </si>
  <si>
    <t>SALCE</t>
  </si>
  <si>
    <t>IMPULSADOR DETALLE VICTORIA BN</t>
  </si>
  <si>
    <t>IMPULSADOR DETALLE ZACATECAS PTE MO</t>
  </si>
  <si>
    <t>IMPULSADOR DETALLE ZACATECAS MO</t>
  </si>
  <si>
    <t>SHEILA KALEIGH</t>
  </si>
  <si>
    <t>IMPULSADOR DETALLE ZIHUATANEJO</t>
  </si>
  <si>
    <t>IMPULSADOR DETALLE ZITACUARO B</t>
  </si>
  <si>
    <t>ENTREGADOR PREVENTA DETALLE</t>
  </si>
  <si>
    <t>ENTREGADOR PREVENTA DETALLE DETALLE ACAPULCO DIAMANTE B</t>
  </si>
  <si>
    <t>Entregador Preventa Detalle</t>
  </si>
  <si>
    <t>ALPIDE</t>
  </si>
  <si>
    <t>SAUD</t>
  </si>
  <si>
    <t>VILLAFAÑET</t>
  </si>
  <si>
    <t>DIEDER</t>
  </si>
  <si>
    <t>ENTREGADOR PREVENTA DETALLE DETALLE CENTENARIO MM</t>
  </si>
  <si>
    <t>ENTREGADOR PREVENTA DETALLE DETALLE CENTENARIO BM</t>
  </si>
  <si>
    <t>ENTREGADOR PREVENTA DETALLE DETALLE CENTENARIO WM</t>
  </si>
  <si>
    <t>ENTREGADOR PREVENTA DETALLE DETALLE GUADALAJARA BO</t>
  </si>
  <si>
    <t>LUA</t>
  </si>
  <si>
    <t>HOMOBONO</t>
  </si>
  <si>
    <t>EDDIE</t>
  </si>
  <si>
    <t>ENTREGADOR PREVENTA DETALLE DETALLE MERIDA NTE BBO BY</t>
  </si>
  <si>
    <t>BERMONT</t>
  </si>
  <si>
    <t>NAHUAT</t>
  </si>
  <si>
    <t>ENTREGADOR PREVENTA DETALLE DETALLE MERIDA NTE MLA BY</t>
  </si>
  <si>
    <t>CLEYDER</t>
  </si>
  <si>
    <t>FRANCIS</t>
  </si>
  <si>
    <t>JEOVA</t>
  </si>
  <si>
    <t>HERBE</t>
  </si>
  <si>
    <t>DE LURDES</t>
  </si>
  <si>
    <t>ENTREGADOR PREVENTA DETALLE DETALLE MERIDA SUR BBO BY</t>
  </si>
  <si>
    <t>ISSAI</t>
  </si>
  <si>
    <t>AYUSO</t>
  </si>
  <si>
    <t>ENTREGADOR PREVENTA DETALLE DETALLE MERIDA SUR MLA BY</t>
  </si>
  <si>
    <t>ARCANGEL</t>
  </si>
  <si>
    <t>DANNAHE</t>
  </si>
  <si>
    <t>REJON</t>
  </si>
  <si>
    <t>ALFRED</t>
  </si>
  <si>
    <t>PUERTO</t>
  </si>
  <si>
    <t>FRAYDE</t>
  </si>
  <si>
    <t>FLEITES</t>
  </si>
  <si>
    <t>CHALE</t>
  </si>
  <si>
    <t>PELL</t>
  </si>
  <si>
    <t>AZARAEEL</t>
  </si>
  <si>
    <t>CHUIL</t>
  </si>
  <si>
    <t>JESUS ATOCHA</t>
  </si>
  <si>
    <t>CUMI</t>
  </si>
  <si>
    <t>MIZ</t>
  </si>
  <si>
    <t>ADGAR</t>
  </si>
  <si>
    <t>ENTREGADOR PREVENTA DETALLE DETALLE VERACRUZ SUR BBO BG</t>
  </si>
  <si>
    <t>SILVARAN</t>
  </si>
  <si>
    <t>ENTREGADOR PREVENTA DETALLE DETALLE XOCHIMILCO 2 MM</t>
  </si>
  <si>
    <t>ENTREGADOR PREVENTA DETALLE DETALLE XOCHIMILCO 2 WM</t>
  </si>
  <si>
    <t>CASTANEDA</t>
  </si>
  <si>
    <t>ADELAIDO</t>
  </si>
  <si>
    <t>ENTREGADOR PREVENTA DETALLE DETALLE ACAYUCAN BBO BS</t>
  </si>
  <si>
    <t>GRABIEL</t>
  </si>
  <si>
    <t>MORTERA</t>
  </si>
  <si>
    <t>ENTREGADOR PREVENTA DETALLE R DETALLE OBREGON BW</t>
  </si>
  <si>
    <t>MANSILLAS</t>
  </si>
  <si>
    <t>PICASSO</t>
  </si>
  <si>
    <t>MITCHEL</t>
  </si>
  <si>
    <t>ENTREGADOR PREVENTA DETALLE R DETALLE LAS TORRES BW</t>
  </si>
  <si>
    <t>CERECER</t>
  </si>
  <si>
    <t>LYDIA</t>
  </si>
  <si>
    <t>OVIEL</t>
  </si>
  <si>
    <t>ACERETO</t>
  </si>
  <si>
    <t>AMINADAN</t>
  </si>
  <si>
    <t>JEHOVAN</t>
  </si>
  <si>
    <t>AARON ISAIAS</t>
  </si>
  <si>
    <t>ENTREGADOR PREVENTA DETALLE DETALLE PARRAL MCH</t>
  </si>
  <si>
    <t>ENTREGADOR PREVENTA DETALLE DETALLE PARRAL BCH</t>
  </si>
  <si>
    <t>ENTREGADOR PREVENTA DETALLE DETALLE R MICHEL BO</t>
  </si>
  <si>
    <t>BLANDO</t>
  </si>
  <si>
    <t>ANTONIO ISAAC</t>
  </si>
  <si>
    <t>TERRIQUEZ</t>
  </si>
  <si>
    <t>TARULA</t>
  </si>
  <si>
    <t>ENTREGADOR PREVENTA DETALLE DETALLE TOLUCA SAN ANTONIO B</t>
  </si>
  <si>
    <t>ANTARES</t>
  </si>
  <si>
    <t>ENTREGADOR PREVENTA DETALLE DETALLE VERACRUZ NTE BBO BG</t>
  </si>
  <si>
    <t>AHMED</t>
  </si>
  <si>
    <t>KHALID</t>
  </si>
  <si>
    <t>DE ROMO</t>
  </si>
  <si>
    <t>ENTREGADOR PREVENTA DETALLE DETALLE CANCUN BBO BY</t>
  </si>
  <si>
    <t>ENTREGADOR PREVENTA DETALLE DETALLE CANCUN MLA BY</t>
  </si>
  <si>
    <t>RICARDES</t>
  </si>
  <si>
    <t>UEX</t>
  </si>
  <si>
    <t>JONY</t>
  </si>
  <si>
    <t>LYN</t>
  </si>
  <si>
    <t>ENTREGADOR PREVENTA DETALLE DETALLE QUERETARO SAN PABLO</t>
  </si>
  <si>
    <t>DONOBAN</t>
  </si>
  <si>
    <t>RECENDEZ</t>
  </si>
  <si>
    <t>VAUGHAN</t>
  </si>
  <si>
    <t>BERRA</t>
  </si>
  <si>
    <t>ZARABIA</t>
  </si>
  <si>
    <t>TONINO</t>
  </si>
  <si>
    <t>ENTREGADOR PREVENTA DETALLE R DETALLE CV INSURGENTES BBC</t>
  </si>
  <si>
    <t>LOOT</t>
  </si>
  <si>
    <t>ENTREGADOR PREVENTA DETALLE DETALLE ATLIXCO BBO BPU</t>
  </si>
  <si>
    <t>ENTREGADOR PREVENTA DETALLE DETALLE MORELIA NORTE</t>
  </si>
  <si>
    <t>PATSY</t>
  </si>
  <si>
    <t>MONSERATH</t>
  </si>
  <si>
    <t>PERIVAN</t>
  </si>
  <si>
    <t>ENTREGADOR PREVENTA DETALLE R DETALLE TECATE BBC</t>
  </si>
  <si>
    <t>YUANDA</t>
  </si>
  <si>
    <t>ALEXI</t>
  </si>
  <si>
    <t>ENTREGADOR PREVENTA DETALLE DETALLE AZCAPOTZALCO WM</t>
  </si>
  <si>
    <t>ENTREGADOR PREVENTA DETALLE DETALLE AZCAPOTZALCO BM</t>
  </si>
  <si>
    <t>ENTREGADOR PREVENTA DETALLE DETALLE CEYLAN BM</t>
  </si>
  <si>
    <t>ITZAMAN</t>
  </si>
  <si>
    <t>ENTREGADOR PREVENTA DETALLE DETALLE CHIHUAHUA MCH</t>
  </si>
  <si>
    <t>CARBONI</t>
  </si>
  <si>
    <t>ISY</t>
  </si>
  <si>
    <t>AMALEC</t>
  </si>
  <si>
    <t>AUDEN</t>
  </si>
  <si>
    <t>ESCAPITE</t>
  </si>
  <si>
    <t>FIELD</t>
  </si>
  <si>
    <t>YUDITH</t>
  </si>
  <si>
    <t>ENTREGADOR PREVENTA DETALLE DETALLE JUAREZ MCH</t>
  </si>
  <si>
    <t>CARNERO</t>
  </si>
  <si>
    <t>CAMUÑEZ</t>
  </si>
  <si>
    <t>MEREDIT</t>
  </si>
  <si>
    <t>DEL CONSUELO</t>
  </si>
  <si>
    <t>RODELA</t>
  </si>
  <si>
    <t>EDIE</t>
  </si>
  <si>
    <t>ENTREGADOR PREVENTA DETALLE DETALLE LEON MILENIUM</t>
  </si>
  <si>
    <t>ABUNDES</t>
  </si>
  <si>
    <t>NAOKI</t>
  </si>
  <si>
    <t>JOSEFAT</t>
  </si>
  <si>
    <t>ENTREGADOR PREVENTA DETALLE DETALLE MEXICALI MBC</t>
  </si>
  <si>
    <t>IZIAR</t>
  </si>
  <si>
    <t>ENTREGADOR PREVENTA DETALLE DETALLE PACHUCA II BBO BPU</t>
  </si>
  <si>
    <t>ZUVIRI</t>
  </si>
  <si>
    <t>ENTREGADOR PREVENTA DETALLE DETALLE PALOMAR MO</t>
  </si>
  <si>
    <t>HU</t>
  </si>
  <si>
    <t>ENTREGADOR PREVENTA DETALLE DETALLE P DEL CARMEN BBO BY</t>
  </si>
  <si>
    <t>ERAZO</t>
  </si>
  <si>
    <t>YERAJMEEL</t>
  </si>
  <si>
    <t>ENTREGADOR PREVENTA DETALLE DETALLE P DEL CARMEN MLA BY</t>
  </si>
  <si>
    <t>SANTIZO</t>
  </si>
  <si>
    <t>GEYDER</t>
  </si>
  <si>
    <t>ENTREGADOR PREVENTA DETALLE DETALLE QUERETARO BALVANERA</t>
  </si>
  <si>
    <t>JAIMEZ</t>
  </si>
  <si>
    <t>YASMANI</t>
  </si>
  <si>
    <t>ENTREGADOR PREVENTA DETALLE R DETALLE ROSARITO BBC</t>
  </si>
  <si>
    <t>KATESTAIN</t>
  </si>
  <si>
    <t>VERGAN</t>
  </si>
  <si>
    <t>RODRIGUEZ ALVARA</t>
  </si>
  <si>
    <t>PARGA</t>
  </si>
  <si>
    <t>LARIS</t>
  </si>
  <si>
    <t>ALBINEZ</t>
  </si>
  <si>
    <t>AHIR</t>
  </si>
  <si>
    <t>JOVITA</t>
  </si>
  <si>
    <t>AMY</t>
  </si>
  <si>
    <t>SISMI</t>
  </si>
  <si>
    <t>SUNEM</t>
  </si>
  <si>
    <t>ENTREGADOR PREVENTA DETALLE DETALLE ZAPOPAN BO</t>
  </si>
  <si>
    <t>ARJON</t>
  </si>
  <si>
    <t>DEL SAGRARIO</t>
  </si>
  <si>
    <t>RAZON</t>
  </si>
  <si>
    <t>COBARRUBIAS</t>
  </si>
  <si>
    <t>ENTREGADOR PREVENTA DETALLE DETALLE XOCHIMILCO 2 BM</t>
  </si>
  <si>
    <t>ZUNO</t>
  </si>
  <si>
    <t>JOIARIB</t>
  </si>
  <si>
    <t>YOLTIC</t>
  </si>
  <si>
    <t>TEMIMILPA</t>
  </si>
  <si>
    <t>DE LUIS</t>
  </si>
  <si>
    <t>GAD</t>
  </si>
  <si>
    <t>ARIOC</t>
  </si>
  <si>
    <t>ENTREGADOR PREVENTA DETALLE DETALLE TONALA MO</t>
  </si>
  <si>
    <t>DE ASIS</t>
  </si>
  <si>
    <t>COLMENERO</t>
  </si>
  <si>
    <t>AGOSTO</t>
  </si>
  <si>
    <t>ANDALON</t>
  </si>
  <si>
    <t>BERAUD</t>
  </si>
  <si>
    <t>KENET</t>
  </si>
  <si>
    <t>AGUSTO</t>
  </si>
  <si>
    <t>ADIN</t>
  </si>
  <si>
    <t>JARERO</t>
  </si>
  <si>
    <t>QUILES</t>
  </si>
  <si>
    <t>ASSAED</t>
  </si>
  <si>
    <t>CHAUTLA</t>
  </si>
  <si>
    <t>CARRETA</t>
  </si>
  <si>
    <t>BARVERI</t>
  </si>
  <si>
    <t>BRACAMONTE</t>
  </si>
  <si>
    <t>BLACIDO</t>
  </si>
  <si>
    <t>VALDOVINO</t>
  </si>
  <si>
    <t>PONTIFES</t>
  </si>
  <si>
    <t>JUAN EDUARDO</t>
  </si>
  <si>
    <t>AMALIO</t>
  </si>
  <si>
    <t>LUIS ALEJANDRO</t>
  </si>
  <si>
    <t>ILAGORRE</t>
  </si>
  <si>
    <t>HAN</t>
  </si>
  <si>
    <t>SAN ROMAN</t>
  </si>
  <si>
    <t>ELISAU</t>
  </si>
  <si>
    <t>EGUIZA</t>
  </si>
  <si>
    <t>RASO</t>
  </si>
  <si>
    <t>EDILIBERTO</t>
  </si>
  <si>
    <t>VALOR</t>
  </si>
  <si>
    <t>PASTELIN</t>
  </si>
  <si>
    <t>ROSALINA</t>
  </si>
  <si>
    <t>SAHIC</t>
  </si>
  <si>
    <t>UZETA</t>
  </si>
  <si>
    <t>LORENIA</t>
  </si>
  <si>
    <t>TARAZON</t>
  </si>
  <si>
    <t>ANTOLIN</t>
  </si>
  <si>
    <t>CONCILION</t>
  </si>
  <si>
    <t>GAMON</t>
  </si>
  <si>
    <t>MASEGOSA</t>
  </si>
  <si>
    <t>SALTOS</t>
  </si>
  <si>
    <t>XALANDA</t>
  </si>
  <si>
    <t>OSTO</t>
  </si>
  <si>
    <t>MARURE</t>
  </si>
  <si>
    <t>SUASTEGUI</t>
  </si>
  <si>
    <t>BUITRON</t>
  </si>
  <si>
    <t>JOHANNY</t>
  </si>
  <si>
    <t>GOCHE</t>
  </si>
  <si>
    <t>VIAYRA</t>
  </si>
  <si>
    <t>BORROEL</t>
  </si>
  <si>
    <t>SURO</t>
  </si>
  <si>
    <t>ZORNOZA</t>
  </si>
  <si>
    <t>ANTONINO</t>
  </si>
  <si>
    <t>MONARREZ</t>
  </si>
  <si>
    <t>SAUZA</t>
  </si>
  <si>
    <t>BAÑALES</t>
  </si>
  <si>
    <t>FRANQUEZ</t>
  </si>
  <si>
    <t>VILORIO</t>
  </si>
  <si>
    <t>HUITZILIHUITL</t>
  </si>
  <si>
    <t>HIOZER</t>
  </si>
  <si>
    <t>EZQUIVEL</t>
  </si>
  <si>
    <t>OAXACA</t>
  </si>
  <si>
    <t>COLI</t>
  </si>
  <si>
    <t>PERSONA</t>
  </si>
  <si>
    <t>ARGOT</t>
  </si>
  <si>
    <t>MAXIMIANO</t>
  </si>
  <si>
    <t>ERGILDO</t>
  </si>
  <si>
    <t>GUIGON</t>
  </si>
  <si>
    <t>BUIL</t>
  </si>
  <si>
    <t>PADIERNA</t>
  </si>
  <si>
    <t>ENEY</t>
  </si>
  <si>
    <t>TAKEMI</t>
  </si>
  <si>
    <t>DEFERIA</t>
  </si>
  <si>
    <t>CANDELERO</t>
  </si>
  <si>
    <t>SURIZADAY</t>
  </si>
  <si>
    <t>DALTON</t>
  </si>
  <si>
    <t>NAÑEZ</t>
  </si>
  <si>
    <t>LAVIN</t>
  </si>
  <si>
    <t>CARLIN</t>
  </si>
  <si>
    <t>JUARES</t>
  </si>
  <si>
    <t>NORELI</t>
  </si>
  <si>
    <t>BAY</t>
  </si>
  <si>
    <t>HUIPIO</t>
  </si>
  <si>
    <t>DE LA MORA</t>
  </si>
  <si>
    <t>LISAMA</t>
  </si>
  <si>
    <t>ALGREDO</t>
  </si>
  <si>
    <t>ZABAS</t>
  </si>
  <si>
    <t>ATHANAHEL</t>
  </si>
  <si>
    <t>NACAR</t>
  </si>
  <si>
    <t>SINUE</t>
  </si>
  <si>
    <t>MARUN</t>
  </si>
  <si>
    <t>VALDERRAMA</t>
  </si>
  <si>
    <t>GUIZADO</t>
  </si>
  <si>
    <t>CUNA</t>
  </si>
  <si>
    <t>LEYTE</t>
  </si>
  <si>
    <t>MARYSOL</t>
  </si>
  <si>
    <t>PREVENDEDOR DETALLE DETALLE ACAPULCO SAN ISIDRO B</t>
  </si>
  <si>
    <t>STRUB</t>
  </si>
  <si>
    <t>AMIZADAY</t>
  </si>
  <si>
    <t>PREVENDEDOR DETALLE DETALLE TLAPA B</t>
  </si>
  <si>
    <t>RANFERY</t>
  </si>
  <si>
    <t>ITURBERO</t>
  </si>
  <si>
    <t>CIRENIO</t>
  </si>
  <si>
    <t>ERNESTINA</t>
  </si>
  <si>
    <t>RUSTICO</t>
  </si>
  <si>
    <t>HOZ</t>
  </si>
  <si>
    <t>PREVENDEDOR DETALLE DETALLE CENTENARIO MM</t>
  </si>
  <si>
    <t>INOSTROZ</t>
  </si>
  <si>
    <t>TARSICIO</t>
  </si>
  <si>
    <t>OLIDEN</t>
  </si>
  <si>
    <t>AROBEL</t>
  </si>
  <si>
    <t>FONTANILLO</t>
  </si>
  <si>
    <t>MINJAREZ</t>
  </si>
  <si>
    <t>NUNGARAY</t>
  </si>
  <si>
    <t>PESQUERA</t>
  </si>
  <si>
    <t>MONZALVO</t>
  </si>
  <si>
    <t>UNZUETA</t>
  </si>
  <si>
    <t>RUBIZEL</t>
  </si>
  <si>
    <t>ORACIO</t>
  </si>
  <si>
    <t>DIAS</t>
  </si>
  <si>
    <t>LETRADO</t>
  </si>
  <si>
    <t>ASIAIN</t>
  </si>
  <si>
    <t>HALDRIN</t>
  </si>
  <si>
    <t>IMPULSADOR DETALLE EMILIANO ZAPATA BBO BS</t>
  </si>
  <si>
    <t>IMPULSADOR DETALLE FRESNILLO MO</t>
  </si>
  <si>
    <t>RICARIO</t>
  </si>
  <si>
    <t>IMPULSADOR DETALLE HUAJUAPAN BBO BPU</t>
  </si>
  <si>
    <t>IMPULSADOR DETALLE HUEJUTLA BSL</t>
  </si>
  <si>
    <t>IMPULSADOR DETALLE IZUCAR DE MATAMOROS BBO BPU</t>
  </si>
  <si>
    <t>MOZQUEDA</t>
  </si>
  <si>
    <t>AIDET</t>
  </si>
  <si>
    <t>IMPULSADOR DETALLE MARTINEZ DE LA TORRE BBO BG</t>
  </si>
  <si>
    <t>IMPULSADOR DETALLE MINA BBO BS</t>
  </si>
  <si>
    <t>IMPULSADOR R DETALLE NAVOJOA BW</t>
  </si>
  <si>
    <t>MARVELY</t>
  </si>
  <si>
    <t>IMPULSADOR DETALLE SAN MARTIN BBO BPU</t>
  </si>
  <si>
    <t>IMPULSADOR DETALLE CUBILETE</t>
  </si>
  <si>
    <t>YATZIRI</t>
  </si>
  <si>
    <t>TENIENTE</t>
  </si>
  <si>
    <t>CUAQUEHUA</t>
  </si>
  <si>
    <t>IMPULSADOR DETALLE TEPEJI DEL RIO MM</t>
  </si>
  <si>
    <t>BIBIAN</t>
  </si>
  <si>
    <t>SINACA</t>
  </si>
  <si>
    <t>SIMONEEN</t>
  </si>
  <si>
    <t>IMPULSADOR DETALLE XALAPA 2 BBO BG</t>
  </si>
  <si>
    <t>PAULETT</t>
  </si>
  <si>
    <t>NETZAHUALCOYOTL</t>
  </si>
  <si>
    <t>AGLAHE</t>
  </si>
  <si>
    <t>LAIMON</t>
  </si>
  <si>
    <t>AMACENDE</t>
  </si>
  <si>
    <t>CORZO</t>
  </si>
  <si>
    <t>IMPULSADOR R DETALLE AGUA PRIETA BW</t>
  </si>
  <si>
    <t>IMPULSADOR DETALLE ATLIXCO BBO BPU</t>
  </si>
  <si>
    <t>CAMPIS</t>
  </si>
  <si>
    <t>CHAPOL</t>
  </si>
  <si>
    <t>IMPULSADOR DETALLE CD CONSTITUCION BP</t>
  </si>
  <si>
    <t>ACONA</t>
  </si>
  <si>
    <t>IMPULSADOR DETALLE HUATUSCO BBO BG</t>
  </si>
  <si>
    <t>ROVIROSA</t>
  </si>
  <si>
    <t>IMPULSADOR DETALLE SAN JOSE ITURBIDE</t>
  </si>
  <si>
    <t>IMPULSADOR DETALLE TEJUPILCO BM</t>
  </si>
  <si>
    <t>ROSELIA</t>
  </si>
  <si>
    <t>IMPULSADOR DETALLE VALLE DE BRAVO</t>
  </si>
  <si>
    <t>EMITERIO</t>
  </si>
  <si>
    <t>JOSEMARIA</t>
  </si>
  <si>
    <t>IMPULSADOR DETALLE ZIMAPAN BBO BPU</t>
  </si>
  <si>
    <t>JULISSA</t>
  </si>
  <si>
    <t>IMPULSADOR DETALLE LA PEÑITA MO</t>
  </si>
  <si>
    <t>ASSAF</t>
  </si>
  <si>
    <t>IMPULSADOR DETALLE SAN ANDRES BBO BG</t>
  </si>
  <si>
    <t>IMPULSADOR DETALLE SAN LUIS PTE BSL</t>
  </si>
  <si>
    <t>IMPULSADOR DETALLE SANTIAGO IXCUINTLA MO</t>
  </si>
  <si>
    <t>IMPULSADOR R DETALLE TECATE BBC</t>
  </si>
  <si>
    <t>GOIZ</t>
  </si>
  <si>
    <t>DAFNE</t>
  </si>
  <si>
    <t>KRYSTAL</t>
  </si>
  <si>
    <t>IMPULSADOR DETALLE ZACATLAN BBO BPU</t>
  </si>
  <si>
    <t>AYUDANTE DE VENDEDOR DETALLE ACAYUCAN MLA MS</t>
  </si>
  <si>
    <t>AYUDANTE DE VENDEDOR DETALLE CHALCO BM</t>
  </si>
  <si>
    <t>CUADRIELLO</t>
  </si>
  <si>
    <t>AYUDANTE DE VENDEDOR R DETALLE ENSENADA BBC</t>
  </si>
  <si>
    <t>VILA</t>
  </si>
  <si>
    <t>YASEL</t>
  </si>
  <si>
    <t>AYUDANTE DE VENDEDOR DETALLE MIXQUIAHUALA BBO BPU</t>
  </si>
  <si>
    <t>TLATOA</t>
  </si>
  <si>
    <t>AYUDANTE DE VENDEDOR DETALLE SAN ANTONIO BM</t>
  </si>
  <si>
    <t>ELLYN</t>
  </si>
  <si>
    <t>CAMBA</t>
  </si>
  <si>
    <t>AYUDANTE DE VENDEDOR DETALLE TEHUACAN BBO BPU</t>
  </si>
  <si>
    <t>CANCIO</t>
  </si>
  <si>
    <t>AYUDANTE DE VENDEDOR DETALLE TIERRA BCA BBO BG</t>
  </si>
  <si>
    <t>AYUDANTE DE VENDEDOR DETALLE ZACATLAN MLA BPU</t>
  </si>
  <si>
    <t>RODIVER</t>
  </si>
  <si>
    <t>AYUDANTE DE VENDEDOR SIN FONDO DETALLE MINA BBO BS</t>
  </si>
  <si>
    <t>REPRESENTANTE SINDICAL DETALLE ACAPULCO SAN ISIDRO B</t>
  </si>
  <si>
    <t>TAJONAR</t>
  </si>
  <si>
    <t>REPRESENTANTE SINDICAL DETALLE ATIZAPAN MM</t>
  </si>
  <si>
    <t>REPRESENTANTE SINDICAL DETALLE IRAPUATO GUADALUPE</t>
  </si>
  <si>
    <t>PONS</t>
  </si>
  <si>
    <t>REPRESENTANTE SINDICAL DETALLE SAN ANTONIO BM</t>
  </si>
  <si>
    <t>REPRESENTANTE SINDICAL DETALLE SAN JUAN BM</t>
  </si>
  <si>
    <t>REPRESENTANTE SINDICAL DETALLE SAN LORENZO BM</t>
  </si>
  <si>
    <t>REPRESENTANTE SINDICAL DETALLE SAN NICOLAS MN</t>
  </si>
  <si>
    <t>REPRESENTANTE SINDICAL DETALLE SENDERO BN</t>
  </si>
  <si>
    <t>REPRESENTANTE SINDICAL DETALLE SENDERO MN</t>
  </si>
  <si>
    <t>REPRESENTANTE SINDICAL DETALLE TEPALCATES 2 MM</t>
  </si>
  <si>
    <t>REPRESENTANTE SINDICAL DETALLE TEXCOCO BM</t>
  </si>
  <si>
    <t>REPRESENTANTE SINDICAL R DETALLE ROSARITO BBC</t>
  </si>
  <si>
    <t>REPRESENTANTE SINDICAL DETALLE TUXTLA BBO BS</t>
  </si>
  <si>
    <t>REPRESENTANTE SINDICAL DETALLE XOCHIMILCO 2 BM</t>
  </si>
  <si>
    <t>LEGASPI</t>
  </si>
  <si>
    <t>JOCELYNE</t>
  </si>
  <si>
    <t>TRANSITO</t>
  </si>
  <si>
    <t>OPERARIO A PAN ARTESANAL HZP</t>
  </si>
  <si>
    <t>OPERARIO B VOLANTES HZP</t>
  </si>
  <si>
    <t>OPERARIO B FEITE HZP</t>
  </si>
  <si>
    <t>OPERARIO B PANQUELERIA HZP</t>
  </si>
  <si>
    <t>ESEQUIEL</t>
  </si>
  <si>
    <t>OPERARIO B FUJI ENSAMBLE HZP</t>
  </si>
  <si>
    <t>MORELIA</t>
  </si>
  <si>
    <t>MINIGO</t>
  </si>
  <si>
    <t>NELIDA</t>
  </si>
  <si>
    <t>OPERARIO BASE PANQUELERIA HZP</t>
  </si>
  <si>
    <t>MELITON</t>
  </si>
  <si>
    <t>ANATALIA</t>
  </si>
  <si>
    <t>DESALES</t>
  </si>
  <si>
    <t>AZALIA</t>
  </si>
  <si>
    <t>SERRALDE</t>
  </si>
  <si>
    <t>ELOISA</t>
  </si>
  <si>
    <t>ORBELIN</t>
  </si>
  <si>
    <t>GEREMIAS</t>
  </si>
  <si>
    <t>INTERINO</t>
  </si>
  <si>
    <t>LAVIS</t>
  </si>
  <si>
    <t>YUSLEIBY</t>
  </si>
  <si>
    <t>OPERARIO D PANQUELERIA HZP</t>
  </si>
  <si>
    <t>ZULEYMA</t>
  </si>
  <si>
    <t>FABILA</t>
  </si>
  <si>
    <t>CUALI</t>
  </si>
  <si>
    <t>ANALLELI</t>
  </si>
  <si>
    <t>DOMITILO</t>
  </si>
  <si>
    <t>RESILLAS</t>
  </si>
  <si>
    <t>VICTORINA</t>
  </si>
  <si>
    <t>COPORO</t>
  </si>
  <si>
    <t>PORCAYO</t>
  </si>
  <si>
    <t>AYLLON</t>
  </si>
  <si>
    <t>CIPATLY</t>
  </si>
  <si>
    <t>MONTUY</t>
  </si>
  <si>
    <t>MIXUXI</t>
  </si>
  <si>
    <t>YAIRA</t>
  </si>
  <si>
    <t>JOSE MARIA</t>
  </si>
  <si>
    <t>CRISALIA</t>
  </si>
  <si>
    <t>OPERARIO A DECORADO PASTEL PEDIDOS GAP</t>
  </si>
  <si>
    <t>OPERARIO A PASTEL FAMILIAR Y TARTAS BALANCE GAP</t>
  </si>
  <si>
    <t>OPERARIO A HELADOS GAP</t>
  </si>
  <si>
    <t>OPERARIO A PASTEL ESTANDAR GAP</t>
  </si>
  <si>
    <t>OPERARIO A SKY CHEFF GAP</t>
  </si>
  <si>
    <t>OPERARIO A PASTEL FAMILIAR GAP</t>
  </si>
  <si>
    <t>OPERARIO A TERMINADO GAP</t>
  </si>
  <si>
    <t>OPERARIO A PAN SIN GLUTEN GAP</t>
  </si>
  <si>
    <t>OPERARIO A GELATINAS GAP</t>
  </si>
  <si>
    <t>OPERARIO A CHOCOLATES</t>
  </si>
  <si>
    <t>OPERARIO A PINTADO Y FERMENTADO GAP</t>
  </si>
  <si>
    <t>OPERARIO B LAMINADOS GAP</t>
  </si>
  <si>
    <t>OPERARIO B PASTEL ESTANDAR GAP</t>
  </si>
  <si>
    <t>OPERARIO B PASTEL FAMILIAR Y TARTAS BALANCE GAP</t>
  </si>
  <si>
    <t>OPERARIO B PINTADO Y FERMENTADO GAP</t>
  </si>
  <si>
    <t>OPERARIO B CHOCOLATES</t>
  </si>
  <si>
    <t>OPERARIO B TERMINADO GAP</t>
  </si>
  <si>
    <t>GEL</t>
  </si>
  <si>
    <t>OPERARIO B PASTEL FAMILIAR GAP</t>
  </si>
  <si>
    <t>OPERARIO B SKY CHEFF GAP</t>
  </si>
  <si>
    <t>LISSI</t>
  </si>
  <si>
    <t>OPERARIO B GALLETAS DE ARROZ</t>
  </si>
  <si>
    <t>ANACLETO</t>
  </si>
  <si>
    <t>JOSABETH</t>
  </si>
  <si>
    <t>CHONTAL</t>
  </si>
  <si>
    <t>ZITA</t>
  </si>
  <si>
    <t>BALTER</t>
  </si>
  <si>
    <t>OPERARIO BASE TERMINADO GAP</t>
  </si>
  <si>
    <t>OPERARIO BASE PASTEL FAMILIAR GAP</t>
  </si>
  <si>
    <t>BERONICA</t>
  </si>
  <si>
    <t>OPERARIO BASE PAN SIN GLUTEN GAP</t>
  </si>
  <si>
    <t>SUTTER</t>
  </si>
  <si>
    <t>YARET</t>
  </si>
  <si>
    <t>OPERARIO BASE SKY CHEFF GAP</t>
  </si>
  <si>
    <t>ANYULL</t>
  </si>
  <si>
    <t>YANIT</t>
  </si>
  <si>
    <t>OPERARIO C LAMINADOS GAP</t>
  </si>
  <si>
    <t>OPERARIO C PINTADO Y FERMENTADO GAP</t>
  </si>
  <si>
    <t>OPERARIO C TERMINADO GAP</t>
  </si>
  <si>
    <t>OPERARIO C FREIDOS GAP</t>
  </si>
  <si>
    <t>OPERARIO C PAN SIN GLUTEN GAP</t>
  </si>
  <si>
    <t>MALANCO</t>
  </si>
  <si>
    <t>BAQUEIRO</t>
  </si>
  <si>
    <t>XOCUA</t>
  </si>
  <si>
    <t>APOLO</t>
  </si>
  <si>
    <t>CARABARIN</t>
  </si>
  <si>
    <t>ALBERTINA</t>
  </si>
  <si>
    <t>OPERARIO C PASTEL FAMILIAR Y TARTAS BALANCE GAP</t>
  </si>
  <si>
    <t>URRIETA</t>
  </si>
  <si>
    <t>VILLAFAÑE</t>
  </si>
  <si>
    <t>OPERARIO D DECORADO PASTEL PEDIDOS GAP</t>
  </si>
  <si>
    <t>OPERARIO D PAN SIN GLUTEN GAP</t>
  </si>
  <si>
    <t>OPERARIO D LAMINADOS GAP</t>
  </si>
  <si>
    <t>FABIANA</t>
  </si>
  <si>
    <t>OPERARIO D PINTADO Y FERMENTADO GAP</t>
  </si>
  <si>
    <t>MICHELE</t>
  </si>
  <si>
    <t>GARMENDEZ</t>
  </si>
  <si>
    <t>ANAYANSI</t>
  </si>
  <si>
    <t>BRUDELI</t>
  </si>
  <si>
    <t>NICOLASA</t>
  </si>
  <si>
    <t>REPRESENTANTE SINDICAL PASTEL ESTANDAR GAP</t>
  </si>
  <si>
    <t>IDAHIR</t>
  </si>
  <si>
    <t>UTXUE</t>
  </si>
  <si>
    <t>ANZUREZ</t>
  </si>
  <si>
    <t>PIÑARRIETA</t>
  </si>
  <si>
    <t>COLULA</t>
  </si>
  <si>
    <t>LIRIOS</t>
  </si>
  <si>
    <t>NAXIELI</t>
  </si>
  <si>
    <t>STEVEN</t>
  </si>
  <si>
    <t>ARITSA</t>
  </si>
  <si>
    <t>ANAKAREN</t>
  </si>
  <si>
    <t>TECLA</t>
  </si>
  <si>
    <t>YOSELIM</t>
  </si>
  <si>
    <t>HABACUC</t>
  </si>
  <si>
    <t>ANGELITO</t>
  </si>
  <si>
    <t>ECHEVERRI</t>
  </si>
  <si>
    <t>ESPONDA</t>
  </si>
  <si>
    <t>ADORNO</t>
  </si>
  <si>
    <t>ERICSON</t>
  </si>
  <si>
    <t>GREGORIO CANTON</t>
  </si>
  <si>
    <t>CASTELAZO</t>
  </si>
  <si>
    <t>ALENKAR</t>
  </si>
  <si>
    <t>ABENDAÑO</t>
  </si>
  <si>
    <t>WUELCRAIN</t>
  </si>
  <si>
    <t>CLARO</t>
  </si>
  <si>
    <t>MTOW02 - CONVENIENCIA ACAPULCO SAN ISIDRO</t>
  </si>
  <si>
    <t>PREVENDEDOR CONVENIENCIA CONVENIENCIA ACAPULCO SAN ISIDRO</t>
  </si>
  <si>
    <t>DOTTOR</t>
  </si>
  <si>
    <t>MERKLIN</t>
  </si>
  <si>
    <t>HAMABATA</t>
  </si>
  <si>
    <t>TEMORES</t>
  </si>
  <si>
    <t>TRIL</t>
  </si>
  <si>
    <t>CUAHUTEMOC</t>
  </si>
  <si>
    <t>STEF26 - CONVENIENCIA ACAYUCAN BBO BS</t>
  </si>
  <si>
    <t>ENTREGADOR PREVENTA DETALLE CONVENIENCIA ACAYUCAN BBO BS</t>
  </si>
  <si>
    <t>PREVENDEDOR DETALLE CONVENIENCIA ACAYUCAN BBO BS</t>
  </si>
  <si>
    <t>REPRESENTANTE SINDICAL CONVENIENCIA ATIZAPAN MM</t>
  </si>
  <si>
    <t>REPRESENTANTE SINDICAL CONVENIENCIA VERACRUZ SUR BBO BG</t>
  </si>
  <si>
    <t>RIPALDA</t>
  </si>
  <si>
    <t>BRACAMONTES</t>
  </si>
  <si>
    <t>RAVELO</t>
  </si>
  <si>
    <t>NORJ05 - SANIDAD PLANTA BTI</t>
  </si>
  <si>
    <t>MAESTRO DE SANIDAD SANIDAD PLANTA BTI</t>
  </si>
  <si>
    <t>MAESTRO DE SANIDAD SANIDAD PLANTA VERACRUZ BG</t>
  </si>
  <si>
    <t>MAESTRO DE SANIDAD SANIDAD PLANTA VILLAHERMOSA BBO BS</t>
  </si>
  <si>
    <t>JARILLO</t>
  </si>
  <si>
    <t>LUCERITO</t>
  </si>
  <si>
    <t>OPERARIO A SANIDAD PLANTA GAP</t>
  </si>
  <si>
    <t>OPERARIO A SANIDAD PLANTA HZP</t>
  </si>
  <si>
    <t>ZENAIDO</t>
  </si>
  <si>
    <t>OPERARIO B SANIDAD PLANTA HZP</t>
  </si>
  <si>
    <t>ENDAÑU</t>
  </si>
  <si>
    <t>SAIRA</t>
  </si>
  <si>
    <t>VENADERO</t>
  </si>
  <si>
    <t>ROSAGEL</t>
  </si>
  <si>
    <t>CTLJ05 - SANIDAD PLANTA BSL</t>
  </si>
  <si>
    <t>REPRESENTANTE SINDICAL SANIDAD PLANTA BSL</t>
  </si>
  <si>
    <t>ROXANNA</t>
  </si>
  <si>
    <t>OPERARIO A ALMACEN DE INSUMOS GAP</t>
  </si>
  <si>
    <t>OPERARIO A NUEVOS PRODUCTOS</t>
  </si>
  <si>
    <t>OPERARIO BASE NUEVOS PRODUCTOS</t>
  </si>
  <si>
    <t>RIEGO</t>
  </si>
  <si>
    <t>MTOM08 - DESPACHO PLANTA TIA ROSA</t>
  </si>
  <si>
    <t>REPARADOR DE EQUIPOS DESPACHO PLANTA TIA ROSA</t>
  </si>
  <si>
    <t>REPRESENTANTE SINDICAL CONSUMOS CENTENARIO BM</t>
  </si>
  <si>
    <t>REPRESENTANTE SINDICAL ALMACEN DE INSUMOS GAP</t>
  </si>
  <si>
    <t>RESONICO</t>
  </si>
  <si>
    <t>NORM03 - DESPACHO PLANTA BW</t>
  </si>
  <si>
    <t>RECIBIDOR PLANTA DESPACHO PLANTA BW</t>
  </si>
  <si>
    <t>DIONE</t>
  </si>
  <si>
    <t>ASISTENTE DE DIRECCION DIRECCION GENERAL BIMBO</t>
  </si>
  <si>
    <t>AUXILIAR DE ALMACEN NO OPERATIVO MANTENIMIENTO GAP</t>
  </si>
  <si>
    <t>MTOJ08 - SANIDAD PLANTA SUANDY</t>
  </si>
  <si>
    <t>AUXILIAR DE SEGURIDAD EN ALIMENTOS</t>
  </si>
  <si>
    <t>AUXILIAR DE SEGURIDAD EN ALIMENTOS SANIDAD PLANTA SUANDY</t>
  </si>
  <si>
    <t>Auxiliar De Seguridad En Alimentos</t>
  </si>
  <si>
    <t>BECARIO CENTRO DE ANALISIS DE NEGOCIO</t>
  </si>
  <si>
    <t>XILONEN</t>
  </si>
  <si>
    <t>SASINI</t>
  </si>
  <si>
    <t>BECARIO MANTENIMIENTO HZP</t>
  </si>
  <si>
    <t>BECARIO SANIDAD PLANTA MZT</t>
  </si>
  <si>
    <t>BRETON</t>
  </si>
  <si>
    <t>LEONG</t>
  </si>
  <si>
    <t>DIRECTOR ORGANIZACIONAL COMPRAS</t>
  </si>
  <si>
    <t>DIRECTOR ORGANIZACIONAL COMPRAS DIRECCION DE ADQUISICIONES</t>
  </si>
  <si>
    <t>Director Organizacional Compras</t>
  </si>
  <si>
    <t>DIRECTOR ORGANIZACIONAL DE PERSONAS</t>
  </si>
  <si>
    <t>DIRECTOR ORGANIZACIONAL DE PERSONAS DIRECCION DE PERSONAS Y RELACIONES</t>
  </si>
  <si>
    <t>Director Organizacional De Personas</t>
  </si>
  <si>
    <t>DIRECTOR ORGANIZACIONAL DE RELACIONES LABORALES</t>
  </si>
  <si>
    <t>DIRECTOR ORGANIZACIONAL DE RELACIONES LABORALES DIRECCION DE PERSONAS Y RELACIONES</t>
  </si>
  <si>
    <t>Director Organizacional De Relaciones Laborales</t>
  </si>
  <si>
    <t>DIRECTOR ORGANIZACIONAL DE RELACIONES LABORALES PERSONAS MARINELA</t>
  </si>
  <si>
    <t>DIRECTOR ORGANIZACIONAL DE SEGURIDAD Y PROTECCION</t>
  </si>
  <si>
    <t>DIRECTOR ORGANIZACIONAL DE SEGURIDAD Y PROTECCION DIRECCION DE SEGURIDAD Y PROTECCION</t>
  </si>
  <si>
    <t>Director Organizacional De Seguridad Y Proteccion</t>
  </si>
  <si>
    <t>DIRECTOR ORGANIZACIONAL OPERATIVO</t>
  </si>
  <si>
    <t>Comite Ejecutivo</t>
  </si>
  <si>
    <t>DIRECTOR ORGANIZACIONAL OPERATIVO DIRECCION GENERAL BIMBO</t>
  </si>
  <si>
    <t>Director Organizacional Operativo</t>
  </si>
  <si>
    <t>9-COMITE EJECUTIVO</t>
  </si>
  <si>
    <t>MTOG97 - PERSONAS BMA VISITAS</t>
  </si>
  <si>
    <t>ENCARGADO DE VISITAS PERSONAS BMA VISITAS</t>
  </si>
  <si>
    <t>MTOJ41 - PERSONAS BT VISITAS</t>
  </si>
  <si>
    <t>ENCARGADO DE VISITAS PERSONAS BT VISITAS</t>
  </si>
  <si>
    <t>ENCARGADO DE VISITAS PERSONAS Y RELACIONES PLANTA PUEBLA</t>
  </si>
  <si>
    <t>GERENTE DE MANTENIMIENTO MANTENIMIENTO GAP</t>
  </si>
  <si>
    <t>GERENTE DE PLANTA</t>
  </si>
  <si>
    <t>GERENTE DE PLANTA OFICINA DE PRODUCCION HZP</t>
  </si>
  <si>
    <t>Gerente De Planta</t>
  </si>
  <si>
    <t>GERENTE DE PRODUCCION</t>
  </si>
  <si>
    <t>GERENTE DE PRODUCCION OFICINA DE PRODUCCION HZP</t>
  </si>
  <si>
    <t>Gerente De Produccion</t>
  </si>
  <si>
    <t>GERENTE ORGANIZACIONAL DE ANALISIS Y CONTROL CENTRO DE ANALISIS DE NEGOCIO</t>
  </si>
  <si>
    <t>HAYDE</t>
  </si>
  <si>
    <t>IBANCOVICHI</t>
  </si>
  <si>
    <t>BUSQUETA</t>
  </si>
  <si>
    <t>GRIERA</t>
  </si>
  <si>
    <t>GERENTE ORGANIZACIONAL DE LOGISTICA</t>
  </si>
  <si>
    <t>GERENTE ORGANIZACIONAL DE LOGISTICA DESPACHO METROPARK</t>
  </si>
  <si>
    <t>GERENTE ORGANIZACIONAL DE PERSONAS PERSONAS Y RELACIONES PLANTA MLA REG PAC</t>
  </si>
  <si>
    <t>GERENTE ORGANIZACIONAL DE PERSONAS PERSONAS MARINELA</t>
  </si>
  <si>
    <t>GERENTE ORGANIZACIONAL DE PERSONAS PERSONAS Y RELACIONES REG NORTE BN</t>
  </si>
  <si>
    <t>MULLER</t>
  </si>
  <si>
    <t>GERENTE ORGANIZACIONAL DE SELECCION</t>
  </si>
  <si>
    <t>GERENTE ORGANIZACIONAL DE SELECCION SELECCION DE PERSONAS NACIONAL</t>
  </si>
  <si>
    <t>Gerente Organizacional De Seleccion</t>
  </si>
  <si>
    <t>GERENTE REGIONAL DE ANALISIS Y CONTROL CENTRO DE ANALISIS DE NEGOCIO</t>
  </si>
  <si>
    <t>GERENTE REGIONAL DE PERSONAS PERSONAS Y RELACIONES PLANTA MLA REG PAC</t>
  </si>
  <si>
    <t>GERENTE REGIONAL DE PERSONAS PERSONAS BMA</t>
  </si>
  <si>
    <t>GERENTE REGIONAL DE PERSONAS PERSONAS TIA ROSA</t>
  </si>
  <si>
    <t>JEFE DE ANALISIS Y CONTROL DIRECCION SERVICIOS</t>
  </si>
  <si>
    <t>JEFE DE ANALISIS Y CONTROL CENTRO DE ANALISIS DE NEGOCIO BSL OFN</t>
  </si>
  <si>
    <t>JEFE DE CALIDAD CALIDAD GAP</t>
  </si>
  <si>
    <t>JEFE DE CALIDAD CALIDAD GALLETAS GABI</t>
  </si>
  <si>
    <t>JEFE DE CALIDAD ASEGURAMIENTO DE CALIDAD PTA MO</t>
  </si>
  <si>
    <t>BOURGUET</t>
  </si>
  <si>
    <t>JEFE DE CALIDAD ASEGURAMIENTO DE CALIDAD PLANTA BBC</t>
  </si>
  <si>
    <t>DE FELIPE</t>
  </si>
  <si>
    <t>JEFE DE CALIDAD ASEGURAMIENTO DE CALIDAD VERACRUZ BG</t>
  </si>
  <si>
    <t>JEFE DE DESARROLLO Y TALENTO DESARROLLO DE PERSONAS SAN LUIS POTOSI</t>
  </si>
  <si>
    <t>JEFE DE DESARROLLO Y TALENTO DESARROLLO DE PERSONAS METRO CENTRO</t>
  </si>
  <si>
    <t>JEFE DE DESARROLLO Y TALENTO DESARROLLO DE PERSONAS METRO SUR</t>
  </si>
  <si>
    <t>JEFE DE DESARROLLO Y TALENTO DESARROLLO DE PERSONAS METRO NORTE</t>
  </si>
  <si>
    <t>NORD13 - DESARROLLO DE PERSONAS MONTERREY</t>
  </si>
  <si>
    <t>JEFE DE DESARROLLO Y TALENTO DESARROLLO DE PERSONAS MONTERREY</t>
  </si>
  <si>
    <t>NORD17 - DESARROLLO DE PERSONAS HERMOSILLO</t>
  </si>
  <si>
    <t>JEFE DE DESARROLLO Y TALENTO DESARROLLO DE PERSONAS HERMOSILLO</t>
  </si>
  <si>
    <t>MAO</t>
  </si>
  <si>
    <t>STED14 - DESARROLLO DE PERSONAS VERACRUZ</t>
  </si>
  <si>
    <t>JEFE DE DESARROLLO Y TALENTO DESARROLLO DE PERSONAS VERACRUZ</t>
  </si>
  <si>
    <t>JEFE DE DESARROLLO Y TALENTO DESARROLLO DE PERSONAS VILLAHERMOSA</t>
  </si>
  <si>
    <t>JEFE DE DESARROLLO Y TALENTO DESARROLLO DE PERSONAS MERIDA</t>
  </si>
  <si>
    <t>JEFE DE INFORMACION DE NEGOCIO CENTRO DE ANALISIS DE NEGOCIO MO OFN</t>
  </si>
  <si>
    <t>JEFE DE INFORMACION DE NEGOCIO CENTRO DE ANALISIS DE NEGOCIOS MET OFN</t>
  </si>
  <si>
    <t>JEFE DE INFORMACION DE NEGOCIO CENTRO DE ANALISIS DE NEGOCIOS BN OFN</t>
  </si>
  <si>
    <t>GARCIA ROJAS</t>
  </si>
  <si>
    <t>KATHIA</t>
  </si>
  <si>
    <t>JEFE DE PERSONAS PERSONAS Y RELACIONES PLANTA MLA REG PAC</t>
  </si>
  <si>
    <t>JEFE DE PERSONAS PERSONAS LABORALES COMERCIAL ZONA METRO</t>
  </si>
  <si>
    <t>JEFE DE PERSONAS PERSONAS GABI</t>
  </si>
  <si>
    <t>JEFE DE PERSONAS PERSONAS LABORALES COMERCIAL CUERNAVACA</t>
  </si>
  <si>
    <t>ESESARTE</t>
  </si>
  <si>
    <t>JEFE DE PERSONAS PERSONAS Y RELACIONES PLANTA BW</t>
  </si>
  <si>
    <t>JEFE DE PERSONAS PERSONAS Y RELACIONES PLANTA BIMBO BCH</t>
  </si>
  <si>
    <t>JEFE DE PERSONAS PERSONAS Y RELACIONES PLANTA VERACRUZ</t>
  </si>
  <si>
    <t>JEFE DE PRODUCTIVIDAD Y GESTION</t>
  </si>
  <si>
    <t>JEFE DE PRODUCTIVIDAD Y GESTION CENTRO DE ANALISIS DE NEGOCIO MO OFN</t>
  </si>
  <si>
    <t>Jefe De Productividad Y Gestion</t>
  </si>
  <si>
    <t>JEFE DE PRODUCTIVIDAD Y GESTION CENTRO DE ANALISIS DE NEGOCIOS MET OFN</t>
  </si>
  <si>
    <t>JEFE DE PRODUCTIVIDAD Y GESTION CENTRO DE ANALISIS DE NEGOCIOS MN OFN</t>
  </si>
  <si>
    <t>SAGRARIO</t>
  </si>
  <si>
    <t>JEFE DE PRODUCTIVIDAD Y GESTION CENTRO DE ANALISIS DE NEGOCIOS BPU OFN</t>
  </si>
  <si>
    <t>JEFE DE SEGURIDAD DE ALIMENTOS</t>
  </si>
  <si>
    <t>JEFE DE SEGURIDAD DE ALIMENTOS ASEGURAMIENTO DE CALIDAD BP</t>
  </si>
  <si>
    <t>Jefe De Seguridad De Alimentos</t>
  </si>
  <si>
    <t>JEFE DE SELECCION SELECCION DE PERSONAS SUR1 BPU</t>
  </si>
  <si>
    <t>JEFE JURIDICO</t>
  </si>
  <si>
    <t>JEFE JURIDICO DIRECCION DE SEGURIDAD Y PROTECCION</t>
  </si>
  <si>
    <t>Jefe Juridico</t>
  </si>
  <si>
    <t>LABORATORISTA CALIDAD PLANTA 5</t>
  </si>
  <si>
    <t>LABORATORISTA ASEGURAMIENTO DE CALIDAD BMS</t>
  </si>
  <si>
    <t>MEDICO GERENCIA DE PERSONAS Y RELACIONES SANTA FE</t>
  </si>
  <si>
    <t>MEDICO PERSONAS Y RELACIONES BSL REG PAC</t>
  </si>
  <si>
    <t>MEDICO PERSONAS Y RELACIONES PLANTA MAZATLAN</t>
  </si>
  <si>
    <t>CTLDA7 - PERSONAS CV MORELIA LA HUERTA</t>
  </si>
  <si>
    <t>MEDICO PERSONAS CV MORELIA LA HUERTA</t>
  </si>
  <si>
    <t>ANALI</t>
  </si>
  <si>
    <t>MTOY77 - PERSONAS TEPEJI</t>
  </si>
  <si>
    <t>MEDICO PERSONAS TEPEJI</t>
  </si>
  <si>
    <t>MTON79 - PERSONAS CDM</t>
  </si>
  <si>
    <t>MEDICO PERSONAS CDM</t>
  </si>
  <si>
    <t>MTOD29 - SELECCION DE PERSONAS METRO</t>
  </si>
  <si>
    <t>MEDICO SELECCION DE PERSONAS METRO</t>
  </si>
  <si>
    <t>MEDICO PERSONAS Y RELACIONES PLANTA VERACRUZ</t>
  </si>
  <si>
    <t>MEDICO VETERINARIO TIF</t>
  </si>
  <si>
    <t>MEDICO VETERINARIO TIF OFICINA DE PRODUCCION HZP</t>
  </si>
  <si>
    <t>Medico Veterinario Tif</t>
  </si>
  <si>
    <t>ANTOLINO</t>
  </si>
  <si>
    <t>EMILY</t>
  </si>
  <si>
    <t>SUPERVISOR DE ANALISIS Y CONTROL CENTRO DE ANALISIS DE NEGOCIOS MET OFN</t>
  </si>
  <si>
    <t>SUPERVISOR DE ANALISIS Y CONTROL CENTRO DE ANALISIS DE NEGOCIOS BPU OFN</t>
  </si>
  <si>
    <t>SUPERVISOR DE ASEGURAMIENTO DE CALIDAD ASEGURAMIENTO DE CALIDAD PLANTA BCH</t>
  </si>
  <si>
    <t>SUPERVISOR DE ASEGURAMIENTO DE CALIDAD CALIDAD GAP</t>
  </si>
  <si>
    <t>NORI97 - ASEGURAMIENTO DE CALIDAD PLANTA MN2</t>
  </si>
  <si>
    <t>SUPERVISOR DE ASEGURAMIENTO DE CALIDAD ASEGURAMIENTO DE CALIDAD PLANTA MN2</t>
  </si>
  <si>
    <t>SUPERVISOR DE ASEGURAMIENTO DE CALIDAD ASEGURAMIENTO DE CALIDAD PLANTA BN</t>
  </si>
  <si>
    <t>SUPERVISOR DE ASEGURAMIENTO DE CALIDAD CALIDAD PLANTA TIA ROSA</t>
  </si>
  <si>
    <t>SUPERVISOR DE ASEGURAMIENTO DE CALIDAD ASEGURAMIENTO DE CALIDAD PLANTA BTI</t>
  </si>
  <si>
    <t>SUCILLA</t>
  </si>
  <si>
    <t>SUPERVISOR DE CALIDAD</t>
  </si>
  <si>
    <t>SUPERVISOR DE CALIDAD NUEVOS NEGOCIOS BIENESTAR</t>
  </si>
  <si>
    <t>Supervisor De Calidad</t>
  </si>
  <si>
    <t>SUPERVISOR DE CAPACITACION GERENCIA DE PLANTA GAP</t>
  </si>
  <si>
    <t>GARCIA LUNA</t>
  </si>
  <si>
    <t>AZCONA</t>
  </si>
  <si>
    <t>ARIADNE</t>
  </si>
  <si>
    <t>YACAMAN</t>
  </si>
  <si>
    <t>ARANSA</t>
  </si>
  <si>
    <t>MTOD24 - DESARROLLO DE PERSONAS REGION MEXICO</t>
  </si>
  <si>
    <t>SUPERVISOR DE COMUNICACION DESARROLLO DE PERSONAS REGION MEXICO</t>
  </si>
  <si>
    <t>SUPERVISOR DE COMUNICACION PERSONAS Y RELACIONES BPU REG SUR</t>
  </si>
  <si>
    <t>MTOD25 - DESARROLLO DE PERSONAS TOLUCA CENTRO</t>
  </si>
  <si>
    <t>SUPERVISOR DE DESARROLLO DE PERSONAS DESARROLLO DE PERSONAS TOLUCA CENTRO</t>
  </si>
  <si>
    <t>XIUHTZIN</t>
  </si>
  <si>
    <t>MTOJ30 - DESARROLLO DE PERSONAS TOLUCA PACIFICO</t>
  </si>
  <si>
    <t>SUPERVISOR DE DESARROLLO DE PERSONAS DESARROLLO DE PERSONAS TOLUCA PACIFICO</t>
  </si>
  <si>
    <t>SUPERVISOR DE DESARROLLO DE PERSONAS DESARROLLO DE PERSONAS METRO ORIENTE</t>
  </si>
  <si>
    <t>SUPERVISOR DE DESARROLLO DE PERSONAS DESARROLLO DE PERSONAS MONTERREY</t>
  </si>
  <si>
    <t>CSCA8G - DIRECCION GENERAL GS</t>
  </si>
  <si>
    <t>ASISTENTE</t>
  </si>
  <si>
    <t>ASISTENTE DIRECCION GENERAL GS</t>
  </si>
  <si>
    <t>Asistente</t>
  </si>
  <si>
    <t>COTOÑIETO</t>
  </si>
  <si>
    <t>PEREDO</t>
  </si>
  <si>
    <t>ARTERO</t>
  </si>
  <si>
    <t>DIRECTOR DE SERVICIOS GLOBALES</t>
  </si>
  <si>
    <t>DIRECTOR DE SERVICIOS GLOBALES DIRECCION GENERAL GS</t>
  </si>
  <si>
    <t>Director De Servicios Globales</t>
  </si>
  <si>
    <t>GERENTE DE CATALOGOS</t>
  </si>
  <si>
    <t>GERENTE DE CATALOGOS CONTROL INTERNO GS</t>
  </si>
  <si>
    <t>Gerente De Catalogos</t>
  </si>
  <si>
    <t>GERENTE DE CUENTAS POR COBRAR</t>
  </si>
  <si>
    <t>GERENTE DE CUENTAS POR COBRAR CREDITO Y COBRANZA GS</t>
  </si>
  <si>
    <t>Gerente De Cuentas Por Cobrar</t>
  </si>
  <si>
    <t>GERENTE DE CUENTAS POR PAGAR</t>
  </si>
  <si>
    <t>GERENTE DE CUENTAS POR PAGAR CUENTAS POR PAGAR GS</t>
  </si>
  <si>
    <t>Gerente De Cuentas Por Pagar</t>
  </si>
  <si>
    <t>GERENTE DE IMPUESTOS</t>
  </si>
  <si>
    <t>GERENTE DE IMPUESTOS FISCAL GS</t>
  </si>
  <si>
    <t>Gerente De Impuestos</t>
  </si>
  <si>
    <t>GERENTE DE NOMINAS</t>
  </si>
  <si>
    <t>GERENTE DE NOMINAS NOMINAS NACIONAL</t>
  </si>
  <si>
    <t>Gerente De Nominas</t>
  </si>
  <si>
    <t>GERENTE DE SERVICIOS GLOBALES</t>
  </si>
  <si>
    <t>GERENTE DE SERVICIOS GLOBALES ATENCION A SOCIOS COMERCIALES</t>
  </si>
  <si>
    <t>Gerente De Servicios Globales</t>
  </si>
  <si>
    <t>JEFE DE ATENCION A CLIENTES</t>
  </si>
  <si>
    <t>JEFE DE ATENCION A CLIENTES ATENCION A SOCIOS COMERCIALES</t>
  </si>
  <si>
    <t>Jefe De Atencion A Clientes</t>
  </si>
  <si>
    <t>CSCAH9 - PERSONAS GS</t>
  </si>
  <si>
    <t>JEFE DE PERSONAS PERSONAS GS</t>
  </si>
  <si>
    <t>JEFE DE TESORERIA</t>
  </si>
  <si>
    <t>JEFE DE TESORERIA TESORERIA</t>
  </si>
  <si>
    <t>Jefe De Tesoreria</t>
  </si>
  <si>
    <t>TZAYHRI</t>
  </si>
  <si>
    <t>NALVARTE</t>
  </si>
  <si>
    <t>TREVILLA</t>
  </si>
  <si>
    <t>TOVILLA</t>
  </si>
  <si>
    <t>SUPERVISOR DE COMUNICACION PERSONAS GS</t>
  </si>
  <si>
    <t>ORDORICA</t>
  </si>
  <si>
    <t>ASISTENTE DE MARCA INNOVACION MARKETING</t>
  </si>
  <si>
    <t>MOTOLINIA</t>
  </si>
  <si>
    <t>ZUAZO</t>
  </si>
  <si>
    <t>TORRIJOS</t>
  </si>
  <si>
    <t>ASISTENTE DE MARCA NUEVOS PRODUCTOS CONGELADOS</t>
  </si>
  <si>
    <t>LUPITA</t>
  </si>
  <si>
    <t>DIRECTOR ORGANIZACIONAL DE CALIDAD</t>
  </si>
  <si>
    <t>DIRECTOR ORGANIZACIONAL DE CALIDAD DIRECCION DE CALIDAD</t>
  </si>
  <si>
    <t>Director Organizacional De Calidad</t>
  </si>
  <si>
    <t>DIRECTOR ORGANIZACIONAL DE MERCADOTECNIA DIRECCION MERCADEO PASTELES</t>
  </si>
  <si>
    <t>SELA</t>
  </si>
  <si>
    <t>GERENTE ORGANIZACIONAL DE MERCADOTECNIA DIRECCION MERCADEO PAN DULCE</t>
  </si>
  <si>
    <t>GERENTE ORGANIZACIONAL DE MERCADOTECNIA INNOVACION MARKETING</t>
  </si>
  <si>
    <t>GERENTE ORGANIZACIONAL DE PLANEACION RGM BIMBO</t>
  </si>
  <si>
    <t>GERENTE ORGANIZACIONAL DE TRADE MARKETING</t>
  </si>
  <si>
    <t>GERENTE ORGANIZACIONAL DE TRADE MARKETING DIRECCION COMERCIAL TRADE MARKETING</t>
  </si>
  <si>
    <t>Gerente Organizacional De Trade Marketing</t>
  </si>
  <si>
    <t>BERDEJA</t>
  </si>
  <si>
    <t>JEFE DE MARCA DIRECCION MERCADEO PASTELES</t>
  </si>
  <si>
    <t>GALNARES</t>
  </si>
  <si>
    <t>GWINNER</t>
  </si>
  <si>
    <t>LONA</t>
  </si>
  <si>
    <t>MAC DONALD</t>
  </si>
  <si>
    <t>ARENZANA</t>
  </si>
  <si>
    <t>PAPPALARDO</t>
  </si>
  <si>
    <t>DAGNINO</t>
  </si>
  <si>
    <t>ANDREINA</t>
  </si>
  <si>
    <t>JEFE DE NUEVOS PRODUCTOS NUEVOS PRODUCTOS CONGELADOS</t>
  </si>
  <si>
    <t>COLUMBA</t>
  </si>
  <si>
    <t>APASEO</t>
  </si>
  <si>
    <t>JEFE DE SEGURIDAD DE ALIMENTOS DIRECCION DE CALIDAD</t>
  </si>
  <si>
    <t>BLOME</t>
  </si>
  <si>
    <t>ALGARA</t>
  </si>
  <si>
    <t>CAJERO MEDIO TIEMPO ADMINISTRACION ALTAMIRANO</t>
  </si>
  <si>
    <t>AMAHIRAIN</t>
  </si>
  <si>
    <t>MTOC69 - ADMINISTRACION ATLACOMULCO</t>
  </si>
  <si>
    <t>CAJERO MEDIO TIEMPO ADMINISTRACION ATLACOMULCO</t>
  </si>
  <si>
    <t>CAJERO MEDIO TIEMPO ADMINISTRACION CULIACAN II BP</t>
  </si>
  <si>
    <t>CAJERO MEDIO TIEMPO ADMINISTRACION GUADALAJARA BO</t>
  </si>
  <si>
    <t>LAMARQUE</t>
  </si>
  <si>
    <t>CAJERO MEDIO TIEMPO ADMINISTRACION MEXICALI PTE BBC</t>
  </si>
  <si>
    <t>STEB69 - ADMINISTRACION TIERRA BCA BBO BG</t>
  </si>
  <si>
    <t>CAJERO MEDIO TIEMPO ADMINISTRACION TIERRA BCA BBO BG</t>
  </si>
  <si>
    <t>CAJERO MEDIO TIEMPO ADMINISTRACION TULANCINGO BBO BPU</t>
  </si>
  <si>
    <t>CAJERO MEDIO TIEMPO ADMINISTRACION TUXPAM BBO BG</t>
  </si>
  <si>
    <t>CAJERO MEDIO TIEMPO ADMINISTRACION ZAPOPAN BO</t>
  </si>
  <si>
    <t>GERENTE ORGANIZACIONAL DE CAPEX</t>
  </si>
  <si>
    <t>GERENTE ORGANIZACIONAL DE CAPEX DIR DE ANALISIS Y CONTROL</t>
  </si>
  <si>
    <t>Gerente Organizacional De Capex</t>
  </si>
  <si>
    <t>GERENTE ORGANIZACIONAL FISCAL</t>
  </si>
  <si>
    <t>GERENTE ORGANIZACIONAL FISCAL DIR DE ANALISIS Y CONTROL</t>
  </si>
  <si>
    <t>Gerente Organizacional Fiscal</t>
  </si>
  <si>
    <t>ARAMIL</t>
  </si>
  <si>
    <t>GERENTE REGIONAL DE ANALISIS Y CONTROL GERENCIA DE CONTROL METRO 1 OFN</t>
  </si>
  <si>
    <t>GERENTE REGIONAL DE ANALISIS Y CONTROL GERENCIA DE CONTROL NOROESTE OFN</t>
  </si>
  <si>
    <t>JEFE DE ANALISIS Y CONTROL GERENCIA DE CONTROL METRO 1 OFN</t>
  </si>
  <si>
    <t>JEFE DE ANALISIS Y CONTROL ANALISIS Y CONTROL CC MONTERREY</t>
  </si>
  <si>
    <t>FORTANEL</t>
  </si>
  <si>
    <t>SUPERVISOR ADMINISTRADOR CENTRO DE VENTAS ADMINISTRACION CENTENARIO MM</t>
  </si>
  <si>
    <t>SUPERVISOR ADMINISTRADOR CENTRO DE VENTAS ADMINISTRACION IZTAPALAPA 1 MM</t>
  </si>
  <si>
    <t>SUPERVISOR DE CONTRALORIA ADMINISTRACION ACUÑA BN</t>
  </si>
  <si>
    <t>SUPERVISOR DE CONTRALORIA ADMINISTRACION AEROPUERTO MN</t>
  </si>
  <si>
    <t>MTOC70 - ADMINISTRACION TOLUCA AEROPUERTO</t>
  </si>
  <si>
    <t>SUPERVISOR DE CONTRALORIA ADMINISTRACION TOLUCA AEROPUERTO</t>
  </si>
  <si>
    <t>SUPERVISOR DE CONTRALORIA ADMINISTRACION APIZACO BBO BPU</t>
  </si>
  <si>
    <t>STEC56 - ADMINISTRACION ARRIAGA MLA MS</t>
  </si>
  <si>
    <t>SUPERVISOR DE CONTRALORIA ADMINISTRACION ARRIAGA MLA MS</t>
  </si>
  <si>
    <t>SUPERVISOR DE CONTRALORIA ADMINISTRACION AZTCO BM</t>
  </si>
  <si>
    <t>SUPERVISOR DE CONTRALORIA ADMINISTRACION CANCUN BBO BY</t>
  </si>
  <si>
    <t>SUPERVISOR DE CONTRALORIA ADMINISTRACION CARDENAS BBO BS</t>
  </si>
  <si>
    <t>SUPERVISOR DE CONTRALORIA ADMINISTRACION CENTENARIO MM</t>
  </si>
  <si>
    <t>SUPERVISOR DE CONTRALORIA ADMINISTRACION INDUSTRIAL BBO BS</t>
  </si>
  <si>
    <t>NORC63 - ADMINISTRACION JUAREZ I BCH</t>
  </si>
  <si>
    <t>SUPERVISOR DE CONTRALORIA ADMINISTRACION JUAREZ I BCH</t>
  </si>
  <si>
    <t>SUPERVISOR DE CONTRALORIA ADMINISTRACION JUAREZ MCH</t>
  </si>
  <si>
    <t>SUPERVISOR DE CONTRALORIA ADMINISTRACION CIUDAD SERDAN BBO BPU</t>
  </si>
  <si>
    <t>STEB76 - ADMINISTRACION COATZACOALCOS BBO BS</t>
  </si>
  <si>
    <t>SUPERVISOR DE CONTRALORIA ADMINISTRACION COATZACOALCOS BBO BS</t>
  </si>
  <si>
    <t>SUPERVISOR DE CONTRALORIA ADMINISTRACION CUAUHTEMOC MCH</t>
  </si>
  <si>
    <t>JOSSAN</t>
  </si>
  <si>
    <t>SUPERVISOR DE CONTRALORIA ADMINISTRACION DELICIAS MCH</t>
  </si>
  <si>
    <t>SUPERVISOR DE CONTRALORIA ADMINISTRACION ENSENADA BBC</t>
  </si>
  <si>
    <t>SUPERVISOR DE CONTRALORIA ADMINISTRACION ESCOBEDO BN</t>
  </si>
  <si>
    <t>SUPERVISOR DE CONTRALORIA ADMINISTRACION GOMEZ P BN</t>
  </si>
  <si>
    <t>SUPERVISOR DE CONTRALORIA ADMINISTRACION HIDALGO BN</t>
  </si>
  <si>
    <t>POSSE</t>
  </si>
  <si>
    <t>SUPERVISOR DE CONTRALORIA ADMINISTRACION ISLA BBO BG</t>
  </si>
  <si>
    <t>STEB81 - ADMINISTRACION IXTEPEC BBO BS</t>
  </si>
  <si>
    <t>SUPERVISOR DE CONTRALORIA ADMINISTRACION IXTEPEC BBO BS</t>
  </si>
  <si>
    <t>MTOC34 - ADMINISTRACION AUTOSERV IZTAPALAPA 2</t>
  </si>
  <si>
    <t>SUPERVISOR DE CONTRALORIA ADMINISTRACION AUTOSERV IZTAPALAPA 2</t>
  </si>
  <si>
    <t>MONCLOVA</t>
  </si>
  <si>
    <t>SUPERVISOR DE CONTRALORIA ADMINISTRACION JUXTLAHUACA BBO BPU</t>
  </si>
  <si>
    <t>SUPERVISOR DE CONTRALORIA ADMINISTRACION MEXICALI PTE BBC</t>
  </si>
  <si>
    <t>SUPERVISOR DE CONTRALORIA ADMINISTRACION MIXQUIAHUALA BBO BPU</t>
  </si>
  <si>
    <t>SUPERVISOR DE CONTRALORIA ADMINISTRACION MOCTEZUMA BW</t>
  </si>
  <si>
    <t>SUPERVISOR DE CONTRALORIA ADMINISTRACION MONCLOVA BN</t>
  </si>
  <si>
    <t>SUPERVISOR DE CONTRALORIA ADMINISTRACION NAVOJOA BW</t>
  </si>
  <si>
    <t>SILORO</t>
  </si>
  <si>
    <t>NORC14 - ADMINISTRACION OJINAGA BCH</t>
  </si>
  <si>
    <t>SUPERVISOR DE CONTRALORIA ADMINISTRACION OJINAGA BCH</t>
  </si>
  <si>
    <t>STEB63 - ADMINISTRACION ORIZABA BBO BG</t>
  </si>
  <si>
    <t>SUPERVISOR DE CONTRALORIA ADMINISTRACION ORIZABA BBO BG</t>
  </si>
  <si>
    <t>SUPERVISOR DE CONTRALORIA ADMINISTRACION PACHUCA II BBO BPU</t>
  </si>
  <si>
    <t>SUPERVISOR DE CONTRALORIA ADMINISTRACION P NEGRAS BN</t>
  </si>
  <si>
    <t>SUPERVISOR DE CONTRALORIA ADMINISTRACION PUEBLA 11 SUR BBO BPU</t>
  </si>
  <si>
    <t>SUPERVISOR DE CONTRALORIA ADMINISTRACION REYNOSA BN</t>
  </si>
  <si>
    <t>CARRASQUEDO</t>
  </si>
  <si>
    <t>STEB82 - ADMINISTRACION TEHUANTEPEC BBO BS</t>
  </si>
  <si>
    <t>SUPERVISOR DE CONTRALORIA ADMINISTRACION TEHUANTEPEC BBO BS</t>
  </si>
  <si>
    <t>SUPERVISOR DE CONTRALORIA ADMINISTRACION SALTILLO BN</t>
  </si>
  <si>
    <t>SUPERVISOR DE CONTRALORIA ADMINISTRACION SAN ANDRES BBO BG</t>
  </si>
  <si>
    <t>SUPERVISOR DE CONTRALORIA ADMINISTRACION SAN ANTONIO BM</t>
  </si>
  <si>
    <t>TOQUIANTZI</t>
  </si>
  <si>
    <t>STEB60 - ADMINISTRACION SAN MARTIN BBO BPU</t>
  </si>
  <si>
    <t>SUPERVISOR DE CONTRALORIA ADMINISTRACION SAN MARTIN BBO BPU</t>
  </si>
  <si>
    <t>NORB67 - ADMINISTRACION SAN QUINTIN MBC</t>
  </si>
  <si>
    <t>SUPERVISOR DE CONTRALORIA ADMINISTRACION SAN QUINTIN MBC</t>
  </si>
  <si>
    <t>SUPERVISOR DE CONTRALORIA ADMINISTRACION AUTOSERV SANTA CLARA BM</t>
  </si>
  <si>
    <t>CHRISTEL</t>
  </si>
  <si>
    <t>SUPERVISOR DE CONTRALORIA ADMINISTRACION TEPEJI DEL RIO MM</t>
  </si>
  <si>
    <t>SUPERVISOR DE CONTRALORIA ADMINISTRACION CUAUTITLAN MM</t>
  </si>
  <si>
    <t>SUPERVISOR DE CONTRALORIA ADMINISTRACION TIERRA BCA BBO BG</t>
  </si>
  <si>
    <t>SUPERVISOR DE CONTRALORIA ADMINISTRACION TIJUANA FLORIDO MBC</t>
  </si>
  <si>
    <t>SUPERVISOR DE CONTRALORIA ADMINISTRACION TIA ROSA</t>
  </si>
  <si>
    <t>SUPERVISOR DE CONTRALORIA ADMINISTRACION TORREON MN</t>
  </si>
  <si>
    <t>SUPERVISOR DE CONTRALORIA ADMINISTRACION TULANCINGO BBO BPU</t>
  </si>
  <si>
    <t>CALIZ</t>
  </si>
  <si>
    <t>SUPERVISOR DE CONTRALORIA ADMINISTRACION TUXTEPEC BBO BG</t>
  </si>
  <si>
    <t>SUPERVISOR DE CONTRALORIA ADMINISTRACION VERACRUZ SUR BBO BG</t>
  </si>
  <si>
    <t>ACATZIHUA</t>
  </si>
  <si>
    <t>TEMOXTLE</t>
  </si>
  <si>
    <t>SUPERVISOR DE ANALISIS Y CONTROL ANALISIS Y CONTROL METROPARK</t>
  </si>
  <si>
    <t>SUPERVISOR DE ANALISIS Y CONTROL ANALISIS Y CONTROL CEDIS BN</t>
  </si>
  <si>
    <t>SUPERVISOR DE ANALISIS Y CONTROL ANALISIS Y CONTROL CEDIS ZUMPANGO</t>
  </si>
  <si>
    <t>SUPERVISOR DE ANALISIS Y CONTROL ADMINISTRACION TOLUCA AEROPUERTO</t>
  </si>
  <si>
    <t>SUPERVISOR DE ANALISIS Y CONTROL ADMINISTRACION APATZINGAN</t>
  </si>
  <si>
    <t>SUPERVISOR DE ANALISIS Y CONTROL ADMINISTRACION ATLACOMULCO</t>
  </si>
  <si>
    <t>SUPERVISOR DE ANALISIS Y CONTROL ADMINISTRACION CELAYA INDUSTRIAL</t>
  </si>
  <si>
    <t>SUPERVISOR DE ANALISIS Y CONTROL ADMINISTRACION CD GUZMAN BO</t>
  </si>
  <si>
    <t>SUPERVISOR DE ANALISIS Y CONTROL ADMINISTRACION CD MANTE BSL</t>
  </si>
  <si>
    <t>SUPERVISOR DE ANALISIS Y CONTROL ADMINISTRACION CD VALLES BSL</t>
  </si>
  <si>
    <t>SUPERVISOR DE ANALISIS Y CONTROL ADMINISTRACION COACALCO BM</t>
  </si>
  <si>
    <t>SUPERVISOR DE ANALISIS Y CONTROL ADMINISTRACION COLIMA BO</t>
  </si>
  <si>
    <t>SUPERVISOR DE ANALISIS Y CONTROL ADMINISTRACION CUAUTITLAN BM</t>
  </si>
  <si>
    <t>MTOC79 - ADMINISTRACION CUAUTLA</t>
  </si>
  <si>
    <t>SUPERVISOR DE ANALISIS Y CONTROL ADMINISTRACION CUAUTLA</t>
  </si>
  <si>
    <t>SUPERVISOR DE ANALISIS Y CONTROL ADMINISTRACION CUERNAVACA CIVAC</t>
  </si>
  <si>
    <t>SUPERVISOR DE ANALISIS Y CONTROL ADMINISTRACION CUERNAVACA BUENAVISTA</t>
  </si>
  <si>
    <t>SUPERVISOR DE ANALISIS Y CONTROL ADMINISTRACION FRESNILLO MO</t>
  </si>
  <si>
    <t>SUPERVISOR DE ANALISIS Y CONTROL ADMINISTRACION GUADALAJARA BO</t>
  </si>
  <si>
    <t>SUPERVISOR DE ANALISIS Y CONTROL ADMINISTRACION HUEJUTLA BSL</t>
  </si>
  <si>
    <t>SUPERVISOR DE ANALISIS Y CONTROL ADMINISTRACION IGUALA</t>
  </si>
  <si>
    <t>TAMARA</t>
  </si>
  <si>
    <t>SUPERVISOR DE ANALISIS Y CONTROL ADMINISTRACION SAN JOSE ITURBIDE</t>
  </si>
  <si>
    <t>MTOW45 - ADMINISTRACION TECPAN DE GALEANA</t>
  </si>
  <si>
    <t>SUPERVISOR DE ANALISIS Y CONTROL ADMINISTRACION TECPAN DE GALEANA</t>
  </si>
  <si>
    <t>SUPERVISOR DE ANALISIS Y CONTROL ADMINISTRACION IRAPUATO SANTA ELENA</t>
  </si>
  <si>
    <t>CTLC25 - ADMINISTRACION LAGOS DE MORENO</t>
  </si>
  <si>
    <t>SUPERVISOR DE ANALISIS Y CONTROL ADMINISTRACION LAGOS DE MORENO</t>
  </si>
  <si>
    <t>SUPERVISOR DE ANALISIS Y CONTROL ADMINISTRACION LEON MILENIUM</t>
  </si>
  <si>
    <t>SUPERVISOR DE ANALISIS Y CONTROL ADMINISTRACION MANZANILLO BO</t>
  </si>
  <si>
    <t>SUPERVISOR DE ANALISIS Y CONTROL ADMINISTRACION MARAVATIO</t>
  </si>
  <si>
    <t>SUPERVISOR DE ANALISIS Y CONTROL ADMINISTRACION MATEHUALA BSL</t>
  </si>
  <si>
    <t>SUPERVISOR DE ANALISIS Y CONTROL ADMINISTRACION MORELIA LA HUERTA</t>
  </si>
  <si>
    <t>SUPERVISOR DE ANALISIS Y CONTROL ADMINISTRACION MORELIA NORTE</t>
  </si>
  <si>
    <t>SUPERVISOR DE ANALISIS Y CONTROL ADMINISTRACION VALLARTA MO</t>
  </si>
  <si>
    <t>SUPERVISOR DE ANALISIS Y CONTROL ADMINISTRACION QUERETARO BALVANERA</t>
  </si>
  <si>
    <t>SUPERVISOR DE ANALISIS Y CONTROL ADMINISTRACION RIO VERDE BSL</t>
  </si>
  <si>
    <t>SUPERVISOR DE ANALISIS Y CONTROL ADMINISTRACION SAN ANTONIO BM</t>
  </si>
  <si>
    <t>SUPERVISOR DE ANALISIS Y CONTROL ADMINISTRACION SAN JUAN BM</t>
  </si>
  <si>
    <t>SUPERVISOR DE ANALISIS Y CONTROL ADMINISTRACION SAN LUIS PTE BSL</t>
  </si>
  <si>
    <t>SUPERVISOR DE ANALISIS Y CONTROL ADMINISTRACION SAN MIGUEL DE ALLENDE</t>
  </si>
  <si>
    <t>SUPERVISOR DE ANALISIS Y CONTROL ADMINISTRACION STA CLARA BM</t>
  </si>
  <si>
    <t>SUPERVISOR DE ANALISIS Y CONTROL ADMINISTRACION TOLUCA BICENTENARIO</t>
  </si>
  <si>
    <t>SUPERVISOR DE ANALISIS Y CONTROL ADMINISTRACION TOLUCA CENTRO</t>
  </si>
  <si>
    <t>SUPERVISOR DE ANALISIS Y CONTROL ADMINISTRACION URIANGATO</t>
  </si>
  <si>
    <t>SUPERVISOR DE ANALISIS Y CONTROL ADMINISTRACION VALLEJO WM</t>
  </si>
  <si>
    <t>STEB64 - ADMINISTRACION XALAPA BBO BG</t>
  </si>
  <si>
    <t>SUPERVISOR DE ANALISIS Y CONTROL ADMINISTRACION XALAPA BBO BG</t>
  </si>
  <si>
    <t>SUPERVISOR DE ANALISIS Y CONTROL ADMINISTRACION ZAPOPAN BO</t>
  </si>
  <si>
    <t>NAYROVI</t>
  </si>
  <si>
    <t>SUPERVISOR DE ANALISIS Y CONTROL ADMINISTRACION SAN JOSE DEL CABO BP</t>
  </si>
  <si>
    <t>SUPERVISOR DE ANALISIS Y CONTROL ADMINISTRACION ZITACUARO</t>
  </si>
  <si>
    <t>XOCHIPILTECATL</t>
  </si>
  <si>
    <t>RAZA</t>
  </si>
  <si>
    <t>JENARO</t>
  </si>
  <si>
    <t>OLLIN</t>
  </si>
  <si>
    <t>CTLB17 - ANALISIS Y CONTROL CC BSL</t>
  </si>
  <si>
    <t>SUPERVISOR DE ANALISIS Y CONTROL ANALISIS Y CONTROL CC BSL</t>
  </si>
  <si>
    <t>CTLB13 - ANALISIS Y CONTROL CC IRAPUATO</t>
  </si>
  <si>
    <t>SUPERVISOR DE ANALISIS Y CONTROL ANALISIS Y CONTROL CC IRAPUATO</t>
  </si>
  <si>
    <t>CTLA57 - ANALISIS Y CONTROL OPERACIONES REG CTL</t>
  </si>
  <si>
    <t>SUPERVISOR DE ANALISIS Y CONTROL ANALISIS Y CONTROL OPERACIONES REG CTL</t>
  </si>
  <si>
    <t>SUPERVISOR DE ANALISIS Y CONTROL ANALISIS Y CONTROL CC MAZATLAN</t>
  </si>
  <si>
    <t>MTOB16 - ANALISIS Y CONTROL CC IZTAPALAPA 2</t>
  </si>
  <si>
    <t>SUPERVISOR DE ANALISIS Y CONTROL ANALISIS Y CONTROL CC IZTAPALAPA 2</t>
  </si>
  <si>
    <t>CZARINA</t>
  </si>
  <si>
    <t>NORB4U - ANALISIS Y CONTROL CC HERMOSILLO</t>
  </si>
  <si>
    <t>SUPERVISOR DE ANALISIS Y CONTROL ANALISIS Y CONTROL CC HERMOSILLO</t>
  </si>
  <si>
    <t>SUPERVISOR DE ANALISIS Y CONTROL CREDITO Y COBRANZA REGION SURESTE MERIDA NORTE</t>
  </si>
  <si>
    <t>SUPERVISOR DE ANALISIS Y CONTROL GERENCIA DE CONTROL SUR 2 OFN</t>
  </si>
  <si>
    <t>MTOB02 - ANALISIS Y CONTROL PLANTA 2</t>
  </si>
  <si>
    <t>SUPERVISOR DE ANALISIS Y CONTROL ANALISIS Y CONTROL PLANTA 2</t>
  </si>
  <si>
    <t>NORB02 - ANALISIS Y CONTROL PLANTA BCH</t>
  </si>
  <si>
    <t>SUPERVISOR DE ANALISIS Y CONTROL ANALISIS Y CONTROL PLANTA BCH</t>
  </si>
  <si>
    <t>SUPERVISOR DE ANALISIS Y CONTROL ANALISIS Y CONTROL PLANTA IRAPUATO</t>
  </si>
  <si>
    <t>MTOB05 - ANALISIS Y CONTROL PLANTA 5</t>
  </si>
  <si>
    <t>SUPERVISOR DE ANALISIS Y CONTROL ANALISIS Y CONTROL PLANTA 5</t>
  </si>
  <si>
    <t>NORB05 - ANALISIS Y CONTROL PLANTA BBC</t>
  </si>
  <si>
    <t>SUPERVISOR DE ANALISIS Y CONTROL ANALISIS Y CONTROL PLANTA BBC</t>
  </si>
  <si>
    <t>STEB06 - ANALISIS Y CONTROL OPER PUEBLA BPU</t>
  </si>
  <si>
    <t>SUPERVISOR DE ANALISIS Y CONTROL ANALISIS Y CONTROL OPER PUEBLA BPU</t>
  </si>
  <si>
    <t>CTLB03 - ANALISIS Y CONTROL PLANTA BSL</t>
  </si>
  <si>
    <t>SUPERVISOR DE ANALISIS Y CONTROL ANALISIS Y CONTROL PLANTA BSL</t>
  </si>
  <si>
    <t>MTOB01 - ANALISIS Y CONTROL PLANTA 1</t>
  </si>
  <si>
    <t>SUPERVISOR DE ANALISIS Y CONTROL ANALISIS Y CONTROL PLANTA 1</t>
  </si>
  <si>
    <t>SUPERVISOR DE ANALISIS Y CONTROL ANALISIS Y CONTROL PLANTA SUANDY</t>
  </si>
  <si>
    <t>STEB02 - ANALISIS Y CONTROL OPER VERACRUZ BG</t>
  </si>
  <si>
    <t>SUPERVISOR DE ANALISIS Y CONTROL ANALISIS Y CONTROL OPER VERACRUZ BG</t>
  </si>
  <si>
    <t>AURY</t>
  </si>
  <si>
    <t>STEB03 - ANALISIS Y CONTROL OPER VILLAHERMOSA BS</t>
  </si>
  <si>
    <t>SUPERVISOR DE ANALISIS Y CONTROL ANALISIS Y CONTROL OPER VILLAHERMOSA BS</t>
  </si>
  <si>
    <t>MARTIREZ</t>
  </si>
  <si>
    <t>CAJERO CENTRO DE VENTAS ADMINISTRACION ACAYUCAN MLA MS</t>
  </si>
  <si>
    <t>CAJERO CENTRO DE VENTAS ADMINISTRACION AEROPUERTO GDL BO</t>
  </si>
  <si>
    <t>CAJERO CENTRO DE VENTAS ADMINISTRACION TOLUCA AEROPUERTO</t>
  </si>
  <si>
    <t>CAJERO CENTRO DE VENTAS ADMINISTRACION AGUA PRIETA BW</t>
  </si>
  <si>
    <t>CAJERO CENTRO DE VENTAS ADMINISTRACION ARRIAGA MLA MS</t>
  </si>
  <si>
    <t>CAJERO CENTRO DE VENTAS ADMINISTRACION ATIZAPAN BM</t>
  </si>
  <si>
    <t>CAJERO CENTRO DE VENTAS ADMINISTRACION ATLACOMULCO</t>
  </si>
  <si>
    <t>CAJERO CENTRO DE VENTAS ADMINISTRACION ATLIXCO BBO BPU</t>
  </si>
  <si>
    <t>CAJERO CENTRO DE VENTAS ADMINISTRACION ATOTONILCO MO</t>
  </si>
  <si>
    <t>CAJERO CENTRO DE VENTAS ADMINISTRACION AUTLAN BO</t>
  </si>
  <si>
    <t>CAJERO CENTRO DE VENTAS ADMINISTRACION CABORCA MBC</t>
  </si>
  <si>
    <t>CAJERO CENTRO DE VENTAS ADMINISTRACION CARDENAS BBO BS</t>
  </si>
  <si>
    <t>MTOB77 - ADMINISTRACION CENTRO MM</t>
  </si>
  <si>
    <t>CAJERO CENTRO DE VENTAS ADMINISTRACION CENTRO MM</t>
  </si>
  <si>
    <t>CAJERO CENTRO DE VENTAS ADMINISTRACION CHALCO BM</t>
  </si>
  <si>
    <t>ATEMPA</t>
  </si>
  <si>
    <t>CAJERO CENTRO DE VENTAS ADMINISTRACION CHILPANCINGO</t>
  </si>
  <si>
    <t>CUYTUN</t>
  </si>
  <si>
    <t>CAJERO CENTRO DE VENTAS ADMINISTRACION CD DEL CARMEN BBO BS</t>
  </si>
  <si>
    <t>CAJERO CENTRO DE VENTAS ADMINISTRACION CD GUZMAN BO</t>
  </si>
  <si>
    <t>CAJERO CENTRO DE VENTAS ADMINISTRACION JUAREZ I BCH</t>
  </si>
  <si>
    <t>CAJERO CENTRO DE VENTAS ADMINISTRACION CD VALLES BSL</t>
  </si>
  <si>
    <t>CAJERO CENTRO DE VENTAS ADMINISTRACION COATZACOALCOS 2 MLA MS</t>
  </si>
  <si>
    <t>CAJERO CENTRO DE VENTAS ADMINISTRACION COLIMA BO</t>
  </si>
  <si>
    <t>UBILIO</t>
  </si>
  <si>
    <t>CAJERO CENTRO DE VENTAS ADMINISTRACION COMITAN MLA MS</t>
  </si>
  <si>
    <t>CAJERO CENTRO DE VENTAS ADMINISTRACION CUAUTITLAN BM</t>
  </si>
  <si>
    <t>CAJERO CENTRO DE VENTAS ADMINISTRACION CUAUTLA</t>
  </si>
  <si>
    <t>CAJERO CENTRO DE VENTAS ADMINISTRACION CUERNAVACA CIVAC</t>
  </si>
  <si>
    <t>CAJERO CENTRO DE VENTAS ADMINISTRACION ENSENADA BBC</t>
  </si>
  <si>
    <t>CAJERO CENTRO DE VENTAS ADMINISTRACION ESCARCEGA BBO BY</t>
  </si>
  <si>
    <t>CAJERO CENTRO DE VENTAS ADMINISTRACION FRESNILLO MO</t>
  </si>
  <si>
    <t>CAJERO CENTRO DE VENTAS ADMINISTRACION GUASAVE BW</t>
  </si>
  <si>
    <t>STEB55 - ADMINISTRACION HUAJUAPAN BBO BPU</t>
  </si>
  <si>
    <t>CAJERO CENTRO DE VENTAS ADMINISTRACION HUAJUAPAN BBO BPU</t>
  </si>
  <si>
    <t>CAJERO CENTRO DE VENTAS ADMINISTRACION IGUALA</t>
  </si>
  <si>
    <t>CAJERO CENTRO DE VENTAS ADMINISTRACION TEAPA BBO BS</t>
  </si>
  <si>
    <t>MTOC95 - ADMINISTRACION TEJUPILCO</t>
  </si>
  <si>
    <t>CAJERO CENTRO DE VENTAS ADMINISTRACION TEJUPILCO</t>
  </si>
  <si>
    <t>CAJERO CENTRO DE VENTAS ADMINISTRACION IXTEPEC BBO BS</t>
  </si>
  <si>
    <t>CAJERO CENTRO DE VENTAS ADMINISTRACION IZTAPALAPA 1 MM</t>
  </si>
  <si>
    <t>CAJERO CENTRO DE VENTAS ADMINISTRACION AUTOSERV IZTAPALAPA 2</t>
  </si>
  <si>
    <t>CAJERO CENTRO DE VENTAS ADMINISTRACION IZUCAR DE MATAMOROS BBO BPU</t>
  </si>
  <si>
    <t>CAJERO CENTRO DE VENTAS ADMINISTRACION JOJUTLA</t>
  </si>
  <si>
    <t>CAJERO CENTRO DE VENTAS ADMINISTRACION LA PAZ BP</t>
  </si>
  <si>
    <t>CAJERO CENTRO DE VENTAS ADMINISTRACION LAGOS DE MORENO</t>
  </si>
  <si>
    <t>CAJERO CENTRO DE VENTAS ADMINISTRACION MARAVATIO</t>
  </si>
  <si>
    <t>CAJERO CENTRO DE VENTAS ADMINISTRACION MATAMOROS BN</t>
  </si>
  <si>
    <t>GARMENDIA</t>
  </si>
  <si>
    <t>CAJERO CENTRO DE VENTAS ADMINISTRACION ORIZABA BBO BG</t>
  </si>
  <si>
    <t>AMELLALLI</t>
  </si>
  <si>
    <t>CAJERO CENTRO DE VENTAS ADMINISTRACION PACHUCA BBO BPU</t>
  </si>
  <si>
    <t>CAJERO CENTRO DE VENTAS ADMINISTRACION PINOTEPA</t>
  </si>
  <si>
    <t>CAJERO CENTRO DE VENTAS ADMINISTRACION POZA RICA BBO BG</t>
  </si>
  <si>
    <t>CAJERO CENTRO DE VENTAS ADMINISTRACION CHACHAPA MLA BPU</t>
  </si>
  <si>
    <t>CAJERO CENTRO DE VENTAS ADMINISTRACION MOMOXPAN MLA BPU</t>
  </si>
  <si>
    <t>CAJERO CENTRO DE VENTAS ADMINISTRACION PUERTO ESCONDIDO</t>
  </si>
  <si>
    <t>CAJERO CENTRO DE VENTAS ADMINISTRACION QUERETARO SAN PABLO</t>
  </si>
  <si>
    <t>CAJERO CENTRO DE VENTAS ADMINISTRACION SALAMANCA</t>
  </si>
  <si>
    <t>CAJERO CENTRO DE VENTAS ADMINISTRACION TEHUANTEPEC BBO BS</t>
  </si>
  <si>
    <t>CAJERO CENTRO DE VENTAS ADMINISTRACION SN FRANCISCO DEL RINCON</t>
  </si>
  <si>
    <t>CAJERO CENTRO DE VENTAS ADMINISTRACION SAN JOSE DEL CABO BP</t>
  </si>
  <si>
    <t>CAJERO CENTRO DE VENTAS ADMINISTRACION SAN JUAN DEL RIO</t>
  </si>
  <si>
    <t>CAJERO CENTRO DE VENTAS ADMINISTRACION SAN MARTIN BBO BPU</t>
  </si>
  <si>
    <t>TECOMULAPA</t>
  </si>
  <si>
    <t>PILEÑO</t>
  </si>
  <si>
    <t>CAJERO CENTRO DE VENTAS ADMINISTRACION SAN QUINTIN MBC</t>
  </si>
  <si>
    <t>MONSIVAIZ</t>
  </si>
  <si>
    <t>CAJERO CENTRO DE VENTAS ADMINISTRACION TAMPICO NTE BSL</t>
  </si>
  <si>
    <t>CAJERO CENTRO DE VENTAS ADMINISTRACION TEKAX BBO BY</t>
  </si>
  <si>
    <t>CATHERINE</t>
  </si>
  <si>
    <t>CAJERO CENTRO DE VENTAS ADMINISTRACION TEPALCATES 2 BM</t>
  </si>
  <si>
    <t>MADARIAGA</t>
  </si>
  <si>
    <t>CAJERO CENTRO DE VENTAS ADMINISTRACION CUAUTITLAN MM</t>
  </si>
  <si>
    <t>AMOX</t>
  </si>
  <si>
    <t>CAJERO CENTRO DE VENTAS ADMINISTRACION TIERRA BCA BBO BG</t>
  </si>
  <si>
    <t>ARISLI</t>
  </si>
  <si>
    <t>CAJERO CENTRO DE VENTAS ADMINISTRACION TIA ROSA</t>
  </si>
  <si>
    <t>MERARI</t>
  </si>
  <si>
    <t>CARDOZA</t>
  </si>
  <si>
    <t>ARTIGAS</t>
  </si>
  <si>
    <t>CAJERO CENTRO DE VENTAS ADMINISTRACION ZACATLAN BBO BPU</t>
  </si>
  <si>
    <t>CAJERO CENTRO DE VENTAS ADMINISTRACION ZIHUATANEJO</t>
  </si>
  <si>
    <t>ADMINISTRATIVO ADMINISTRACION SAN JUAN BM</t>
  </si>
  <si>
    <t>ADMINISTRATIVO ADMINISTRACION ROJO GOMEZ BM</t>
  </si>
  <si>
    <t>ADMINISTRATIVO ADMINISTRACION CENTRO MM</t>
  </si>
  <si>
    <t>ADMINISTRATIVO ADMINISTRACION TOLUCA BICENTENARIO</t>
  </si>
  <si>
    <t>MARCIN</t>
  </si>
  <si>
    <t>STEY77 - ADMINISTRACION MACUSPANA BBO BS</t>
  </si>
  <si>
    <t>ADMINISTRATIVO ADMINISTRACION MACUSPANA BBO BS</t>
  </si>
  <si>
    <t>MTOD35 - ADMINISTRACIÓN COATEPEC HARINAS</t>
  </si>
  <si>
    <t>ADMINISTRATIVO ADMINISTRACIÓN COATEPEC HARINAS</t>
  </si>
  <si>
    <t>ADMINISTRATIVO ADMINISTRACION CELAYA NORPONIENTE</t>
  </si>
  <si>
    <t>ADMINISTRATIVO ADMINISTRACION CUAUTLA</t>
  </si>
  <si>
    <t>HERMILLO</t>
  </si>
  <si>
    <t>ADMINISTRATIVO ADMINISTRACION CHILPANCINGO</t>
  </si>
  <si>
    <t>CAPIS</t>
  </si>
  <si>
    <t>ADMINISTRATIVO ADMINISTRACION JOJUTLA</t>
  </si>
  <si>
    <t>GILBERTA</t>
  </si>
  <si>
    <t>ADMINISTRATIVO ADMINISTRACION PINOTEPA</t>
  </si>
  <si>
    <t>ADMINISTRATIVO ADMINISTRACION SAN JUAN DEL RIO</t>
  </si>
  <si>
    <t>ADMINISTRATIVO ADMINISTRACION TEPEJI DEL RIO MM</t>
  </si>
  <si>
    <t>ADMINISTRATIVO ADMINISTRACION CD GUZMAN BO</t>
  </si>
  <si>
    <t>ADMINISTRATIVO ADMINISTRACION CD DEL CARMEN BBO BS</t>
  </si>
  <si>
    <t>ADMINISTRATIVO ADMINISTRACION INDUSTRIAL BBO BS</t>
  </si>
  <si>
    <t>ADMINISTRATIVO ADMINISTRACION JUAREZ MCH</t>
  </si>
  <si>
    <t>ADMINISTRATIVO ADMINISTRACION OBREGON BW</t>
  </si>
  <si>
    <t>ADMINISTRATIVO ADMINISTRACION COATZACOALCOS 2 MLA MS</t>
  </si>
  <si>
    <t>ADMINISTRATIVO ADMINISTRACION MAZATLAN I BP</t>
  </si>
  <si>
    <t>ADMINISTRATIVO ADMINISTRACION TONALA MO</t>
  </si>
  <si>
    <t>ADMINISTRATIVO ADMINISTRACION HUAJUAPAN BBO BPU</t>
  </si>
  <si>
    <t>NORC79 - ADMINISTRACION TERRERO BCH</t>
  </si>
  <si>
    <t>ADMINISTRATIVO ADMINISTRACION TERRERO BCH</t>
  </si>
  <si>
    <t>ODILIA</t>
  </si>
  <si>
    <t>ADMINISTRATIVO ADMINISTRACION TLAPA</t>
  </si>
  <si>
    <t>STEG18 - ADMINISTRACION TLAXIACO BBO BPU</t>
  </si>
  <si>
    <t>ADMINISTRATIVO ADMINISTRACION TLAXIACO BBO BPU</t>
  </si>
  <si>
    <t>YOCSELINE</t>
  </si>
  <si>
    <t>ADMINISTRATIVO ADMINISTRACION JUAREZ AUTOSERVICIOS BCH</t>
  </si>
  <si>
    <t>ADMINISTRATIVO ADMINISTRACION TEZIUTLAN BBO BG</t>
  </si>
  <si>
    <t>ADMINISTRATIVO ADMINISTRACION MONCLOVA BN</t>
  </si>
  <si>
    <t>YARIXAMAR</t>
  </si>
  <si>
    <t>ADMINISTRATIVO ADMINISTRACION SALTILLO BN</t>
  </si>
  <si>
    <t>ADMINISTRATIVO ADMINISTRACION ROSARITO BBC</t>
  </si>
  <si>
    <t>ADMINISTRATIVO ANALISTA ADMINISTRACION ACAPULCO DIAMANTE</t>
  </si>
  <si>
    <t>ADMINISTRATIVO ANALISTA ADMINISTRACION AEROPUERTO MN</t>
  </si>
  <si>
    <t>ADMINISTRATIVO ANALISTA ADMINISTRACION TOLUCA AEROPUERTO</t>
  </si>
  <si>
    <t>ADMINISTRATIVO ANALISTA ADMINISTRACION CANCUN BBO BY</t>
  </si>
  <si>
    <t>ADMINISTRATIVO ANALISTA ADMINISTRACION JUAREZ I BCH</t>
  </si>
  <si>
    <t>ADMINISTRATIVO ANALISTA ADMINISTRACION COACALCO BM</t>
  </si>
  <si>
    <t>ADAMRAIZAEL</t>
  </si>
  <si>
    <t>ADMINISTRATIVO ANALISTA ADMINISTRACION CUERNAVACA CIVAC</t>
  </si>
  <si>
    <t>ADMINISTRATIVO ANALISTA ADMINISTRACION GUADALAJARA BO</t>
  </si>
  <si>
    <t>ADMINISTRATIVO ANALISTA ADMINISTRACION GUAYMAS BW</t>
  </si>
  <si>
    <t>ADMINISTRATIVO ANALISTA ADMINISTRACION IRAPUATO GUADALUPE</t>
  </si>
  <si>
    <t>ALDANELY</t>
  </si>
  <si>
    <t>ADMINISTRATIVO ANALISTA ADMINISTRACION LEON MILENIUM</t>
  </si>
  <si>
    <t>ADMINISTRATIVO ANALISTA ADMINISTRACION MEXICALI PTE BBC</t>
  </si>
  <si>
    <t>ADMINISTRATIVO ANALISTA ADMINISTRACION MORELIA LA HUERTA</t>
  </si>
  <si>
    <t>ADMINISTRATIVO ANALISTA ADMINISTRACION NAUCALPAN BM</t>
  </si>
  <si>
    <t>ADMINISTRATIVO ANALISTA ADMINISTRACION PUEBLA 11 SUR BBO BPU</t>
  </si>
  <si>
    <t>ADMINISTRATIVO ANALISTA ADMINISTRACION CHACHAPA MLA BPU</t>
  </si>
  <si>
    <t>ADMINISTRATIVO ANALISTA ADMINISTRACION REYNOSA BN</t>
  </si>
  <si>
    <t>TON</t>
  </si>
  <si>
    <t>ADMINISTRATIVO ANALISTA ADMINISTRACION SAN ANDRES BBO BG</t>
  </si>
  <si>
    <t>JASO</t>
  </si>
  <si>
    <t>ADMINISTRATIVO ANALISTA ADMINISTRACION SENDERO BN</t>
  </si>
  <si>
    <t>LUWID</t>
  </si>
  <si>
    <t>ADMINISTRATIVO ANALISTA ADMINISTRACION TOLUCA CENTRO</t>
  </si>
  <si>
    <t>ADMINISTRATIVO ANALISTA ADMINISTRACION TOLUCA SAN ANTONIO</t>
  </si>
  <si>
    <t>ADMINISTRATIVO ANALISTA ADMINISTRACION TULANCINGO BBO BPU</t>
  </si>
  <si>
    <t>ADMINISTRATIVO ANALISTA ADMINISTRACION VALLEJO WM</t>
  </si>
  <si>
    <t>ADMINISTRATIVO ANALISTA ADMINISTRACION ZAMORA MADERO</t>
  </si>
  <si>
    <t>JALIT</t>
  </si>
  <si>
    <t>ADMINISTRATIVO ANALISTA ADMINISTRACION ZIHUATANEJO</t>
  </si>
  <si>
    <t>CTLP44 - TALLER MORELIA LA HUERTA</t>
  </si>
  <si>
    <t>SUPERVISOR DE LOGISTICA TALLER MORELIA LA HUERTA</t>
  </si>
  <si>
    <t>CTLP19 - TALLER ZAPOPAN BO</t>
  </si>
  <si>
    <t>SUPERVISOR DE LOGISTICA TALLER ZAPOPAN BO</t>
  </si>
  <si>
    <t>NORG55 - SEGURIDAD CV HERMOSILLO SUR BW</t>
  </si>
  <si>
    <t>SUPERVISOR DE SEGURIDAD Y PROTECCION SEGURIDAD CV HERMOSILLO SUR BW</t>
  </si>
  <si>
    <t>CTLH46 - SEGURIDAD CV QUERETARO BALVANERA</t>
  </si>
  <si>
    <t>SUPERVISOR DE SEGURIDAD Y PROTECCION SEGURIDAD CV QUERETARO BALVANERA</t>
  </si>
  <si>
    <t>SUPERVISOR DE SEGURIDAD Y PROTECCION SEGURIDAD CV SALTILLO BN</t>
  </si>
  <si>
    <t>SUPERVISOR DE SEGURIDAD Y PROTECCION SEGURIDAD CV TULANCINGO MLA BPU</t>
  </si>
  <si>
    <t>VENDEDOR SENIOR DETALLE ACAYUCAN BBO BS</t>
  </si>
  <si>
    <t>VENDEDOR SENIOR CONVENIENCIA TOLUCA AEROPUERTO</t>
  </si>
  <si>
    <t>VENDEDOR SENIOR CONVENIENCIA AZTCO BM</t>
  </si>
  <si>
    <t>VENDEDOR SENIOR CONSUMOS CENTENARIO BM</t>
  </si>
  <si>
    <t>VENDEDOR SENIOR DETALLE CORDOBA BBO BG</t>
  </si>
  <si>
    <t>VENDEDOR SENIOR DETALLE LOS REYES BM</t>
  </si>
  <si>
    <t>VENDEDOR SENIOR DETALLE MINA MLA MS</t>
  </si>
  <si>
    <t>ZACAPALA</t>
  </si>
  <si>
    <t>VENDEDOR SENIOR CONSUMOS NAUCALPAN BM</t>
  </si>
  <si>
    <t>VENDEDOR SENIOR DETALLE ORIZABA BBO BG</t>
  </si>
  <si>
    <t>VENDEDOR SENIOR DETALLE POZA RICA BBO BG</t>
  </si>
  <si>
    <t>VENDEDOR SENIOR DETALLE POZA RICA MLA BG</t>
  </si>
  <si>
    <t>VENDEDOR SENIOR DETALLE TAMPICO NTE BSL</t>
  </si>
  <si>
    <t>VENDEDOR SENIOR DETALLE TEHUACAN BBO BPU</t>
  </si>
  <si>
    <t>VENDEDOR SENIOR DETALLE TIERRA BCA BBO BG</t>
  </si>
  <si>
    <t>VENDEDOR SENIOR DETALLE TOLUCA SAN ANTONIO B</t>
  </si>
  <si>
    <t>VENDEDOR SENIOR DETALLE TUXTEPEC BBO BG</t>
  </si>
  <si>
    <t>VENDEDOR SENIOR DETALLE VERACRUZ SUR BBO BG</t>
  </si>
  <si>
    <t>VENDEDOR SENIOR CONVENIENCIA ZAMORA MADERO</t>
  </si>
  <si>
    <t>JEFE DE DESPACHO DESPACHO PLANTA GAP</t>
  </si>
  <si>
    <t>ILLARRAMENDI</t>
  </si>
  <si>
    <t>CUBIAS</t>
  </si>
  <si>
    <t>RAMSSES</t>
  </si>
  <si>
    <t>ADMINISTRATIVO DIRECCION DE PERSONAS Y RELACIONES</t>
  </si>
  <si>
    <t>ADMINISTRATIVO MANTENIMIENTO GAP</t>
  </si>
  <si>
    <t>NARCEDALIA</t>
  </si>
  <si>
    <t>ADMINISTRATIVO MANTENIMIENTO HZP</t>
  </si>
  <si>
    <t>CERA</t>
  </si>
  <si>
    <t>ADMINISTRATIVO OFICINA DE PRODUCCION HZP</t>
  </si>
  <si>
    <t>ZANATA</t>
  </si>
  <si>
    <t>ADMINISTRATIVO SEGURIDAD Y PROTECCION PLANTA BN</t>
  </si>
  <si>
    <t>ADMINISTRATIVO ANALISIS Y CONTROL PLANTA TIA ROSA</t>
  </si>
  <si>
    <t>CHIRINO</t>
  </si>
  <si>
    <t>ADMINISTRATIVO SEGURIDAD Y PROTECCION PLANTA TIA ROSA</t>
  </si>
  <si>
    <t>ADMINISTRATIVO ANALISTA DIRECCION DE ADQUISICIONES</t>
  </si>
  <si>
    <t>LIZALDE</t>
  </si>
  <si>
    <t>FULGUEIRA</t>
  </si>
  <si>
    <t>ADMINISTRATIVO ANALISTA ANALISIS Y CONTROL CC PTA MO</t>
  </si>
  <si>
    <t>ADMINISTRATIVO ANALISTA ANALISIS Y CONTROL CC BSL</t>
  </si>
  <si>
    <t>ADMINISTRATIVO ANALISTA ANALISIS Y CONTROL OPERACIONES REG CTL</t>
  </si>
  <si>
    <t>ADMINISTRATIVO ANALISTA PERSONAS CREA</t>
  </si>
  <si>
    <t>CUATEPITZI</t>
  </si>
  <si>
    <t>STEB45 - CREDITO Y COBRANZA REGION SURESTE TUXTEPEC</t>
  </si>
  <si>
    <t>ADMINISTRATIVO ANALISTA CREDITO Y COBRANZA REGION SURESTE TUXTEPEC</t>
  </si>
  <si>
    <t>HILLARELY</t>
  </si>
  <si>
    <t>ADMINISTRATIVO ANALISTA CREDITO Y COBRANZA REGION SURESTE COATZACOALCOS</t>
  </si>
  <si>
    <t>ADMINISTRATIVO ANALISTA ANALISIS Y CONTROL PLANTA HAZPAN</t>
  </si>
  <si>
    <t>ADMINISTRATIVO ANALISTA MANTENIMIENTO HZP</t>
  </si>
  <si>
    <t>VALDIN</t>
  </si>
  <si>
    <t>JANIA</t>
  </si>
  <si>
    <t>CTL777 - ALMACEN DE INSUMOS PLATA JULITAS GDL</t>
  </si>
  <si>
    <t>ADMINISTRATIVO ANALISTA ALMACEN DE INSUMOS PLATA JULITAS GDL</t>
  </si>
  <si>
    <t>MARURI</t>
  </si>
  <si>
    <t>SAMARIO</t>
  </si>
  <si>
    <t>SUPERVISOR DE EXPORTACIONES</t>
  </si>
  <si>
    <t>SUPERVISOR DE EXPORTACIONES OFICINA DE PRODUCCION HZP</t>
  </si>
  <si>
    <t>Supervisor de Exportaciones</t>
  </si>
  <si>
    <t>SUPERVISOR DE MECANICOS MANTENIMIENTO PLANTA JULITAS GDL</t>
  </si>
  <si>
    <t>SUPERVISOR DE PROCESOS GERENCIA DE PLANTA GAP</t>
  </si>
  <si>
    <t>SAMPEDREÑO</t>
  </si>
  <si>
    <t>CHONTECO</t>
  </si>
  <si>
    <t>SUPERVISOR DE SEGURIDAD DE ALIMENTOS SANIDAD PLANTA BCH</t>
  </si>
  <si>
    <t>SUPERVISOR DE SEGURIDAD DE ALIMENTOS SANIDAD PLANTA SJO</t>
  </si>
  <si>
    <t>SUPERVISOR DE SEGURIDAD DE ALIMENTOS SANIDAD PLANTA HZP</t>
  </si>
  <si>
    <t>NORJ06 - SANIDAD PLANTA MBC</t>
  </si>
  <si>
    <t>SUPERVISOR DE SEGURIDAD DE ALIMENTOS SANIDAD PLANTA MBC</t>
  </si>
  <si>
    <t>HERRERIAS</t>
  </si>
  <si>
    <t>SUPERVISOR DE SEGURIDAD DE ALIMENTOS SANIDAD PLANTA PUEBLA BPU</t>
  </si>
  <si>
    <t>SUPERVISOR DE SEGURIDAD DE ALIMENTOS ASEGURAMIENTO DE CALIDAD BIM PANADERIA PUEBLA II</t>
  </si>
  <si>
    <t>SUPERVISOR DE SEGURIDAD DE ALIMENTOS SANIDAD PLANTA BSL</t>
  </si>
  <si>
    <t>SUPERVISOR DE SEGURIDAD DE ALIMENTOS SANIDAD PLANTA SUANDY</t>
  </si>
  <si>
    <t>MTOJ07 - SANIDAD PLANTA TIA ROSA</t>
  </si>
  <si>
    <t>SUPERVISOR DE SEGURIDAD DE ALIMENTOS SANIDAD PLANTA TIA ROSA</t>
  </si>
  <si>
    <t>SUPERVISOR DE SEGURIDAD DE ALIMENTOS SANIDAD PLANTA BTI</t>
  </si>
  <si>
    <t>DE ROQUE</t>
  </si>
  <si>
    <t>SUPERVISOR DE SEGURIDAD Y PROTECCION SEGURIDAD CV PUEBLA NTE BBO BPU</t>
  </si>
  <si>
    <t>SUPERVISOR DE SEGURIDAD Y PROTECCION SEGURIDAD Y PROTECCION PLANTA TIA ROSA</t>
  </si>
  <si>
    <t>SUPERVISOR DE SEGURIDAD Y PROTECCION SEGURIDAD Y PROTECCION PLANTA BTI</t>
  </si>
  <si>
    <t>SUPERVISOR DE SEGURIDAD Y PROTECCION SEGURIDAD Y PROTECCION PLANTA VERACRUZ BG</t>
  </si>
  <si>
    <t>JARAL</t>
  </si>
  <si>
    <t>PROCOPIO</t>
  </si>
  <si>
    <t>TORCUATO</t>
  </si>
  <si>
    <t>PINTO DE LEON</t>
  </si>
  <si>
    <t>SUPERVISOR DE MARCO LEGAL CENTRO DE ANALISIS DE NEGOCIO</t>
  </si>
  <si>
    <t>SUPERVISOR DE MARCO LEGAL CENTRO DE ANALISIS DE NEGOCIO MO OFN</t>
  </si>
  <si>
    <t>AZUETA</t>
  </si>
  <si>
    <t>TABLADA</t>
  </si>
  <si>
    <t>SUPERVISOR DE MARCO LEGAL CENTRO DE ANALISIS DE NEGOCIOS MET OFN</t>
  </si>
  <si>
    <t>LUZAIN</t>
  </si>
  <si>
    <t>ARRACHE</t>
  </si>
  <si>
    <t>SPINOSO</t>
  </si>
  <si>
    <t>IRETZI</t>
  </si>
  <si>
    <t>SUPERVISOR DE PERSONAS PERSONAS BT</t>
  </si>
  <si>
    <t>SUPERVISOR DE PERSONAS PERSONAS TEPEJI</t>
  </si>
  <si>
    <t>AYAQUICA</t>
  </si>
  <si>
    <t>SUPERVISOR DE PERSONAS PERSONAS BMA</t>
  </si>
  <si>
    <t>SUPERVISOR DE PERSONAS PERSONAS HAZPAN</t>
  </si>
  <si>
    <t>SUPERVISOR DE PERSONAS PERSONAS TIA ROSA</t>
  </si>
  <si>
    <t>SUPERVISOR DE PERSONAS PERSONAS CDM</t>
  </si>
  <si>
    <t>KATHERINE</t>
  </si>
  <si>
    <t>ARMEAGA</t>
  </si>
  <si>
    <t>SUPERVISOR DE PRODUCTIVIDAD Y GESTION CENTRO DE ANALISIS DE NEGOCIOS BCH OFN</t>
  </si>
  <si>
    <t>SUPERVISOR DE SEGURIDAD DE ALIMENTOS DIRECCION DE CALIDAD</t>
  </si>
  <si>
    <t>OGARRIO</t>
  </si>
  <si>
    <t>ELIGEVA</t>
  </si>
  <si>
    <t>BORNIOS</t>
  </si>
  <si>
    <t>PEON</t>
  </si>
  <si>
    <t>ELORZA</t>
  </si>
  <si>
    <t>SUPERVISOR DE TRADE MARKETING DIRECCION MERCADEO PAN DULCE</t>
  </si>
  <si>
    <t>MARISSA</t>
  </si>
  <si>
    <t>SUPERVISOR DE MARCO LEGAL PERSONAS Y RELACIONES PLANTA MLA REG PAC</t>
  </si>
  <si>
    <t>SUPERVISOR DE MARCO LEGAL PERSONAS Y RELACIONES BPU REG SUR</t>
  </si>
  <si>
    <t>FOMPEROZA</t>
  </si>
  <si>
    <t>CUE</t>
  </si>
  <si>
    <t>OFNA07 - PERSONAS CREA ON SANTA FE</t>
  </si>
  <si>
    <t>SUPERVISOR DE PERSONAS  PERSONAS CREA ON SANTA FE</t>
  </si>
  <si>
    <t>SUPERVISOR DE PERSONAS ENTRENANDOS MEXICO OFN</t>
  </si>
  <si>
    <t>OKAZAKI</t>
  </si>
  <si>
    <t>SAITO</t>
  </si>
  <si>
    <t>NINA</t>
  </si>
  <si>
    <t>QUIROS</t>
  </si>
  <si>
    <t>SUPERVISOR DE PERSONAS PERSONAS Y RELACIONES PLANTA MAZATLAN</t>
  </si>
  <si>
    <t>NORDB6 - PERSONAS Y RELACIONES REG NORTE BW</t>
  </si>
  <si>
    <t>SUPERVISOR DE PERSONAS PERSONAS Y RELACIONES REG NORTE BW</t>
  </si>
  <si>
    <t>ZACAMITZIN</t>
  </si>
  <si>
    <t>SUPERVISOR DE PERSONAS PERSONAS Y RELACIONES BPU REG SUR</t>
  </si>
  <si>
    <t>ARTECHE</t>
  </si>
  <si>
    <t>STEY89 - PERSONAS COMERCIAL TUXTEPEC BG</t>
  </si>
  <si>
    <t>SUPERVISOR DE PERSONAS PERSONAS COMERCIAL TUXTEPEC BG</t>
  </si>
  <si>
    <t>RESENDI</t>
  </si>
  <si>
    <t>MITZNAHUATL</t>
  </si>
  <si>
    <t>BIBBINS</t>
  </si>
  <si>
    <t>DE LACHICA</t>
  </si>
  <si>
    <t>SUPERVISOR DE SEGURIDAD Y BIENESTAR PERSONAS Y RELACIONES IRAPUATO REG BAJIO</t>
  </si>
  <si>
    <t>SUPERVISOR DE SEGURIDAD Y BIENESTAR PERSONAS Y RELACIONES BSL REG PAC</t>
  </si>
  <si>
    <t>MTODB1 - PERSONAS Y RELACIONES REG BAJIO TOLUCA</t>
  </si>
  <si>
    <t>SUPERVISOR DE SEGURIDAD Y BIENESTAR PERSONAS Y RELACIONES REG BAJIO TOLUCA</t>
  </si>
  <si>
    <t>NORDB4 - PERSONAS Y RELACIONES REG NORTE BBC</t>
  </si>
  <si>
    <t>SUPERVISOR DE SEGURIDAD Y BIENESTAR PERSONAS Y RELACIONES REG NORTE BBC</t>
  </si>
  <si>
    <t>SUPERVISOR DE SEGURIDAD Y BIENESTAR PERSONAS Y RELACIONES PLANTA BIMBO BN</t>
  </si>
  <si>
    <t>PARRAZAL</t>
  </si>
  <si>
    <t>LIA</t>
  </si>
  <si>
    <t>CTLD31 - SELECCION DE PERSONAS QUERETARO SAN PABLO</t>
  </si>
  <si>
    <t>SUPERVISOR DE SELECCION SELECCION DE PERSONAS QUERETARO SAN PABLO</t>
  </si>
  <si>
    <t>NORD22 - SELECCION DE PERSONAS BW</t>
  </si>
  <si>
    <t>SUPERVISOR DE SELECCION SELECCION DE PERSONAS BW</t>
  </si>
  <si>
    <t>PRESTADO</t>
  </si>
  <si>
    <t>MALENY</t>
  </si>
  <si>
    <t>GARY</t>
  </si>
  <si>
    <t>MARCOVICH</t>
  </si>
  <si>
    <t>JOFEL</t>
  </si>
  <si>
    <t>FREDDI</t>
  </si>
  <si>
    <t>MONTECILLO</t>
  </si>
  <si>
    <t>CHACHA</t>
  </si>
  <si>
    <t>STE248 - AUTOVEND COATZACOALCOS MLA MS</t>
  </si>
  <si>
    <t>VENDEDOR AUTOVEND AUTOVEND COATZACOALCOS MLA MS</t>
  </si>
  <si>
    <t>MADRIZ</t>
  </si>
  <si>
    <t>EMANUELLE</t>
  </si>
  <si>
    <t>CESPEDEZ</t>
  </si>
  <si>
    <t>TEODULO</t>
  </si>
  <si>
    <t>STE253 - AUTOVEND TUXTLA MLA MS</t>
  </si>
  <si>
    <t>VENDEDOR AUTOVEND AUTOVEND TUXTLA MLA MS</t>
  </si>
  <si>
    <t>ABARCAS</t>
  </si>
  <si>
    <t>AUDEVEZ</t>
  </si>
  <si>
    <t>MORTEO</t>
  </si>
  <si>
    <t>STE252 - AUTOVEND POZA RICA MLA</t>
  </si>
  <si>
    <t>VENDEDOR AUTOVEND AUTOVEND POZA RICA MLA</t>
  </si>
  <si>
    <t>DAMASO</t>
  </si>
  <si>
    <t>MONES</t>
  </si>
  <si>
    <t>CTL290 - MAQUINAS EXPENDEDORAS SAN LUCAS BP</t>
  </si>
  <si>
    <t>VENDEDOR AUTOVEND MAQUINAS EXPENDEDORAS SAN LUCAS BP</t>
  </si>
  <si>
    <t>CABA</t>
  </si>
  <si>
    <t>ASAREEL</t>
  </si>
  <si>
    <t>ARZABAL</t>
  </si>
  <si>
    <t>STEG50 - SEGURIDAD CV ACAYUCAN BBO BS</t>
  </si>
  <si>
    <t>TECNICO DE SEGURIDAD Y PROTECCION SEGURIDAD CV ACAYUCAN BBO BS</t>
  </si>
  <si>
    <t>CTLG57 - SEGURIDAD CV AEROPUERTO GDL BO</t>
  </si>
  <si>
    <t>TECNICO DE SEGURIDAD Y PROTECCION SEGURIDAD CV AEROPUERTO GDL BO</t>
  </si>
  <si>
    <t>CTLG15 - SEGURIDAD CV AGUASCALIENTES NORTE MO</t>
  </si>
  <si>
    <t>TECNICO DE SEGURIDAD Y PROTECCION SEGURIDAD CV AGUASCALIENTES NORTE MO</t>
  </si>
  <si>
    <t>STEG07 - SEGURIDAD CV ATLIXCO BBO BPU</t>
  </si>
  <si>
    <t>TECNICO DE SEGURIDAD Y PROTECCION SEGURIDAD CV ATLIXCO BBO BPU</t>
  </si>
  <si>
    <t>NORG53 - SEGURIDAD CV CABORCA BW</t>
  </si>
  <si>
    <t>TECNICO DE SEGURIDAD Y PROTECCION SEGURIDAD CV CABORCA BW</t>
  </si>
  <si>
    <t>STEG47 - SEGURIDAD CV CARDENAS BBO BS</t>
  </si>
  <si>
    <t>TECNICO DE SEGURIDAD Y PROTECCION SEGURIDAD CV CARDENAS BBO BS</t>
  </si>
  <si>
    <t>ARRASOLA</t>
  </si>
  <si>
    <t>MTOG77 - SEGURIDAD CV CENTRO MM</t>
  </si>
  <si>
    <t>TECNICO DE SEGURIDAD Y PROTECCION SEGURIDAD CV CENTRO MM</t>
  </si>
  <si>
    <t>MTOH12 - SEGURIDAD CV CHALCO BM</t>
  </si>
  <si>
    <t>TECNICO DE SEGURIDAD Y PROTECCION SEGURIDAD CV CHALCO BM</t>
  </si>
  <si>
    <t>NORH05 - SEGURIDAD CV CHIHUAHUA MCH</t>
  </si>
  <si>
    <t>TECNICO DE SEGURIDAD Y PROTECCION SEGURIDAD CV CHIHUAHUA MCH</t>
  </si>
  <si>
    <t>NORH06 - SEGURIDAD CV JUAREZ MCH</t>
  </si>
  <si>
    <t>TECNICO DE SEGURIDAD Y PROTECCION SEGURIDAD CV JUAREZ MCH</t>
  </si>
  <si>
    <t>CTLG55 - SEGURIDAD CV CD MANTE BSL</t>
  </si>
  <si>
    <t>TECNICO DE SEGURIDAD Y PROTECCION SEGURIDAD CV CD MANTE BSL</t>
  </si>
  <si>
    <t>CTLH00 - SEGURIDAD CV CD VALLES BSL</t>
  </si>
  <si>
    <t>TECNICO DE SEGURIDAD Y PROTECCION SEGURIDAD CV CD VALLES BSL</t>
  </si>
  <si>
    <t>MTOH22 - SEGURIDAD CV COACALCO BM</t>
  </si>
  <si>
    <t>TECNICO DE SEGURIDAD Y PROTECCION SEGURIDAD CV COACALCO BM</t>
  </si>
  <si>
    <t>FICACHI</t>
  </si>
  <si>
    <t>STEH48 - SEGURIDAD CV COATZACOALCOS MLA MS</t>
  </si>
  <si>
    <t>TECNICO DE SEGURIDAD Y PROTECCION SEGURIDAD CV COATZACOALCOS MLA MS</t>
  </si>
  <si>
    <t>STEG98 - SEGURIDAD CV COMALCALCO BBO BS</t>
  </si>
  <si>
    <t>TECNICO DE SEGURIDAD Y PROTECCION SEGURIDAD CV COMALCALCO BBO BS</t>
  </si>
  <si>
    <t>STEH59 - SEGURIDAD CV COMITAN MLA</t>
  </si>
  <si>
    <t>TECNICO DE SEGURIDAD Y PROTECCION SEGURIDAD CV COMITAN MLA</t>
  </si>
  <si>
    <t>MTOH47 - SEGURIDAD CV CUERNAVACA CIVAC</t>
  </si>
  <si>
    <t>TECNICO DE SEGURIDAD Y PROTECCION SEGURIDAD CV CUERNAVACA CIVAC</t>
  </si>
  <si>
    <t>MTOH45 - SEGURIDAD CV CUERNAVACA BUENAVISTA</t>
  </si>
  <si>
    <t>TECNICO DE SEGURIDAD Y PROTECCION SEGURIDAD CV CUERNAVACA BUENAVISTA</t>
  </si>
  <si>
    <t>CTLG64 - SEGURIDAD CV DURANGO BP</t>
  </si>
  <si>
    <t>TECNICO DE SEGURIDAD Y PROTECCION SEGURIDAD CV DURANGO BP</t>
  </si>
  <si>
    <t>STEG78 - SEGURIDAD CV EMILIANO ZAPATA BBO BS</t>
  </si>
  <si>
    <t>TECNICO DE SEGURIDAD Y PROTECCION SEGURIDAD CV EMILIANO ZAPATA BBO BS</t>
  </si>
  <si>
    <t>NORG68 - SEGURIDAD CV ENSENADA MBC</t>
  </si>
  <si>
    <t>TECNICO DE SEGURIDAD Y PROTECCION SEGURIDAD CV ENSENADA MBC</t>
  </si>
  <si>
    <t>NORH18 - SEGURIDAD CV ESCOBEDO BN</t>
  </si>
  <si>
    <t>TECNICO DE SEGURIDAD Y PROTECCION SEGURIDAD CV ESCOBEDO BN</t>
  </si>
  <si>
    <t>CTLG59 - SEGURIDAD CV FRESNILLO MO</t>
  </si>
  <si>
    <t>TECNICO DE SEGURIDAD Y PROTECCION SEGURIDAD CV FRESNILLO MO</t>
  </si>
  <si>
    <t>NORH56 - SEGURIDAD CV GUAYMAS BW</t>
  </si>
  <si>
    <t>TECNICO DE SEGURIDAD Y PROTECCION SEGURIDAD CV GUAYMAS BW</t>
  </si>
  <si>
    <t>TECNICO DE SEGURIDAD Y PROTECCION SEGURIDAD CV HERMOSILLO SUR BW</t>
  </si>
  <si>
    <t>CTLH67 - SEGURIDAD CV IRAPUATO SANTA ELENA</t>
  </si>
  <si>
    <t>TECNICO DE SEGURIDAD Y PROTECCION SEGURIDAD CV IRAPUATO SANTA ELENA</t>
  </si>
  <si>
    <t>GUMERCINDO</t>
  </si>
  <si>
    <t>STEG32 - SEGURIDAD CV ISLA BBO BG</t>
  </si>
  <si>
    <t>TECNICO DE SEGURIDAD Y PROTECCION SEGURIDAD CV ISLA BBO BG</t>
  </si>
  <si>
    <t>STEG81 - SEGURIDAD CV IXTEPEC BBO BS</t>
  </si>
  <si>
    <t>TECNICO DE SEGURIDAD Y PROTECCION SEGURIDAD CV IXTEPEC BBO BS</t>
  </si>
  <si>
    <t>MTOH50 - SEGURIDAD CV IZTAPALAPA 2 WM</t>
  </si>
  <si>
    <t>TECNICO DE SEGURIDAD Y PROTECCION SEGURIDAD CV IZTAPALAPA 2 WM</t>
  </si>
  <si>
    <t>STEG49 - SEGURIDAD CV IZUCAR DE MATAMOROS BBO BPU</t>
  </si>
  <si>
    <t>TECNICO DE SEGURIDAD Y PROTECCION SEGURIDAD CV IZUCAR DE MATAMOROS BBO BPU</t>
  </si>
  <si>
    <t>CTLH22 - SEGURIDAD CV LA PIEDAD</t>
  </si>
  <si>
    <t>TECNICO DE SEGURIDAD Y PROTECCION SEGURIDAD CV LA PIEDAD</t>
  </si>
  <si>
    <t>MTOH40 - SEGURIDAD CV LA VILLA MM</t>
  </si>
  <si>
    <t>TECNICO DE SEGURIDAD Y PROTECCION SEGURIDAD CV LA VILLA MM</t>
  </si>
  <si>
    <t>NORH15 - SEGURIDAD CV LAREDO BN</t>
  </si>
  <si>
    <t>TECNICO DE SEGURIDAD Y PROTECCION SEGURIDAD CV LAREDO BN</t>
  </si>
  <si>
    <t>ATANASIA</t>
  </si>
  <si>
    <t>CTLH69 - SEGURIDAD CV LAZARO CARDENAS</t>
  </si>
  <si>
    <t>TECNICO DE SEGURIDAD Y PROTECCION SEGURIDAD CV LAZARO CARDENAS</t>
  </si>
  <si>
    <t>CTLG61 - SEGURIDAD CV MANZANILLO</t>
  </si>
  <si>
    <t>TECNICO DE SEGURIDAD Y PROTECCION SEGURIDAD CV MANZANILLO</t>
  </si>
  <si>
    <t>MTOH44 - SEGURIDAD CV MARAVATIO</t>
  </si>
  <si>
    <t>TECNICO DE SEGURIDAD Y PROTECCION SEGURIDAD CV MARAVATIO</t>
  </si>
  <si>
    <t>STEG31 - SEGURIDAD CV MARTINEZ DE LA TORRE BBO BG</t>
  </si>
  <si>
    <t>TECNICO DE SEGURIDAD Y PROTECCION SEGURIDAD CV MARTINEZ DE LA TORRE BBO BG</t>
  </si>
  <si>
    <t>CTL862 - SEGURIDAD CV MATEHUALA BSL</t>
  </si>
  <si>
    <t>TECNICO DE SEGURIDAD Y PROTECCION SEGURIDAD CV MATEHUALA BSL</t>
  </si>
  <si>
    <t>NORH74 - SEGURIDAD CV MEXICALI BBC</t>
  </si>
  <si>
    <t>TECNICO DE SEGURIDAD Y PROTECCION SEGURIDAD CV MEXICALI BBC</t>
  </si>
  <si>
    <t>NORH75 - SEGURIDAD CV MEXICALI PTE BBC</t>
  </si>
  <si>
    <t>TECNICO DE SEGURIDAD Y PROTECCION SEGURIDAD CV MEXICALI PTE BBC</t>
  </si>
  <si>
    <t>STEH20 - SEGURIDAD CV MINATITLAN BBO BS</t>
  </si>
  <si>
    <t>TECNICO DE SEGURIDAD Y PROTECCION SEGURIDAD CV MINATITLAN BBO BS</t>
  </si>
  <si>
    <t>NORG52 - SEGURIDAD CV MITRAS MN</t>
  </si>
  <si>
    <t>TECNICO DE SEGURIDAD Y PROTECCION SEGURIDAD CV MITRAS MN</t>
  </si>
  <si>
    <t>CTLH26 - SEGURIDAD CV MORELIA LA HUERTA</t>
  </si>
  <si>
    <t>TECNICO DE SEGURIDAD Y PROTECCION SEGURIDAD CV MORELIA LA HUERTA</t>
  </si>
  <si>
    <t>CTLG62 - SEGURIDAD CV NUEVO IDEAL BP</t>
  </si>
  <si>
    <t>TECNICO DE SEGURIDAD Y PROTECCION SEGURIDAD CV NUEVO IDEAL BP</t>
  </si>
  <si>
    <t>STEH16 - SEGURIDAD CV OAXACA NTE MLA BPU</t>
  </si>
  <si>
    <t>TECNICO DE SEGURIDAD Y PROTECCION SEGURIDAD CV OAXACA NTE MLA BPU</t>
  </si>
  <si>
    <t>STEG54 - SEGURIDAD CV PACHUCA II BBO BPU</t>
  </si>
  <si>
    <t>TECNICO DE SEGURIDAD Y PROTECCION SEGURIDAD CV PACHUCA II BBO BPU</t>
  </si>
  <si>
    <t>CTLH07 - SEGURIDAD CV PINAR DE LA VENTA BO</t>
  </si>
  <si>
    <t>TECNICO DE SEGURIDAD Y PROTECCION SEGURIDAD CV PINAR DE LA VENTA BO</t>
  </si>
  <si>
    <t>STEG89 - SEGURIDAD CV PLAYA DEL CARMEN BBO BY</t>
  </si>
  <si>
    <t>TECNICO DE SEGURIDAD Y PROTECCION SEGURIDAD CV PLAYA DEL CARMEN BBO BY</t>
  </si>
  <si>
    <t>FILADELFO</t>
  </si>
  <si>
    <t>STEG66 - SEGURIDAD CV POZA RICA BBO BG</t>
  </si>
  <si>
    <t>TECNICO DE SEGURIDAD Y PROTECCION SEGURIDAD CV POZA RICA BBO BG</t>
  </si>
  <si>
    <t>STEH22 - SEGURIDAD CV CHACHAPA MLA BPU</t>
  </si>
  <si>
    <t>TECNICO DE SEGURIDAD Y PROTECCION SEGURIDAD CV CHACHAPA MLA BPU</t>
  </si>
  <si>
    <t>TOXQUI</t>
  </si>
  <si>
    <t>STEH12 - SEGURIDAD CV MOMOXPAN MLA BPU</t>
  </si>
  <si>
    <t>TECNICO DE SEGURIDAD Y PROTECCION SEGURIDAD CV MOMOXPAN MLA BPU</t>
  </si>
  <si>
    <t>NORG64 - SEGURIDAD CV PUERTO PEÑASCO MBC</t>
  </si>
  <si>
    <t>TECNICO DE SEGURIDAD Y PROTECCION SEGURIDAD CV PUERTO PEÑASCO MBC</t>
  </si>
  <si>
    <t>CTLH15 - SEGURIDAD CV PUERTO VALLARTA MO</t>
  </si>
  <si>
    <t>TECNICO DE SEGURIDAD Y PROTECCION SEGURIDAD CV PUERTO VALLARTA MO</t>
  </si>
  <si>
    <t>TECNICO DE SEGURIDAD Y PROTECCION SEGURIDAD CV QUERETARO BALVANERA</t>
  </si>
  <si>
    <t>CTLH76 - SEGURIDAD CV RIO VERDE BSL</t>
  </si>
  <si>
    <t>TECNICO DE SEGURIDAD Y PROTECCION SEGURIDAD CV RIO VERDE BSL</t>
  </si>
  <si>
    <t>MTOH30 - SEGURIDAD CV ROJO GOMEZ BM</t>
  </si>
  <si>
    <t>TECNICO DE SEGURIDAD Y PROTECCION SEGURIDAD CV ROJO GOMEZ BM</t>
  </si>
  <si>
    <t>NORG66 - SEGURIDAD CV SALTILLO MN</t>
  </si>
  <si>
    <t>TECNICO DE SEGURIDAD Y PROTECCION SEGURIDAD CV SALTILLO MN</t>
  </si>
  <si>
    <t>ENSIAUSTEGUI</t>
  </si>
  <si>
    <t>MTOH29 - SEGURIDAD CV SAN JUAN BM</t>
  </si>
  <si>
    <t>TECNICO DE SEGURIDAD Y PROTECCION SEGURIDAD CV SAN JUAN BM</t>
  </si>
  <si>
    <t>MTOH20 - SEGURIDAD CV SAN LORENZO BM</t>
  </si>
  <si>
    <t>TECNICO DE SEGURIDAD Y PROTECCION SEGURIDAD CV SAN LORENZO BM</t>
  </si>
  <si>
    <t>STEG20 - SEGURIDAD CV SAN MARTIN BBO BPU</t>
  </si>
  <si>
    <t>TECNICO DE SEGURIDAD Y PROTECCION SEGURIDAD CV SAN MARTIN BBO BPU</t>
  </si>
  <si>
    <t>MTOH11 - SEGURIDAD CV SANTA CLARA BM</t>
  </si>
  <si>
    <t>TECNICO DE SEGURIDAD Y PROTECCION SEGURIDAD CV SANTA CLARA BM</t>
  </si>
  <si>
    <t>CTLH02 - SEGURIDAD CV TAMPICO NTE BSL</t>
  </si>
  <si>
    <t>TECNICO DE SEGURIDAD Y PROTECCION SEGURIDAD CV TAMPICO NTE BSL</t>
  </si>
  <si>
    <t>CTLH16 - SEGURIDAD CV TAMPICO SUR MN</t>
  </si>
  <si>
    <t>TECNICO DE SEGURIDAD Y PROTECCION SEGURIDAD CV TAMPICO SUR MN</t>
  </si>
  <si>
    <t>CTLG69 - SEGURIDAD CV TECOMAN BO</t>
  </si>
  <si>
    <t>TECNICO DE SEGURIDAD Y PROTECCION SEGURIDAD CV TECOMAN BO</t>
  </si>
  <si>
    <t>STEG24 - SEGURIDAD CV TEPEACA BBO BPU</t>
  </si>
  <si>
    <t>TECNICO DE SEGURIDAD Y PROTECCION SEGURIDAD CV TEPEACA BBO BPU</t>
  </si>
  <si>
    <t>CTLH05 - SEGURIDAD CV TEPIC MO</t>
  </si>
  <si>
    <t>TECNICO DE SEGURIDAD Y PROTECCION SEGURIDAD CV TEPIC MO</t>
  </si>
  <si>
    <t>EVITELIO</t>
  </si>
  <si>
    <t>MTOH35 - SEGURIDAD CV TEXCOCO MM</t>
  </si>
  <si>
    <t>TECNICO DE SEGURIDAD Y PROTECCION SEGURIDAD CV TEXCOCO MM</t>
  </si>
  <si>
    <t>NORG69 - SEGURIDAD CV TIJUANA FLORIDO MBC</t>
  </si>
  <si>
    <t>TECNICO DE SEGURIDAD Y PROTECCION SEGURIDAD CV TIJUANA FLORIDO MBC</t>
  </si>
  <si>
    <t>NORH72 - SEGURIDAD CV ROSARITO BBC</t>
  </si>
  <si>
    <t>TECNICO DE SEGURIDAD Y PROTECCION SEGURIDAD CV ROSARITO BBC</t>
  </si>
  <si>
    <t>MTOH38 - SEGURIDAD CV TIZAYUCA BM</t>
  </si>
  <si>
    <t>TECNICO DE SEGURIDAD Y PROTECCION SEGURIDAD CV TIZAYUCA BM</t>
  </si>
  <si>
    <t>MTOH53 - SEGURIDAD CV TOLUCA BICENTENARIO</t>
  </si>
  <si>
    <t>TECNICO DE SEGURIDAD Y PROTECCION SEGURIDAD CV TOLUCA BICENTENARIO</t>
  </si>
  <si>
    <t>MTOH49 - SEGURIDAD CV TOLUCA CENTRO</t>
  </si>
  <si>
    <t>TECNICO DE SEGURIDAD Y PROTECCION SEGURIDAD CV TOLUCA CENTRO</t>
  </si>
  <si>
    <t>MTOH16 - SEGURIDAD CV TOLUCA SAN ANTONIO</t>
  </si>
  <si>
    <t>TECNICO DE SEGURIDAD Y PROTECCION SEGURIDAD CV TOLUCA SAN ANTONIO</t>
  </si>
  <si>
    <t>MTOH39 - SEGURIDAD CV TIA ROSA</t>
  </si>
  <si>
    <t>TECNICO DE SEGURIDAD Y PROTECCION SEGURIDAD CV TIA ROSA</t>
  </si>
  <si>
    <t>JEZREEL</t>
  </si>
  <si>
    <t>MTOH42 - SEGURIDAD CV TULTITLAN BM</t>
  </si>
  <si>
    <t>TECNICO DE SEGURIDAD Y PROTECCION SEGURIDAD CV TULTITLAN BM</t>
  </si>
  <si>
    <t>STEG58 - SEGURIDAD CV TUXPAM BBO BG</t>
  </si>
  <si>
    <t>TECNICO DE SEGURIDAD Y PROTECCION SEGURIDAD CV TUXPAM BBO BG</t>
  </si>
  <si>
    <t>CTLH35 - SEGURIDAD CV URUAPAN</t>
  </si>
  <si>
    <t>TECNICO DE SEGURIDAD Y PROTECCION SEGURIDAD CV URUAPAN</t>
  </si>
  <si>
    <t>STEH38 - SEGURIDAD CV VERACRUZ NORTE MLA BG</t>
  </si>
  <si>
    <t>TECNICO DE SEGURIDAD Y PROTECCION SEGURIDAD CV VERACRUZ NORTE MLA BG</t>
  </si>
  <si>
    <t>STEG12 - SEGURIDAD CV XALAPA 2 BBO BG</t>
  </si>
  <si>
    <t>TECNICO DE SEGURIDAD Y PROTECCION SEGURIDAD CV XALAPA 2 BBO BG</t>
  </si>
  <si>
    <t>MTO703 - SEGURIDAD CV XOCHIMILCO 2 MM</t>
  </si>
  <si>
    <t>TECNICO DE SEGURIDAD Y PROTECCION SEGURIDAD CV XOCHIMILCO 2 MM</t>
  </si>
  <si>
    <t>STEH92 - SEGURIDAD CV ZACATLAN MLA BPU</t>
  </si>
  <si>
    <t>TECNICO DE SEGURIDAD Y PROTECCION SEGURIDAD CV ZACATLAN MLA BPU</t>
  </si>
  <si>
    <t>CTLH68 - SEGURIDAD CV ZAMORA MADERO</t>
  </si>
  <si>
    <t>TECNICO DE SEGURIDAD Y PROTECCION SEGURIDAD CV ZAMORA MADERO</t>
  </si>
  <si>
    <t>CTLH33 - SEGURIDAD CV ZAPOPAN BO</t>
  </si>
  <si>
    <t>TECNICO DE SEGURIDAD Y PROTECCION SEGURIDAD CV ZAPOPAN BO</t>
  </si>
  <si>
    <t>JONNY</t>
  </si>
  <si>
    <t>CTLH37 - SEGURIDAD CV ZIHUATANEJO</t>
  </si>
  <si>
    <t>TECNICO DE SEGURIDAD Y PROTECCION SEGURIDAD CV ZIHUATANEJO</t>
  </si>
  <si>
    <t>YENISELI</t>
  </si>
  <si>
    <t>DEWIG</t>
  </si>
  <si>
    <t>ZYANYA</t>
  </si>
  <si>
    <t>SERAPIO</t>
  </si>
  <si>
    <t>TAMALLO</t>
  </si>
  <si>
    <t>LANESTOSA</t>
  </si>
  <si>
    <t>MAGUELLAL</t>
  </si>
  <si>
    <t>MTOG78 - SEGURIDAD CV TEPOTZOTLAN MM</t>
  </si>
  <si>
    <t>TECNICO DE SEGURIDAD Y PROTECCION SEGURIDAD CV TEPOTZOTLAN MM</t>
  </si>
  <si>
    <t>EMELIA</t>
  </si>
  <si>
    <t>ETELVINA</t>
  </si>
  <si>
    <t>ACUAHUTLA</t>
  </si>
  <si>
    <t>MACRINA</t>
  </si>
  <si>
    <t>YERI</t>
  </si>
  <si>
    <t>MONTZERRAT</t>
  </si>
  <si>
    <t>FRANCELIA</t>
  </si>
  <si>
    <t>SAMANTA</t>
  </si>
  <si>
    <t>FELIPA</t>
  </si>
  <si>
    <t>FONCECA</t>
  </si>
  <si>
    <t>ADMINISTRATIVO PROYECTOS GLOBALES</t>
  </si>
  <si>
    <t>HADLAI</t>
  </si>
  <si>
    <t>ZENDREROS</t>
  </si>
  <si>
    <t>ORENDA</t>
  </si>
  <si>
    <t>TOBAR</t>
  </si>
  <si>
    <t>VILLALTA</t>
  </si>
  <si>
    <t>LAYSECA</t>
  </si>
  <si>
    <t>ELIANETH</t>
  </si>
  <si>
    <t>ANABELLA</t>
  </si>
  <si>
    <t>IRANIA</t>
  </si>
  <si>
    <t>VIZGUERRA</t>
  </si>
  <si>
    <t>ADMINISTRATIVO ANALISTA CONCILIACIONES GS</t>
  </si>
  <si>
    <t>GERTRUDIZ</t>
  </si>
  <si>
    <t>CSCAE8 - NOMINAS REGION METROPOLITANA</t>
  </si>
  <si>
    <t>ADMINISTRATIVO ANALISTA NOMINAS REGION METROPOLITANA</t>
  </si>
  <si>
    <t>SAHAGUN</t>
  </si>
  <si>
    <t>ARLET</t>
  </si>
  <si>
    <t>ISAURA</t>
  </si>
  <si>
    <t>KARLA MICHELLE</t>
  </si>
  <si>
    <t>INEZA</t>
  </si>
  <si>
    <t>CASTORENO</t>
  </si>
  <si>
    <t>HEDDING</t>
  </si>
  <si>
    <t>LEHI</t>
  </si>
  <si>
    <t>MARAÑON</t>
  </si>
  <si>
    <t>SUPERVISOR DE PERSONAS PERSONAS GS</t>
  </si>
  <si>
    <t>CHAVANA</t>
  </si>
  <si>
    <t>SUPERVISOR DE PERSONAS NOMINAS NACIONAL</t>
  </si>
  <si>
    <t>SUPERVISOR DE PROCESOS CONTROL INTERNO GS</t>
  </si>
  <si>
    <t>SUPERVISOR DE PROCESOS PLANEACION Y ANALISIS FINANCIERO</t>
  </si>
  <si>
    <t>SUPERVISOR DE SELECCION PERSONAS GS</t>
  </si>
  <si>
    <t>SUPERVISOR DE SERVICIO A CLIENTE</t>
  </si>
  <si>
    <t>SUPERVISOR DE SERVICIO A CLIENTE ATENCION A SOCIOS COMERCIALES</t>
  </si>
  <si>
    <t>Supervisor De Servicio A Cliente</t>
  </si>
  <si>
    <t>GUICHARD</t>
  </si>
  <si>
    <t>TOXTLE</t>
  </si>
  <si>
    <t>COLLAR</t>
  </si>
  <si>
    <t>MERODIO</t>
  </si>
  <si>
    <t>MENDIAS</t>
  </si>
  <si>
    <t>ENCINO</t>
  </si>
  <si>
    <t>MANQUERO</t>
  </si>
  <si>
    <t>MTOX24 - AUTOSERVICIOS CHILPANCINGO</t>
  </si>
  <si>
    <t>VENDEDOR DE PISO EN AUTOSERVICIOS AUTOSERVICIOS CHILPANCINGO</t>
  </si>
  <si>
    <t>DEISSY</t>
  </si>
  <si>
    <t>ADILIANA</t>
  </si>
  <si>
    <t>CTLX88 - AUTOSERVICIOS CD VALLES MN</t>
  </si>
  <si>
    <t>VENDEDOR DE PISO EN AUTOSERVICIOS AUTOSERVICIOS CD VALLES MN</t>
  </si>
  <si>
    <t>HINOJO</t>
  </si>
  <si>
    <t>ADAID</t>
  </si>
  <si>
    <t>MARIELENA</t>
  </si>
  <si>
    <t>CARDOSA</t>
  </si>
  <si>
    <t>NORX16 - AUTOSERVICIOS LAREDO MN</t>
  </si>
  <si>
    <t>VENDEDOR DE PISO EN AUTOSERVICIOS AUTOSERVICIOS LAREDO MN</t>
  </si>
  <si>
    <t>QUET</t>
  </si>
  <si>
    <t>MTOX26 - AUTOSERVICIOS PUERTO ESCONDIDO</t>
  </si>
  <si>
    <t>VENDEDOR DE PISO EN AUTOSERVICIOS AUTOSERVICIOS PUERTO ESCONDIDO</t>
  </si>
  <si>
    <t>NORY37 - AUTOSERVICIOS SABINAS BN</t>
  </si>
  <si>
    <t>VENDEDOR DE PISO EN AUTOSERVICIOS AUTOSERVICIOS SABINAS BN</t>
  </si>
  <si>
    <t>NORX25 - AUTOSERVICIOS SABINAS MN</t>
  </si>
  <si>
    <t>VENDEDOR DE PISO EN AUTOSERVICIOS AUTOSERVICIOS SABINAS MN</t>
  </si>
  <si>
    <t>AGUNDIZ</t>
  </si>
  <si>
    <t>GOYTIA</t>
  </si>
  <si>
    <t>DEANTES</t>
  </si>
  <si>
    <t>ZERTUCHE</t>
  </si>
  <si>
    <t>FORTUNATO</t>
  </si>
  <si>
    <t>FERRETIZ</t>
  </si>
  <si>
    <t>STEX07 - AUTOSERVICIOS TEHUACAN BBO BPU</t>
  </si>
  <si>
    <t>VENDEDOR DE PISO EN AUTOSERVICIOS AUTOSERVICIOS TEHUACAN BBO BPU</t>
  </si>
  <si>
    <t>VILLASECA</t>
  </si>
  <si>
    <t>TACHIQUIN</t>
  </si>
  <si>
    <t>CTLX44 - AUTOSERVICIOS URIANGATO</t>
  </si>
  <si>
    <t>VENDEDOR DE PISO EN AUTOSERVICIOS AUTOSERVICIOS URIANGATO</t>
  </si>
  <si>
    <t>AMOROSO</t>
  </si>
  <si>
    <t>HERNANDES</t>
  </si>
  <si>
    <t>GLADY</t>
  </si>
  <si>
    <t>TEHUITZIL</t>
  </si>
  <si>
    <t>DAYSI</t>
  </si>
  <si>
    <t>OBDULIA</t>
  </si>
  <si>
    <t>HERMILA</t>
  </si>
  <si>
    <t>SOLIZ</t>
  </si>
  <si>
    <t>ABIHAIL</t>
  </si>
  <si>
    <t>ANALY</t>
  </si>
  <si>
    <t>NOVIA</t>
  </si>
  <si>
    <t>URTADO</t>
  </si>
  <si>
    <t>DECIDERIO</t>
  </si>
  <si>
    <t>ALVIZU</t>
  </si>
  <si>
    <t>COURET</t>
  </si>
  <si>
    <t>SETURINO</t>
  </si>
  <si>
    <t>GILDEBRANDA</t>
  </si>
  <si>
    <t>BELICA</t>
  </si>
  <si>
    <t>ARQUIETA</t>
  </si>
  <si>
    <t>YOSHIRA</t>
  </si>
  <si>
    <t>GAUTIHER</t>
  </si>
  <si>
    <t>UNZAGA</t>
  </si>
  <si>
    <t>QUISTIANO</t>
  </si>
  <si>
    <t>CIAS</t>
  </si>
  <si>
    <t>INUNGARAY</t>
  </si>
  <si>
    <t>BAÑUELAS</t>
  </si>
  <si>
    <t>RECENDIZ</t>
  </si>
  <si>
    <t>NORX34 - AUTOSERVICIOS TORREON MN</t>
  </si>
  <si>
    <t>VENDEDOR DE PISO EN AUTOSERVICIOS AUTOSERVICIOS TORREON MN</t>
  </si>
  <si>
    <t>MONTELLANO</t>
  </si>
  <si>
    <t>ALDAZABA</t>
  </si>
  <si>
    <t>AURELIA</t>
  </si>
  <si>
    <t>OYANGUREN</t>
  </si>
  <si>
    <t>CELARAIN</t>
  </si>
  <si>
    <t>URBAN</t>
  </si>
  <si>
    <t>SAMPEDRO</t>
  </si>
  <si>
    <t>YENIFER</t>
  </si>
  <si>
    <t>LUCILA</t>
  </si>
  <si>
    <t>FARAHON</t>
  </si>
  <si>
    <t>BERNARDINA</t>
  </si>
  <si>
    <t>HUMBERTA</t>
  </si>
  <si>
    <t>CORTE</t>
  </si>
  <si>
    <t>MATLALCUATZI</t>
  </si>
  <si>
    <t>DE LA VEQUIA</t>
  </si>
  <si>
    <t>DAVINIA</t>
  </si>
  <si>
    <t>SUMOHANO</t>
  </si>
  <si>
    <t>BRECEDA</t>
  </si>
  <si>
    <t>MINERBA</t>
  </si>
  <si>
    <t>TAMPA</t>
  </si>
  <si>
    <t>SALUSTIO</t>
  </si>
  <si>
    <t>RADHE</t>
  </si>
  <si>
    <t>CELESTE</t>
  </si>
  <si>
    <t>JEYMI</t>
  </si>
  <si>
    <t>NORELY</t>
  </si>
  <si>
    <t>ALEXY</t>
  </si>
  <si>
    <t>ENEDINA</t>
  </si>
  <si>
    <t>ESTEVA</t>
  </si>
  <si>
    <t>SABEDRA</t>
  </si>
  <si>
    <t>RADILLO</t>
  </si>
  <si>
    <t>RAIGOZO</t>
  </si>
  <si>
    <t>FLORICEL</t>
  </si>
  <si>
    <t>KARITINA</t>
  </si>
  <si>
    <t>STEX11 - AUTOSERVICIOS PACHUCA II MLA BPU</t>
  </si>
  <si>
    <t>VENDEDOR DE PISO EN AUTOSERVICIOS AUTOSERVICIOS PACHUCA II MLA BPU</t>
  </si>
  <si>
    <t>INOSCENCIO</t>
  </si>
  <si>
    <t>RUSBEL</t>
  </si>
  <si>
    <t>MALFRED</t>
  </si>
  <si>
    <t>CUENTAS</t>
  </si>
  <si>
    <t>NIVARDO</t>
  </si>
  <si>
    <t>LEOINID</t>
  </si>
  <si>
    <t>OTILIA</t>
  </si>
  <si>
    <t>MAGARIÑO</t>
  </si>
  <si>
    <t>MIREIDA</t>
  </si>
  <si>
    <t>SWARY</t>
  </si>
  <si>
    <t>NURICUMBO</t>
  </si>
  <si>
    <t>CUNDAPI</t>
  </si>
  <si>
    <t>ERACLIO</t>
  </si>
  <si>
    <t>INIESTRA</t>
  </si>
  <si>
    <t>NATAL</t>
  </si>
  <si>
    <t>CAAMAÑO</t>
  </si>
  <si>
    <t>NURIT</t>
  </si>
  <si>
    <t>NELY</t>
  </si>
  <si>
    <t>SHAILA</t>
  </si>
  <si>
    <t>YOATZIN</t>
  </si>
  <si>
    <t>ALTAGRACIA</t>
  </si>
  <si>
    <t>DIOSCELINA</t>
  </si>
  <si>
    <t>ANGELITA</t>
  </si>
  <si>
    <t>LISBEHT</t>
  </si>
  <si>
    <t>ANAMIA</t>
  </si>
  <si>
    <t>AUXILIAR DE ALMACEN NO OPERATIVO DISTRIBUCION CEDIS TEPOZOTLAN</t>
  </si>
  <si>
    <t>MAYANI</t>
  </si>
  <si>
    <t>EDU</t>
  </si>
  <si>
    <t>CTLO50 - TALLER OPERACIONAL BP</t>
  </si>
  <si>
    <t>LAVADOR DE VEHICULOS TALLER OPERACIONAL BP</t>
  </si>
  <si>
    <t>RECIBIDOR PLANTA DISTRIBUCION CEDIS TEPOZOTLAN</t>
  </si>
  <si>
    <t>VEIRA</t>
  </si>
  <si>
    <t>PALMAS</t>
  </si>
  <si>
    <t>ADMINISTRATIVO ANALISTA TRANSPORTES GAP</t>
  </si>
  <si>
    <t>TECPANECATL</t>
  </si>
  <si>
    <t>ZOTO</t>
  </si>
  <si>
    <t>BUENABAD</t>
  </si>
  <si>
    <t>PETRONILO</t>
  </si>
  <si>
    <t>PRISCILIANO</t>
  </si>
  <si>
    <t>OPERARIO SUPLENTE DESPACHO PLANTA GAP</t>
  </si>
  <si>
    <t>CERECEDO</t>
  </si>
  <si>
    <t>ALEYDI</t>
  </si>
  <si>
    <t>STEA49 - GERENCIA DE LOGISTICA REG MEXICO</t>
  </si>
  <si>
    <t>Gerencia Distribución</t>
  </si>
  <si>
    <t>SUPERVISOR DE LOGISTICA GERENCIA DE LOGISTICA REG MEXICO</t>
  </si>
  <si>
    <t>Supervisor Regional Mexico</t>
  </si>
  <si>
    <t>1228650.225</t>
  </si>
  <si>
    <t>MTOM23 - DESPACHO CV CHILPANCINGO</t>
  </si>
  <si>
    <t>Gerencia Ceves</t>
  </si>
  <si>
    <t>ADMINISTRATIVO DESPACHO CV CHILPANCINGO</t>
  </si>
  <si>
    <t>Ayudante de Recibo</t>
  </si>
  <si>
    <t>SALES CENTER SHIPPING</t>
  </si>
  <si>
    <t>Ajuste de admin a ayudante de recibo (operario) - según ABR</t>
  </si>
  <si>
    <t>NORN64 - DESPACHO CV PARRAL BCH</t>
  </si>
  <si>
    <t>ADMINISTRATIVO DESPACHO CV PARRAL BCH</t>
  </si>
  <si>
    <t>CTLN96 - DESPACHO CV SAN LUIS PTE BSL</t>
  </si>
  <si>
    <t>AUXILIAR DE DESPACHO NO OPERATIVO</t>
  </si>
  <si>
    <t>AUXILIAR DE DESPACHO NO OPERATIVO DESPACHO CV SAN LUIS PTE BSL</t>
  </si>
  <si>
    <t>Ayudante De Despacho (Carga y Descarga)</t>
  </si>
  <si>
    <t>Auxiliar de despacho (admin) es ayudante de despacho no sindicalizado</t>
  </si>
  <si>
    <t>MTOM32 - DESPACHO CV TOLUCA BICENTENARIO</t>
  </si>
  <si>
    <t>AUXILIAR DE DESPACHO NO OPERATIVO DESPACHO CV TOLUCA BICENTENARIO</t>
  </si>
  <si>
    <t>CTLN59 - DESPACHO CV CELAYA INDUSTRIAL</t>
  </si>
  <si>
    <t>SUPERVISOR DE VEHICULOS DESPACHO CV CELAYA INDUSTRIAL</t>
  </si>
  <si>
    <t>Supervisor De Vehiculos T2</t>
  </si>
  <si>
    <t>MALACON</t>
  </si>
  <si>
    <t>NORN68 - DESPACHO CV ENSENADA BBC</t>
  </si>
  <si>
    <t>SUPERVISOR DE LOGISTICA DESPACHO CV ENSENADA BBC</t>
  </si>
  <si>
    <t>Coordinador De Despacho</t>
  </si>
  <si>
    <t>Supervisor de despacho</t>
  </si>
  <si>
    <t>CTLN22 - DESPACHO CV LAGOS DE MORENO</t>
  </si>
  <si>
    <t>SUPERVISOR DE LOGISTICA DESPACHO CV LAGOS DE MORENO</t>
  </si>
  <si>
    <t>CTLN30 - DESPACHO CV LEON SAN JUAN BOSCO</t>
  </si>
  <si>
    <t>SUPERVISOR DE LOGISTICA DESPACHO CV LEON SAN JUAN BOSCO</t>
  </si>
  <si>
    <t>STEM84 - DESPACHO CV MERIDA NTE BBO BY</t>
  </si>
  <si>
    <t>SUPERVISOR DE LOGISTICA DESPACHO CV MERIDA NTE BBO BY</t>
  </si>
  <si>
    <t>CTLN80 - DESPACHO CV TLAQUEPARQUE MO</t>
  </si>
  <si>
    <t>SUPERVISOR DE LOGISTICA DESPACHO CV TLAQUEPARQUE MO</t>
  </si>
  <si>
    <t>CTLM32 - DESPACHO CV ZACATECAS MO</t>
  </si>
  <si>
    <t>SUPERVISOR DE LOGISTICA DESPACHO CV ZACATECAS MO</t>
  </si>
  <si>
    <t>HISEL</t>
  </si>
  <si>
    <t>NORM46 - DESPACHO CEDIS MN</t>
  </si>
  <si>
    <t>ADMINISTRATIVO ANALISTA DESPACHO CEDIS MN</t>
  </si>
  <si>
    <t>Administrativo Analista de Control de PT e Inventarios</t>
  </si>
  <si>
    <t>Eliminar de cuadro base</t>
  </si>
  <si>
    <t>NORM41 - DESPACHO PLANTA BN</t>
  </si>
  <si>
    <t>ADMINISTRATIVO ANALISTA DESPACHO PLANTA BN</t>
  </si>
  <si>
    <t>Baja</t>
  </si>
  <si>
    <t>CTLM11 - DESPACHO CEDIS GUADALAJARA</t>
  </si>
  <si>
    <t>SUPERVISOR DE DESPACHO DESPACHO CEDIS GUADALAJARA</t>
  </si>
  <si>
    <t>Supervisor de Turno (Recibo y Embarque)</t>
  </si>
  <si>
    <t>Supervisor de Turno</t>
  </si>
  <si>
    <t>Mover a coordinadora de Marinela</t>
  </si>
  <si>
    <t>SUPERVISOR DE DESPACHO DESPACHO PLANTA IRAPUATO</t>
  </si>
  <si>
    <t>Supervisor Suplente y Capacitación</t>
  </si>
  <si>
    <t>No es parte del cuadro básico</t>
  </si>
  <si>
    <t>CTLO53 - TALLER AEROPUERTO GDL BO</t>
  </si>
  <si>
    <t>SUPERVISOR DE VEHICULOS TALLER AEROPUERTO GDL BO</t>
  </si>
  <si>
    <t>CTLM03 - DESPACHO PLANTA PLANTA BSL A</t>
  </si>
  <si>
    <t>SUPERVISOR DE DESPACHO DESPACHO PLANTA PLANTA BSL A</t>
  </si>
  <si>
    <t>No forma parte del cuadro base</t>
  </si>
  <si>
    <t>PITALLO</t>
  </si>
  <si>
    <t>PETRA</t>
  </si>
  <si>
    <t>SUPERVISOR DE LOGISTICA DESPACHO PLANTA IRAPUATO</t>
  </si>
  <si>
    <t>Supervisor de Logística Inversa (Devoluciones y Equipo)</t>
  </si>
  <si>
    <t>Supervisor de Logística Inversa</t>
  </si>
  <si>
    <t>Está en el corporativo, no es parte del cuadro básico</t>
  </si>
  <si>
    <t>PERULERO</t>
  </si>
  <si>
    <t>MTOM19 - DESPACHO CV ACAPULCO DIAMANTE</t>
  </si>
  <si>
    <t>ADMINISTRATIVO ANALISTA DESPACHO CV ACAPULCO DIAMANTE</t>
  </si>
  <si>
    <t>STEM87 - DESPACHO CV CANCUN BBO BY</t>
  </si>
  <si>
    <t>ADMINISTRATIVO ANALISTA DESPACHO CV CANCUN BBO BY</t>
  </si>
  <si>
    <t>MTON34 - DESPACHO CV CEYLAN BM</t>
  </si>
  <si>
    <t>ADMINISTRATIVO ANALISTA DESPACHO CV CEYLAN BM</t>
  </si>
  <si>
    <t>ADMINISTRATIVO ANALISTA DESPACHO CV SAN LUIS PTE BSL</t>
  </si>
  <si>
    <t>MTOM17 - DESPACHO CV TOLUCA SAN ANTONIO</t>
  </si>
  <si>
    <t>ADMINISTRATIVO ANALISTA DESPACHO CV TOLUCA SAN ANTONIO</t>
  </si>
  <si>
    <t>MTOO44 - ALMACEN DE REF VHS REG BAJIO BT</t>
  </si>
  <si>
    <t>ALMACENISTA</t>
  </si>
  <si>
    <t>ALMACENISTA ALMACEN DE REF VHS REG BAJIO BT</t>
  </si>
  <si>
    <t>Administrativo / Almacenista (Torre de Control)</t>
  </si>
  <si>
    <t>Otros Administrativos</t>
  </si>
  <si>
    <t>STEO48 - TALLER OPERACIONAL VERACRUZ BG</t>
  </si>
  <si>
    <t>ALMACENISTA TALLER OPERACIONAL VERACRUZ BG</t>
  </si>
  <si>
    <t>STEI00 - ALMACEN DE REF VHS VILLAHERMOSA BS</t>
  </si>
  <si>
    <t>ALMACENISTA ALMACEN DE REF VHS VILLAHERMOSA BS</t>
  </si>
  <si>
    <t>MTOP14 - TALLER TOLUCA AEROPUERTO</t>
  </si>
  <si>
    <t>SUPERVISOR DE VEHICULOS TALLER TOLUCA AEROPUERTO</t>
  </si>
  <si>
    <t>CTLP01 - TALLER AGUASCALIENTES NORTE MO</t>
  </si>
  <si>
    <t>SUPERVISOR DE VEHICULOS TALLER AGUASCALIENTES NORTE MO</t>
  </si>
  <si>
    <t>TLAPALE</t>
  </si>
  <si>
    <t>STEO58 - TALLER APIZACO BBO BPU</t>
  </si>
  <si>
    <t>SUPERVISOR DE VEHICULOS TALLER APIZACO BBO BPU</t>
  </si>
  <si>
    <t>MTOP17 - TALLER ATLACOMULCO</t>
  </si>
  <si>
    <t>SUPERVISOR DE VEHICULOS TALLER ATLACOMULCO</t>
  </si>
  <si>
    <t>STEO85 - TALLER CAMPECHE BBO BY</t>
  </si>
  <si>
    <t>SUPERVISOR DE VEHICULOS TALLER CAMPECHE BBO BY</t>
  </si>
  <si>
    <t>STEP47 - TALLER CARDENAS MLA MS</t>
  </si>
  <si>
    <t>SUPERVISOR DE VEHICULOS TALLER CARDENAS MLA MS</t>
  </si>
  <si>
    <t>NORP54 - TALLER CAVAZOS BN</t>
  </si>
  <si>
    <t>SUPERVISOR DE VEHICULOS TALLER CAVAZOS BN</t>
  </si>
  <si>
    <t>MTOP84 - TALLER CENTENARIO MM</t>
  </si>
  <si>
    <t>SUPERVISOR DE VEHICULOS TALLER CENTENARIO MM</t>
  </si>
  <si>
    <t>STEO50 - TALLER OPERACIONAL MERIDA BY</t>
  </si>
  <si>
    <t>LAVADOR DE VEHICULOS TALLER OPERACIONAL MERIDA BY</t>
  </si>
  <si>
    <t>LAVADOR DE VEHICULOS TALLER OPERACIONAL PUEBLA BPU</t>
  </si>
  <si>
    <t>CTLP58 - TALLER SAN MIGUEL DE ALLENDE</t>
  </si>
  <si>
    <t>LAVADOR DE VEHICULOS NO OPERATIVO</t>
  </si>
  <si>
    <t>LAVADOR DE VEHICULOS NO OPERATIVO TALLER SAN MIGUEL DE ALLENDE</t>
  </si>
  <si>
    <t>Lavador De Vehiculos T2</t>
  </si>
  <si>
    <t>CTLP67 - TALLER URIANGATO</t>
  </si>
  <si>
    <t>LAVADOR DE VEHICULOS NO OPERATIVO TALLER URIANGATO</t>
  </si>
  <si>
    <t>CTLP56 - TALLER ZIHUATANEJO</t>
  </si>
  <si>
    <t>LAVADOR DE VEHICULOS NO OPERATIVO TALLER ZIHUATANEJO</t>
  </si>
  <si>
    <t>MTOP18 - TALLER ZITACUARO</t>
  </si>
  <si>
    <t>LAVADOR DE VEHICULOS NO OPERATIVO TALLER ZITACUARO</t>
  </si>
  <si>
    <t>Mecanico (No Sindicalizado) T2</t>
  </si>
  <si>
    <t>MECANICO CENTRO DE VENTAS</t>
  </si>
  <si>
    <t>MECANICO CENTRO DE VENTAS TALLER ZAPOPAN BO</t>
  </si>
  <si>
    <t>MECANICO CENTRO DE VENTAS TALLER ZIHUATANEJO</t>
  </si>
  <si>
    <t>MECANICO CENTRO DE VENTAS TALLER ZITACUARO</t>
  </si>
  <si>
    <t>SUPERVISOR DE DESPACHO DESPACHO PLANTA BN</t>
  </si>
  <si>
    <t>Supervisor Oficina Nacional</t>
  </si>
  <si>
    <t>Esta en oficinas nacionales</t>
  </si>
  <si>
    <t>MTOM90 - DESPACHO PLANTA SUANDY</t>
  </si>
  <si>
    <t>SUPERVISOR DE DESPACHO DESPACHO PLANTA SUANDY</t>
  </si>
  <si>
    <t>Está en tia rosa</t>
  </si>
  <si>
    <t>MTOP77 - TALLER CENTRO MM</t>
  </si>
  <si>
    <t>SUPERVISOR DE VEHICULOS TALLER CENTRO MM</t>
  </si>
  <si>
    <t>NORO71 - TALLER CHIHUAHUA MCH</t>
  </si>
  <si>
    <t>COORDINADOR DE VEHICULOS TALLER CHIHUAHUA MCH</t>
  </si>
  <si>
    <t>STEP20 - TALLER 11 SUR MLA BPU</t>
  </si>
  <si>
    <t>COORDINADOR DE VEHICULOS TALLER 11 SUR MLA BPU</t>
  </si>
  <si>
    <t>CTLP50 - TALLER QUERETARO SAN PABLO</t>
  </si>
  <si>
    <t>COORDINADOR DE VEHICULOS TALLER QUERETARO SAN PABLO</t>
  </si>
  <si>
    <t>COORDINADOR DE VEHICULOS TALLER SAN LUIS REY BSL</t>
  </si>
  <si>
    <t>MTOOA4 - OFICINA DE VEHICULOS REG BAJ T</t>
  </si>
  <si>
    <t>COORDINADOR DE VEHICULOS OFICINA DE VEHICULOS REG BAJ T</t>
  </si>
  <si>
    <t>NOROB2 - OFICINA DE VEHICULOS REG NTE 3 MN</t>
  </si>
  <si>
    <t>COORDINADOR DE VEHICULOS OFICINA DE VEHICULOS REG NTE 3 MN</t>
  </si>
  <si>
    <t>CTLC3S - TECNICO DE AUTOVEND URUAPAN</t>
  </si>
  <si>
    <t>TECNICO DE AUTOVEND</t>
  </si>
  <si>
    <t>TECNICO DE AUTOVEND TECNICO DE AUTOVEND URUAPAN</t>
  </si>
  <si>
    <t>Tecnico De Autovend</t>
  </si>
  <si>
    <t>STEC3P - TECNICO DE AUTOVEND VERACRUZ SUR MLA BG</t>
  </si>
  <si>
    <t>TECNICO DE AUTOVEND TECNICO DE AUTOVEND VERACRUZ SUR MLA BG</t>
  </si>
  <si>
    <t>VERACRUZ</t>
  </si>
  <si>
    <t>NORC3J - TECNICO DE AUTOVEND VICTORIA MN</t>
  </si>
  <si>
    <t>TECNICO DE AUTOVEND TECNICO DE AUTOVEND VICTORIA MN</t>
  </si>
  <si>
    <t>STEC3D - TECNICO DE AUTOVEND XALAPA MLA BG</t>
  </si>
  <si>
    <t>TECNICO DE AUTOVEND TECNICO DE AUTOVEND XALAPA MLA BG</t>
  </si>
  <si>
    <t>CTLC3L - TECNICO DE AUTOVEND ZACATECAS B MO</t>
  </si>
  <si>
    <t>TECNICO DE AUTOVEND TECNICO DE AUTOVEND ZACATECAS B MO</t>
  </si>
  <si>
    <t>BIM CEVE TIJUANA PACIFICO</t>
  </si>
  <si>
    <t>Tijuana Pacifico</t>
  </si>
  <si>
    <t>CEVE TIJUANA PACIFICO</t>
  </si>
  <si>
    <t>CTLC4H - TECNICO DE AUTOVEND ZAMORA MADERO</t>
  </si>
  <si>
    <t>TECNICO DE AUTOVEND TECNICO DE AUTOVEND ZAMORA MADERO</t>
  </si>
  <si>
    <t>TECNICO DE AUTOVEND TALLER ZIHUATANEJO</t>
  </si>
  <si>
    <t>CTLJ11 - SANIDAD CEDIS GUADALAJARA</t>
  </si>
  <si>
    <t>ASEADOR PLANTA</t>
  </si>
  <si>
    <t>ASEADOR PLANTA SANIDAD CEDIS GUADALAJARA</t>
  </si>
  <si>
    <t>Aseador Cedis</t>
  </si>
  <si>
    <t>Aseador</t>
  </si>
  <si>
    <t>SALES CENTER SANITATION</t>
  </si>
  <si>
    <t>JOSELYNE</t>
  </si>
  <si>
    <t>ADOÑO</t>
  </si>
  <si>
    <t>MAGADAN</t>
  </si>
  <si>
    <t>NORJ12 - SANIDAD CEDIS MN</t>
  </si>
  <si>
    <t>ASEADOR PLANTA SANIDAD CEDIS MN</t>
  </si>
  <si>
    <t>TRANQUILINA</t>
  </si>
  <si>
    <t>DANNA</t>
  </si>
  <si>
    <t>OROPESA</t>
  </si>
  <si>
    <t>OFNA93 - COMERCIO INTERNACIONAL</t>
  </si>
  <si>
    <t>Gerencia Exportaciones</t>
  </si>
  <si>
    <t>GERENTE ORGANIZACIONAL DE EXPORTACIONES</t>
  </si>
  <si>
    <t>GERENTE ORGANIZACIONAL DE EXPORTACIONES COMERCIO INTERNACIONAL</t>
  </si>
  <si>
    <t>Gerente Organizacional De Exportaciones</t>
  </si>
  <si>
    <t>OFNA94 - PLANEACION Y GESTION</t>
  </si>
  <si>
    <t>Gerencia Transformación</t>
  </si>
  <si>
    <t>GERENTE ORGANIZACIONAL DE TRANSFORMACION</t>
  </si>
  <si>
    <t>GERENTE ORGANIZACIONAL DE TRANSFORMACION PLANEACION Y GESTION</t>
  </si>
  <si>
    <t>Gerente Organizacional De Transformacion</t>
  </si>
  <si>
    <t>TOCORA</t>
  </si>
  <si>
    <t>JEFE DE PROYECTOS PLANEACION Y GESTION</t>
  </si>
  <si>
    <t>NORP02 - TALLER MN CEDIS</t>
  </si>
  <si>
    <t>OFICIAL MECANICO C TALLER MN CEDIS</t>
  </si>
  <si>
    <t>795562.03000000014</t>
  </si>
  <si>
    <t>OFICIAL MECANICO C TALLER OPERACIONAL MO</t>
  </si>
  <si>
    <t>790787.83</t>
  </si>
  <si>
    <t>SUPERVISOR DE EXPORTACIONES COMERCIO INTERNACIONAL</t>
  </si>
  <si>
    <t>Supervisor De Exportaciones</t>
  </si>
  <si>
    <t>CAORI</t>
  </si>
  <si>
    <t>SUPERVISOR DE PROYECTOS PLANEACION Y GESTION</t>
  </si>
  <si>
    <t>JETZY</t>
  </si>
  <si>
    <t>MTOO21 - TALLER CENTRAL MET</t>
  </si>
  <si>
    <t>SUPERVISOR DE TALLER</t>
  </si>
  <si>
    <t>SUPERVISOR DE TALLER TALLER CENTRAL MET</t>
  </si>
  <si>
    <t>1157732.7325</t>
  </si>
  <si>
    <t>NORYA8 - SANIDAD CV TERRERO BCH</t>
  </si>
  <si>
    <t>ASEADOR CENTRO DE VENTAS</t>
  </si>
  <si>
    <t>ASEADOR CENTRO DE VENTAS SANIDAD CV TERRERO BCH</t>
  </si>
  <si>
    <t>Aseador Ceve</t>
  </si>
  <si>
    <t>CTLJ62 - SANIDAD CV LA PEÑITA MO</t>
  </si>
  <si>
    <t>ASEADOR CENTRO DE VENTAS SANIDAD CV LA PEÑITA MO</t>
  </si>
  <si>
    <t>MTOJ86 - SANIDAD CV SAN ANTONIO BM</t>
  </si>
  <si>
    <t>ASEADOR CENTRO DE VENTAS SANIDAD CV SAN ANTONIO BM</t>
  </si>
  <si>
    <t>ARCOVERDE</t>
  </si>
  <si>
    <t>NORK66 - SANIDAD CV SANTA ANA BW</t>
  </si>
  <si>
    <t>ASEADOR CENTRO DE VENTAS SANIDAD CV SANTA ANA BW</t>
  </si>
  <si>
    <t>STEK99 - SANIDAD CV TULANCINGO MLA BPU</t>
  </si>
  <si>
    <t>ASEADOR CENTRO DE VENTAS SANIDAD CV TULANCINGO MLA BPU</t>
  </si>
  <si>
    <t>CTLK34 - SANIDAD CV ACAPONETA BP</t>
  </si>
  <si>
    <t>ASEADOR CENTRO DE VENTAS SANIDAD CV ACAPONETA BP</t>
  </si>
  <si>
    <t>MTOK16 - SANIDAD CV ACAPULCO DIAMANTE</t>
  </si>
  <si>
    <t>ASEADOR CENTRO DE VENTAS SANIDAD CV ACAPULCO DIAMANTE</t>
  </si>
  <si>
    <t>NORK30 - SANIDAD CV ACUÑA BN</t>
  </si>
  <si>
    <t>ASEADOR CENTRO DE VENTAS SANIDAD CV ACUÑA BN</t>
  </si>
  <si>
    <t>NORK59 - SANIDAD CV AGUA PRIETA BW</t>
  </si>
  <si>
    <t>ASEADOR CENTRO DE VENTAS SANIDAD CV AGUA PRIETA BW</t>
  </si>
  <si>
    <t>CTLJ15 - SANIDAD CV AGUASCALIENTES NORTE MO</t>
  </si>
  <si>
    <t>ASEADOR CENTRO DE VENTAS SANIDAD CV AGUASCALIENTES NORTE MO</t>
  </si>
  <si>
    <t>JAZMINE</t>
  </si>
  <si>
    <t>MTOK24 - SANIDAD CV ATIZAPAN BM</t>
  </si>
  <si>
    <t>ASEADOR CENTRO DE VENTAS SANIDAD CV ATIZAPAN BM</t>
  </si>
  <si>
    <t>STEJ09 - SANIDAD CV ATLIXCO BBO BPU</t>
  </si>
  <si>
    <t>ASEADOR CENTRO DE VENTAS SANIDAD CV ATLIXCO BBO BPU</t>
  </si>
  <si>
    <t>ESMUNDO</t>
  </si>
  <si>
    <t>NORK62 - SANIDAD CV CASAS GRANDES BCH</t>
  </si>
  <si>
    <t>ASEADOR CENTRO DE VENTAS SANIDAD CV CASAS GRANDES BCH</t>
  </si>
  <si>
    <t>MTO003 - SANIDAD CENTENARIO BM</t>
  </si>
  <si>
    <t>ASEADOR CENTRO DE VENTAS SANIDAD CENTENARIO BM</t>
  </si>
  <si>
    <t>NANCI</t>
  </si>
  <si>
    <t>CTLK92 - SANIDAD CV CONSTITUCION BP</t>
  </si>
  <si>
    <t>ASEADOR CENTRO DE VENTAS SANIDAD CV CONSTITUCION BP</t>
  </si>
  <si>
    <t>MATURINO</t>
  </si>
  <si>
    <t>CTLK82 - SANIDAD CV DURANGO BP</t>
  </si>
  <si>
    <t>ASEADOR CENTRO DE VENTAS SANIDAD CV DURANGO BP</t>
  </si>
  <si>
    <t>SOLER</t>
  </si>
  <si>
    <t>STEJ96 - SANIDAD CV ESCARCEGA BBO BY</t>
  </si>
  <si>
    <t>ASEADOR CENTRO DE VENTAS SANIDAD CV ESCARCEGA BBO BY</t>
  </si>
  <si>
    <t>CTLJ60 - SANIDAD CV GUADALAJARA BO</t>
  </si>
  <si>
    <t>ASEADOR CENTRO DE VENTAS SANIDAD CV GUADALAJARA BO</t>
  </si>
  <si>
    <t>CTLJ59 - SANIDAD CV GUAMUCHIL BP</t>
  </si>
  <si>
    <t>ASEADOR CENTRO DE VENTAS SANIDAD CV GUAMUCHIL BP</t>
  </si>
  <si>
    <t>MTOK99 - SANIDAD CV COATEPEC DE HARINAS</t>
  </si>
  <si>
    <t>ASEADOR CENTRO DE VENTAS SANIDAD CV COATEPEC DE HARINAS</t>
  </si>
  <si>
    <t>STEJ91 - SANIDAD CV INTERMEDIO COSAMALOAPAN BBO BS</t>
  </si>
  <si>
    <t>ASEADOR CENTRO DE VENTAS SANIDAD CV INTERMEDIO COSAMALOAPAN BBO BS</t>
  </si>
  <si>
    <t>NORYA6 - SANIDAD CV GUACHOCHI BCH</t>
  </si>
  <si>
    <t>ASEADOR CENTRO DE VENTAS SANIDAD CV GUACHOCHI BCH</t>
  </si>
  <si>
    <t>CTL798 - SANIDAD CV JUAN ALDAMA</t>
  </si>
  <si>
    <t>ASEADOR CENTRO DE VENTAS SANIDAD CV JUAN ALDAMA</t>
  </si>
  <si>
    <t>STEJ12 - SANIDAD CV MISANTLA</t>
  </si>
  <si>
    <t>ASEADOR CENTRO DE VENTAS SANIDAD CV MISANTLA</t>
  </si>
  <si>
    <t>CTL800 - SANIDAD CV OJUELOS</t>
  </si>
  <si>
    <t>ASEADOR CENTRO DE VENTAS SANIDAD CV OJUELOS</t>
  </si>
  <si>
    <t>CTL793 - SANIDAD CV SAN FELIPE</t>
  </si>
  <si>
    <t>ASEADOR CENTRO DE VENTAS SANIDAD CV SAN FELIPE</t>
  </si>
  <si>
    <t>DEYCI</t>
  </si>
  <si>
    <t>CTLJ04 - SANIDAD CV SAN JOSE ITURBIDE</t>
  </si>
  <si>
    <t>ASEADOR CENTRO DE VENTAS SANIDAD CV SAN JOSE ITURBIDE</t>
  </si>
  <si>
    <t>STEK13 - SANIDAD CV TEAPA BBO BS</t>
  </si>
  <si>
    <t>ASEADOR CENTRO DE VENTAS SANIDAD CV TEAPA BBO BS</t>
  </si>
  <si>
    <t>MTOK75 - SANIDAD CV TECPAN</t>
  </si>
  <si>
    <t>ASEADOR CENTRO DE VENTAS SANIDAD CV TECPAN</t>
  </si>
  <si>
    <t>MTOK74 - SANIDAD CV TLAPA</t>
  </si>
  <si>
    <t>ASEADOR CENTRO DE VENTAS SANIDAD CV TLAPA</t>
  </si>
  <si>
    <t>MTOK98 - SANIDAD CV VALLE DE BRAVO</t>
  </si>
  <si>
    <t>ASEADOR CENTRO DE VENTAS SANIDAD CV VALLE DE BRAVO</t>
  </si>
  <si>
    <t>MTOK96 - SANIDAD CV ZINAPECUARO BM</t>
  </si>
  <si>
    <t>ASEADOR CENTRO DE VENTAS SANIDAD CV ZINAPECUARO BM</t>
  </si>
  <si>
    <t>STEJ73 - SANIDAD CV ISLA BBO BG</t>
  </si>
  <si>
    <t>ASEADOR CENTRO DE VENTAS SANIDAD CV ISLA BBO BG</t>
  </si>
  <si>
    <t>MTOK50 - SANIDAD CV IZTAPALAPA 2 WM</t>
  </si>
  <si>
    <t>ASEADOR CENTRO DE VENTAS SANIDAD CV IZTAPALAPA 2 WM</t>
  </si>
  <si>
    <t>MTOK71 - SANIDAD CV AUTOSERVICIOS IZTAPALAPA 2 BM</t>
  </si>
  <si>
    <t>ASEADOR CENTRO DE VENTAS SANIDAD CV AUTOSERVICIOS IZTAPALAPA 2 BM</t>
  </si>
  <si>
    <t>NORK14 - SANIDAD CV LINARES BN</t>
  </si>
  <si>
    <t>ASEADOR CENTRO DE VENTAS SANIDAD CV LINARES BN</t>
  </si>
  <si>
    <t>LEIDY</t>
  </si>
  <si>
    <t>MTOK19 - SANIDAD CV LOS REYES BM</t>
  </si>
  <si>
    <t>ASEADOR CENTRO DE VENTAS SANIDAD CV LOS REYES BM</t>
  </si>
  <si>
    <t>CTLJ61 - SANIDAD CV M OTERO</t>
  </si>
  <si>
    <t>ASEADOR CENTRO DE VENTAS SANIDAD CV M OTERO</t>
  </si>
  <si>
    <t>CTLJ53 - SANIDAD CV MATEHUALA BSL</t>
  </si>
  <si>
    <t>ASEADOR CENTRO DE VENTAS SANIDAD CV MATEHUALA BSL</t>
  </si>
  <si>
    <t>STEJ84 - SANIDAD CV MERIDA NTE BBO BY</t>
  </si>
  <si>
    <t>ASEADOR CENTRO DE VENTAS SANIDAD CV MERIDA NTE BBO BY</t>
  </si>
  <si>
    <t>STEJ83 - SANIDAD CV MERIDA SUR BBO BY</t>
  </si>
  <si>
    <t>ASEADOR CENTRO DE VENTAS SANIDAD CV MERIDA SUR BBO BY</t>
  </si>
  <si>
    <t>ARBESU</t>
  </si>
  <si>
    <t>MTOK23 - SANIDAD CV NAUCALPAN BM</t>
  </si>
  <si>
    <t>ASEADOR CENTRO DE VENTAS SANIDAD CV NAUCALPAN BM</t>
  </si>
  <si>
    <t>STEJ51 - SANIDAD CV PUEBLA NTE BBO BPU</t>
  </si>
  <si>
    <t>ASEADOR CENTRO DE VENTAS SANIDAD CV PUEBLA NTE BBO BPU</t>
  </si>
  <si>
    <t>NORJ63 - SANIDAD CV PUERTO PEÑASCO MBC</t>
  </si>
  <si>
    <t>ASEADOR CENTRO DE VENTAS SANIDAD CV PUERTO PEÑASCO MBC</t>
  </si>
  <si>
    <t>CTLK33 - SANIDAD CV QUERETARO SAN PABLO</t>
  </si>
  <si>
    <t>ASEADOR CENTRO DE VENTAS SANIDAD CV QUERETARO SAN PABLO</t>
  </si>
  <si>
    <t>CTLK39 - SANIDAD CV SAN JUAN DEL RIO</t>
  </si>
  <si>
    <t>ASEADOR CENTRO DE VENTAS SANIDAD CV SAN JUAN DEL RIO</t>
  </si>
  <si>
    <t>CTLK90 - SANIDAD CV SAN LUCAS BP</t>
  </si>
  <si>
    <t>ASEADOR CENTRO DE VENTAS SANIDAD CV SAN LUCAS BP</t>
  </si>
  <si>
    <t>CTLJ96 - SANIDAD CV SAN LUIS PTE BSL</t>
  </si>
  <si>
    <t>ASEADOR CENTRO DE VENTAS SANIDAD CV SAN LUIS PTE BSL</t>
  </si>
  <si>
    <t>CTLJ58 - SANIDAD CV SAN LUIS REY BSL</t>
  </si>
  <si>
    <t>ASEADOR CENTRO DE VENTAS SANIDAD CV SAN LUIS REY BSL</t>
  </si>
  <si>
    <t>NORJ67 - SANIDAD CV SAN QUINTIN BBC</t>
  </si>
  <si>
    <t>ASEADOR CENTRO DE VENTAS SANIDAD CV SAN QUINTIN BBC</t>
  </si>
  <si>
    <t>MTOK66 - SANIDAD CV AUTOSERV SANTA CLARA BM</t>
  </si>
  <si>
    <t>ASEADOR CENTRO DE VENTAS SANIDAD CV AUTOSERV SANTA CLARA BM</t>
  </si>
  <si>
    <t>MARIA ELENA</t>
  </si>
  <si>
    <t>CTLK56 - SANIDAD CV SANTIAGO IXCUINTLA MO</t>
  </si>
  <si>
    <t>ASEADOR CENTRO DE VENTAS SANIDAD CV SANTIAGO IXCUINTLA MO</t>
  </si>
  <si>
    <t>NORK69 - SANIDAD CV TECATE BBC</t>
  </si>
  <si>
    <t>ASEADOR CENTRO DE VENTAS SANIDAD CV TECATE BBC</t>
  </si>
  <si>
    <t>CTLJ51 - SANIDAD CV TECOMAN BO</t>
  </si>
  <si>
    <t>ASEADOR CENTRO DE VENTAS SANIDAD CV TECOMAN BO</t>
  </si>
  <si>
    <t>STEK93 - SANIDAD CV TEKAX BBO BY</t>
  </si>
  <si>
    <t>ASEADOR CENTRO DE VENTAS SANIDAD CV TEKAX BBO BY</t>
  </si>
  <si>
    <t>TANIHA</t>
  </si>
  <si>
    <t>MTOK14 - SANIDAD CV TEPALCATES 2 BM</t>
  </si>
  <si>
    <t>ASEADOR CENTRO DE VENTAS SANIDAD CV TEPALCATES 2 BM</t>
  </si>
  <si>
    <t>MTOJ78 - SANIDAD CV TEPOTZOTLAN MM</t>
  </si>
  <si>
    <t>ASEADOR CENTRO DE VENTAS SANIDAD CV TEPOTZOTLAN MM</t>
  </si>
  <si>
    <t>CTLJ52 - SANIDAD CV TONALA MO</t>
  </si>
  <si>
    <t>ASEADOR CENTRO DE VENTAS SANIDAD CV TONALA MO</t>
  </si>
  <si>
    <t>NORK94 - SANIDAD CV TORREON BN</t>
  </si>
  <si>
    <t>ASEADOR CENTRO DE VENTAS SANIDAD CV TORREON BN</t>
  </si>
  <si>
    <t>NORJ77 - SANIDAD CV TORREON MN</t>
  </si>
  <si>
    <t>ASEADOR CENTRO DE VENTAS SANIDAD CV TORREON MN</t>
  </si>
  <si>
    <t>MTOK44 - SANIDAD CV TULTITLAN MM</t>
  </si>
  <si>
    <t>ASEADOR CENTRO DE VENTAS SANIDAD CV TULTITLAN MM</t>
  </si>
  <si>
    <t>MTOK33 - SANIDAD CV VALLEJO MM</t>
  </si>
  <si>
    <t>ASEADOR CENTRO DE VENTAS SANIDAD CV VALLEJO MM</t>
  </si>
  <si>
    <t>MTOK28 - SANIDAD CV XOCHIMILCO 2 BM</t>
  </si>
  <si>
    <t>ASEADOR CENTRO DE VENTAS SANIDAD CV XOCHIMILCO 2 BM</t>
  </si>
  <si>
    <t>CTLK40 - SANIDAD CV PINAR DE LA VENTA BO</t>
  </si>
  <si>
    <t>ASEADOR CENTRO DE VENTAS SANIDAD CV PINAR DE LA VENTA BO</t>
  </si>
  <si>
    <t>CTLJ55 - SANIDAD CV AEROPUERTO GDL BO</t>
  </si>
  <si>
    <t>ASEADOR CENTRO DE VENTAS SANIDAD CV AEROPUERTO GDL BO</t>
  </si>
  <si>
    <t>CTLJ16 - SANIDAD CV AGUASCALIENTES XXI MO</t>
  </si>
  <si>
    <t>ASEADOR CENTRO DE VENTAS SANIDAD CV AGUASCALIENTES XXI MO</t>
  </si>
  <si>
    <t>STEJ58 - SANIDAD CV APIZACO BBO BPU</t>
  </si>
  <si>
    <t>ASEADOR CENTRO DE VENTAS SANIDAD CV APIZACO BBO BPU</t>
  </si>
  <si>
    <t>STEK18 - SANIDAD CV APIZACO MLA BPU</t>
  </si>
  <si>
    <t>ASEADOR CENTRO DE VENTAS SANIDAD CV APIZACO MLA BPU</t>
  </si>
  <si>
    <t>MTOK13 - SANIDAD CV AZCAPOTZALCO BM</t>
  </si>
  <si>
    <t>ASEADOR CENTRO DE VENTAS SANIDAD CV AZCAPOTZALCO BM</t>
  </si>
  <si>
    <t>STEJ85 - SANIDAD CV CAMPECHE BBO BY</t>
  </si>
  <si>
    <t>ASEADOR CENTRO DE VENTAS SANIDAD CV CAMPECHE BBO BY</t>
  </si>
  <si>
    <t>ANILU</t>
  </si>
  <si>
    <t>CTLK59 - SANIDAD CV CELAYA INDUSTRIAL</t>
  </si>
  <si>
    <t>ASEADOR CENTRO DE VENTAS SANIDAD CV CELAYA INDUSTRIAL</t>
  </si>
  <si>
    <t>CTLK32 - SANIDAD CV CELAYA NORPONIENTE</t>
  </si>
  <si>
    <t>ASEADOR CENTRO DE VENTAS SANIDAD CV CELAYA NORPONIENTE</t>
  </si>
  <si>
    <t>MTOJ88 - SANIDAD CV CEYLAN MM</t>
  </si>
  <si>
    <t>ASEADOR CENTRO DE VENTAS SANIDAD CV CEYLAN MM</t>
  </si>
  <si>
    <t>TAYSHA</t>
  </si>
  <si>
    <t>YOLOTZI</t>
  </si>
  <si>
    <t>MTOK12 - SANIDAD CV CHALCO BM</t>
  </si>
  <si>
    <t>ASEADOR CENTRO DE VENTAS SANIDAD CV CHALCO BM</t>
  </si>
  <si>
    <t>NORJ71 - SANIDAD CV CHIHUAHUA MCH</t>
  </si>
  <si>
    <t>ASEADOR CENTRO DE VENTAS SANIDAD CV CHIHUAHUA MCH</t>
  </si>
  <si>
    <t>MTOK22 - SANIDAD CV COACALCO BM</t>
  </si>
  <si>
    <t>ASEADOR CENTRO DE VENTAS SANIDAD CV COACALCO BM</t>
  </si>
  <si>
    <t>MTOK18 - SANIDAD CV CUAUTLA</t>
  </si>
  <si>
    <t>ASEADOR CENTRO DE VENTAS SANIDAD CV CUAUTLA</t>
  </si>
  <si>
    <t>AMAIRANY</t>
  </si>
  <si>
    <t>CELON</t>
  </si>
  <si>
    <t>MTOK53 - SANIDAD CV CUERNAVACA BUENAVISTA</t>
  </si>
  <si>
    <t>ASEADOR CENTRO DE VENTAS SANIDAD CV CUERNAVACA BUENAVISTA</t>
  </si>
  <si>
    <t>CTLJ81 - SANIDAD CV CULIACAN II BP</t>
  </si>
  <si>
    <t>ASEADOR CENTRO DE VENTAS SANIDAD CV CULIACAN II BP</t>
  </si>
  <si>
    <t>NORK68 - SANIDAD CV ENSENADA BBC</t>
  </si>
  <si>
    <t>ASEADOR CENTRO DE VENTAS SANIDAD CV ENSENADA BBC</t>
  </si>
  <si>
    <t>NORK55 - SANIDAD CV HERMOSILLO SUR BW</t>
  </si>
  <si>
    <t>ASEADOR CENTRO DE VENTAS SANIDAD CV HERMOSILLO SUR BW</t>
  </si>
  <si>
    <t>CTLK67 - SANIDAD CV IRAPUATO SANTA ELENA</t>
  </si>
  <si>
    <t>ASEADOR CENTRO DE VENTAS SANIDAD CV IRAPUATO SANTA ELENA</t>
  </si>
  <si>
    <t>MTOJ79 - SANIDAD CV IXTAPALUCA 1 MM</t>
  </si>
  <si>
    <t>ASEADOR CENTRO DE VENTAS SANIDAD CV IXTAPALUCA 1 MM</t>
  </si>
  <si>
    <t>MTOK26 - SANIDAD CV LA VILLA BM</t>
  </si>
  <si>
    <t>ASEADOR CENTRO DE VENTAS SANIDAD CV LA VILLA BM</t>
  </si>
  <si>
    <t>CTLK71 - SANIDAD CV LEON MILENIUM</t>
  </si>
  <si>
    <t>ASEADOR CENTRO DE VENTAS SANIDAD CV LEON MILENIUM</t>
  </si>
  <si>
    <t>NOEMI ALEJANDRA</t>
  </si>
  <si>
    <t>CTLK30 - SANIDAD CV LEON SAN JUAN BOSCO</t>
  </si>
  <si>
    <t>ASEADOR CENTRO DE VENTAS SANIDAD CV LEON SAN JUAN BOSCO</t>
  </si>
  <si>
    <t>IRAZU</t>
  </si>
  <si>
    <t>BROWDER</t>
  </si>
  <si>
    <t>CTLK64 - SANIDAD CV MOCHIS BP</t>
  </si>
  <si>
    <t>ASEADOR CENTRO DE VENTAS SANIDAD CV MOCHIS BP</t>
  </si>
  <si>
    <t>CTLK86 - SANIDAD CV MAZATLAN I BP</t>
  </si>
  <si>
    <t>ASEADOR CENTRO DE VENTAS SANIDAD CV MAZATLAN I BP</t>
  </si>
  <si>
    <t>CTLK45 - SANIDAD CV MAZATLAN II BP</t>
  </si>
  <si>
    <t>ASEADOR CENTRO DE VENTAS SANIDAD CV MAZATLAN II BP</t>
  </si>
  <si>
    <t>NORJ74 - SANIDAD CV MEXICALI MBC</t>
  </si>
  <si>
    <t>ASEADOR CENTRO DE VENTAS SANIDAD CV MEXICALI MBC</t>
  </si>
  <si>
    <t>CTLK42 - SANIDAD CV MORELIA LA HUERTA</t>
  </si>
  <si>
    <t>ASEADOR CENTRO DE VENTAS SANIDAD CV MORELIA LA HUERTA</t>
  </si>
  <si>
    <t>LEIVER</t>
  </si>
  <si>
    <t>STEJ56 - SANIDAD CV OAXACA SUR BBO BPU</t>
  </si>
  <si>
    <t>ASEADOR CENTRO DE VENTAS SANIDAD CV OAXACA SUR BBO BPU</t>
  </si>
  <si>
    <t>STEK98 - SANIDAD CV PACHUCA MLA BPU</t>
  </si>
  <si>
    <t>ASEADOR CENTRO DE VENTAS SANIDAD CV PACHUCA MLA BPU</t>
  </si>
  <si>
    <t>STEK44 - SANIDAD CV PACHUCA II MLA BPU</t>
  </si>
  <si>
    <t>ASEADOR CENTRO DE VENTAS SANIDAD CV PACHUCA II MLA BPU</t>
  </si>
  <si>
    <t>CTLJ27 - SANIDAD CV PALOMAR MO</t>
  </si>
  <si>
    <t>ASEADOR CENTRO DE VENTAS SANIDAD CV PALOMAR MO</t>
  </si>
  <si>
    <t>STEJ89 - SANIDAD CV P DEL CARMEN BBO BY</t>
  </si>
  <si>
    <t>ASEADOR CENTRO DE VENTAS SANIDAD CV P DEL CARMEN BBO BY</t>
  </si>
  <si>
    <t>CTLK76 - SANIDAD CV QUERETARO BALVANERA</t>
  </si>
  <si>
    <t>ASEADOR CENTRO DE VENTAS SANIDAD CV QUERETARO BALVANERA</t>
  </si>
  <si>
    <t>MTOK29 - SANIDAD CV SAN JUAN BM</t>
  </si>
  <si>
    <t>ASEADOR CENTRO DE VENTAS SANIDAD CV SAN JUAN BM</t>
  </si>
  <si>
    <t>CTLK54 - SANIDAD CV SAN MIGUEL DE ALLENDE</t>
  </si>
  <si>
    <t>ASEADOR CENTRO DE VENTAS SANIDAD CV SAN MIGUEL DE ALLENDE</t>
  </si>
  <si>
    <t>MTOK11 - SANIDAD CV STA CLARA BM</t>
  </si>
  <si>
    <t>ASEADOR CENTRO DE VENTAS SANIDAD CV STA CLARA BM</t>
  </si>
  <si>
    <t>CTLJ89 - SANIDAD CV TAMPICO NTE BSL</t>
  </si>
  <si>
    <t>ASEADOR CENTRO DE VENTAS SANIDAD CV TAMPICO NTE BSL</t>
  </si>
  <si>
    <t>MELITO</t>
  </si>
  <si>
    <t>STEJ80 - SANIDAD CV TAPACHULA BBO BS</t>
  </si>
  <si>
    <t>ASEADOR CENTRO DE VENTAS SANIDAD CV TAPACHULA BBO BS</t>
  </si>
  <si>
    <t>DULCE RUTH</t>
  </si>
  <si>
    <t>CTLK31 - SANIDAD CV TEPIC MO</t>
  </si>
  <si>
    <t>ASEADOR CENTRO DE VENTAS SANIDAD CV TEPIC MO</t>
  </si>
  <si>
    <t>STEJ67 - SANIDAD CV TEZIUTLAN BBO BG</t>
  </si>
  <si>
    <t>ASEADOR CENTRO DE VENTAS SANIDAD CV TEZIUTLAN BBO BG</t>
  </si>
  <si>
    <t>NORK72 - SANIDAD CV ROSARITO BBC</t>
  </si>
  <si>
    <t>ASEADOR CENTRO DE VENTAS SANIDAD CV ROSARITO BBC</t>
  </si>
  <si>
    <t>MTOK38 - SANIDAD CV TIZAYUCA BM</t>
  </si>
  <si>
    <t>ASEADOR CENTRO DE VENTAS SANIDAD CV TIZAYUCA BM</t>
  </si>
  <si>
    <t>LEP</t>
  </si>
  <si>
    <t>STEK53 - SANIDAD CV TUXTLA MLA MS</t>
  </si>
  <si>
    <t>ASEADOR CENTRO DE VENTAS SANIDAD CV TUXTLA MLA MS</t>
  </si>
  <si>
    <t>YONUARI</t>
  </si>
  <si>
    <t>YURIEL</t>
  </si>
  <si>
    <t>STEJ64 - SANIDAD CV XALAPA BBO BG</t>
  </si>
  <si>
    <t>ASEADOR CENTRO DE VENTAS SANIDAD CV XALAPA BBO BG</t>
  </si>
  <si>
    <t>MTOK25 - SANIDAD CV XALOSTOC BM</t>
  </si>
  <si>
    <t>ASEADOR CENTRO DE VENTAS SANIDAD CV XALOSTOC BM</t>
  </si>
  <si>
    <t>CTLK58 - SANIDAD CV ZAMORA MADERO</t>
  </si>
  <si>
    <t>ASEADOR CENTRO DE VENTAS SANIDAD CV ZAMORA MADERO</t>
  </si>
  <si>
    <t>CTLJ28 - SANIDAD CV VALLARTA MO</t>
  </si>
  <si>
    <t>ASEADOR CENTRO DE VENTAS SANIDAD CV VALLARTA MO</t>
  </si>
  <si>
    <t>MTOK34 - SANIDAD CV ALTAMIRANO</t>
  </si>
  <si>
    <t>ASEADOR CENTRO DE VENTAS SANIDAD CV ALTAMIRANO</t>
  </si>
  <si>
    <t>CANUTO</t>
  </si>
  <si>
    <t>STEK69 - SANIDAD CV APAN MLA BPU</t>
  </si>
  <si>
    <t>ASEADOR CENTRO DE VENTAS SANIDAD CV APAN MLA BPU</t>
  </si>
  <si>
    <t>CTLK52 - SANIDAD CV APATZINGAN</t>
  </si>
  <si>
    <t>ASEADOR CENTRO DE VENTAS SANIDAD CV APATZINGAN</t>
  </si>
  <si>
    <t>GUARDIAN</t>
  </si>
  <si>
    <t>CTLJ17 - SANIDAD CV ATOTONILCO MO</t>
  </si>
  <si>
    <t>ASEADOR CENTRO DE VENTAS SANIDAD CV ATOTONILCO MO</t>
  </si>
  <si>
    <t>BARBARIN</t>
  </si>
  <si>
    <t>LOBANO</t>
  </si>
  <si>
    <t>CTLJ18 - SANIDAD CV AUTLAN BO</t>
  </si>
  <si>
    <t>ASEADOR CENTRO DE VENTAS SANIDAD CV AUTLAN BO</t>
  </si>
  <si>
    <t>STEJ75 - SANIDAD CV CARDENAS BBO BS</t>
  </si>
  <si>
    <t>ASEADOR CENTRO DE VENTAS SANIDAD CV CARDENAS BBO BS</t>
  </si>
  <si>
    <t>MTOJ77 - SANIDAD CV CENTRO MM</t>
  </si>
  <si>
    <t>ASEADOR CENTRO DE VENTAS SANIDAD CV CENTRO MM</t>
  </si>
  <si>
    <t>MTOK32 - SANIDAD CV CHILPANCINGO</t>
  </si>
  <si>
    <t>ASEADOR CENTRO DE VENTAS SANIDAD CV CHILPANCINGO</t>
  </si>
  <si>
    <t>STEJ77 - SANIDAD CV CD DEL CARMEN BBO BS</t>
  </si>
  <si>
    <t>ASEADOR CENTRO DE VENTAS SANIDAD CV CD DEL CARMEN BBO BS</t>
  </si>
  <si>
    <t>CTLJ19 - SANIDAD CV CD GUZMAN BO</t>
  </si>
  <si>
    <t>ASEADOR CENTRO DE VENTAS SANIDAD CV CD GUZMAN BO</t>
  </si>
  <si>
    <t>STEJ74 - SANIDAD CV INDUSTRIAL BBO BS</t>
  </si>
  <si>
    <t>ASEADOR CENTRO DE VENTAS SANIDAD CV INDUSTRIAL BBO BS</t>
  </si>
  <si>
    <t>NORK63 - SANIDAD CV JUAREZ I BCH</t>
  </si>
  <si>
    <t>ASEADOR CENTRO DE VENTAS SANIDAD CV JUAREZ I BCH</t>
  </si>
  <si>
    <t>ELIDA</t>
  </si>
  <si>
    <t>NORK57 - SANIDAD CV OBREGON BW</t>
  </si>
  <si>
    <t>ASEADOR CENTRO DE VENTAS SANIDAD CV OBREGON BW</t>
  </si>
  <si>
    <t>CTLJ97 - SANIDAD CV CD VALLES BSL</t>
  </si>
  <si>
    <t>ASEADOR CENTRO DE VENTAS SANIDAD CV CD VALLES BSL</t>
  </si>
  <si>
    <t>STEK51 - SANIDAD CV COATZACOALCOS 2 MLA MS</t>
  </si>
  <si>
    <t>ASEADOR CENTRO DE VENTAS SANIDAD CV COATZACOALCOS 2 MLA MS</t>
  </si>
  <si>
    <t>CTLJ20 - SANIDAD CV COLIMA BO</t>
  </si>
  <si>
    <t>ASEADOR CENTRO DE VENTAS SANIDAD CV COLIMA BO</t>
  </si>
  <si>
    <t>STEJ98 - SANIDAD CV COMALCALCO BBO BS</t>
  </si>
  <si>
    <t>ASEADOR CENTRO DE VENTAS SANIDAD CV COMALCALCO BBO BS</t>
  </si>
  <si>
    <t>NORJ73 - SANIDAD CV CUAUHTEMOC MCH</t>
  </si>
  <si>
    <t>ASEADOR CENTRO DE VENTAS SANIDAD CV CUAUHTEMOC MCH</t>
  </si>
  <si>
    <t>MTOK21 - SANIDAD CV CUAUTITLAN BM</t>
  </si>
  <si>
    <t>ASEADOR CENTRO DE VENTAS SANIDAD CV CUAUTITLAN BM</t>
  </si>
  <si>
    <t>MTOK37 - SANIDAD CV CUERNAVACA CIVAC</t>
  </si>
  <si>
    <t>ASEADOR CENTRO DE VENTAS SANIDAD CV CUERNAVACA CIVAC</t>
  </si>
  <si>
    <t>NORJ72 - SANIDAD CV DELICIAS MCH</t>
  </si>
  <si>
    <t>ASEADOR CENTRO DE VENTAS SANIDAD CV DELICIAS MCH</t>
  </si>
  <si>
    <t>STEJ78 - SANIDAD CV EMILIANO ZAPATA BBO BS</t>
  </si>
  <si>
    <t>ASEADOR CENTRO DE VENTAS SANIDAD CV EMILIANO ZAPATA BBO BS</t>
  </si>
  <si>
    <t>CTLK21 - SANIDAD CV FRESNILLO MO</t>
  </si>
  <si>
    <t>ASEADOR CENTRO DE VENTAS SANIDAD CV FRESNILLO MO</t>
  </si>
  <si>
    <t>NORJ60 - SANIDAD CV GOMEZ PALACIO BN</t>
  </si>
  <si>
    <t>ASEADOR CENTRO DE VENTAS SANIDAD CV GOMEZ PALACIO BN</t>
  </si>
  <si>
    <t>NORK56 - SANIDAD CV GUAYMAS BW</t>
  </si>
  <si>
    <t>ASEADOR CENTRO DE VENTAS SANIDAD CV GUAYMAS BW</t>
  </si>
  <si>
    <t>INSUNZA</t>
  </si>
  <si>
    <t>NORK52 - SANIDAD CV LAS TORRES BW</t>
  </si>
  <si>
    <t>ASEADOR CENTRO DE VENTAS SANIDAD CV LAS TORRES BW</t>
  </si>
  <si>
    <t>STEJ55 - SANIDAD CV HUAJUAPAN BBO BPU</t>
  </si>
  <si>
    <t>ASEADOR CENTRO DE VENTAS SANIDAD CV HUAJUAPAN BBO BPU</t>
  </si>
  <si>
    <t>CTLJ94 - SANIDAD CV HUEJUTLA BSL</t>
  </si>
  <si>
    <t>ASEADOR CENTRO DE VENTAS SANIDAD CV HUEJUTLA BSL</t>
  </si>
  <si>
    <t>MTOK42 - SANIDAD CV IGUALA</t>
  </si>
  <si>
    <t>ASEADOR CENTRO DE VENTAS SANIDAD CV IGUALA</t>
  </si>
  <si>
    <t>FANI</t>
  </si>
  <si>
    <t>CTLK73 - SANIDAD CV IRAPUATO GUADALUPE</t>
  </si>
  <si>
    <t>ASEADOR CENTRO DE VENTAS SANIDAD CV IRAPUATO GUADALUPE</t>
  </si>
  <si>
    <t>MTOJ74 - SANIDAD CV IZTAPALAPA 1 MM</t>
  </si>
  <si>
    <t>ASEADOR CENTRO DE VENTAS SANIDAD CV IZTAPALAPA 1 MM</t>
  </si>
  <si>
    <t>CTLK91 - SANIDAD CV LA PAZ BP</t>
  </si>
  <si>
    <t>ASEADOR CENTRO DE VENTAS SANIDAD CV LA PAZ BP</t>
  </si>
  <si>
    <t>CTLK22 - SANIDAD CV LAGOS DE MORENO</t>
  </si>
  <si>
    <t>ASEADOR CENTRO DE VENTAS SANIDAD CV LAGOS DE MORENO</t>
  </si>
  <si>
    <t>CTLK38 - SANIDAD CV LAZARO CARDENAS</t>
  </si>
  <si>
    <t>ASEADOR CENTRO DE VENTAS SANIDAD CV LAZARO CARDENAS</t>
  </si>
  <si>
    <t>CTLJ24 - SANIDAD CV LIBERTAD MO</t>
  </si>
  <si>
    <t>ASEADOR CENTRO DE VENTAS SANIDAD CV LIBERTAD MO</t>
  </si>
  <si>
    <t>NORJ75 - SANIDAD CV MEXICALI PTE MBC</t>
  </si>
  <si>
    <t>ASEADOR CENTRO DE VENTAS SANIDAD CV MEXICALI PTE MBC</t>
  </si>
  <si>
    <t>STEK49 - SANIDAD CV MINA MLA MS</t>
  </si>
  <si>
    <t>ASEADOR CENTRO DE VENTAS SANIDAD CV MINA MLA MS</t>
  </si>
  <si>
    <t>NORK58 - SANIDAD CV NAVOJOA BW</t>
  </si>
  <si>
    <t>ASEADOR CENTRO DE VENTAS SANIDAD CV NAVOJOA BW</t>
  </si>
  <si>
    <t>CTLK26 - SANIDAD CV OCOTLAN BO</t>
  </si>
  <si>
    <t>ASEADOR CENTRO DE VENTAS SANIDAD CV OCOTLAN BO</t>
  </si>
  <si>
    <t>NORK64 - SANIDAD CV PARRAL BCH</t>
  </si>
  <si>
    <t>ASEADOR CENTRO DE VENTAS SANIDAD CV PARRAL BCH</t>
  </si>
  <si>
    <t>NORK31 - SANIDAD CV PIEDRAS NEGRAS BN</t>
  </si>
  <si>
    <t>ASEADOR CENTRO DE VENTAS SANIDAD CV PIEDRAS NEGRAS BN</t>
  </si>
  <si>
    <t>STEJ66 - SANIDAD CV POZA RICA BBO BG</t>
  </si>
  <si>
    <t>ASEADOR CENTRO DE VENTAS SANIDAD CV POZA RICA BBO BG</t>
  </si>
  <si>
    <t>STEJ52 - SANIDAD CV PUEBLA 11 SUR BBO BPU</t>
  </si>
  <si>
    <t>ASEADOR CENTRO DE VENTAS SANIDAD CV PUEBLA 11 SUR BBO BPU</t>
  </si>
  <si>
    <t>STEK22 - SANIDAD CV CHACHAPA MLA BPU</t>
  </si>
  <si>
    <t>ASEADOR CENTRO DE VENTAS SANIDAD CV CHACHAPA MLA BPU</t>
  </si>
  <si>
    <t>MTOK39 - SANIDAD CV PUERTO ESCONDIDO</t>
  </si>
  <si>
    <t>ASEADOR CENTRO DE VENTAS SANIDAD CV PUERTO ESCONDIDO</t>
  </si>
  <si>
    <t>CTLJ82 - SANIDAD CV CD MANTE BSL</t>
  </si>
  <si>
    <t>ASEADOR CENTRO DE VENTAS SANIDAD CV CD MANTE BSL</t>
  </si>
  <si>
    <t>CTLJ22 - SANIDAD CV R MICHEL BO</t>
  </si>
  <si>
    <t>ASEADOR CENTRO DE VENTAS SANIDAD CV R MICHEL BO</t>
  </si>
  <si>
    <t>CTLJ98 - SANIDAD CV RIO VERDE BSL</t>
  </si>
  <si>
    <t>ASEADOR CENTRO DE VENTAS SANIDAD CV RIO VERDE BSL</t>
  </si>
  <si>
    <t>MTOK30 - SANIDAD CV ROJO GOMEZ BM</t>
  </si>
  <si>
    <t>ASEADOR CENTRO DE VENTAS SANIDAD CV ROJO GOMEZ BM</t>
  </si>
  <si>
    <t>CTLK83 - SANIDAD CV SALAMANCA</t>
  </si>
  <si>
    <t>ASEADOR CENTRO DE VENTAS SANIDAD CV SALAMANCA</t>
  </si>
  <si>
    <t>CTLK84 - SANIDAD CV SAN FRANCISCO DEL RINCON</t>
  </si>
  <si>
    <t>ASEADOR CENTRO DE VENTAS SANIDAD CV SAN FRANCISCO DEL RINCON</t>
  </si>
  <si>
    <t>STEJ60 - SANIDAD CV SAN MARTIN BBO BPU</t>
  </si>
  <si>
    <t>ASEADOR CENTRO DE VENTAS SANIDAD CV SAN MARTIN BBO BPU</t>
  </si>
  <si>
    <t>CTLJ90 - SANIDAD CV TAMPICO SUR BSL</t>
  </si>
  <si>
    <t>ASEADOR CENTRO DE VENTAS SANIDAD CV TAMPICO SUR BSL</t>
  </si>
  <si>
    <t>STEK17 - SANIDAD CV TEHUACAN MLA BPU</t>
  </si>
  <si>
    <t>ASEADOR CENTRO DE VENTAS SANIDAD CV TEHUACAN MLA BPU</t>
  </si>
  <si>
    <t>MTOK94 - SANIDAD CV TEPEJI DEL RIO MM</t>
  </si>
  <si>
    <t>ASEADOR CENTRO DE VENTAS SANIDAD CV TEPEJI DEL RIO MM</t>
  </si>
  <si>
    <t>MTOK73 - SANIDAD CV TEXCOCO MM</t>
  </si>
  <si>
    <t>ASEADOR CENTRO DE VENTAS SANIDAD CV TEXCOCO MM</t>
  </si>
  <si>
    <t>LAZOS</t>
  </si>
  <si>
    <t>NORK73 - SANIDAD CV TIJUANA FLORIDO BBC</t>
  </si>
  <si>
    <t>ASEADOR CENTRO DE VENTAS SANIDAD CV TIJUANA FLORIDO BBC</t>
  </si>
  <si>
    <t>STEJ70 - SANIDAD CV TUXTEPEC BBO BG</t>
  </si>
  <si>
    <t>ASEADOR CENTRO DE VENTAS SANIDAD CV TUXTEPEC BBO BG</t>
  </si>
  <si>
    <t>CTLK37 - SANIDAD CV URIANGATO</t>
  </si>
  <si>
    <t>ASEADOR CENTRO DE VENTAS SANIDAD CV URIANGATO</t>
  </si>
  <si>
    <t>CTLK36 - SANIDAD CV URUAPAN</t>
  </si>
  <si>
    <t>ASEADOR CENTRO DE VENTAS SANIDAD CV URUAPAN</t>
  </si>
  <si>
    <t>STEJ57 - SANIDAD CV XALAPA 2 BBO BG</t>
  </si>
  <si>
    <t>ASEADOR CENTRO DE VENTAS SANIDAD CV XALAPA 2 BBO BG</t>
  </si>
  <si>
    <t>CTLJ54 - SANIDAD CV ZACATECAS PTE MO</t>
  </si>
  <si>
    <t>ASEADOR CENTRO DE VENTAS SANIDAD CV ZACATECAS PTE MO</t>
  </si>
  <si>
    <t>CTLJ32 - SANIDAD CV ZACATECAS MO</t>
  </si>
  <si>
    <t>ASEADOR CENTRO DE VENTAS SANIDAD CV ZACATECAS MO</t>
  </si>
  <si>
    <t>CTLK50 - SANIDAD CV ZIHUATANEJO</t>
  </si>
  <si>
    <t>ASEADOR CENTRO DE VENTAS SANIDAD CV ZIHUATANEJO</t>
  </si>
  <si>
    <t>OFNA26 - DIRECCION COMERCIAL AUTOVEND</t>
  </si>
  <si>
    <t>ADMINISTRATIVO ANALISTA DIRECCION COMERCIAL AUTOVEND</t>
  </si>
  <si>
    <t>OFNA22 - DIRECCION COMERCIAL AUTOSERVICIOS</t>
  </si>
  <si>
    <t>ADMINISTRATIVO ANALISTA DIRECCION COMERCIAL AUTOSERVICIOS</t>
  </si>
  <si>
    <t>ADMINISTRATIVO ANALISTA NUEVOS PRODUCTOS CONGELADOS</t>
  </si>
  <si>
    <t>OIDOR</t>
  </si>
  <si>
    <t>FUCHS</t>
  </si>
  <si>
    <t>NORB47 - ANALISIS Y CONTROL CC ENSENADA</t>
  </si>
  <si>
    <t>ADMINISTRATIVO ANALISTA ANALISIS Y CONTROL CC ENSENADA</t>
  </si>
  <si>
    <t>ADMINISTRATIVO ANALISTA ANALISIS Y CONTROL OP REGION NORTE</t>
  </si>
  <si>
    <t>NORB95 - ANALISIS Y CONTROL REG MN</t>
  </si>
  <si>
    <t>ADMINISTRATIVO ANALISTA ANALISIS Y CONTROL REG MN</t>
  </si>
  <si>
    <t>ADMINISTRATIVO ANALISTA ANALISIS Y CONTROL CC MONTERREY</t>
  </si>
  <si>
    <t>NORRL2 - GERENCIA DE VENTAS SANISSIMO</t>
  </si>
  <si>
    <t>ADMINISTRATIVO ANALISTA GERENCIA DE VENTAS SANISSIMO</t>
  </si>
  <si>
    <t>NORU39 - OFICINA COMERCIAL AUTOSERVICIOS AEROPUERTO MN</t>
  </si>
  <si>
    <t>ADMINISTRATIVO ANALISTA OFICINA COMERCIAL AUTOSERVICIOS AEROPUERTO MN</t>
  </si>
  <si>
    <t>ADMINISTRATIVO ANALISTA CENTRO DE ANALISIS DE NEGOCIOS BBC OFN</t>
  </si>
  <si>
    <t>ADMINISTRATIVO ANALISTA ANALISIS Y CONTROL PLANTA 2</t>
  </si>
  <si>
    <t>ADMINISTRATIVO ANALISTA SEGURIDAD Y PROTECCION PLANTA 2</t>
  </si>
  <si>
    <t>ADMINISTRATIVO ANALISTA CALIDAD PLANTA 2</t>
  </si>
  <si>
    <t>ADMINISTRATIVO ANALISTA ANALISIS Y CONTROL PLANTA BCH</t>
  </si>
  <si>
    <t>VIEZCAS</t>
  </si>
  <si>
    <t>GOMES</t>
  </si>
  <si>
    <t>ADMINISTRATIVO ANALISTA ANALISIS Y CONTROL PLANTA SJO</t>
  </si>
  <si>
    <t>ADMINISTRATIVO ANALISTA SEGURIDAD Y PROTECCION PLANTA SJO</t>
  </si>
  <si>
    <t>ADMINISTRATIVO ANALISTA ANALISIS Y CONTROL PLANTA BW</t>
  </si>
  <si>
    <t>ADMINISTRATIVO ANALISTA ANALISIS Y CONTROL PLANTA IRAPUATO</t>
  </si>
  <si>
    <t>ADMINISTRATIVO ANALISTA CALIDAD PLANTA 5</t>
  </si>
  <si>
    <t>ADMINISTRATIVO ANALISTA ANALISIS Y CONTROL PLANTA MO</t>
  </si>
  <si>
    <t>ADMINISTRATIVO ANALISTA ANALISIS Y CONTROL PLANTA MN</t>
  </si>
  <si>
    <t>EXIQUIA</t>
  </si>
  <si>
    <t>MILDRED</t>
  </si>
  <si>
    <t>ADMINISTRATIVO ANALISTA ANALISIS Y CONTROL PLANTA MN2</t>
  </si>
  <si>
    <t>ADMINISTRATIVO ANALISTA ASEGURAMIENTO DE CALIDAD PLANTA MN2</t>
  </si>
  <si>
    <t>BERINO</t>
  </si>
  <si>
    <t>ADMINISTRATIVO ANALISTA ANALISIS Y CONTROL PLANTA BP</t>
  </si>
  <si>
    <t>ADMINISTRATIVO ANALISTA ASEGURAMIENTO DE CALIDAD BP</t>
  </si>
  <si>
    <t>ADMINISTRATIVO ANALISTA ANALISIS Y CONTROL OPER MERIDA BY</t>
  </si>
  <si>
    <t>ADMINISTRATIVO ANALISTA ANALISIS Y CONTROL PLANTA BBC</t>
  </si>
  <si>
    <t>ADMINISTRATIVO ANALISTA SEGURIDAD Y PROTECCION PLANTA BN</t>
  </si>
  <si>
    <t>ADMINISTRATIVO ANALISTA ANALISIS Y CONTROL PLANTA BN</t>
  </si>
  <si>
    <t>BON</t>
  </si>
  <si>
    <t>ADMINISTRATIVO ANALISTA ASEGURAMIENTO DE CALIDAD PLANTA BN</t>
  </si>
  <si>
    <t>LIZOLA</t>
  </si>
  <si>
    <t>BETZ</t>
  </si>
  <si>
    <t>AGUEROS</t>
  </si>
  <si>
    <t>ADMINISTRATIVO ANALISTA ANALISIS Y CONTROL OPER PUEBLA BPU</t>
  </si>
  <si>
    <t>GARCILAZO</t>
  </si>
  <si>
    <t>ADMINISTRATIVO ANALISTA ANALISIS Y CONTROL PLANTA QRO</t>
  </si>
  <si>
    <t>ADMINISTRATIVO ANALISTA ANALISIS Y CONTROL PLANTA BSL</t>
  </si>
  <si>
    <t>ADMINISTRATIVO ANALISTA SEGURIDAD Y PROTECCION PLANTA SANISSIMO</t>
  </si>
  <si>
    <t>ADMINISTRATIVO ANALISTA ASEGURAMIENTO DE CALIDAD SANISSIMO</t>
  </si>
  <si>
    <t>ADMINISTRATIVO ANALISTA ANALISIS Y CONTROL PLANTA 1</t>
  </si>
  <si>
    <t>ADMINISTRATIVO ANALISTA ANALISIS Y CONTROL PLANTA TEPEJI</t>
  </si>
  <si>
    <t>ADMINISTRATIVO ANALISTA ANALISIS Y CONTROL PLANTA TIA ROSA</t>
  </si>
  <si>
    <t>ADMINISTRATIVO ANALISTA ANALISIS Y CONTROL PLANTA BTI</t>
  </si>
  <si>
    <t>ADMINISTRATIVO ANALISTA ANALISIS Y CONTROL PLANTA BT</t>
  </si>
  <si>
    <t>ADMINISTRATIVO ANALISTA ANALISIS Y CONTROL OPER VERACRUZ BG</t>
  </si>
  <si>
    <t>ADMINISTRATIVO ANALISTA ANALISIS Y CONTROL OPER VILLAHERMOSA BS</t>
  </si>
  <si>
    <t>MTO429 - INSTITUCIONALES AZCAPOZALCO BM</t>
  </si>
  <si>
    <t>ADMINISTRATIVO ANALISTA INSTITUCIONALES AZCAPOZALCO BM</t>
  </si>
  <si>
    <t>ADMINISTRATIVO ANALISTA ADMINISTRACION AZTCO BM</t>
  </si>
  <si>
    <t>MTO517 - JF CONVENIENCIA SAN ANTONIO BM</t>
  </si>
  <si>
    <t>ADMINISTRATIVO ANALISTA JF CONVENIENCIA SAN ANTONIO BM</t>
  </si>
  <si>
    <t>ADMINISTRATIVO ANALISTA ADMINISTRACION TULTITLAN BM</t>
  </si>
  <si>
    <t>CTL680 - JF AUTOSERVICIOS CULIACAN I BP</t>
  </si>
  <si>
    <t>SUPERVISOR DE DISTRIBUCION COMERCIAL</t>
  </si>
  <si>
    <t>SUPERVISOR DE DISTRIBUCION COMERCIAL JF AUTOSERVICIOS CULIACAN I BP</t>
  </si>
  <si>
    <t>Supervisor De Distribucion Comercial</t>
  </si>
  <si>
    <t>NOR639 - JF AUTOSERVICIOS HERMOSILLO SUR BW</t>
  </si>
  <si>
    <t>SUPERVISOR DE DISTRIBUCION COMERCIAL JF AUTOSERVICIOS HERMOSILLO SUR BW</t>
  </si>
  <si>
    <t>MTO662 - JF AUTOSERVICIOS IZTAPALAPA 2 BM</t>
  </si>
  <si>
    <t>SUPERVISOR DE DISTRIBUCION COMERCIAL JF AUTOSERVICIOS IZTAPALAPA 2 BM</t>
  </si>
  <si>
    <t>NOR649 - JF AUTOSERVICIOS LA FE BN</t>
  </si>
  <si>
    <t>SUPERVISOR DE DISTRIBUCION COMERCIAL JF AUTOSERVICIOS LA FE BN</t>
  </si>
  <si>
    <t>MTO661 - JF AUTOSERVICIOS NAUCALPAN BM</t>
  </si>
  <si>
    <t>SUPERVISOR DE DISTRIBUCION COMERCIAL JF AUTOSERVICIOS NAUCALPAN BM</t>
  </si>
  <si>
    <t>LEDO</t>
  </si>
  <si>
    <t>CTL668 - JF AUTOSERVICIOS QUERETARO SAN PABLO</t>
  </si>
  <si>
    <t>SUPERVISOR DE DISTRIBUCION COMERCIAL JF AUTOSERVICIOS QUERETARO SAN PABLO</t>
  </si>
  <si>
    <t>ROBELLADA</t>
  </si>
  <si>
    <t>MTO672 - JF AUTOSERVICIOS AUTOSERVICIOS SANTA CLARA BM</t>
  </si>
  <si>
    <t>SUPERVISOR DE DISTRIBUCION COMERCIAL JF AUTOSERVICIOS AUTOSERVICIOS SANTA CLARA BM</t>
  </si>
  <si>
    <t>NOR658 - JF AUTOSERVICIOS SENDERO BN</t>
  </si>
  <si>
    <t>SUPERVISOR DE DISTRIBUCION COMERCIAL JF AUTOSERVICIOS SENDERO BN</t>
  </si>
  <si>
    <t>NOR645 - JF AUTOSERVICIOS CV INSURGENTES BBC</t>
  </si>
  <si>
    <t>SUPERVISOR DE DISTRIBUCION COMERCIAL JF AUTOSERVICIOS CV INSURGENTES BBC</t>
  </si>
  <si>
    <t>NOR664 - JF AUTOSERVICIOS TORREON BN</t>
  </si>
  <si>
    <t>SUPERVISOR DE DISTRIBUCION COMERCIAL JF AUTOSERVICIOS TORREON BN</t>
  </si>
  <si>
    <t>STE689 - JF AUTOSERVICIOS VERACRUZ SUR BBO BG</t>
  </si>
  <si>
    <t>SUPERVISOR DE DISTRIBUCION COMERCIAL JF AUTOSERVICIOS VERACRUZ SUR BBO BG</t>
  </si>
  <si>
    <t>ELOHIM</t>
  </si>
  <si>
    <t>MTO539 - JF CONSUMOS TOLUCA AEROPUERTO</t>
  </si>
  <si>
    <t>SUPERVISOR DE EXPENDIOS</t>
  </si>
  <si>
    <t>SUPERVISOR DE EXPENDIOS JF CONSUMOS TOLUCA AEROPUERTO</t>
  </si>
  <si>
    <t>Supervisor De Expendios</t>
  </si>
  <si>
    <t>NOR541 - JF RECUPERACIONES CHIHUAHUA BCH</t>
  </si>
  <si>
    <t>SUPERVISOR DE EXPENDIOS JF RECUPERACIONES CHIHUAHUA BCH</t>
  </si>
  <si>
    <t>MTO102 - JF RECUPERACIONES IZTAPALAPA 2 BM</t>
  </si>
  <si>
    <t>SUPERVISOR DE EXPENDIOS JF RECUPERACIONES IZTAPALAPA 2 BM</t>
  </si>
  <si>
    <t>STE538 - JF RECUPERACIONES MERIDA NTE MLA BY</t>
  </si>
  <si>
    <t>SUPERVISOR DE EXPENDIOS JF RECUPERACIONES MERIDA NTE MLA BY</t>
  </si>
  <si>
    <t>MTO526 - JF RECUPERACIONES NAUCALPAN</t>
  </si>
  <si>
    <t>SUPERVISOR DE EXPENDIOS JF RECUPERACIONES NAUCALPAN</t>
  </si>
  <si>
    <t>STEB47 - JF RECUPERACIONES MOMOXPAN BBO BPU</t>
  </si>
  <si>
    <t>SUPERVISOR DE EXPENDIOS JF RECUPERACIONES MOMOXPAN BBO BPU</t>
  </si>
  <si>
    <t>MTO527 - JF RECUPERACIONES TULTITLAN</t>
  </si>
  <si>
    <t>SUPERVISOR DE EXPENDIOS JF RECUPERACIONES TULTITLAN</t>
  </si>
  <si>
    <t>STE536 - JF RECUPERACIONES RUIZ CORTINEZ MLA MS</t>
  </si>
  <si>
    <t>SUPERVISOR DE EXPENDIOS JF RECUPERACIONES RUIZ CORTINEZ MLA MS</t>
  </si>
  <si>
    <t>STE656 - JF DETALLE VERACRUZ SUR MLA BG</t>
  </si>
  <si>
    <t>SUPERVISOR DE PLANEACION</t>
  </si>
  <si>
    <t>SUPERVISOR DE PLANEACION JF DETALLE VERACRUZ SUR MLA BG</t>
  </si>
  <si>
    <t>Supervisor De Planeacion</t>
  </si>
  <si>
    <t>NOR536 - JF CONVENIENCIA CHIHUAHUA BCH</t>
  </si>
  <si>
    <t>SUPERVISOR DE PROYECTOS JF CONVENIENCIA CHIHUAHUA BCH</t>
  </si>
  <si>
    <t>FARID</t>
  </si>
  <si>
    <t>MTOA15 - JF AUTOSERVICIOS AZCAPOTZALCO MM</t>
  </si>
  <si>
    <t>SUPERVISOR DE TRADE MARKETING JF AUTOSERVICIOS AZCAPOTZALCO MM</t>
  </si>
  <si>
    <t>NOR624 - JF DETALLE AEROPUERTO BN</t>
  </si>
  <si>
    <t>SUPERVISOR HAND HELD</t>
  </si>
  <si>
    <t>SUPERVISOR HAND HELD JF DETALLE AEROPUERTO BN</t>
  </si>
  <si>
    <t>Supervisor Hand Held</t>
  </si>
  <si>
    <t>MTO544 - JF CONSUMOS CENTENARIO BM</t>
  </si>
  <si>
    <t>SUPERVISOR HAND HELD JF CONSUMOS CENTENARIO BM</t>
  </si>
  <si>
    <t>NOR576 - JF DETALLE CHIHUAHUA MCH</t>
  </si>
  <si>
    <t>SUPERVISOR HAND HELD JF DETALLE CHIHUAHUA MCH</t>
  </si>
  <si>
    <t>MARTE</t>
  </si>
  <si>
    <t>DE ALEJANDRO</t>
  </si>
  <si>
    <t>NOR609 - JF DETALLE LINCOLN BN</t>
  </si>
  <si>
    <t>SUPERVISOR HAND HELD JF DETALLE LINCOLN BN</t>
  </si>
  <si>
    <t>SUPERVISOR HAND HELD JF AUTOSERVICIOS NAUCALPAN BM</t>
  </si>
  <si>
    <t>CTL522 - JF CONVENIENCIA QUERETARO SAN PABLO</t>
  </si>
  <si>
    <t>SUPERVISOR HAND HELD JF CONVENIENCIA QUERETARO SAN PABLO</t>
  </si>
  <si>
    <t>CTL656 - JF AUTOSERVICIOS AGUASCALIENTES NORTE MO</t>
  </si>
  <si>
    <t>SUPERVISOR PROPAGANDISTA</t>
  </si>
  <si>
    <t>SUPERVISOR PROPAGANDISTA JF AUTOSERVICIOS AGUASCALIENTES NORTE MO</t>
  </si>
  <si>
    <t>Supervisor Propagandista</t>
  </si>
  <si>
    <t>STE691 - JF AUTOSERVICIOS CAMPECHE BBO BY</t>
  </si>
  <si>
    <t>SUPERVISOR PROPAGANDISTA JF AUTOSERVICIOS CAMPECHE BBO BY</t>
  </si>
  <si>
    <t>STE681 - JF AUTOSERVICIOS CANCUN BBO BY</t>
  </si>
  <si>
    <t>SUPERVISOR PROPAGANDISTA JF AUTOSERVICIOS CANCUN BBO BY</t>
  </si>
  <si>
    <t>NOR660 - JF AUTOSERVICIOS CHIHUAHUA BCH</t>
  </si>
  <si>
    <t>SUPERVISOR PROPAGANDISTA JF AUTOSERVICIOS CHIHUAHUA BCH</t>
  </si>
  <si>
    <t>STE674 - JF AUTOSERVICIOS CORDOBA BBO BG</t>
  </si>
  <si>
    <t>SUPERVISOR PROPAGANDISTA JF AUTOSERVICIOS CORDOBA BBO BG</t>
  </si>
  <si>
    <t>SUPERVISOR PROPAGANDISTA JF AUTOSERVICIOS CULIACAN I BP</t>
  </si>
  <si>
    <t>CTL679 - JF AUTOSERVICIOS DURANGO BP</t>
  </si>
  <si>
    <t>SUPERVISOR PROPAGANDISTA JF AUTOSERVICIOS DURANGO BP</t>
  </si>
  <si>
    <t>NOR758 - JF JUAREZ AUTOSERVICIOS BCH</t>
  </si>
  <si>
    <t>SUPERVISOR PROPAGANDISTA JF JUAREZ AUTOSERVICIOS BCH</t>
  </si>
  <si>
    <t>SUPERVISOR PROPAGANDISTA JF AUTOSERVICIOS LA FE BN</t>
  </si>
  <si>
    <t>JONATHAN ALEJANDRO</t>
  </si>
  <si>
    <t>CTL666 - JF AUTOSERVICIOS LEON SAN JUAN BOSCO</t>
  </si>
  <si>
    <t>SUPERVISOR PROPAGANDISTA JF AUTOSERVICIOS LEON SAN JUAN BOSCO</t>
  </si>
  <si>
    <t>DE PAU</t>
  </si>
  <si>
    <t>MONSREAL</t>
  </si>
  <si>
    <t>STE690 - JF AUTOSERVICIOS MERIDA SUR BBO BY</t>
  </si>
  <si>
    <t>SUPERVISOR PROPAGANDISTA JF AUTOSERVICIOS MERIDA SUR BBO BY</t>
  </si>
  <si>
    <t>NOR647 - JF AUTOSERVICIOS MEXICALI BBC</t>
  </si>
  <si>
    <t>SUPERVISOR PROPAGANDISTA JF AUTOSERVICIOS MEXICALI BBC</t>
  </si>
  <si>
    <t>STE682 - JF AUTOSERVICIOS RUIZ CORTINEZ BBO BS</t>
  </si>
  <si>
    <t>SUPERVISOR PROPAGANDISTA JF AUTOSERVICIOS RUIZ CORTINEZ BBO BS</t>
  </si>
  <si>
    <t>SUPERVISOR PROPAGANDISTA JF AUTOSERVICIOS QUERETARO SAN PABLO</t>
  </si>
  <si>
    <t>CTL903 - JF AUTOSERVICIOS SAN JOSE DEL CABO BP</t>
  </si>
  <si>
    <t>SUPERVISOR PROPAGANDISTA JF AUTOSERVICIOS SAN JOSE DEL CABO BP</t>
  </si>
  <si>
    <t>CTL675 - JF AUTOSERVICIOS SAN LUIS REY BSL</t>
  </si>
  <si>
    <t>SUPERVISOR PROPAGANDISTA JF AUTOSERVICIOS SAN LUIS REY BSL</t>
  </si>
  <si>
    <t>NOR641 - JF AUTOSERVICIOS SENDERO MN</t>
  </si>
  <si>
    <t>SUPERVISOR PROPAGANDISTA JF AUTOSERVICIOS SENDERO MN</t>
  </si>
  <si>
    <t>SUPERVISOR PROPAGANDISTA JF AUTOSERVICIOS SENDERO BN</t>
  </si>
  <si>
    <t>CTL677 - JF AUTOSERVICIOS TAMPICO SUR BSL</t>
  </si>
  <si>
    <t>SUPERVISOR PROPAGANDISTA JF AUTOSERVICIOS TAMPICO SUR BSL</t>
  </si>
  <si>
    <t>SUPERVISOR PROPAGANDISTA JF AUTOSERVICIOS VERACRUZ SUR BBO BG</t>
  </si>
  <si>
    <t>STE687 - JF AUTOSERVICIOS PUEBLA NTE BBO BPU</t>
  </si>
  <si>
    <t>SUPERVISOR DE DISTRIBUCION COMERCIAL JF AUTOSERVICIOS PUEBLA NTE BBO BPU</t>
  </si>
  <si>
    <t>NOR602 - JF R DETALLE TIJUANA PACIFICO BBC</t>
  </si>
  <si>
    <t>SUPERVISOR DE PLANEACION JF R DETALLE TIJUANA PACIFICO BBC</t>
  </si>
  <si>
    <t>GERALD</t>
  </si>
  <si>
    <t>JOANN</t>
  </si>
  <si>
    <t>CTL856 - JF AUTOSERVICIOS MORELIA NORTE</t>
  </si>
  <si>
    <t>SUPERVISOR PROPAGANDISTA JF AUTOSERVICIOS MORELIA NORTE</t>
  </si>
  <si>
    <t>CTLA03 - DIRECCION COMERCIAL MO</t>
  </si>
  <si>
    <t>COORDINADOR DE BASE DE DATOS</t>
  </si>
  <si>
    <t>COORDINADOR DE BASE DE DATOS DIRECCION COMERCIAL MO</t>
  </si>
  <si>
    <t>Coordinador De Base De Datos</t>
  </si>
  <si>
    <t>CTL803 - GERENCIA VENTAS R MICHEL</t>
  </si>
  <si>
    <t>SUPERVISOR DE EXPENDIOS GERENCIA VENTAS R MICHEL</t>
  </si>
  <si>
    <t>CTLRF2 - GERENCIA DE VENTAS MORELIA</t>
  </si>
  <si>
    <t>SUPERVISOR DE EXPENDIOS GERENCIA DE VENTAS MORELIA</t>
  </si>
  <si>
    <t>CTLRE3 - GERENCIA DE VENTAS AGUASCALIENTES BSL</t>
  </si>
  <si>
    <t>SUPERVISOR DE EXPENDIOS GERENCIA DE VENTAS AGUASCALIENTES BSL</t>
  </si>
  <si>
    <t>CTLRF4 - GERENCIA DE VENTAS MARINELA BP</t>
  </si>
  <si>
    <t>SUPERVISOR DE EXPENDIOS GERENCIA DE VENTAS MARINELA BP</t>
  </si>
  <si>
    <t>STERG6 - GERENCIA DE VENTAS OAXACA BPU</t>
  </si>
  <si>
    <t>SUPERVISOR DE EXPENDIOS GERENCIA DE VENTAS OAXACA BPU</t>
  </si>
  <si>
    <t>SUPERVISOR DE PLANEACION DIRECCION COMERCIAL MO</t>
  </si>
  <si>
    <t>MTOA06 - DIRECCION COMERCIAL II</t>
  </si>
  <si>
    <t>SUPERVISOR DE PLANEACION DIRECCION COMERCIAL II</t>
  </si>
  <si>
    <t>OFNA21 - DIRECCION DE VENTAS CANAL DETALLE</t>
  </si>
  <si>
    <t>SUPERVISOR DE PROYECTOS DIRECCION DE VENTAS CANAL DETALLE</t>
  </si>
  <si>
    <t>SUPERVISOR DE PROYECTOS NUEVOS PRODUCTOS CONGELADOS</t>
  </si>
  <si>
    <t>SUPERVISOR DE PROYECTOS GERENCIA VENTAS R MICHEL</t>
  </si>
  <si>
    <t>SUPERVISOR DE PROYECTOS DIRECCION COMERCIAL MO</t>
  </si>
  <si>
    <t>CTLRB3 - GERENCIA DE VENTAS SAN LUIS REY</t>
  </si>
  <si>
    <t>SUPERVISOR DE PROYECTOS GERENCIA DE VENTAS SAN LUIS REY</t>
  </si>
  <si>
    <t>NORRC1 - GERENCIA AUTOSERVICIOS REG NWE BBC</t>
  </si>
  <si>
    <t>SUPERVISOR DE PROYECTOS GERENCIA AUTOSERVICIOS REG NWE BBC</t>
  </si>
  <si>
    <t>SUPERVISOR DE PROYECTOS GERENCIA DE VENTAS OAXACA BPU</t>
  </si>
  <si>
    <t>STERD6 - GERENCIA DE VENTAS VERACRUZ BG</t>
  </si>
  <si>
    <t>SUPERVISOR DE PROYECTOS GERENCIA DE VENTAS VERACRUZ BG</t>
  </si>
  <si>
    <t>NORA02 - DIRECCION COMERCIAL REG NORTE MN</t>
  </si>
  <si>
    <t>SUPERVISOR DE SUSTENTABILIDAD</t>
  </si>
  <si>
    <t>SUPERVISOR DE SUSTENTABILIDAD DIRECCION COMERCIAL REG NORTE MN</t>
  </si>
  <si>
    <t>Supervisor De Sustentabilidad</t>
  </si>
  <si>
    <t>CTLA07 - DIRECCION TRADE MARKETING MO</t>
  </si>
  <si>
    <t>SUPERVISOR DE TRADE MARKETING DIRECCION TRADE MARKETING MO</t>
  </si>
  <si>
    <t>CTLA27 - DIRECCION COMERCIAL AUTOSERVICIOS CEDIS MO</t>
  </si>
  <si>
    <t>SUPERVISOR DE TRADE MARKETING DIRECCION COMERCIAL AUTOSERVICIOS CEDIS MO</t>
  </si>
  <si>
    <t>LECOURTOIS</t>
  </si>
  <si>
    <t>AHTZIRY</t>
  </si>
  <si>
    <t>YULENI</t>
  </si>
  <si>
    <t>MTORJ5 - GERENCIA COMERCIAL GALLETAS GABI</t>
  </si>
  <si>
    <t>SUPERVISOR DE TRADE MARKETING GERENCIA COMERCIAL GALLETAS GABI</t>
  </si>
  <si>
    <t>NORRC3 - GERENCIA AUTOSERVICIOS REG NORTE MN</t>
  </si>
  <si>
    <t>SUPERVISOR DE TRADE MARKETING GERENCIA AUTOSERVICIOS REG NORTE MN</t>
  </si>
  <si>
    <t>NORA09 - DIRECCION TRADE MARKETING NO</t>
  </si>
  <si>
    <t>SUPERVISOR DE TRADE MARKETING DIRECCION TRADE MARKETING NO</t>
  </si>
  <si>
    <t>NORK03 - GERENCIA DE CONVENIENCIA BCH</t>
  </si>
  <si>
    <t>SUPERVISOR DE TRADE MARKETING GERENCIA DE CONVENIENCIA BCH</t>
  </si>
  <si>
    <t>SUPERVISOR DE TRADE MARKETING GERENCIA AUTOSERVICIOS REG NWE BBC</t>
  </si>
  <si>
    <t>NORA11 - DIRECCION TRADE MARKETING CHIHUAHUA</t>
  </si>
  <si>
    <t>SUPERVISOR DE TRADE MARKETING DIRECCION TRADE MARKETING CHIHUAHUA</t>
  </si>
  <si>
    <t>GAMBINO</t>
  </si>
  <si>
    <t>NORA10 - DIRECCION TRADE MARKETING TIJUANA</t>
  </si>
  <si>
    <t>SUPERVISOR DE TRADE MARKETING DIRECCION TRADE MARKETING TIJUANA</t>
  </si>
  <si>
    <t>STEE70 - GERENCIA CANAL MODERNO SURESTE BY</t>
  </si>
  <si>
    <t>SUPERVISOR DE TRADE MARKETING GERENCIA CANAL MODERNO SURESTE BY</t>
  </si>
  <si>
    <t>SUPERVISOR DE TRADE MARKETING DIRECCION TRADE MARKETING ST</t>
  </si>
  <si>
    <t>SUPERVISOR EMPAQUES Y ENVOLTURA GERENCIA DE VENTAS SANISSIMO</t>
  </si>
  <si>
    <t>SUPERVISOR HAND HELD GERENCIA DE VENTAS SAN LUIS REY</t>
  </si>
  <si>
    <t>SUPERVISOR HAND HELD GERENCIA DE VENTAS MORELIA</t>
  </si>
  <si>
    <t>CTLRG3 - GERENCIA DE VENTAS ZAPOPAN BO</t>
  </si>
  <si>
    <t>SUPERVISOR HAND HELD GERENCIA DE VENTAS ZAPOPAN BO</t>
  </si>
  <si>
    <t>MTORF5 - GERENCIA DE VENTAS AZCAPOTZALCO</t>
  </si>
  <si>
    <t>SUPERVISOR HAND HELD GERENCIA DE VENTAS AZCAPOTZALCO</t>
  </si>
  <si>
    <t>MTORC5 - GERENCIA DE VENTAS TEPALCATES</t>
  </si>
  <si>
    <t>SUPERVISOR HAND HELD GERENCIA DE VENTAS TEPALCATES</t>
  </si>
  <si>
    <t>MTORA5 - GERENCIA DE VENTAS LA VILLA</t>
  </si>
  <si>
    <t>SUPERVISOR HAND HELD GERENCIA DE VENTAS LA VILLA</t>
  </si>
  <si>
    <t>STERA6 - GERENCIA DE VENTAS PUEBLA 1 BPU</t>
  </si>
  <si>
    <t>SUPERVISOR HAND HELD GERENCIA DE VENTAS PUEBLA 1 BPU</t>
  </si>
  <si>
    <t>SUPERVISOR HAND HELD GERENCIA CANAL MODERNO SURESTE BY</t>
  </si>
  <si>
    <t>STEY72 - DIRECCION COMERCIAL REG SURESTE BG</t>
  </si>
  <si>
    <t>SUPERVISOR HAND HELD DIRECCION COMERCIAL REG SURESTE BG</t>
  </si>
  <si>
    <t>STERC6 - GERENCIA DE VENTAS MERIDA BY</t>
  </si>
  <si>
    <t>SUPERVISOR HAND HELD GERENCIA DE VENTAS MERIDA BY</t>
  </si>
  <si>
    <t>SUPERVISOR HAND HELD GERENCIA DE VENTAS OAXACA BPU</t>
  </si>
  <si>
    <t>VILLERALDO</t>
  </si>
  <si>
    <t>STERF6 - GERENCIA DE VENTAS PUEBLA 2 BPU</t>
  </si>
  <si>
    <t>SUPERVISOR HAND HELD GERENCIA DE VENTAS PUEBLA 2 BPU</t>
  </si>
  <si>
    <t>SUPERVISOR PROPAGANDISTA DIRECCION COMERCIAL AUTOSERVICIOS CEDIS MO</t>
  </si>
  <si>
    <t>ATHZIRI</t>
  </si>
  <si>
    <t>MTOR23 - MERCADEO REGION METROPOLITANA</t>
  </si>
  <si>
    <t>SUPERVISOR PROPAGANDISTA MERCADEO REGION METROPOLITANA</t>
  </si>
  <si>
    <t>MTOR22 - MERCADEO REGION BAJIO</t>
  </si>
  <si>
    <t>SUPERVISOR PROPAGANDISTA MERCADEO REGION BAJIO</t>
  </si>
  <si>
    <t>FERRIZ</t>
  </si>
  <si>
    <t>ADMINISTRATIVO AUTOVEND CENTENARIO MM</t>
  </si>
  <si>
    <t>ADMINISTRATIVO DETALLE CENTENARIO BM</t>
  </si>
  <si>
    <t>ANALIA</t>
  </si>
  <si>
    <t>ADMINISTRATIVO AUTOSERVICIOS SAN ANTONIO BM</t>
  </si>
  <si>
    <t>ADMINISTRATIVO AUTOSERVICIOS NAUCALPAN BM</t>
  </si>
  <si>
    <t>ADMINISTRATIVO AUTOSERVICIOS IZTAPALAPA 2 BM</t>
  </si>
  <si>
    <t>ADMINISTRATIVO AUTOVEND QUERETARO BALVANERA</t>
  </si>
  <si>
    <t>ADMINISTRATIVO CONVENIENCIA ACAPULCO DIAMANTE</t>
  </si>
  <si>
    <t>ADMINISTRATIVO AUTOSERVICIOS ACAPULCO DIAMANTE</t>
  </si>
  <si>
    <t>STE623 - JF DETALLE ACAYUCAN MLA MS</t>
  </si>
  <si>
    <t>ADMINISTRATIVO JF DETALLE ACAYUCAN MLA MS</t>
  </si>
  <si>
    <t>ADMINISTRATIVO AUTOVEND TOLUCA AEROPUERTO</t>
  </si>
  <si>
    <t>ABRAHAM EMMANUEL</t>
  </si>
  <si>
    <t>ADMINISTRATIVO DETALLE AEROPUERTO GDL BO</t>
  </si>
  <si>
    <t>NOR713 - CONSUMOS AEROPUERTO BN</t>
  </si>
  <si>
    <t>ADMINISTRATIVO CONSUMOS AEROPUERTO BN</t>
  </si>
  <si>
    <t>ADMINISTRATIVO DETALLE AEROPUERTO BN</t>
  </si>
  <si>
    <t>ADMINISTRATIVO AUTOSERVICIOS CANCUN BBO BY</t>
  </si>
  <si>
    <t>STE514 - JF AUTOVEND CANCUN MLA BY</t>
  </si>
  <si>
    <t>ADMINISTRATIVO JF AUTOVEND CANCUN MLA BY</t>
  </si>
  <si>
    <t>STE601 - JF DETALLE CANCUN BBO BY</t>
  </si>
  <si>
    <t>ADMINISTRATIVO JF DETALLE CANCUN BBO BY</t>
  </si>
  <si>
    <t>ADMINISTRATIVO DETALLE PACHUCA BBO BPU</t>
  </si>
  <si>
    <t>ADMINISTRATIVO DETALLE R MICHEL BO</t>
  </si>
  <si>
    <t>CHIRIVISTA</t>
  </si>
  <si>
    <t>ADMINISTRATIVO AUTOSERVICIOS CHIHUAHUA BCH</t>
  </si>
  <si>
    <t>ADMINISTRATIVO DETALLE CHIHUAHUA MCH</t>
  </si>
  <si>
    <t>CTL640 - JF DETALLE PUERTO VALLARTA MO</t>
  </si>
  <si>
    <t>ADMINISTRATIVO JF DETALLE PUERTO VALLARTA MO</t>
  </si>
  <si>
    <t>ADMINISTRATIVO AUTOSERVICIOS PINAR DE LA VENTA BO</t>
  </si>
  <si>
    <t>ADMINISTRATIVO DETALLE GUADALAJARA BO</t>
  </si>
  <si>
    <t>ADMINISTRATIVO DETALLE LA PAZ BP</t>
  </si>
  <si>
    <t>ADMINISTRATIVO AUTOSERVICIOS ZACATECAS PTE MO</t>
  </si>
  <si>
    <t>ADMINISTRATIVO AUTOSERVICIOS TLAQUEPARQUE MO</t>
  </si>
  <si>
    <t>ALDRIN</t>
  </si>
  <si>
    <t>STE565 - JF DETALLE OAXACA SUR BBO BPU</t>
  </si>
  <si>
    <t>ADMINISTRATIVO JF DETALLE OAXACA SUR BBO BPU</t>
  </si>
  <si>
    <t>GUICHO</t>
  </si>
  <si>
    <t>STE598 - JF DETALLE MERIDA NTE BBO BY</t>
  </si>
  <si>
    <t>ADMINISTRATIVO JF DETALLE MERIDA NTE BBO BY</t>
  </si>
  <si>
    <t>STE592 - JF DETALLE VERACRUZ NTE BBO BG</t>
  </si>
  <si>
    <t>ADMINISTRATIVO JF DETALLE VERACRUZ NTE BBO BG</t>
  </si>
  <si>
    <t>KEY</t>
  </si>
  <si>
    <t>ADMINISTRATIVO JF DETALLE VERACRUZ SUR MLA BG</t>
  </si>
  <si>
    <t>ADMINISTRATIVO AUTOVEND VERACRUZ SUR MLA BG</t>
  </si>
  <si>
    <t>STE593 - JF DETALLE VERACRUZ SUR BBO BG</t>
  </si>
  <si>
    <t>ADMINISTRATIVO JF DETALLE VERACRUZ SUR BBO BG</t>
  </si>
  <si>
    <t>SILVEIRA</t>
  </si>
  <si>
    <t>ADMINISTRATIVO AUTOSERVICIOS MERIDA SUR BBO BY</t>
  </si>
  <si>
    <t>STE597 - JF DETALLE MERIDA SUR BBO BY</t>
  </si>
  <si>
    <t>ADMINISTRATIVO JF DETALLE MERIDA SUR BBO BY</t>
  </si>
  <si>
    <t>STE603 - JF DETALLE P DEL CARMEN BBO BY</t>
  </si>
  <si>
    <t>ADMINISTRATIVO JF DETALLE P DEL CARMEN BBO BY</t>
  </si>
  <si>
    <t>STE579 - JF DETALLE RUIZ CORTINEZ BBO BS</t>
  </si>
  <si>
    <t>ADMINISTRATIVO JF DETALLE RUIZ CORTINEZ BBO BS</t>
  </si>
  <si>
    <t>STE675 - JF AUTOSERVICIOS TUXTLA BBO BS</t>
  </si>
  <si>
    <t>ADMINISTRATIVO JF AUTOSERVICIOS TUXTLA BBO BS</t>
  </si>
  <si>
    <t>ADMINISTRATIVO CONVENIENCIA SENDERO BN</t>
  </si>
  <si>
    <t>ADMINISTRATIVO DIRECCION COMERCIAL AUTOSERVICIOS</t>
  </si>
  <si>
    <t>ADMINISTRATIVO GERENCIA DE VENTAS AGUASCALIENTES BSL</t>
  </si>
  <si>
    <t>ADMINISTRATIVO GERENCIA VENTAS R MICHEL</t>
  </si>
  <si>
    <t>LIVIER</t>
  </si>
  <si>
    <t>ADMINISTRATIVO GERENCIA DE VENTAS MARINELA BP</t>
  </si>
  <si>
    <t>ADMINISTRATIVO GERENCIA DE VENTAS MORELIA</t>
  </si>
  <si>
    <t>ADMINISTRATIVO GERENCIA DE VENTAS ZAPOPAN BO</t>
  </si>
  <si>
    <t>CTLRC4 - GERENCIA DE VENTAS QUERETARO</t>
  </si>
  <si>
    <t>ADMINISTRATIVO GERENCIA DE VENTAS QUERETARO</t>
  </si>
  <si>
    <t>ADMINISTRATIVO GERENCIA DE VENTAS AZCAPOTZALCO</t>
  </si>
  <si>
    <t>ADMINISTRATIVO DIRECCION COMERCIAL II</t>
  </si>
  <si>
    <t>ADMINISTRATIVO GERENCIA DE VENTAS LA VILLA</t>
  </si>
  <si>
    <t>MTOA05 - DIRECCION COMERCIAL</t>
  </si>
  <si>
    <t>ADMINISTRATIVO DIRECCION COMERCIAL</t>
  </si>
  <si>
    <t>ADMINISTRATIVO GERENCIA COMERCIAL GALLETAS GABI</t>
  </si>
  <si>
    <t>ADMINISTRATIVO GERENCIA DE VENTAS TEPALCATES</t>
  </si>
  <si>
    <t>ADMINISTRATIVO GERENCIA DE VENTAS SANISSIMO</t>
  </si>
  <si>
    <t>ADMINISTRATIVO GERENCIA AUTOSERVICIOS REG NWE BBC</t>
  </si>
  <si>
    <t>STERE6 - GERENCIA DE VENTAS VILLAHERMOSA BS</t>
  </si>
  <si>
    <t>ADMINISTRATIVO GERENCIA DE VENTAS VILLAHERMOSA BS</t>
  </si>
  <si>
    <t>NORU37 - OFICINA COMERCIAL AUTOSERVICIOS ESCOBEDO BN</t>
  </si>
  <si>
    <t>ADMINISTRATIVO OFICINA COMERCIAL AUTOSERVICIOS ESCOBEDO BN</t>
  </si>
  <si>
    <t>ADMINISTRATIVO PERSONAS CREA REGION CENTRAL</t>
  </si>
  <si>
    <t>ADMINISTRATIVO PERSONAS Y RELACIONES PLANTA MAZATLAN</t>
  </si>
  <si>
    <t>CECILIA DE JESUS</t>
  </si>
  <si>
    <t>ADMINISTRATIVO PERSONAS Y RELACIONES BSL REG PAC</t>
  </si>
  <si>
    <t>ADMINISTRATIVO PERSONAS Y RELACIONES PLANTA MLA REG PAC</t>
  </si>
  <si>
    <t>ADMINISTRATIVO PERSONAS Y RELACIONES PLANTA SJO</t>
  </si>
  <si>
    <t>ADMINISTRATIVO PERSONAS CREA</t>
  </si>
  <si>
    <t>MTODA1 - PERSONAS Y RELACIONES PLANTA TOLUCA OPER</t>
  </si>
  <si>
    <t>ADMINISTRATIVO PERSONAS Y RELACIONES PLANTA TOLUCA OPER</t>
  </si>
  <si>
    <t>ADMINISTRATIVO PERSONAS SUANDY</t>
  </si>
  <si>
    <t>ADMINISTRATIVO SELECCION ZONA METRO</t>
  </si>
  <si>
    <t>ADMINISTRATIVO PERSONAS HAZPAN</t>
  </si>
  <si>
    <t>ADMINISTRATIVO PERSONAS MARINELA</t>
  </si>
  <si>
    <t>ADMINISTRATIVO PERSONAS Y RELACIONES REG NORTE BN</t>
  </si>
  <si>
    <t>ADMINISTRATIVO PERSONAS Y RELACIONES PLANTA BIMBO BCH</t>
  </si>
  <si>
    <t>ADMINISTRATIVO PERSONAS Y RELACIONES PLANTA BBC</t>
  </si>
  <si>
    <t>ADMINISTRATIVO PERSONAS Y RELACIONES PLANTA BTI</t>
  </si>
  <si>
    <t>STEFANIE</t>
  </si>
  <si>
    <t>ADMINISTRATIVO PERSONAS Y RELACIONES PLANTA MARINELA MN</t>
  </si>
  <si>
    <t>ADMINISTRATIVO PERSONAS Y RELACIONES PLANTA SANISSIMO</t>
  </si>
  <si>
    <t>ADMINISTRATIVO PERSONAS Y RELACIONES PLANTA BW</t>
  </si>
  <si>
    <t>ADMINISTRATIVO PERSONAS Y RELACIONES PLANTA BIMBO BN</t>
  </si>
  <si>
    <t>MARTINEZ DE ESCOBAR</t>
  </si>
  <si>
    <t>MERCI</t>
  </si>
  <si>
    <t>STED34 - PERSONAS CREA REGION SUR II</t>
  </si>
  <si>
    <t>ADMINISTRATIVO PERSONAS CREA REGION SUR II</t>
  </si>
  <si>
    <t>ADMINISTRATIVO PERSONAS Y RELACIONES PLANTA VERACRUZ</t>
  </si>
  <si>
    <t>YASMINNE</t>
  </si>
  <si>
    <t>ADMINISTRATIVO PERSONAS Y RELACIONES PLANTA MERIDA</t>
  </si>
  <si>
    <t>ADMINISTRATIVO PERSONAS Y RELACIONES PLANTA VILLAHERMOSA BS</t>
  </si>
  <si>
    <t>ADMINISTRATIVO CALIDAD PLANTA 2</t>
  </si>
  <si>
    <t>ADMINISTRATIVO SEGURIDAD Y PROTECCION PLANTA 2</t>
  </si>
  <si>
    <t>DAYNA</t>
  </si>
  <si>
    <t>ILCE</t>
  </si>
  <si>
    <t>ADMINISTRATIVO SEGURIDAD Y PROTECCION PLANTA 5</t>
  </si>
  <si>
    <t>ADMINISTRATIVO PERSONAS Y RELACIONES PLANTA QRO</t>
  </si>
  <si>
    <t>ADMINISTRATIVO SEGURIDAD Y PROTECCION PLANTA VILLAHERMOSA BS</t>
  </si>
  <si>
    <t>ADMINISTRATIVO ADMINISTRACION NAUCALPAN BM</t>
  </si>
  <si>
    <t>ADMINISTRATIVO ADMINISTRACION IZTAPALAPA 2 WM</t>
  </si>
  <si>
    <t>ADMINISTRATIVO ADMINISTRACION CHACHAPA MLA BPU</t>
  </si>
  <si>
    <t>BALIÑO</t>
  </si>
  <si>
    <t>ADMINISTRATIVO ADMINISTRACION CEYLAN MM</t>
  </si>
  <si>
    <t>ESTRID</t>
  </si>
  <si>
    <t>ADMINISTRATIVO ADMINISTRACION ACAYUCAN MLA MS</t>
  </si>
  <si>
    <t>ADMINISTRATIVO ADMINISTRACION VALLARTA MO</t>
  </si>
  <si>
    <t>ADMINISTRATIVO ADMINISTRACION GUADALAJARA BO</t>
  </si>
  <si>
    <t>SALAMBO</t>
  </si>
  <si>
    <t>ADMINISTRATIVO ADMINISTRACION OAXACA SUR BBO BPU</t>
  </si>
  <si>
    <t>JULLY</t>
  </si>
  <si>
    <t>ADMINISTRATIVO ADMINISTRACION LINCOLN BN</t>
  </si>
  <si>
    <t>ADMINISTRATIVO ADMINISTRACION VERACRUZ SUR BBO BG</t>
  </si>
  <si>
    <t>ADMINISTRATIVO ADMINISTRACION MERIDA SUR BBO BY</t>
  </si>
  <si>
    <t>ADMINISTRATIVO ADMINISTRACION PACHUCA II BBO BPU</t>
  </si>
  <si>
    <t>YUSSETH</t>
  </si>
  <si>
    <t>ADMINISTRATIVO ADMINISTRACION TUXTLA MLA MS</t>
  </si>
  <si>
    <t>ADMINISTRATIVO ADMINISTRACION INSURGENTES MBC</t>
  </si>
  <si>
    <t>ADMINISTRATIVO ANALISIS Y CONTROL PLANTA 2</t>
  </si>
  <si>
    <t>PANCICH</t>
  </si>
  <si>
    <t>PAUBLO</t>
  </si>
  <si>
    <t>ADMINISTRATIVO ANALISIS Y CONTROL PLANTA BCH</t>
  </si>
  <si>
    <t>NAILEA</t>
  </si>
  <si>
    <t>MALENI</t>
  </si>
  <si>
    <t>ADMINISTRATIVO ANALISIS Y CONTROL GALLETAS GABI</t>
  </si>
  <si>
    <t>OCARANZA</t>
  </si>
  <si>
    <t>ADMINISTRATIVO ANALISIS Y CONTROL PLANTA SJO</t>
  </si>
  <si>
    <t>NATHALIA</t>
  </si>
  <si>
    <t>JACKELINE</t>
  </si>
  <si>
    <t>ADMINISTRATIVO ANALISIS Y CONTROL PLANTA BW</t>
  </si>
  <si>
    <t>ADMINISTRATIVO ANALISIS Y CONTROL PLANTA 5</t>
  </si>
  <si>
    <t>ADMINISTRATIVO ANALISIS Y CONTROL PLANTA MO</t>
  </si>
  <si>
    <t>ADMINISTRATIVO ANALISIS Y CONTROL PLANTA MN</t>
  </si>
  <si>
    <t>AMMY</t>
  </si>
  <si>
    <t>KAROLINA</t>
  </si>
  <si>
    <t>ADMINISTRATIVO ANALISIS Y CONTROL PLANTA BP</t>
  </si>
  <si>
    <t>ADMINISTRATIVO ANALISIS Y CONTROL PLANTA BBC</t>
  </si>
  <si>
    <t>ADMINISTRATIVO ANALISIS Y CONTROL OPER PUEBLA BPU</t>
  </si>
  <si>
    <t>GORETTI</t>
  </si>
  <si>
    <t>ADMINISTRATIVO ANALISIS Y CONTROL PLANTA BSL</t>
  </si>
  <si>
    <t>CAPUCHINO</t>
  </si>
  <si>
    <t>ADMINISTRATIVO ANALISIS Y CONTROL PLANTA SANISSIMO</t>
  </si>
  <si>
    <t>ADMINISTRATIVO ANALISIS Y CONTROL PLANTA BTI</t>
  </si>
  <si>
    <t>ADMINISTRATIVO ANALISIS Y CONTROL PLANTA BT</t>
  </si>
  <si>
    <t>ADMINISTRATIVO ANALISIS Y CONTROL OPER VERACRUZ BG</t>
  </si>
  <si>
    <t>ADMINISTRATIVO ANALISIS Y CONTROL OPER VILLAHERMOSA BS</t>
  </si>
  <si>
    <t>AIRY</t>
  </si>
  <si>
    <t>DALEY</t>
  </si>
  <si>
    <t>ADMINISTRATIVO ANALISIS Y CONTROL COM RC</t>
  </si>
  <si>
    <t>CTLB69 - ANALISIS Y CONTROL CC TEPIC</t>
  </si>
  <si>
    <t>ADMINISTRATIVO ANALISIS Y CONTROL CC TEPIC</t>
  </si>
  <si>
    <t>CTLB64 - ANALISIS Y CONTROL CC DURANGO</t>
  </si>
  <si>
    <t>ADMINISTRATIVO ANALISIS Y CONTROL CC DURANGO</t>
  </si>
  <si>
    <t>ADMINISTRATIVO ANALISIS Y CONTROL CC TEPATITLAN</t>
  </si>
  <si>
    <t>ADMINISTRATIVO ANALISIS Y CONTROL CC BSL</t>
  </si>
  <si>
    <t>ADMINISTRATIVO ANALISIS Y CONTROL CC IRAPUATO</t>
  </si>
  <si>
    <t>ADMINISTRATIVO ANALISIS Y CONTROL CC CELAYA NORPONIENTE</t>
  </si>
  <si>
    <t>SAYAS</t>
  </si>
  <si>
    <t>ADMINISTRATIVO ANALISIS Y CONTROL CC CULIACAN I BP</t>
  </si>
  <si>
    <t>ADMINISTRATIVO ANALISIS Y CONTROL CC MORELIA</t>
  </si>
  <si>
    <t>CARRERAS</t>
  </si>
  <si>
    <t>CTLB55 - ANALISIS Y CONTROL CC LEON MILENIUM</t>
  </si>
  <si>
    <t>ADMINISTRATIVO ANALISIS Y CONTROL CC LEON MILENIUM</t>
  </si>
  <si>
    <t>IDANIA</t>
  </si>
  <si>
    <t>CTLB60 - ANALISIS Y CONTROL CC PUERTO VALLARTA</t>
  </si>
  <si>
    <t>ADMINISTRATIVO ANALISIS Y CONTROL CC PUERTO VALLARTA</t>
  </si>
  <si>
    <t>CTLB71 - ANALISIS Y CONTROL CC TAMPICO NTE</t>
  </si>
  <si>
    <t>ADMINISTRATIVO ANALISIS Y CONTROL CC TAMPICO NTE</t>
  </si>
  <si>
    <t>GRAVE</t>
  </si>
  <si>
    <t>ESAUL</t>
  </si>
  <si>
    <t>ADMINISTRATIVO ANALISIS Y CONTROL CC PTA MO</t>
  </si>
  <si>
    <t>CTL699 - ANALISIS Y CONTROL CC AGUASCALIENTES NORTE</t>
  </si>
  <si>
    <t>ADMINISTRATIVO ANALISIS Y CONTROL CC AGUASCALIENTES NORTE</t>
  </si>
  <si>
    <t>VAZQUEZ TEJEDA</t>
  </si>
  <si>
    <t>YOSHE</t>
  </si>
  <si>
    <t>CTLB70 - ANALISIS Y CONTROL CC MANZANILLO</t>
  </si>
  <si>
    <t>ADMINISTRATIVO ANALISIS Y CONTROL CC MANZANILLO</t>
  </si>
  <si>
    <t>ADMINISTRATIVO ANALISIS Y CONTROL OPERACIONES REG CTL</t>
  </si>
  <si>
    <t>PIÑERO</t>
  </si>
  <si>
    <t>NEREIDA</t>
  </si>
  <si>
    <t>CTLB67 - ANALISIS Y CONTROL CC LIBERTAD</t>
  </si>
  <si>
    <t>ADMINISTRATIVO ANALISIS Y CONTROL CC LIBERTAD</t>
  </si>
  <si>
    <t>ADMINISTRATIVO ANALISIS Y CONTROL CC QUERETARO</t>
  </si>
  <si>
    <t>PIZ</t>
  </si>
  <si>
    <t>CTLB01 - ANALISIS Y CONTROL CC R MICHEL</t>
  </si>
  <si>
    <t>ADMINISTRATIVO ANALISIS Y CONTROL CC R MICHEL</t>
  </si>
  <si>
    <t>ADMINISTRATIVO ANALISIS Y CONTROL CC LA PAZ</t>
  </si>
  <si>
    <t>ADMINISTRATIVO ANALISIS Y CONTROL CC MAZATLAN</t>
  </si>
  <si>
    <t>CIRILA</t>
  </si>
  <si>
    <t>MIXTLI</t>
  </si>
  <si>
    <t>DE AGUINAGA</t>
  </si>
  <si>
    <t>MTOB11 - ANALISIS Y CONTROL COM</t>
  </si>
  <si>
    <t>ADMINISTRATIVO ANALISIS Y CONTROL COM</t>
  </si>
  <si>
    <t>ADMINISTRATIVO ANALISIS Y CONTROL CC AZCAPOTZALCO</t>
  </si>
  <si>
    <t>MTOB19 - ANALISIS Y CONTROL CC CUERNAVACA</t>
  </si>
  <si>
    <t>ADMINISTRATIVO ANALISIS Y CONTROL CC CUERNAVACA</t>
  </si>
  <si>
    <t>ADMINISTRATIVO GERENCIA DE CONTROL METRO 1 OFN</t>
  </si>
  <si>
    <t>CORADI</t>
  </si>
  <si>
    <t>MTOB10 - ANALISIS Y CONTROL COM REG BAJIO</t>
  </si>
  <si>
    <t>ADMINISTRATIVO ANALISIS Y CONTROL COM REG BAJIO</t>
  </si>
  <si>
    <t>ADMINISTRATIVO ANALISIS Y CONTROL CC BIMBO TOLUCA</t>
  </si>
  <si>
    <t>ADMINISTRATIVO ANALISIS Y CONTROL CC IZTAPALAPA 2</t>
  </si>
  <si>
    <t>DEYADIRA</t>
  </si>
  <si>
    <t>JANISS</t>
  </si>
  <si>
    <t>BRISAMAR</t>
  </si>
  <si>
    <t>MTOB18 - ANALISIS Y CONTROL CC ACAPULCO DIAMANTE</t>
  </si>
  <si>
    <t>ADMINISTRATIVO ANALISIS Y CONTROL CC ACAPULCO DIAMANTE</t>
  </si>
  <si>
    <t>SADHAY</t>
  </si>
  <si>
    <t>ALITZY</t>
  </si>
  <si>
    <t>NORB96 - ANALISIS Y CONTROL REG BN</t>
  </si>
  <si>
    <t>ADMINISTRATIVO ANALISIS Y CONTROL REG BN</t>
  </si>
  <si>
    <t>NORB49 - ANALISIS Y CONTROL CC MONCLOVA</t>
  </si>
  <si>
    <t>ADMINISTRATIVO ANALISIS Y CONTROL CC MONCLOVA</t>
  </si>
  <si>
    <t>NORB10 - ANALISIS Y CONTROL REG NWE BW</t>
  </si>
  <si>
    <t>ADMINISTRATIVO ANALISIS Y CONTROL REG NWE BW</t>
  </si>
  <si>
    <t>NORB46 - ANALISIS Y CONTROL CC LAREDO</t>
  </si>
  <si>
    <t>ADMINISTRATIVO ANALISIS Y CONTROL CC LAREDO</t>
  </si>
  <si>
    <t>NORB4T - ANALISIS Y CONTROL CC SALTILLO</t>
  </si>
  <si>
    <t>ADMINISTRATIVO ANALISIS Y CONTROL CC SALTILLO</t>
  </si>
  <si>
    <t>ADMINISTRATIVO ANALISIS Y CONTROL CC MONTERREY</t>
  </si>
  <si>
    <t>ADMINISTRATIVO ANALISIS Y CONTROL CC HERMOSILLO</t>
  </si>
  <si>
    <t>NORB48 - ANALISIS Y CONTROL CC SAN LUIS RC</t>
  </si>
  <si>
    <t>ADMINISTRATIVO ANALISIS Y CONTROL CC SAN LUIS RC</t>
  </si>
  <si>
    <t>ADMINISTRATIVO ANALISIS Y CONTROL CC GOMEZ PALACIO</t>
  </si>
  <si>
    <t>NORB43 - ANALISIS Y CONTROL CC CHIHUAHUA</t>
  </si>
  <si>
    <t>ADMINISTRATIVO ANALISIS Y CONTROL CC CHIHUAHUA</t>
  </si>
  <si>
    <t>NORB45 - ANALISIS Y CONTROL CC JUAREZ</t>
  </si>
  <si>
    <t>ADMINISTRATIVO ANALISIS Y CONTROL CC JUAREZ</t>
  </si>
  <si>
    <t>ADMINISTRATIVO ANALISIS Y CONTROL CC TIJUANA</t>
  </si>
  <si>
    <t>NORB4V - ANALISIS Y CONTROL CC MEXICALI</t>
  </si>
  <si>
    <t>ADMINISTRATIVO ANALISIS Y CONTROL CC MEXICALI</t>
  </si>
  <si>
    <t>ALMADA</t>
  </si>
  <si>
    <t>NORB40 - ANALISIS Y CONTROL CC OBREGON</t>
  </si>
  <si>
    <t>ADMINISTRATIVO ANALISIS Y CONTROL CC OBREGON</t>
  </si>
  <si>
    <t>ADMINISTRATIVO ANALISIS Y CONTROL CC ENSENADA</t>
  </si>
  <si>
    <t>SARON</t>
  </si>
  <si>
    <t>BARRENO</t>
  </si>
  <si>
    <t>TERRAZAZ</t>
  </si>
  <si>
    <t>NORB50 - ANALISIS Y CONTROL CC DELICIAS</t>
  </si>
  <si>
    <t>ADMINISTRATIVO ANALISIS Y CONTROL CC DELICIAS</t>
  </si>
  <si>
    <t>MARIETTE</t>
  </si>
  <si>
    <t>NORB4S - ANALISIS Y CONTROL CC REYNOSA</t>
  </si>
  <si>
    <t>ADMINISTRATIVO ANALISIS Y CONTROL CC REYNOSA</t>
  </si>
  <si>
    <t>YAREHIDI</t>
  </si>
  <si>
    <t>ADMINISTRATIVO ANALISIS Y CONTROL REG NWE</t>
  </si>
  <si>
    <t>NORB4P - ANALISIS Y CONTROL CC VICTORIA</t>
  </si>
  <si>
    <t>ADMINISTRATIVO ANALISIS Y CONTROL CC VICTORIA</t>
  </si>
  <si>
    <t>NORB97 - ANALISIS Y CONTROL REG BCH</t>
  </si>
  <si>
    <t>ADMINISTRATIVO ANALISIS Y CONTROL REG BCH</t>
  </si>
  <si>
    <t>ADMINISTRATIVO GERENCIA DE CONTROL NOROESTE OFN</t>
  </si>
  <si>
    <t>NORB08 - ANALISIS Y CONTROL COM REG NTE MN</t>
  </si>
  <si>
    <t>ADMINISTRATIVO ANALISIS Y CONTROL COM REG NTE MN</t>
  </si>
  <si>
    <t>URQUIDEZ</t>
  </si>
  <si>
    <t>CAYERAS</t>
  </si>
  <si>
    <t>SEMEJAR</t>
  </si>
  <si>
    <t>NORB42 - ANALISIS Y CONTROL CC NOGALES</t>
  </si>
  <si>
    <t>ADMINISTRATIVO ANALISIS Y CONTROL CC NOGALES</t>
  </si>
  <si>
    <t>NORB4X - ANALISIS Y CONTROL CC MATAMOROS BN</t>
  </si>
  <si>
    <t>ADMINISTRATIVO ANALISIS Y CONTROL CC MATAMOROS BN</t>
  </si>
  <si>
    <t>STEC72 - CREDITO Y COBRANZA REGION SURESTE VERACRUZ</t>
  </si>
  <si>
    <t>ADMINISTRATIVO CREDITO Y COBRANZA REGION SURESTE VERACRUZ</t>
  </si>
  <si>
    <t>STEC75 - CREDITO Y COBRANZA REGION SURESTE TUXTLA</t>
  </si>
  <si>
    <t>ADMINISTRATIVO CREDITO Y COBRANZA REGION SURESTE TUXTLA</t>
  </si>
  <si>
    <t>ADMINISTRATIVO ANALISIS Y CONTROL COM SUR BPU</t>
  </si>
  <si>
    <t>ADMINISTRATIVO ANALISIS Y CONTROL OPER REG SUR BPU</t>
  </si>
  <si>
    <t>ADMINISTRATIVO CREDITO Y COBRANZA REGION SURESTE MERIDA NORTE</t>
  </si>
  <si>
    <t>ADMINISTRATIVO CREDITO Y COBRANZA REGION SURESTE VILLAHERMOSA</t>
  </si>
  <si>
    <t>STEC74 - CREDITO Y COBRANZA REGION SURESTE CANCUN</t>
  </si>
  <si>
    <t>ADMINISTRATIVO CREDITO Y COBRANZA REGION SURESTE CANCUN</t>
  </si>
  <si>
    <t>RICALDE</t>
  </si>
  <si>
    <t>PAK</t>
  </si>
  <si>
    <t>SAYRE</t>
  </si>
  <si>
    <t>STEB43 - ANALISIS Y CONTROL COM VILLA BS</t>
  </si>
  <si>
    <t>ADMINISTRATIVO ANALISIS Y CONTROL COM VILLA BS</t>
  </si>
  <si>
    <t>STEB42 - ANALISIS Y CONTROL COM VERACRUZ BG</t>
  </si>
  <si>
    <t>ADMINISTRATIVO ANALISIS Y CONTROL COM VERACRUZ BG</t>
  </si>
  <si>
    <t>STEB44 - ANALISIS Y CONTROL (CONTABILIDAD)</t>
  </si>
  <si>
    <t>ADMINISTRATIVO ANALISIS Y CONTROL (CONTABILIDAD)</t>
  </si>
  <si>
    <t>ADMINISTRATIVO GERENCIA DE CONTROL SUR 1 OFN</t>
  </si>
  <si>
    <t>VERENISE</t>
  </si>
  <si>
    <t>STEB35 - CREDITO Y COBRANZA REGION SURESTE HUAJUAPAN</t>
  </si>
  <si>
    <t>ADMINISTRATIVO CREDITO Y COBRANZA REGION SURESTE HUAJUAPAN</t>
  </si>
  <si>
    <t>STEC80 - CREDITO Y COBRANZA REGION SURESTE TAPACHULA</t>
  </si>
  <si>
    <t>ADMINISTRATIVO CREDITO Y COBRANZA REGION SURESTE TAPACHULA</t>
  </si>
  <si>
    <t>CHATAJ</t>
  </si>
  <si>
    <t>SAMHARA</t>
  </si>
  <si>
    <t>PALAYOT</t>
  </si>
  <si>
    <t>STEC77 - CREDITO Y COBRANZA REGION SURESTE PLAYA DEL CARMEN</t>
  </si>
  <si>
    <t>ADMINISTRATIVO CREDITO Y COBRANZA REGION SURESTE PLAYA DEL CARMEN</t>
  </si>
  <si>
    <t>ADMINISTRATIVO CREDITO Y COBRANZA REGION SURESTE PACHUCA</t>
  </si>
  <si>
    <t>ADMINISTRATIVO CREDITO Y COBRANZA REGION SURESTE ORIZABA</t>
  </si>
  <si>
    <t>ALINA</t>
  </si>
  <si>
    <t>STEB40 - CREDITO Y COBRANZA REGION SURESTE MARTINEZ DE LA TORRE</t>
  </si>
  <si>
    <t>ADMINISTRATIVO CREDITO Y COBRANZA REGION SURESTE MARTINEZ DE LA TORRE</t>
  </si>
  <si>
    <t>ADMINISTRATIVO CREDITO Y COBRANZA REGION SURESTE XALAPA I</t>
  </si>
  <si>
    <t>ADMINISTRATIVO CREDITO Y COBRANZA REGION SURESTE TUXTEPEC</t>
  </si>
  <si>
    <t>URSUEGUIA</t>
  </si>
  <si>
    <t>ADMINISTRATIVO CREDITO Y COBRANZA REGION SURESTE PUEBLA</t>
  </si>
  <si>
    <t>FRANCHESSCA</t>
  </si>
  <si>
    <t>ADMINISTRATIVO ANALISIS Y CONTROL REG MN</t>
  </si>
  <si>
    <t>ASPERICUETA</t>
  </si>
  <si>
    <t>NOR534 - JF CONVENIENCIA AEROPUERTO BN</t>
  </si>
  <si>
    <t>SUPERVISOR EN ENTRENAMIENTO</t>
  </si>
  <si>
    <t>SUPERVISOR EN ENTRENAMIENTO JF CONVENIENCIA AEROPUERTO BN</t>
  </si>
  <si>
    <t>Supervisor En Entrenamiento</t>
  </si>
  <si>
    <t>MTO521 - JF CONVENIENCIA TOLUCA AEROPUERTO</t>
  </si>
  <si>
    <t>SUPERVISOR EN ENTRENAMIENTO JF CONVENIENCIA TOLUCA AEROPUERTO</t>
  </si>
  <si>
    <t>MTO509 - JF CONVENIENCIA ATIZAPAN BM</t>
  </si>
  <si>
    <t>SUPERVISOR EN ENTRENAMIENTO JF CONVENIENCIA ATIZAPAN BM</t>
  </si>
  <si>
    <t>SUPERVISOR EN ENTRENAMIENTO JF CONVENIENCIA CHIHUAHUA BCH</t>
  </si>
  <si>
    <t>NOR511 - JF CONVENIENCIA JUAREZ I BCH</t>
  </si>
  <si>
    <t>SUPERVISOR EN ENTRENAMIENTO JF CONVENIENCIA JUAREZ I BCH</t>
  </si>
  <si>
    <t>NOR519 - JF CONVENIENCIA OBREGON BW</t>
  </si>
  <si>
    <t>SUPERVISOR EN ENTRENAMIENTO JF CONVENIENCIA OBREGON BW</t>
  </si>
  <si>
    <t>MTO512 - JF CONVENIENCIA COACALCO BM</t>
  </si>
  <si>
    <t>SUPERVISOR EN ENTRENAMIENTO JF CONVENIENCIA COACALCO BM</t>
  </si>
  <si>
    <t>CTL514 - JF CONVENIENCIA COLIMA BO</t>
  </si>
  <si>
    <t>SUPERVISOR EN ENTRENAMIENTO JF CONVENIENCIA COLIMA BO</t>
  </si>
  <si>
    <t>NOR748 - JF CONVENIENCIA CUAUHTEMOC BCH</t>
  </si>
  <si>
    <t>SUPERVISOR EN ENTRENAMIENTO JF CONVENIENCIA CUAUHTEMOC BCH</t>
  </si>
  <si>
    <t>MTO514 - JF CONVENIENCIA CUAUTITLAN BM</t>
  </si>
  <si>
    <t>SUPERVISOR EN ENTRENAMIENTO JF CONVENIENCIA CUAUTITLAN BM</t>
  </si>
  <si>
    <t>CTL530 - JF CONVENIENCIA CULIACAN I BP</t>
  </si>
  <si>
    <t>SUPERVISOR EN ENTRENAMIENTO JF CONVENIENCIA CULIACAN I BP</t>
  </si>
  <si>
    <t>NOR751 - JF CONVENIENCIA DELICIAS BCH</t>
  </si>
  <si>
    <t>SUPERVISOR EN ENTRENAMIENTO JF CONVENIENCIA DELICIAS BCH</t>
  </si>
  <si>
    <t>CTL541 - JF CONVENIENCIA DURANGO BP</t>
  </si>
  <si>
    <t>SUPERVISOR EN ENTRENAMIENTO JF CONVENIENCIA DURANGO BP</t>
  </si>
  <si>
    <t>NOR539 - JF CONVENIENCIA ESCOBEDO BN</t>
  </si>
  <si>
    <t>SUPERVISOR EN ENTRENAMIENTO JF CONVENIENCIA ESCOBEDO BN</t>
  </si>
  <si>
    <t>NOR535 - JF CONVENIENCIA GOMEZ PALACIO BN</t>
  </si>
  <si>
    <t>SUPERVISOR EN ENTRENAMIENTO JF CONVENIENCIA GOMEZ PALACIO BN</t>
  </si>
  <si>
    <t>CTL532 - JF CONVENIENCIA GUADALAJARA MAT BO</t>
  </si>
  <si>
    <t>SUPERVISOR EN ENTRENAMIENTO JF CONVENIENCIA GUADALAJARA MAT BO</t>
  </si>
  <si>
    <t>NOR518 - JF CONVENIENCIA HERMOSILLO SUR BW</t>
  </si>
  <si>
    <t>SUPERVISOR EN ENTRENAMIENTO JF CONVENIENCIA HERMOSILLO SUR BW</t>
  </si>
  <si>
    <t>CTL294 - JF CONVENIENCIA SANTA ELENA</t>
  </si>
  <si>
    <t>SUPERVISOR EN ENTRENAMIENTO JF CONVENIENCIA SANTA ELENA</t>
  </si>
  <si>
    <t>MTO523 - JF CONVENIENCIA IXTAPALUCA MM</t>
  </si>
  <si>
    <t>SUPERVISOR EN ENTRENAMIENTO JF CONVENIENCIA IXTAPALUCA MM</t>
  </si>
  <si>
    <t>CTL525 - JF CONVENIENCIA LEON MILENIUM</t>
  </si>
  <si>
    <t>SUPERVISOR EN ENTRENAMIENTO JF CONVENIENCIA LEON MILENIUM</t>
  </si>
  <si>
    <t>NOR527 - JF CONVENIENCIA LINCOLN BN</t>
  </si>
  <si>
    <t>SUPERVISOR EN ENTRENAMIENTO JF CONVENIENCIA LINCOLN BN</t>
  </si>
  <si>
    <t>CTL534 - JF CONVENIENCIA MOCHIS BP</t>
  </si>
  <si>
    <t>SUPERVISOR EN ENTRENAMIENTO JF CONVENIENCIA MOCHIS BP</t>
  </si>
  <si>
    <t>SULIANA</t>
  </si>
  <si>
    <t>STE526 - JF CONVENIENCIA MERIDA NTE BBO BY</t>
  </si>
  <si>
    <t>SUPERVISOR EN ENTRENAMIENTO JF CONVENIENCIA MERIDA NTE BBO BY</t>
  </si>
  <si>
    <t>RASHED</t>
  </si>
  <si>
    <t>STE530 - JF CONVENIENCIA MINA MLA MS</t>
  </si>
  <si>
    <t>SUPERVISOR EN ENTRENAMIENTO JF CONVENIENCIA MINA MLA MS</t>
  </si>
  <si>
    <t>CTL855 - JF CONVENIENCIA MORELIA NORTE</t>
  </si>
  <si>
    <t>SUPERVISOR EN ENTRENAMIENTO JF CONVENIENCIA MORELIA NORTE</t>
  </si>
  <si>
    <t>STE529 - JF CONVENIENCIA PACHUCA BBO BPU</t>
  </si>
  <si>
    <t>SUPERVISOR EN ENTRENAMIENTO JF CONVENIENCIA PACHUCA BBO BPU</t>
  </si>
  <si>
    <t>STE520 - JF CONVENIENCIA RUIZ CORTINEZ BBO BS</t>
  </si>
  <si>
    <t>SUPERVISOR EN ENTRENAMIENTO JF CONVENIENCIA RUIZ CORTINEZ BBO BS</t>
  </si>
  <si>
    <t>NOR514 - JF CONVENIENCIA PIEDRAS NEGRAS MN</t>
  </si>
  <si>
    <t>SUPERVISOR EN ENTRENAMIENTO JF CONVENIENCIA PIEDRAS NEGRAS MN</t>
  </si>
  <si>
    <t>CALISTRO</t>
  </si>
  <si>
    <t>CTL540 - JF CONVENIENCIA PINAR DE LA VENTA BO</t>
  </si>
  <si>
    <t>SUPERVISOR EN ENTRENAMIENTO JF CONVENIENCIA PINAR DE LA VENTA BO</t>
  </si>
  <si>
    <t>STE524 - JF CONVENIENCIA PUEBLA 11 SUR BBO BPU</t>
  </si>
  <si>
    <t>SUPERVISOR EN ENTRENAMIENTO JF CONVENIENCIA PUEBLA 11 SUR BBO BPU</t>
  </si>
  <si>
    <t>CTL513 - JF CONVENIENCIA VALLARTA MAT MO</t>
  </si>
  <si>
    <t>SUPERVISOR EN ENTRENAMIENTO JF CONVENIENCIA VALLARTA MAT MO</t>
  </si>
  <si>
    <t>ARRIOJAS</t>
  </si>
  <si>
    <t>SUPERVISOR EN ENTRENAMIENTO JF CONVENIENCIA QUERETARO SAN PABLO</t>
  </si>
  <si>
    <t>AZUA</t>
  </si>
  <si>
    <t>NORU30 -  JF CONVENIENCIA REYNOSA BN B</t>
  </si>
  <si>
    <t>SUPERVISOR EN ENTRENAMIENTO JF CONVENIENCIA REYNOSA BN B</t>
  </si>
  <si>
    <t>NOR512 - JF CONVENIENCIA SABINAS MN</t>
  </si>
  <si>
    <t>SUPERVISOR EN ENTRENAMIENTO JF CONVENIENCIA SABINAS MN</t>
  </si>
  <si>
    <t>NOR759 - JF CONVENIENCIA SALTILLO BN B</t>
  </si>
  <si>
    <t>SUPERVISOR EN ENTRENAMIENTO JF CONVENIENCIA SALTILLO BN B</t>
  </si>
  <si>
    <t>SUPERVISOR EN ENTRENAMIENTO JF CONVENIENCIA SAN ANTONIO BM</t>
  </si>
  <si>
    <t>CTL535 - JF CONVENIENCIA SAN LUIS PTE BSL</t>
  </si>
  <si>
    <t>SUPERVISOR EN ENTRENAMIENTO JF CONVENIENCIA SAN LUIS PTE BSL</t>
  </si>
  <si>
    <t>NOR532 - JF CONVENIENCIA SANTA CATARINA BN</t>
  </si>
  <si>
    <t>SUPERVISOR EN ENTRENAMIENTO JF CONVENIENCIA SANTA CATARINA BN</t>
  </si>
  <si>
    <t>NOR515 - JF CONVENIENCIA SENDERO BN</t>
  </si>
  <si>
    <t>SUPERVISOR EN ENTRENAMIENTO JF CONVENIENCIA SENDERO BN</t>
  </si>
  <si>
    <t>CTL526 - JF CONVENIENCIA CUBILETE</t>
  </si>
  <si>
    <t>SUPERVISOR EN ENTRENAMIENTO JF CONVENIENCIA CUBILETE</t>
  </si>
  <si>
    <t>CTL536 - JF CONVENIENCIA TAMPICO NTE BSL</t>
  </si>
  <si>
    <t>SUPERVISOR EN ENTRENAMIENTO JF CONVENIENCIA TAMPICO NTE BSL</t>
  </si>
  <si>
    <t>MTOC03 - JF CONVENIENCIA TEPEJI BM</t>
  </si>
  <si>
    <t>SUPERVISOR EN ENTRENAMIENTO JF CONVENIENCIA TEPEJI BM</t>
  </si>
  <si>
    <t>NOR522 - JF CONVENIENCIA INSURGENTES BBC</t>
  </si>
  <si>
    <t>SUPERVISOR EN ENTRENAMIENTO JF CONVENIENCIA INSURGENTES BBC</t>
  </si>
  <si>
    <t>CTL510 - JF CONVENIENCIA TONALA MO</t>
  </si>
  <si>
    <t>SUPERVISOR EN ENTRENAMIENTO JF CONVENIENCIA TONALA MO</t>
  </si>
  <si>
    <t>NOR537 - JF CONVENIENCIA TORREON BN</t>
  </si>
  <si>
    <t>SUPERVISOR EN ENTRENAMIENTO JF CONVENIENCIA TORREON BN</t>
  </si>
  <si>
    <t>ALHAN</t>
  </si>
  <si>
    <t>CTL524 - JF CONVENIENCIA URUAPAN</t>
  </si>
  <si>
    <t>SUPERVISOR EN ENTRENAMIENTO JF CONVENIENCIA URUAPAN</t>
  </si>
  <si>
    <t>STE525 - JF CONVENIENCIA VERACRUZ SUR BBO BG</t>
  </si>
  <si>
    <t>SUPERVISOR EN ENTRENAMIENTO JF CONVENIENCIA VERACRUZ SUR BBO BG</t>
  </si>
  <si>
    <t>STE521 - JF CONVENIENCIA XALAPA BBO BG</t>
  </si>
  <si>
    <t>SUPERVISOR EN ENTRENAMIENTO JF CONVENIENCIA XALAPA BBO BG</t>
  </si>
  <si>
    <t>CTL538 - JF CONVENIENCIA ZACATECAS PTE MO</t>
  </si>
  <si>
    <t>SUPERVISOR EN ENTRENAMIENTO JF CONVENIENCIA ZACATECAS PTE MO</t>
  </si>
  <si>
    <t>CTL527 - JF CONVENIENCIA ZAMORA MADERO</t>
  </si>
  <si>
    <t>SUPERVISOR EN ENTRENAMIENTO JF CONVENIENCIA ZAMORA MADERO</t>
  </si>
  <si>
    <t>MTO664 - JF AUTOSERVICIOS ACAPULCO DIAMANTE</t>
  </si>
  <si>
    <t>SUPERVISOR EN ENTRENAMIENTO JF AUTOSERVICIOS ACAPULCO DIAMANTE</t>
  </si>
  <si>
    <t>NOR652 - JF AUTOSERVICIOS ACUÑA BN</t>
  </si>
  <si>
    <t>SUPERVISOR EN ENTRENAMIENTO JF AUTOSERVICIOS ACUÑA BN</t>
  </si>
  <si>
    <t>NOR714 - JF CONSUMOS AEROPUERTO BN</t>
  </si>
  <si>
    <t>SUPERVISOR EN ENTRENAMIENTO JF CONSUMOS AEROPUERTO BN</t>
  </si>
  <si>
    <t>BEN ALI</t>
  </si>
  <si>
    <t>MTO540 - JF CONSUMOS TOLUCA AEROPUERTO C</t>
  </si>
  <si>
    <t>SUPERVISOR EN ENTRENAMIENTO JF CONSUMOS TOLUCA AEROPUERTO C</t>
  </si>
  <si>
    <t>MTO501 - JF AUTOVEND TOLUCA AEROPUERTO</t>
  </si>
  <si>
    <t>SUPERVISOR EN ENTRENAMIENTO JF AUTOVEND TOLUCA AEROPUERTO</t>
  </si>
  <si>
    <t>SUPERVISOR EN ENTRENAMIENTO JF AUTOSERVICIOS AGUASCALIENTES NORTE MO</t>
  </si>
  <si>
    <t>STE693 - JF AUTOSERVICIOS APAN MLA BPU</t>
  </si>
  <si>
    <t>SUPERVISOR EN ENTRENAMIENTO JF AUTOSERVICIOS APAN MLA BPU</t>
  </si>
  <si>
    <t>SUPERVISOR EN ENTRENAMIENTO JF AUTOSERVICIOS CAMPECHE BBO BY</t>
  </si>
  <si>
    <t>SUPERVISOR EN ENTRENAMIENTO JF AUTOSERVICIOS CANCUN BBO BY</t>
  </si>
  <si>
    <t>STE549 - JF CONSUMOS CANCUN BBO BY</t>
  </si>
  <si>
    <t>SUPERVISOR EN ENTRENAMIENTO JF CONSUMOS CANCUN BBO BY</t>
  </si>
  <si>
    <t>STE683 - JF AUTOSERVICIOS CARDENAS BBO BS</t>
  </si>
  <si>
    <t>SUPERVISOR EN ENTRENAMIENTO JF AUTOSERVICIOS CARDENAS BBO BS</t>
  </si>
  <si>
    <t>CTL504 - JF AUTOVEND CELAYA NORPONIENTE</t>
  </si>
  <si>
    <t>SUPERVISOR EN ENTRENAMIENTO JF AUTOVEND CELAYA NORPONIENTE</t>
  </si>
  <si>
    <t>MTO503 - JF AUTOVEND CENTENARIO MM</t>
  </si>
  <si>
    <t>SUPERVISOR EN ENTRENAMIENTO JF AUTOVEND CENTENARIO MM</t>
  </si>
  <si>
    <t>SAULY</t>
  </si>
  <si>
    <t>SUPERVISOR EN ENTRENAMIENTO JF CONSUMOS CENTENARIO BM</t>
  </si>
  <si>
    <t>MTO012 -  JF CONSUMOS XOCHIMILCO 2 BM</t>
  </si>
  <si>
    <t>SUPERVISOR EN ENTRENAMIENTO JF CONSUMOS XOCHIMILCO 2 BM</t>
  </si>
  <si>
    <t>MTO508 - JF AUTOVEND CEYLAN MM</t>
  </si>
  <si>
    <t>SUPERVISOR EN ENTRENAMIENTO JF AUTOVEND CEYLAN MM</t>
  </si>
  <si>
    <t>SUPERVISOR EN ENTRENAMIENTO JF AUTOSERVICIOS CHIHUAHUA BCH</t>
  </si>
  <si>
    <t>MTO666 - JF AUTOSERVICIOS CHILPANCINGO</t>
  </si>
  <si>
    <t>SUPERVISOR EN ENTRENAMIENTO JF AUTOSERVICIOS CHILPANCINGO</t>
  </si>
  <si>
    <t>NOR661 - JF AUTOSERVICIOS JUAREZ I BCH</t>
  </si>
  <si>
    <t>SUPERVISOR EN ENTRENAMIENTO JF AUTOSERVICIOS JUAREZ I BCH</t>
  </si>
  <si>
    <t>MTO996 - JF INSTITUCIONALES CUERNAVACA CIVAC</t>
  </si>
  <si>
    <t>SUPERVISOR EN ENTRENAMIENTO JF INSTITUCIONALES CUERNAVACA CIVAC</t>
  </si>
  <si>
    <t>MTO670 - JF AUTOSERVICIOS CUERNAVACA BUENAVISTA C</t>
  </si>
  <si>
    <t>SUPERVISOR EN ENTRENAMIENTO JF AUTOSERVICIOS CUERNAVACA BUENAVISTA C</t>
  </si>
  <si>
    <t>ZAGAL</t>
  </si>
  <si>
    <t>MTO500 - JF AUTOVEND CUERNAVACA BUENAVISTA</t>
  </si>
  <si>
    <t>SUPERVISOR EN ENTRENAMIENTO JF AUTOVEND CUERNAVACA BUENAVISTA</t>
  </si>
  <si>
    <t>MATZUMOTO</t>
  </si>
  <si>
    <t>OBIER</t>
  </si>
  <si>
    <t>SUPERVISOR EN ENTRENAMIENTO JF AUTOSERVICIOS CULIACAN I BP</t>
  </si>
  <si>
    <t>NOR666 - JF  CONSUMOS LAS TORRES SUR BW</t>
  </si>
  <si>
    <t>SUPERVISOR EN ENTRENAMIENTO JF  CONSUMOS LAS TORRES SUR BW</t>
  </si>
  <si>
    <t>SUPERVISOR EN ENTRENAMIENTO JF AUTOSERVICIOS HERMOSILLO SUR BW</t>
  </si>
  <si>
    <t>JHOSELYN</t>
  </si>
  <si>
    <t>CTL672 - JF AUTOSERVICIOS IRAPUATO GUADALUPE</t>
  </si>
  <si>
    <t>SUPERVISOR EN ENTRENAMIENTO JF AUTOSERVICIOS IRAPUATO GUADALUPE</t>
  </si>
  <si>
    <t>CTL505 - JF AUTOVEND IRAPUATO GUADALUPE</t>
  </si>
  <si>
    <t>SUPERVISOR EN ENTRENAMIENTO JF AUTOVEND IRAPUATO GUADALUPE</t>
  </si>
  <si>
    <t>SUPERVISOR EN ENTRENAMIENTO JF AUTOSERVICIOS IZTAPALAPA 2 BM</t>
  </si>
  <si>
    <t>MILIAR</t>
  </si>
  <si>
    <t>MTO536 - JF CONSUMOS CANALES ESPECIALES IZTAPALAPA 2 BM</t>
  </si>
  <si>
    <t>SUPERVISOR EN ENTRENAMIENTO JF CONSUMOS CANALES ESPECIALES IZTAPALAPA 2 BM</t>
  </si>
  <si>
    <t>ZUGEY</t>
  </si>
  <si>
    <t>SUPERVISOR EN ENTRENAMIENTO JF AUTOSERVICIOS LA FE BN</t>
  </si>
  <si>
    <t>CTL552 - JF CONSUMOS LIBERTAD MO</t>
  </si>
  <si>
    <t>SUPERVISOR EN ENTRENAMIENTO JF CONSUMOS LIBERTAD MO</t>
  </si>
  <si>
    <t>CTL562 - JF CONSUMOS M OTERO MO</t>
  </si>
  <si>
    <t>SUPERVISOR EN ENTRENAMIENTO JF CONSUMOS M OTERO MO</t>
  </si>
  <si>
    <t>SUPERVISOR EN ENTRENAMIENTO JF AUTOSERVICIOS MERIDA SUR BBO BY</t>
  </si>
  <si>
    <t>NOR500 - JF AUTOVEND MITRAS MN</t>
  </si>
  <si>
    <t>SUPERVISOR EN ENTRENAMIENTO JF AUTOVEND MITRAS MN</t>
  </si>
  <si>
    <t>NOR651 - JF AUTOSERVICIOS MONCLOVA BN</t>
  </si>
  <si>
    <t>SUPERVISOR EN ENTRENAMIENTO JF AUTOSERVICIOS MONCLOVA BN</t>
  </si>
  <si>
    <t>ATZIMBA</t>
  </si>
  <si>
    <t>SUPERVISOR EN ENTRENAMIENTO JF AUTOSERVICIOS MORELIA NORTE</t>
  </si>
  <si>
    <t>SUPERVISOR EN ENTRENAMIENTO JF AUTOSERVICIOS NAUCALPAN BM</t>
  </si>
  <si>
    <t>STEX17 - JF AUTOSERVICIOS PACHUCA II BBO BPU</t>
  </si>
  <si>
    <t>SUPERVISOR EN ENTRENAMIENTO JF AUTOSERVICIOS PACHUCA II BBO BPU</t>
  </si>
  <si>
    <t>SUPERVISOR EN ENTRENAMIENTO JF AUTOSERVICIOS RUIZ CORTINEZ BBO BS</t>
  </si>
  <si>
    <t>CTL657 - JF AUTOSERVICIOS PINAR DE LA VENTA BO</t>
  </si>
  <si>
    <t>SUPERVISOR EN ENTRENAMIENTO JF AUTOSERVICIOS PINAR DE LA VENTA BO</t>
  </si>
  <si>
    <t>STE550 - JF CONSUMOS PLAYA DEL CARMEN BBO BY</t>
  </si>
  <si>
    <t>SUPERVISOR EN ENTRENAMIENTO JF CONSUMOS PLAYA DEL CARMEN BBO BY</t>
  </si>
  <si>
    <t>SUPERVISOR EN ENTRENAMIENTO AUTOVEND PLAYA DEL CARMEN MLA BY</t>
  </si>
  <si>
    <t>SUPERVISOR EN ENTRENAMIENTO JF AUTOSERVICIOS PUEBLA NTE BBO BPU</t>
  </si>
  <si>
    <t>CTL661 - JF AUTOSERVICIOS PUERTO VALLARTA</t>
  </si>
  <si>
    <t>SUPERVISOR EN ENTRENAMIENTO JF AUTOSERVICIOS PUERTO VALLARTA</t>
  </si>
  <si>
    <t>SUPERVISOR EN ENTRENAMIENTO JF AUTOSERVICIOS QUERETARO SAN PABLO</t>
  </si>
  <si>
    <t>NOR654 - JF AUTOSERVICIOS REYNOSA BN</t>
  </si>
  <si>
    <t>SUPERVISOR EN ENTRENAMIENTO JF AUTOSERVICIOS REYNOSA BN</t>
  </si>
  <si>
    <t>NOR656 - JF AUTOSERVICIOS SALTILLO BN</t>
  </si>
  <si>
    <t>SUPERVISOR EN ENTRENAMIENTO JF AUTOSERVICIOS SALTILLO BN</t>
  </si>
  <si>
    <t>MTO669 - JF AUTOSERVICIOS SAN ANTONIO BM</t>
  </si>
  <si>
    <t>SUPERVISOR EN ENTRENAMIENTO JF AUTOSERVICIOS SAN ANTONIO BM</t>
  </si>
  <si>
    <t>SUPERVISOR EN ENTRENAMIENTO JF AUTOSERVICIOS SAN JOSE DEL CABO BP</t>
  </si>
  <si>
    <t>CTL563 - JF CONSUMOS SAN LUIS REY BSL</t>
  </si>
  <si>
    <t>SUPERVISOR EN ENTRENAMIENTO JF CONSUMOS SAN LUIS REY BSL</t>
  </si>
  <si>
    <t>SUPERVISOR EN ENTRENAMIENTO JF AUTOSERVICIOS SAN LUIS REY BSL</t>
  </si>
  <si>
    <t>SUPERVISOR EN ENTRENAMIENTO JF AUTOSERVICIOS AUTOSERVICIOS SANTA CLARA BM</t>
  </si>
  <si>
    <t>LEYDA</t>
  </si>
  <si>
    <t>SUPERVISOR EN ENTRENAMIENTO JF AUTOSERVICIOS SENDERO BN</t>
  </si>
  <si>
    <t>CTL557 - JF CONSUMOS TEPIC MO</t>
  </si>
  <si>
    <t>SUPERVISOR EN ENTRENAMIENTO JF CONSUMOS TEPIC MO</t>
  </si>
  <si>
    <t>SUPERVISOR EN ENTRENAMIENTO JF AUTOSERVICIOS CV INSURGENTES BBC</t>
  </si>
  <si>
    <t>LEYSLY</t>
  </si>
  <si>
    <t>JAHAIRA</t>
  </si>
  <si>
    <t>CTL676 - JF AUTOSERVICIOS TLAQUEPARQUE MO</t>
  </si>
  <si>
    <t>SUPERVISOR EN ENTRENAMIENTO JF AUTOSERVICIOS TLAQUEPARQUE MO</t>
  </si>
  <si>
    <t>SUPERVISOR EN ENTRENAMIENTO JF AUTOSERVICIOS TORREON BN</t>
  </si>
  <si>
    <t>MTO541 - JF CONSUMOS VALLEJO BM</t>
  </si>
  <si>
    <t>SUPERVISOR EN ENTRENAMIENTO JF CONSUMOS VALLEJO BM</t>
  </si>
  <si>
    <t>SUPERVISOR EN ENTRENAMIENTO JF AUTOSERVICIOS VERACRUZ SUR BBO BG</t>
  </si>
  <si>
    <t>NOR659 - JF AUTOSERVICIOS VICTORIA BN</t>
  </si>
  <si>
    <t>SUPERVISOR EN ENTRENAMIENTO JF AUTOSERVICIOS VICTORIA BN</t>
  </si>
  <si>
    <t>STE684 - JF AUTOSERVICIOS XALAPA BBO BG</t>
  </si>
  <si>
    <t>SUPERVISOR EN ENTRENAMIENTO JF AUTOSERVICIOS XALAPA BBO BG</t>
  </si>
  <si>
    <t>CTL847 - MAYOREO ZAMORA MADERO</t>
  </si>
  <si>
    <t>SUPERVISOR EN ENTRENAMIENTO MAYOREO ZAMORA MADERO</t>
  </si>
  <si>
    <t>SUPERVISOR EN ENTRENAMIENTO DIRECCION COMERCIAL MO</t>
  </si>
  <si>
    <t>CTL649 - JF DETALLE ACAPONETA BP</t>
  </si>
  <si>
    <t>SUPERVISOR EN ENTRENAMIENTO JF DETALLE ACAPONETA BP</t>
  </si>
  <si>
    <t>NOR590 - JF R DETALLE AGUA PRIETA BW</t>
  </si>
  <si>
    <t>SUPERVISOR EN ENTRENAMIENTO JF R DETALLE AGUA PRIETA BW</t>
  </si>
  <si>
    <t>CTL629 - JF DETALLE AGUASCALIENTES NORTE MO</t>
  </si>
  <si>
    <t>SUPERVISOR EN ENTRENAMIENTO JF DETALLE AGUASCALIENTES NORTE MO</t>
  </si>
  <si>
    <t>LOROÑA</t>
  </si>
  <si>
    <t>NOR566 - JF R DETALLE CABORCA MBC</t>
  </si>
  <si>
    <t>SUPERVISOR EN ENTRENAMIENTO JF R DETALLE CABORCA MBC</t>
  </si>
  <si>
    <t>NOR595 - JF R DETALLE CANANEA BW</t>
  </si>
  <si>
    <t>SUPERVISOR EN ENTRENAMIENTO JF R DETALLE CANANEA BW</t>
  </si>
  <si>
    <t>ARTURO HERNALDO</t>
  </si>
  <si>
    <t>SUPERVISOR EN ENTRENAMIENTO JF DETALLE CANCUN BBO BY</t>
  </si>
  <si>
    <t>CTL654 - JF DETALLE CD CONSTITUCION BP</t>
  </si>
  <si>
    <t>SUPERVISOR EN ENTRENAMIENTO JF DETALLE CD CONSTITUCION BP</t>
  </si>
  <si>
    <t>MAGANDI</t>
  </si>
  <si>
    <t>MEUCCI</t>
  </si>
  <si>
    <t>CTL601 - JF DETALLE GUAMUCHIL BP</t>
  </si>
  <si>
    <t>SUPERVISOR EN ENTRENAMIENTO JF DETALLE GUAMUCHIL BP</t>
  </si>
  <si>
    <t>NOR634 - JF R DETALLE GUERRERO NEGRO BW</t>
  </si>
  <si>
    <t>SUPERVISOR EN ENTRENAMIENTO JF R DETALLE GUERRERO NEGRO BW</t>
  </si>
  <si>
    <t>NOR618 - JF DETALLE HIDALGO BN</t>
  </si>
  <si>
    <t>SUPERVISOR EN ENTRENAMIENTO JF DETALLE HIDALGO BN</t>
  </si>
  <si>
    <t>STE572 - JF DETALLE CHAMPOTON BBO BY</t>
  </si>
  <si>
    <t>SUPERVISOR EN ENTRENAMIENTO JF DETALLE CHAMPOTON BBO BY</t>
  </si>
  <si>
    <t>CTL582 - JF DETALLE COLOTLAN</t>
  </si>
  <si>
    <t>SUPERVISOR EN ENTRENAMIENTO JF DETALLE COLOTLAN</t>
  </si>
  <si>
    <t>STE635 - JF DETALLE COSAMALOAPAN MLA BG</t>
  </si>
  <si>
    <t>SUPERVISOR EN ENTRENAMIENTO JF DETALLE COSAMALOAPAN MLA BG</t>
  </si>
  <si>
    <t>TENCHIPE</t>
  </si>
  <si>
    <t>STE709 - JF DETALLE HUATUSCO BBO BG</t>
  </si>
  <si>
    <t>SUPERVISOR EN ENTRENAMIENTO JF DETALLE HUATUSCO BBO BG</t>
  </si>
  <si>
    <t>TULIO</t>
  </si>
  <si>
    <t>STE707 - JF  DETALLE MACUSPANA BBO BS</t>
  </si>
  <si>
    <t>SUPERVISOR EN ENTRENAMIENTO JF  DETALLE MACUSPANA BBO BS</t>
  </si>
  <si>
    <t>CTL583 - JF DETALLE OJUELOS</t>
  </si>
  <si>
    <t>SUPERVISOR EN ENTRENAMIENTO JF DETALLE OJUELOS</t>
  </si>
  <si>
    <t>CTL579 - JF DETALLE SAN FELIPE</t>
  </si>
  <si>
    <t>SUPERVISOR EN ENTRENAMIENTO JF DETALLE SAN FELIPE</t>
  </si>
  <si>
    <t>CTL799 - JF DETALLE SAN JOSE ITURBIDE</t>
  </si>
  <si>
    <t>SUPERVISOR EN ENTRENAMIENTO JF DETALLE SAN JOSE ITURBIDE</t>
  </si>
  <si>
    <t>STE636 - JF DETALLE VENTAS TEAPA MLA MS</t>
  </si>
  <si>
    <t>SUPERVISOR EN ENTRENAMIENTO JF DETALLE VENTAS TEAPA MLA MS</t>
  </si>
  <si>
    <t>MTO656 - JF DETALLE TEJUPILCO BM</t>
  </si>
  <si>
    <t>SUPERVISOR EN ENTRENAMIENTO JF DETALLE TEJUPILCO BM</t>
  </si>
  <si>
    <t>STE697 - JF DETALLE TICUL MLA BY</t>
  </si>
  <si>
    <t>SUPERVISOR EN ENTRENAMIENTO JF DETALLE TICUL MLA BY</t>
  </si>
  <si>
    <t>MTO645 - JF DETALLE TLAPA B</t>
  </si>
  <si>
    <t>SUPERVISOR EN ENTRENAMIENTO JF DETALLE TLAPA B</t>
  </si>
  <si>
    <t>STE570 - JF DETALLE TLAXIACO BBO BPU</t>
  </si>
  <si>
    <t>SUPERVISOR EN ENTRENAMIENTO JF DETALLE TLAXIACO BBO BPU</t>
  </si>
  <si>
    <t>STE607 - JF DETALLE ZIMAPAN BBO BPU</t>
  </si>
  <si>
    <t>SUPERVISOR EN ENTRENAMIENTO JF DETALLE ZIMAPAN BBO BPU</t>
  </si>
  <si>
    <t>MTO658 - JF DETALLE ZINAPECUARO BM</t>
  </si>
  <si>
    <t>SUPERVISOR EN ENTRENAMIENTO JF DETALLE ZINAPECUARO BM</t>
  </si>
  <si>
    <t>MTO572 - JF DETALLE IZTAPALAPA 2 BM</t>
  </si>
  <si>
    <t>SUPERVISOR EN ENTRENAMIENTO JF DETALLE IZTAPALAPA 2 BM</t>
  </si>
  <si>
    <t>STE608 - JF DETALLE JUXTLAHUACA BBO BPU</t>
  </si>
  <si>
    <t>SUPERVISOR EN ENTRENAMIENTO JF DETALLE JUXTLAHUACA BBO BPU</t>
  </si>
  <si>
    <t>NOR607 - JF DETALLE LINARES BN</t>
  </si>
  <si>
    <t>SUPERVISOR EN ENTRENAMIENTO JF DETALLE LINARES BN</t>
  </si>
  <si>
    <t>RAUL FIDEL</t>
  </si>
  <si>
    <t>MORONI</t>
  </si>
  <si>
    <t>CTL608 - JF DETALLE MATEHUALA MN</t>
  </si>
  <si>
    <t>SUPERVISOR EN ENTRENAMIENTO JF DETALLE MATEHUALA MN</t>
  </si>
  <si>
    <t>NOR594 - JF R DETALLE MOCTEZUMA BW</t>
  </si>
  <si>
    <t>SUPERVISOR EN ENTRENAMIENTO JF R DETALLE MOCTEZUMA BW</t>
  </si>
  <si>
    <t>AYLEEN</t>
  </si>
  <si>
    <t>CTL636 - JF DETALLE MORELIA NORTE</t>
  </si>
  <si>
    <t>SUPERVISOR EN ENTRENAMIENTO JF DETALLE MORELIA NORTE</t>
  </si>
  <si>
    <t>MTO563 - JF DETALLE NAUCALPAN BM</t>
  </si>
  <si>
    <t>SUPERVISOR EN ENTRENAMIENTO JF DETALLE NAUCALPAN BM</t>
  </si>
  <si>
    <t>STE586 - JF DETALLE PUEBLA NTE BBO BPU</t>
  </si>
  <si>
    <t>SUPERVISOR EN ENTRENAMIENTO JF DETALLE PUEBLA NTE BBO BPU</t>
  </si>
  <si>
    <t>MARTAH</t>
  </si>
  <si>
    <t>NOR573 - JF R DETALLE PUERTO PEÑASCO MBC</t>
  </si>
  <si>
    <t>SUPERVISOR EN ENTRENAMIENTO JF R DETALLE PUERTO PEÑASCO MBC</t>
  </si>
  <si>
    <t>CTL632 - JF DETALLE QUERETARO SAN PABLO</t>
  </si>
  <si>
    <t>SUPERVISOR EN ENTRENAMIENTO JF DETALLE QUERETARO SAN PABLO</t>
  </si>
  <si>
    <t>STE632 - JF DETALLE TEHUANTEPEC MLA MS</t>
  </si>
  <si>
    <t>SUPERVISOR EN ENTRENAMIENTO JF DETALLE TEHUANTEPEC MLA MS</t>
  </si>
  <si>
    <t>ONICE</t>
  </si>
  <si>
    <t>STE639 - JF DETALLE SAN ANDRES MLA BG</t>
  </si>
  <si>
    <t>SUPERVISOR EN ENTRENAMIENTO JF DETALLE SAN ANDRES MLA BG</t>
  </si>
  <si>
    <t>MTO595 - JF DETALLE SAN ANTONIO BM</t>
  </si>
  <si>
    <t>SUPERVISOR EN ENTRENAMIENTO JF DETALLE SAN ANTONIO BM</t>
  </si>
  <si>
    <t>CTL652 - JF DETALLE SAN LUCAS BP</t>
  </si>
  <si>
    <t>SUPERVISOR EN ENTRENAMIENTO JF DETALLE SAN LUCAS BP</t>
  </si>
  <si>
    <t>NOR598 - JF R DETALLE SAN QUINTIN BBC</t>
  </si>
  <si>
    <t>SUPERVISOR EN ENTRENAMIENTO JF R DETALLE SAN QUINTIN BBC</t>
  </si>
  <si>
    <t>NOR596 - JF R DETALLE SANTA ANA BW</t>
  </si>
  <si>
    <t>SUPERVISOR EN ENTRENAMIENTO JF R DETALLE SANTA ANA BW</t>
  </si>
  <si>
    <t>CTL646 - JF DETALLE SANTIAGO IXCUINTLA MO</t>
  </si>
  <si>
    <t>SUPERVISOR EN ENTRENAMIENTO JF DETALLE SANTIAGO IXCUINTLA MO</t>
  </si>
  <si>
    <t>STE666 - JF DETALLE TEKAX MLA BY</t>
  </si>
  <si>
    <t>SUPERVISOR EN ENTRENAMIENTO JF DETALLE TEKAX MLA BY</t>
  </si>
  <si>
    <t>MTO590 - JF DETALLE TEPOTZOTLAN BM</t>
  </si>
  <si>
    <t>SUPERVISOR EN ENTRENAMIENTO JF DETALLE TEPOTZOTLAN BM</t>
  </si>
  <si>
    <t>EINAR</t>
  </si>
  <si>
    <t>STE653 - JF DETALLE TIERRA BCA MLA BG</t>
  </si>
  <si>
    <t>SUPERVISOR EN ENTRENAMIENTO JF DETALLE TIERRA BCA MLA BG</t>
  </si>
  <si>
    <t>NOR601 - JF R DETALLE CV INSURGENTES BBC</t>
  </si>
  <si>
    <t>SUPERVISOR EN ENTRENAMIENTO JF R DETALLE CV INSURGENTES BBC</t>
  </si>
  <si>
    <t>STE609 - JF DETALLE ZACATLAN BBO BPU</t>
  </si>
  <si>
    <t>SUPERVISOR EN ENTRENAMIENTO JF DETALLE ZACATLAN BBO BPU</t>
  </si>
  <si>
    <t>MTO601 - JF DETALLE ACAPULCO DIAMANTE B</t>
  </si>
  <si>
    <t>SUPERVISOR EN ENTRENAMIENTO JF DETALLE ACAPULCO DIAMANTE B</t>
  </si>
  <si>
    <t>MTO564 - JF DETALLE ATIZAPAN BM</t>
  </si>
  <si>
    <t>SUPERVISOR EN ENTRENAMIENTO JF DETALLE ATIZAPAN BM</t>
  </si>
  <si>
    <t>MTO657 - JF DETALLE CENTENARIO BM</t>
  </si>
  <si>
    <t>SUPERVISOR EN ENTRENAMIENTO JF DETALLE CENTENARIO BM</t>
  </si>
  <si>
    <t>JIRAM</t>
  </si>
  <si>
    <t>CTL648 - JF DETALLE DURANGO BP</t>
  </si>
  <si>
    <t>SUPERVISOR EN ENTRENAMIENTO JF DETALLE DURANGO BP</t>
  </si>
  <si>
    <t>CTL578 - JF DETALLE GUADALAJARA BO</t>
  </si>
  <si>
    <t>SUPERVISOR EN ENTRENAMIENTO JF DETALLE GUADALAJARA BO</t>
  </si>
  <si>
    <t>STE640 - JF DETALLE ISLA MLA BG</t>
  </si>
  <si>
    <t>SUPERVISOR EN ENTRENAMIENTO JF DETALLE ISLA MLA BG</t>
  </si>
  <si>
    <t>MTO559 - JF DETALLE LOS REYES BM</t>
  </si>
  <si>
    <t>SUPERVISOR EN ENTRENAMIENTO JF DETALLE LOS REYES BM</t>
  </si>
  <si>
    <t>SUPERVISOR EN ENTRENAMIENTO JF DETALLE MERIDA NTE BBO BY</t>
  </si>
  <si>
    <t>STE658 - JF DETALLE MERIDA SUR MLA BY</t>
  </si>
  <si>
    <t>SUPERVISOR EN ENTRENAMIENTO JF DETALLE MERIDA SUR MLA BY</t>
  </si>
  <si>
    <t>CTL595 - JF DETALLE PINAR DE LA VENTA BO</t>
  </si>
  <si>
    <t>SUPERVISOR EN ENTRENAMIENTO JF DETALLE PINAR DE LA VENTA BO</t>
  </si>
  <si>
    <t>MOHAMMED</t>
  </si>
  <si>
    <t>NOR619 - JF DETALLE SALTILLO BN A</t>
  </si>
  <si>
    <t>SUPERVISOR EN ENTRENAMIENTO JF DETALLE SALTILLO BN A</t>
  </si>
  <si>
    <t>CTL633 - JF DETALLE SAN JUAN DEL RIO B</t>
  </si>
  <si>
    <t>SUPERVISOR EN ENTRENAMIENTO JF DETALLE SAN JUAN DEL RIO B</t>
  </si>
  <si>
    <t>CTL603 - JF DETALLE SAN LUIS PTE BSL</t>
  </si>
  <si>
    <t>SUPERVISOR EN ENTRENAMIENTO JF DETALLE SAN LUIS PTE BSL</t>
  </si>
  <si>
    <t>CTL604 - JF DETALLE SAN LUIS REY BSL</t>
  </si>
  <si>
    <t>SUPERVISOR EN ENTRENAMIENTO JF DETALLE SAN LUIS REY BSL</t>
  </si>
  <si>
    <t>MTO556 - JF DETALLE TEPALCATES 2 BM</t>
  </si>
  <si>
    <t>SUPERVISOR EN ENTRENAMIENTO JF DETALLE TEPALCATES 2 BM</t>
  </si>
  <si>
    <t>DETOR</t>
  </si>
  <si>
    <t>CTL575 - JF DETALLE TONALA MO</t>
  </si>
  <si>
    <t>SUPERVISOR EN ENTRENAMIENTO JF DETALLE TONALA MO</t>
  </si>
  <si>
    <t>ALZALDE</t>
  </si>
  <si>
    <t>NOR579 - JF DETALLE TORREON MN A</t>
  </si>
  <si>
    <t>SUPERVISOR EN ENTRENAMIENTO JF DETALLE TORREON MN A</t>
  </si>
  <si>
    <t>MTO577 - JF DETALLE TULTITLAN BM</t>
  </si>
  <si>
    <t>SUPERVISOR EN ENTRENAMIENTO JF DETALLE TULTITLAN BM</t>
  </si>
  <si>
    <t>MTO628 - JF DETALLE TULTITLAN MM</t>
  </si>
  <si>
    <t>SUPERVISOR EN ENTRENAMIENTO JF DETALLE TULTITLAN MM</t>
  </si>
  <si>
    <t>BRIGITTE</t>
  </si>
  <si>
    <t>SUPERVISOR EN ENTRENAMIENTO JF DETALLE VERACRUZ SUR MLA BG</t>
  </si>
  <si>
    <t>CARAM</t>
  </si>
  <si>
    <t>MTO567 - JF DETALLE XOCHIMILCO 2 BM</t>
  </si>
  <si>
    <t>SUPERVISOR EN ENTRENAMIENTO JF DETALLE XOCHIMILCO 2 BM</t>
  </si>
  <si>
    <t>GUMERSINDO</t>
  </si>
  <si>
    <t>SUPERVISOR EN ENTRENAMIENTO JF DETALLE ACAYUCAN MLA MS</t>
  </si>
  <si>
    <t>STE663 - JF DETALLE APAN MLA BPU</t>
  </si>
  <si>
    <t>SUPERVISOR EN ENTRENAMIENTO JF DETALLE APAN MLA BPU</t>
  </si>
  <si>
    <t>CTL587 - JF DETALLE AUTLAN BO</t>
  </si>
  <si>
    <t>SUPERVISOR EN ENTRENAMIENTO JF DETALLE AUTLAN BO</t>
  </si>
  <si>
    <t>MTO593 - JF DETALLE CENTRO BM</t>
  </si>
  <si>
    <t>SUPERVISOR EN ENTRENAMIENTO JF DETALLE CENTRO BM</t>
  </si>
  <si>
    <t>MTO606 - JF DETALLE CHILPANCINGO B</t>
  </si>
  <si>
    <t>SUPERVISOR EN ENTRENAMIENTO JF DETALLE CHILPANCINGO B</t>
  </si>
  <si>
    <t>STE559 - JF DETALLE CD DEL CARMEN BBO BS</t>
  </si>
  <si>
    <t>SUPERVISOR EN ENTRENAMIENTO JF DETALLE CD DEL CARMEN BBO BS</t>
  </si>
  <si>
    <t>CTL588 - JF DETALLE CD GUZMAN BO</t>
  </si>
  <si>
    <t>SUPERVISOR EN ENTRENAMIENTO JF DETALLE CD GUZMAN BO</t>
  </si>
  <si>
    <t>STE642 - JF DETALLE INDUSTRIAL MLA MS</t>
  </si>
  <si>
    <t>SUPERVISOR EN ENTRENAMIENTO JF DETALLE INDUSTRIAL MLA MS</t>
  </si>
  <si>
    <t>SOREM</t>
  </si>
  <si>
    <t>CTL605 - JF DETALLE CD MANTE BSL</t>
  </si>
  <si>
    <t>SUPERVISOR EN ENTRENAMIENTO JF DETALLE CD MANTE BSL</t>
  </si>
  <si>
    <t>NOR592 - JF R DETALLE OBREGON BW</t>
  </si>
  <si>
    <t>SUPERVISOR EN ENTRENAMIENTO JF R DETALLE OBREGON BW</t>
  </si>
  <si>
    <t>CTL606 - JF DETALLE CD VALLES BSL</t>
  </si>
  <si>
    <t>SUPERVISOR EN ENTRENAMIENTO JF DETALLE CD VALLES BSL</t>
  </si>
  <si>
    <t>STE634 - JF DETALLE COATZACOALCOS 2 MLA MS</t>
  </si>
  <si>
    <t>SUPERVISOR EN ENTRENAMIENTO JF DETALLE COATZACOALCOS 2 MLA MS</t>
  </si>
  <si>
    <t>STE573 - JF DETALLE COMALCALCO BBO BS</t>
  </si>
  <si>
    <t>SUPERVISOR EN ENTRENAMIENTO JF DETALLE COMALCALCO BBO BS</t>
  </si>
  <si>
    <t>STE567 - JF DETALLE COMITAN BBO BS</t>
  </si>
  <si>
    <t>SUPERVISOR EN ENTRENAMIENTO JF DETALLE COMITAN BBO BS</t>
  </si>
  <si>
    <t>ISSELA</t>
  </si>
  <si>
    <t>MACLEN</t>
  </si>
  <si>
    <t>NOR627 - JF DETALLE CUAUHTEMOC BCH</t>
  </si>
  <si>
    <t>SUPERVISOR EN ENTRENAMIENTO JF DETALLE CUAUHTEMOC BCH</t>
  </si>
  <si>
    <t>MTO636 - JF DETALLE CUERNAVACA CIVAC M</t>
  </si>
  <si>
    <t>SUPERVISOR EN ENTRENAMIENTO JF DETALLE CUERNAVACA CIVAC M</t>
  </si>
  <si>
    <t>MTO605 - JF DETALLE CUERNAVACA CIVAC B</t>
  </si>
  <si>
    <t>SUPERVISOR EN ENTRENAMIENTO JF DETALLE CUERNAVACA CIVAC B</t>
  </si>
  <si>
    <t>NOR626 - JF DETALLE DELICIAS BCH</t>
  </si>
  <si>
    <t>SUPERVISOR EN ENTRENAMIENTO JF DETALLE DELICIAS BCH</t>
  </si>
  <si>
    <t>GODFFREY</t>
  </si>
  <si>
    <t>STE625 - JF DETALLE EMILIANO ZAPATA MLA MS</t>
  </si>
  <si>
    <t>SUPERVISOR EN ENTRENAMIENTO JF DETALLE EMILIANO ZAPATA MLA MS</t>
  </si>
  <si>
    <t>CTL635 - JF DETALLE FRESNILLO MO</t>
  </si>
  <si>
    <t>SUPERVISOR EN ENTRENAMIENTO JF DETALLE FRESNILLO MO</t>
  </si>
  <si>
    <t>NOR628 - JF DETALLE GOMEZ BN B</t>
  </si>
  <si>
    <t>SUPERVISOR EN ENTRENAMIENTO JF DETALLE GOMEZ BN B</t>
  </si>
  <si>
    <t>METLICH</t>
  </si>
  <si>
    <t>CTL600 - JF DETALLE GUASAVE BP</t>
  </si>
  <si>
    <t>SUPERVISOR EN ENTRENAMIENTO JF DETALLE GUASAVE BP</t>
  </si>
  <si>
    <t>NOR591 - JF R DETALLE GUAYMAS BW</t>
  </si>
  <si>
    <t>SUPERVISOR EN ENTRENAMIENTO JF R DETALLE GUAYMAS BW</t>
  </si>
  <si>
    <t>NOR588 - JF R DETALLE LAS TORRES BW</t>
  </si>
  <si>
    <t>SUPERVISOR EN ENTRENAMIENTO JF R DETALLE LAS TORRES BW</t>
  </si>
  <si>
    <t>CTL613 - JF DETALLE HUEJUTLA BSL</t>
  </si>
  <si>
    <t>SUPERVISOR EN ENTRENAMIENTO JF DETALLE HUEJUTLA BSL</t>
  </si>
  <si>
    <t>SAMAHARA</t>
  </si>
  <si>
    <t>ADALITH</t>
  </si>
  <si>
    <t>EVERT</t>
  </si>
  <si>
    <t>MTO620 - JF DETALLE IGUALA B</t>
  </si>
  <si>
    <t>SUPERVISOR EN ENTRENAMIENTO JF DETALLE IGUALA B</t>
  </si>
  <si>
    <t>CTL616 - JF DETALLE IRAPUATO GUADALUPE</t>
  </si>
  <si>
    <t>SUPERVISOR EN ENTRENAMIENTO JF DETALLE IRAPUATO GUADALUPE</t>
  </si>
  <si>
    <t>STE631 - JF DETALLE IXTEPEC MLA MS</t>
  </si>
  <si>
    <t>SUPERVISOR EN ENTRENAMIENTO JF DETALLE IXTEPEC MLA MS</t>
  </si>
  <si>
    <t>MTO571 - JF DETALLE IZTAPALAPA 1 BM</t>
  </si>
  <si>
    <t>SUPERVISOR EN ENTRENAMIENTO JF DETALLE IZTAPALAPA 1 BM</t>
  </si>
  <si>
    <t>STE614 - JF DETALLE IZUCAR DE MATAMOROS BBO BPU</t>
  </si>
  <si>
    <t>SUPERVISOR EN ENTRENAMIENTO JF DETALLE IZUCAR DE MATAMOROS BBO BPU</t>
  </si>
  <si>
    <t>MTO639 - JF DETALLE JOJUTLA</t>
  </si>
  <si>
    <t>SUPERVISOR EN ENTRENAMIENTO JF DETALLE JOJUTLA</t>
  </si>
  <si>
    <t>CTL653 - JF DETALLE LA PAZ BP</t>
  </si>
  <si>
    <t>SUPERVISOR EN ENTRENAMIENTO JF DETALLE LA PAZ BP</t>
  </si>
  <si>
    <t>CTL617 - JF DETALLE LA PIEDAD B</t>
  </si>
  <si>
    <t>SUPERVISOR EN ENTRENAMIENTO JF DETALLE LA PIEDAD B</t>
  </si>
  <si>
    <t>CTL620 - JF DETALLE LAGOS DE MORENO</t>
  </si>
  <si>
    <t>SUPERVISOR EN ENTRENAMIENTO JF DETALLE LAGOS DE MORENO</t>
  </si>
  <si>
    <t>NOR606 - JF DETALLE LAREDO BN</t>
  </si>
  <si>
    <t>SUPERVISOR EN ENTRENAMIENTO JF DETALLE LAREDO BN</t>
  </si>
  <si>
    <t>CTL591 - JF DETALLE MANZANILLO BO</t>
  </si>
  <si>
    <t>SUPERVISOR EN ENTRENAMIENTO JF DETALLE MANZANILLO BO</t>
  </si>
  <si>
    <t>FARES</t>
  </si>
  <si>
    <t>STE646 - JF DETALLE MARTINEZ DE LA TORRE MLA BG</t>
  </si>
  <si>
    <t>SUPERVISOR EN ENTRENAMIENTO JF DETALLE MARTINEZ DE LA TORRE MLA BG</t>
  </si>
  <si>
    <t>JUNERY</t>
  </si>
  <si>
    <t>NOR586 - JF R DETALLE MEXICALI PTE MBC</t>
  </si>
  <si>
    <t>SUPERVISOR EN ENTRENAMIENTO JF R DETALLE MEXICALI PTE MBC</t>
  </si>
  <si>
    <t>ALBERTO DE JESUS</t>
  </si>
  <si>
    <t>STE622 - JF DETALLE MINA MLA MS</t>
  </si>
  <si>
    <t>SUPERVISOR EN ENTRENAMIENTO JF DETALLE MINA MLA MS</t>
  </si>
  <si>
    <t>NOR612 - JF DETALLE MONCLOVA BN</t>
  </si>
  <si>
    <t>SUPERVISOR EN ENTRENAMIENTO JF DETALLE MONCLOVA BN</t>
  </si>
  <si>
    <t>NOR593 - JF R DETALLE NAVOJOA BW</t>
  </si>
  <si>
    <t>SUPERVISOR EN ENTRENAMIENTO JF R DETALLE NAVOJOA BW</t>
  </si>
  <si>
    <t>NOR632 - JF R DETALLE NOGALES BW</t>
  </si>
  <si>
    <t>SUPERVISOR EN ENTRENAMIENTO JF R DETALLE NOGALES BW</t>
  </si>
  <si>
    <t>STE571 - JF DETALLE OAXACA NTE BBO BPU</t>
  </si>
  <si>
    <t>SUPERVISOR EN ENTRENAMIENTO JF DETALLE OAXACA NTE BBO BPU</t>
  </si>
  <si>
    <t>STE630 - JF DETALLE OAXACA NTE MLA BPU</t>
  </si>
  <si>
    <t>SUPERVISOR EN ENTRENAMIENTO JF DETALLE OAXACA NTE MLA BPU</t>
  </si>
  <si>
    <t>CTL592 - JF DETALLE OCOTLAN BO</t>
  </si>
  <si>
    <t>SUPERVISOR EN ENTRENAMIENTO JF DETALLE OCOTLAN BO</t>
  </si>
  <si>
    <t>BALCARCEL</t>
  </si>
  <si>
    <t>STE584 - JF DETALLE ORIZABA BBO BG</t>
  </si>
  <si>
    <t>SUPERVISOR EN ENTRENAMIENTO JF DETALLE ORIZABA BBO BG</t>
  </si>
  <si>
    <t>NOR625 - JF DETALLE PARRAL BCH</t>
  </si>
  <si>
    <t>SUPERVISOR EN ENTRENAMIENTO JF DETALLE PARRAL BCH</t>
  </si>
  <si>
    <t>STE643 - JF DETALLE RUIZ CORTINEZ MLA MS</t>
  </si>
  <si>
    <t>SUPERVISOR EN ENTRENAMIENTO JF DETALLE RUIZ CORTINEZ MLA MS</t>
  </si>
  <si>
    <t>NOR614 - JF DETALLE PIEDRAS NEG BN</t>
  </si>
  <si>
    <t>SUPERVISOR EN ENTRENAMIENTO JF DETALLE PIEDRAS NEG BN</t>
  </si>
  <si>
    <t>STE585 - JF DETALLE POZA RICA BBO BG</t>
  </si>
  <si>
    <t>SUPERVISOR EN ENTRENAMIENTO JF DETALLE POZA RICA BBO BG</t>
  </si>
  <si>
    <t>STE587 - JF DETALLE PUEBLA 11 SUR BBO BPU</t>
  </si>
  <si>
    <t>SUPERVISOR EN ENTRENAMIENTO JF DETALLE PUEBLA 11 SUR BBO BPU</t>
  </si>
  <si>
    <t>ERI</t>
  </si>
  <si>
    <t>STE650 - JF DETALLE PUEBLA 11 SUR MLA BPU</t>
  </si>
  <si>
    <t>SUPERVISOR EN ENTRENAMIENTO JF DETALLE PUEBLA 11 SUR MLA BPU</t>
  </si>
  <si>
    <t>STE618 - JF DETALLE CHACHAPA MLA BPU</t>
  </si>
  <si>
    <t>SUPERVISOR EN ENTRENAMIENTO JF DETALLE CHACHAPA MLA BPU</t>
  </si>
  <si>
    <t>STE555 - JF DETALLE CHACHAPA BBO BPU</t>
  </si>
  <si>
    <t>SUPERVISOR EN ENTRENAMIENTO JF DETALLE CHACHAPA BBO BPU</t>
  </si>
  <si>
    <t>STE619 - JF DETALLE MOMOXPAN MLA BPU</t>
  </si>
  <si>
    <t>SUPERVISOR EN ENTRENAMIENTO JF DETALLE MOMOXPAN MLA BPU</t>
  </si>
  <si>
    <t>STE556 - JF DETALLE MOMOXPAN BBO BPU</t>
  </si>
  <si>
    <t>SUPERVISOR EN ENTRENAMIENTO JF DETALLE MOMOXPAN BBO BPU</t>
  </si>
  <si>
    <t>MTO622 - JF DETALLE PUERTO ESCONDIDO B</t>
  </si>
  <si>
    <t>SUPERVISOR EN ENTRENAMIENTO JF DETALLE PUERTO ESCONDIDO B</t>
  </si>
  <si>
    <t>CTL590 - JF DETALLE R MICHEL BO</t>
  </si>
  <si>
    <t>SUPERVISOR EN ENTRENAMIENTO JF DETALLE R MICHEL BO</t>
  </si>
  <si>
    <t>CTL607 - JF DETALLE RIO VERDE BSL</t>
  </si>
  <si>
    <t>SUPERVISOR EN ENTRENAMIENTO JF DETALLE RIO VERDE BSL</t>
  </si>
  <si>
    <t>CELINO</t>
  </si>
  <si>
    <t>NOR574 - JF DETALLE SABINAS MN</t>
  </si>
  <si>
    <t>SUPERVISOR EN ENTRENAMIENTO JF DETALLE SABINAS MN</t>
  </si>
  <si>
    <t>STE627 - JF DETALLE SAN CRISTOBAL MLA MS</t>
  </si>
  <si>
    <t>SUPERVISOR EN ENTRENAMIENTO JF DETALLE SAN CRISTOBAL MLA MS</t>
  </si>
  <si>
    <t>CTL621 - JF DETALLE SAN FRANCISCO DEL RINCON</t>
  </si>
  <si>
    <t>SUPERVISOR EN ENTRENAMIENTO JF DETALLE SAN FRANCISCO DEL RINCON</t>
  </si>
  <si>
    <t>CTL651 - JF DETALLE SAN JOSE DEL CABO BP</t>
  </si>
  <si>
    <t>SUPERVISOR EN ENTRENAMIENTO JF DETALLE SAN JOSE DEL CABO BP</t>
  </si>
  <si>
    <t>NOR581 - JF R DETALLE SAN LUIS RIO COLORADO MBC</t>
  </si>
  <si>
    <t>SUPERVISOR EN ENTRENAMIENTO JF R DETALLE SAN LUIS RIO COLORADO MBC</t>
  </si>
  <si>
    <t>STE588 - JF DETALLE SAN MARTIN BBO BPU</t>
  </si>
  <si>
    <t>SUPERVISOR EN ENTRENAMIENTO JF DETALLE SAN MARTIN BBO BPU</t>
  </si>
  <si>
    <t>NOR610 - JF DETALLE SAN NICOLAS BN</t>
  </si>
  <si>
    <t>SUPERVISOR EN ENTRENAMIENTO JF DETALLE SAN NICOLAS BN</t>
  </si>
  <si>
    <t>NOMBRET</t>
  </si>
  <si>
    <t>CTL630 - JF DETALLE CUBILETE</t>
  </si>
  <si>
    <t>SUPERVISOR EN ENTRENAMIENTO JF DETALLE CUBILETE</t>
  </si>
  <si>
    <t>STE558 - JF DETALLE TEHUACAN BBO BPU</t>
  </si>
  <si>
    <t>SUPERVISOR EN ENTRENAMIENTO JF DETALLE TEHUACAN BBO BPU</t>
  </si>
  <si>
    <t>CTL593 - JF DETALLE TEPATITLAN BO</t>
  </si>
  <si>
    <t>SUPERVISOR EN ENTRENAMIENTO JF DETALLE TEPATITLAN BO</t>
  </si>
  <si>
    <t>STE596 - JF DETALLE TEPEACA BBO BPU</t>
  </si>
  <si>
    <t>SUPERVISOR EN ENTRENAMIENTO JF DETALLE TEPEACA BBO BPU</t>
  </si>
  <si>
    <t>MTO654 - JF DETALLE TEPEJI DEL RIO MM</t>
  </si>
  <si>
    <t>SUPERVISOR EN ENTRENAMIENTO JF DETALLE TEPEJI DEL RIO MM</t>
  </si>
  <si>
    <t>MTO617 - JF DETALLE TEXCOCO MM</t>
  </si>
  <si>
    <t>SUPERVISOR EN ENTRENAMIENTO JF DETALLE TEXCOCO MM</t>
  </si>
  <si>
    <t>NOR600 - JF R DETALLE TIJUANA FLORIDO BBC</t>
  </si>
  <si>
    <t>SUPERVISOR EN ENTRENAMIENTO JF R DETALLE TIJUANA FLORIDO BBC</t>
  </si>
  <si>
    <t>MTO600 - JF DETALLE TOLUCA BICENTENARIO B</t>
  </si>
  <si>
    <t>SUPERVISOR EN ENTRENAMIENTO JF DETALLE TOLUCA BICENTENARIO B</t>
  </si>
  <si>
    <t>MTO599 - JF DETALLE TOLUCA CENTRO B</t>
  </si>
  <si>
    <t>SUPERVISOR EN ENTRENAMIENTO JF DETALLE TOLUCA CENTRO B</t>
  </si>
  <si>
    <t>YANNIK</t>
  </si>
  <si>
    <t>MTO623 - JF DETALLE TOLUCA SAN ANTONIO B</t>
  </si>
  <si>
    <t>SUPERVISOR EN ENTRENAMIENTO JF DETALLE TOLUCA SAN ANTONIO B</t>
  </si>
  <si>
    <t>IVETTEE</t>
  </si>
  <si>
    <t>STE638 - JF DETALLE TUXTEPEC MLA BG</t>
  </si>
  <si>
    <t>SUPERVISOR EN ENTRENAMIENTO JF DETALLE TUXTEPEC MLA BG</t>
  </si>
  <si>
    <t>AMADIS</t>
  </si>
  <si>
    <t>CTL624 - JF DETALLE URUAPAN</t>
  </si>
  <si>
    <t>SUPERVISOR EN ENTRENAMIENTO JF DETALLE URUAPAN</t>
  </si>
  <si>
    <t>BIRZAVIT</t>
  </si>
  <si>
    <t>STE604 - JF DETALLE VALLADOLID BBO BY</t>
  </si>
  <si>
    <t>SUPERVISOR EN ENTRENAMIENTO JF DETALLE VALLADOLID BBO BY</t>
  </si>
  <si>
    <t>SUPERVISOR EN ENTRENAMIENTO JF DETALLE VERACRUZ NTE BBO BG</t>
  </si>
  <si>
    <t>STE655 - JF DETALLE VERACRUZ NTE MLA BG</t>
  </si>
  <si>
    <t>SUPERVISOR EN ENTRENAMIENTO JF DETALLE VERACRUZ NTE MLA BG</t>
  </si>
  <si>
    <t>NOR622 - JF DETALLE VICTORIA BN</t>
  </si>
  <si>
    <t>SUPERVISOR EN ENTRENAMIENTO JF DETALLE VICTORIA BN</t>
  </si>
  <si>
    <t>ANA KAREN</t>
  </si>
  <si>
    <t>STE568 - JF DETALLE XALAPA 2 BBO BG</t>
  </si>
  <si>
    <t>SUPERVISOR EN ENTRENAMIENTO JF DETALLE XALAPA 2 BBO BG</t>
  </si>
  <si>
    <t>CTL643 - JF DETALLE ZACATECAS MO</t>
  </si>
  <si>
    <t>SUPERVISOR EN ENTRENAMIENTO JF DETALLE ZACATECAS MO</t>
  </si>
  <si>
    <t>VINALAY</t>
  </si>
  <si>
    <t>CTL626 - JF DETALLE ZIHUATANEJO</t>
  </si>
  <si>
    <t>SUPERVISOR EN ENTRENAMIENTO JF DETALLE ZIHUATANEJO</t>
  </si>
  <si>
    <t>MTO642 - JF DETALLE ZITACUARO M</t>
  </si>
  <si>
    <t>SUPERVISOR EN ENTRENAMIENTO JF DETALLE ZITACUARO M</t>
  </si>
  <si>
    <t>BIZARRO</t>
  </si>
  <si>
    <t>CTL577 - JF DETALLE AEROPUERTO GDL BO</t>
  </si>
  <si>
    <t>SUPERVISOR EN ENTRENAMIENTO JF DETALLE AEROPUERTO GDL BO</t>
  </si>
  <si>
    <t>JO</t>
  </si>
  <si>
    <t>ANN CELESTE</t>
  </si>
  <si>
    <t>NOR564 - JF DETALLE AEROPUERTO MN</t>
  </si>
  <si>
    <t>SUPERVISOR EN ENTRENAMIENTO JF DETALLE AEROPUERTO MN</t>
  </si>
  <si>
    <t>CTL585 - JF DETALLE AGUASCALIENTES XXI MO</t>
  </si>
  <si>
    <t>SUPERVISOR EN ENTRENAMIENTO JF DETALLE AGUASCALIENTES XXI MO</t>
  </si>
  <si>
    <t>SALADO</t>
  </si>
  <si>
    <t>ANNUK</t>
  </si>
  <si>
    <t>JORDANE</t>
  </si>
  <si>
    <t>ILHUICATZI</t>
  </si>
  <si>
    <t>STE554 - JF DETALLE APIZACO BBO BPU</t>
  </si>
  <si>
    <t>SUPERVISOR EN ENTRENAMIENTO JF DETALLE APIZACO BBO BPU</t>
  </si>
  <si>
    <t>MTO603 - JF DETALLE ATLACOMULCO B</t>
  </si>
  <si>
    <t>SUPERVISOR EN ENTRENAMIENTO JF DETALLE ATLACOMULCO B</t>
  </si>
  <si>
    <t>CESARIO</t>
  </si>
  <si>
    <t>MTO555 - JF DETALLE AZCAPOTZALCO BM</t>
  </si>
  <si>
    <t>SUPERVISOR EN ENTRENAMIENTO JF DETALLE AZCAPOTZALCO BM</t>
  </si>
  <si>
    <t>STE599 - JF DETALLE CAMPECHE BBO BY</t>
  </si>
  <si>
    <t>SUPERVISOR EN ENTRENAMIENTO JF DETALLE CAMPECHE BBO BY</t>
  </si>
  <si>
    <t>NOR589 - JF DETALLE CAVAZOS MN</t>
  </si>
  <si>
    <t>SUPERVISOR EN ENTRENAMIENTO JF DETALLE CAVAZOS MN</t>
  </si>
  <si>
    <t>ERIEL</t>
  </si>
  <si>
    <t>CTL641 - JF DETALLE CELAYA INDUSTRIAL</t>
  </si>
  <si>
    <t>SUPERVISOR EN ENTRENAMIENTO JF DETALLE CELAYA INDUSTRIAL</t>
  </si>
  <si>
    <t>CTL615 - JF DETALLE CELAYA NORPONIENTE</t>
  </si>
  <si>
    <t>SUPERVISOR EN ENTRENAMIENTO JF DETALLE CELAYA NORPONIENTE</t>
  </si>
  <si>
    <t>MTO576 - JF DETALLE CEYLAN BM</t>
  </si>
  <si>
    <t>SUPERVISOR EN ENTRENAMIENTO JF DETALLE CEYLAN BM</t>
  </si>
  <si>
    <t>MTO554 - JF DETALLE CHALCO BM</t>
  </si>
  <si>
    <t>SUPERVISOR EN ENTRENAMIENTO JF DETALLE CHALCO BM</t>
  </si>
  <si>
    <t>STE600 - JF DETALLE CHETUMAL BBO BY</t>
  </si>
  <si>
    <t>SUPERVISOR EN ENTRENAMIENTO JF DETALLE CHETUMAL BBO BY</t>
  </si>
  <si>
    <t>SUPERVISOR EN ENTRENAMIENTO JF DETALLE CHIHUAHUA MCH</t>
  </si>
  <si>
    <t>NOR631 - JF DETALLE JUAREZ MCH</t>
  </si>
  <si>
    <t>SUPERVISOR EN ENTRENAMIENTO JF DETALLE JUAREZ MCH</t>
  </si>
  <si>
    <t>MTO562 - JF DETALLE COACALCO BM</t>
  </si>
  <si>
    <t>SUPERVISOR EN ENTRENAMIENTO JF DETALLE COACALCO BM</t>
  </si>
  <si>
    <t>AYRTON</t>
  </si>
  <si>
    <t>STE620 - JF DETALLE COATZACOALCOS MLA MS</t>
  </si>
  <si>
    <t>SUPERVISOR EN ENTRENAMIENTO JF DETALLE COATZACOALCOS MLA MS</t>
  </si>
  <si>
    <t>BRIZEL</t>
  </si>
  <si>
    <t>STE580 - JF DETALLE CORDOBA BBO BG</t>
  </si>
  <si>
    <t>SUPERVISOR EN ENTRENAMIENTO JF DETALLE CORDOBA BBO BG</t>
  </si>
  <si>
    <t>BORBONIO</t>
  </si>
  <si>
    <t>MTO635 - JF DETALLE CUAUTLA M</t>
  </si>
  <si>
    <t>SUPERVISOR EN ENTRENAMIENTO JF DETALLE CUAUTLA M</t>
  </si>
  <si>
    <t>MTO630 - JF DETALLE CUERNAVACA BUENAVISTA M</t>
  </si>
  <si>
    <t>SUPERVISOR EN ENTRENAMIENTO JF DETALLE CUERNAVACA BUENAVISTA M</t>
  </si>
  <si>
    <t>CTL647 - JF DETALLE CULIACAN II BP</t>
  </si>
  <si>
    <t>SUPERVISOR EN ENTRENAMIENTO JF DETALLE CULIACAN II BP</t>
  </si>
  <si>
    <t>NOR599 - JF R DETALLE ENSENADA BBC</t>
  </si>
  <si>
    <t>SUPERVISOR EN ENTRENAMIENTO JF R DETALLE ENSENADA BBC</t>
  </si>
  <si>
    <t>NOR608 - JF DETALLE ESCOBEDO BN</t>
  </si>
  <si>
    <t>SUPERVISOR EN ENTRENAMIENTO JF DETALLE ESCOBEDO BN</t>
  </si>
  <si>
    <t>CTL627 - JF DETALLE IRAPUATO SANTA ELENA</t>
  </si>
  <si>
    <t>SUPERVISOR EN ENTRENAMIENTO JF DETALLE IRAPUATO SANTA ELENA</t>
  </si>
  <si>
    <t>LUNAR</t>
  </si>
  <si>
    <t>BRICIO</t>
  </si>
  <si>
    <t>MTO570 - JF DETALLE IXTAPALUCA 1 BM</t>
  </si>
  <si>
    <t>SUPERVISOR EN ENTRENAMIENTO JF DETALLE IXTAPALUCA 1 BM</t>
  </si>
  <si>
    <t>MTO566 - JF DETALLE LA VILLA BM</t>
  </si>
  <si>
    <t>SUPERVISOR EN ENTRENAMIENTO JF DETALLE LA VILLA BM</t>
  </si>
  <si>
    <t>SAMPABLO</t>
  </si>
  <si>
    <t>ADHYLENE</t>
  </si>
  <si>
    <t>CTL628 - JF DETALLE LEON MILENIUM</t>
  </si>
  <si>
    <t>SUPERVISOR EN ENTRENAMIENTO JF DETALLE LEON MILENIUM</t>
  </si>
  <si>
    <t>CTL618 - JF DETALLE LEON SAN JUAN BOSCO</t>
  </si>
  <si>
    <t>SUPERVISOR EN ENTRENAMIENTO JF DETALLE LEON SAN JUAN BOSCO</t>
  </si>
  <si>
    <t>SUPERVISOR EN ENTRENAMIENTO JF DETALLE LINCOLN BN</t>
  </si>
  <si>
    <t>CTL599 - JF DETALLE MOCHIS BP</t>
  </si>
  <si>
    <t>SUPERVISOR EN ENTRENAMIENTO JF DETALLE MOCHIS BP</t>
  </si>
  <si>
    <t>ERNESTINO</t>
  </si>
  <si>
    <t>NOR611 - JF DETALLE MATAMOROS BN</t>
  </si>
  <si>
    <t>SUPERVISOR EN ENTRENAMIENTO JF DETALLE MATAMOROS BN</t>
  </si>
  <si>
    <t>EDDYLBERTO</t>
  </si>
  <si>
    <t>CAROLIN</t>
  </si>
  <si>
    <t>NOR570 - JF R DETALLE MEXICALI MBC</t>
  </si>
  <si>
    <t>SUPERVISOR EN ENTRENAMIENTO JF R DETALLE MEXICALI MBC</t>
  </si>
  <si>
    <t>STE612 - JF DETALLE MIXQUIAHUALA BBO BPU</t>
  </si>
  <si>
    <t>SUPERVISOR EN ENTRENAMIENTO JF DETALLE MIXQUIAHUALA BBO BPU</t>
  </si>
  <si>
    <t>CTL625 - JF DETALLE MORELIA LA HUERTA</t>
  </si>
  <si>
    <t>SUPERVISOR EN ENTRENAMIENTO JF DETALLE MORELIA LA HUERTA</t>
  </si>
  <si>
    <t>SALUD</t>
  </si>
  <si>
    <t>SUPERVISOR EN ENTRENAMIENTO JF DETALLE OAXACA SUR BBO BPU</t>
  </si>
  <si>
    <t>CARTAS</t>
  </si>
  <si>
    <t>STE613 - JF DETALLE PACHUCA BBO BPU</t>
  </si>
  <si>
    <t>SUPERVISOR EN ENTRENAMIENTO JF DETALLE PACHUCA BBO BPU</t>
  </si>
  <si>
    <t>STE577 - JF DETALLE PACHUCA II BBO BPU</t>
  </si>
  <si>
    <t>SUPERVISOR EN ENTRENAMIENTO JF DETALLE PACHUCA II BBO BPU</t>
  </si>
  <si>
    <t>EZIQUIO</t>
  </si>
  <si>
    <t>CTL639 - JF DETALLE PALOMAR MO</t>
  </si>
  <si>
    <t>SUPERVISOR EN ENTRENAMIENTO JF DETALLE PALOMAR MO</t>
  </si>
  <si>
    <t>BALLONA</t>
  </si>
  <si>
    <t>LABRADOR</t>
  </si>
  <si>
    <t>ANDERSON</t>
  </si>
  <si>
    <t>SUPERVISOR EN ENTRENAMIENTO JF DETALLE P DEL CARMEN BBO BY</t>
  </si>
  <si>
    <t>SUPERVISOR EN ENTRENAMIENTO JF DETALLE PUERTO VALLARTA MO</t>
  </si>
  <si>
    <t>NOR616 - JF DETALLE REYNOSA BN</t>
  </si>
  <si>
    <t>SUPERVISOR EN ENTRENAMIENTO JF DETALLE REYNOSA BN</t>
  </si>
  <si>
    <t>NOR620 - JF DETALLE SALTILLO BN B</t>
  </si>
  <si>
    <t>SUPERVISOR EN ENTRENAMIENTO JF DETALLE SALTILLO BN B</t>
  </si>
  <si>
    <t>FLORENCIA</t>
  </si>
  <si>
    <t>MTO568 - JF DETALLE SAN JUAN BM</t>
  </si>
  <si>
    <t>SUPERVISOR EN ENTRENAMIENTO JF DETALLE SAN JUAN BM</t>
  </si>
  <si>
    <t>MTO560 - JF DETALLE SAN LORENZO BM</t>
  </si>
  <si>
    <t>SUPERVISOR EN ENTRENAMIENTO JF DETALLE SAN LORENZO BM</t>
  </si>
  <si>
    <t>NOR621 - JF DETALLE SANTA CATARINA BN</t>
  </si>
  <si>
    <t>SUPERVISOR EN ENTRENAMIENTO JF DETALLE SANTA CATARINA BN</t>
  </si>
  <si>
    <t>MTO553 - JF DETALLE STA CLARA BM</t>
  </si>
  <si>
    <t>SUPERVISOR EN ENTRENAMIENTO JF DETALLE STA CLARA BM</t>
  </si>
  <si>
    <t>JOQSAN</t>
  </si>
  <si>
    <t>CTL610 - JF DETALLE TAMPICO NTE BSL</t>
  </si>
  <si>
    <t>SUPERVISOR EN ENTRENAMIENTO JF DETALLE TAMPICO NTE BSL</t>
  </si>
  <si>
    <t>STE628 - JF DETALLE TAPACHULA MLA MS</t>
  </si>
  <si>
    <t>SUPERVISOR EN ENTRENAMIENTO JF DETALLE TAPACHULA MLA MS</t>
  </si>
  <si>
    <t>CTL642 - JF DETALLE TEPIC MO</t>
  </si>
  <si>
    <t>SUPERVISOR EN ENTRENAMIENTO JF DETALLE TEPIC MO</t>
  </si>
  <si>
    <t>STE589 - JF DETALLE TEZIUTLAN BBO BG</t>
  </si>
  <si>
    <t>SUPERVISOR EN ENTRENAMIENTO JF DETALLE TEZIUTLAN BBO BG</t>
  </si>
  <si>
    <t>NOR603 - JF R DETALLE ROSARITO BBC</t>
  </si>
  <si>
    <t>SUPERVISOR EN ENTRENAMIENTO JF R DETALLE ROSARITO BBC</t>
  </si>
  <si>
    <t>ROBIE</t>
  </si>
  <si>
    <t>LIZ</t>
  </si>
  <si>
    <t>MTO574 - JF DETALLE TIZAYUCA BM</t>
  </si>
  <si>
    <t>SUPERVISOR EN ENTRENAMIENTO JF DETALLE TIZAYUCA BM</t>
  </si>
  <si>
    <t>ONITA</t>
  </si>
  <si>
    <t>MTO624 - JF DETALLE TIA ROSA B</t>
  </si>
  <si>
    <t>SUPERVISOR EN ENTRENAMIENTO JF DETALLE TIA ROSA B</t>
  </si>
  <si>
    <t>JEFET</t>
  </si>
  <si>
    <t>STE595 - JF DETALLE TULANCINGO BBO BPU</t>
  </si>
  <si>
    <t>SUPERVISOR EN ENTRENAMIENTO JF DETALLE TULANCINGO BBO BPU</t>
  </si>
  <si>
    <t>JESUS ANTONIO</t>
  </si>
  <si>
    <t>ADONAID</t>
  </si>
  <si>
    <t>STE626 - JF DETALLE TUXTLA MLA MS</t>
  </si>
  <si>
    <t>SUPERVISOR EN ENTRENAMIENTO JF DETALLE TUXTLA MLA MS</t>
  </si>
  <si>
    <t>STE582 - JF DETALLE XALAPA BBO BG</t>
  </si>
  <si>
    <t>SUPERVISOR EN ENTRENAMIENTO JF DETALLE XALAPA BBO BG</t>
  </si>
  <si>
    <t>MTO565 - JF DETALLE XALOSTOC BM</t>
  </si>
  <si>
    <t>SUPERVISOR EN ENTRENAMIENTO JF DETALLE XALOSTOC BM</t>
  </si>
  <si>
    <t>CHULA</t>
  </si>
  <si>
    <t>CTL645 - JF DETALLE ZAMORA MADERO</t>
  </si>
  <si>
    <t>SUPERVISOR EN ENTRENAMIENTO JF DETALLE ZAMORA MADERO</t>
  </si>
  <si>
    <t>CTL594 - JF DETALLE ZAPOPAN BO</t>
  </si>
  <si>
    <t>SUPERVISOR EN ENTRENAMIENTO JF DETALLE ZAPOPAN BO</t>
  </si>
  <si>
    <t>MTO663 - JF AUTOSERVICIOS ACAPULCO DIAMANTE C</t>
  </si>
  <si>
    <t>SUPERVISOR DE VENTAS JF AUTOSERVICIOS ACAPULCO DIAMANTE C</t>
  </si>
  <si>
    <t>MTO667 - JF AUTOSERVICIOS TOLUCA AEROPUERTO</t>
  </si>
  <si>
    <t>SUPERVISOR DE VENTAS JF AUTOSERVICIOS TOLUCA AEROPUERTO</t>
  </si>
  <si>
    <t>SUPERVISOR DE VENTAS JF AUTOSERVICIOS AGUASCALIENTES NORTE MO</t>
  </si>
  <si>
    <t>STE673 - JF AUTOSERVICIOS APIZACO BBO BPU</t>
  </si>
  <si>
    <t>SUPERVISOR DE VENTAS JF AUTOSERVICIOS APIZACO BBO BPU</t>
  </si>
  <si>
    <t>SUPERVISOR DE VENTAS JF AUTOSERVICIOS CAMPECHE BBO BY</t>
  </si>
  <si>
    <t>SUPERVISOR DE VENTAS JF AUTOSERVICIOS CANCUN BBO BY</t>
  </si>
  <si>
    <t>ZENTELLA</t>
  </si>
  <si>
    <t>KARLINA</t>
  </si>
  <si>
    <t>AZIYADET</t>
  </si>
  <si>
    <t>SUPERVISOR DE VENTAS JF AUTOSERVICIOS CARDENAS BBO BS</t>
  </si>
  <si>
    <t>CTL671 - JF AUTOSERVICIOS CELAYA INDUSTRIAL</t>
  </si>
  <si>
    <t>SUPERVISOR DE VENTAS JF AUTOSERVICIOS CELAYA INDUSTRIAL</t>
  </si>
  <si>
    <t>SUPERVISOR DE VENTAS JF AUTOSERVICIOS CHIHUAHUA BCH</t>
  </si>
  <si>
    <t>STE685 - JF AUTOSERVICIOS CD DEL CARMEN BBO BS</t>
  </si>
  <si>
    <t>SUPERVISOR DE VENTAS JF AUTOSERVICIOS CD DEL CARMEN BBO BS</t>
  </si>
  <si>
    <t>NOR643 - JF AUTOSERVICIOS OBREGON BW</t>
  </si>
  <si>
    <t>SUPERVISOR DE VENTAS JF AUTOSERVICIOS OBREGON BW</t>
  </si>
  <si>
    <t>ACXEL</t>
  </si>
  <si>
    <t>MTO668 - JF AUTOSERVICIOS CUERNAVACA BUENAVISTA</t>
  </si>
  <si>
    <t>SUPERVISOR DE VENTAS JF AUTOSERVICIOS CUERNAVACA BUENAVISTA</t>
  </si>
  <si>
    <t>SUPERVISOR DE VENTAS JF AUTOSERVICIOS CULIACAN I BP</t>
  </si>
  <si>
    <t>SUPERVISOR DE VENTAS JF AUTOSERVICIOS DURANGO BP</t>
  </si>
  <si>
    <t>NOR636 - JF AUTOSERVICIOS ENSENADA MBC</t>
  </si>
  <si>
    <t>SUPERVISOR DE VENTAS JF AUTOSERVICIOS ENSENADA MBC</t>
  </si>
  <si>
    <t>CTL660 - JF AUTOSERVICIOS GUASAVE MBC</t>
  </si>
  <si>
    <t>SUPERVISOR DE VENTAS JF AUTOSERVICIOS GUASAVE MBC</t>
  </si>
  <si>
    <t>TORALBAS</t>
  </si>
  <si>
    <t>NOR642 - JF AUTOSERVICIOS GUAYMAS BW</t>
  </si>
  <si>
    <t>SUPERVISOR DE VENTAS JF AUTOSERVICIOS GUAYMAS BW</t>
  </si>
  <si>
    <t>SUPERVISOR DE VENTAS JF AUTOSERVICIOS HERMOSILLO SUR BW</t>
  </si>
  <si>
    <t>JAVALERA</t>
  </si>
  <si>
    <t>CARRANCO</t>
  </si>
  <si>
    <t>MTO671 - JF AUTOSERVICIOS IGUALA</t>
  </si>
  <si>
    <t>SUPERVISOR DE VENTAS JF AUTOSERVICIOS IGUALA</t>
  </si>
  <si>
    <t>SUPERVISOR DE VENTAS JF AUTOSERVICIOS IZTAPALAPA 2 BM</t>
  </si>
  <si>
    <t>MTO673 - JF AUTOSERVICIOS JOJUTLA</t>
  </si>
  <si>
    <t>SUPERVISOR DE VENTAS JF AUTOSERVICIOS JOJUTLA</t>
  </si>
  <si>
    <t>SUPERVISOR DE VENTAS JF JUAREZ AUTOSERVICIOS BCH</t>
  </si>
  <si>
    <t>LACE</t>
  </si>
  <si>
    <t>SUPERVISOR DE VENTAS JF AUTOSERVICIOS LA FE BN</t>
  </si>
  <si>
    <t>NOR667 - JF AUTOSERVICIOS LAREDO BN</t>
  </si>
  <si>
    <t>SUPERVISOR DE VENTAS JF AUTOSERVICIOS LAREDO BN</t>
  </si>
  <si>
    <t>SUPERVISOR DE VENTAS JF AUTOSERVICIOS LEON SAN JUAN BOSCO</t>
  </si>
  <si>
    <t>ARGIMIRO</t>
  </si>
  <si>
    <t>CTL801 - JF AUTOSERVICIOS MANZANILLO BO</t>
  </si>
  <si>
    <t>SUPERVISOR DE VENTAS JF AUTOSERVICIOS MANZANILLO BO</t>
  </si>
  <si>
    <t>NOR650 - JF AUTOSERVICIOS MATAMOROS BN</t>
  </si>
  <si>
    <t>SUPERVISOR DE VENTAS JF AUTOSERVICIOS MATAMOROS BN</t>
  </si>
  <si>
    <t>CACHON</t>
  </si>
  <si>
    <t>IVVAN</t>
  </si>
  <si>
    <t>SUPERVISOR DE VENTAS JF AUTOSERVICIOS MERIDA SUR BBO BY</t>
  </si>
  <si>
    <t>XUL</t>
  </si>
  <si>
    <t>SUPERVISOR DE VENTAS JF AUTOSERVICIOS MEXICALI BBC</t>
  </si>
  <si>
    <t>STE680 - JF AUTOSERVICIOS MIXQUIAHUALA BBO BPU</t>
  </si>
  <si>
    <t>SUPERVISOR DE VENTAS JF AUTOSERVICIOS MIXQUIAHUALA BBO BPU</t>
  </si>
  <si>
    <t>SUPERVISOR DE VENTAS JF AUTOSERVICIOS NAUCALPAN BM</t>
  </si>
  <si>
    <t>NOR640 - JF AUTOSERVICIOS NOGALES BW</t>
  </si>
  <si>
    <t>SUPERVISOR DE VENTAS JF AUTOSERVICIOS NOGALES BW</t>
  </si>
  <si>
    <t>STE679 - JF AUTOSERVICIOS OAXACA SUR BBO BPU</t>
  </si>
  <si>
    <t>SUPERVISOR DE VENTAS JF AUTOSERVICIOS OAXACA SUR BBO BPU</t>
  </si>
  <si>
    <t>SUPERVISOR DE VENTAS JF AUTOSERVICIOS PACHUCA II BBO BPU</t>
  </si>
  <si>
    <t>SUPERVISOR DE VENTAS JF AUTOSERVICIOS RUIZ CORTINEZ BBO BS</t>
  </si>
  <si>
    <t>IMER</t>
  </si>
  <si>
    <t>CARLOS ALONSO</t>
  </si>
  <si>
    <t>SUPERVISOR DE VENTAS JF AUTOSERVICIOS PINAR DE LA VENTA BO</t>
  </si>
  <si>
    <t>STE692 - JF AUTOSERVICIOS P DEL CARMEN BBO BY</t>
  </si>
  <si>
    <t>SUPERVISOR DE VENTAS JF AUTOSERVICIOS P DEL CARMEN BBO BY</t>
  </si>
  <si>
    <t>SUPERVISOR DE VENTAS JF AUTOSERVICIOS PUEBLA NTE BBO BPU</t>
  </si>
  <si>
    <t>SUPERVISOR DE VENTAS JF AUTOSERVICIOS PUERTO VALLARTA</t>
  </si>
  <si>
    <t>SUPERVISOR DE VENTAS JF AUTOSERVICIOS QUERETARO SAN PABLO</t>
  </si>
  <si>
    <t>FLOTA</t>
  </si>
  <si>
    <t>SUPERVISOR DE VENTAS JF AUTOSERVICIOS REYNOSA BN</t>
  </si>
  <si>
    <t>NOR655 - JF AUTOSERVICIOS SABINAS BN</t>
  </si>
  <si>
    <t>SUPERVISOR DE VENTAS JF AUTOSERVICIOS SABINAS BN</t>
  </si>
  <si>
    <t>SUPERVISOR DE VENTAS JF AUTOSERVICIOS SALTILLO BN</t>
  </si>
  <si>
    <t>SUPERVISOR DE VENTAS JF AUTOSERVICIOS SAN ANTONIO BM</t>
  </si>
  <si>
    <t>SUPERVISOR DE VENTAS JF AUTOSERVICIOS SAN LUIS REY BSL</t>
  </si>
  <si>
    <t>NOR635 - JF AUTOSERVICIOS SAN LUIS RIO COLORADO MBC</t>
  </si>
  <si>
    <t>SUPERVISOR DE VENTAS JF AUTOSERVICIOS SAN LUIS RIO COLORADO MBC</t>
  </si>
  <si>
    <t>NOR657 - JF AUTOSERVICIOS SANTA CATARINA BN</t>
  </si>
  <si>
    <t>SUPERVISOR DE VENTAS JF AUTOSERVICIOS SANTA CATARINA BN</t>
  </si>
  <si>
    <t>SUPERVISOR DE VENTAS JF AUTOSERVICIOS AUTOSERVICIOS SANTA CLARA BM</t>
  </si>
  <si>
    <t>SUPERVISOR DE VENTAS JF AUTOSERVICIOS SENDERO BN</t>
  </si>
  <si>
    <t>TIZOC</t>
  </si>
  <si>
    <t>DEL CARPIO</t>
  </si>
  <si>
    <t>STE676 - JF AUTOSERVICIOS TAPACHULA BBO BS</t>
  </si>
  <si>
    <t>SUPERVISOR DE VENTAS JF AUTOSERVICIOS TAPACHULA BBO BS</t>
  </si>
  <si>
    <t>DE LA LANZA</t>
  </si>
  <si>
    <t>SUPERVISOR DE VENTAS JF AUTOSERVICIOS CV INSURGENTES BBC</t>
  </si>
  <si>
    <t>ONESI</t>
  </si>
  <si>
    <t>MARIA DE LOS ANGELES</t>
  </si>
  <si>
    <t>SUPERVISOR DE VENTAS JF AUTOSERVICIOS TLAQUEPARQUE MO</t>
  </si>
  <si>
    <t>SUPERVISOR DE VENTAS JF AUTOSERVICIOS TORREON BN</t>
  </si>
  <si>
    <t>STE678 - JF AUTOSERVICIOS TULANCINGO BBO BPU</t>
  </si>
  <si>
    <t>SUPERVISOR DE VENTAS JF AUTOSERVICIOS TULANCINGO BBO BPU</t>
  </si>
  <si>
    <t>SUPERVISOR DE VENTAS JF AUTOSERVICIOS TUXTLA BBO BS</t>
  </si>
  <si>
    <t>CTL669 - JF AUTOSERVICIOS URUAPAN</t>
  </si>
  <si>
    <t>SUPERVISOR DE VENTAS JF AUTOSERVICIOS URUAPAN</t>
  </si>
  <si>
    <t>PAWLING</t>
  </si>
  <si>
    <t>SUPERVISOR DE VENTAS JF AUTOSERVICIOS VERACRUZ SUR BBO BG</t>
  </si>
  <si>
    <t>SUPERVISOR DE VENTAS JF AUTOSERVICIOS VICTORIA BN</t>
  </si>
  <si>
    <t>STEY67 - DIRECCION COMERCIAL AUTOSERVICIOS XALAPA BBO BG</t>
  </si>
  <si>
    <t>SUPERVISOR DE VENTAS DIRECCION COMERCIAL AUTOSERVICIOS XALAPA BBO BG</t>
  </si>
  <si>
    <t>SUPERVISOR DE VENTAS DIRECCION COMERCIAL AUTOSERVICIOS</t>
  </si>
  <si>
    <t>ARIZAHI</t>
  </si>
  <si>
    <t>JOSE FRANCISCO</t>
  </si>
  <si>
    <t>ESPIRIDION</t>
  </si>
  <si>
    <t>YADHELI</t>
  </si>
  <si>
    <t>NENDY</t>
  </si>
  <si>
    <t>NASHELLY</t>
  </si>
  <si>
    <t>ALIM</t>
  </si>
  <si>
    <t>EYSSAUTIER</t>
  </si>
  <si>
    <t>CTL857 - OFICINA COMERCIAL AUTOSERVICIOS CULIACAN I BP</t>
  </si>
  <si>
    <t>SUPERVISOR DE VENTAS OFICINA COMERCIAL AUTOSERVICIOS CULIACAN I BP</t>
  </si>
  <si>
    <t>CTL859 - OFICINA COMERCIAL AUTOSERVICIOS M OTERO MO</t>
  </si>
  <si>
    <t>SUPERVISOR DE VENTAS OFICINA COMERCIAL AUTOSERVICIOS M OTERO MO</t>
  </si>
  <si>
    <t>SUPERVISOR DE VENTAS DIRECCION COMERCIAL AUTOSERVICIOS CEDIS MO</t>
  </si>
  <si>
    <t>SUPERVISOR DE VENTAS GERENCIA DE VENTAS SANISSIMO</t>
  </si>
  <si>
    <t>SUPERVISOR DE VENTAS OFICINA COMERCIAL AUTOSERVICIOS AEROPUERTO MN</t>
  </si>
  <si>
    <t>ZABDY</t>
  </si>
  <si>
    <t>NORRC5 - OFICINA COMERCIAL AUTOSERVICIOS TIJUANA INSURGENTES BBC</t>
  </si>
  <si>
    <t>SUPERVISOR DE VENTAS OFICINA COMERCIAL AUTOSERVICIOS TIJUANA INSURGENTES BBC</t>
  </si>
  <si>
    <t>SUPERVISOR DE VENTAS GERENCIA AUTOSERVICIOS REG NORTE MN</t>
  </si>
  <si>
    <t>NORU38 - OFICINA COMERCIAL AUTOSERVICIOS CHIHUAHUA BCH</t>
  </si>
  <si>
    <t>SUPERVISOR DE VENTAS OFICINA COMERCIAL AUTOSERVICIOS CHIHUAHUA BCH</t>
  </si>
  <si>
    <t>NORU36 - OFICINA COMERCIAL AUTOSERVICIOS JUAREZ BCH</t>
  </si>
  <si>
    <t>SUPERVISOR DE VENTAS OFICINA COMERCIAL AUTOSERVICIOS JUAREZ BCH</t>
  </si>
  <si>
    <t>DEBORAH</t>
  </si>
  <si>
    <t>STEY65 - OFICINA COMERCIAL AUTOSERVICIOS MERIDA SUR BBO BY</t>
  </si>
  <si>
    <t>SUPERVISOR DE VENTAS OFICINA COMERCIAL AUTOSERVICIOS MERIDA SUR BBO BY</t>
  </si>
  <si>
    <t>ROBINOY</t>
  </si>
  <si>
    <t>OFNA27 - DIRECCION OTROS CANALES</t>
  </si>
  <si>
    <t>SUPERVISOR DE VENTAS DIRECCION OTROS CANALES</t>
  </si>
  <si>
    <t>SUPERVISOR DE VENTAS DIRECCION COMERCIAL AUTOVEND</t>
  </si>
  <si>
    <t>OFNA23 - DIRECCION COMERCIAL OTROS CANALES</t>
  </si>
  <si>
    <t>SUPERVISOR DE VENTAS DIRECCION COMERCIAL OTROS CANALES</t>
  </si>
  <si>
    <t>NAHI</t>
  </si>
  <si>
    <t>NOR747 - JF DETALLE CADENAS REGIONALES NOR</t>
  </si>
  <si>
    <t>SUPERVISOR DE VENTAS JF DETALLE CADENAS REGIONALES NOR</t>
  </si>
  <si>
    <t>MTO997 - JF CONSUMOS ACAPULCO DIAMANTE</t>
  </si>
  <si>
    <t>SUPERVISOR DE VENTAS JF CONSUMOS ACAPULCO DIAMANTE</t>
  </si>
  <si>
    <t>SUPERVISOR DE VENTAS JF AUTOVEND TOLUCA AEROPUERTO</t>
  </si>
  <si>
    <t>LIEVANA</t>
  </si>
  <si>
    <t>SUPERVISOR DE VENTAS JF CONSUMOS TOLUCA AEROPUERTO</t>
  </si>
  <si>
    <t>MTOD97 - JF MAYOREO AEROPUERTO BM</t>
  </si>
  <si>
    <t>SUPERVISOR DE VENTAS JF MAYOREO AEROPUERTO BM</t>
  </si>
  <si>
    <t>CTL501 - JF MAQUINAS EXPENDEDORAS AGUASCALIENTES XXI MO</t>
  </si>
  <si>
    <t>SUPERVISOR DE VENTAS JF MAQUINAS EXPENDEDORAS AGUASCALIENTES XXI MO</t>
  </si>
  <si>
    <t>CTL500 - JF ESCUELAS AGUASCALIENTES XXI MO</t>
  </si>
  <si>
    <t>SUPERVISOR DE VENTAS JF ESCUELAS AGUASCALIENTES XXI MO</t>
  </si>
  <si>
    <t>STE702 - JF CONSUMOS APIZACO BBO BPU</t>
  </si>
  <si>
    <t>SUPERVISOR DE VENTAS JF CONSUMOS APIZACO BBO BPU</t>
  </si>
  <si>
    <t>MTO535 - JF CONSUMOS ATIZAPAN BM</t>
  </si>
  <si>
    <t>SUPERVISOR DE VENTAS JF CONSUMOS ATIZAPAN BM</t>
  </si>
  <si>
    <t>SUPERVISOR DE VENTAS JF CONSUMOS CANCUN BBO BY</t>
  </si>
  <si>
    <t>SUPERVISOR DE VENTAS JF AUTOVEND CANCUN MLA BY</t>
  </si>
  <si>
    <t>STE547 - JF CONSUMOS CARDENAS BBO BS</t>
  </si>
  <si>
    <t>SUPERVISOR DE VENTAS JF CONSUMOS CARDENAS BBO BS</t>
  </si>
  <si>
    <t>CTL548 - JF CONSUMOS CELAYA NORPONIENTE</t>
  </si>
  <si>
    <t>SUPERVISOR DE VENTAS JF CONSUMOS CELAYA NORPONIENTE</t>
  </si>
  <si>
    <t>SUPERVISOR DE VENTAS JF CONSUMOS CENTENARIO BM</t>
  </si>
  <si>
    <t>MTO502 - JF AUTOVEND CENTENARIO BM</t>
  </si>
  <si>
    <t>SUPERVISOR DE VENTAS JF AUTOVEND CENTENARIO BM</t>
  </si>
  <si>
    <t>SUPERVISOR DE VENTAS JF AUTOVEND CEYLAN MM</t>
  </si>
  <si>
    <t>NORU31 - JF MAYOREO CHIHUAHUA BCH</t>
  </si>
  <si>
    <t>SUPERVISOR DE VENTAS JF MAYOREO CHIHUAHUA BCH</t>
  </si>
  <si>
    <t>NOR543 - JF CONSUMOS JUAREZ MCH</t>
  </si>
  <si>
    <t>SUPERVISOR DE VENTAS JF CONSUMOS JUAREZ MCH</t>
  </si>
  <si>
    <t>MTOX81 - JF CONSUMOS CUAUTLA</t>
  </si>
  <si>
    <t>SUPERVISOR DE VENTAS JF CONSUMOS CUAUTLA</t>
  </si>
  <si>
    <t>MTO538 - JF CONSUMOS CUERNAVACA CIVAC</t>
  </si>
  <si>
    <t>SUPERVISOR DE VENTAS JF CONSUMOS CUERNAVACA CIVAC</t>
  </si>
  <si>
    <t>CTL545 - JF CONSUMOS DURANGO BP</t>
  </si>
  <si>
    <t>SUPERVISOR DE VENTAS JF CONSUMOS DURANGO BP</t>
  </si>
  <si>
    <t>CTL827 - JF MAYOREO GUADALAJARA BO</t>
  </si>
  <si>
    <t>SUPERVISOR DE VENTAS JF MAYOREO GUADALAJARA BO</t>
  </si>
  <si>
    <t>CTL551 - JF CONSUMOS IRAPUATO GUADALUPE</t>
  </si>
  <si>
    <t>SUPERVISOR DE VENTAS JF CONSUMOS IRAPUATO GUADALUPE</t>
  </si>
  <si>
    <t>SUPERVISOR DE VENTAS JF CONSUMOS CANALES ESPECIALES IZTAPALAPA 2 BM</t>
  </si>
  <si>
    <t>MTO505 - JF AUTOVEND IZTAPALAPA 2 MM</t>
  </si>
  <si>
    <t>SUPERVISOR DE VENTAS JF AUTOVEND IZTAPALAPA 2 MM</t>
  </si>
  <si>
    <t>BUITRAGO</t>
  </si>
  <si>
    <t>NOR551 - JF CONSUMOS LA FE BN</t>
  </si>
  <si>
    <t>SUPERVISOR DE VENTAS JF CONSUMOS LA FE BN</t>
  </si>
  <si>
    <t>CTL547 - JF CONSUMOS LAGOS DE MORENO</t>
  </si>
  <si>
    <t>SUPERVISOR DE VENTAS JF CONSUMOS LAGOS DE MORENO</t>
  </si>
  <si>
    <t>NOR552 - JF CONSUMOS LAREDO BN</t>
  </si>
  <si>
    <t>SUPERVISOR DE VENTAS JF CONSUMOS LAREDO BN</t>
  </si>
  <si>
    <t>CTL506 - JF AUTOVEND LEON MILENIUM</t>
  </si>
  <si>
    <t>SUPERVISOR DE VENTAS JF AUTOVEND LEON MILENIUM</t>
  </si>
  <si>
    <t>SUPERVISOR DE VENTAS JF CONSUMOS LIBERTAD MO</t>
  </si>
  <si>
    <t>MTO533 - JF CONSUMOS LOS REYES BM</t>
  </si>
  <si>
    <t>SUPERVISOR DE VENTAS JF CONSUMOS LOS REYES BM</t>
  </si>
  <si>
    <t>YAHEL</t>
  </si>
  <si>
    <t>CTL508 - JF MAQUINAS EXPENDEDORAS M OTERO MO</t>
  </si>
  <si>
    <t>SUPERVISOR DE VENTAS JF MAQUINAS EXPENDEDORAS M OTERO MO</t>
  </si>
  <si>
    <t>STEY03 - JF MAYOREO MERIDA NTE BBO BY</t>
  </si>
  <si>
    <t>SUPERVISOR DE VENTAS JF MAYOREO MERIDA NTE BBO BY</t>
  </si>
  <si>
    <t>KISAI</t>
  </si>
  <si>
    <t>STE513 - JF AUTOVEND MERIDA NTE MLA BY</t>
  </si>
  <si>
    <t>SUPERVISOR DE VENTAS JF AUTOVEND MERIDA NTE MLA BY</t>
  </si>
  <si>
    <t>STE974 - JF CONSUMOS MERIDA NTE BBO BY</t>
  </si>
  <si>
    <t>SUPERVISOR DE VENTAS JF CONSUMOS MERIDA NTE BBO BY</t>
  </si>
  <si>
    <t>NOR547 - JF CONSUMOS MEXICALI PTE MBC</t>
  </si>
  <si>
    <t>SUPERVISOR DE VENTAS JF CONSUMOS MEXICALI PTE MBC</t>
  </si>
  <si>
    <t>NOR553 - JF CONSUMOS MITRAS BN</t>
  </si>
  <si>
    <t>SUPERVISOR DE VENTAS JF CONSUMOS MITRAS BN</t>
  </si>
  <si>
    <t>SUPERVISOR DE VENTAS JF AUTOVEND MITRAS MN</t>
  </si>
  <si>
    <t>MTO534 - JF CONSUMOS NAUCALPAN BM</t>
  </si>
  <si>
    <t>SUPERVISOR DE VENTAS JF CONSUMOS NAUCALPAN BM</t>
  </si>
  <si>
    <t>STE509 - JF AUTOVEND CHACHAPA MLA BPU</t>
  </si>
  <si>
    <t>SUPERVISOR DE VENTAS JF AUTOVEND CHACHAPA MLA BPU</t>
  </si>
  <si>
    <t>STEY78 - JF MAYOREO PUEBLA NTE BBO BPU</t>
  </si>
  <si>
    <t>SUPERVISOR DE VENTAS JF MAYOREO PUEBLA NTE BBO BPU</t>
  </si>
  <si>
    <t>CTL808 - JF CONSUMOS PUERTO VALLARTA</t>
  </si>
  <si>
    <t>SUPERVISOR DE VENTAS JF CONSUMOS PUERTO VALLARTA</t>
  </si>
  <si>
    <t>CTL503 - JF AUTOVEND QUERETARO BALVANERA</t>
  </si>
  <si>
    <t>SUPERVISOR DE VENTAS JF AUTOVEND QUERETARO BALVANERA</t>
  </si>
  <si>
    <t>CTL561 - JF CONSUMOS QUERETARO SAN PABLO</t>
  </si>
  <si>
    <t>SUPERVISOR DE VENTAS JF CONSUMOS QUERETARO SAN PABLO</t>
  </si>
  <si>
    <t>NOR719 - JF AUTOVEND REYNOSA MN</t>
  </si>
  <si>
    <t>SUPERVISOR DE VENTAS JF AUTOVEND REYNOSA MN</t>
  </si>
  <si>
    <t>NOR545 - JF CONSUMOS SALTILLO MN</t>
  </si>
  <si>
    <t>SUPERVISOR DE VENTAS JF CONSUMOS SALTILLO MN</t>
  </si>
  <si>
    <t>CTL796 - JF MAQUINAS EXPENDEDORAS SAN LUIS REY BSL</t>
  </si>
  <si>
    <t>SUPERVISOR DE VENTAS JF MAQUINAS EXPENDEDORAS SAN LUIS REY BSL</t>
  </si>
  <si>
    <t>CTL865 - JF MAYOREO SAN LUIS REY</t>
  </si>
  <si>
    <t>SUPERVISOR DE VENTAS JF MAYOREO SAN LUIS REY</t>
  </si>
  <si>
    <t>STE719 - JF CONSUMOS SAN MARTIN BBO BPU</t>
  </si>
  <si>
    <t>SUPERVISOR DE VENTAS JF CONSUMOS SAN MARTIN BBO BPU</t>
  </si>
  <si>
    <t>CTL560 - JF CONSUMOS SAN MIGUEL DE ALLENDE</t>
  </si>
  <si>
    <t>SUPERVISOR DE VENTAS JF CONSUMOS SAN MIGUEL DE ALLENDE</t>
  </si>
  <si>
    <t>STE706 - JF ESCUELAS TEHUACAN MLA BPU</t>
  </si>
  <si>
    <t>SUPERVISOR DE VENTAS JF ESCUELAS TEHUACAN MLA BPU</t>
  </si>
  <si>
    <t>SUPERVISOR DE VENTAS JF CONSUMOS TEPIC MO</t>
  </si>
  <si>
    <t>MTO550 - JF INSTITUCIONALES TIZAYUCA BM</t>
  </si>
  <si>
    <t>SUPERVISOR DE VENTAS JF INSTITUCIONALES TIZAYUCA BM</t>
  </si>
  <si>
    <t>MTO507 - JF AUTOVEND TULTITLAN MM</t>
  </si>
  <si>
    <t>SUPERVISOR DE VENTAS JF AUTOVEND TULTITLAN MM</t>
  </si>
  <si>
    <t>MTO548 - JF INSTITUCIONALES TULTITLAN BM</t>
  </si>
  <si>
    <t>SUPERVISOR DE VENTAS JF INSTITUCIONALES TULTITLAN BM</t>
  </si>
  <si>
    <t>STEY90 - JF MAYOREO TUXTLA BBO BS</t>
  </si>
  <si>
    <t>SUPERVISOR DE VENTAS JF MAYOREO TUXTLA BBO BS</t>
  </si>
  <si>
    <t>SUPERVISOR DE VENTAS JF CONSUMOS VALLEJO BM</t>
  </si>
  <si>
    <t>ASUZENA</t>
  </si>
  <si>
    <t>MTOX36 - JF INSTITUCIONALES VALLEJO BM</t>
  </si>
  <si>
    <t>SUPERVISOR DE VENTAS JF INSTITUCIONALES VALLEJO BM</t>
  </si>
  <si>
    <t>YONI</t>
  </si>
  <si>
    <t>STE512 - JF AUTOVEND VERACRUZ SUR MLA BG</t>
  </si>
  <si>
    <t>SUPERVISOR DE VENTAS JF AUTOVEND VERACRUZ SUR MLA BG</t>
  </si>
  <si>
    <t>STE506 - JF ESCUELAS VERACRUZ SUR MLA BG</t>
  </si>
  <si>
    <t>SUPERVISOR DE VENTAS JF ESCUELAS VERACRUZ SUR MLA BG</t>
  </si>
  <si>
    <t>IRAZEMA</t>
  </si>
  <si>
    <t>NORU01 - JF MAYOREO CIUDAD VICTORIA BN</t>
  </si>
  <si>
    <t>SUPERVISOR DE VENTAS JF MAYOREO CIUDAD VICTORIA BN</t>
  </si>
  <si>
    <t>SUPERVISOR DE VENTAS JF CONSUMOS XOCHIMILCO 2 BM</t>
  </si>
  <si>
    <t>RUIZ ESPARZA</t>
  </si>
  <si>
    <t>CTL558 - JF CONSUMOS ZACATECAS MO</t>
  </si>
  <si>
    <t>SUPERVISOR DE VENTAS JF CONSUMOS ZACATECAS MO</t>
  </si>
  <si>
    <t>MTO519 - JF CONVENIENCIA ACAPULCO DIAMANTE</t>
  </si>
  <si>
    <t>SUPERVISOR DE VENTAS JF CONVENIENCIA ACAPULCO DIAMANTE</t>
  </si>
  <si>
    <t>SUPERVISOR DE VENTAS JF CONVENIENCIA AEROPUERTO BN</t>
  </si>
  <si>
    <t>SUPERVISOR DE VENTAS JF CONVENIENCIA TOLUCA AEROPUERTO</t>
  </si>
  <si>
    <t>CTL509 - JF CONVENIENCIA AGUASCALIENTES NORTE MO</t>
  </si>
  <si>
    <t>SUPERVISOR DE VENTAS JF CONVENIENCIA AGUASCALIENTES NORTE MO</t>
  </si>
  <si>
    <t>MTO510 - JF CONVENIENCIA AZTCO BM</t>
  </si>
  <si>
    <t>SUPERVISOR DE VENTAS JF CONVENIENCIA AZTCO BM</t>
  </si>
  <si>
    <t>STEY75 - JF CONVENIENCIA CAMPECHE BBO BY</t>
  </si>
  <si>
    <t>SUPERVISOR DE VENTAS JF CONVENIENCIA CAMPECHE BBO BY</t>
  </si>
  <si>
    <t>STE527 - JF CONVENIENCIA CANCUN BBO BY</t>
  </si>
  <si>
    <t>SUPERVISOR DE VENTAS JF CONVENIENCIA CANCUN BBO BY</t>
  </si>
  <si>
    <t>NOR533 - JF CONVENIENCIA CAVAZOS BN</t>
  </si>
  <si>
    <t>SUPERVISOR DE VENTAS JF CONVENIENCIA CAVAZOS BN</t>
  </si>
  <si>
    <t>MTO679 - JF CONVENIENCIA CENTENARIO BM</t>
  </si>
  <si>
    <t>SUPERVISOR DE VENTAS JF CONVENIENCIA CENTENARIO BM</t>
  </si>
  <si>
    <t>MTO516 - JF CONVENIENCIA CEYLAN BM</t>
  </si>
  <si>
    <t>SUPERVISOR DE VENTAS JF CONVENIENCIA CEYLAN BM</t>
  </si>
  <si>
    <t>SUPERVISOR DE VENTAS JF CONVENIENCIA CHIHUAHUA BCH</t>
  </si>
  <si>
    <t>COSS</t>
  </si>
  <si>
    <t>SUPERVISOR DE VENTAS JF CONVENIENCIA JUAREZ I BCH</t>
  </si>
  <si>
    <t>SUPERVISOR DE VENTAS JF CONVENIENCIA OBREGON BW</t>
  </si>
  <si>
    <t>SUPERVISOR DE VENTAS JF CONVENIENCIA COACALCO BM</t>
  </si>
  <si>
    <t>STE533 - JF CONVENIENCIA COTZA MLA MS</t>
  </si>
  <si>
    <t>SUPERVISOR DE VENTAS JF CONVENIENCIA COTZA MLA MS</t>
  </si>
  <si>
    <t>POO</t>
  </si>
  <si>
    <t>SUPERVISOR DE VENTAS JF CONVENIENCIA CUAUTITLAN BM</t>
  </si>
  <si>
    <t>MTO520 - JF CONVENIENCIA CUERNAVACA BUENAVISTA</t>
  </si>
  <si>
    <t>SUPERVISOR DE VENTAS JF CONVENIENCIA CUERNAVACA BUENAVISTA</t>
  </si>
  <si>
    <t>MILLER</t>
  </si>
  <si>
    <t>SUPERVISOR DE VENTAS JF CONVENIENCIA CULIACAN I BP</t>
  </si>
  <si>
    <t>SUPERVISOR DE VENTAS JF CONVENIENCIA DURANGO BP</t>
  </si>
  <si>
    <t>SUPERVISOR DE VENTAS JF CONVENIENCIA ESCOBEDO BN</t>
  </si>
  <si>
    <t>BERRUECOS</t>
  </si>
  <si>
    <t>SUPERVISOR DE VENTAS JF CONVENIENCIA GOMEZ PALACIO BN</t>
  </si>
  <si>
    <t>CTL531 - JF CONVENIENCIA GUADALAJARA BO</t>
  </si>
  <si>
    <t>SUPERVISOR DE VENTAS JF CONVENIENCIA GUADALAJARA BO</t>
  </si>
  <si>
    <t>TEROS</t>
  </si>
  <si>
    <t>SUPERVISOR DE VENTAS JF CONVENIENCIA HERMOSILLO SUR BW</t>
  </si>
  <si>
    <t>SUPERVISOR DE VENTAS JF CONVENIENCIA SANTA ELENA</t>
  </si>
  <si>
    <t>SUPERVISOR DE VENTAS JF CONVENIENCIA IXTAPALUCA MM</t>
  </si>
  <si>
    <t>SUPERVISOR DE VENTAS JF CONVENIENCIA LEON MILENIUM</t>
  </si>
  <si>
    <t>CTL520 - JF CONVENIENCIA LEON SAN JUAN BOSCO</t>
  </si>
  <si>
    <t>SUPERVISOR DE VENTAS JF CONVENIENCIA LEON SAN JUAN BOSCO</t>
  </si>
  <si>
    <t>SUPERVISOR DE VENTAS JF CONVENIENCIA LINCOLN BN</t>
  </si>
  <si>
    <t>NOR528 - JF CONVENIENCIA MATAMOROS BN</t>
  </si>
  <si>
    <t>SUPERVISOR DE VENTAS JF CONVENIENCIA MATAMOROS BN</t>
  </si>
  <si>
    <t>CTL537 - JF CONVENIENCIA MAZATLAN I MLA BP</t>
  </si>
  <si>
    <t>SUPERVISOR DE VENTAS JF CONVENIENCIA MAZATLAN I MLA BP</t>
  </si>
  <si>
    <t>SUPERVISOR DE VENTAS JF CONVENIENCIA MERIDA NTE BBO BY</t>
  </si>
  <si>
    <t>NOR529 - JF CONVENIENCIA MONCLOVA BN</t>
  </si>
  <si>
    <t>SUPERVISOR DE VENTAS JF CONVENIENCIA MONCLOVA BN</t>
  </si>
  <si>
    <t>SUPERVISOR DE VENTAS JF CONVENIENCIA PACHUCA BBO BPU</t>
  </si>
  <si>
    <t>SUPERVISOR DE VENTAS JF CONVENIENCIA PINAR DE LA VENTA BO</t>
  </si>
  <si>
    <t>CTL512 - JF CONVENIENCIA PINAR DE LA VENTA MAT BO</t>
  </si>
  <si>
    <t>SUPERVISOR DE VENTAS JF CONVENIENCIA PINAR DE LA VENTA MAT BO</t>
  </si>
  <si>
    <t>ASCARIO</t>
  </si>
  <si>
    <t>STE528 - JF CONVENIENCIA P DEL CARMEN BBO BY</t>
  </si>
  <si>
    <t>SUPERVISOR DE VENTAS JF CONVENIENCIA P DEL CARMEN BBO BY</t>
  </si>
  <si>
    <t>STE522 - JF CONVENIENCIA PUEBLA NTE BBO BPU</t>
  </si>
  <si>
    <t>SUPERVISOR DE VENTAS JF CONVENIENCIA PUEBLA NTE BBO BPU</t>
  </si>
  <si>
    <t>SUPERVISOR DE VENTAS JF CONVENIENCIA VALLARTA MAT MO</t>
  </si>
  <si>
    <t>CTL517 - JF CONVENIENCIA QUERETARO BALVANERA</t>
  </si>
  <si>
    <t>SUPERVISOR DE VENTAS JF CONVENIENCIA QUERETARO BALVANERA</t>
  </si>
  <si>
    <t>SUPERVISOR DE VENTAS JF CONVENIENCIA QUERETARO SAN PABLO</t>
  </si>
  <si>
    <t>SUPERVISOR DE VENTAS JF CONVENIENCIA SALTILLO BN B</t>
  </si>
  <si>
    <t>SUPERVISOR DE VENTAS JF CONVENIENCIA SAN ANTONIO BM</t>
  </si>
  <si>
    <t>CTL523 - JF CONVENIENCIA SAN JUAN DEL RIO</t>
  </si>
  <si>
    <t>SUPERVISOR DE VENTAS JF CONVENIENCIA SAN JUAN DEL RIO</t>
  </si>
  <si>
    <t>MTO691 - JF CONVENIENCIA SAN JUAN BM</t>
  </si>
  <si>
    <t>SUPERVISOR DE VENTAS JF CONVENIENCIA SAN JUAN BM</t>
  </si>
  <si>
    <t>SUPERVISOR DE VENTAS JF CONVENIENCIA SANTA CATARINA BN</t>
  </si>
  <si>
    <t>JAZHIEL</t>
  </si>
  <si>
    <t>SUPERVISOR DE VENTAS JF CONVENIENCIA SENDERO BN</t>
  </si>
  <si>
    <t>SUPERVISOR DE VENTAS JF CONVENIENCIA CUBILETE</t>
  </si>
  <si>
    <t>ARIELA</t>
  </si>
  <si>
    <t>MTO511 - JF CONVENIENCIA TEPALCATES BM</t>
  </si>
  <si>
    <t>SUPERVISOR DE VENTAS JF CONVENIENCIA TEPALCATES BM</t>
  </si>
  <si>
    <t>SUPERVISOR DE VENTAS JF CONVENIENCIA TEPEJI BM</t>
  </si>
  <si>
    <t>CTL539 - JF CONVENIENCIA TEPIC MO</t>
  </si>
  <si>
    <t>SUPERVISOR DE VENTAS JF CONVENIENCIA TEPIC MO</t>
  </si>
  <si>
    <t>ESTRIBEROS</t>
  </si>
  <si>
    <t>SUPERVISOR DE VENTAS JF CONVENIENCIA INSURGENTES BBC</t>
  </si>
  <si>
    <t>SUPERVISOR DE VENTAS JF CONVENIENCIA TONALA MO</t>
  </si>
  <si>
    <t>ADENIVAR</t>
  </si>
  <si>
    <t>SUPERVISOR DE VENTAS JF CONVENIENCIA TORREON BN</t>
  </si>
  <si>
    <t>STEY71 - JF CONVENIENCIA TUXPAN BBO BPU</t>
  </si>
  <si>
    <t>SUPERVISOR DE VENTAS JF CONVENIENCIA TUXPAN BBO BPU</t>
  </si>
  <si>
    <t>STE523 - JF CONVENIENCIA TUXTLA BBO BS</t>
  </si>
  <si>
    <t>SUPERVISOR DE VENTAS JF CONVENIENCIA TUXTLA BBO BS</t>
  </si>
  <si>
    <t>SUPERVISOR DE VENTAS JF CONVENIENCIA VERACRUZ SUR BBO BG</t>
  </si>
  <si>
    <t>NOR526 - JF CONVENIENCIA VICTORIA BN</t>
  </si>
  <si>
    <t>SUPERVISOR DE VENTAS JF CONVENIENCIA VICTORIA BN</t>
  </si>
  <si>
    <t>MTO515 - JF CONVENIENCIA XALOSTOC BM</t>
  </si>
  <si>
    <t>SUPERVISOR DE VENTAS JF CONVENIENCIA XALOSTOC BM</t>
  </si>
  <si>
    <t>SUPERVISOR DE VENTAS JF CONVENIENCIA ZACATECAS PTE MO</t>
  </si>
  <si>
    <t>SUPERVISOR DE VENTAS JF CONVENIENCIA ZAMORA MADERO</t>
  </si>
  <si>
    <t>SUPERVISOR DE VENTAS NUEVOS PRODUCTOS CONGELADOS</t>
  </si>
  <si>
    <t>JEOVANA</t>
  </si>
  <si>
    <t>FRANCISCA GUADALUPE</t>
  </si>
  <si>
    <t>ALFREDO ALEJANDRO</t>
  </si>
  <si>
    <t>SUPERVISOR DE VENTAS DIRECCION COMERCIAL MO</t>
  </si>
  <si>
    <t>SIMBAD</t>
  </si>
  <si>
    <t>SUPERVISOR DE VENTAS DIRECCION DE VENTAS CANAL DETALLE</t>
  </si>
  <si>
    <t>ENIT</t>
  </si>
  <si>
    <t>DE SOAT</t>
  </si>
  <si>
    <t>CTL783 - JF DETALLE CADENAS REG GUADALAJARA</t>
  </si>
  <si>
    <t>SUPERVISOR DE VENTAS JF DETALLE CADENAS REG GUADALAJARA</t>
  </si>
  <si>
    <t>SUPERVISOR DE VENTAS GERENCIA DE VENTAS ZAPOPAN BO</t>
  </si>
  <si>
    <t>SUPERVISOR DE VENTAS GERENCIA DE VENTAS MORELIA</t>
  </si>
  <si>
    <t>ELGUERO</t>
  </si>
  <si>
    <t>MTORE5 - GERENCIA DE VENTAS COACALCO</t>
  </si>
  <si>
    <t>SUPERVISOR DE VENTAS GERENCIA DE VENTAS COACALCO</t>
  </si>
  <si>
    <t>SUPERVISOR DE VENTAS GERENCIA COMERCIAL GALLETAS GABI</t>
  </si>
  <si>
    <t>BURELA</t>
  </si>
  <si>
    <t>MTO726 - JF DETALLE CADENAS REGIONALES MTO</t>
  </si>
  <si>
    <t>SUPERVISOR DE VENTAS JF DETALLE CADENAS REGIONALES MTO</t>
  </si>
  <si>
    <t>MTORF6 - GERENCIA DE VENTAS CANALES ESPECIALES</t>
  </si>
  <si>
    <t>SUPERVISOR DE VENTAS GERENCIA DE VENTAS CANALES ESPECIALES</t>
  </si>
  <si>
    <t>DUCREOX</t>
  </si>
  <si>
    <t>SUPERVISOR DE VENTAS JF R DETALLE AGUA PRIETA BW</t>
  </si>
  <si>
    <t>SUPERVISOR DE VENTAS JF DETALLE AGUASCALIENTES NORTE MO</t>
  </si>
  <si>
    <t>STE629 - JF DETALLE ARRIAGA MLA MS</t>
  </si>
  <si>
    <t>SUPERVISOR DE VENTAS JF DETALLE ARRIAGA MLA MS</t>
  </si>
  <si>
    <t>SUPERVISOR DE VENTAS JF R DETALLE CABORCA MBC</t>
  </si>
  <si>
    <t>STE662 - JF DETALLE CANCUN MLA BY</t>
  </si>
  <si>
    <t>SUPERVISOR DE VENTAS JF DETALLE CANCUN MLA BY</t>
  </si>
  <si>
    <t>SUPERVISOR DE VENTAS JF DETALLE CANCUN BBO BY</t>
  </si>
  <si>
    <t>NOR630 - JF DETALLE CASAS GDES BCH</t>
  </si>
  <si>
    <t>SUPERVISOR DE VENTAS JF DETALLE CASAS GDES BCH</t>
  </si>
  <si>
    <t>SUPERVISOR DE VENTAS JF DETALLE CD CONSTITUCION BP</t>
  </si>
  <si>
    <t>STE610 - JF DETALLE CIUDAD SERDAN BBO BPU</t>
  </si>
  <si>
    <t>SUPERVISOR DE VENTAS JF DETALLE CIUDAD SERDAN BBO BPU</t>
  </si>
  <si>
    <t>STE594 - JF DETALLE COZUMEL BBO BY</t>
  </si>
  <si>
    <t>SUPERVISOR DE VENTAS JF DETALLE COZUMEL BBO BY</t>
  </si>
  <si>
    <t>STE606 - JF DETALLE ESCARCEGA BBO BY</t>
  </si>
  <si>
    <t>SUPERVISOR DE VENTAS JF DETALLE ESCARCEGA BBO BY</t>
  </si>
  <si>
    <t>SUPERVISOR DE VENTAS JF DETALLE GUAMUCHIL BP</t>
  </si>
  <si>
    <t>SUPERVISOR DE VENTAS JF R DETALLE GUERRERO NEGRO BW</t>
  </si>
  <si>
    <t>SUPERVISOR DE VENTAS JF DETALLE HIDALGO BN</t>
  </si>
  <si>
    <t>SUPERVISOR DE VENTAS JF DETALLE CHAMPOTON BBO BY</t>
  </si>
  <si>
    <t>MTO659 - JF DETALLE CHILAPA</t>
  </si>
  <si>
    <t>SUPERVISOR DE VENTAS JF DETALLE CHILAPA</t>
  </si>
  <si>
    <t>MTO653 - JF DETALLE COATEPEC DE HARINAS</t>
  </si>
  <si>
    <t>SUPERVISOR DE VENTAS JF DETALLE COATEPEC DE HARINAS</t>
  </si>
  <si>
    <t>SUPERVISOR DE VENTAS JF DETALLE COLOTLAN</t>
  </si>
  <si>
    <t>SUPERVISOR DE VENTAS JF DETALLE COSAMALOAPAN MLA BG</t>
  </si>
  <si>
    <t>SUPERVISOR DE VENTAS JF DETALLE OJUELOS</t>
  </si>
  <si>
    <t>SUPERVISOR DE VENTAS JF DETALLE SAN FELIPE</t>
  </si>
  <si>
    <t>BAIZA</t>
  </si>
  <si>
    <t>SUPERVISOR DE VENTAS JF DETALLE SAN JOSE ITURBIDE</t>
  </si>
  <si>
    <t>NOR701 - JF DETALLE CV SAN JUANITO BCH</t>
  </si>
  <si>
    <t>SUPERVISOR DE VENTAS JF DETALLE CV SAN JUANITO BCH</t>
  </si>
  <si>
    <t>RUMBO</t>
  </si>
  <si>
    <t>MTO651 - JF DETALLE TECPAN</t>
  </si>
  <si>
    <t>SUPERVISOR DE VENTAS JF DETALLE TECPAN</t>
  </si>
  <si>
    <t>SABDIEL</t>
  </si>
  <si>
    <t>CTL581 - JF DETALLE TLALTENANGO</t>
  </si>
  <si>
    <t>SUPERVISOR DE VENTAS JF DETALLE TLALTENANGO</t>
  </si>
  <si>
    <t>SUPERVISOR DE VENTAS JF DETALLE TLAXIACO BBO BPU</t>
  </si>
  <si>
    <t>MTO660 - JF DETALLE VALLE DE BRAVO</t>
  </si>
  <si>
    <t>SUPERVISOR DE VENTAS JF DETALLE VALLE DE BRAVO</t>
  </si>
  <si>
    <t>SUPERVISOR DE VENTAS JF DETALLE IZTAPALAPA 2 BM</t>
  </si>
  <si>
    <t>SUPERVISOR DE VENTAS JF DETALLE JUXTLAHUACA BBO BPU</t>
  </si>
  <si>
    <t>CTL637 - JF DETALLE LA PEÑITA MO</t>
  </si>
  <si>
    <t>SUPERVISOR DE VENTAS JF DETALLE LA PEÑITA MO</t>
  </si>
  <si>
    <t>SUPERVISOR DE VENTAS JF DETALLE LINARES BN</t>
  </si>
  <si>
    <t>SUPERVISOR DE VENTAS JF DETALLE MATEHUALA MN</t>
  </si>
  <si>
    <t>CTL602 - JF DETALLE MATEHUALA BSL</t>
  </si>
  <si>
    <t>SUPERVISOR DE VENTAS JF DETALLE MATEHUALA BSL</t>
  </si>
  <si>
    <t>LEYNAD</t>
  </si>
  <si>
    <t>SUPERVISOR DE VENTAS JF DETALLE MORELIA NORTE</t>
  </si>
  <si>
    <t>SUPERVISOR DE VENTAS JF DETALLE NAUCALPAN BM</t>
  </si>
  <si>
    <t>CTL650 - JF DETALLE NUEVO IDEAL BP</t>
  </si>
  <si>
    <t>SUPERVISOR DE VENTAS JF DETALLE NUEVO IDEAL BP</t>
  </si>
  <si>
    <t>SUPERVISOR DE VENTAS JF DETALLE PUEBLA NTE BBO BPU</t>
  </si>
  <si>
    <t>CRIHSTIAN</t>
  </si>
  <si>
    <t>SUPERVISOR DE VENTAS JF R DETALLE PUERTO PEÑASCO MBC</t>
  </si>
  <si>
    <t>GONZALA</t>
  </si>
  <si>
    <t>SUPERVISOR DE VENTAS JF DETALLE TEHUANTEPEC MLA MS</t>
  </si>
  <si>
    <t>BENITES</t>
  </si>
  <si>
    <t>STE575 - JF DETALLE SAN ANDRES BBO BG</t>
  </si>
  <si>
    <t>SUPERVISOR DE VENTAS JF DETALLE SAN ANDRES BBO BG</t>
  </si>
  <si>
    <t>TORRECILLA</t>
  </si>
  <si>
    <t>MILDRET</t>
  </si>
  <si>
    <t>SUPERVISOR DE VENTAS JF DETALLE SAN ANTONIO BM</t>
  </si>
  <si>
    <t>CEREZA</t>
  </si>
  <si>
    <t>SUPERVISOR DE VENTAS JF DETALLE SAN LUCAS BP</t>
  </si>
  <si>
    <t>ISAHIRIS</t>
  </si>
  <si>
    <t>SUPERVISOR DE VENTAS JF R DETALLE SAN QUINTIN BBC</t>
  </si>
  <si>
    <t>NOR633 - JF DETALLE SANTA ROSALIA BW</t>
  </si>
  <si>
    <t>SUPERVISOR DE VENTAS JF DETALLE SANTA ROSALIA BW</t>
  </si>
  <si>
    <t>BURGARA</t>
  </si>
  <si>
    <t>NOR605 - JF R DETALLE TECATE BBC</t>
  </si>
  <si>
    <t>SUPERVISOR DE VENTAS JF R DETALLE TECATE BBC</t>
  </si>
  <si>
    <t>CTL598 - JF DETALLE TECOMAN BO</t>
  </si>
  <si>
    <t>SUPERVISOR DE VENTAS JF DETALLE TECOMAN BO</t>
  </si>
  <si>
    <t>STE605 - JF DETALLE TEKAX BBO BY</t>
  </si>
  <si>
    <t>SUPERVISOR DE VENTAS JF DETALLE TEKAX BBO BY</t>
  </si>
  <si>
    <t>JORGE GUADALUPE</t>
  </si>
  <si>
    <t>MTO648 - JF DETALLE TEPOTZOTLAN MM</t>
  </si>
  <si>
    <t>SUPERVISOR DE VENTAS JF DETALLE TEPOTZOTLAN MM</t>
  </si>
  <si>
    <t>MANFRED</t>
  </si>
  <si>
    <t>JACA</t>
  </si>
  <si>
    <t>SUPERVISOR DE VENTAS JF DETALLE TEPOTZOTLAN BM</t>
  </si>
  <si>
    <t>SUPERVISOR DE VENTAS JF DETALLE TIERRA BCA MLA BG</t>
  </si>
  <si>
    <t>GABINA</t>
  </si>
  <si>
    <t>SUPERVISOR DE VENTAS JF R DETALLE CV INSURGENTES BBC</t>
  </si>
  <si>
    <t>STE667 - JF DETALLE ZACATLAN MLA BPU</t>
  </si>
  <si>
    <t>SUPERVISOR DE VENTAS JF DETALLE ZACATLAN MLA BPU</t>
  </si>
  <si>
    <t>SUPERVISOR DE VENTAS JF DETALLE ACAPULCO DIAMANTE B</t>
  </si>
  <si>
    <t>MTO614 - JF DETALLE ATIZAPAN MM</t>
  </si>
  <si>
    <t>SUPERVISOR DE VENTAS JF DETALLE ATIZAPAN MM</t>
  </si>
  <si>
    <t>SUPERVISOR DE VENTAS JF DETALLE ATIZAPAN BM</t>
  </si>
  <si>
    <t>SUPERVISOR DE VENTAS JF DETALLE CENTENARIO BM</t>
  </si>
  <si>
    <t>SUPERVISOR DE VENTAS JF DETALLE DURANGO BP</t>
  </si>
  <si>
    <t>SUPERVISOR DE VENTAS JF DETALLE GUADALAJARA BO</t>
  </si>
  <si>
    <t>SUPERVISOR DE VENTAS JF DETALLE LOS REYES BM</t>
  </si>
  <si>
    <t>BULFRANO</t>
  </si>
  <si>
    <t>SUPERVISOR DE VENTAS JF DETALLE MERIDA NTE BBO BY</t>
  </si>
  <si>
    <t>HADAD</t>
  </si>
  <si>
    <t>BEN-HADAD</t>
  </si>
  <si>
    <t>BARUC</t>
  </si>
  <si>
    <t>SUPERVISOR DE VENTAS JF DETALLE MERIDA SUR BBO BY</t>
  </si>
  <si>
    <t>SUPERVISOR DE VENTAS JF DETALLE MERIDA SUR MLA BY</t>
  </si>
  <si>
    <t>ANCONA</t>
  </si>
  <si>
    <t>SUPERVISOR DE VENTAS JF DETALLE PINAR DE LA VENTA BO</t>
  </si>
  <si>
    <t>SUPERVISOR DE VENTAS JF DETALLE SALTILLO BN A</t>
  </si>
  <si>
    <t>SUPERVISOR DE VENTAS JF DETALLE SAN JUAN DEL RIO B</t>
  </si>
  <si>
    <t>SUPERVISOR DE VENTAS JF DETALLE SAN LUIS PTE BSL</t>
  </si>
  <si>
    <t>NESME</t>
  </si>
  <si>
    <t>SUPERVISOR DE VENTAS JF DETALLE SAN LUIS REY BSL</t>
  </si>
  <si>
    <t>NOR568 - JF DETALLE SENDERO BN</t>
  </si>
  <si>
    <t>SUPERVISOR DE VENTAS JF DETALLE SENDERO BN</t>
  </si>
  <si>
    <t>SUPERVISOR DE VENTAS JF DETALLE TEPALCATES 2 BM</t>
  </si>
  <si>
    <t>SUPERVISOR DE VENTAS JF DETALLE TONALA MO</t>
  </si>
  <si>
    <t>SUPERVISOR DE VENTAS JF DETALLE TORREON MN A</t>
  </si>
  <si>
    <t>SUPERVISOR DE VENTAS JF DETALLE TULTITLAN BM</t>
  </si>
  <si>
    <t>PRETELIN</t>
  </si>
  <si>
    <t>PENELOPE</t>
  </si>
  <si>
    <t>MTO575 - JF DETALLE VALLEJO BM</t>
  </si>
  <si>
    <t>SUPERVISOR DE VENTAS JF DETALLE VALLEJO BM</t>
  </si>
  <si>
    <t>SUPERVISOR DE VENTAS JF DETALLE VERACRUZ SUR MLA BG</t>
  </si>
  <si>
    <t>DARELI</t>
  </si>
  <si>
    <t>SUPERVISOR DE VENTAS JF DETALLE XOCHIMILCO 2 BM</t>
  </si>
  <si>
    <t>LODI DHARMA</t>
  </si>
  <si>
    <t>SUPERVISOR DE VENTAS JF DETALLE ACAYUCAN MLA MS</t>
  </si>
  <si>
    <t>STE602 - JF DETALLE APAN BBO BPU</t>
  </si>
  <si>
    <t>SUPERVISOR DE VENTAS JF DETALLE APAN BBO BPU</t>
  </si>
  <si>
    <t>CTL638 - JF DETALLE APATZINGAN</t>
  </si>
  <si>
    <t>SUPERVISOR DE VENTAS JF DETALLE APATZINGAN</t>
  </si>
  <si>
    <t>CTL586 - JF DETALLE ATOTONILCO MO</t>
  </si>
  <si>
    <t>SUPERVISOR DE VENTAS JF DETALLE ATOTONILCO MO</t>
  </si>
  <si>
    <t>SUPERVISOR DE VENTAS JF DETALLE AUTLAN BO</t>
  </si>
  <si>
    <t>SUPERVISOR DE VENTAS JF DETALLE CENTRO BM</t>
  </si>
  <si>
    <t>MTO637 - JF DETALLE CHILPANCINGO M</t>
  </si>
  <si>
    <t>SUPERVISOR DE VENTAS JF DETALLE CHILPANCINGO M</t>
  </si>
  <si>
    <t>SUPERVISOR DE VENTAS JF DETALLE CD DEL CARMEN BBO BS</t>
  </si>
  <si>
    <t>SUPERVISOR DE VENTAS JF DETALLE CD GUZMAN BO</t>
  </si>
  <si>
    <t>SUPERVISOR DE VENTAS JF DETALLE CD MANTE BSL</t>
  </si>
  <si>
    <t>SUPERVISOR DE VENTAS JF R DETALLE OBREGON BW</t>
  </si>
  <si>
    <t>SUPERVISOR DE VENTAS JF DETALLE CD VALLES BSL</t>
  </si>
  <si>
    <t>ROSTRO</t>
  </si>
  <si>
    <t>LALO</t>
  </si>
  <si>
    <t>SUPERVISOR DE VENTAS JF DETALLE COATZACOALCOS 2 MLA MS</t>
  </si>
  <si>
    <t>ABIU</t>
  </si>
  <si>
    <t>CTL589 - JF DETALLE COLIMA BO</t>
  </si>
  <si>
    <t>SUPERVISOR DE VENTAS JF DETALLE COLIMA BO</t>
  </si>
  <si>
    <t>MTO561 - JF DETALLE CUAUTITLAN BM</t>
  </si>
  <si>
    <t>SUPERVISOR DE VENTAS JF DETALLE CUAUTITLAN BM</t>
  </si>
  <si>
    <t>ALVICIO</t>
  </si>
  <si>
    <t>SUPERVISOR DE VENTAS JF DETALLE CUERNAVACA CIVAC B</t>
  </si>
  <si>
    <t>SUPERVISOR DE VENTAS JF DETALLE DELICIAS BCH</t>
  </si>
  <si>
    <t>SUPERVISOR DE VENTAS JF DETALLE FRESNILLO MO</t>
  </si>
  <si>
    <t>SUPERVISOR DE VENTAS JF DETALLE GOMEZ BN B</t>
  </si>
  <si>
    <t>MARCEL</t>
  </si>
  <si>
    <t>SUPERVISOR DE VENTAS JF R DETALLE GUAYMAS BW</t>
  </si>
  <si>
    <t>SUPERVISOR DE VENTAS JF R DETALLE LAS TORRES BW</t>
  </si>
  <si>
    <t>SOREN</t>
  </si>
  <si>
    <t>AROS</t>
  </si>
  <si>
    <t>STE644 - JF DETALLE HUAJUAPAN MLA BPU</t>
  </si>
  <si>
    <t>SUPERVISOR DE VENTAS JF DETALLE HUAJUAPAN MLA BPU</t>
  </si>
  <si>
    <t>DHERIK</t>
  </si>
  <si>
    <t>SUPERVISOR DE VENTAS JF DETALLE HUEJUTLA BSL</t>
  </si>
  <si>
    <t>SUPERVISOR DE VENTAS JF DETALLE IRAPUATO GUADALUPE</t>
  </si>
  <si>
    <t>SUPERVISOR DE VENTAS JF DETALLE IXTEPEC MLA MS</t>
  </si>
  <si>
    <t>SUPERVISOR DE VENTAS JF DETALLE IZTAPALAPA 1 BM</t>
  </si>
  <si>
    <t>CONSOSPO</t>
  </si>
  <si>
    <t>STE670 - JF DETALLE IZUCAR DE MATAMOROS MLA BPU</t>
  </si>
  <si>
    <t>SUPERVISOR DE VENTAS JF DETALLE IZUCAR DE MATAMOROS MLA BPU</t>
  </si>
  <si>
    <t>SUPERVISOR DE VENTAS JF DETALLE LAGOS DE MORENO</t>
  </si>
  <si>
    <t>CTL619 - JF DETALLE LAZARO CARDENAS</t>
  </si>
  <si>
    <t>SUPERVISOR DE VENTAS JF DETALLE LAZARO CARDENAS</t>
  </si>
  <si>
    <t>SUPERVISOR DE VENTAS JF DETALLE MANZANILLO BO</t>
  </si>
  <si>
    <t>MTO626 - JF DETALLE MARAVATIO</t>
  </si>
  <si>
    <t>SUPERVISOR DE VENTAS JF DETALLE MARAVATIO</t>
  </si>
  <si>
    <t>STE583 - JF DETALLE MARTINEZ DE LA TORRE BBO BG</t>
  </si>
  <si>
    <t>SUPERVISOR DE VENTAS JF DETALLE MARTINEZ DE LA TORRE BBO BG</t>
  </si>
  <si>
    <t>SUPERVISOR DE VENTAS JF R DETALLE MEXICALI PTE MBC</t>
  </si>
  <si>
    <t>SUPERVISOR DE VENTAS JF DETALLE MONCLOVA BN</t>
  </si>
  <si>
    <t>NOR585 - JF DETALLE MONCLOVA MN</t>
  </si>
  <si>
    <t>SUPERVISOR DE VENTAS JF DETALLE MONCLOVA MN</t>
  </si>
  <si>
    <t>BOCOBACHI</t>
  </si>
  <si>
    <t>SUPERVISOR DE VENTAS JF R DETALLE NOGALES BW</t>
  </si>
  <si>
    <t>ESGAR</t>
  </si>
  <si>
    <t>ELEOMAR</t>
  </si>
  <si>
    <t>SUPERVISOR DE VENTAS JF DETALLE OAXACA NTE BBO BPU</t>
  </si>
  <si>
    <t>NACHELI</t>
  </si>
  <si>
    <t>SUPERVISOR DE VENTAS JF DETALLE OCOTLAN BO</t>
  </si>
  <si>
    <t>SUPERVISOR DE VENTAS JF DETALLE ORIZABA BBO BG</t>
  </si>
  <si>
    <t>SUPERVISOR DE VENTAS JF DETALLE PARRAL BCH</t>
  </si>
  <si>
    <t>SUPERVISOR DE VENTAS JF DETALLE PIEDRAS NEG BN</t>
  </si>
  <si>
    <t>MTO621 - JF DETALLE PINOTEPA B</t>
  </si>
  <si>
    <t>SUPERVISOR DE VENTAS JF DETALLE PINOTEPA B</t>
  </si>
  <si>
    <t>STE648 - JF DETALLE POZA RICA MLA BG</t>
  </si>
  <si>
    <t>SUPERVISOR DE VENTAS JF DETALLE POZA RICA MLA BG</t>
  </si>
  <si>
    <t>SUPERVISOR DE VENTAS JF DETALLE POZA RICA BBO BG</t>
  </si>
  <si>
    <t>ENUEL</t>
  </si>
  <si>
    <t>SUPERVISOR DE VENTAS JF DETALLE PUEBLA 11 SUR BBO BPU</t>
  </si>
  <si>
    <t>SUPERVISOR DE VENTAS JF DETALLE CHACHAPA BBO BPU</t>
  </si>
  <si>
    <t>SUPERVISOR DE VENTAS JF DETALLE MOMOXPAN MLA BPU</t>
  </si>
  <si>
    <t>SUPERVISOR DE VENTAS JF DETALLE MOMOXPAN BBO BPU</t>
  </si>
  <si>
    <t>SUPERVISOR DE VENTAS JF DETALLE R MICHEL BO</t>
  </si>
  <si>
    <t>SUPERVISOR DE VENTAS JF DETALLE RIO VERDE BSL</t>
  </si>
  <si>
    <t>MTO569 - JF DETALLE ROJO GOMEZ BM</t>
  </si>
  <si>
    <t>SUPERVISOR DE VENTAS JF DETALLE ROJO GOMEZ BM</t>
  </si>
  <si>
    <t>NOR617 - JF DETALLE SABINAS BN</t>
  </si>
  <si>
    <t>SUPERVISOR DE VENTAS JF DETALLE SABINAS BN</t>
  </si>
  <si>
    <t>CTL622 - JF DETALLE SALAMANCA</t>
  </si>
  <si>
    <t>SUPERVISOR DE VENTAS JF DETALLE SALAMANCA</t>
  </si>
  <si>
    <t>STE562 - JF DETALLE SAN CRISTOBAL BBO BS</t>
  </si>
  <si>
    <t>SUPERVISOR DE VENTAS JF DETALLE SAN CRISTOBAL BBO BS</t>
  </si>
  <si>
    <t>SUPERVISOR DE VENTAS JF DETALLE SAN FRANCISCO DEL RINCON</t>
  </si>
  <si>
    <t>WILMER</t>
  </si>
  <si>
    <t>BUZANI</t>
  </si>
  <si>
    <t>ITRAN</t>
  </si>
  <si>
    <t>SUPERVISOR DE VENTAS JF R DETALLE SAN LUIS RIO COLORADO MBC</t>
  </si>
  <si>
    <t>SUPERVISOR DE VENTAS JF DETALLE SAN MARTIN BBO BPU</t>
  </si>
  <si>
    <t>SUPERVISOR DE VENTAS JF DETALLE CUBILETE</t>
  </si>
  <si>
    <t>CTL611 - JF DETALLE TAMPICO SUR MN</t>
  </si>
  <si>
    <t>SUPERVISOR DE VENTAS JF DETALLE TAMPICO SUR MN</t>
  </si>
  <si>
    <t>STE621 - JF DETALLE TEHUACAN MLA BPU</t>
  </si>
  <si>
    <t>SUPERVISOR DE VENTAS JF DETALLE TEHUACAN MLA BPU</t>
  </si>
  <si>
    <t>SUPERVISOR DE VENTAS JF DETALLE TEPEACA BBO BPU</t>
  </si>
  <si>
    <t>SUPERVISOR DE VENTAS JF DETALLE TEPEJI DEL RIO MM</t>
  </si>
  <si>
    <t>MTO619 - JF DETALLE TEXCOCO BM</t>
  </si>
  <si>
    <t>SUPERVISOR DE VENTAS JF DETALLE TEXCOCO BM</t>
  </si>
  <si>
    <t>SUPERVISOR DE VENTAS JF DETALLE TOLUCA CENTRO B</t>
  </si>
  <si>
    <t>MTO640 - JF DETALLE TOLUCA SAN ANTONIO M</t>
  </si>
  <si>
    <t>SUPERVISOR DE VENTAS JF DETALLE TOLUCA SAN ANTONIO M</t>
  </si>
  <si>
    <t>BALVIANO</t>
  </si>
  <si>
    <t>SUPERVISOR DE VENTAS JF DETALLE TOLUCA SAN ANTONIO B</t>
  </si>
  <si>
    <t>STE591 - JF DETALLE TUXPAM BBO BG</t>
  </si>
  <si>
    <t>SUPERVISOR DE VENTAS JF DETALLE TUXPAM BBO BG</t>
  </si>
  <si>
    <t>SAVIÑON</t>
  </si>
  <si>
    <t>STE574 - JF DETALLE TUXTEPEC BBO BG</t>
  </si>
  <si>
    <t>SUPERVISOR DE VENTAS JF DETALLE TUXTEPEC BBO BG</t>
  </si>
  <si>
    <t>CTL623 - JF DETALLE URIANGATO</t>
  </si>
  <si>
    <t>SUPERVISOR DE VENTAS JF DETALLE URIANGATO</t>
  </si>
  <si>
    <t>CUIRIZ</t>
  </si>
  <si>
    <t>SUPERVISOR DE VENTAS JF DETALLE URUAPAN</t>
  </si>
  <si>
    <t>STE665 - JF DETALLE VALLADOLID MLA BY</t>
  </si>
  <si>
    <t>SUPERVISOR DE VENTAS JF DETALLE VALLADOLID MLA BY</t>
  </si>
  <si>
    <t>SUPERVISOR DE VENTAS JF DETALLE VALLADOLID BBO BY</t>
  </si>
  <si>
    <t>BOSQUES</t>
  </si>
  <si>
    <t>SUPERVISOR DE VENTAS JF DETALLE VERACRUZ NTE BBO BG</t>
  </si>
  <si>
    <t>SUPERVISOR DE VENTAS JF DETALLE VICTORIA BN</t>
  </si>
  <si>
    <t>SUPERVISOR DE VENTAS JF DETALLE XALAPA 2 BBO BG</t>
  </si>
  <si>
    <t>CTL576 - JF DETALLE ZACATECAS PTE MO</t>
  </si>
  <si>
    <t>SUPERVISOR DE VENTAS JF DETALLE ZACATECAS PTE MO</t>
  </si>
  <si>
    <t>SUPERVISOR DE VENTAS JF DETALLE ZACATECAS MO</t>
  </si>
  <si>
    <t>SUPERVISOR DE VENTAS JF DETALLE ZIHUATANEJO</t>
  </si>
  <si>
    <t>SUPERVISOR DE VENTAS JF DETALLE AEROPUERTO GDL BO</t>
  </si>
  <si>
    <t>SUPERVISOR DE VENTAS JF DETALLE AEROPUERTO BN</t>
  </si>
  <si>
    <t>SUPERVISOR DE VENTAS JF DETALLE AGUASCALIENTES XXI MO</t>
  </si>
  <si>
    <t>STE616 - JF DETALLE APIZACO MLA BPU</t>
  </si>
  <si>
    <t>SUPERVISOR DE VENTAS JF DETALLE APIZACO MLA BPU</t>
  </si>
  <si>
    <t>SUPERVISOR DE VENTAS JF DETALLE AZCAPOTZALCO BM</t>
  </si>
  <si>
    <t>SUPERVISOR DE VENTAS JF DETALLE CAMPECHE BBO BY</t>
  </si>
  <si>
    <t>NOR623 - JF DETALLE CAVAZOS BN</t>
  </si>
  <si>
    <t>SUPERVISOR DE VENTAS JF DETALLE CAVAZOS BN</t>
  </si>
  <si>
    <t>CURTIDOR</t>
  </si>
  <si>
    <t>LEVIT</t>
  </si>
  <si>
    <t>SUPERVISOR DE VENTAS JF DETALLE CELAYA INDUSTRIAL</t>
  </si>
  <si>
    <t>SUPERVISOR DE VENTAS JF DETALLE CELAYA NORPONIENTE</t>
  </si>
  <si>
    <t>MTO652 - JF DETALLE CEYLAN MM</t>
  </si>
  <si>
    <t>SUPERVISOR DE VENTAS JF DETALLE CEYLAN MM</t>
  </si>
  <si>
    <t>MTO680 - JF DETALLE CHALCO MM</t>
  </si>
  <si>
    <t>SUPERVISOR DE VENTAS JF DETALLE CHALCO MM</t>
  </si>
  <si>
    <t>SUPERVISOR DE VENTAS JF DETALLE CHALCO BM</t>
  </si>
  <si>
    <t>JINNER</t>
  </si>
  <si>
    <t>ANDREY</t>
  </si>
  <si>
    <t>DE CARLO</t>
  </si>
  <si>
    <t>PEÑATE</t>
  </si>
  <si>
    <t>STE661 - JF DETALLE CHETUMAL MLA BY</t>
  </si>
  <si>
    <t>SUPERVISOR DE VENTAS JF DETALLE CHETUMAL MLA BY</t>
  </si>
  <si>
    <t>SUPERVISOR DE VENTAS JF DETALLE CHETUMAL BBO BY</t>
  </si>
  <si>
    <t>SUPERVISOR DE VENTAS JF DETALLE CHIHUAHUA MCH</t>
  </si>
  <si>
    <t>SUPERVISOR DE VENTAS JF DETALLE JUAREZ MCH</t>
  </si>
  <si>
    <t>SUPERVISOR DE VENTAS JF DETALLE COACALCO BM</t>
  </si>
  <si>
    <t>SUPERVISOR DE VENTAS JF DETALLE COATZACOALCOS MLA MS</t>
  </si>
  <si>
    <t>SUPERVISOR DE VENTAS JF DETALLE CORDOBA BBO BG</t>
  </si>
  <si>
    <t>MTO604 - JF DETALLE CUAUTLA B</t>
  </si>
  <si>
    <t>SUPERVISOR DE VENTAS JF DETALLE CUAUTLA B</t>
  </si>
  <si>
    <t>MTO598 - JF DETALLE CUERNAVACA BUENAVISTA B</t>
  </si>
  <si>
    <t>SUPERVISOR DE VENTAS JF DETALLE CUERNAVACA BUENAVISTA B</t>
  </si>
  <si>
    <t>NAUM</t>
  </si>
  <si>
    <t>SUPERVISOR DE VENTAS JF DETALLE CUERNAVACA BUENAVISTA M</t>
  </si>
  <si>
    <t>SUPERVISOR DE VENTAS JF DETALLE CULIACAN II BP</t>
  </si>
  <si>
    <t>CHIQUETE</t>
  </si>
  <si>
    <t>SUPERVISOR DE VENTAS JF R DETALLE ENSENADA BBC</t>
  </si>
  <si>
    <t>SUPERVISOR DE VENTAS JF DETALLE ESCOBEDO BN</t>
  </si>
  <si>
    <t>TOZCANO</t>
  </si>
  <si>
    <t>SUPERVISOR DE VENTAS JF DETALLE IRAPUATO SANTA ELENA</t>
  </si>
  <si>
    <t>SUPERVISOR DE VENTAS JF DETALLE IXTAPALUCA 1 BM</t>
  </si>
  <si>
    <t>MTO591 - JF DETALLE VILLA MM</t>
  </si>
  <si>
    <t>SUPERVISOR DE VENTAS JF DETALLE VILLA MM</t>
  </si>
  <si>
    <t>SUPERVISOR DE VENTAS JF DETALLE LEON MILENIUM</t>
  </si>
  <si>
    <t>SUPERVISOR DE VENTAS JF DETALLE LEON SAN JUAN BOSCO</t>
  </si>
  <si>
    <t>SUPERVISOR DE VENTAS JF DETALLE LINCOLN BN</t>
  </si>
  <si>
    <t>NOR583 - JF DETALLE LINCOLN MN</t>
  </si>
  <si>
    <t>SUPERVISOR DE VENTAS JF DETALLE LINCOLN MN</t>
  </si>
  <si>
    <t>SUPERVISOR DE VENTAS JF DETALLE MOCHIS BP</t>
  </si>
  <si>
    <t>SUPERVISOR DE VENTAS JF DETALLE MATAMOROS BN</t>
  </si>
  <si>
    <t>CTL609 - JF DETALLE MAZATLAN I MLA BP</t>
  </si>
  <si>
    <t>SUPERVISOR DE VENTAS JF DETALLE MAZATLAN I MLA BP</t>
  </si>
  <si>
    <t>CTL597 - JF DETALLE MAZATLAN II BP</t>
  </si>
  <si>
    <t>SUPERVISOR DE VENTAS JF DETALLE MAZATLAN II BP</t>
  </si>
  <si>
    <t>SUPERVISOR DE VENTAS JF R DETALLE MEXICALI MBC</t>
  </si>
  <si>
    <t>SUPERVISOR DE VENTAS JF DETALLE MIXQUIAHUALA BBO BPU</t>
  </si>
  <si>
    <t>STE672 - JF DETALLE MIXQUIAHUALA MLA BPU</t>
  </si>
  <si>
    <t>SUPERVISOR DE VENTAS JF DETALLE MIXQUIAHUALA MLA BPU</t>
  </si>
  <si>
    <t>SUPERVISOR DE VENTAS JF DETALLE MORELIA LA HUERTA</t>
  </si>
  <si>
    <t>STE637 - JF DETALLE OAXACA SUR MLA BPU</t>
  </si>
  <si>
    <t>SUPERVISOR DE VENTAS JF DETALLE OAXACA SUR MLA BPU</t>
  </si>
  <si>
    <t>SUPERVISOR DE VENTAS JF DETALLE OAXACA SUR BBO BPU</t>
  </si>
  <si>
    <t>SUPERVISOR DE VENTAS JF DETALLE PACHUCA BBO BPU</t>
  </si>
  <si>
    <t>SUPERVISOR DE VENTAS JF DETALLE PACHUCA II BBO BPU</t>
  </si>
  <si>
    <t>SUPERVISOR DE VENTAS JF DETALLE PALOMAR MO</t>
  </si>
  <si>
    <t>SUPERVISOR DE VENTAS JF DETALLE P DEL CARMEN BBO BY</t>
  </si>
  <si>
    <t>CTL631 - JF DETALLE QUERETARO BALVANERA</t>
  </si>
  <si>
    <t>SUPERVISOR DE VENTAS JF DETALLE QUERETARO BALVANERA</t>
  </si>
  <si>
    <t>SUPERVISOR DE VENTAS JF DETALLE REYNOSA BN</t>
  </si>
  <si>
    <t>SUPERVISOR DE VENTAS JF DETALLE SALTILLO BN B</t>
  </si>
  <si>
    <t>SUPERVISOR DE VENTAS JF DETALLE SAN JUAN BM</t>
  </si>
  <si>
    <t>SUPERVISOR DE VENTAS JF DETALLE SAN LORENZO BM</t>
  </si>
  <si>
    <t>CTL634 - JF DETALLE SAN MIGUEL DE ALLENDE</t>
  </si>
  <si>
    <t>SUPERVISOR DE VENTAS JF DETALLE SAN MIGUEL DE ALLENDE</t>
  </si>
  <si>
    <t>SUPERVISOR DE VENTAS JF DETALLE SANTA CATARINA BN</t>
  </si>
  <si>
    <t>NOR565 - JF DETALLE SANTA CATARINA MN</t>
  </si>
  <si>
    <t>SUPERVISOR DE VENTAS JF DETALLE SANTA CATARINA MN</t>
  </si>
  <si>
    <t>SUPERVISOR DE VENTAS JF DETALLE STA CLARA BM</t>
  </si>
  <si>
    <t>SUPERVISOR DE VENTAS JF DETALLE TAMPICO NTE BSL</t>
  </si>
  <si>
    <t>STE563 - JF DETALLE TAPACHULA BBO BS</t>
  </si>
  <si>
    <t>SUPERVISOR DE VENTAS JF DETALLE TAPACHULA BBO BS</t>
  </si>
  <si>
    <t>TECUN</t>
  </si>
  <si>
    <t>SUPERVISOR DE VENTAS JF DETALLE TAPACHULA MLA MS</t>
  </si>
  <si>
    <t>SUPERVISOR DE VENTAS JF DETALLE TEPIC MO</t>
  </si>
  <si>
    <t>ASGARDO</t>
  </si>
  <si>
    <t>SUPERVISOR DE VENTAS JF DETALLE TEZIUTLAN BBO BG</t>
  </si>
  <si>
    <t>SUPERVISOR DE VENTAS JF R DETALLE ROSARITO BBC</t>
  </si>
  <si>
    <t>SUPERVISOR DE VENTAS JF DETALLE TIZAYUCA BM</t>
  </si>
  <si>
    <t>MTO641 - JF DETALLE TIA ROSA M</t>
  </si>
  <si>
    <t>SUPERVISOR DE VENTAS JF DETALLE TIA ROSA M</t>
  </si>
  <si>
    <t>LEIVI</t>
  </si>
  <si>
    <t>SUPERVISOR DE VENTAS JF DETALLE TIA ROSA B</t>
  </si>
  <si>
    <t>VICTORIN</t>
  </si>
  <si>
    <t>STE671 - JF DETALLE TULANCINGO MLA BPU</t>
  </si>
  <si>
    <t>SUPERVISOR DE VENTAS JF DETALLE TULANCINGO MLA BPU</t>
  </si>
  <si>
    <t>SUPERVISOR DE VENTAS JF DETALLE TULANCINGO BBO BPU</t>
  </si>
  <si>
    <t>STE561 - JF DETALLE TUXTLA BBO BS</t>
  </si>
  <si>
    <t>SUPERVISOR DE VENTAS JF DETALLE TUXTLA BBO BS</t>
  </si>
  <si>
    <t>SUPERVISOR DE VENTAS JF DETALLE TUXTLA MLA MS</t>
  </si>
  <si>
    <t>SUPERVISOR DE VENTAS JF DETALLE XALAPA BBO BG</t>
  </si>
  <si>
    <t>SUPERVISOR DE VENTAS JF DETALLE XALOSTOC BM</t>
  </si>
  <si>
    <t>MTO618 - JF DETALLE XALOSTOC MM</t>
  </si>
  <si>
    <t>SUPERVISOR DE VENTAS JF DETALLE XALOSTOC MM</t>
  </si>
  <si>
    <t>SUPERVISOR DE VENTAS JF DETALLE ZAMORA MADERO</t>
  </si>
  <si>
    <t>AMANTE</t>
  </si>
  <si>
    <t>SUPERVISOR DE VENTAS JF DETALLE ZAPOPAN BO</t>
  </si>
  <si>
    <t>SUPERVISOR DE VENTAS JF DETALLE AEROPUERTO MN</t>
  </si>
  <si>
    <t>SUPERVISOR DE VENTAS JF DETALLE ATLACOMULCO B</t>
  </si>
  <si>
    <t>STE717 - JF DETALLE ATLIXCO BBO BPU</t>
  </si>
  <si>
    <t>SUPERVISOR DE VENTAS JF DETALLE ATLIXCO BBO BPU</t>
  </si>
  <si>
    <t>SUPERVISOR DE VENTAS JF DETALLE GUASAVE BP</t>
  </si>
  <si>
    <t>BADO</t>
  </si>
  <si>
    <t>SUPERVISOR DE VENTAS JF DETALLE LA PAZ BP</t>
  </si>
  <si>
    <t>SUPERVISOR DE VENTAS JF DETALLE LA VILLA BM</t>
  </si>
  <si>
    <t>SUPERVISOR DE VENTAS JF DETALLE RUIZ CORTINEZ BBO BS</t>
  </si>
  <si>
    <t>SUPERVISOR DE VENTAS JF DETALLE SAN NICOLAS BN</t>
  </si>
  <si>
    <t>SUPERVISOR DE VENTAS JF DETALLE TEPATITLAN BO</t>
  </si>
  <si>
    <t>SUPERVISOR DE VENTAS JF R DETALLE TIJUANA FLORIDO BBC</t>
  </si>
  <si>
    <t>MTO625 - JF DETALLE ZITACUARO B</t>
  </si>
  <si>
    <t>SUPERVISOR DE VENTAS JF DETALLE ZITACUARO B</t>
  </si>
  <si>
    <t>SUPERVISOR DE VENTAS JF DETALLE ACAPONETA BP</t>
  </si>
  <si>
    <t>SUPERVISOR DE VENTAS JF DETALLE CEYLAN BM</t>
  </si>
  <si>
    <t>MTO597 - JF DETALLE CEYLAN WM</t>
  </si>
  <si>
    <t>SUPERVISOR DE VENTAS JF DETALLE CEYLAN WM</t>
  </si>
  <si>
    <t>STE578 - JF DETALLE INDUSTRIAL BBO BS</t>
  </si>
  <si>
    <t>SUPERVISOR DE VENTAS JF DETALLE INDUSTRIAL BBO BS</t>
  </si>
  <si>
    <t>GIOVVANI</t>
  </si>
  <si>
    <t>SUPERVISOR DE VENTAS JF DETALLE CUERNAVACA CIVAC M</t>
  </si>
  <si>
    <t>EDWARDS</t>
  </si>
  <si>
    <t>LARRETA</t>
  </si>
  <si>
    <t>SUPERVISOR DE VENTAS JF DETALLE IGUALA B</t>
  </si>
  <si>
    <t>SUPERVISOR DE VENTAS JF DETALLE ISLA MLA BG</t>
  </si>
  <si>
    <t>SUPERVISOR DE VENTAS JF DETALLE JOJUTLA</t>
  </si>
  <si>
    <t>SUPERVISOR DE VENTAS JF DETALLE LA PIEDAD B</t>
  </si>
  <si>
    <t>ANGUAMEA</t>
  </si>
  <si>
    <t>SUPERVISOR DE VENTAS JF R DETALLE NAVOJOA BW</t>
  </si>
  <si>
    <t>SUPERVISOR DE VENTAS JF DETALLE CHACHAPA MLA BPU</t>
  </si>
  <si>
    <t>SUPERVISOR DE VENTAS JF DETALLE PUERTO ESCONDIDO B</t>
  </si>
  <si>
    <t>SUPERVISOR DE VENTAS JF DETALLE QUERETARO SAN PABLO</t>
  </si>
  <si>
    <t>SUPERVISOR DE VENTAS JF DETALLE TEHUACAN BBO BPU</t>
  </si>
  <si>
    <t>LOPEZ BUGARIN</t>
  </si>
  <si>
    <t>GUIJOSA</t>
  </si>
  <si>
    <t>MTOI02 - GERENCIA DE PRODUCCION AZCAPOTZALCO PLANTA 2</t>
  </si>
  <si>
    <t>ADMINISTRATIVO ANALISTA GERENCIA DE PRODUCCION AZCAPOTZALCO PLANTA 2</t>
  </si>
  <si>
    <t>NORI12 - ALMACEN DE INSUMOS BCH</t>
  </si>
  <si>
    <t>ADMINISTRATIVO ANALISTA ALMACEN DE INSUMOS BCH</t>
  </si>
  <si>
    <t>NORI02 - OFICINA DE PRODUCCION BCH</t>
  </si>
  <si>
    <t>ADMINISTRATIVO ANALISTA OFICINA DE PRODUCCION BCH</t>
  </si>
  <si>
    <t>CTLI02 - OFICINA PRODUCCION PLANTA SJO</t>
  </si>
  <si>
    <t>ADMINISTRATIVO ANALISTA OFICINA PRODUCCION PLANTA SJO</t>
  </si>
  <si>
    <t>CTLI14 - ALMACEN DE INSUMOS IRAPUATO</t>
  </si>
  <si>
    <t>ADMINISTRATIVO ANALISTA ALMACEN DE INSUMOS IRAPUATO</t>
  </si>
  <si>
    <t>BARRIO</t>
  </si>
  <si>
    <t>CTLI07 - GERENCIA DE PRODUCCION IRAPUATO</t>
  </si>
  <si>
    <t>ADMINISTRATIVO ANALISTA GERENCIA DE PRODUCCION IRAPUATO</t>
  </si>
  <si>
    <t>ESDREL</t>
  </si>
  <si>
    <t>CTLI13 - ALMACEN DE INSUMOS PTA MO</t>
  </si>
  <si>
    <t>ADMINISTRATIVO ANALISTA ALMACEN DE INSUMOS PTA MO</t>
  </si>
  <si>
    <t>NORI13 - ALMACEN DE INSUMOS MN</t>
  </si>
  <si>
    <t>ADMINISTRATIVO ANALISTA ALMACEN DE INSUMOS MN</t>
  </si>
  <si>
    <t>NORI04 - OFICINA DE PRODUCCION MN</t>
  </si>
  <si>
    <t>ADMINISTRATIVO ANALISTA OFICINA DE PRODUCCION MN</t>
  </si>
  <si>
    <t>YERALDI</t>
  </si>
  <si>
    <t>NORI98 - ALMACEN DE INSUMOS PLANTA MN2</t>
  </si>
  <si>
    <t>ADMINISTRATIVO ANALISTA ALMACEN DE INSUMOS PLANTA MN2</t>
  </si>
  <si>
    <t>NORI99 - OFICINA DE PRODUCCION PLANTA MN2</t>
  </si>
  <si>
    <t>ADMINISTRATIVO ANALISTA OFICINA DE PRODUCCION PLANTA MN2</t>
  </si>
  <si>
    <t>CTLI09 - OFICINA PRODUCCION PLANTA MZT</t>
  </si>
  <si>
    <t>ADMINISTRATIVO ANALISTA OFICINA PRODUCCION PLANTA MZT</t>
  </si>
  <si>
    <t>STEI05 - OFICINA DE PRODUCCION MERIDA BY</t>
  </si>
  <si>
    <t>ADMINISTRATIVO ANALISTA OFICINA DE PRODUCCION MERIDA BY</t>
  </si>
  <si>
    <t>YEYMI</t>
  </si>
  <si>
    <t>STEI15 - ALMACEN DE INSUMOS MERIDA BY</t>
  </si>
  <si>
    <t>ADMINISTRATIVO ANALISTA ALMACEN DE INSUMOS MERIDA BY</t>
  </si>
  <si>
    <t>NORI07 - OFICINA DE PRODUCCION BBC</t>
  </si>
  <si>
    <t>ADMINISTRATIVO ANALISTA OFICINA DE PRODUCCION BBC</t>
  </si>
  <si>
    <t>NORI15 - ALMACEN DE INSUMOS BBC</t>
  </si>
  <si>
    <t>ADMINISTRATIVO ANALISTA ALMACEN DE INSUMOS BBC</t>
  </si>
  <si>
    <t>MACLIS</t>
  </si>
  <si>
    <t>KATTIA</t>
  </si>
  <si>
    <t>ARIZAID</t>
  </si>
  <si>
    <t>NORI11 - ALMACEN DE INSUMOS BN</t>
  </si>
  <si>
    <t>ADMINISTRATIVO ANALISTA ALMACEN DE INSUMOS BN</t>
  </si>
  <si>
    <t>NORI01 - OFICINA DE PRODUCCION BN</t>
  </si>
  <si>
    <t>ADMINISTRATIVO ANALISTA OFICINA DE PRODUCCION BN</t>
  </si>
  <si>
    <t>ANNELSY</t>
  </si>
  <si>
    <t>STEI01 - OFICINA DE PRODUCCION PUEBLA BPU</t>
  </si>
  <si>
    <t>ADMINISTRATIVO ANALISTA OFICINA DE PRODUCCION PUEBLA BPU</t>
  </si>
  <si>
    <t>CTL876 - OFICINA DE PRODUCCION PLANTA BIMBO QRO</t>
  </si>
  <si>
    <t>ADMINISTRATIVO ANALISTA OFICINA DE PRODUCCION PLANTA BIMBO QRO</t>
  </si>
  <si>
    <t>CTLI05 - OFICINA PRODUCCION PLANTA BSL</t>
  </si>
  <si>
    <t>ADMINISTRATIVO ANALISTA OFICINA PRODUCCION PLANTA BSL</t>
  </si>
  <si>
    <t>CTLI15 - ALMACEN DE INSUMOS PTA BSL</t>
  </si>
  <si>
    <t>ADMINISTRATIVO ANALISTA ALMACEN DE INSUMOS PTA BSL</t>
  </si>
  <si>
    <t>YATZHIRE</t>
  </si>
  <si>
    <t>NORI03 - OFICINA DE PRODUCCION SANISSIMO</t>
  </si>
  <si>
    <t>ADMINISTRATIVO ANALISTA OFICINA DE PRODUCCION SANISSIMO</t>
  </si>
  <si>
    <t>LOBACO</t>
  </si>
  <si>
    <t>MTOI11 - ALMACEN DE INSUMOS PLANTA 1</t>
  </si>
  <si>
    <t>ADMINISTRATIVO ANALISTA ALMACEN DE INSUMOS PLANTA 1</t>
  </si>
  <si>
    <t>MTOI09 - GERENCIA DE PRODUCCION SUANDY</t>
  </si>
  <si>
    <t>ADMINISTRATIVO ANALISTA GERENCIA DE PRODUCCION SUANDY</t>
  </si>
  <si>
    <t>MTOI19 - ALMACEN DE INSUMOS SUANDY</t>
  </si>
  <si>
    <t>ADMINISTRATIVO ANALISTA ALMACEN DE INSUMOS SUANDY</t>
  </si>
  <si>
    <t>ROSSANO</t>
  </si>
  <si>
    <t>MTOI18 - ALMACEN DE INSUMOS TIA ROSA</t>
  </si>
  <si>
    <t>ADMINISTRATIVO ANALISTA ALMACEN DE INSUMOS TIA ROSA</t>
  </si>
  <si>
    <t>JUSTINIANI</t>
  </si>
  <si>
    <t>MTOI08 - GERENCIA DE PRODUCCION TIA ROSA</t>
  </si>
  <si>
    <t>ADMINISTRATIVO ANALISTA GERENCIA DE PRODUCCION TIA ROSA</t>
  </si>
  <si>
    <t>NORI16 - ALMACEN DE INSUMOS BTI</t>
  </si>
  <si>
    <t>ADMINISTRATIVO ANALISTA ALMACEN DE INSUMOS BTI</t>
  </si>
  <si>
    <t>NORI08 - OFICINA DE PRODUCCION BTI</t>
  </si>
  <si>
    <t>ADMINISTRATIVO ANALISTA OFICINA DE PRODUCCION BTI</t>
  </si>
  <si>
    <t>NAIROBI</t>
  </si>
  <si>
    <t>MTOI16 - ALMACEN DE INSUMOS TOLUCA</t>
  </si>
  <si>
    <t>ADMINISTRATIVO ANALISTA ALMACEN DE INSUMOS TOLUCA</t>
  </si>
  <si>
    <t>MTOI06 - GERENCIA DE PRODUCCION TOLUCA</t>
  </si>
  <si>
    <t>ADMINISTRATIVO ANALISTA GERENCIA DE PRODUCCION TOLUCA</t>
  </si>
  <si>
    <t>OFNA34 - DIRECCION DE OPERACIONES BIMBO ON TOLUCA</t>
  </si>
  <si>
    <t>ADMINISTRATIVO ANALISTA DIRECCION DE OPERACIONES BIMBO ON TOLUCA</t>
  </si>
  <si>
    <t>ALISSON</t>
  </si>
  <si>
    <t>OFNA82 - DIRECCION DE OPERACIONES BIMBO ON SANTA FE</t>
  </si>
  <si>
    <t>ADMINISTRATIVO ANALISTA DIRECCION DE OPERACIONES BIMBO ON SANTA FE</t>
  </si>
  <si>
    <t>OFNA04 - ACADEMIA DEL OFICIO GB TOLUCA</t>
  </si>
  <si>
    <t>ADMINISTRATIVO ANALISTA ACADEMIA DEL OFICIO GB TOLUCA</t>
  </si>
  <si>
    <t>OFNA02 - ACADEMIA DEL OFICIO GB AZCAPOTZALCO</t>
  </si>
  <si>
    <t>ADMINISTRATIVO ANALISTA ACADEMIA DEL OFICIO GB AZCAPOTZALCO</t>
  </si>
  <si>
    <t>OFNA96 - GERENCIA DE INGENIERIA BIMBO ON SANTA FE</t>
  </si>
  <si>
    <t>ADMINISTRATIVO ANALISTA GERENCIA DE INGENIERIA BIMBO ON SANTA FE</t>
  </si>
  <si>
    <t>JERALDINE</t>
  </si>
  <si>
    <t>OFNA40 - GERENCIA DE INGENIERIA BIMBO ON TOLUCA</t>
  </si>
  <si>
    <t>ADMINISTRATIVO ANALISTA GERENCIA DE INGENIERIA BIMBO ON TOLUCA</t>
  </si>
  <si>
    <t>MTOJ01 - SANIDAD PLANTA AZCAPOTZALCO 2</t>
  </si>
  <si>
    <t>ADMINISTRATIVO ANALISTA SANIDAD PLANTA AZCAPOTZALCO 2</t>
  </si>
  <si>
    <t>ADMINISTRATIVO ANALISTA SANIDAD PLANTA BCH</t>
  </si>
  <si>
    <t>MTOI70 - MANTENIMIENTO GALLETAS GABI</t>
  </si>
  <si>
    <t>ADMINISTRATIVO ANALISTA MANTENIMIENTO GALLETAS GABI</t>
  </si>
  <si>
    <t>CTLI62 - MANTENIMIENTO PTA SJO</t>
  </si>
  <si>
    <t>ADMINISTRATIVO ANALISTA MANTENIMIENTO PTA SJO</t>
  </si>
  <si>
    <t>NORI64 - MANTENIMIENTO BW</t>
  </si>
  <si>
    <t>ADMINISTRATIVO ANALISTA MANTENIMIENTO BW</t>
  </si>
  <si>
    <t>ADMINISTRATIVO ANALISTA SANIDAD PLANTA IRAPUATO</t>
  </si>
  <si>
    <t>CTLI63 - MANTENIMIENTO PTA MO</t>
  </si>
  <si>
    <t>ADMINISTRATIVO ANALISTA MANTENIMIENTO PTA MO</t>
  </si>
  <si>
    <t>NORI63 - MANTENIMIENTO MN</t>
  </si>
  <si>
    <t>ADMINISTRATIVO ANALISTA MANTENIMIENTO MN</t>
  </si>
  <si>
    <t>NORI93 - MANTENIMIENTO PLANTA MN2</t>
  </si>
  <si>
    <t>ADMINISTRATIVO ANALISTA MANTENIMIENTO PLANTA MN2</t>
  </si>
  <si>
    <t>STEI65 - MANTENIMIENTO MERIDA BY</t>
  </si>
  <si>
    <t>ADMINISTRATIVO ANALISTA MANTENIMIENTO MERIDA BY</t>
  </si>
  <si>
    <t>ADMINISTRATIVO ANALISTA SANIDAD PLANTA MERIDA BY</t>
  </si>
  <si>
    <t>NORI61 - MANTENIMIENTO PLANTA BN</t>
  </si>
  <si>
    <t>ADMINISTRATIVO ANALISTA MANTENIMIENTO PLANTA BN</t>
  </si>
  <si>
    <t>STEI61 - MANTENIMIENTO PUEBLA BPU</t>
  </si>
  <si>
    <t>ADMINISTRATIVO ANALISTA MANTENIMIENTO PUEBLA BPU</t>
  </si>
  <si>
    <t>CTL881 - SANIDAD PLANTA QRO</t>
  </si>
  <si>
    <t>ADMINISTRATIVO ANALISTA SANIDAD PLANTA QRO</t>
  </si>
  <si>
    <t>CTLI65 - MANTENIMIENTO PTA BSL</t>
  </si>
  <si>
    <t>ADMINISTRATIVO ANALISTA MANTENIMIENTO PTA BSL</t>
  </si>
  <si>
    <t>MTOI61 - MANTENIMIENTO PLANTA 1</t>
  </si>
  <si>
    <t>ADMINISTRATIVO ANALISTA MANTENIMIENTO PLANTA 1</t>
  </si>
  <si>
    <t>YULENNY</t>
  </si>
  <si>
    <t>MTOI60 - MANTENIMIENTO PLANTA TEPEJI</t>
  </si>
  <si>
    <t>ADMINISTRATIVO ANALISTA MANTENIMIENTO PLANTA TEPEJI</t>
  </si>
  <si>
    <t>DHAFNE</t>
  </si>
  <si>
    <t>JOSSELINE</t>
  </si>
  <si>
    <t>MTOJ15 - SANIDAD PLANTA TEPEJI</t>
  </si>
  <si>
    <t>ADMINISTRATIVO ANALISTA SANIDAD PLANTA TEPEJI</t>
  </si>
  <si>
    <t>MTOI68 - MANTENIMIENTO TIA ROSA</t>
  </si>
  <si>
    <t>ADMINISTRATIVO ANALISTA MANTENIMIENTO TIA ROSA</t>
  </si>
  <si>
    <t>SARIÑANA</t>
  </si>
  <si>
    <t>HASSIEL</t>
  </si>
  <si>
    <t>ADMINISTRATIVO ANALISTA SANIDAD PLANTA BTI</t>
  </si>
  <si>
    <t>MTOI67 - MANTENIMIENTO TOLUCA</t>
  </si>
  <si>
    <t>ADMINISTRATIVO ANALISTA MANTENIMIENTO TOLUCA</t>
  </si>
  <si>
    <t>STEI62 - MANTENIMIENTO VERACRUZ BG</t>
  </si>
  <si>
    <t>ADMINISTRATIVO ANALISTA MANTENIMIENTO VERACRUZ BG</t>
  </si>
  <si>
    <t>ADMINISTRATIVO ANALISTA SANIDAD PLANTA VERACRUZ BG</t>
  </si>
  <si>
    <t>STEI63 - MANTENIMIENTO VILLAHERMOSA BBO BS</t>
  </si>
  <si>
    <t>ADMINISTRATIVO ANALISTA MANTENIMIENTO VILLAHERMOSA BBO BS</t>
  </si>
  <si>
    <t>ADMINISTRATIVO ANALISTA SANIDAD PLANTA VILLAHERMOSA BBO BS</t>
  </si>
  <si>
    <t>CTLI9F - OFICINA DE TRANSPORTES CEDIS GDL</t>
  </si>
  <si>
    <t>Gerencia Transportes</t>
  </si>
  <si>
    <t>ADMINISTRATIVO ANALISTA OFICINA DE TRANSPORTES CEDIS GDL</t>
  </si>
  <si>
    <t>Administrativo Analista (Control de entradas y salidas)</t>
  </si>
  <si>
    <t>YAJAYRA</t>
  </si>
  <si>
    <t>MTOI9D - TRANSPORTES METROPARK</t>
  </si>
  <si>
    <t>ADMINISTRATIVO ANALISTA TRANSPORTES METROPARK</t>
  </si>
  <si>
    <t>Gerencia Cedis Metro/Tepotzotlan</t>
  </si>
  <si>
    <t>ADMINISTRATIVO ANALISTA DESPACHO METROPARK</t>
  </si>
  <si>
    <t>Administrativo Analista de Logística Inversa</t>
  </si>
  <si>
    <t>LEYDY</t>
  </si>
  <si>
    <t>NITZYA</t>
  </si>
  <si>
    <t>ADMINISTRATIVO ANALISTA DESPACHO CEDIS GUADALAJARA</t>
  </si>
  <si>
    <t>Administrativo Analista Mantenimiento (Cedis Guadalajara)</t>
  </si>
  <si>
    <t>ADMINISTRATIVO ANALISTA DISTRIBUCION CEDIS TEPOZOTLAN</t>
  </si>
  <si>
    <t>Administrativo Analista SAC</t>
  </si>
  <si>
    <t>Administrativo Analista de Pedidos</t>
  </si>
  <si>
    <t>Administrativo Analista de Logística Inversa (Devoluciones y Equipo)</t>
  </si>
  <si>
    <t>PURATA</t>
  </si>
  <si>
    <t>ASAGOITA</t>
  </si>
  <si>
    <t>NORI89 - OFICINA DE TRANSPORTES PLANTA MN2</t>
  </si>
  <si>
    <t>ADMINISTRATIVO ANALISTA OFICINA DE TRANSPORTES PLANTA MN2</t>
  </si>
  <si>
    <t>ADMINISTRATIVO ANALISTA TALLER OPERACIONAL MERIDA BY</t>
  </si>
  <si>
    <t>Mecanico Montacargas (Sureste)</t>
  </si>
  <si>
    <t>Mecanico Montacargas</t>
  </si>
  <si>
    <t>ADMINISTRATIVO ANALISTA TALLER OPERACIONAL VERACRUZ BG</t>
  </si>
  <si>
    <t>YAMILI</t>
  </si>
  <si>
    <t>ADMINISTRATIVO ANALISTA DESPACHO CEDIS ZUMPANGO</t>
  </si>
  <si>
    <t>CEDIS ZUMPANGO</t>
  </si>
  <si>
    <t>ADMINISTRATIVO ANALISTA DESPACHO CEDIS TEPOZOTLAN</t>
  </si>
  <si>
    <t>BELZAY</t>
  </si>
  <si>
    <t>ADMINISTRATIVO ANALISTA DESPACHO PLANTA 2A</t>
  </si>
  <si>
    <t>Administrativo Analista de Olas</t>
  </si>
  <si>
    <t>Administrativo Analista de recepción de maquila</t>
  </si>
  <si>
    <t>OLENKA</t>
  </si>
  <si>
    <t>ADMINISTRATIVO ANALISTA DESPACHO PLANTA BCH</t>
  </si>
  <si>
    <t>CTLM01 - DESPACHO PLANTA PLANTA SJO</t>
  </si>
  <si>
    <t>ADMINISTRATIVO ANALISTA DESPACHO PLANTA PLANTA SJO</t>
  </si>
  <si>
    <t>Administrativo Analista de Logística Inversa (Devoluciones y Bajas)</t>
  </si>
  <si>
    <t>Administrativo Analista (Proyecto Entrega a Institucionales / Restaurantes)</t>
  </si>
  <si>
    <t>ADMINISTRATIVO ANALISTA DESPACHO PLANTA BW</t>
  </si>
  <si>
    <t>Chofer repartidor de Frozen</t>
  </si>
  <si>
    <t>Administrativo Analista de Pedidos (Maquila)</t>
  </si>
  <si>
    <t>YANAHI</t>
  </si>
  <si>
    <t>Administrativo Analista de Pedidos (Producción propia y corta vida)</t>
  </si>
  <si>
    <t>ADMINISTRATIVO ANALISTA DESPACHO PLANTA IRAPUATO</t>
  </si>
  <si>
    <t>Administrativo Analista de Logística Inversa (Equipo)</t>
  </si>
  <si>
    <t>ARIADNA CATALINA</t>
  </si>
  <si>
    <t>Administrativo Analista de Logística Inversa (Devoluciones)</t>
  </si>
  <si>
    <t>DARIANA</t>
  </si>
  <si>
    <t>SHAGID</t>
  </si>
  <si>
    <t>MTOM05 - DESPACHO PLANTA 5</t>
  </si>
  <si>
    <t>ADMINISTRATIVO ANALISTA DESPACHO PLANTA 5</t>
  </si>
  <si>
    <t>KRISTELLY</t>
  </si>
  <si>
    <t>NORM99 - DESPACHO PLANTA MN2</t>
  </si>
  <si>
    <t>ADMINISTRATIVO ANALISTA DESPACHO PLANTA MN2</t>
  </si>
  <si>
    <t>CTLM07 - DESPACHO PLANTA MZT</t>
  </si>
  <si>
    <t>ADMINISTRATIVO ANALISTA DESPACHO PLANTA MZT</t>
  </si>
  <si>
    <t>HANA</t>
  </si>
  <si>
    <t>STEM05 - DESPACHO PLANTA MERIDA BY</t>
  </si>
  <si>
    <t>ADMINISTRATIVO ANALISTA DESPACHO PLANTA MERIDA BY</t>
  </si>
  <si>
    <t>MENGELLE</t>
  </si>
  <si>
    <t>AIRALY</t>
  </si>
  <si>
    <t>NORM04 - DESPACHO PLANTA MBC</t>
  </si>
  <si>
    <t>ADMINISTRATIVO ANALISTA DESPACHO PLANTA MBC</t>
  </si>
  <si>
    <t>Administrativo Analista de Pedidos (Exportaciones)</t>
  </si>
  <si>
    <t>Administrativo Analista de Pedidos (Nacional)</t>
  </si>
  <si>
    <t>DAYAANA</t>
  </si>
  <si>
    <t>EDISON</t>
  </si>
  <si>
    <t>LEILANY</t>
  </si>
  <si>
    <t>Embarque y Recibo Planta 6 (Planta Monterrey)</t>
  </si>
  <si>
    <t>ITHZEL</t>
  </si>
  <si>
    <t>STEM01 - DESPACHO PLANTA PUEBLA BPU</t>
  </si>
  <si>
    <t>ADMINISTRATIVO ANALISTA DESPACHO PLANTA PUEBLA BPU</t>
  </si>
  <si>
    <t>CTL877 - DESPACHO PLANTA QRO</t>
  </si>
  <si>
    <t>ADMINISTRATIVO ANALISTA DESPACHO PLANTA QRO</t>
  </si>
  <si>
    <t>Administrativo Analista de Control de PT y Analista de Olas</t>
  </si>
  <si>
    <t>ADMINISTRATIVO ANALISTA DESPACHO PLANTA PLANTA BSL A</t>
  </si>
  <si>
    <t>MTOM01 - DESPACHO PLANTA 1</t>
  </si>
  <si>
    <t>ADMINISTRATIVO ANALISTA DESPACHO PLANTA 1</t>
  </si>
  <si>
    <t>Administrativo Analista (Todas las funciones) y soporte de piso</t>
  </si>
  <si>
    <t>BRISSA</t>
  </si>
  <si>
    <t>ADMINISTRATIVO ANALISTA DESPACHO PLANTA SUANDY</t>
  </si>
  <si>
    <t>NORM06 - DESPACHO PLANTA BTI</t>
  </si>
  <si>
    <t>ADMINISTRATIVO ANALISTA DESPACHO PLANTA BTI</t>
  </si>
  <si>
    <t>MTOM07 - DESPACHO PLANTA TOLUCA</t>
  </si>
  <si>
    <t>ADMINISTRATIVO ANALISTA DESPACHO PLANTA TOLUCA</t>
  </si>
  <si>
    <t>CRISTEL</t>
  </si>
  <si>
    <t>STEM03 - DESPACHO PLANTA BBO VILLAHERMOSA BS</t>
  </si>
  <si>
    <t>ADMINISTRATIVO ANALISTA DESPACHO PLANTA BBO VILLAHERMOSA BS</t>
  </si>
  <si>
    <t>AHILI</t>
  </si>
  <si>
    <t>Administrativo Analista de Olas (nave 1)</t>
  </si>
  <si>
    <t>GARCEZ</t>
  </si>
  <si>
    <t>NORI46 - OFICINA DE TRANSPORTES CEDIS BN</t>
  </si>
  <si>
    <t>ADMINISTRATIVO OFICINA DE TRANSPORTES CEDIS BN</t>
  </si>
  <si>
    <t>ADMINISTRATIVO OFICINA DE TRANSPORTES CEDIS GDL</t>
  </si>
  <si>
    <t>ADMINISTRATIVO TRANSPORTES METROPARK</t>
  </si>
  <si>
    <t>MTOC3J - TECNICO DE AUTOVEND CUERNAVACA BUENAVISTA</t>
  </si>
  <si>
    <t>ADMINISTRATIVO TECNICO DE AUTOVEND CUERNAVACA BUENAVISTA</t>
  </si>
  <si>
    <t>Administrativo de PT</t>
  </si>
  <si>
    <t>Administrativo de Logística Inversa</t>
  </si>
  <si>
    <t>Administrativo Suplente</t>
  </si>
  <si>
    <t>AHUATZIN</t>
  </si>
  <si>
    <t>BALBINA</t>
  </si>
  <si>
    <t>MTO006 - TRANSPORTES CEDIS TEPOZOTLAN</t>
  </si>
  <si>
    <t>ADMINISTRATIVO TRANSPORTES CEDIS TEPOZOTLAN</t>
  </si>
  <si>
    <t>Administrativo de Logistica</t>
  </si>
  <si>
    <t>MORAL</t>
  </si>
  <si>
    <t>BENGOA</t>
  </si>
  <si>
    <t>SCARLET</t>
  </si>
  <si>
    <t>OFNA76 - DIRECCION DE VEHICULOS</t>
  </si>
  <si>
    <t>ADMINISTRATIVO DIRECCION DE VEHICULOS</t>
  </si>
  <si>
    <t>Almacenista / Administrativo / Torre de Control</t>
  </si>
  <si>
    <t>Administrativo (Torre de Control)</t>
  </si>
  <si>
    <t>CTLO03 - OFICINA DE VEHICULOS MO</t>
  </si>
  <si>
    <t>ADMINISTRATIVO OFICINA DE VEHICULOS MO</t>
  </si>
  <si>
    <t>ADMINISTRATIVO OFICINA DE VEHICULOS REG BAJ T</t>
  </si>
  <si>
    <t>MTOO35 - ADAPTACION Y ROTULACION DE VEHICULOS REG MET</t>
  </si>
  <si>
    <t>ADMINISTRATIVO ADAPTACION Y ROTULACION DE VEHICULOS REG MET</t>
  </si>
  <si>
    <t>Administrativo de Visibility</t>
  </si>
  <si>
    <t>ADMINISTRATIVO TALLER CENTRAL MET</t>
  </si>
  <si>
    <t>ADMINISTRATIVO OFICINA DE VEHICULOS REG NTE 3 MN</t>
  </si>
  <si>
    <t>STEOA6 - OFICINA DE VEHICULOS REG SURESTE VILLAHERMOSA</t>
  </si>
  <si>
    <t>ADMINISTRATIVO OFICINA DE VEHICULOS REG SURESTE VILLAHERMOSA</t>
  </si>
  <si>
    <t>SAMPAYO</t>
  </si>
  <si>
    <t>MTOI78 - TRANSPORTES PLANTA 2A</t>
  </si>
  <si>
    <t>ADMINISTRATIVO TRANSPORTES PLANTA 2A</t>
  </si>
  <si>
    <t>ADMINISTRATIVO OFICINA DE PRODUCCION BCH</t>
  </si>
  <si>
    <t>BIM PANADERIA DEL HOGAR TEPIC</t>
  </si>
  <si>
    <t>CTL807 - PROCESO TORTILLA HARINA TEPIC</t>
  </si>
  <si>
    <t>ADMINISTRATIVO PROCESO TORTILLA HARINA TEPIC</t>
  </si>
  <si>
    <t>Del Hogar Tepic</t>
  </si>
  <si>
    <t>PANADERIA DEL HOGAR TEPIC</t>
  </si>
  <si>
    <t>ADMINISTRATIVO DESPACHO CEDIS GUADALAJARA</t>
  </si>
  <si>
    <t>IRAIDA</t>
  </si>
  <si>
    <t>ADMINISTRATIVO MANTENIMIENTO GALLETAS GABI</t>
  </si>
  <si>
    <t>MTOI21 - OFICINA DE PRODUCCION GALLETAS GABI</t>
  </si>
  <si>
    <t>ADMINISTRATIVO OFICINA DE PRODUCCION GALLETAS GABI</t>
  </si>
  <si>
    <t>CTLI12 - ALMACEN DE INSUMOS PTA SJO</t>
  </si>
  <si>
    <t>ADMINISTRATIVO ALMACEN DE INSUMOS PTA SJO</t>
  </si>
  <si>
    <t>ADMINISTRATIVO OFICINA PRODUCCION PLANTA SJO</t>
  </si>
  <si>
    <t>CTLI84 - OFICINA DE TRANSPORTES PLANTA SJO</t>
  </si>
  <si>
    <t>ADMINISTRATIVO OFICINA DE TRANSPORTES PLANTA SJO</t>
  </si>
  <si>
    <t>ARIDEL</t>
  </si>
  <si>
    <t>ADMINISTRATIVO SANIDAD PLANTA SJO</t>
  </si>
  <si>
    <t>MTO002 - DESPACHO GABI</t>
  </si>
  <si>
    <t>ADMINISTRATIVO DESPACHO GABI</t>
  </si>
  <si>
    <t>Ayudante Administrativo y Operativo</t>
  </si>
  <si>
    <t>GISVEL</t>
  </si>
  <si>
    <t>NORI05 - OFICINA DE PRODUCCION BW</t>
  </si>
  <si>
    <t>ADMINISTRATIVO OFICINA DE PRODUCCION BW</t>
  </si>
  <si>
    <t>BRIANTRILX</t>
  </si>
  <si>
    <t>NORI7O - OFICINA DE TRANSPORTES BW</t>
  </si>
  <si>
    <t>ADMINISTRATIVO OFICINA DE TRANSPORTES BW</t>
  </si>
  <si>
    <t>CTLI80 - TRANSPORTES IRAPUATO</t>
  </si>
  <si>
    <t>ADMINISTRATIVO TRANSPORTES IRAPUATO</t>
  </si>
  <si>
    <t>MTOI04 - GERENCIA DE PRODUCCION PLANTA 5</t>
  </si>
  <si>
    <t>ADMINISTRATIVO GERENCIA DE PRODUCCION PLANTA 5</t>
  </si>
  <si>
    <t>MTOI64 - MANTENIMIENTO PLANTA 5</t>
  </si>
  <si>
    <t>ADMINISTRATIVO MANTENIMIENTO PLANTA 5</t>
  </si>
  <si>
    <t>ADMINISTRATIVO ALMACEN DE INSUMOS PTA MO</t>
  </si>
  <si>
    <t>CTLI03 - OFICINA PRODUCCION PLANTA MO</t>
  </si>
  <si>
    <t>ADMINISTRATIVO OFICINA PRODUCCION PLANTA MO</t>
  </si>
  <si>
    <t>CUPIDO</t>
  </si>
  <si>
    <t>ROBINSON</t>
  </si>
  <si>
    <t>OBETH</t>
  </si>
  <si>
    <t>ADMINISTRATIVO OFICINA DE PRODUCCION MN</t>
  </si>
  <si>
    <t>CTLI8M - TRANSPORTES PLANTA LA PAZ</t>
  </si>
  <si>
    <t>ADMINISTRATIVO TRANSPORTES PLANTA LA PAZ</t>
  </si>
  <si>
    <t>CTLI82 - TRANSPORTES PLANTA MZT</t>
  </si>
  <si>
    <t>ADMINISTRATIVO TRANSPORTES PLANTA MZT</t>
  </si>
  <si>
    <t>SABORIA</t>
  </si>
  <si>
    <t>ADMINISTRATIVO OFICINA PRODUCCION PLANTA MZT</t>
  </si>
  <si>
    <t>ATTWELL</t>
  </si>
  <si>
    <t>YOMARA</t>
  </si>
  <si>
    <t>ADMINISTRATIVO TALLER OPERACIONAL BP</t>
  </si>
  <si>
    <t>STEI87 - OFICINA DE TRANSPORTES MERIDA BY</t>
  </si>
  <si>
    <t>ADMINISTRATIVO OFICINA DE TRANSPORTES MERIDA BY</t>
  </si>
  <si>
    <t>FIESCO</t>
  </si>
  <si>
    <t>ADMINISTRATIVO ALMACEN DE INSUMOS BBC</t>
  </si>
  <si>
    <t>NORI7P - OFICINA DE TRANSPORTES BBC A</t>
  </si>
  <si>
    <t>ADMINISTRATIVO OFICINA DE TRANSPORTES BBC A</t>
  </si>
  <si>
    <t>MARIA YANET</t>
  </si>
  <si>
    <t>DEANA</t>
  </si>
  <si>
    <t>ADMINISTRATIVO OFICINA DE PRODUCCION BBC</t>
  </si>
  <si>
    <t>ADMINISTRATIVO SANIDAD PLANTA MBC</t>
  </si>
  <si>
    <t>NORI44 - OFICINA DE TRANSPORTES BN</t>
  </si>
  <si>
    <t>ADMINISTRATIVO OFICINA DE TRANSPORTES BN</t>
  </si>
  <si>
    <t>ALBANELLY</t>
  </si>
  <si>
    <t>STEI83 - OFICINA DE TRANSPORTES PUEBLA BPU</t>
  </si>
  <si>
    <t>ADMINISTRATIVO OFICINA DE TRANSPORTES PUEBLA BPU</t>
  </si>
  <si>
    <t>ADMINISTRATIVO TALLER OPERACIONAL PUEBLA BPU</t>
  </si>
  <si>
    <t>STEI17 - ALMACEN DE INSUMOS BIM PANADERIA PUEBLA II</t>
  </si>
  <si>
    <t>ADMINISTRATIVO ALMACEN DE INSUMOS BIM PANADERIA PUEBLA II</t>
  </si>
  <si>
    <t>STEI06 - OFICINA DE PRODUCCION BIM PANADERIA PUEBLA II</t>
  </si>
  <si>
    <t>ADMINISTRATIVO OFICINA DE PRODUCCION BIM PANADERIA PUEBLA II</t>
  </si>
  <si>
    <t>ADMINISTRATIVO ALMACEN DE INSUMOS PTA BSL</t>
  </si>
  <si>
    <t>ADMINISTRATIVO MANTENIMIENTO PTA BSL</t>
  </si>
  <si>
    <t>CTLI7M - TRANSPORTES PLANTA BSL</t>
  </si>
  <si>
    <t>ADMINISTRATIVO TRANSPORTES PLANTA BSL</t>
  </si>
  <si>
    <t>NORII1 - ALMACEN DE INSUMOS SANISSIMO</t>
  </si>
  <si>
    <t>ADMINISTRATIVO ALMACEN DE INSUMOS SANISSIMO</t>
  </si>
  <si>
    <t>CARTAGENA</t>
  </si>
  <si>
    <t>ESMIR</t>
  </si>
  <si>
    <t>YAHAYRA</t>
  </si>
  <si>
    <t>NORIM1 - MANTENIMIENTO SANISSIMO</t>
  </si>
  <si>
    <t>ADMINISTRATIVO MANTENIMIENTO SANISSIMO</t>
  </si>
  <si>
    <t>MTOI77 - TRANSPORTES PLANTA 1</t>
  </si>
  <si>
    <t>ADMINISTRATIVO TRANSPORTES PLANTA 1</t>
  </si>
  <si>
    <t>MTOI01 - GERENCIA DE PRODUCCION PLANTA 1</t>
  </si>
  <si>
    <t>ADMINISTRATIVO GERENCIA DE PRODUCCION PLANTA 1</t>
  </si>
  <si>
    <t>ADMINISTRATIVO ALMACEN DE INSUMOS PLANTA 1</t>
  </si>
  <si>
    <t>MTOI24 - ALMACEN DE INSUMOS PLANTA TEPEJI</t>
  </si>
  <si>
    <t>ADMINISTRATIVO ALMACEN DE INSUMOS PLANTA TEPEJI</t>
  </si>
  <si>
    <t>ADMINISTRATIVO MANTENIMIENTO PLANTA TEPEJI</t>
  </si>
  <si>
    <t>ENG GOON</t>
  </si>
  <si>
    <t>GARAYZAL</t>
  </si>
  <si>
    <t>NORI67 - MANTENIMIENTO BTI</t>
  </si>
  <si>
    <t>ADMINISTRATIVO MANTENIMIENTO BTI</t>
  </si>
  <si>
    <t>BATANI</t>
  </si>
  <si>
    <t>ADMINISTRATIVO ALMACEN DE INSUMOS BTI</t>
  </si>
  <si>
    <t>NORI83 - OFICINA DE TRANSPORTES BTI</t>
  </si>
  <si>
    <t>ADMINISTRATIVO OFICINA DE TRANSPORTES BTI</t>
  </si>
  <si>
    <t>MTOI9B - TRANSPORTES TOLUCA</t>
  </si>
  <si>
    <t>ADMINISTRATIVO TRANSPORTES TOLUCA</t>
  </si>
  <si>
    <t>ADMINISTRATIVO MANTENIMIENTO TOLUCA</t>
  </si>
  <si>
    <t>CTL776 - DESPACHO PLANTA PLANTA JULITAS GDL</t>
  </si>
  <si>
    <t>ADMINISTRATIVO DESPACHO PLANTA PLANTA JULITAS GDL</t>
  </si>
  <si>
    <t>ADMINISTRATIVO DESPACHO PLANTA MBC</t>
  </si>
  <si>
    <t>Administrativo de Apoyo (Temporal)</t>
  </si>
  <si>
    <t>STEI84 - OFICINA DE TRANSPORTES VERACRUZ BG</t>
  </si>
  <si>
    <t>ADMINISTRATIVO OFICINA DE TRANSPORTES VERACRUZ BG</t>
  </si>
  <si>
    <t>STEI02 - OFICINA DE PRODUCCION VERACRUZ BG</t>
  </si>
  <si>
    <t>ADMINISTRATIVO OFICINA DE PRODUCCION VERACRUZ BG</t>
  </si>
  <si>
    <t>STEI12 - ALMACEN DE INSUMOS VERACRUZ BG</t>
  </si>
  <si>
    <t>ADMINISTRATIVO ALMACEN DE INSUMOS VERACRUZ BG</t>
  </si>
  <si>
    <t>PROMOTOR</t>
  </si>
  <si>
    <t>ADMINISTRATIVO MANTENIMIENTO VERACRUZ BG</t>
  </si>
  <si>
    <t>STEI85 - OFICINA DE TRANSPORTES VILLAHERMOSA BS</t>
  </si>
  <si>
    <t>ADMINISTRATIVO OFICINA DE TRANSPORTES VILLAHERMOSA BS</t>
  </si>
  <si>
    <t>ADMINISTRATIVO DESPACHO PLANTA PLANTA BSL A</t>
  </si>
  <si>
    <t>STEM02 - DESPACHO PLANTA VERACRUZ BG</t>
  </si>
  <si>
    <t>ADMINISTRATIVO DESPACHO PLANTA VERACRUZ BG</t>
  </si>
  <si>
    <t>STEI03 - OFICINA DE PRODUCCION VILLAHERMOSA BBO BS</t>
  </si>
  <si>
    <t>ADMINISTRATIVO OFICINA DE PRODUCCION VILLAHERMOSA BBO BS</t>
  </si>
  <si>
    <t>DANAHE</t>
  </si>
  <si>
    <t>EMY</t>
  </si>
  <si>
    <t>ADMINISTRATIVO MANTENIMIENTO VILLAHERMOSA BBO BS</t>
  </si>
  <si>
    <t>ADMINISTRATIVO DESPACHO PLANTA BBO VILLAHERMOSA BS</t>
  </si>
  <si>
    <t>Administrativo Analista de Olas (nave 2)</t>
  </si>
  <si>
    <t>NORI45 - OFICINA DE TRANSPORTES BCH</t>
  </si>
  <si>
    <t>ADMINISTRATIVO OFICINA DE TRANSPORTES BCH</t>
  </si>
  <si>
    <t>MTOC3F - TECNICO DE AUTOVEND ACAPULCO DIAMANTE</t>
  </si>
  <si>
    <t>TECNICO DE AUTOVEND TECNICO DE AUTOVEND ACAPULCO DIAMANTE</t>
  </si>
  <si>
    <t>DEREK</t>
  </si>
  <si>
    <t>CTLC3J - TECNICO DE AUTOVEND AGUASCALIENTES XXI MO</t>
  </si>
  <si>
    <t>TECNICO DE AUTOVEND TECNICO DE AUTOVEND AGUASCALIENTES XXI MO</t>
  </si>
  <si>
    <t>CTLC4B - TECNICO DE AUTOVEND CELAYA NORPONIENTE</t>
  </si>
  <si>
    <t>TECNICO DE AUTOVEND TECNICO DE AUTOVEND CELAYA NORPONIENTE</t>
  </si>
  <si>
    <t>MTOC3E - TECNICO DE AUTOVEND CEYLAN MM</t>
  </si>
  <si>
    <t>TECNICO DE AUTOVEND TECNICO DE AUTOVEND CEYLAN MM</t>
  </si>
  <si>
    <t>DARVIN</t>
  </si>
  <si>
    <t>NORC3V - TECNICO DE AUTOVEND JUAREZ MCH</t>
  </si>
  <si>
    <t>TECNICO DE AUTOVEND TECNICO DE AUTOVEND JUAREZ MCH</t>
  </si>
  <si>
    <t>STEC3I - TECNICO DE AUTOVEND COATZACOALCOS MLA MS</t>
  </si>
  <si>
    <t>TECNICO DE AUTOVEND TECNICO DE AUTOVEND COATZACOALCOS MLA MS</t>
  </si>
  <si>
    <t>NORC3E - TECNICO DE AUTOVEND MITRAS MN</t>
  </si>
  <si>
    <t>TECNICO DE AUTOVEND TECNICO DE AUTOVEND MITRAS MN</t>
  </si>
  <si>
    <t>CTLC3R - TECNICO DE AUTOVEND SAN LUIS REY BSL</t>
  </si>
  <si>
    <t>TECNICO DE AUTOVEND TECNICO DE AUTOVEND SAN LUIS REY BSL</t>
  </si>
  <si>
    <t>NORC3X - TECNICO DE AUTOVEND AEROPUERTO MN</t>
  </si>
  <si>
    <t>TECNICO DE AUTOVEND TECNICO DE AUTOVEND AEROPUERTO MN</t>
  </si>
  <si>
    <t>MTOC3H - TECNICO DE AUTOVEND TOLUCA AEROPUERTO</t>
  </si>
  <si>
    <t>TECNICO DE AUTOVEND TECNICO DE AUTOVEND TOLUCA AEROPUERTO</t>
  </si>
  <si>
    <t>IHOSVANNY</t>
  </si>
  <si>
    <t>STEC3M - TECNICO DE AUTOVEND CAMPECHE MLA BY</t>
  </si>
  <si>
    <t>TECNICO DE AUTOVEND TECNICO DE AUTOVEND CAMPECHE MLA BY</t>
  </si>
  <si>
    <t>IC</t>
  </si>
  <si>
    <t>CUXIM</t>
  </si>
  <si>
    <t>WILLIAN</t>
  </si>
  <si>
    <t>STEC3N - TECNICO DE AUTOVEND CANCUN MLA BY</t>
  </si>
  <si>
    <t>TECNICO DE AUTOVEND TECNICO DE AUTOVEND CANCUN MLA BY</t>
  </si>
  <si>
    <t>CHICLIM</t>
  </si>
  <si>
    <t>AC</t>
  </si>
  <si>
    <t>MTOC3N - TECNICO DE AUTOVEND CENTENARIO MM</t>
  </si>
  <si>
    <t>TECNICO DE AUTOVEND TECNICO DE AUTOVEND CENTENARIO MM</t>
  </si>
  <si>
    <t>MADRAZO</t>
  </si>
  <si>
    <t>AVDEMAR</t>
  </si>
  <si>
    <t>AREJIMIRO</t>
  </si>
  <si>
    <t>NORC3P - TECNICO DE AUTOVEND CHIHUAHUA MCH</t>
  </si>
  <si>
    <t>TECNICO DE AUTOVEND TECNICO DE AUTOVEND CHIHUAHUA MCH</t>
  </si>
  <si>
    <t>RUBALCABA</t>
  </si>
  <si>
    <t>NORC3O - TECNICO DE AUTOVEND OBREGON BW</t>
  </si>
  <si>
    <t>TECNICO DE AUTOVEND TECNICO DE AUTOVEND OBREGON BW</t>
  </si>
  <si>
    <t>CTLC3E - TECNICO DE AUTOVEND COLIMA MO</t>
  </si>
  <si>
    <t>TECNICO DE AUTOVEND TECNICO DE AUTOVEND COLIMA MO</t>
  </si>
  <si>
    <t>CTLC3A - TECNICO DE AUTOVEND CULIACAN II BP</t>
  </si>
  <si>
    <t>TECNICO DE AUTOVEND TECNICO DE AUTOVEND CULIACAN II BP</t>
  </si>
  <si>
    <t>CTLC3Q - TECNICO DE AUTOVEND DURANGO BP</t>
  </si>
  <si>
    <t>TECNICO DE AUTOVEND TECNICO DE AUTOVEND DURANGO BP</t>
  </si>
  <si>
    <t>CTLC4C - TECNICO DE AUTOVEND IRAPUATO GUADALUPE</t>
  </si>
  <si>
    <t>TECNICO DE AUTOVEND TECNICO DE AUTOVEND IRAPUATO GUADALUPE</t>
  </si>
  <si>
    <t>MTOC3B - TECNICO DE AUTOVEND MANTTO IZTAPALAPA 2 MM</t>
  </si>
  <si>
    <t>TECNICO DE AUTOVEND TECNICO DE AUTOVEND MANTTO IZTAPALAPA 2 MM</t>
  </si>
  <si>
    <t>CTLC3N - TECNICO DE AUTOVEND LA PAZ BP</t>
  </si>
  <si>
    <t>TECNICO DE AUTOVEND TECNICO DE AUTOVEND LA PAZ BP</t>
  </si>
  <si>
    <t>NORC3F - TECNICO DE AUTOVEND LAREDO MN</t>
  </si>
  <si>
    <t>TECNICO DE AUTOVEND TECNICO DE AUTOVEND LAREDO MN</t>
  </si>
  <si>
    <t>CTLC4I - TECNICO DE AUTOVEND LEON MILENIUM</t>
  </si>
  <si>
    <t>TECNICO DE AUTOVEND TECNICO DE AUTOVEND LEON MILENIUM</t>
  </si>
  <si>
    <t>YEREMI</t>
  </si>
  <si>
    <t>ZARZOZA</t>
  </si>
  <si>
    <t>CTLC3B - TECNICO DE AUTOVEND MOCHIS BW</t>
  </si>
  <si>
    <t>TECNICO DE AUTOVEND TECNICO DE AUTOVEND MOCHIS BW</t>
  </si>
  <si>
    <t>CTLC3G - TECNICO DE AUTOVEND MANZANILLO MO</t>
  </si>
  <si>
    <t>TECNICO DE AUTOVEND TECNICO DE AUTOVEND MANZANILLO MO</t>
  </si>
  <si>
    <t>CTLC3U - TECNICO DE AUTOVEND M OTERO MO</t>
  </si>
  <si>
    <t>TECNICO DE AUTOVEND TECNICO DE AUTOVEND M OTERO MO</t>
  </si>
  <si>
    <t>NORC3G - TECNICO DE AUTOVEND MATAMOROS MN</t>
  </si>
  <si>
    <t>TECNICO DE AUTOVEND TECNICO DE AUTOVEND MATAMOROS MN</t>
  </si>
  <si>
    <t>CTLC3O - TECNICO DE AUTOVEND MAZATLAN I MLA BP</t>
  </si>
  <si>
    <t>TECNICO DE AUTOVEND TECNICO DE AUTOVEND MAZATLAN I MLA BP</t>
  </si>
  <si>
    <t>COLOME</t>
  </si>
  <si>
    <t>STEC3L - TECNICO DE AUTOVEND MERIDA NTE MLA BY</t>
  </si>
  <si>
    <t>TECNICO DE AUTOVEND TECNICO DE AUTOVEND MERIDA NTE MLA BY</t>
  </si>
  <si>
    <t>NORC3L - TECNICO DE AUTOVEND MEXICALI PTE MBC</t>
  </si>
  <si>
    <t>TECNICO DE AUTOVEND TECNICO DE AUTOVEND MEXICALI PTE MBC</t>
  </si>
  <si>
    <t>CTLC4F - TECNICO DE AUTOVEND MORELIA NORTE</t>
  </si>
  <si>
    <t>TECNICO DE AUTOVEND TECNICO DE AUTOVEND MORELIA NORTE</t>
  </si>
  <si>
    <t>CTLP54 - TALLER MORELIA NORTE</t>
  </si>
  <si>
    <t>TECNICO DE AUTOVEND TALLER MORELIA NORTE</t>
  </si>
  <si>
    <t>KALITH</t>
  </si>
  <si>
    <t>STEC3G - TECNICO DE AUTOVEND OAXACA NTE MLA BPU</t>
  </si>
  <si>
    <t>TECNICO DE AUTOVEND TECNICO DE AUTOVEND OAXACA NTE MLA BPU</t>
  </si>
  <si>
    <t>STEC3O - TECNICO DE AUTOVEND PACHUCA II MLA BPU</t>
  </si>
  <si>
    <t>TECNICO DE AUTOVEND TECNICO DE AUTOVEND PACHUCA II MLA BPU</t>
  </si>
  <si>
    <t>STEC3E - TECNICO DE AUTOVEND POZA RICA MLA</t>
  </si>
  <si>
    <t>TECNICO DE AUTOVEND TECNICO DE AUTOVEND POZA RICA MLA</t>
  </si>
  <si>
    <t>STEC3B - TECNICO DE AUTOVEND CHACHAPA MLA BPU</t>
  </si>
  <si>
    <t>TECNICO DE AUTOVEND TECNICO DE AUTOVEND CHACHAPA MLA BPU</t>
  </si>
  <si>
    <t>CTLC3H - TECNICO DE AUTOVEND PUERTO VALLARTA MO</t>
  </si>
  <si>
    <t>TECNICO DE AUTOVEND TECNICO DE AUTOVEND PUERTO VALLARTA MO</t>
  </si>
  <si>
    <t>CTLC4A - TECNICO DE AUTOVEND QUERETARO BALVANERA</t>
  </si>
  <si>
    <t>TECNICO DE AUTOVEND TECNICO DE AUTOVEND QUERETARO BALVANERA</t>
  </si>
  <si>
    <t>CTL895 - TECNICO DE AUTOVEND R MICHEL</t>
  </si>
  <si>
    <t>TECNICO DE AUTOVEND TECNICO DE AUTOVEND R MICHEL</t>
  </si>
  <si>
    <t>NORC3H - TECNICO DE AUTOVEND REYNOSA MN</t>
  </si>
  <si>
    <t>TECNICO DE AUTOVEND TECNICO DE AUTOVEND REYNOSA MN</t>
  </si>
  <si>
    <t>CTLC3D - TECNICO DE AUTOVEND TAMPICO NTE MN</t>
  </si>
  <si>
    <t>TECNICO DE AUTOVEND TECNICO DE AUTOVEND TAMPICO NTE MN</t>
  </si>
  <si>
    <t>CTLC3I - TECNICO DE AUTOVEND TEPIC MO</t>
  </si>
  <si>
    <t>TECNICO DE AUTOVEND TECNICO DE AUTOVEND TEPIC MO</t>
  </si>
  <si>
    <t>NORC3T - TECNICO DE AUTOVEND CV INSURGENTES BBC</t>
  </si>
  <si>
    <t>TECNICO DE AUTOVEND TECNICO DE AUTOVEND CV INSURGENTES BBC</t>
  </si>
  <si>
    <t>NORC3R - TECNICO DE AUTOVEND TIJUANA PACIFICO BBC</t>
  </si>
  <si>
    <t>TECNICO DE AUTOVEND TECNICO DE AUTOVEND TIJUANA PACIFICO BBC</t>
  </si>
  <si>
    <t>NORC3K - TECNICO DE AUTOVEND TORREON MN A</t>
  </si>
  <si>
    <t>TECNICO DE AUTOVEND TECNICO DE AUTOVEND TORREON MN A</t>
  </si>
  <si>
    <t>MTOC3C - TECNICO DE AUTOVEND TULTITLAN MM</t>
  </si>
  <si>
    <t>TECNICO DE AUTOVEND TECNICO DE AUTOVEND TULTITLAN MM</t>
  </si>
  <si>
    <t>SIMUTA</t>
  </si>
  <si>
    <t>STEC3K - TECNICO DE AUTOVEND TUXTLA MLA MS</t>
  </si>
  <si>
    <t>TECNICO DE AUTOVEND TECNICO DE AUTOVEND TUXTLA MLA MS</t>
  </si>
  <si>
    <t>CONTROLADOR DE EQUIPO</t>
  </si>
  <si>
    <t>CONTROLADOR DE EQUIPO DESPACHO CV ACAPULCO DIAMANTE</t>
  </si>
  <si>
    <t>Controlador De Equipo (Control de bandejas)</t>
  </si>
  <si>
    <t>Controlador De Equipo</t>
  </si>
  <si>
    <t>CTLN15 - DESPACHO CV CV AGUASCALIENTES NORTE MO</t>
  </si>
  <si>
    <t>CONTROLADOR DE EQUIPO DESPACHO CV CV AGUASCALIENTES NORTE MO</t>
  </si>
  <si>
    <t>STEM58 - DESPACHO CV APIZACO BBO BPU</t>
  </si>
  <si>
    <t>CONTROLADOR DE EQUIPO DESPACHO CV APIZACO BBO BPU</t>
  </si>
  <si>
    <t>STEM85 - DESPACHO CV CAMPECHE BBO BY</t>
  </si>
  <si>
    <t>CONTROLADOR DE EQUIPO DESPACHO CV CAMPECHE BBO BY</t>
  </si>
  <si>
    <t>STEM75 - DESPACHO CV CARDENAS BBO BS</t>
  </si>
  <si>
    <t>CONTROLADOR DE EQUIPO DESPACHO CV CARDENAS BBO BS</t>
  </si>
  <si>
    <t>CONTROLADOR DE EQUIPO DESPACHO CV CELAYA INDUSTRIAL</t>
  </si>
  <si>
    <t>NORN61 - DESPACHO CV CHIHUAHUA BCH</t>
  </si>
  <si>
    <t>CONTROLADOR DE EQUIPO DESPACHO CV CHIHUAHUA BCH</t>
  </si>
  <si>
    <t>NORM71 - DESPACHO CV CHIHUAHUA MCH</t>
  </si>
  <si>
    <t>CONTROLADOR DE EQUIPO DESPACHO CV CHIHUAHUA MCH</t>
  </si>
  <si>
    <t>CTLN92 - DESPACHO CV CD CONSTITUCION BP</t>
  </si>
  <si>
    <t>CONTROLADOR DE EQUIPO DESPACHO CV CD CONSTITUCION BP</t>
  </si>
  <si>
    <t>CTLM19 - DESPACHO CV CD GUZMAN BO</t>
  </si>
  <si>
    <t>CONTROLADOR DE EQUIPO DESPACHO CV CD GUZMAN BO</t>
  </si>
  <si>
    <t>STEM76 - DESPACHO CV COATZACOALCOS BBO BS</t>
  </si>
  <si>
    <t>CONTROLADOR DE EQUIPO DESPACHO CV COATZACOALCOS BBO BS</t>
  </si>
  <si>
    <t>STEM62 - DESPACHO CV CORDOBA BBO BG</t>
  </si>
  <si>
    <t>CONTROLADOR DE EQUIPO DESPACHO CV CORDOBA BBO BG</t>
  </si>
  <si>
    <t>MTOM22 - DESPACHO CV CUAUTLA</t>
  </si>
  <si>
    <t>CONTROLADOR DE EQUIPO DESPACHO CV CUAUTLA</t>
  </si>
  <si>
    <t>OLAYO</t>
  </si>
  <si>
    <t>MIGUEZ</t>
  </si>
  <si>
    <t>AKANE</t>
  </si>
  <si>
    <t>MTOM20 - DESPACHO CV CUERNAVACA BUENAVISTA</t>
  </si>
  <si>
    <t>CONTROLADOR DE EQUIPO DESPACHO CV CUERNAVACA BUENAVISTA</t>
  </si>
  <si>
    <t>CTLM81 - DESPACHO CV CULIACAN II BP</t>
  </si>
  <si>
    <t>CONTROLADOR DE EQUIPO DESPACHO CV CULIACAN II BP</t>
  </si>
  <si>
    <t>NORM72 - DESPACHO CV DELICIAS MCH</t>
  </si>
  <si>
    <t>CONTROLADOR DE EQUIPO DESPACHO CV DELICIAS MCH</t>
  </si>
  <si>
    <t>GINA</t>
  </si>
  <si>
    <t>CTLN82 - DESPACHO CV DURANGO BP</t>
  </si>
  <si>
    <t>CONTROLADOR DE EQUIPO DESPACHO CV DURANGO BP</t>
  </si>
  <si>
    <t>CONTROLADOR DE EQUIPO DESPACHO CV ENSENADA BBC</t>
  </si>
  <si>
    <t>MIROSLAVA</t>
  </si>
  <si>
    <t>CTLM56 - DESPACHO CV GUADALAJARA BO</t>
  </si>
  <si>
    <t>CONTROLADOR DE EQUIPO DESPACHO CV GUADALAJARA BO</t>
  </si>
  <si>
    <t>CTLN65 - DESPACHO CV GUASAVE BP</t>
  </si>
  <si>
    <t>CONTROLADOR DE EQUIPO DESPACHO CV GUASAVE BP</t>
  </si>
  <si>
    <t>NORN56 - DESPACHO CV GUAYMAS BW</t>
  </si>
  <si>
    <t>CONTROLADOR DE EQUIPO DESPACHO CV GUAYMAS BW</t>
  </si>
  <si>
    <t>NORN49 - DESPACHO CV HERMOSILLO SUR BW</t>
  </si>
  <si>
    <t>CONTROLADOR DE EQUIPO DESPACHO CV HERMOSILLO SUR BW</t>
  </si>
  <si>
    <t>CTLN28 - DESPACHO CV IRAPUATO GUADALUPE</t>
  </si>
  <si>
    <t>CONTROLADOR DE EQUIPO DESPACHO CV IRAPUATO GUADALUPE</t>
  </si>
  <si>
    <t>MTOM62 - DESPACHO CV AUTOSERVICIOS IZTAPALAPA 2 B</t>
  </si>
  <si>
    <t>CONTROLADOR DE EQUIPO DESPACHO CV AUTOSERVICIOS IZTAPALAPA 2 B</t>
  </si>
  <si>
    <t>CONTROLADOR DE EQUIPO DESPACHO CV CHILPANCINGO</t>
  </si>
  <si>
    <t>NORN13 - DESPACHO CV LA FE BN</t>
  </si>
  <si>
    <t>CONTROLADOR DE EQUIPO DESPACHO CV LA FE BN</t>
  </si>
  <si>
    <t>CTLN91 - DESPACHO CV LA PAZ BP</t>
  </si>
  <si>
    <t>CONTROLADOR DE EQUIPO DESPACHO CV LA PAZ BP</t>
  </si>
  <si>
    <t>DAYELI</t>
  </si>
  <si>
    <t>CTLN53 - DESPACHO CV LA PIEDAD</t>
  </si>
  <si>
    <t>CONTROLADOR DE EQUIPO DESPACHO CV LA PIEDAD</t>
  </si>
  <si>
    <t>CONTROLADOR DE EQUIPO DESPACHO CV LAGOS DE MORENO</t>
  </si>
  <si>
    <t>CONTROLADOR DE EQUIPO DESPACHO CV LEON SAN JUAN BOSCO</t>
  </si>
  <si>
    <t>MILAN</t>
  </si>
  <si>
    <t>NORN19 - DESPACHO CV LINCOLN BN</t>
  </si>
  <si>
    <t>CONTROLADOR DE EQUIPO DESPACHO CV LINCOLN BN</t>
  </si>
  <si>
    <t>CTLN64 - DESPACHO CV MOCHIS BP</t>
  </si>
  <si>
    <t>CONTROLADOR DE EQUIPO DESPACHO CV MOCHIS BP</t>
  </si>
  <si>
    <t>NORN23 - DESPACHO CV MATAMOROS BN</t>
  </si>
  <si>
    <t>CONTROLADOR DE EQUIPO DESPACHO CV MATAMOROS BN</t>
  </si>
  <si>
    <t>CTLN86 - DESPACHO CV MAZATLAN I BP</t>
  </si>
  <si>
    <t>CONTROLADOR DE EQUIPO DESPACHO CV MAZATLAN I BP</t>
  </si>
  <si>
    <t>CAHUM</t>
  </si>
  <si>
    <t>MIAN</t>
  </si>
  <si>
    <t>STEM83 - DESPACHO CV MERIDA SUR BBO BY</t>
  </si>
  <si>
    <t>CONTROLADOR DE EQUIPO DESPACHO CV MERIDA SUR BBO BY</t>
  </si>
  <si>
    <t>NORM74 - DESPACHO CV MEXICALI MBC</t>
  </si>
  <si>
    <t>CONTROLADOR DE EQUIPO DESPACHO CV MEXICALI MBC</t>
  </si>
  <si>
    <t>NORN27 - DESPACHO CV MONCLOVA BN</t>
  </si>
  <si>
    <t>CONTROLADOR DE EQUIPO DESPACHO CV MONCLOVA BN</t>
  </si>
  <si>
    <t>CTLN44 - DESPACHO CV MORELIA NORTE</t>
  </si>
  <si>
    <t>CONTROLADOR DE EQUIPO DESPACHO CV MORELIA NORTE</t>
  </si>
  <si>
    <t>MTOM61 - DESPACHO CV AUTOSERV NAUCALPAN BM</t>
  </si>
  <si>
    <t>CONTROLADOR DE EQUIPO DESPACHO CV AUTOSERV NAUCALPAN BM</t>
  </si>
  <si>
    <t>VIANENT</t>
  </si>
  <si>
    <t>OXIMEA</t>
  </si>
  <si>
    <t>NORN58 - DESPACHO CV NAVOJOA BW</t>
  </si>
  <si>
    <t>CONTROLADOR DE EQUIPO DESPACHO CV NAVOJOA BW</t>
  </si>
  <si>
    <t>BALTIERREZ</t>
  </si>
  <si>
    <t>NORN78 - DESPACHO CV NOGALES BW</t>
  </si>
  <si>
    <t>CONTROLADOR DE EQUIPO DESPACHO CV NOGALES BW</t>
  </si>
  <si>
    <t>STEM56 - DESPACHO CV OAXACA SUR BBO BPU</t>
  </si>
  <si>
    <t>CONTROLADOR DE EQUIPO DESPACHO CV OAXACA SUR BBO BPU</t>
  </si>
  <si>
    <t>STEM44 - DESPACHO CV PACHUCA II BBO BPU</t>
  </si>
  <si>
    <t>CONTROLADOR DE EQUIPO DESPACHO CV PACHUCA II BBO BPU</t>
  </si>
  <si>
    <t>CTLN40 - DESPACHO CV PINAR DE LA VENTA BO</t>
  </si>
  <si>
    <t>CONTROLADOR DE EQUIPO DESPACHO CV PINAR DE LA VENTA BO</t>
  </si>
  <si>
    <t>STEM66 - DESPACHO CV POZA RICA BBO BG</t>
  </si>
  <si>
    <t>CONTROLADOR DE EQUIPO DESPACHO CV POZA RICA BBO BG</t>
  </si>
  <si>
    <t>CTLM28 - DESPACHO CV VALLARTA MO</t>
  </si>
  <si>
    <t>CONTROLADOR DE EQUIPO DESPACHO CV VALLARTA MO</t>
  </si>
  <si>
    <t>CTLN83 - DESPACHO CV SALAMANCA</t>
  </si>
  <si>
    <t>CONTROLADOR DE EQUIPO DESPACHO CV SALAMANCA</t>
  </si>
  <si>
    <t>NORN41 - DESPACHO CV SALTILLO BN</t>
  </si>
  <si>
    <t>CONTROLADOR DE EQUIPO DESPACHO CV SALTILLO BN</t>
  </si>
  <si>
    <t>MTON08 - DESPACHO CV AUTOSERV SAN ANTONIO</t>
  </si>
  <si>
    <t>CONTROLADOR DE EQUIPO DESPACHO CV AUTOSERV SAN ANTONIO</t>
  </si>
  <si>
    <t>CTLN39 - DESPACHO CV SAN JUAN DEL RIO</t>
  </si>
  <si>
    <t>CONTROLADOR DE EQUIPO DESPACHO CV SAN JUAN DEL RIO</t>
  </si>
  <si>
    <t>CTLM96 - DESPACHO CV SAN LUIS REY BSL</t>
  </si>
  <si>
    <t>CONTROLADOR DE EQUIPO DESPACHO CV SAN LUIS REY BSL</t>
  </si>
  <si>
    <t>NORN45 - DESPACHO CV SANTA CATARINA BN</t>
  </si>
  <si>
    <t>CONTROLADOR DE EQUIPO DESPACHO CV SANTA CATARINA BN</t>
  </si>
  <si>
    <t>MTON63 - DESPACHO CV AUTOSERV SANTA CLARA BM</t>
  </si>
  <si>
    <t>CONTROLADOR DE EQUIPO DESPACHO CV AUTOSERV SANTA CLARA BM</t>
  </si>
  <si>
    <t>NORN50 - DESPACHO CV SENDERO BN</t>
  </si>
  <si>
    <t>CONTROLADOR DE EQUIPO DESPACHO CV SENDERO BN</t>
  </si>
  <si>
    <t>CONTROLADOR DE EQUIPO DESPACHO CV TLAQUEPARQUE MO</t>
  </si>
  <si>
    <t>CTLM51 - DESPACHO CV TONALA MO</t>
  </si>
  <si>
    <t>CONTROLADOR DE EQUIPO DESPACHO CV TONALA MO</t>
  </si>
  <si>
    <t>NORM57 - DESPACHO CV TORREON MN</t>
  </si>
  <si>
    <t>CONTROLADOR DE EQUIPO DESPACHO CV TORREON MN</t>
  </si>
  <si>
    <t>STEN53 - DESPACHO CV TUXTLA MLA MS</t>
  </si>
  <si>
    <t>CONTROLADOR DE EQUIPO DESPACHO CV TUXTLA MLA MS</t>
  </si>
  <si>
    <t>STEM61 - DESPACHO CV VERACRUZ SUR BBO BG</t>
  </si>
  <si>
    <t>CONTROLADOR DE EQUIPO DESPACHO CV VERACRUZ SUR BBO BG</t>
  </si>
  <si>
    <t>NORM64 - DESPACHO CV VICTORIA MN</t>
  </si>
  <si>
    <t>CONTROLADOR DE EQUIPO DESPACHO CV VICTORIA MN</t>
  </si>
  <si>
    <t>CTLN58 - DESPACHO CV ZAMORA MADERO</t>
  </si>
  <si>
    <t>CONTROLADOR DE EQUIPO DESPACHO CV ZAMORA MADERO</t>
  </si>
  <si>
    <t>NORN98 - DESPACHO CV JUAREZ AUTOSERVICIOS BCH</t>
  </si>
  <si>
    <t>CONTROLADOR DE EQUIPO DESPACHO CV JUAREZ AUTOSERVICIOS BCH</t>
  </si>
  <si>
    <t>MTOI25 - ALMACEN DE REF VHS REG MEX BM PLANTA 2</t>
  </si>
  <si>
    <t>ALMACENISTA ALMACEN DE REF VHS REG MEX BM PLANTA 2</t>
  </si>
  <si>
    <t>BADAJOS</t>
  </si>
  <si>
    <t>CTLI98 - ALMACEN DE REF VHS REG BAJIO BC</t>
  </si>
  <si>
    <t>ALMACENISTA ALMACEN DE REF VHS REG BAJIO BC</t>
  </si>
  <si>
    <t>CTLO43 - ALMACEN DE REF VHS MO</t>
  </si>
  <si>
    <t>ALMACENISTA ALMACEN DE REF VHS MO</t>
  </si>
  <si>
    <t>TISNADO</t>
  </si>
  <si>
    <t>CTLO40 - ALMACEN DE REF VHS BP</t>
  </si>
  <si>
    <t>ALMACENISTA ALMACEN DE REF VHS BP</t>
  </si>
  <si>
    <t>CTLI97 - ALMACEN DE REF VHS BSL</t>
  </si>
  <si>
    <t>AUXILIAR DE ALMACEN NO OPERATIVO ALMACEN DE REF VHS BSL</t>
  </si>
  <si>
    <t>MTOI26 - MANTENIMIENTO METROPARK</t>
  </si>
  <si>
    <t>Gerencia Mantenimiento</t>
  </si>
  <si>
    <t>MECANICO DE MANTENIMIENTO NO SINDICALIZADO</t>
  </si>
  <si>
    <t>MECANICO DE MANTENIMIENTO NO SINDICALIZADO MANTENIMIENTO METROPARK</t>
  </si>
  <si>
    <t>Mecanico De Mantenimiento No Sindicalizado</t>
  </si>
  <si>
    <t>MECANICO DE MANTENIMIENTO NO SINDICALIZADO MANTENIMIENTO GALLETAS GABI</t>
  </si>
  <si>
    <t>CTL879 - MANTENIMIENTO PLANTA QRO</t>
  </si>
  <si>
    <t>MECANICO DE MANTENIMIENTO NO SINDICALIZADO MANTENIMIENTO PLANTA QRO</t>
  </si>
  <si>
    <t>ANETTE</t>
  </si>
  <si>
    <t>TOCOHUA</t>
  </si>
  <si>
    <t>MECANICO DE MANTENIMIENTO NO SINDICALIZADO MANTENIMIENTO SANISSIMO</t>
  </si>
  <si>
    <t>SUPERVISOR DE DESPACHO DESPACHO PLANTA TOLUCA</t>
  </si>
  <si>
    <t>HERVE</t>
  </si>
  <si>
    <t>Director</t>
  </si>
  <si>
    <t>DIRECTOR ORGANIZACIONAL DE LOGISTICA</t>
  </si>
  <si>
    <t>DIRECTOR ORGANIZACIONAL DE LOGISTICA DIRECCION DE LOGISTICA</t>
  </si>
  <si>
    <t>Director de Logística</t>
  </si>
  <si>
    <t>GERENTE DE MANTENIMIENTO MANTENIMIENTO METROPARK</t>
  </si>
  <si>
    <t>GERENTE DE OPERACIONES</t>
  </si>
  <si>
    <t>GERENTE DE OPERACIONES DIRECCION DE VEHICULOS</t>
  </si>
  <si>
    <t>Gerente Nacional de Flotilla</t>
  </si>
  <si>
    <t>GERENTE DE PLANEACION Y PROYECTOS</t>
  </si>
  <si>
    <t>GERENTE DE PLANEACION Y PROYECTOS DIRECCION DE VEHICULOS</t>
  </si>
  <si>
    <t>Gerente Planeación</t>
  </si>
  <si>
    <t>CAICEDO</t>
  </si>
  <si>
    <t>GERENTE ORGANIZACIONAL DE DESPACHO</t>
  </si>
  <si>
    <t>GERENTE ORGANIZACIONAL DE DESPACHO DIRECCION DE LOGISTICA</t>
  </si>
  <si>
    <t>Gerente Nacional Almacenes Ceves</t>
  </si>
  <si>
    <t>GERENTE ORGANIZACIONAL DE LOGISTICA DIRECCION DE LOGISTICA</t>
  </si>
  <si>
    <t>Gerente Nacional de Transportes</t>
  </si>
  <si>
    <t>Gerencia PIN</t>
  </si>
  <si>
    <t>Gerente Organizacional De Logistica (PIN)</t>
  </si>
  <si>
    <t>MTOA47 - GERENCIA DE LOGISTICA REGION METROPOLITANA</t>
  </si>
  <si>
    <t>Gerencia Logística Frozen</t>
  </si>
  <si>
    <t>GERENTE ORGANIZACIONAL DE LOGISTICA GERENCIA DE LOGISTICA REGION METROPOLITANA</t>
  </si>
  <si>
    <t>Gerente de Logística Frozen</t>
  </si>
  <si>
    <t>Fuera de scope</t>
  </si>
  <si>
    <t>Gerencia Suministro</t>
  </si>
  <si>
    <t>GERENTE ORGANIZACIONAL DE PLANEACION DE LA DEMANDA</t>
  </si>
  <si>
    <t>GERENTE ORGANIZACIONAL DE PLANEACION DE LA DEMANDA DIRECCION DE LOGISTICA</t>
  </si>
  <si>
    <t>Gerente Organizacional De Planeacion De La Demanda</t>
  </si>
  <si>
    <t>GERENTE ORGANIZACIONAL DE TRANSPORTES</t>
  </si>
  <si>
    <t>GERENTE ORGANIZACIONAL DE TRANSPORTES DIRECCION DE VEHICULOS</t>
  </si>
  <si>
    <t>Gerente Regional Ceves</t>
  </si>
  <si>
    <t>Regional Sur</t>
  </si>
  <si>
    <t>GERENTE ORGANIZACIONAL DE TRANSPORTES GERENCIA DE LOGISTICA REGION METROPOLITANA</t>
  </si>
  <si>
    <t>Gerente Regional De Transportes</t>
  </si>
  <si>
    <t>GERENTE REGIONAL DE VEHICULOS</t>
  </si>
  <si>
    <t>GERENTE REGIONAL DE VEHICULOS OFICINA DE VEHICULOS REG METROPOLITANA</t>
  </si>
  <si>
    <t>Gerente Regional De Vehiculos</t>
  </si>
  <si>
    <t>GERENTE REGIONAL DE VEHICULOS OFICINA DE VEHICULOS REG NTE 3 MN</t>
  </si>
  <si>
    <t>STEO06 - OFICINA DE VEHICULOS REG SURESTE BPU</t>
  </si>
  <si>
    <t>GERENTE REGIONAL DE VEHICULOS OFICINA DE VEHICULOS REG SURESTE BPU</t>
  </si>
  <si>
    <t>JEFE DE DESPACHO DESPACHO METROPARK</t>
  </si>
  <si>
    <t>Jefe De Despacho</t>
  </si>
  <si>
    <t>MTON13 - DESPACHO CV ATZCO BM</t>
  </si>
  <si>
    <t>JEFE DE DESPACHO DESPACHO CV ATZCO BM</t>
  </si>
  <si>
    <t>JEFE DE DESPACHO DESPACHO CV LA FE BN</t>
  </si>
  <si>
    <t>Subgerente Regional Ceves</t>
  </si>
  <si>
    <t>ZAFRA</t>
  </si>
  <si>
    <t>CTLM22 - DESPACHO CV R MICHEL BO</t>
  </si>
  <si>
    <t>JEFE DE DESPACHO DESPACHO CV R MICHEL BO</t>
  </si>
  <si>
    <t>Gerente Nacional de Distribución</t>
  </si>
  <si>
    <t>JEFE DE DESPACHO DESPACHO PLANTA BBO VILLAHERMOSA BS</t>
  </si>
  <si>
    <t>Gerente Regional de Distribución</t>
  </si>
  <si>
    <t>POLITRON</t>
  </si>
  <si>
    <t>JEFE DE DESPACHO DESPACHO PLANTA PLANTA SJO</t>
  </si>
  <si>
    <t>Jefe de Planta</t>
  </si>
  <si>
    <t>JEFE DE DESPACHO DESPACHO PLANTA IRAPUATO</t>
  </si>
  <si>
    <t>JEFE DE DESPACHO DESPACHO PLANTA MZT</t>
  </si>
  <si>
    <t>NORM05 - DESPACHO PLANTA BBC</t>
  </si>
  <si>
    <t>JEFE DE DESPACHO DESPACHO PLANTA BBC</t>
  </si>
  <si>
    <t>JEFE DE DESPACHO DESPACHO PLANTA PUEBLA BPU</t>
  </si>
  <si>
    <t>JEFE DE LOGISTICA</t>
  </si>
  <si>
    <t>JEFE DE LOGISTICA DESPACHO CEDIS TEPOZOTLAN</t>
  </si>
  <si>
    <t>Jefe Centro de Distribución Tepotzotlan</t>
  </si>
  <si>
    <t>JEFE DE LOGISTICA DIRECCION DE LOGISTICA</t>
  </si>
  <si>
    <t>Manager SNO</t>
  </si>
  <si>
    <t>HAIR</t>
  </si>
  <si>
    <t>Jefe Nacional de Distribución Secundaria</t>
  </si>
  <si>
    <t>JEFE DE DESPACHO DESPACHO PLANTA BTI</t>
  </si>
  <si>
    <t>YOSTALTEPETL</t>
  </si>
  <si>
    <t>JEFE DE MANTENIMIENTO</t>
  </si>
  <si>
    <t>JEFE DE MANTENIMIENTO MANTENIMIENTO METROPARK</t>
  </si>
  <si>
    <t>Jefe De Mantenimiento</t>
  </si>
  <si>
    <t>JEFE DE ADMINISTRACION DE LA DEMANDA</t>
  </si>
  <si>
    <t>JEFE DE ADMINISTRACION DE LA DEMANDA DIRECCION DE LOGISTICA</t>
  </si>
  <si>
    <t>Jefe De Administracion De La Demanda (Galletas)</t>
  </si>
  <si>
    <t>Jefe De Administracion De La Demanda</t>
  </si>
  <si>
    <t>Gerencia Sustentabilidad</t>
  </si>
  <si>
    <t>JEFE DE SUSTENTABILIDAD</t>
  </si>
  <si>
    <t>JEFE DE SUSTENTABILIDAD DIRECCION DE LOGISTICA</t>
  </si>
  <si>
    <t>Jefe De Sustentabilidad</t>
  </si>
  <si>
    <t>JEFE DE TRANSPORTES</t>
  </si>
  <si>
    <t>JEFE DE TRANSPORTES OFICINA DE TRANSPORTES BN</t>
  </si>
  <si>
    <t>Jefe De Transportes</t>
  </si>
  <si>
    <t>STEI77 - TRANSPORTES PUEBLA BPU</t>
  </si>
  <si>
    <t>JEFE DE TRANSPORTES TRANSPORTES PUEBLA BPU</t>
  </si>
  <si>
    <t>JEFE DE VEHICULOS</t>
  </si>
  <si>
    <t>JEFE DE VEHICULOS DIRECCION DE VEHICULOS</t>
  </si>
  <si>
    <t>Subgerente Nacional de Seguridad Vial</t>
  </si>
  <si>
    <t>AGRAZ</t>
  </si>
  <si>
    <t>MOSQUERA</t>
  </si>
  <si>
    <t>JEFE DE VEHICULOS OFICINA DE VEHICULOS REG BAJ T</t>
  </si>
  <si>
    <t>Norte</t>
  </si>
  <si>
    <t>JEFE DE VEHICULOS OFICINA DE VEHICULOS REG SURESTE VILLAHERMOSA</t>
  </si>
  <si>
    <t>Subgerente Regional de Vehículos</t>
  </si>
  <si>
    <t>DIDIR</t>
  </si>
  <si>
    <t>NORO50 - TALLER OPERACIONAL BW</t>
  </si>
  <si>
    <t>JEFE DE VEHICULOS TALLER OPERACIONAL BW</t>
  </si>
  <si>
    <t>JEFE DE DESPACHO DESPACHO PLANTA VERACRUZ BG</t>
  </si>
  <si>
    <t>JEFE DE LOGISTICA DESPACHO PLANTA MN2</t>
  </si>
  <si>
    <t>Jefe Nacional de Distribución (Jorde Delgado)</t>
  </si>
  <si>
    <t>SUPERVISOR DE ESTUDIOS TECNICOS</t>
  </si>
  <si>
    <t>SUPERVISOR DE ESTUDIOS TECNICOS DIRECCION DE VEHICULOS</t>
  </si>
  <si>
    <t>Jefe De Estudios Tecnicos</t>
  </si>
  <si>
    <t>JEFE DE VEHICULOS TALLER OPERACIONAL</t>
  </si>
  <si>
    <t>Supervisor Despachador Planta</t>
  </si>
  <si>
    <t>NAZBLY</t>
  </si>
  <si>
    <t>Supervisor de Procesos Mayoreo</t>
  </si>
  <si>
    <t>NORM44 - DESPACHO PLANTA MN</t>
  </si>
  <si>
    <t>ADMINISTRATIVO ANALISTA DESPACHO PLANTA MN</t>
  </si>
  <si>
    <t>CONTROLADOR DE DESPACHO</t>
  </si>
  <si>
    <t>CONTROLADOR DE DESPACHO DESPACHO PLANTA 2A</t>
  </si>
  <si>
    <t>GIZEL</t>
  </si>
  <si>
    <t>PMO</t>
  </si>
  <si>
    <t>SUPERVISOR DE LOGISTICA DIRECCION DE LOGISTICA</t>
  </si>
  <si>
    <t>SUPERVISOR DE LOGISTICA DESPACHO CEDIS GUADALAJARA</t>
  </si>
  <si>
    <t>Supervisor de Sanidad (Cedis Guadalajara)</t>
  </si>
  <si>
    <t>Otros Supervisores</t>
  </si>
  <si>
    <t>SUPERVISOR DE LOGISTICA DESPACHO CEDIS MN</t>
  </si>
  <si>
    <t>Supervisor de Control de PT e Inventarios</t>
  </si>
  <si>
    <t>Supervisor Regional Centro</t>
  </si>
  <si>
    <t>NORA44 - GERENCIA DE LOGISTICA REGION NORTE</t>
  </si>
  <si>
    <t>SUPERVISOR DE LOGISTICA GERENCIA DE LOGISTICA REGION NORTE</t>
  </si>
  <si>
    <t>SUPERVISOR DE LOGISTICA DESPACHO PLANTA MN2</t>
  </si>
  <si>
    <t>GOMEZ LLANOS</t>
  </si>
  <si>
    <t>ELSIE</t>
  </si>
  <si>
    <t>Función de Transportacion</t>
  </si>
  <si>
    <t>SUPERVISOR DE LOGISTICA DESPACHO PLANTA MZT</t>
  </si>
  <si>
    <t>MALIO</t>
  </si>
  <si>
    <t>SUPERVISOR DE LOGISTICA DESPACHO PLANTA BN</t>
  </si>
  <si>
    <t>SUPERVISOR DE LOGISTICA DESPACHO PLANTA 1</t>
  </si>
  <si>
    <t>SUPERVISOR DE MECANICOS DESPACHO CEDIS GUADALAJARA</t>
  </si>
  <si>
    <t>Supervisor de Mecanicos (Cedis Guadalajara)</t>
  </si>
  <si>
    <t>SUPERVISOR DE MECANICOS MANTENIMIENTO METROPARK</t>
  </si>
  <si>
    <t>ITZYA</t>
  </si>
  <si>
    <t>MTOZ32 - MANTENIMIENTO CEDIS TEPOTZOTLAN</t>
  </si>
  <si>
    <t>SUPERVISOR DE MECANICOS MANTENIMIENTO CEDIS TEPOTZOTLAN</t>
  </si>
  <si>
    <t>Gerencia Demanda</t>
  </si>
  <si>
    <t>SUPERVISOR DE PROYECTOS MANTENIMIENTO METROPARK</t>
  </si>
  <si>
    <t>GUALITO</t>
  </si>
  <si>
    <t>SUPERVISOR DE PROYECTOS DIRECCION DE LOGISTICA</t>
  </si>
  <si>
    <t>SUPERVISOR DE TRANSPORTES OFICINA DE TRANSPORTES CEDIS GDL</t>
  </si>
  <si>
    <t>MEZZETI</t>
  </si>
  <si>
    <t>SUPERVISOR DE TRANSPORTES TORRE DE CONTROL DE TRANSPORTACION METROPARK</t>
  </si>
  <si>
    <t>Jefe Torre De Control</t>
  </si>
  <si>
    <t>Supervisor De Transportes (Torre de Control)</t>
  </si>
  <si>
    <t>SUPERVISOR DE TRANSPORTES TRANSPORTES METROPARK</t>
  </si>
  <si>
    <t>SUPERVISOR DE TRANSPORTES OFICINA DE TRANSPORTES CEDIS BN</t>
  </si>
  <si>
    <t>SUPERVISOR DE TRANSPORTES TRANSPORTES CEDIS TEPOZOTLAN</t>
  </si>
  <si>
    <t>SUPERVISOR DE TRANSPORTES GERENCIA DE LOGISTICA REG CENTRAL</t>
  </si>
  <si>
    <t>SUPERVISOR DE TRANSPORTES GERENCIA DE LOGISTICA REGION METROPOLITANA</t>
  </si>
  <si>
    <t>SUPERVISOR DE TRANSPORTES GERENCIA DE LOGISTICA REGION NORTE</t>
  </si>
  <si>
    <t>SUPERVISOR DE TRANSPORTES TRANSPORTES PLANTA 2A</t>
  </si>
  <si>
    <t>SUPERVISOR DE TRANSPORTES TRANSPORTES PLANTA MZT</t>
  </si>
  <si>
    <t>SUPERVISOR DE TRANSPORTES OFICINA DE TRANSPORTES BBC A</t>
  </si>
  <si>
    <t>SUPERVISOR DE TRANSPORTES OFICINA DE TRANSPORTES PUEBLA BPU</t>
  </si>
  <si>
    <t>SUPERVISOR DE TRANSPORTES TRANSPORTES PLANTA BSL</t>
  </si>
  <si>
    <t>SABATER</t>
  </si>
  <si>
    <t>SUPERVISOR DE TRANSPORTES OFICINA DE TRANSPORTES BTI</t>
  </si>
  <si>
    <t>SUPERVISOR DE TRANSPORTES OFICINA DE TRANSPORTES VERACRUZ BG</t>
  </si>
  <si>
    <t>SUPERVISOR DE TRANSPORTES OFICINA DE TRANSPORTES VILLAHERMOSA BS</t>
  </si>
  <si>
    <t>SUPERVISOR DE TRANSPORTES OFICINA DE TRANSPORTES BN</t>
  </si>
  <si>
    <t>SUPERVISOR DESPACHADOR PLANTA</t>
  </si>
  <si>
    <t>SUPERVISOR DESPACHADOR PLANTA DESPACHO CEDIS TEPOZOTLAN</t>
  </si>
  <si>
    <t>SUPERVISOR DESPACHADOR PLANTA DESPACHO GABI</t>
  </si>
  <si>
    <t>SUPERVISOR DESPACHADOR PLANTA DESPACHO PLANTA BN</t>
  </si>
  <si>
    <t>Supervisor de Turno (Embarque)</t>
  </si>
  <si>
    <t>BRITANIA</t>
  </si>
  <si>
    <t>Supervisor de Turno (Recibo)</t>
  </si>
  <si>
    <t>KIM</t>
  </si>
  <si>
    <t>SUPERVISOR DE DESPACHO DESPACHO METROPARK</t>
  </si>
  <si>
    <t>Supervisor De Embarque</t>
  </si>
  <si>
    <t>Supervisor De Despacho</t>
  </si>
  <si>
    <t>Supervisor De Recibo</t>
  </si>
  <si>
    <t>Supervisor De Control Room</t>
  </si>
  <si>
    <t>KRISTAL</t>
  </si>
  <si>
    <t>RASHEL</t>
  </si>
  <si>
    <t>SUPERVISOR DE DESPACHO DESPACHO CEDIS MN</t>
  </si>
  <si>
    <t>Supervisor de Pedidos / Abastecimiento</t>
  </si>
  <si>
    <t>Supervisor de Pedidos</t>
  </si>
  <si>
    <t>SUPERVISOR DE DESPACHO DIRECCION DE LOGISTICA</t>
  </si>
  <si>
    <t>Supervisor De Planeacion De La Demanda (Galletas)</t>
  </si>
  <si>
    <t>Supervisor de Sanidad (Cedis Monterrey)</t>
  </si>
  <si>
    <t>Supervisor de Mantenimiento (Cedis Monterrey)</t>
  </si>
  <si>
    <t>SUPERVISOR DE DESPACHO DESPACHO CEDIS TEPOZOTLAN</t>
  </si>
  <si>
    <t>Supervisor De Turno</t>
  </si>
  <si>
    <t>ALMONACID</t>
  </si>
  <si>
    <t>REGIS</t>
  </si>
  <si>
    <t>BIM CEDIS ZUMPANGO</t>
  </si>
  <si>
    <t>SUPERVISOR DE DESPACHO DESPACHO CEDIS ZUMPANGO</t>
  </si>
  <si>
    <t>Supervisor Atención a Cliente</t>
  </si>
  <si>
    <t>CTLM02 - DESPACHO PLANTA PLANTA MO</t>
  </si>
  <si>
    <t>SUPERVISOR DE DESPACHO DESPACHO PLANTA PLANTA MO</t>
  </si>
  <si>
    <t>SUPERVISOR DE DESPACHO DESPACHO PLANTA 2A</t>
  </si>
  <si>
    <t>BRANDOON</t>
  </si>
  <si>
    <t>SUPERVISOR DE DESPACHO DESPACHO PLANTA BCH</t>
  </si>
  <si>
    <t>WBALDO</t>
  </si>
  <si>
    <t>SUPERVISOR DE DESPACHO DESPACHO PLANTA PLANTA SJO</t>
  </si>
  <si>
    <t>SUPERVISOR DE DESPACHO DESPACHO PLANTA BW</t>
  </si>
  <si>
    <t>URBALEJO</t>
  </si>
  <si>
    <t>RENEE</t>
  </si>
  <si>
    <t>SUPERVISOR DE DESPACHO DESPACHO PLANTA 5</t>
  </si>
  <si>
    <t>SUPERVISOR DE DESPACHO DESPACHO PLANTA MN</t>
  </si>
  <si>
    <t>SUPERVISOR DE DESPACHO DESPACHO PLANTA MZT</t>
  </si>
  <si>
    <t>EDUARDO ASUNCION</t>
  </si>
  <si>
    <t>SUPERVISOR DE DESPACHO DESPACHO PLANTA MERIDA BY</t>
  </si>
  <si>
    <t>MUTUL</t>
  </si>
  <si>
    <t>MAGDHIELY</t>
  </si>
  <si>
    <t>SUPERVISOR DE DESPACHO DESPACHO PLANTA MBC</t>
  </si>
  <si>
    <t>Supervisor de Turno (Recibo y Embarque) Nacional</t>
  </si>
  <si>
    <t>SANTAOLAYA</t>
  </si>
  <si>
    <t>Supervisor de Turno (Recibo y Embarque) Exportaciones</t>
  </si>
  <si>
    <t>Supervisor de Logística Inversa (Equipo)</t>
  </si>
  <si>
    <t>SUPERVISOR DE DESPACHO DESPACHO PLANTA PUEBLA BPU</t>
  </si>
  <si>
    <t>CAORY</t>
  </si>
  <si>
    <t>CITLALLIT</t>
  </si>
  <si>
    <t>SUPERVISOR DE DESPACHO DESPACHO PLANTA QRO</t>
  </si>
  <si>
    <t>SELVERA</t>
  </si>
  <si>
    <t>MTOM91 - DESPACHO PLANTA TEPEJI</t>
  </si>
  <si>
    <t>SUPERVISOR DE DESPACHO DESPACHO PLANTA TEPEJI</t>
  </si>
  <si>
    <t>SUPERVISOR DE DESPACHO DESPACHO PLANTA TIA ROSA</t>
  </si>
  <si>
    <t>SUPERVISOR DE DESPACHO DESPACHO PLANTA BTI</t>
  </si>
  <si>
    <t>SUKEY</t>
  </si>
  <si>
    <t>SUN</t>
  </si>
  <si>
    <t>RAMON ANTONIO</t>
  </si>
  <si>
    <t>SUPERVISOR DE DESPACHO DESPACHO PLANTA VERACRUZ BG</t>
  </si>
  <si>
    <t>TAJANI</t>
  </si>
  <si>
    <t>GOÑI</t>
  </si>
  <si>
    <t>SUPERVISOR DE DESPACHO DESPACHO PLANTA BBO VILLAHERMOSA BS</t>
  </si>
  <si>
    <t>TUT</t>
  </si>
  <si>
    <t>MAESTRO DE TALLER TALLER OPERACIONAL MO</t>
  </si>
  <si>
    <t>ISAIRIS</t>
  </si>
  <si>
    <t>COORDINADOR DE MANTENIMIENTO</t>
  </si>
  <si>
    <t>COORDINADOR DE MANTENIMIENTO OFICINA DE VEHICULOS REG NTE 3 MN</t>
  </si>
  <si>
    <t>Coordinador De Mantenimiento (Autovend)</t>
  </si>
  <si>
    <t>Coordinador De Mantenimiento</t>
  </si>
  <si>
    <t>CTLO54 - TALLER CEDIS GUADALAJARA</t>
  </si>
  <si>
    <t>MAESTRO DE TALLER TALLER CEDIS GUADALAJARA</t>
  </si>
  <si>
    <t>MAESTRO DE TALLER TALLER MN CEDIS</t>
  </si>
  <si>
    <t>Jefe de Taller (T1)</t>
  </si>
  <si>
    <t>Jefe de Taller</t>
  </si>
  <si>
    <t>MTOO25 - TALLER CENTRAL TOLUCA</t>
  </si>
  <si>
    <t>MAESTRO DE TALLER TALLER CENTRAL TOLUCA</t>
  </si>
  <si>
    <t>MAESTRO DE TALLER TALLER CENTRAL MET</t>
  </si>
  <si>
    <t>ANDREUS</t>
  </si>
  <si>
    <t>MAESTRO DE TALLER TALLER OPERACIONAL BW</t>
  </si>
  <si>
    <t>CTLO21 - TALLER CENTRAL MO</t>
  </si>
  <si>
    <t>MAESTRO DE TALLER TALLER CENTRAL MO</t>
  </si>
  <si>
    <t>ANAEL</t>
  </si>
  <si>
    <t>MAESTRO DE TALLER TALLER OPERACIONAL BP</t>
  </si>
  <si>
    <t>STEI95 - ALMACEN DE REF VHS BY</t>
  </si>
  <si>
    <t>MAESTRO DE TALLER ALMACEN DE REF VHS BY</t>
  </si>
  <si>
    <t>MAESTRO DE TALLER TALLER OPERACIONAL MERIDA BY</t>
  </si>
  <si>
    <t>NORO47 - TALLER OPERACIONAL BN</t>
  </si>
  <si>
    <t>MAESTRO DE TALLER TALLER OPERACIONAL BN</t>
  </si>
  <si>
    <t>DUNSTANO</t>
  </si>
  <si>
    <t>CTLO49 - TALLER OPERACIONAL BSL</t>
  </si>
  <si>
    <t>MAESTRO DE TALLER TALLER OPERACIONAL BSL</t>
  </si>
  <si>
    <t>MTOO74 - SERVICIOS DE VEHICULOS</t>
  </si>
  <si>
    <t>MAESTRO DE TALLER SERVICIOS DE VEHICULOS</t>
  </si>
  <si>
    <t>CLEMOW</t>
  </si>
  <si>
    <t>MAESTRO DE TALLER TALLER OPERACIONAL VERACRUZ BG</t>
  </si>
  <si>
    <t>MAESTRO DE TALLER TALLER OPERACIONAL VILLAHERMOSA BS</t>
  </si>
  <si>
    <t>DARWINT</t>
  </si>
  <si>
    <t>PIRI</t>
  </si>
  <si>
    <t>KAREEN</t>
  </si>
  <si>
    <t>SUPERVISOR ANALISTA</t>
  </si>
  <si>
    <t>SUPERVISOR ANALISTA DIRECCION DE VEHICULOS</t>
  </si>
  <si>
    <t>Supervisor Analista</t>
  </si>
  <si>
    <t>GLAFIRA</t>
  </si>
  <si>
    <t>SUPERVISOR ANALISTA OFICINA DE VEHICULOS REG NTE 3 MN</t>
  </si>
  <si>
    <t>SUPERVISOR ANALISTA TALLER OPERACIONAL VERACRUZ BG</t>
  </si>
  <si>
    <t>NORO48 - TALLER OPERACIONAL 2 BCH</t>
  </si>
  <si>
    <t>SUPERVISOR DE ALMACEN TALLER OPERACIONAL 2 BCH</t>
  </si>
  <si>
    <t>Supervisor De Almacen (Torre de Control)</t>
  </si>
  <si>
    <t>NORI95 - ALMACEN DE REF VHS REG NWE BW</t>
  </si>
  <si>
    <t>SUPERVISOR DE ALMACEN ALMACEN DE REF VHS REG NWE BW</t>
  </si>
  <si>
    <t>SUPERVISOR DE ALMACEN ALMACEN DE REF VHS MO</t>
  </si>
  <si>
    <t>NORI96 - ALMACEN DE REF VHS MN REG NORTE</t>
  </si>
  <si>
    <t>SUPERVISOR DE ALMACEN ALMACEN DE REF VHS MN REG NORTE</t>
  </si>
  <si>
    <t>SUPERVISOR DE ALMACEN ALMACEN DE REF VHS BY</t>
  </si>
  <si>
    <t>NORO42 - TALLER OPERACIONAL BBC</t>
  </si>
  <si>
    <t>SUPERVISOR DE ALMACEN TALLER OPERACIONAL BBC</t>
  </si>
  <si>
    <t>SUPERVISOR DE ALMACEN TALLER OPERACIONAL VERACRUZ BG</t>
  </si>
  <si>
    <t>SUPERVISOR DE CAPACITACION OFICINA DE VEHICULOS MO</t>
  </si>
  <si>
    <t>SUPERVISOR DE CAPACITACION OFICINA DE VEHICULOS REG METROPOLITANA</t>
  </si>
  <si>
    <t>SUPERVISOR DE CAPACITACION OFICINA DE VEHICULOS REG NTE 3 MN</t>
  </si>
  <si>
    <t>DEYSI</t>
  </si>
  <si>
    <t>SUPERVISOR DE CAPACITACION TALLER OPERACIONAL VERACRUZ BG</t>
  </si>
  <si>
    <t>CTLO86 - TALLER MOCHIS BP</t>
  </si>
  <si>
    <t>SUPERVISOR DE LOGISTICA TALLER MOCHIS BP</t>
  </si>
  <si>
    <t>MTOO88 - TALLER CEYLAN BM</t>
  </si>
  <si>
    <t>SUPERVISOR DE VEHICULOS TALLER CEYLAN BM</t>
  </si>
  <si>
    <t>NORP12 - TALLER JUAREZ I BCH</t>
  </si>
  <si>
    <t>SUPERVISOR DE VEHICULOS TALLER JUAREZ I BCH</t>
  </si>
  <si>
    <t>CTLP48 - TALLER CD VALLES BSL</t>
  </si>
  <si>
    <t>SUPERVISOR DE VEHICULOS TALLER CD VALLES BSL</t>
  </si>
  <si>
    <t>DE JESUS BIBIANA</t>
  </si>
  <si>
    <t>MTOO54 - TALLER AZCAPOTZALCO BM</t>
  </si>
  <si>
    <t>SUPERVISOR DE VEHICULOS TALLER AZCAPOTZALCO BM</t>
  </si>
  <si>
    <t>Supervisor de Estudios Técnicos</t>
  </si>
  <si>
    <t>MTOO59 - TALLER CUAUTITLAN BM</t>
  </si>
  <si>
    <t>SUPERVISOR DE VEHICULOS TALLER CUAUTITLAN BM</t>
  </si>
  <si>
    <t>CTLP81 - TALLER CULIACAN II BP</t>
  </si>
  <si>
    <t>SUPERVISOR DE VEHICULOS TALLER CULIACAN II BP</t>
  </si>
  <si>
    <t>DUNIA</t>
  </si>
  <si>
    <t>NORO67 - TALLER ESCOBEDO MN</t>
  </si>
  <si>
    <t>SUPERVISOR DE VEHICULOS TALLER ESCOBEDO MN</t>
  </si>
  <si>
    <t>NORP68 - TALLER GOMEZ PALACIO BN</t>
  </si>
  <si>
    <t>SUPERVISOR DE VEHICULOS TALLER GOMEZ PALACIO BN</t>
  </si>
  <si>
    <t>CTLP60 - TALLER IRAPUATO SANTA ELENA</t>
  </si>
  <si>
    <t>SUPERVISOR DE VEHICULOS TALLER IRAPUATO SANTA ELENA</t>
  </si>
  <si>
    <t>CTLP63 - TALLER LEON MILENIUM</t>
  </si>
  <si>
    <t>SUPERVISOR DE VEHICULOS TALLER LEON MILENIUM</t>
  </si>
  <si>
    <t>NORP19 - TALLER LINCOLN BN</t>
  </si>
  <si>
    <t>SUPERVISOR DE VEHICULOS TALLER LINCOLN BN</t>
  </si>
  <si>
    <t>MTOO57 - TALLER LOS REYES BM</t>
  </si>
  <si>
    <t>SUPERVISOR DE VEHICULOS TALLER LOS REYES BM</t>
  </si>
  <si>
    <t>CTLP29 - TALLER MAZATLAN I BP</t>
  </si>
  <si>
    <t>SUPERVISOR DE VEHICULOS TALLER MAZATLAN I BP</t>
  </si>
  <si>
    <t>STEO84 - TALLER MERIDA NTE BBO BY</t>
  </si>
  <si>
    <t>SUPERVISOR DE VEHICULOS TALLER MERIDA NTE BBO BY</t>
  </si>
  <si>
    <t>NORO78 - TALLER NOGALES BW</t>
  </si>
  <si>
    <t>SUPERVISOR DE VEHICULOS TALLER NOGALES BW</t>
  </si>
  <si>
    <t>NORP31 - TALLER P NEGRAS BN</t>
  </si>
  <si>
    <t>SUPERVISOR DE VEHICULOS TALLER P NEGRAS BN</t>
  </si>
  <si>
    <t>SUPERVISOR DE VEHICULOS TALLER 11 SUR MLA BPU</t>
  </si>
  <si>
    <t>CTLP14 - TALLER VALLARTA MO</t>
  </si>
  <si>
    <t>SUPERVISOR DE VEHICULOS TALLER VALLARTA MO</t>
  </si>
  <si>
    <t>SUPERVISOR DE VEHICULOS TALLER QUERETARO SAN PABLO</t>
  </si>
  <si>
    <t>NORP41 - TALLER SALTILLO BN</t>
  </si>
  <si>
    <t>SUPERVISOR DE VEHICULOS TALLER SALTILLO BN</t>
  </si>
  <si>
    <t>BERSAIN</t>
  </si>
  <si>
    <t>STEO71 - TALLER SAN ANDRES BBO BG</t>
  </si>
  <si>
    <t>SUPERVISOR DE VEHICULOS TALLER SAN ANDRES BBO BG</t>
  </si>
  <si>
    <t>MTOO53 - TALLER SAN ANTONIO BM</t>
  </si>
  <si>
    <t>SUPERVISOR DE VEHICULOS TALLER SAN ANTONIO BM</t>
  </si>
  <si>
    <t>MTOO58 - TALLER SAN LORENZO BM</t>
  </si>
  <si>
    <t>SUPERVISOR DE VEHICULOS TALLER SAN LORENZO BM</t>
  </si>
  <si>
    <t>CALLEJO</t>
  </si>
  <si>
    <t>MTOO51 - TALLER STA CLARA BM</t>
  </si>
  <si>
    <t>SUPERVISOR DE VEHICULOS TALLER STA CLARA BM</t>
  </si>
  <si>
    <t>NORO45 - TALLER SENDERO BN</t>
  </si>
  <si>
    <t>SUPERVISOR DE VEHICULOS TALLER SENDERO BN</t>
  </si>
  <si>
    <t>SUPERVISOR DE VEHICULOS TALLER TAMPICO NTE MN</t>
  </si>
  <si>
    <t>STEO80 - TALLER TAPACHULA BBO BS</t>
  </si>
  <si>
    <t>SUPERVISOR DE VEHICULOS TALLER TAPACHULA BBO BS</t>
  </si>
  <si>
    <t>BRIOSO</t>
  </si>
  <si>
    <t>STEO57 - TALLER TEHUACAN BBO BPU</t>
  </si>
  <si>
    <t>SUPERVISOR DE VEHICULOS TALLER TEHUACAN BBO BPU</t>
  </si>
  <si>
    <t>MTOO52 - TALLER TEPALCATES 2 BM</t>
  </si>
  <si>
    <t>SUPERVISOR DE VEHICULOS TALLER TEPALCATES 2 BM</t>
  </si>
  <si>
    <t>CTLP38 - TALLER TEPIC MO</t>
  </si>
  <si>
    <t>SUPERVISOR DE VEHICULOS TALLER TEPIC MO</t>
  </si>
  <si>
    <t>NORO64 - TALLER INSURGENTES MBC</t>
  </si>
  <si>
    <t>SUPERVISOR DE VEHICULOS TALLER INSURGENTES MBC</t>
  </si>
  <si>
    <t>NORO75 - TALLER ROSARITO BBC</t>
  </si>
  <si>
    <t>SUPERVISOR DE VEHICULOS TALLER ROSARITO BBC</t>
  </si>
  <si>
    <t>CTLO51 - TALLER TONALA MO</t>
  </si>
  <si>
    <t>SUPERVISOR DE VEHICULOS TALLER TONALA MO</t>
  </si>
  <si>
    <t>NORO74 - TALLER TORREON MN</t>
  </si>
  <si>
    <t>SUPERVISOR DE VEHICULOS TALLER TORREON MN</t>
  </si>
  <si>
    <t>MTOO15 - TALLER VALLEJO BM</t>
  </si>
  <si>
    <t>SUPERVISOR DE VEHICULOS TALLER VALLEJO BM</t>
  </si>
  <si>
    <t>STEO64 - TALLER XALAPA BBO BG</t>
  </si>
  <si>
    <t>SUPERVISOR DE VEHICULOS TALLER XALAPA BBO BG</t>
  </si>
  <si>
    <t>SUPERVISOR DE VEHICULOS TALLER ZITACUARO</t>
  </si>
  <si>
    <t>SUPERVISOR DE VEHICULOS DIRECCION DE VEHICULOS</t>
  </si>
  <si>
    <t>SUPERVISOR DE VEHICULOS OFICINA DE VEHICULOS REG METROPOLITANA</t>
  </si>
  <si>
    <t>COORDINADOR DE VEHICULOS TALLER OPERACIONAL BW</t>
  </si>
  <si>
    <t>SUPERVISOR DE TALLER ADAPTACION Y ROTULACION DE VEHICULOS REG MET</t>
  </si>
  <si>
    <t>Supervisor de Visibility</t>
  </si>
  <si>
    <t>COHEN</t>
  </si>
  <si>
    <t>SUPERVISOR DE TALLER TALLER CENTRAL MO</t>
  </si>
  <si>
    <t>SUPERVISOR DE TALLER TALLER OPERACIONAL VERACRUZ BG</t>
  </si>
  <si>
    <t>INCLAN</t>
  </si>
  <si>
    <t>SUPERVISOR DE TALLER TALLER OPERACIONAL VILLAHERMOSA BS</t>
  </si>
  <si>
    <t>YAUCCIN</t>
  </si>
  <si>
    <t>CTLP20 - TALLER ACAPONETA BP</t>
  </si>
  <si>
    <t>SUPERVISOR DE TALLER TALLER ACAPONETA BP</t>
  </si>
  <si>
    <t>Supervisor De Taller (Líder mecanico) T2</t>
  </si>
  <si>
    <t>MTOP26 - TALLER ACAPULCO DIAMANTE</t>
  </si>
  <si>
    <t>SUPERVISOR DE TALLER TALLER ACAPULCO DIAMANTE</t>
  </si>
  <si>
    <t>SUPERVISOR DE TALLER TALLER TOLUCA AEROPUERTO</t>
  </si>
  <si>
    <t>SUPERVISOR DE TALLER TALLER AGUASCALIENTES NORTE MO</t>
  </si>
  <si>
    <t>MTOP20 - TALLER ALTAMIRANO</t>
  </si>
  <si>
    <t>SUPERVISOR DE TALLER TALLER ALTAMIRANO</t>
  </si>
  <si>
    <t>STEP18 - TALLER APIZACO MLA BPU</t>
  </si>
  <si>
    <t>SUPERVISOR DE TALLER TALLER APIZACO MLA BPU</t>
  </si>
  <si>
    <t>BEZARES</t>
  </si>
  <si>
    <t>STEP56 - TALLER ARRIAGA MLA MS</t>
  </si>
  <si>
    <t>SUPERVISOR DE TALLER TALLER ARRIAGA MLA MS</t>
  </si>
  <si>
    <t>STEO13 - TALLER MEC ATLIXCO BBO BPU</t>
  </si>
  <si>
    <t>SUPERVISOR DE TALLER TALLER MEC ATLIXCO BBO BPU</t>
  </si>
  <si>
    <t>CTLP17 - TALLER ATOTONILCO MO</t>
  </si>
  <si>
    <t>SUPERVISOR DE TALLER TALLER ATOTONILCO MO</t>
  </si>
  <si>
    <t>NORO43 - TALLER CABORCA MBC</t>
  </si>
  <si>
    <t>SUPERVISOR DE TALLER TALLER CABORCA MBC</t>
  </si>
  <si>
    <t>CALAN</t>
  </si>
  <si>
    <t>SUPERVISOR DE TALLER TALLER CAMPECHE BBO BY</t>
  </si>
  <si>
    <t>SUPERVISOR DE TALLER TALLER CAVAZOS BN</t>
  </si>
  <si>
    <t>SUPERVISOR DE TALLER TALLER CENTENARIO MM</t>
  </si>
  <si>
    <t>MTOO12 - TALLER CHALCO BM</t>
  </si>
  <si>
    <t>SUPERVISOR DE TALLER TALLER CHALCO BM</t>
  </si>
  <si>
    <t>SUPERVISOR DE TALLER TALLER CHIHUAHUA MCH</t>
  </si>
  <si>
    <t>STEO77 - TALLER CD DEL CARMEN BBO BS</t>
  </si>
  <si>
    <t>SUPERVISOR DE TALLER TALLER CD DEL CARMEN BBO BS</t>
  </si>
  <si>
    <t>CTLP22 - TALLER CD GUZMAN BO</t>
  </si>
  <si>
    <t>SUPERVISOR DE TALLER TALLER CD GUZMAN BO</t>
  </si>
  <si>
    <t>STEO74 - TALLER INDUSTRIAL BBO BS</t>
  </si>
  <si>
    <t>SUPERVISOR DE TALLER TALLER INDUSTRIAL BBO BS</t>
  </si>
  <si>
    <t>NORP16 - TALLER JUAREZ MCH</t>
  </si>
  <si>
    <t>SUPERVISOR DE TALLER TALLER JUAREZ MCH</t>
  </si>
  <si>
    <t>CTLP00 - TALLER CD MANTE BSL</t>
  </si>
  <si>
    <t>SUPERVISOR DE TALLER TALLER CD MANTE BSL</t>
  </si>
  <si>
    <t>NORO81 - TALLER OBREGON BW</t>
  </si>
  <si>
    <t>SUPERVISOR DE TALLER TALLER OBREGON BW</t>
  </si>
  <si>
    <t>STEO93 - TALLER CIUDAD SERDAN BBO BPU</t>
  </si>
  <si>
    <t>SUPERVISOR DE TALLER TALLER CIUDAD SERDAN BBO BPU</t>
  </si>
  <si>
    <t>SUPERVISOR DE TALLER TALLER CD VALLES BSL</t>
  </si>
  <si>
    <t>CTLP06 - TALLER COLIMA BO</t>
  </si>
  <si>
    <t>SUPERVISOR DE TALLER TALLER COLIMA BO</t>
  </si>
  <si>
    <t>CLAUSTRO</t>
  </si>
  <si>
    <t>STEP69 - TALLER COMITAN MLA MS</t>
  </si>
  <si>
    <t>SUPERVISOR DE TALLER TALLER COMITAN MLA MS</t>
  </si>
  <si>
    <t>STEO88 - TALLER COZUMEL BBO BY</t>
  </si>
  <si>
    <t>SUPERVISOR DE TALLER TALLER COZUMEL BBO BY</t>
  </si>
  <si>
    <t>NORP09 - TALLER CUAUHTEMOC MCH</t>
  </si>
  <si>
    <t>SUPERVISOR DE TALLER TALLER CUAUHTEMOC MCH</t>
  </si>
  <si>
    <t>SUPERVISOR DE TALLER TALLER CUAUTITLAN BM</t>
  </si>
  <si>
    <t>MTOP25 - TALLER CUERNAVACA BUENAVISTA</t>
  </si>
  <si>
    <t>SUPERVISOR DE TALLER TALLER CUERNAVACA BUENAVISTA</t>
  </si>
  <si>
    <t>SUPERVISOR DE TALLER TALLER CULIACAN II BP</t>
  </si>
  <si>
    <t>STEO78 - TALLER EMILIANO ZAPATA BBO BS</t>
  </si>
  <si>
    <t>SUPERVISOR DE TALLER TALLER EMILIANO ZAPATA BBO BS</t>
  </si>
  <si>
    <t>NORO68 - TALLER ENSENADA BBC</t>
  </si>
  <si>
    <t>SUPERVISOR DE TALLER TALLER ENSENADA BBC</t>
  </si>
  <si>
    <t>SUPERVISOR DE TALLER TALLER ESCOBEDO MN</t>
  </si>
  <si>
    <t>CTLP36 - TALLER FRESNILLO MO</t>
  </si>
  <si>
    <t>SUPERVISOR DE TALLER TALLER FRESNILLO MO</t>
  </si>
  <si>
    <t>CTLO59 - TALLER GUAMUCHIL BP</t>
  </si>
  <si>
    <t>SUPERVISOR DE TALLER TALLER GUAMUCHIL BP</t>
  </si>
  <si>
    <t>NORO80 - TALLER GUAYMAS BW</t>
  </si>
  <si>
    <t>SUPERVISOR DE TALLER TALLER GUAYMAS BW</t>
  </si>
  <si>
    <t>SANMARTIN</t>
  </si>
  <si>
    <t>NORO76 - TALLER LAS TORRES BW</t>
  </si>
  <si>
    <t>SUPERVISOR DE TALLER TALLER LAS TORRES BW</t>
  </si>
  <si>
    <t>NORO92 - TALLER HERMOSILLO SUR BW</t>
  </si>
  <si>
    <t>SUPERVISOR DE TALLER TALLER HERMOSILLO SUR BW</t>
  </si>
  <si>
    <t>NORP39 - TALLER HIDALGO BN</t>
  </si>
  <si>
    <t>SUPERVISOR DE TALLER TALLER HIDALGO BN</t>
  </si>
  <si>
    <t>STEO55 - TALLER HUAJUAPAN BBO BPU</t>
  </si>
  <si>
    <t>SUPERVISOR DE TALLER TALLER HUAJUAPAN BBO BPU</t>
  </si>
  <si>
    <t>CTLP07 - TALLER HUEJUTLA BSL</t>
  </si>
  <si>
    <t>SUPERVISOR DE TALLER TALLER HUEJUTLA BSL</t>
  </si>
  <si>
    <t>MTOP19 - TALLER IGUALA</t>
  </si>
  <si>
    <t>SUPERVISOR DE TALLER TALLER IGUALA</t>
  </si>
  <si>
    <t>STEP89 - TALLER TEAPA BBO BS</t>
  </si>
  <si>
    <t>SUPERVISOR DE TALLER TALLER TEAPA BBO BS</t>
  </si>
  <si>
    <t>SADAY</t>
  </si>
  <si>
    <t>STEP23 - TALLER ZIMAPAN BBO BPU</t>
  </si>
  <si>
    <t>SUPERVISOR DE TALLER TALLER ZIMAPAN BBO BPU</t>
  </si>
  <si>
    <t>CTLP45 - TALLER IRAPUATO GUADALUPE</t>
  </si>
  <si>
    <t>SUPERVISOR DE TALLER TALLER IRAPUATO GUADALUPE</t>
  </si>
  <si>
    <t>SUPERVISOR DE TALLER TALLER IRAPUATO SANTA ELENA</t>
  </si>
  <si>
    <t>MTOP79 - TALLER IXTAPALUCA 1 MM</t>
  </si>
  <si>
    <t>SUPERVISOR DE TALLER TALLER IXTAPALUCA 1 MM</t>
  </si>
  <si>
    <t>STEO81 - TALLER IXTEPEC BBO BS</t>
  </si>
  <si>
    <t>SUPERVISOR DE TALLER TALLER IXTEPEC BBO BS</t>
  </si>
  <si>
    <t>NORP13 - TALLER LA FE BN</t>
  </si>
  <si>
    <t>SUPERVISOR DE TALLER TALLER LA FE BN</t>
  </si>
  <si>
    <t>CTLP91 - TALLER LA PAZ BP</t>
  </si>
  <si>
    <t>SUPERVISOR DE TALLER TALLER LA PAZ BP</t>
  </si>
  <si>
    <t>MACHAEN</t>
  </si>
  <si>
    <t>CTLP09 - TALLER LA PEÑITA MO</t>
  </si>
  <si>
    <t>SUPERVISOR DE TALLER TALLER LA PEÑITA MO</t>
  </si>
  <si>
    <t>NORO56 - TALLER LAREDO MN</t>
  </si>
  <si>
    <t>SUPERVISOR DE TALLER TALLER LAREDO MN</t>
  </si>
  <si>
    <t>SUPERVISOR DE TALLER TALLER LEON MILENIUM</t>
  </si>
  <si>
    <t>CTLP46 - TALLER LEON SAN JUAN BOSCO</t>
  </si>
  <si>
    <t>SUPERVISOR DE TALLER TALLER LEON SAN JUAN BOSCO</t>
  </si>
  <si>
    <t>NORP17 - TALLER LINARES BN</t>
  </si>
  <si>
    <t>SUPERVISOR DE TALLER TALLER LINARES BN</t>
  </si>
  <si>
    <t>SUPERVISOR DE TALLER TALLER LINCOLN BN</t>
  </si>
  <si>
    <t>SUPERVISOR DE TALLER TALLER MOCHIS BP</t>
  </si>
  <si>
    <t>SUPERVISOR DE TALLER TALLER LOS REYES BM</t>
  </si>
  <si>
    <t>VUELVAS</t>
  </si>
  <si>
    <t>CTLP11 - TALLER MANZANILLO BO</t>
  </si>
  <si>
    <t>SUPERVISOR DE TALLER TALLER MANZANILLO BO</t>
  </si>
  <si>
    <t>MTOP33 - TALLER MARAVATIO</t>
  </si>
  <si>
    <t>SUPERVISOR DE TALLER TALLER MARAVATIO</t>
  </si>
  <si>
    <t>CTLP27 - TALLER M OTERO MO</t>
  </si>
  <si>
    <t>SUPERVISOR DE TALLER TALLER M OTERO MO</t>
  </si>
  <si>
    <t>CTLP34 - TALLER MATEHUALA BSL</t>
  </si>
  <si>
    <t>SUPERVISOR DE TALLER TALLER MATEHUALA BSL</t>
  </si>
  <si>
    <t>CTLP28 - TALLER MAZATLAN II BP</t>
  </si>
  <si>
    <t>SUPERVISOR DE TALLER TALLER MAZATLAN II BP</t>
  </si>
  <si>
    <t>STEO83 - TALLER MERIDA SUR BBO BY</t>
  </si>
  <si>
    <t>SUPERVISOR DE TALLER TALLER MERIDA SUR BBO BY</t>
  </si>
  <si>
    <t>NORO87 - TALLER MEXICALI BBC</t>
  </si>
  <si>
    <t>SUPERVISOR DE TALLER TALLER MEXICALI BBC</t>
  </si>
  <si>
    <t>JOSAFFATH</t>
  </si>
  <si>
    <t>NORO52 - TALLER MITRAS MN</t>
  </si>
  <si>
    <t>SUPERVISOR DE TALLER TALLER MITRAS MN</t>
  </si>
  <si>
    <t>NORO83 - TALLER MOCTEZUMA BW</t>
  </si>
  <si>
    <t>SUPERVISOR DE TALLER TALLER MOCTEZUMA BW</t>
  </si>
  <si>
    <t>SUPERVISOR DE TALLER TALLER MORELIA NORTE</t>
  </si>
  <si>
    <t>MTOO61 - TALLER NAUCALPAN BM</t>
  </si>
  <si>
    <t>SUPERVISOR DE TALLER TALLER NAUCALPAN BM</t>
  </si>
  <si>
    <t>NORO82 - TALLER NAVOJOA BW</t>
  </si>
  <si>
    <t>SUPERVISOR DE TALLER TALLER NAVOJOA BW</t>
  </si>
  <si>
    <t>SUPERVISOR DE TALLER TALLER NOGALES BW</t>
  </si>
  <si>
    <t>CTLP31 - TALLER NUEVO IDEAL BP</t>
  </si>
  <si>
    <t>SUPERVISOR DE TALLER TALLER NUEVO IDEAL BP</t>
  </si>
  <si>
    <t>STEP16 - TALLER OAXACA NTE MLA BPU</t>
  </si>
  <si>
    <t>SUPERVISOR DE TALLER TALLER OAXACA NTE MLA BPU</t>
  </si>
  <si>
    <t>CTLP12 - TALLER OCOTLAN BO</t>
  </si>
  <si>
    <t>SUPERVISOR DE TALLER TALLER OCOTLAN BO</t>
  </si>
  <si>
    <t>CTLP13 - TALLER PALOMAR MO</t>
  </si>
  <si>
    <t>SUPERVISOR DE TALLER TALLER PALOMAR MO</t>
  </si>
  <si>
    <t>NORP14 - TALLER PARRAL BCH</t>
  </si>
  <si>
    <t>SUPERVISOR DE TALLER TALLER PARRAL BCH</t>
  </si>
  <si>
    <t>SUPERVISOR DE TALLER TALLER PINAR DE LA VENTA BO</t>
  </si>
  <si>
    <t>MIZHUEL</t>
  </si>
  <si>
    <t>STEO66 - TALLER POZA RICA BBO BG</t>
  </si>
  <si>
    <t>SUPERVISOR DE TALLER TALLER POZA RICA BBO BG</t>
  </si>
  <si>
    <t>STEP22 - TALLER CHACHAPA MLA BPU</t>
  </si>
  <si>
    <t>SUPERVISOR DE TALLER TALLER CHACHAPA MLA BPU</t>
  </si>
  <si>
    <t>STEO51 - TALLER PUEBLA NTE BBO BPU</t>
  </si>
  <si>
    <t>SUPERVISOR DE TALLER TALLER PUEBLA NTE BBO BPU</t>
  </si>
  <si>
    <t>MTOP27 - TALLER PUERTO ESCONDIDO</t>
  </si>
  <si>
    <t>SUPERVISOR DE TALLER TALLER PUERTO ESCONDIDO</t>
  </si>
  <si>
    <t>DARBEL</t>
  </si>
  <si>
    <t>CTLP03 - TALLER RIO VERDE BSL</t>
  </si>
  <si>
    <t>SUPERVISOR DE TALLER TALLER RIO VERDE BSL</t>
  </si>
  <si>
    <t>NORP37 - TALLER SABINAS BN</t>
  </si>
  <si>
    <t>SUPERVISOR DE TALLER TALLER SABINAS BN</t>
  </si>
  <si>
    <t>CTLP65 - TALLER SALAMANCA</t>
  </si>
  <si>
    <t>SUPERVISOR DE TALLER TALLER SALAMANCA</t>
  </si>
  <si>
    <t>SUPERVISOR DE TALLER TALLER SALTILLO BN</t>
  </si>
  <si>
    <t>NORO66 - TALLER SALTILLO MN</t>
  </si>
  <si>
    <t>SUPERVISOR DE TALLER TALLER SALTILLO MN</t>
  </si>
  <si>
    <t>SUPERVISOR DE TALLER TALLER SAN ANDRES BBO BG</t>
  </si>
  <si>
    <t>STEP54 - TALLER SAN CRISTOBAL MLA MS</t>
  </si>
  <si>
    <t>SUPERVISOR DE TALLER TALLER SAN CRISTOBAL MLA MS</t>
  </si>
  <si>
    <t>CTLP53 - TALLER SAN JUAN DEL RIO</t>
  </si>
  <si>
    <t>SUPERVISOR DE TALLER TALLER SAN JUAN DEL RIO</t>
  </si>
  <si>
    <t>EMBILA</t>
  </si>
  <si>
    <t>CTLP90 - TALLER SAN LUCAS BP</t>
  </si>
  <si>
    <t>SUPERVISOR DE TALLER TALLER SAN LUCAS BP</t>
  </si>
  <si>
    <t>CTLP47 - TALLER SAN LUIS PTE BSL</t>
  </si>
  <si>
    <t>SUPERVISOR DE TALLER TALLER SAN LUIS PTE BSL</t>
  </si>
  <si>
    <t>SUPERVISOR DE TALLER TALLER SAN LUIS REY BSL</t>
  </si>
  <si>
    <t>NORO85 - TALLER SAN LUIS RIO COLORADO BBC</t>
  </si>
  <si>
    <t>SUPERVISOR DE TALLER TALLER SAN LUIS RIO COLORADO BBC</t>
  </si>
  <si>
    <t>SUPERVISOR DE TALLER TALLER SAN MIGUEL DE ALLENDE</t>
  </si>
  <si>
    <t>NORP20 - TALLER SAN NICOLAS BN</t>
  </si>
  <si>
    <t>SUPERVISOR DE TALLER TALLER SAN NICOLAS BN</t>
  </si>
  <si>
    <t>NORO60 - TALLER SAN QUINTIN BBC</t>
  </si>
  <si>
    <t>SUPERVISOR DE TALLER TALLER SAN QUINTIN BBC</t>
  </si>
  <si>
    <t>NORP45 - TALLER SANTA CATARINA BN</t>
  </si>
  <si>
    <t>SUPERVISOR DE TALLER TALLER SANTA CATARINA BN</t>
  </si>
  <si>
    <t>SUPERVISOR DE TALLER TALLER STA CLARA BM</t>
  </si>
  <si>
    <t>CTLP39 - TALLER SANTIAGO IXCUINTLA MO</t>
  </si>
  <si>
    <t>SUPERVISOR DE TALLER TALLER SANTIAGO IXCUINTLA MO</t>
  </si>
  <si>
    <t>SUPERVISOR DE TALLER TALLER SENDERO BN</t>
  </si>
  <si>
    <t>CTLP35 - TALLER TAMPICO SUR BSL</t>
  </si>
  <si>
    <t>SUPERVISOR DE TALLER TALLER TAMPICO SUR BSL</t>
  </si>
  <si>
    <t>CTLP33 - TALLER TECOMAN BO</t>
  </si>
  <si>
    <t>SUPERVISOR DE TALLER TALLER TECOMAN BO</t>
  </si>
  <si>
    <t>STEP17 - TALLER TEHUACAN MLA BPU</t>
  </si>
  <si>
    <t>SUPERVISOR DE TALLER TALLER TEHUACAN MLA BPU</t>
  </si>
  <si>
    <t>SUPERVISOR DE TALLER TALLER TEHUACAN BBO BPU</t>
  </si>
  <si>
    <t>CTLP16 - TALLER TEPATITLAN BO</t>
  </si>
  <si>
    <t>SUPERVISOR DE TALLER TALLER TEPATITLAN BO</t>
  </si>
  <si>
    <t>MTOO93 - TALLER TEPEJI DEL RIO MM</t>
  </si>
  <si>
    <t>SUPERVISOR DE TALLER TALLER TEPEJI DEL RIO MM</t>
  </si>
  <si>
    <t>SUPERVISOR DE TALLER TALLER TEPIC MO</t>
  </si>
  <si>
    <t>MTOO23 - TALLER TEPOTZOTLAN BM</t>
  </si>
  <si>
    <t>SUPERVISOR DE TALLER TALLER TEPOTZOTLAN BM</t>
  </si>
  <si>
    <t>NORO62 - TALLER TIJUANA FLORIDO BBC</t>
  </si>
  <si>
    <t>SUPERVISOR DE TALLER TALLER TIJUANA FLORIDO BBC</t>
  </si>
  <si>
    <t>SUPERVISOR DE TALLER TALLER INSURGENTES MBC</t>
  </si>
  <si>
    <t>NORO70 - TALLER TIJUANA PACIFICO BBC</t>
  </si>
  <si>
    <t>SUPERVISOR DE TALLER TALLER TIJUANA PACIFICO BBC</t>
  </si>
  <si>
    <t>SUPERVISOR DE TALLER TALLER TORREON MN</t>
  </si>
  <si>
    <t>STEO70 - TALLER TUXTEPEC BBO BG</t>
  </si>
  <si>
    <t>SUPERVISOR DE TALLER TALLER TUXTEPEC BBO BG</t>
  </si>
  <si>
    <t>SUPERVISOR DE TALLER TALLER URIANGATO</t>
  </si>
  <si>
    <t>CTLP52 - TALLER URUAPAN</t>
  </si>
  <si>
    <t>SUPERVISOR DE TALLER TALLER URUAPAN</t>
  </si>
  <si>
    <t>STEO90 - TALLER VALLADOLID BBO BY</t>
  </si>
  <si>
    <t>SUPERVISOR DE TALLER TALLER VALLADOLID BBO BY</t>
  </si>
  <si>
    <t>STEO72 - TALLER VERACRUZ NTE BBO BG</t>
  </si>
  <si>
    <t>SUPERVISOR DE TALLER TALLER VERACRUZ NTE BBO BG</t>
  </si>
  <si>
    <t>STEO61 - TALLER VERACRUZ SUR BBO BG</t>
  </si>
  <si>
    <t>SUPERVISOR DE TALLER TALLER VERACRUZ SUR BBO BG</t>
  </si>
  <si>
    <t>SANOJA</t>
  </si>
  <si>
    <t>STEO98 - TALLER XALAPA 2 BBO BG</t>
  </si>
  <si>
    <t>SUPERVISOR DE TALLER TALLER XALAPA 2 BBO BG</t>
  </si>
  <si>
    <t>MTOO18 - TALLER XALOSTOC MM</t>
  </si>
  <si>
    <t>SUPERVISOR DE TALLER TALLER XALOSTOC MM</t>
  </si>
  <si>
    <t>CTLO52 - TALLER ZACATECAS PTE MO</t>
  </si>
  <si>
    <t>SUPERVISOR DE TALLER TALLER ZACATECAS PTE MO</t>
  </si>
  <si>
    <t>CTLP18 - TALLER ZACATECAS MO</t>
  </si>
  <si>
    <t>SUPERVISOR DE TALLER TALLER ZACATECAS MO</t>
  </si>
  <si>
    <t>STEP92 - TALLER ZACATLAN MLA BPU</t>
  </si>
  <si>
    <t>SUPERVISOR DE TALLER TALLER ZACATLAN MLA BPU</t>
  </si>
  <si>
    <t>BUE</t>
  </si>
  <si>
    <t>SUPERVISOR DE TALLER TALLER ZAPOPAN BO</t>
  </si>
  <si>
    <t>SUPERVISOR DE TALLER TALLER ZIHUATANEJO</t>
  </si>
  <si>
    <t>SUPERVISOR DE TALLER TALLER ZITACUARO</t>
  </si>
  <si>
    <t>QUIO</t>
  </si>
  <si>
    <t>MTOO62 - TALLER ATIZAPAN BM</t>
  </si>
  <si>
    <t>SUPERVISOR DE TALLER TALLER ATIZAPAN BM</t>
  </si>
  <si>
    <t>MTOI62 - MANTENIMIENTO PLANTA 2 A</t>
  </si>
  <si>
    <t>SUPERVISOR DE MECANICOS MANTENIMIENTO PLANTA 2 A</t>
  </si>
  <si>
    <t>TANGARIFE</t>
  </si>
  <si>
    <t>YARIN</t>
  </si>
  <si>
    <t>NORI62 - MANTENIMIENTO PLANTA BCH</t>
  </si>
  <si>
    <t>SUPERVISOR DE MECANICOS MANTENIMIENTO PLANTA BCH</t>
  </si>
  <si>
    <t>SUPERVISOR DE MECANICOS MANTENIMIENTO GALLETAS GABI</t>
  </si>
  <si>
    <t>SUPERVISOR DE MECANICOS MANTENIMIENTO PTA SJO</t>
  </si>
  <si>
    <t>ZAYRA</t>
  </si>
  <si>
    <t>SUPERVISOR DE MECANICOS MANTENIMIENTO BW</t>
  </si>
  <si>
    <t>CTLI61 - MANTENIMIENTO IRAPUATO</t>
  </si>
  <si>
    <t>SUPERVISOR DE MECANICOS MANTENIMIENTO IRAPUATO</t>
  </si>
  <si>
    <t>SUPERVISOR DE MECANICOS MANTENIMIENTO PLANTA 5</t>
  </si>
  <si>
    <t>SUPERVISOR DE MECANICOS MANTENIMIENTO PTA MO</t>
  </si>
  <si>
    <t>BEDA</t>
  </si>
  <si>
    <t>SUPERVISOR DE MECANICOS MANTENIMIENTO MN</t>
  </si>
  <si>
    <t>CTLI68 - MANTENIMIENTO PTA MZT</t>
  </si>
  <si>
    <t>SUPERVISOR DE MECANICOS MANTENIMIENTO PTA MZT</t>
  </si>
  <si>
    <t>SUPERVISOR DE MECANICOS MANTENIMIENTO MERIDA BY</t>
  </si>
  <si>
    <t>NORI66 - MANTENIMIENTO BBC</t>
  </si>
  <si>
    <t>SUPERVISOR DE MECANICOS MANTENIMIENTO BBC</t>
  </si>
  <si>
    <t>HUMANES</t>
  </si>
  <si>
    <t>SUPERVISOR DE MECANICOS MANTENIMIENTO PLANTA BN</t>
  </si>
  <si>
    <t>GADDIEL</t>
  </si>
  <si>
    <t>SUPERVISOR DE MECANICOS MANTENIMIENTO PUEBLA BPU</t>
  </si>
  <si>
    <t>STEI59 - MANTENIMIENTO BIM PANADERIA PUEBLA II</t>
  </si>
  <si>
    <t>SUPERVISOR DE MECANICOS MANTENIMIENTO BIM PANADERIA PUEBLA II</t>
  </si>
  <si>
    <t>SUPERVISOR DE MECANICOS MANTENIMIENTO PLANTA QRO</t>
  </si>
  <si>
    <t>SUPERVISOR DE MECANICOS MANTENIMIENTO PTA BSL</t>
  </si>
  <si>
    <t>SUPERVISOR DE MECANICOS MANTENIMIENTO SANISSIMO</t>
  </si>
  <si>
    <t>SUPERVISOR DE MECANICOS MANTENIMIENTO PLANTA 1</t>
  </si>
  <si>
    <t>MTOI69 - MANTENIMIENTO SUANDY</t>
  </si>
  <si>
    <t>SUPERVISOR DE MECANICOS MANTENIMIENTO SUANDY</t>
  </si>
  <si>
    <t>WENDOLINE</t>
  </si>
  <si>
    <t>SUPERVISOR DE MECANICOS MANTENIMIENTO PLANTA TEPEJI</t>
  </si>
  <si>
    <t>SUPERVISOR DE MECANICOS MANTENIMIENTO TIA ROSA</t>
  </si>
  <si>
    <t>SUPERVISOR DE MECANICOS MANTENIMIENTO BTI</t>
  </si>
  <si>
    <t>GIANI</t>
  </si>
  <si>
    <t>SUPERVISOR DE MECANICOS MANTENIMIENTO TOLUCA</t>
  </si>
  <si>
    <t>URGELL</t>
  </si>
  <si>
    <t>SUPERVISOR DE MECANICOS MANTENIMIENTO VERACRUZ BG</t>
  </si>
  <si>
    <t>SUPERVISOR DE MECANICOS MANTENIMIENTO VILLAHERMOSA BBO BS</t>
  </si>
  <si>
    <t>SUPERVISOR DE ENERGIA SUSTENTABLE</t>
  </si>
  <si>
    <t>SUPERVISOR DE ENERGIA SUSTENTABLE MANTENIMIENTO TIA ROSA</t>
  </si>
  <si>
    <t>Supervisor De Energia Sustentable</t>
  </si>
  <si>
    <t>SUPERVISOR DE EXPORTACIONES OFICINA DE PRODUCCION BCH</t>
  </si>
  <si>
    <t>TONATIU</t>
  </si>
  <si>
    <t>SUPERVISOR DE EXPORTACIONES OFICINA DE PRODUCCION BN</t>
  </si>
  <si>
    <t>SUPERVISOR DE MANTENIMIENTO MANTENIMIENTO PTA MO</t>
  </si>
  <si>
    <t>SUPERVISOR DE MANTENIMIENTO MANTENIMIENTO PLANTA MN2</t>
  </si>
  <si>
    <t>SUPERVISOR DE MANTENIMIENTO MANTENIMIENTO SANISSIMO</t>
  </si>
  <si>
    <t>EDEER</t>
  </si>
  <si>
    <t>CTLA33 - DIRECCION DE OPERACIONES REG CENTRO</t>
  </si>
  <si>
    <t>SUPERVISOR DE OPERACIONES DIRECCION DE OPERACIONES REG CENTRO</t>
  </si>
  <si>
    <t>ARCADIA</t>
  </si>
  <si>
    <t>MTOA35 - DIRECCION DE OPERACIONES REG METROPOLITANA</t>
  </si>
  <si>
    <t>SUPERVISOR DE OPERACIONES DIRECCION DE OPERACIONES REG METROPOLITANA</t>
  </si>
  <si>
    <t>MYRTHALA</t>
  </si>
  <si>
    <t>NORA32 - DIRECCION DE OPERACIONES REG NORTE BN</t>
  </si>
  <si>
    <t>SUPERVISOR DE OPERACIONES DIRECCION DE OPERACIONES REG NORTE BN</t>
  </si>
  <si>
    <t>SUPERVISOR DE OPERACIONES OFICINA DE PRODUCCION PLANTA MN2</t>
  </si>
  <si>
    <t>BERESFORD</t>
  </si>
  <si>
    <t>LARRY</t>
  </si>
  <si>
    <t>STEIA1 - GERENCIA DE PLANTA PUEBLA BPU</t>
  </si>
  <si>
    <t>SUPERVISOR DE OPERACIONES GERENCIA DE PLANTA PUEBLA BPU</t>
  </si>
  <si>
    <t>SUPERVISOR DE PROCESOS OFICINA DE PRODUCCION GALLETAS GABI</t>
  </si>
  <si>
    <t>SUPERVISOR DE PROCESOS OFICINA PRODUCCION PLANTA SJO</t>
  </si>
  <si>
    <t>REINEL</t>
  </si>
  <si>
    <t>SUPERVISOR DE PROCESOS OFICINA DE PRODUCCION BW</t>
  </si>
  <si>
    <t>SUPERVISOR DE PROCESOS GERENCIA DE PRODUCCION IRAPUATO</t>
  </si>
  <si>
    <t>DE NAZARETH</t>
  </si>
  <si>
    <t>SUPERVISOR DE PROCESOS OFICINA PRODUCCION PLANTA MO</t>
  </si>
  <si>
    <t>SUPERVISOR DE PROCESOS OFICINA DE PRODUCCION MN</t>
  </si>
  <si>
    <t>SUPERVISOR DE PROCESOS OFICINA DE PRODUCCION MERIDA BY</t>
  </si>
  <si>
    <t>SUPERVISOR DE PROCESOS OFICINA DE PRODUCCION BBC</t>
  </si>
  <si>
    <t>SUPERVISOR DE PROCESOS OFICINA DE PRODUCCION BN</t>
  </si>
  <si>
    <t>SUPERVISOR DE PROCESOS OFICINA DE PRODUCCION PUEBLA BPU</t>
  </si>
  <si>
    <t>SUPERVISOR DE PROCESOS OFICINA PRODUCCION PLANTA BSL</t>
  </si>
  <si>
    <t>SUPERVISOR DE PROCESOS OFICINA DE PRODUCCION BTI</t>
  </si>
  <si>
    <t>SUPERVISOR DE PROCESOS GERENCIA DE PRODUCCION TOLUCA</t>
  </si>
  <si>
    <t>PAYRO</t>
  </si>
  <si>
    <t>SUPERVISOR DE PROCESOS OFICINA DE PRODUCCION VILLAHERMOSA BBO BS</t>
  </si>
  <si>
    <t>STEA37 - DIRECCION DE OPERACIONES REG SURESTE BPU</t>
  </si>
  <si>
    <t>SUPERVISOR DE PROYECTOS DIRECCION DE OPERACIONES REG SURESTE BPU</t>
  </si>
  <si>
    <t>SUPERVISOR DE SEGURIDAD DE ALIMENTOS OFICINA DE PRODUCCION MN</t>
  </si>
  <si>
    <t>SUPERVISOR DE SEGURIDAD DE ALIMENTOS OFICINA DE PRODUCCION PLANTA BIMBO QRO</t>
  </si>
  <si>
    <t>WAN KEIN</t>
  </si>
  <si>
    <t>STEO62 - TALLER CORDOBA BBO BG</t>
  </si>
  <si>
    <t>SUPERVISOR DE VEHICULOS TALLER CORDOBA BBO BG</t>
  </si>
  <si>
    <t>ABUNDEZ</t>
  </si>
  <si>
    <t>MTOP24 - TALLER CUAUTLA</t>
  </si>
  <si>
    <t>SUPERVISOR DE VEHICULOS TALLER CUAUTLA</t>
  </si>
  <si>
    <t>SUPERVISOR DE VEHICULOS TALLER MEXICALI BBC</t>
  </si>
  <si>
    <t>SUPERVISOR DE VEHICULOS TALLER NAUCALPAN BM</t>
  </si>
  <si>
    <t>GORRIZ</t>
  </si>
  <si>
    <t>STEO89 - TALLER P DEL CARMEN BBO BY</t>
  </si>
  <si>
    <t>SUPERVISOR DE VEHICULOS TALLER P DEL CARMEN BBO BY</t>
  </si>
  <si>
    <t>MTOO68 - TALLER ROJO GOMEZ BM</t>
  </si>
  <si>
    <t>SUPERVISOR DE VEHICULOS TALLER ROJO GOMEZ BM</t>
  </si>
  <si>
    <t>FERRA</t>
  </si>
  <si>
    <t>CTLP66 - TALLER SAN FRANCISCO DEL RINCON</t>
  </si>
  <si>
    <t>SUPERVISOR DE VEHICULOS TALLER SAN FRANCISCO DEL RINCON</t>
  </si>
  <si>
    <t>II</t>
  </si>
  <si>
    <t>MTOP31 - TALLER TOLUCA BICENTENARIO</t>
  </si>
  <si>
    <t>SUPERVISOR DE VEHICULOS TALLER TOLUCA BICENTENARIO</t>
  </si>
  <si>
    <t>MTOP32 - TALLER TOLUCA CENTRO</t>
  </si>
  <si>
    <t>SUPERVISOR DE VEHICULOS TALLER TOLUCA CENTRO</t>
  </si>
  <si>
    <t>SUPERVISOR DE VEHICULOS TALLER VERACRUZ NTE BBO BG</t>
  </si>
  <si>
    <t>ERMES</t>
  </si>
  <si>
    <t>MTOO63 - TALLER XALOSTOC BM</t>
  </si>
  <si>
    <t>SUPERVISOR DE VEHICULOS TALLER XALOSTOC BM</t>
  </si>
  <si>
    <t>SUPERVISOR DE MARCO LEGAL DIRECCION DE OPERACIONES BIMBO ON SANTA FE</t>
  </si>
  <si>
    <t>AIZPURU</t>
  </si>
  <si>
    <t>SUPERVISOR DE OPERACIONES DIRECCION DE OPERACIONES BIMBO ON TOLUCA</t>
  </si>
  <si>
    <t>CONSEPCION</t>
  </si>
  <si>
    <t>SUPERVISOR DE OPERACIONES DIRECCION DE OPERACIONES BIMBO ON SANTA FE</t>
  </si>
  <si>
    <t>LAINE</t>
  </si>
  <si>
    <t>JOANNE</t>
  </si>
  <si>
    <t>CARLO FRANCISCO</t>
  </si>
  <si>
    <t>CHELSEA</t>
  </si>
  <si>
    <t>ITALY</t>
  </si>
  <si>
    <t>CRISTHEL</t>
  </si>
  <si>
    <t>SUPERVISOR DE OPERACIONES ENTRENANDOS BBU</t>
  </si>
  <si>
    <t>SUPERVISOR DE PROYECTOS GERENCIA DE INGENIERIA BIMBO ON TOLUCA</t>
  </si>
  <si>
    <t>SUPERVISOR DE PROYECTOS DIRECCION DE OPERACIONES BIMBO ON TOLUCA</t>
  </si>
  <si>
    <t>SUPERVISOR DE PROYECTOS GERENCIA DE INGENIERIA BIMBO ON SANTA FE</t>
  </si>
  <si>
    <t>ANTONIETA</t>
  </si>
  <si>
    <t>ESBEIDY</t>
  </si>
  <si>
    <t>DEL RAYO ESTEPHANIA</t>
  </si>
  <si>
    <t>SUPERVISOR DE PROYECTOS DIRECCION DE OPERACIONES BIMBO ON SANTA FE</t>
  </si>
  <si>
    <t>SUPERVISOR DE SUSTENTABILIDAD DIRECCION DE OPERACIONES BIMBO ON TOLUCA</t>
  </si>
  <si>
    <t>AMOZURRUTIA</t>
  </si>
  <si>
    <t>SUPERVISOR DE PRODUCCION GERENCIA DE PRODUCCION AZCAPOTZALCO PLANTA 2</t>
  </si>
  <si>
    <t>SURI</t>
  </si>
  <si>
    <t>SAMMARAIM</t>
  </si>
  <si>
    <t>SUPERVISOR DE PRODUCCION OFICINA DE PRODUCCION BCH</t>
  </si>
  <si>
    <t>SUPERVISOR DE PRODUCCION OFICINA DE PRODUCCION GALLETAS GABI</t>
  </si>
  <si>
    <t>MARYCARMEN</t>
  </si>
  <si>
    <t>SUPERVISOR DE PRODUCCION OFICINA PRODUCCION PLANTA SJO</t>
  </si>
  <si>
    <t>CARLO</t>
  </si>
  <si>
    <t>MARINTHIA</t>
  </si>
  <si>
    <t>AXAYACATL</t>
  </si>
  <si>
    <t>SUPERVISOR DE PRODUCCION OFICINA DE PRODUCCION BW</t>
  </si>
  <si>
    <t>MONTEVERDE</t>
  </si>
  <si>
    <t>ITZA ZIL</t>
  </si>
  <si>
    <t>SUPERVISOR DE PRODUCCION GERENCIA DE PRODUCCION IRAPUATO</t>
  </si>
  <si>
    <t>SUPERVISOR DE PRODUCCION GERENCIA DE PRODUCCION PLANTA 5</t>
  </si>
  <si>
    <t>SUPERVISOR DE PRODUCCION OFICINA PRODUCCION PLANTA MO</t>
  </si>
  <si>
    <t>NEYDA</t>
  </si>
  <si>
    <t>SUPERVISOR DE PRODUCCION OFICINA DE PRODUCCION MN</t>
  </si>
  <si>
    <t>NAZRALA</t>
  </si>
  <si>
    <t>EGUEZ</t>
  </si>
  <si>
    <t>SUPERVISOR DE PRODUCCION OFICINA DE PRODUCCION PLANTA MN2</t>
  </si>
  <si>
    <t>PUTZ</t>
  </si>
  <si>
    <t>WALKIRIA</t>
  </si>
  <si>
    <t>FELICIA</t>
  </si>
  <si>
    <t>SUPERVISOR DE PRODUCCION OFICINA PRODUCCION PLANTA MZT</t>
  </si>
  <si>
    <t>ADDA</t>
  </si>
  <si>
    <t>GUADALUPE DE JESUS</t>
  </si>
  <si>
    <t>SUPERVISOR DE PRODUCCION OFICINA DE PRODUCCION MERIDA BY</t>
  </si>
  <si>
    <t>ENNA</t>
  </si>
  <si>
    <t>FARJAT</t>
  </si>
  <si>
    <t>BREILY</t>
  </si>
  <si>
    <t>AGLAE</t>
  </si>
  <si>
    <t>TEPAL</t>
  </si>
  <si>
    <t>LEY</t>
  </si>
  <si>
    <t>SUPERVISOR DE PRODUCCION OFICINA DE PRODUCCION BBC</t>
  </si>
  <si>
    <t>MUNSER</t>
  </si>
  <si>
    <t>SUPERVISOR DE PRODUCCION OFICINA DE PRODUCCION BN</t>
  </si>
  <si>
    <t>SUPERVISOR DE PRODUCCION OFICINA DE PRODUCCION PUEBLA BPU</t>
  </si>
  <si>
    <t>VILLALPA</t>
  </si>
  <si>
    <t>SUPERVISOR DE PRODUCCION OFICINA DE PRODUCCION BIM PANADERIA PUEBLA II</t>
  </si>
  <si>
    <t>SUPERVISOR DE PRODUCCION OFICINA DE PRODUCCION PLANTA BIMBO QRO</t>
  </si>
  <si>
    <t>VERNET</t>
  </si>
  <si>
    <t>SUPERVISOR DE PRODUCCION OFICINA PRODUCCION PLANTA BSL</t>
  </si>
  <si>
    <t>VICICONTY</t>
  </si>
  <si>
    <t>YUSELY</t>
  </si>
  <si>
    <t>SUPERVISOR DE PRODUCCION OFICINA DE PRODUCCION SANISSIMO</t>
  </si>
  <si>
    <t>SUPERVISOR DE PRODUCCION GERENCIA DE PRODUCCION PLANTA 1</t>
  </si>
  <si>
    <t>HUETZIN</t>
  </si>
  <si>
    <t>MIJAIL</t>
  </si>
  <si>
    <t>SUPERVISOR DE PRODUCCION GERENCIA DE PRODUCCION SUANDY</t>
  </si>
  <si>
    <t>MTOI10 - JEFATURA DE PRODUCCION PLANTA TEPEJI</t>
  </si>
  <si>
    <t>SUPERVISOR DE PRODUCCION JEFATURA DE PRODUCCION PLANTA TEPEJI</t>
  </si>
  <si>
    <t>BORDES</t>
  </si>
  <si>
    <t>SUPERVISOR DE PRODUCCION GERENCIA DE PRODUCCION TIA ROSA</t>
  </si>
  <si>
    <t>OSCIEL</t>
  </si>
  <si>
    <t>SUPERVISOR DE PRODUCCION OFICINA DE PRODUCCION BTI</t>
  </si>
  <si>
    <t>SUPERVISOR DE PRODUCCION GERENCIA DE PRODUCCION TOLUCA</t>
  </si>
  <si>
    <t>NAVEDA</t>
  </si>
  <si>
    <t>TRANQUINI</t>
  </si>
  <si>
    <t>SUPERVISOR DE PRODUCCION OFICINA DE PRODUCCION VERACRUZ BG</t>
  </si>
  <si>
    <t>PAHOLA</t>
  </si>
  <si>
    <t>SUPERVISOR DE PRODUCCION OFICINA DE PRODUCCION VILLAHERMOSA BBO BS</t>
  </si>
  <si>
    <t>DE FERIA</t>
  </si>
  <si>
    <t>NORN30 - DESPACHO CV ACUÑA BN</t>
  </si>
  <si>
    <t>CONTROLADOR DE DESPACHO DESPACHO CV ACUÑA BN</t>
  </si>
  <si>
    <t>Controlador De Despacho (Recibidor)</t>
  </si>
  <si>
    <t>Supervisor de Recibo</t>
  </si>
  <si>
    <t>CTLM54 - DESPACHO CV AEROPUERTO GDL BO</t>
  </si>
  <si>
    <t>CONTROLADOR DE DESPACHO DESPACHO CV AEROPUERTO GDL BO</t>
  </si>
  <si>
    <t>NORN55 - DESPACHO CV AEROPUERTO BN</t>
  </si>
  <si>
    <t>CONTROLADOR DE DESPACHO DESPACHO CV AEROPUERTO BN</t>
  </si>
  <si>
    <t>CONTROLADOR DE DESPACHO DESPACHO CV CV AGUASCALIENTES NORTE MO</t>
  </si>
  <si>
    <t>CTLM16 - DESPACHO CV CV AGUASCALIENTES XXI MO</t>
  </si>
  <si>
    <t>CONTROLADOR DE DESPACHO DESPACHO CV CV AGUASCALIENTES XXI MO</t>
  </si>
  <si>
    <t>CTLN52 - DESPACHO CV APATZINGAN</t>
  </si>
  <si>
    <t>CONTROLADOR DE DESPACHO DESPACHO CV APATZINGAN</t>
  </si>
  <si>
    <t>CONTROLADOR DE DESPACHO DESPACHO CV APIZACO BBO BPU</t>
  </si>
  <si>
    <t>MTON89 - DESPACHO CV ATIZAPAN MM</t>
  </si>
  <si>
    <t>CONTROLADOR DE DESPACHO DESPACHO CV ATIZAPAN MM</t>
  </si>
  <si>
    <t>MTOM27 - DESPACHO CV ATLACOMULCO</t>
  </si>
  <si>
    <t>CONTROLADOR DE DESPACHO DESPACHO CV ATLACOMULCO</t>
  </si>
  <si>
    <t>STEM09 - DESPACHO CV ATLIXCO BBO BPU</t>
  </si>
  <si>
    <t>CONTROLADOR DE DESPACHO DESPACHO CV ATLIXCO BBO BPU</t>
  </si>
  <si>
    <t>CTLM18 - DESPACHO CV AUTLAN BO</t>
  </si>
  <si>
    <t>CONTROLADOR DE DESPACHO DESPACHO CV AUTLAN BO</t>
  </si>
  <si>
    <t>NORM55 - DESPACHO CV CABORCA MBC</t>
  </si>
  <si>
    <t>CONTROLADOR DE DESPACHO DESPACHO CV CABORCA MBC</t>
  </si>
  <si>
    <t>DUGLAS</t>
  </si>
  <si>
    <t>CONTROLADOR DE DESPACHO DESPACHO CV CAMPECHE BBO BY</t>
  </si>
  <si>
    <t>NORN65 - DESPACHO CV CANANEA BW</t>
  </si>
  <si>
    <t>CONTROLADOR DE DESPACHO DESPACHO CV CANANEA BW</t>
  </si>
  <si>
    <t>CONTROLADOR DE DESPACHO DESPACHO CV CANCUN BBO BY</t>
  </si>
  <si>
    <t>NORN62 - DESPACHO CV CASAS GRANDES BCH</t>
  </si>
  <si>
    <t>CONTROLADOR DE DESPACHO DESPACHO CV CASAS GRANDES BCH</t>
  </si>
  <si>
    <t>NORM78 - DESPACHO CV CAVAZOS MN</t>
  </si>
  <si>
    <t>CONTROLADOR DE DESPACHO DESPACHO CV CAVAZOS MN</t>
  </si>
  <si>
    <t>CONTROLADOR DE DESPACHO DESPACHO CV CELAYA INDUSTRIAL</t>
  </si>
  <si>
    <t>MTOM92 - DESPACHO CV CENTENARIO BM</t>
  </si>
  <si>
    <t>CONTROLADOR DE DESPACHO DESPACHO CV CENTENARIO BM</t>
  </si>
  <si>
    <t>CONTROLADOR DE DESPACHO DESPACHO CV CEYLAN BM</t>
  </si>
  <si>
    <t>LINEY</t>
  </si>
  <si>
    <t>STEM86 - DESPACHO CV CHETUMAL BBO BY</t>
  </si>
  <si>
    <t>CONTROLADOR DE DESPACHO DESPACHO CV CHETUMAL BBO BY</t>
  </si>
  <si>
    <t>CONTROLADOR DE DESPACHO DESPACHO CV CHIHUAHUA BCH</t>
  </si>
  <si>
    <t>CONTROLADOR DE DESPACHO DESPACHO CV CHIHUAHUA MCH</t>
  </si>
  <si>
    <t>NORM76 - DESPACHO CV JUAREZ MCH</t>
  </si>
  <si>
    <t>CONTROLADOR DE DESPACHO DESPACHO CV JUAREZ MCH</t>
  </si>
  <si>
    <t>CTLM82 - DESPACHO CV CD MANTE BSL</t>
  </si>
  <si>
    <t>CONTROLADOR DE DESPACHO DESPACHO CV CD MANTE BSL</t>
  </si>
  <si>
    <t>CTLM97 - DESPACHO CV CD VALLES BSL</t>
  </si>
  <si>
    <t>CONTROLADOR DE DESPACHO DESPACHO CV CD VALLES BSL</t>
  </si>
  <si>
    <t>STEN51 - DESPACHO CV COATZACOALCOS 2 MLA MS</t>
  </si>
  <si>
    <t>CONTROLADOR DE DESPACHO DESPACHO CV COATZACOALCOS 2 MLA MS</t>
  </si>
  <si>
    <t>STEN59 - DESPACHO CV COMITAN MLA MS</t>
  </si>
  <si>
    <t>CONTROLADOR DE DESPACHO DESPACHO CV COMITAN MLA MS</t>
  </si>
  <si>
    <t>CONTROLADOR DE DESPACHO DESPACHO CV DELICIAS MCH</t>
  </si>
  <si>
    <t>CONTROLADOR DE DESPACHO DESPACHO CV DURANGO BP</t>
  </si>
  <si>
    <t>STEM78 - DESPACHO CV EMILIANO ZAPATA BBO BS</t>
  </si>
  <si>
    <t>CONTROLADOR DE DESPACHO DESPACHO CV EMILIANO ZAPATA BBO BS</t>
  </si>
  <si>
    <t>CONTROLADOR DE DESPACHO DESPACHO CV ENSENADA BBC</t>
  </si>
  <si>
    <t>NORN18 - DESPACHO CV ESCOBEDO BN</t>
  </si>
  <si>
    <t>CONTROLADOR DE DESPACHO DESPACHO CV ESCOBEDO BN</t>
  </si>
  <si>
    <t>CTLN21 - DESPACHO CV FRESNILLO MO</t>
  </si>
  <si>
    <t>CONTROLADOR DE DESPACHO DESPACHO CV FRESNILLO MO</t>
  </si>
  <si>
    <t>CONTROLADOR DE DESPACHO DESPACHO CV GUADALAJARA BO</t>
  </si>
  <si>
    <t>CONTROLADOR DE DESPACHO DESPACHO CV GUAYMAS BW</t>
  </si>
  <si>
    <t>NORN94 - DESPACHO CV GUERRERO NEGRO BW</t>
  </si>
  <si>
    <t>CONTROLADOR DE DESPACHO DESPACHO CV GUERRERO NEGRO BW</t>
  </si>
  <si>
    <t>NORN52 - DESPACHO CV LAS TORRES BW</t>
  </si>
  <si>
    <t>CONTROLADOR DE DESPACHO DESPACHO CV LAS TORRES BW</t>
  </si>
  <si>
    <t>CONTROLADOR DE DESPACHO DESPACHO CV HERMOSILLO SUR BW</t>
  </si>
  <si>
    <t>PLATT</t>
  </si>
  <si>
    <t>NORN39 - DESPACHO CV HIDALGO BN</t>
  </si>
  <si>
    <t>CONTROLADOR DE DESPACHO DESPACHO CV HIDALGO BN</t>
  </si>
  <si>
    <t>DAIR</t>
  </si>
  <si>
    <t>CTLM94 - DESPACHO CV HUEJUTLA BSL</t>
  </si>
  <si>
    <t>CONTROLADOR DE DESPACHO DESPACHO CV HUEJUTLA BSL</t>
  </si>
  <si>
    <t>SANTY</t>
  </si>
  <si>
    <t>MTOM25 - DESPACHO CV IGUALA</t>
  </si>
  <si>
    <t>CONTROLADOR DE DESPACHO DESPACHO CV IGUALA</t>
  </si>
  <si>
    <t>STEM06 - DESPACHO CV CHAMPOTON BBO BY</t>
  </si>
  <si>
    <t>CONTROLADOR DE DESPACHO DESPACHO CV CHAMPOTON BBO BY</t>
  </si>
  <si>
    <t>LULU</t>
  </si>
  <si>
    <t>CTLN97 - DESPACHO CV COLOTLAN</t>
  </si>
  <si>
    <t>CONTROLADOR DE DESPACHO DESPACHO CV COLOTLAN</t>
  </si>
  <si>
    <t>NORN14 - DESPACHO CV TERRERO BCH</t>
  </si>
  <si>
    <t>CONTROLADOR DE DESPACHO DESPACHO CV TERRERO BCH</t>
  </si>
  <si>
    <t>NORN24 - DESPACHO CV GUACHOCHI BCH</t>
  </si>
  <si>
    <t>CONTROLADOR DE DESPACHO DESPACHO CV GUACHOCHI BCH</t>
  </si>
  <si>
    <t>MAXTLA</t>
  </si>
  <si>
    <t>STEM08 - DESPACHO CV HUATUSCO BBO BG</t>
  </si>
  <si>
    <t>CONTROLADOR DE DESPACHO DESPACHO CV HUATUSCO BBO BG</t>
  </si>
  <si>
    <t>STEM07 - DESPACHO CV MACUSPANA BBO BS</t>
  </si>
  <si>
    <t>CONTROLADOR DE DESPACHO DESPACHO CV MACUSPANA BBO BS</t>
  </si>
  <si>
    <t>CTLN98 - DESPACHO CV OJUELOS</t>
  </si>
  <si>
    <t>CONTROLADOR DE DESPACHO DESPACHO CV OJUELOS</t>
  </si>
  <si>
    <t>CTLN93 - DESPACHO CV SAN FELIPE</t>
  </si>
  <si>
    <t>CONTROLADOR DE DESPACHO DESPACHO CV SAN FELIPE</t>
  </si>
  <si>
    <t>STEN52 - DESPACHO CV TEAPA BBO BS</t>
  </si>
  <si>
    <t>CONTROLADOR DE DESPACHO DESPACHO CV TEAPA BBO BS</t>
  </si>
  <si>
    <t>CTLN95 - DESPACHO CV TLALTENANGO</t>
  </si>
  <si>
    <t>CONTROLADOR DE DESPACHO DESPACHO CV TLALTENANGO</t>
  </si>
  <si>
    <t>MTOM95 - DESPACHO CV ZINAPECUARO BM</t>
  </si>
  <si>
    <t>CONTROLADOR DE DESPACHO DESPACHO CV ZINAPECUARO BM</t>
  </si>
  <si>
    <t>MTOM79 - DESPACHO CV IXTAPALUCA 1 MM</t>
  </si>
  <si>
    <t>CONTROLADOR DE DESPACHO DESPACHO CV IXTAPALUCA 1 MM</t>
  </si>
  <si>
    <t>MTOM74 - DESPACHO CV IZTAPALAPA 1 MM</t>
  </si>
  <si>
    <t>CONTROLADOR DE DESPACHO DESPACHO CV IZTAPALAPA 1 MM</t>
  </si>
  <si>
    <t>STEM92 - DESPACHO CV JUXTLAHUACA BBO BPU</t>
  </si>
  <si>
    <t>CONTROLADOR DE DESPACHO DESPACHO CV JUXTLAHUACA BBO BPU</t>
  </si>
  <si>
    <t>CONTROLADOR DE DESPACHO DESPACHO CV LA FE BN</t>
  </si>
  <si>
    <t>CONTROLADOR DE DESPACHO DESPACHO CV LA PAZ BP</t>
  </si>
  <si>
    <t>CTLM23 - DESPACHO CV LA PEÑITA MO</t>
  </si>
  <si>
    <t>CONTROLADOR DE DESPACHO DESPACHO CV LA PEÑITA MO</t>
  </si>
  <si>
    <t>CONTROLADOR DE DESPACHO DESPACHO CV LA PIEDAD</t>
  </si>
  <si>
    <t>CONTROLADOR DE DESPACHO DESPACHO CV LAGOS DE MORENO</t>
  </si>
  <si>
    <t>CONTROLADOR DE DESPACHO DESPACHO CV LEON SAN JUAN BOSCO</t>
  </si>
  <si>
    <t>MASCAREÑO</t>
  </si>
  <si>
    <t>CTLM24 - DESPACHO CV LIBERTAD MO</t>
  </si>
  <si>
    <t>CONTROLADOR DE DESPACHO DESPACHO CV LIBERTAD MO</t>
  </si>
  <si>
    <t>NORN17 - DESPACHO CV LINARES BN</t>
  </si>
  <si>
    <t>CONTROLADOR DE DESPACHO DESPACHO CV LINARES BN</t>
  </si>
  <si>
    <t>CONTROLADOR DE DESPACHO DESPACHO CV LINCOLN BN</t>
  </si>
  <si>
    <t>CONTROLADOR DE DESPACHO DESPACHO CV MOCHIS BP</t>
  </si>
  <si>
    <t>MTON19 - DESPACHO CV LOS REYES BM</t>
  </si>
  <si>
    <t>CONTROLADOR DE DESPACHO DESPACHO CV LOS REYES BM</t>
  </si>
  <si>
    <t>MTOM35 - DESPACHO CV MARAVATIO</t>
  </si>
  <si>
    <t>CONTROLADOR DE DESPACHO DESPACHO CV MARAVATIO</t>
  </si>
  <si>
    <t>CONTROLADOR DE DESPACHO DESPACHO CV MATAMOROS BN</t>
  </si>
  <si>
    <t>CTLM53 - DESPACHO CV MATEHUALA BSL</t>
  </si>
  <si>
    <t>CONTROLADOR DE DESPACHO DESPACHO CV MATEHUALA BSL</t>
  </si>
  <si>
    <t>CONTROLADOR DE DESPACHO DESPACHO CV MAZATLAN I BP</t>
  </si>
  <si>
    <t>CONTROLADOR DE DESPACHO DESPACHO CV MERIDA NTE BBO BY</t>
  </si>
  <si>
    <t>BRION</t>
  </si>
  <si>
    <t>CONTROLADOR DE DESPACHO DESPACHO CV MERIDA SUR BBO BY</t>
  </si>
  <si>
    <t>CONTROLADOR DE DESPACHO DESPACHO CV MEXICALI MBC</t>
  </si>
  <si>
    <t>STEFFAN</t>
  </si>
  <si>
    <t>NORM75 - DESPACHO CV MEXICALI PTE MBC</t>
  </si>
  <si>
    <t>CONTROLADOR DE DESPACHO DESPACHO CV MEXICALI PTE MBC</t>
  </si>
  <si>
    <t>YULIA</t>
  </si>
  <si>
    <t>NORN12 - DESPACHO CV MITRAS BN</t>
  </si>
  <si>
    <t>CONTROLADOR DE DESPACHO DESPACHO CV MITRAS BN</t>
  </si>
  <si>
    <t>STEM59 - DESPACHO CV MIXQUIAHUALA BBO BPU</t>
  </si>
  <si>
    <t>CONTROLADOR DE DESPACHO DESPACHO CV MIXQUIAHUALA BBO BPU</t>
  </si>
  <si>
    <t>NORN59 - DESPACHO CV MOCTEZUMA BW</t>
  </si>
  <si>
    <t>CONTROLADOR DE DESPACHO DESPACHO CV MOCTEZUMA BW</t>
  </si>
  <si>
    <t>CONTROLADOR DE DESPACHO DESPACHO CV MONCLOVA BN</t>
  </si>
  <si>
    <t>CTLN43 - DESPACHO CV MORELIA LA HUERTA</t>
  </si>
  <si>
    <t>CONTROLADOR DE DESPACHO DESPACHO CV MORELIA LA HUERTA</t>
  </si>
  <si>
    <t>MTON23 - DESPACHO CV NAUCALPAN BM</t>
  </si>
  <si>
    <t>CONTROLADOR DE DESPACHO DESPACHO CV NAUCALPAN BM</t>
  </si>
  <si>
    <t>FLORENTINA</t>
  </si>
  <si>
    <t>STEN16 - DESPACHO CV OAXACA NTE MLA BPU</t>
  </si>
  <si>
    <t>CONTROLADOR DE DESPACHO DESPACHO CV OAXACA NTE MLA BPU</t>
  </si>
  <si>
    <t>CONTROLADOR DE DESPACHO DESPACHO CV OAXACA SUR BBO BPU</t>
  </si>
  <si>
    <t>CTLN26 - DESPACHO CV OCOTLAN BO</t>
  </si>
  <si>
    <t>CONTROLADOR DE DESPACHO DESPACHO CV OCOTLAN BO</t>
  </si>
  <si>
    <t>STEM53 - DESPACHO CV PACHUCA BBO BPU</t>
  </si>
  <si>
    <t>CONTROLADOR DE DESPACHO DESPACHO CV PACHUCA BBO BPU</t>
  </si>
  <si>
    <t>CTLM27 - DESPACHO CV PALOMAR MO</t>
  </si>
  <si>
    <t>CONTROLADOR DE DESPACHO DESPACHO CV PALOMAR MO</t>
  </si>
  <si>
    <t>CONTROLADOR DE DESPACHO DESPACHO CV PARRAL BCH</t>
  </si>
  <si>
    <t>NORN31 - DESPACHO CV PIEDRAS NEGRAS BN</t>
  </si>
  <si>
    <t>CONTROLADOR DE DESPACHO DESPACHO CV PIEDRAS NEGRAS BN</t>
  </si>
  <si>
    <t>CONTROLADOR DE DESPACHO DESPACHO CV PINAR DE LA VENTA BO</t>
  </si>
  <si>
    <t>MTOM31 - DESPACHO CV PINOTEPA</t>
  </si>
  <si>
    <t>CONTROLADOR DE DESPACHO DESPACHO CV PINOTEPA</t>
  </si>
  <si>
    <t>STEM52 - DESPACHO CV PUEBLA 11 SUR BBO BPU</t>
  </si>
  <si>
    <t>CONTROLADOR DE DESPACHO DESPACHO CV PUEBLA 11 SUR BBO BPU</t>
  </si>
  <si>
    <t>STEN22 - DESPACHO CV CHACHAPA MLA BPU</t>
  </si>
  <si>
    <t>CONTROLADOR DE DESPACHO DESPACHO CV CHACHAPA MLA BPU</t>
  </si>
  <si>
    <t>STEM51 - DESPACHO CV PUEBLA NTE BBO BPU</t>
  </si>
  <si>
    <t>CONTROLADOR DE DESPACHO DESPACHO CV PUEBLA NTE BBO BPU</t>
  </si>
  <si>
    <t>MTOM26 - DESPACHO CV PUERTO ESCONDIDO</t>
  </si>
  <si>
    <t>CONTROLADOR DE DESPACHO DESPACHO CV PUERTO ESCONDIDO</t>
  </si>
  <si>
    <t>NASHBI</t>
  </si>
  <si>
    <t>CONTROLADOR DE DESPACHO DESPACHO CV R MICHEL BO</t>
  </si>
  <si>
    <t>CTLM98 - DESPACHO CV RIO VERDE BSL</t>
  </si>
  <si>
    <t>CONTROLADOR DE DESPACHO DESPACHO CV RIO VERDE BSL</t>
  </si>
  <si>
    <t>MTON30 - DESPACHO CV ROJO GOMEZ BM</t>
  </si>
  <si>
    <t>CONTROLADOR DE DESPACHO DESPACHO CV ROJO GOMEZ BM</t>
  </si>
  <si>
    <t>NORN37 - DESPACHO CV SABINAS BN</t>
  </si>
  <si>
    <t>CONTROLADOR DE DESPACHO DESPACHO CV SABINAS BN</t>
  </si>
  <si>
    <t>CONTROLADOR DE DESPACHO DESPACHO CV SALAMANCA</t>
  </si>
  <si>
    <t>STEM82 - DESPACHO CV TEHUANTEPEC BBO BS</t>
  </si>
  <si>
    <t>CONTROLADOR DE DESPACHO DESPACHO CV TEHUANTEPEC BBO BS</t>
  </si>
  <si>
    <t>CONTROLADOR DE DESPACHO DESPACHO CV SALTILLO BN</t>
  </si>
  <si>
    <t>MAYREN</t>
  </si>
  <si>
    <t>MTOM69 - DESPACHO CV SAN ANTONIO BM</t>
  </si>
  <si>
    <t>CONTROLADOR DE DESPACHO DESPACHO CV SAN ANTONIO BM</t>
  </si>
  <si>
    <t>CONTROLADOR DE DESPACHO DESPACHO CV AUTOSERV SAN ANTONIO</t>
  </si>
  <si>
    <t>STEN54 - DESPACHO CV SAN CRISTOBAL MLA MS</t>
  </si>
  <si>
    <t>CONTROLADOR DE DESPACHO DESPACHO CV SAN CRISTOBAL MLA MS</t>
  </si>
  <si>
    <t>CTLN89 - DESPACHO CV SAN JOSE DEL CABO BP</t>
  </si>
  <si>
    <t>CONTROLADOR DE DESPACHO DESPACHO CV SAN JOSE DEL CABO BP</t>
  </si>
  <si>
    <t>CONTROLADOR DE DESPACHO DESPACHO CV SAN JUAN DEL RIO</t>
  </si>
  <si>
    <t>MTON29 - DESPACHO CV SAN JUAN BM</t>
  </si>
  <si>
    <t>CONTROLADOR DE DESPACHO DESPACHO CV SAN JUAN BM</t>
  </si>
  <si>
    <t>MTON20 - DESPACHO CV SAN LORENZO BM</t>
  </si>
  <si>
    <t>CONTROLADOR DE DESPACHO DESPACHO CV SAN LORENZO BM</t>
  </si>
  <si>
    <t>CTLN90 - DESPACHO CV SAN LUCAS BP</t>
  </si>
  <si>
    <t>CONTROLADOR DE DESPACHO DESPACHO CV SAN LUCAS BP</t>
  </si>
  <si>
    <t>NORM79 - DESPACHO CV SAN LUIS RIO COLORADO MBC</t>
  </si>
  <si>
    <t>CONTROLADOR DE DESPACHO DESPACHO CV SAN LUIS RIO COLORADO MBC</t>
  </si>
  <si>
    <t>CTLN54 - DESPACHO CV SAN MIGUEL DE ALLENDE</t>
  </si>
  <si>
    <t>CONTROLADOR DE DESPACHO DESPACHO CV SAN MIGUEL DE ALLENDE</t>
  </si>
  <si>
    <t>NORN20 - DESPACHO CV SAN NICOLAS BN</t>
  </si>
  <si>
    <t>CONTROLADOR DE DESPACHO DESPACHO CV SAN NICOLAS BN</t>
  </si>
  <si>
    <t>NORM67 - DESPACHO CV SAN QUINTIN MBC</t>
  </si>
  <si>
    <t>CONTROLADOR DE DESPACHO DESPACHO CV SAN QUINTIN MBC</t>
  </si>
  <si>
    <t>NORN93 - DESPACHO CV SANTA ROSALIA BW</t>
  </si>
  <si>
    <t>CONTROLADOR DE DESPACHO DESPACHO CV SANTA ROSALIA BW</t>
  </si>
  <si>
    <t>CONTROLADOR DE DESPACHO DESPACHO CV SENDERO BN</t>
  </si>
  <si>
    <t>CTLN81 - DESPACHO CV CUBILETE</t>
  </si>
  <si>
    <t>CONTROLADOR DE DESPACHO DESPACHO CV CUBILETE</t>
  </si>
  <si>
    <t>CTLM90 - DESPACHO CV TAMPICO NTE MN</t>
  </si>
  <si>
    <t>CONTROLADOR DE DESPACHO DESPACHO CV TAMPICO NTE MN</t>
  </si>
  <si>
    <t>CTLM89 - DESPACHO CV TAMPICO SUR BSL</t>
  </si>
  <si>
    <t>CONTROLADOR DE DESPACHO DESPACHO CV TAMPICO SUR BSL</t>
  </si>
  <si>
    <t>NORN73 - DESPACHO CV TECATE BBC</t>
  </si>
  <si>
    <t>CONTROLADOR DE DESPACHO DESPACHO CV TECATE BBC</t>
  </si>
  <si>
    <t>CTLM55 - DESPACHO CV TECOMAN BO</t>
  </si>
  <si>
    <t>CONTROLADOR DE DESPACHO DESPACHO CV TECOMAN BO</t>
  </si>
  <si>
    <t>STEM91 - DESPACHO CV TEKAX BBO BY</t>
  </si>
  <si>
    <t>CONTROLADOR DE DESPACHO DESPACHO CV TEKAX BBO BY</t>
  </si>
  <si>
    <t>MTON14 - DESPACHO CV TEPALCATES 2 BM</t>
  </si>
  <si>
    <t>CONTROLADOR DE DESPACHO DESPACHO CV TEPALCATES 2 BM</t>
  </si>
  <si>
    <t>DENNIS</t>
  </si>
  <si>
    <t>CTLM30 - DESPACHO CV TEPATITLAN BO</t>
  </si>
  <si>
    <t>CONTROLADOR DE DESPACHO DESPACHO CV TEPATITLAN BO</t>
  </si>
  <si>
    <t>CTLN31 - DESPACHO CV TEPIC MO</t>
  </si>
  <si>
    <t>CONTROLADOR DE DESPACHO DESPACHO CV TEPIC MO</t>
  </si>
  <si>
    <t>NORM69 - DESPACHO CV TIJUANA FLORIDO MBC</t>
  </si>
  <si>
    <t>CONTROLADOR DE DESPACHO DESPACHO CV TIJUANA FLORIDO MBC</t>
  </si>
  <si>
    <t>NORN70 - DESPACHO CV INSURGENTES BBC</t>
  </si>
  <si>
    <t>CONTROLADOR DE DESPACHO DESPACHO CV INSURGENTES BBC</t>
  </si>
  <si>
    <t>NORN75 - DESPACHO CV TIJUANA PACIFICO BBC</t>
  </si>
  <si>
    <t>CONTROLADOR DE DESPACHO DESPACHO CV TIJUANA PACIFICO BBC</t>
  </si>
  <si>
    <t>MTON38 - DESPACHO CV TIZAYUCA BM</t>
  </si>
  <si>
    <t>CONTROLADOR DE DESPACHO DESPACHO CV TIZAYUCA BM</t>
  </si>
  <si>
    <t>NENGUA</t>
  </si>
  <si>
    <t>CONTROLADOR DE DESPACHO DESPACHO CV TOLUCA BICENTENARIO</t>
  </si>
  <si>
    <t>MTOM33 - DESPACHO CV TOLUCA CENTRO</t>
  </si>
  <si>
    <t>CONTROLADOR DE DESPACHO DESPACHO CV TOLUCA CENTRO</t>
  </si>
  <si>
    <t>CONTROLADOR DE DESPACHO DESPACHO CV TOLUCA SAN ANTONIO</t>
  </si>
  <si>
    <t>NORN95 - DESPACHO CV TORREON BN</t>
  </si>
  <si>
    <t>CONTROLADOR DE DESPACHO DESPACHO CV TORREON BN</t>
  </si>
  <si>
    <t>STEN99 - DESPACHO CV TULANCINGO MLA BPU</t>
  </si>
  <si>
    <t>CONTROLADOR DE DESPACHO DESPACHO CV TULANCINGO MLA BPU</t>
  </si>
  <si>
    <t>MTON42 - DESPACHO CV TULTITLAN BM</t>
  </si>
  <si>
    <t>CONTROLADOR DE DESPACHO DESPACHO CV TULTITLAN BM</t>
  </si>
  <si>
    <t>STEM68 - DESPACHO CV TUXPAM BBO BG</t>
  </si>
  <si>
    <t>CONTROLADOR DE DESPACHO DESPACHO CV TUXPAM BBO BG</t>
  </si>
  <si>
    <t>CONTROLADOR DE DESPACHO DESPACHO CV TUXTLA MLA MS</t>
  </si>
  <si>
    <t>CTLN42 - DESPACHO CV URIANGATO</t>
  </si>
  <si>
    <t>CONTROLADOR DE DESPACHO DESPACHO CV URIANGATO</t>
  </si>
  <si>
    <t>STEM90 - DESPACHO CV VALLADOLID BBO BY</t>
  </si>
  <si>
    <t>CONTROLADOR DE DESPACHO DESPACHO CV VALLADOLID BBO BY</t>
  </si>
  <si>
    <t>STEM72 - DESPACHO CV VERACRUZ NTE BBO BG</t>
  </si>
  <si>
    <t>CONTROLADOR DE DESPACHO DESPACHO CV VERACRUZ NTE BBO BG</t>
  </si>
  <si>
    <t>STEN11 - DESPACHO CV XALAPA 2 BBO BG</t>
  </si>
  <si>
    <t>CONTROLADOR DE DESPACHO DESPACHO CV XALAPA 2 BBO BG</t>
  </si>
  <si>
    <t>CONTROLADOR DE DESPACHO DESPACHO CV ZACATECAS MO</t>
  </si>
  <si>
    <t>STEN92 - DESPACHO CV ZACATLAN MLA BPU</t>
  </si>
  <si>
    <t>CONTROLADOR DE DESPACHO DESPACHO CV ZACATLAN MLA BPU</t>
  </si>
  <si>
    <t>CONTROLADOR DE DESPACHO DESPACHO CV ZAMORA MADERO</t>
  </si>
  <si>
    <t>CTLM33 - DESPACHO CV ZAPOPAN BO</t>
  </si>
  <si>
    <t>CONTROLADOR DE DESPACHO DESPACHO CV ZAPOPAN BO</t>
  </si>
  <si>
    <t>MTOM21 - DESPACHO CV ZITACUARO</t>
  </si>
  <si>
    <t>CONTROLADOR DE DESPACHO DESPACHO CV ZITACUARO</t>
  </si>
  <si>
    <t>STEM64 - DESPACHO CV XALAPA BBO BG</t>
  </si>
  <si>
    <t>CONTROLADOR DE DESPACHO DESPACHO CV XALAPA BBO BG</t>
  </si>
  <si>
    <t>COORDINADOR DE DESPACHO</t>
  </si>
  <si>
    <t>COORDINADOR DE DESPACHO DESPACHO CV CV AGUASCALIENTES NORTE MO</t>
  </si>
  <si>
    <t>COORDINADOR DE DESPACHO DESPACHO CV CANCUN BBO BY</t>
  </si>
  <si>
    <t>COORDINADOR DE DESPACHO DESPACHO CV CHIHUAHUA BCH</t>
  </si>
  <si>
    <t>STEM74 - DESPACHO CV INDUSTRIAL BBO BS</t>
  </si>
  <si>
    <t>COORDINADOR DE DESPACHO DESPACHO CV INDUSTRIAL BBO BS</t>
  </si>
  <si>
    <t>COORDINADOR DE DESPACHO DESPACHO CV CUAUTLA</t>
  </si>
  <si>
    <t>COORDINADOR DE DESPACHO DESPACHO CV HERMOSILLO SUR BW</t>
  </si>
  <si>
    <t>COORDINADOR DE DESPACHO DESPACHO CV AUTOSERVICIOS IZTAPALAPA 2 B</t>
  </si>
  <si>
    <t>COORDINADOR DE DESPACHO DESPACHO CV LA PAZ BP</t>
  </si>
  <si>
    <t>COORDINADOR DE DESPACHO DESPACHO CV LEON SAN JUAN BOSCO</t>
  </si>
  <si>
    <t>CTLN46 - DESPACHO CV MAZATLAN II BP</t>
  </si>
  <si>
    <t>COORDINADOR DE DESPACHO DESPACHO CV MAZATLAN II BP</t>
  </si>
  <si>
    <t>COORDINADOR DE DESPACHO DESPACHO CV MORELIA NORTE</t>
  </si>
  <si>
    <t>COORDINADOR DE DESPACHO DESPACHO CV PACHUCA II BBO BPU</t>
  </si>
  <si>
    <t>COORDINADOR DE DESPACHO DESPACHO CV PINAR DE LA VENTA BO</t>
  </si>
  <si>
    <t>COORDINADOR DE DESPACHO DESPACHO CV POZA RICA BBO BG</t>
  </si>
  <si>
    <t>COORDINADOR DE DESPACHO DESPACHO CV CHACHAPA MLA BPU</t>
  </si>
  <si>
    <t>COORDINADOR DE DESPACHO DESPACHO CV PUEBLA NTE BBO BPU</t>
  </si>
  <si>
    <t>CTLN76 - DESPACHO CV QUERETARO BALVANERA</t>
  </si>
  <si>
    <t>COORDINADOR DE DESPACHO DESPACHO CV QUERETARO BALVANERA</t>
  </si>
  <si>
    <t>COORDINADOR DE DESPACHO DESPACHO CV SANTA CATARINA BN</t>
  </si>
  <si>
    <t>COORDINADOR DE DESPACHO DESPACHO CV SENDERO BN</t>
  </si>
  <si>
    <t>COORDINADOR DE DESPACHO DESPACHO CV VERACRUZ SUR BBO BG</t>
  </si>
  <si>
    <t>COORDINADOR DE DESPACHO DESPACHO CV VICTORIA MN</t>
  </si>
  <si>
    <t>MTON28 - DESPACHO CV XOCHIMILCO 2 BM</t>
  </si>
  <si>
    <t>COORDINADOR DE DESPACHO DESPACHO CV XOCHIMILCO 2 BM</t>
  </si>
  <si>
    <t>COORDINADOR DE DESPACHO DESPACHO CV ZACATECAS MO</t>
  </si>
  <si>
    <t>MTON24 - DESPACHO CV ATIZAPAN BM</t>
  </si>
  <si>
    <t>SUPERVISOR DE DESPACHO DESPACHO CV ATIZAPAN BM</t>
  </si>
  <si>
    <t>Despachador Centro De Ventas (Administrador de Inventario)</t>
  </si>
  <si>
    <t>Administrador de Inventario</t>
  </si>
  <si>
    <t>SUPERVISOR DE DESPACHO DESPACHO CV NAUCALPAN BM</t>
  </si>
  <si>
    <t>SUPERVISOR DE DESPACHO DESPACHO CV AUTOSERV SAN ANTONIO</t>
  </si>
  <si>
    <t>SUPERVISOR DE DESPACHO DESPACHO CV TIJUANA PACIFICO BBC</t>
  </si>
  <si>
    <t>DESPACHADOR CENTRO DE VENTAS</t>
  </si>
  <si>
    <t>DESPACHADOR CENTRO DE VENTAS DESPACHO CV ACAPULCO DIAMANTE</t>
  </si>
  <si>
    <t>STEN50 - DESPACHO CV ACAYUCAN MLA MS</t>
  </si>
  <si>
    <t>DESPACHADOR CENTRO DE VENTAS DESPACHO CV ACAYUCAN MLA MS</t>
  </si>
  <si>
    <t>DESPACHADOR CENTRO DE VENTAS DESPACHO CV AEROPUERTO BN</t>
  </si>
  <si>
    <t>MTOM34 - DESPACHO CV TOLUCA AEROPUERTO</t>
  </si>
  <si>
    <t>DESPACHADOR CENTRO DE VENTAS DESPACHO CV TOLUCA AEROPUERTO</t>
  </si>
  <si>
    <t>NORN60 - DESPACHO CV AGUA PRIETA BW</t>
  </si>
  <si>
    <t>DESPACHADOR CENTRO DE VENTAS DESPACHO CV AGUA PRIETA BW</t>
  </si>
  <si>
    <t>DESPACHADOR CENTRO DE VENTAS DESPACHO CV CV AGUASCALIENTES NORTE MO</t>
  </si>
  <si>
    <t>DESPACHADOR CENTRO DE VENTAS DESPACHO CV CV AGUASCALIENTES XXI MO</t>
  </si>
  <si>
    <t>STEN69 - DESPACHO CV APAN MLA BPU</t>
  </si>
  <si>
    <t>DESPACHADOR CENTRO DE VENTAS DESPACHO CV APAN MLA BPU</t>
  </si>
  <si>
    <t>MARCHA</t>
  </si>
  <si>
    <t>DESPACHADOR CENTRO DE VENTAS DESPACHO CV APATZINGAN</t>
  </si>
  <si>
    <t>STEN56 - DESPACHO CV ARRIAGA MLA MS</t>
  </si>
  <si>
    <t>DESPACHADOR CENTRO DE VENTAS DESPACHO CV ARRIAGA MLA MS</t>
  </si>
  <si>
    <t>DESPACHADOR CENTRO DE VENTAS DESPACHO CV ATIZAPAN MM</t>
  </si>
  <si>
    <t>DESPACHADOR CENTRO DE VENTAS DESPACHO CV ATLACOMULCO</t>
  </si>
  <si>
    <t>IRINA</t>
  </si>
  <si>
    <t>DESPACHADOR CENTRO DE VENTAS DESPACHO CV ATZCO BM</t>
  </si>
  <si>
    <t>DESPACHADOR CENTRO DE VENTAS DESPACHO CV CABORCA MBC</t>
  </si>
  <si>
    <t>DESPACHADOR CENTRO DE VENTAS DESPACHO CV CAMPECHE BBO BY</t>
  </si>
  <si>
    <t>URITA</t>
  </si>
  <si>
    <t>DESPACHADOR CENTRO DE VENTAS DESPACHO CV CANANEA BW</t>
  </si>
  <si>
    <t>DESPACHADOR CENTRO DE VENTAS DESPACHO CV CANCUN BBO BY</t>
  </si>
  <si>
    <t>DESPACHADOR CENTRO DE VENTAS DESPACHO CV CASAS GRANDES BCH</t>
  </si>
  <si>
    <t>DESPACHADOR CENTRO DE VENTAS DESPACHO CV CELAYA INDUSTRIAL</t>
  </si>
  <si>
    <t>CTLN32 - DESPACHO CV CELAYA NORPONIENTE</t>
  </si>
  <si>
    <t>DESPACHADOR CENTRO DE VENTAS DESPACHO CV CELAYA NORPONIENTE</t>
  </si>
  <si>
    <t>DESPACHADOR CENTRO DE VENTAS DESPACHO CV CENTENARIO BM</t>
  </si>
  <si>
    <t>ROQUEZ</t>
  </si>
  <si>
    <t>MTOM77 - DESPACHO CV CENTRO MM</t>
  </si>
  <si>
    <t>DESPACHADOR CENTRO DE VENTAS DESPACHO CV CENTRO MM</t>
  </si>
  <si>
    <t>MTON12 - DESPACHO CV CHALCO BM</t>
  </si>
  <si>
    <t>DESPACHADOR CENTRO DE VENTAS DESPACHO CV CHALCO BM</t>
  </si>
  <si>
    <t>DESPACHADOR CENTRO DE VENTAS DESPACHO CV CHETUMAL BBO BY</t>
  </si>
  <si>
    <t>DESPACHADOR CENTRO DE VENTAS DESPACHO CV CHILPANCINGO</t>
  </si>
  <si>
    <t>DESPACHADOR CENTRO DE VENTAS DESPACHO CV CD CONSTITUCION BP</t>
  </si>
  <si>
    <t>DESPACHADOR CENTRO DE VENTAS DESPACHO CV CD GUZMAN BO</t>
  </si>
  <si>
    <t>NORN63 - DESPACHO CV JUAREZ I BCH</t>
  </si>
  <si>
    <t>DESPACHADOR CENTRO DE VENTAS DESPACHO CV JUAREZ I BCH</t>
  </si>
  <si>
    <t>MTON22 - DESPACHO CV COACALCO BM</t>
  </si>
  <si>
    <t>DESPACHADOR CENTRO DE VENTAS DESPACHO CV COACALCO BM</t>
  </si>
  <si>
    <t>KAORI</t>
  </si>
  <si>
    <t>STEN48 - DESPACHO CV COATZACOALCOS MLA MS</t>
  </si>
  <si>
    <t>DESPACHADOR CENTRO DE VENTAS DESPACHO CV COATZACOALCOS MLA MS</t>
  </si>
  <si>
    <t>CTLM20 - DESPACHO CV COLIMA BO</t>
  </si>
  <si>
    <t>DESPACHADOR CENTRO DE VENTAS DESPACHO CV COLIMA BO</t>
  </si>
  <si>
    <t>STEM98 - DESPACHO CV COMALCALCO BBO BS</t>
  </si>
  <si>
    <t>DESPACHADOR CENTRO DE VENTAS DESPACHO CV COMALCALCO BBO BS</t>
  </si>
  <si>
    <t>DESPACHADOR CENTRO DE VENTAS DESPACHO CV COMITAN MLA MS</t>
  </si>
  <si>
    <t>NORM65 - DESPACHO CV CUAUHTEMOC MCH</t>
  </si>
  <si>
    <t>DESPACHADOR CENTRO DE VENTAS DESPACHO CV CUAUHTEMOC MCH</t>
  </si>
  <si>
    <t>MTON21 - DESPACHO CV CUAUTITLAN BM</t>
  </si>
  <si>
    <t>DESPACHADOR CENTRO DE VENTAS DESPACHO CV CUAUTITLAN BM</t>
  </si>
  <si>
    <t>DESPACHADOR CENTRO DE VENTAS DESPACHO CV CUAUTLA</t>
  </si>
  <si>
    <t>YARITH</t>
  </si>
  <si>
    <t>MTOM29 - DESPACHO CV CUERNAVACA CIVAC</t>
  </si>
  <si>
    <t>DESPACHADOR CENTRO DE VENTAS DESPACHO CV CUERNAVACA CIVAC</t>
  </si>
  <si>
    <t>DESPACHADOR CENTRO DE VENTAS DESPACHO CV CUERNAVACA BUENAVISTA</t>
  </si>
  <si>
    <t>DESPACHADOR CENTRO DE VENTAS DESPACHO CV CULIACAN II BP</t>
  </si>
  <si>
    <t>DESPACHADOR CENTRO DE VENTAS DESPACHO CV DURANGO BP</t>
  </si>
  <si>
    <t>GYBRAN</t>
  </si>
  <si>
    <t>HABDIEL</t>
  </si>
  <si>
    <t>DESPACHADOR CENTRO DE VENTAS DESPACHO CV ENSENADA BBC</t>
  </si>
  <si>
    <t>DESPACHADOR CENTRO DE VENTAS DESPACHO CV ESCOBEDO BN</t>
  </si>
  <si>
    <t>NORM60 - DESPACHO CV GOMEZ PALACIO BN</t>
  </si>
  <si>
    <t>DESPACHADOR CENTRO DE VENTAS DESPACHO CV GOMEZ PALACIO BN</t>
  </si>
  <si>
    <t>DESPACHADOR CENTRO DE VENTAS DESPACHO CV GUADALAJARA BO</t>
  </si>
  <si>
    <t>CTLM66 - DESPACHO CV GUAMUCHIL BP</t>
  </si>
  <si>
    <t>DESPACHADOR CENTRO DE VENTAS DESPACHO CV GUAMUCHIL BP</t>
  </si>
  <si>
    <t>DESPACHADOR CENTRO DE VENTAS DESPACHO CV GUASAVE BP</t>
  </si>
  <si>
    <t>DESPACHADOR CENTRO DE VENTAS DESPACHO CV GUAYMAS BW</t>
  </si>
  <si>
    <t>DESPACHADOR CENTRO DE VENTAS DESPACHO CV GUERRERO NEGRO BW</t>
  </si>
  <si>
    <t>DESPACHADOR CENTRO DE VENTAS DESPACHO CV LAS TORRES BW</t>
  </si>
  <si>
    <t>OCOTLAN GUADALUPE</t>
  </si>
  <si>
    <t>DESPACHADOR CENTRO DE VENTAS DESPACHO CV HERMOSILLO SUR BW</t>
  </si>
  <si>
    <t>DESPACHADOR CENTRO DE VENTAS DESPACHO CV HIDALGO BN</t>
  </si>
  <si>
    <t>LARINO</t>
  </si>
  <si>
    <t>STEM55 - DESPACHO CV HUAJUAPAN BBO BPU</t>
  </si>
  <si>
    <t>DESPACHADOR CENTRO DE VENTAS DESPACHO CV HUAJUAPAN BBO BPU</t>
  </si>
  <si>
    <t>DESPACHADOR CENTRO DE VENTAS DESPACHO CV CHAMPOTON BBO BY</t>
  </si>
  <si>
    <t>YECZARET</t>
  </si>
  <si>
    <t>MTOM98 - DESPACHO CV COATEPEC DE HARINAS</t>
  </si>
  <si>
    <t>DESPACHADOR CENTRO DE VENTAS DESPACHO CV COATEPEC DE HARINAS</t>
  </si>
  <si>
    <t>DESPACHADOR CENTRO DE VENTAS DESPACHO CV TERRERO BCH</t>
  </si>
  <si>
    <t>CTLN99 - DESPACHO CV JUAN ALDAMA</t>
  </si>
  <si>
    <t>DESPACHADOR CENTRO DE VENTAS DESPACHO CV JUAN ALDAMA</t>
  </si>
  <si>
    <t>DESPACHADOR CENTRO DE VENTAS DESPACHO CV MACUSPANA BBO BS</t>
  </si>
  <si>
    <t>DESPACHADOR CENTRO DE VENTAS DESPACHO CV SAN FELIPE</t>
  </si>
  <si>
    <t>CTLM04 - DESPACHO CV SAN JOSE ITURBIDE</t>
  </si>
  <si>
    <t>DESPACHADOR CENTRO DE VENTAS DESPACHO CV SAN JOSE ITURBIDE</t>
  </si>
  <si>
    <t>DESPACHADOR CENTRO DE VENTAS DESPACHO CV TEAPA BBO BS</t>
  </si>
  <si>
    <t>COX</t>
  </si>
  <si>
    <t>STEN14 - DESPACHO CV TICUL BBO BY</t>
  </si>
  <si>
    <t>DESPACHADOR CENTRO DE VENTAS DESPACHO CV TICUL BBO BY</t>
  </si>
  <si>
    <t>STEN57 - DESPACHO CV TLAXIACO BBO BPU</t>
  </si>
  <si>
    <t>DESPACHADOR CENTRO DE VENTAS DESPACHO CV TLAXIACO BBO BPU</t>
  </si>
  <si>
    <t>STEN58 - DESPACHO CV ZIMAPAN BBO BPU</t>
  </si>
  <si>
    <t>DESPACHADOR CENTRO DE VENTAS DESPACHO CV ZIMAPAN BBO BPU</t>
  </si>
  <si>
    <t>DESPACHADOR CENTRO DE VENTAS DESPACHO CV IRAPUATO GUADALUPE</t>
  </si>
  <si>
    <t>CTLN67 - DESPACHO CV IRAPUATO SANTA ELENA</t>
  </si>
  <si>
    <t>DESPACHADOR CENTRO DE VENTAS DESPACHO CV IRAPUATO SANTA ELENA</t>
  </si>
  <si>
    <t>DESPACHADOR CENTRO DE VENTAS DESPACHO CV IZTAPALAPA 1 MM</t>
  </si>
  <si>
    <t>DESPACHADOR CENTRO DE VENTAS DESPACHO CV AUTOSERVICIOS IZTAPALAPA 2 B</t>
  </si>
  <si>
    <t>DESPACHADOR CENTRO DE VENTAS DESPACHO CV LA FE BN</t>
  </si>
  <si>
    <t>DESPACHADOR CENTRO DE VENTAS DESPACHO CV LA PAZ BP</t>
  </si>
  <si>
    <t>DESPACHADOR CENTRO DE VENTAS DESPACHO CV LA PEÑITA MO</t>
  </si>
  <si>
    <t>MTON26 - DESPACHO CV LA VILLA BM</t>
  </si>
  <si>
    <t>DESPACHADOR CENTRO DE VENTAS DESPACHO CV LA VILLA BM</t>
  </si>
  <si>
    <t>DESPACHADOR CENTRO DE VENTAS DESPACHO CV LEON SAN JUAN BOSCO</t>
  </si>
  <si>
    <t>DESPACHADOR CENTRO DE VENTAS DESPACHO CV MOCHIS BP</t>
  </si>
  <si>
    <t>YARITZA</t>
  </si>
  <si>
    <t>CTLN25 - DESPACHO CV MANZANILLO BO</t>
  </si>
  <si>
    <t>DESPACHADOR CENTRO DE VENTAS DESPACHO CV MANZANILLO BO</t>
  </si>
  <si>
    <t>OVALLES</t>
  </si>
  <si>
    <t>DESPACHADOR CENTRO DE VENTAS DESPACHO CV MARAVATIO</t>
  </si>
  <si>
    <t>DESPACHADOR CENTRO DE VENTAS DESPACHO CV MATAMOROS BN</t>
  </si>
  <si>
    <t>DESPACHADOR CENTRO DE VENTAS DESPACHO CV MAZATLAN I BP</t>
  </si>
  <si>
    <t>DESPACHADOR CENTRO DE VENTAS DESPACHO CV MAZATLAN II BP</t>
  </si>
  <si>
    <t>DESPACHADOR CENTRO DE VENTAS DESPACHO CV MERIDA NTE BBO BY</t>
  </si>
  <si>
    <t>CATZIM</t>
  </si>
  <si>
    <t>IDELFONSO</t>
  </si>
  <si>
    <t>DESPACHADOR CENTRO DE VENTAS DESPACHO CV MERIDA SUR BBO BY</t>
  </si>
  <si>
    <t>DESPACHADOR CENTRO DE VENTAS DESPACHO CV MEXICALI MBC</t>
  </si>
  <si>
    <t>DESPACHADOR CENTRO DE VENTAS DESPACHO CV MEXICALI PTE MBC</t>
  </si>
  <si>
    <t>DESPACHADOR CENTRO DE VENTAS DESPACHO CV MITRAS BN</t>
  </si>
  <si>
    <t>DESPACHADOR CENTRO DE VENTAS DESPACHO CV MIXQUIAHUALA BBO BPU</t>
  </si>
  <si>
    <t>DESPACHADOR CENTRO DE VENTAS DESPACHO CV MONCLOVA BN</t>
  </si>
  <si>
    <t>DESPACHADOR CENTRO DE VENTAS DESPACHO CV NAUCALPAN BM</t>
  </si>
  <si>
    <t>DESPACHADOR CENTRO DE VENTAS DESPACHO CV AUTOSERV NAUCALPAN BM</t>
  </si>
  <si>
    <t>DESPACHADOR CENTRO DE VENTAS DESPACHO CV NOGALES BW</t>
  </si>
  <si>
    <t>FREHDY</t>
  </si>
  <si>
    <t>CTLN87 - DESPACHO CV NUEVO IDEAL BP</t>
  </si>
  <si>
    <t>DESPACHADOR CENTRO DE VENTAS DESPACHO CV NUEVO IDEAL BP</t>
  </si>
  <si>
    <t>DESPACHADOR CENTRO DE VENTAS DESPACHO CV OAXACA SUR BBO BPU</t>
  </si>
  <si>
    <t>DESPACHADOR CENTRO DE VENTAS DESPACHO CV OCOTLAN BO</t>
  </si>
  <si>
    <t>NORN71 - DESPACHO CV OJINAGA BCH</t>
  </si>
  <si>
    <t>DESPACHADOR CENTRO DE VENTAS DESPACHO CV OJINAGA BCH</t>
  </si>
  <si>
    <t>DESPACHADOR CENTRO DE VENTAS DESPACHO CV PACHUCA BBO BPU</t>
  </si>
  <si>
    <t>DESPACHADOR CENTRO DE VENTAS DESPACHO CV PACHUCA II BBO BPU</t>
  </si>
  <si>
    <t>TILA</t>
  </si>
  <si>
    <t>STEN46 - DESPACHO CV RUIZ CORTINEZ MLA MS</t>
  </si>
  <si>
    <t>DESPACHADOR CENTRO DE VENTAS DESPACHO CV RUIZ CORTINEZ MLA MS</t>
  </si>
  <si>
    <t>DESPACHADOR CENTRO DE VENTAS DESPACHO CV PIEDRAS NEGRAS BN</t>
  </si>
  <si>
    <t>DESPACHADOR CENTRO DE VENTAS DESPACHO CV PINAR DE LA VENTA BO</t>
  </si>
  <si>
    <t>DESPACHADOR CENTRO DE VENTAS DESPACHO CV PINOTEPA</t>
  </si>
  <si>
    <t>STEM89 - DESPACHO CV P DEL CARMEN BBO BY</t>
  </si>
  <si>
    <t>DESPACHADOR CENTRO DE VENTAS DESPACHO CV P DEL CARMEN BBO BY</t>
  </si>
  <si>
    <t>DESPACHADOR CENTRO DE VENTAS DESPACHO CV PUEBLA 11 SUR BBO BPU</t>
  </si>
  <si>
    <t>NORM63 - DESPACHO CV PUERTO PEÑASCO MBC</t>
  </si>
  <si>
    <t>DESPACHADOR CENTRO DE VENTAS DESPACHO CV PUERTO PEÑASCO MBC</t>
  </si>
  <si>
    <t>DESPACHADOR CENTRO DE VENTAS DESPACHO CV VALLARTA MO</t>
  </si>
  <si>
    <t>CRIZTIAN</t>
  </si>
  <si>
    <t>CTLN33 - DESPACHO CV QUERETARO SAN PABLO</t>
  </si>
  <si>
    <t>DESPACHADOR CENTRO DE VENTAS DESPACHO CV QUERETARO SAN PABLO</t>
  </si>
  <si>
    <t>DESPACHADOR CENTRO DE VENTAS DESPACHO CV R MICHEL BO</t>
  </si>
  <si>
    <t>NORN33 - DESPACHO CV REYNOSA BN A</t>
  </si>
  <si>
    <t>DESPACHADOR CENTRO DE VENTAS DESPACHO CV REYNOSA BN A</t>
  </si>
  <si>
    <t>DESPACHADOR CENTRO DE VENTAS DESPACHO CV RIO VERDE BSL</t>
  </si>
  <si>
    <t>DESPACHADOR CENTRO DE VENTAS DESPACHO CV ROJO GOMEZ BM</t>
  </si>
  <si>
    <t>DESPACHADOR CENTRO DE VENTAS DESPACHO CV SABINAS BN</t>
  </si>
  <si>
    <t>DESPACHADOR CENTRO DE VENTAS DESPACHO CV SALTILLO BN</t>
  </si>
  <si>
    <t>NORM66 - DESPACHO CV SALTILLO MN</t>
  </si>
  <si>
    <t>DESPACHADOR CENTRO DE VENTAS DESPACHO CV SALTILLO MN</t>
  </si>
  <si>
    <t>ILLESCA</t>
  </si>
  <si>
    <t>ELIS</t>
  </si>
  <si>
    <t>STEM71 - DESPACHO CV SAN ANDRES BBO BG</t>
  </si>
  <si>
    <t>DESPACHADOR CENTRO DE VENTAS DESPACHO CV SAN ANDRES BBO BG</t>
  </si>
  <si>
    <t>DESPACHADOR CENTRO DE VENTAS DESPACHO CV AUTOSERV SAN ANTONIO</t>
  </si>
  <si>
    <t>DESPACHADOR CENTRO DE VENTAS DESPACHO CV SAN ANTONIO BM</t>
  </si>
  <si>
    <t>CTLN84 - DESPACHO CV SAN FRANCISCO DEL RINCON</t>
  </si>
  <si>
    <t>DESPACHADOR CENTRO DE VENTAS DESPACHO CV SAN FRANCISCO DEL RINCON</t>
  </si>
  <si>
    <t>DESPACHADOR CENTRO DE VENTAS DESPACHO CV SAN JUAN DEL RIO</t>
  </si>
  <si>
    <t>DESPACHADOR CENTRO DE VENTAS DESPACHO CV SAN JUAN BM</t>
  </si>
  <si>
    <t>JELLER</t>
  </si>
  <si>
    <t>DESPACHADOR CENTRO DE VENTAS DESPACHO CV SAN LORENZO BM</t>
  </si>
  <si>
    <t>DESPACHADOR CENTRO DE VENTAS DESPACHO CV SAN LUIS REY BSL</t>
  </si>
  <si>
    <t>ORGANES</t>
  </si>
  <si>
    <t>NORN76 - DESPACHO CV SAN LUIS RIO COLORADO BBC</t>
  </si>
  <si>
    <t>DESPACHADOR CENTRO DE VENTAS DESPACHO CV SAN LUIS RIO COLORADO BBC</t>
  </si>
  <si>
    <t>DESPACHADOR CENTRO DE VENTAS DESPACHO CV SAN MIGUEL DE ALLENDE</t>
  </si>
  <si>
    <t>DESPACHADOR CENTRO DE VENTAS DESPACHO CV SAN NICOLAS BN</t>
  </si>
  <si>
    <t>NORN66 - DESPACHO CV SANTA ANA BW</t>
  </si>
  <si>
    <t>DESPACHADOR CENTRO DE VENTAS DESPACHO CV SANTA ANA BW</t>
  </si>
  <si>
    <t>DESPACHADOR CENTRO DE VENTAS DESPACHO CV SANTA CATARINA BN</t>
  </si>
  <si>
    <t>MTON11 - DESPACHO CV SANTA CLARA BM</t>
  </si>
  <si>
    <t>DESPACHADOR CENTRO DE VENTAS DESPACHO CV SANTA CLARA BM</t>
  </si>
  <si>
    <t>DESPACHADOR CENTRO DE VENTAS DESPACHO CV SANTA ROSALIA BW</t>
  </si>
  <si>
    <t>GUETA</t>
  </si>
  <si>
    <t>ESPAIN</t>
  </si>
  <si>
    <t>ACELA</t>
  </si>
  <si>
    <t>CTLN56 - DESPACHO CV SANTIAGO IXCUINTLA MO</t>
  </si>
  <si>
    <t>DESPACHADOR CENTRO DE VENTAS DESPACHO CV SANTIAGO IXCUINTLA MO</t>
  </si>
  <si>
    <t>DESPACHADOR CENTRO DE VENTAS DESPACHO CV SENDERO BN</t>
  </si>
  <si>
    <t>JOSUE RUBEN</t>
  </si>
  <si>
    <t>DESPACHADOR CENTRO DE VENTAS DESPACHO CV CUBILETE</t>
  </si>
  <si>
    <t>DESPACHADOR CENTRO DE VENTAS DESPACHO CV TAMPICO SUR BSL</t>
  </si>
  <si>
    <t>STEM80 - DESPACHO CV TAPACHULA BBO BS</t>
  </si>
  <si>
    <t>DESPACHADOR CENTRO DE VENTAS DESPACHO CV TAPACHULA BBO BS</t>
  </si>
  <si>
    <t>DESPACHADOR CENTRO DE VENTAS DESPACHO CV TECOMAN BO</t>
  </si>
  <si>
    <t>DESPACHADOR CENTRO DE VENTAS DESPACHO CV TEKAX BBO BY</t>
  </si>
  <si>
    <t>DESPACHADOR CENTRO DE VENTAS DESPACHO CV TEPALCATES 2 BM</t>
  </si>
  <si>
    <t>DESPACHADOR CENTRO DE VENTAS DESPACHO CV TEPATITLAN BO</t>
  </si>
  <si>
    <t>MTON94 - DESPACHO CV TEPEJI DEL RIO MM</t>
  </si>
  <si>
    <t>DESPACHADOR CENTRO DE VENTAS DESPACHO CV TEPEJI DEL RIO MM</t>
  </si>
  <si>
    <t>DESPACHADOR CENTRO DE VENTAS DESPACHO CV TEPIC MO</t>
  </si>
  <si>
    <t>LYSBETH</t>
  </si>
  <si>
    <t>MTON10 - DESPACHO CV TEPOTZOTLAN BM</t>
  </si>
  <si>
    <t>DESPACHADOR CENTRO DE VENTAS DESPACHO CV TEPOTZOTLAN BM</t>
  </si>
  <si>
    <t>EBERTO</t>
  </si>
  <si>
    <t>MTOM65 - DESPACHO CV TEXCOCO MM</t>
  </si>
  <si>
    <t>DESPACHADOR CENTRO DE VENTAS DESPACHO CV TEXCOCO MM</t>
  </si>
  <si>
    <t>DESPACHADOR CENTRO DE VENTAS DESPACHO CV TIJUANA FLORIDO MBC</t>
  </si>
  <si>
    <t>DESPACHADOR CENTRO DE VENTAS DESPACHO CV INSURGENTES BBC</t>
  </si>
  <si>
    <t>NORN77 - DESPACHO CV ROSARITO BBC</t>
  </si>
  <si>
    <t>DESPACHADOR CENTRO DE VENTAS DESPACHO CV ROSARITO BBC</t>
  </si>
  <si>
    <t>DESPACHADOR CENTRO DE VENTAS DESPACHO CV TIZAYUCA BM</t>
  </si>
  <si>
    <t>DESPACHADOR CENTRO DE VENTAS DESPACHO CV TLAQUEPARQUE MO</t>
  </si>
  <si>
    <t>DESPACHADOR CENTRO DE VENTAS DESPACHO CV SAN JOSE DEL CABO BP</t>
  </si>
  <si>
    <t>DESPACHADOR CENTRO DE VENTAS DESPACHO CV TORREON BN</t>
  </si>
  <si>
    <t>STEM54 - DESPACHO CV TULANCINGO BBO BPU</t>
  </si>
  <si>
    <t>DESPACHADOR CENTRO DE VENTAS DESPACHO CV TULANCINGO BBO BPU</t>
  </si>
  <si>
    <t>DESPACHADOR CENTRO DE VENTAS DESPACHO CV TULTITLAN BM</t>
  </si>
  <si>
    <t>DESPACHADOR CENTRO DE VENTAS DESPACHO CV TUXPAM BBO BG</t>
  </si>
  <si>
    <t>DESPACHADOR CENTRO DE VENTAS DESPACHO CV TUXTLA MLA MS</t>
  </si>
  <si>
    <t>DESPACHADOR CENTRO DE VENTAS DESPACHO CV URIANGATO</t>
  </si>
  <si>
    <t>CTLN36 - DESPACHO CV URUAPAN</t>
  </si>
  <si>
    <t>DESPACHADOR CENTRO DE VENTAS DESPACHO CV URUAPAN</t>
  </si>
  <si>
    <t>MTON33 - DESPACHO CV VALLEJO BM</t>
  </si>
  <si>
    <t>DESPACHADOR CENTRO DE VENTAS DESPACHO CV VALLEJO BM</t>
  </si>
  <si>
    <t>REINOLDS</t>
  </si>
  <si>
    <t>DESPACHADOR CENTRO DE VENTAS DESPACHO CV VERACRUZ SUR BBO BG</t>
  </si>
  <si>
    <t>DESPACHADOR CENTRO DE VENTAS DESPACHO CV VICTORIA MN</t>
  </si>
  <si>
    <t>DESPACHADOR CENTRO DE VENTAS DESPACHO CV XALAPA BBO BG</t>
  </si>
  <si>
    <t>DESPACHADOR CENTRO DE VENTAS DESPACHO CV XALAPA 2 BBO BG</t>
  </si>
  <si>
    <t>DESPACHADOR CENTRO DE VENTAS DESPACHO CV XOCHIMILCO 2 BM</t>
  </si>
  <si>
    <t>XANAT</t>
  </si>
  <si>
    <t>CTLM52 - DESPACHO CV ZACATECAS PTE MO</t>
  </si>
  <si>
    <t>DESPACHADOR CENTRO DE VENTAS DESPACHO CV ZACATECAS PTE MO</t>
  </si>
  <si>
    <t>DESPACHADOR CENTRO DE VENTAS DESPACHO CV ZACATECAS MO</t>
  </si>
  <si>
    <t>DESPACHADOR CENTRO DE VENTAS DESPACHO CV TONALA MO</t>
  </si>
  <si>
    <t>MECANICO CENTRO DE VENTAS TALLER ACAPULCO DIAMANTE</t>
  </si>
  <si>
    <t>MTOP23 - TALLER ACAPULCO SAN ISIDRO</t>
  </si>
  <si>
    <t>MECANICO CENTRO DE VENTAS TALLER ACAPULCO SAN ISIDRO</t>
  </si>
  <si>
    <t>MECANICO CENTRO DE VENTAS TALLER AEROPUERTO GDL BO</t>
  </si>
  <si>
    <t>MECANICO CENTRO DE VENTAS TALLER TOLUCA AEROPUERTO</t>
  </si>
  <si>
    <t>MECANICO CENTRO DE VENTAS TALLER AGUASCALIENTES NORTE MO</t>
  </si>
  <si>
    <t>BERZOZA</t>
  </si>
  <si>
    <t>CTLP02 - TALLER AGUASCALIENTES XXI MO</t>
  </si>
  <si>
    <t>MECANICO CENTRO DE VENTAS TALLER AGUASCALIENTES XXI MO</t>
  </si>
  <si>
    <t>MECANICO CENTRO DE VENTAS TALLER ALTAMIRANO</t>
  </si>
  <si>
    <t>STEP19 - TALLER APAN MLA BPU</t>
  </si>
  <si>
    <t>MECANICO CENTRO DE VENTAS TALLER APAN MLA BPU</t>
  </si>
  <si>
    <t>BENKIS</t>
  </si>
  <si>
    <t>MECANICO CENTRO DE VENTAS TALLER ARRIAGA MLA MS</t>
  </si>
  <si>
    <t>CTLP21 - TALLER AUTLAN BO</t>
  </si>
  <si>
    <t>MECANICO CENTRO DE VENTAS TALLER AUTLAN BO</t>
  </si>
  <si>
    <t>MECANICO CENTRO DE VENTAS TALLER CAMPECHE BBO BY</t>
  </si>
  <si>
    <t>STEO87 - TALLER CANCUN BBO BY</t>
  </si>
  <si>
    <t>MECANICO CENTRO DE VENTAS TALLER CANCUN BBO BY</t>
  </si>
  <si>
    <t>STEO75 - TALLER CARDENAS BBO BS</t>
  </si>
  <si>
    <t>MECANICO CENTRO DE VENTAS TALLER CARDENAS BBO BS</t>
  </si>
  <si>
    <t>NORP62 - TALLER CASAS GRANDES BCH</t>
  </si>
  <si>
    <t>MECANICO CENTRO DE VENTAS TALLER CASAS GRANDES BCH</t>
  </si>
  <si>
    <t>STEO86 - TALLER CHETUMAL BBO BY</t>
  </si>
  <si>
    <t>MECANICO CENTRO DE VENTAS TALLER CHETUMAL BBO BY</t>
  </si>
  <si>
    <t>MECANICO CENTRO DE VENTAS TALLER CD DEL CARMEN BBO BS</t>
  </si>
  <si>
    <t>MECANICO CENTRO DE VENTAS TALLER OBREGON BW</t>
  </si>
  <si>
    <t>MECANICO CENTRO DE VENTAS TALLER CD VALLES BSL</t>
  </si>
  <si>
    <t>MECANICO CENTRO DE VENTAS TALLER COLIMA BO</t>
  </si>
  <si>
    <t>MECANICO CENTRO DE VENTAS TALLER COMITAN MLA MS</t>
  </si>
  <si>
    <t>MECANICO CENTRO DE VENTAS TALLER CUAUTLA</t>
  </si>
  <si>
    <t>WILI</t>
  </si>
  <si>
    <t>MECANICO CENTRO DE VENTAS TALLER CUERNAVACA BUENAVISTA</t>
  </si>
  <si>
    <t>NORO72 - TALLER DELICIAS MCH</t>
  </si>
  <si>
    <t>MECANICO CENTRO DE VENTAS TALLER DELICIAS MCH</t>
  </si>
  <si>
    <t>MECANICO CENTRO DE VENTAS TALLER DURANGO BP</t>
  </si>
  <si>
    <t>LAINES</t>
  </si>
  <si>
    <t>EMMANUELLE</t>
  </si>
  <si>
    <t>MECANICO CENTRO DE VENTAS TALLER EMILIANO ZAPATA BBO BS</t>
  </si>
  <si>
    <t>STEO96 - TALLER ESCARCEGA BBO BY</t>
  </si>
  <si>
    <t>MECANICO CENTRO DE VENTAS TALLER ESCARCEGA BBO BY</t>
  </si>
  <si>
    <t>MECANICO CENTRO DE VENTAS TALLER ESCOBEDO MN</t>
  </si>
  <si>
    <t>MECANICO CENTRO DE VENTAS TALLER FRESNILLO MO</t>
  </si>
  <si>
    <t>MECANICO CENTRO DE VENTAS TALLER GOMEZ PALACIO BN</t>
  </si>
  <si>
    <t>CTLO87 - TALLER GUASAVE BP</t>
  </si>
  <si>
    <t>MECANICO CENTRO DE VENTAS TALLER GUASAVE BP</t>
  </si>
  <si>
    <t>MECANICO CENTRO DE VENTAS TALLER HERMOSILLO SUR BW</t>
  </si>
  <si>
    <t>MECANICO CENTRO DE VENTAS TALLER IGUALA</t>
  </si>
  <si>
    <t>MTOP88 - TALLER CHILAPA</t>
  </si>
  <si>
    <t>MECANICO CENTRO DE VENTAS TALLER CHILAPA</t>
  </si>
  <si>
    <t>NORW98 - TALLER TERRERO BCH</t>
  </si>
  <si>
    <t>MECANICO CENTRO DE VENTAS TALLER TERRERO BCH</t>
  </si>
  <si>
    <t>NORP77 - TALLER SAN JUANITO BCH</t>
  </si>
  <si>
    <t>MECANICO CENTRO DE VENTAS TALLER SAN JUANITO BCH</t>
  </si>
  <si>
    <t>MTOP83 - TALLER TEJUPILCO</t>
  </si>
  <si>
    <t>MECANICO CENTRO DE VENTAS TALLER TEJUPILCO</t>
  </si>
  <si>
    <t>MTOP34 - TALLER TLAPA</t>
  </si>
  <si>
    <t>MECANICO CENTRO DE VENTAS TALLER TLAPA</t>
  </si>
  <si>
    <t>STEO45 - TALLER TLAXIACO BBO BPU</t>
  </si>
  <si>
    <t>MECANICO CENTRO DE VENTAS TALLER TLAXIACO BBO BPU</t>
  </si>
  <si>
    <t>MTOO89 - TALLER ZINAPECUARO BM</t>
  </si>
  <si>
    <t>MECANICO CENTRO DE VENTAS TALLER ZINAPECUARO BM</t>
  </si>
  <si>
    <t>MTOP22 - TALLER JOJUTLA</t>
  </si>
  <si>
    <t>MECANICO CENTRO DE VENTAS TALLER JOJUTLA</t>
  </si>
  <si>
    <t>CTLP55 - TALLER LA PIEDAD</t>
  </si>
  <si>
    <t>MECANICO CENTRO DE VENTAS TALLER LA PIEDAD</t>
  </si>
  <si>
    <t>CTLP43 - TALLER LAGOS DE MORENO</t>
  </si>
  <si>
    <t>MECANICO CENTRO DE VENTAS TALLER LAGOS DE MORENO</t>
  </si>
  <si>
    <t>MECANICO CENTRO DE VENTAS TALLER LEON MILENIUM</t>
  </si>
  <si>
    <t>MECANICO CENTRO DE VENTAS TALLER LEON SAN JUAN BOSCO</t>
  </si>
  <si>
    <t>MECANICO CENTRO DE VENTAS TALLER MOCHIS BP</t>
  </si>
  <si>
    <t>NORP23 - TALLER MATAMOROS BN</t>
  </si>
  <si>
    <t>MECANICO CENTRO DE VENTAS TALLER MATAMOROS BN</t>
  </si>
  <si>
    <t>MECANICO CENTRO DE VENTAS TALLER MATEHUALA BSL</t>
  </si>
  <si>
    <t>HELIODORO</t>
  </si>
  <si>
    <t>MECANICO CENTRO DE VENTAS TALLER MAZATLAN II BP</t>
  </si>
  <si>
    <t>MECANICO CENTRO DE VENTAS TALLER MERIDA NTE BBO BY</t>
  </si>
  <si>
    <t>MECANICO CENTRO DE VENTAS TALLER MERIDA SUR BBO BY</t>
  </si>
  <si>
    <t>MECANICO CENTRO DE VENTAS TALLER MEXICALI BBC</t>
  </si>
  <si>
    <t>STEP49 - TALLER MINA MLA MS</t>
  </si>
  <si>
    <t>MECANICO CENTRO DE VENTAS TALLER MINA MLA MS</t>
  </si>
  <si>
    <t>MECANICO CENTRO DE VENTAS TALLER MORELIA LA HUERTA</t>
  </si>
  <si>
    <t>MECANICO CENTRO DE VENTAS TALLER NAVOJOA BW</t>
  </si>
  <si>
    <t>TERMINEL</t>
  </si>
  <si>
    <t>FELIZARDO</t>
  </si>
  <si>
    <t>MECANICO CENTRO DE VENTAS TALLER NOGALES BW</t>
  </si>
  <si>
    <t>MECANICO CENTRO DE VENTAS TALLER NUEVO IDEAL BP</t>
  </si>
  <si>
    <t>MECANICO CENTRO DE VENTAS TALLER OAXACA NTE MLA BPU</t>
  </si>
  <si>
    <t>STEO56 - TALLER OAXACA SUR BBO BPU</t>
  </si>
  <si>
    <t>MECANICO CENTRO DE VENTAS TALLER OAXACA SUR BBO BPU</t>
  </si>
  <si>
    <t>MECANICO CENTRO DE VENTAS TALLER OCOTLAN BO</t>
  </si>
  <si>
    <t>STEO63 - TALLER ORIZABA BBO BG</t>
  </si>
  <si>
    <t>MECANICO CENTRO DE VENTAS TALLER ORIZABA BBO BG</t>
  </si>
  <si>
    <t>STEP88 - TALLER PACHUCA MLA BPU</t>
  </si>
  <si>
    <t>MECANICO CENTRO DE VENTAS TALLER PACHUCA MLA BPU</t>
  </si>
  <si>
    <t>STEP44 - TALLER PACHUCA II MLA BPU</t>
  </si>
  <si>
    <t>MECANICO CENTRO DE VENTAS TALLER PACHUCA II MLA BPU</t>
  </si>
  <si>
    <t>MECANICO CENTRO DE VENTAS TALLER PARRAL BCH</t>
  </si>
  <si>
    <t>STEP46 - TALLER RUIZ CORTINEZ MLA MS</t>
  </si>
  <si>
    <t>MECANICO CENTRO DE VENTAS TALLER RUIZ CORTINEZ MLA MS</t>
  </si>
  <si>
    <t>REMBERTO</t>
  </si>
  <si>
    <t>MECANICO CENTRO DE VENTAS TALLER PINAR DE LA VENTA BO</t>
  </si>
  <si>
    <t>MECANICO CENTRO DE VENTAS TALLER P DEL CARMEN BBO BY</t>
  </si>
  <si>
    <t>MECANICO CENTRO DE VENTAS TALLER POZA RICA BBO BG</t>
  </si>
  <si>
    <t>STEO92 - TALLER CHACHAPA BBO BPU</t>
  </si>
  <si>
    <t>MECANICO CENTRO DE VENTAS TALLER CHACHAPA BBO BPU</t>
  </si>
  <si>
    <t>EDUWIGES</t>
  </si>
  <si>
    <t>MECANICO CENTRO DE VENTAS TALLER QUERETARO SAN PABLO</t>
  </si>
  <si>
    <t>CTLP37 - TALLER R MICHEL BO</t>
  </si>
  <si>
    <t>MECANICO CENTRO DE VENTAS TALLER R MICHEL BO</t>
  </si>
  <si>
    <t>NORO63 - TALLER REYNOSA MN</t>
  </si>
  <si>
    <t>MECANICO CENTRO DE VENTAS TALLER REYNOSA MN</t>
  </si>
  <si>
    <t>MECANICO CENTRO DE VENTAS TALLER SALAMANCA</t>
  </si>
  <si>
    <t>MECANICO CENTRO DE VENTAS TALLER SALTILLO BN</t>
  </si>
  <si>
    <t>MECANICO CENTRO DE VENTAS TALLER SAN CRISTOBAL MLA MS</t>
  </si>
  <si>
    <t>MECANICO CENTRO DE VENTAS TALLER SAN FRANCISCO DEL RINCON</t>
  </si>
  <si>
    <t>MECANICO CENTRO DE VENTAS TALLER SAN JUAN DEL RIO</t>
  </si>
  <si>
    <t>MECANICO CENTRO DE VENTAS TALLER SAN LUIS PTE BSL</t>
  </si>
  <si>
    <t>ALVISO</t>
  </si>
  <si>
    <t>MECANICO CENTRO DE VENTAS TALLER SAN LUIS REY BSL</t>
  </si>
  <si>
    <t>MECANICO CENTRO DE VENTAS TALLER SAN MIGUEL DE ALLENDE</t>
  </si>
  <si>
    <t>MECANICO CENTRO DE VENTAS TALLER SANTIAGO IXCUINTLA MO</t>
  </si>
  <si>
    <t>MECANICO CENTRO DE VENTAS TALLER TAMPICO NTE MN</t>
  </si>
  <si>
    <t>MECANICO CENTRO DE VENTAS TALLER TAPACHULA BBO BS</t>
  </si>
  <si>
    <t>LORZA</t>
  </si>
  <si>
    <t>MECANICO CENTRO DE VENTAS TALLER TEHUACAN MLA BPU</t>
  </si>
  <si>
    <t>MECANICO CENTRO DE VENTAS TALLER TEPIC MO</t>
  </si>
  <si>
    <t>MECANICO CENTRO DE VENTAS TALLER TIJUANA FLORIDO BBC</t>
  </si>
  <si>
    <t>MECANICO CENTRO DE VENTAS TALLER INSURGENTES MBC</t>
  </si>
  <si>
    <t>MECANICO CENTRO DE VENTAS TALLER ROSARITO BBC</t>
  </si>
  <si>
    <t>STEO23 - TALLER TULANCINGO MLA BPU</t>
  </si>
  <si>
    <t>MECANICO CENTRO DE VENTAS TALLER TULANCINGO MLA BPU</t>
  </si>
  <si>
    <t>STEO68 - TALLER TUXPAM BBO BG</t>
  </si>
  <si>
    <t>MECANICO CENTRO DE VENTAS TALLER TUXPAM BBO BG</t>
  </si>
  <si>
    <t>MECANICO CENTRO DE VENTAS TALLER URUAPAN</t>
  </si>
  <si>
    <t>CARRIL</t>
  </si>
  <si>
    <t>MECANICO CENTRO DE VENTAS TALLER VALLADOLID BBO BY</t>
  </si>
  <si>
    <t>CAMBARA</t>
  </si>
  <si>
    <t>MECANICO CENTRO DE VENTAS TALLER VERACRUZ NTE BBO BG</t>
  </si>
  <si>
    <t>STEP28 - TALLER VERACRUZ SUR MLA BG</t>
  </si>
  <si>
    <t>MECANICO CENTRO DE VENTAS TALLER VERACRUZ SUR MLA BG</t>
  </si>
  <si>
    <t>VANOYE</t>
  </si>
  <si>
    <t>NORP51 - TALLER VICTORIA BN</t>
  </si>
  <si>
    <t>MECANICO CENTRO DE VENTAS TALLER VICTORIA BN</t>
  </si>
  <si>
    <t>MECANICO CENTRO DE VENTAS TALLER ZACATECAS PTE MO</t>
  </si>
  <si>
    <t>MECANICO CENTRO DE VENTAS TALLER ZACATECAS MO</t>
  </si>
  <si>
    <t>CTLP61 - TALLER ZAMORA MADERO</t>
  </si>
  <si>
    <t>MECANICO CENTRO DE VENTAS TALLER ZAMORA MADERO</t>
  </si>
  <si>
    <t>MTOO77 - TALLER COATEPEC HARINAS</t>
  </si>
  <si>
    <t>MECANICO CENTRO DE VENTAS TALLER COATEPEC HARINAS</t>
  </si>
  <si>
    <t>CTL802 - TALLER MEC SAN JOSE ITURBIDE</t>
  </si>
  <si>
    <t>MECANICO CENTRO DE VENTAS TALLER MEC SAN JOSE ITURBIDE</t>
  </si>
  <si>
    <t>MECANICO CENTRO DE VENTAS TALLER IRAPUATO SANTA ELENA</t>
  </si>
  <si>
    <t>STEP87 - TALLER MIXQUIAHUALA BBO BPU</t>
  </si>
  <si>
    <t>MECANICO CENTRO DE VENTAS TALLER MIXQUIAHUALA BBO BPU</t>
  </si>
  <si>
    <t>Maestro de Embarque (Sindicalizado)</t>
  </si>
  <si>
    <t>Maestro de Recibo y Embarque</t>
  </si>
  <si>
    <t>MTOP29 - TALLER CUERNAVACA CIVAC</t>
  </si>
  <si>
    <t>LAVADOR DE VEHICULOS NO OPERATIVO TALLER CUERNAVACA CIVAC</t>
  </si>
  <si>
    <t>LAVADOR DE VEHICULOS NO OPERATIVO TALLER LA PIEDAD</t>
  </si>
  <si>
    <t>LAVADOR DE VEHICULOS NO OPERATIVO TALLER SALAMANCA</t>
  </si>
  <si>
    <t>LAVADOR DE VEHICULOS NO OPERATIVO TALLER SAN FRANCISCO DEL RINCON</t>
  </si>
  <si>
    <t>CTLP49 - TALLER CELAYA NORPONIENTE</t>
  </si>
  <si>
    <t>LAVADOR DE VEHICULOS NO OPERATIVO TALLER CELAYA NORPONIENTE</t>
  </si>
  <si>
    <t>PUENTES</t>
  </si>
  <si>
    <t>LAVADOR DE VEHICULOS NO OPERATIVO TALLER LAGOS DE MORENO</t>
  </si>
  <si>
    <t>EDUARDZ</t>
  </si>
  <si>
    <t>MAESTRO DE MANTENIMIENTO NO OPERATIVO</t>
  </si>
  <si>
    <t>MAESTRO DE MANTENIMIENTO NO OPERATIVO TECNICO DE AUTOVEND CHIHUAHUA MCH</t>
  </si>
  <si>
    <t>Maestro De Mantenimiento (Autovend) No Operativo</t>
  </si>
  <si>
    <t>Maestro De Autovend</t>
  </si>
  <si>
    <t>MAESTRO DE MANTENIMIENTO NO OPERATIVO TECNICO DE AUTOVEND JUAREZ MCH</t>
  </si>
  <si>
    <t>MAESTRO DE MANTENIMIENTO NO OPERATIVO TECNICO DE AUTOVEND CUERNAVACA BUENAVISTA</t>
  </si>
  <si>
    <t>MAESTRO DE MANTENIMIENTO NO OPERATIVO TECNICO DE AUTOVEND MITRAS MN</t>
  </si>
  <si>
    <t>NORC3I - TECNICO DE AUTOVEND SALTILLO MN</t>
  </si>
  <si>
    <t>MAESTRO DE MANTENIMIENTO NO OPERATIVO TECNICO DE AUTOVEND SALTILLO MN</t>
  </si>
  <si>
    <t>RECIBIDOR CENTRO DE VENTAS</t>
  </si>
  <si>
    <t>RECIBIDOR CENTRO DE VENTAS DESPACHO CV SAN JOSE ITURBIDE</t>
  </si>
  <si>
    <t>MOHADID</t>
  </si>
  <si>
    <t>RECIBIDOR CENTRO DE VENTAS DESPACHO CV MANZANILLO BO</t>
  </si>
  <si>
    <t>OFICIAL DE DESPACHO DESPACHO CV ACAPULCO DIAMANTE</t>
  </si>
  <si>
    <t>Oficial De Despacho (Maneja montacargas)</t>
  </si>
  <si>
    <t>OFICIAL DE DESPACHO DESPACHO CV TOLUCA AEROPUERTO</t>
  </si>
  <si>
    <t>OFICIAL DE DESPACHO DESPACHO CV CV AGUASCALIENTES NORTE MO</t>
  </si>
  <si>
    <t>ACERO</t>
  </si>
  <si>
    <t>OFICIAL DE DESPACHO DESPACHO CV CV AGUASCALIENTES XXI MO</t>
  </si>
  <si>
    <t>OFICIAL DE DESPACHO DESPACHO CV APAN MLA BPU</t>
  </si>
  <si>
    <t>OFICIAL DE DESPACHO DESPACHO CV COLIMA BO</t>
  </si>
  <si>
    <t>OFICIAL DE DESPACHO DESPACHO CV CORDOBA BBO BG</t>
  </si>
  <si>
    <t>OFICIAL DE DESPACHO DESPACHO CV CUAUHTEMOC MCH</t>
  </si>
  <si>
    <t>OFICIAL DE DESPACHO DESPACHO CV DURANGO BP</t>
  </si>
  <si>
    <t>OFICIAL DE DESPACHO DESPACHO CV HERMOSILLO SUR BW</t>
  </si>
  <si>
    <t>OFICIAL DE DESPACHO DESPACHO CV AUTOSERVICIOS IZTAPALAPA 2 B</t>
  </si>
  <si>
    <t>MTON50 - DESPACHO CV IZTAPALAPA 2 WM</t>
  </si>
  <si>
    <t>OFICIAL DE DESPACHO DESPACHO CV IZTAPALAPA 2 WM</t>
  </si>
  <si>
    <t>FAMANIA</t>
  </si>
  <si>
    <t>OFICIAL DE DESPACHO DESPACHO CV LA PAZ BP</t>
  </si>
  <si>
    <t>OFICIAL DE DESPACHO DESPACHO CV LEON SAN JUAN BOSCO</t>
  </si>
  <si>
    <t>OFICIAL DE DESPACHO DESPACHO CV MAZATLAN I BP</t>
  </si>
  <si>
    <t>OFICIAL DE DESPACHO DESPACHO CV MERIDA NTE BBO BY</t>
  </si>
  <si>
    <t>OFICIAL DE DESPACHO DESPACHO CV MERIDA SUR BBO BY</t>
  </si>
  <si>
    <t>CHIN</t>
  </si>
  <si>
    <t>ISAHI</t>
  </si>
  <si>
    <t>OFICIAL DE DESPACHO DESPACHO CV MEXICALI MBC</t>
  </si>
  <si>
    <t>OFICIAL DE DESPACHO DESPACHO CV OAXACA SUR BBO BPU</t>
  </si>
  <si>
    <t>STEM63 - DESPACHO CV ORIZABA BBO BG</t>
  </si>
  <si>
    <t>OFICIAL DE DESPACHO DESPACHO CV ORIZABA BBO BG</t>
  </si>
  <si>
    <t>OFICIAL DE DESPACHO DESPACHO CV PACHUCA II BBO BPU</t>
  </si>
  <si>
    <t>OFICIAL DE DESPACHO DESPACHO CV PALOMAR MO</t>
  </si>
  <si>
    <t>OFICIAL DE DESPACHO DESPACHO CV VALLARTA MO</t>
  </si>
  <si>
    <t>OFICIAL DE DESPACHO DESPACHO CV SALAMANCA</t>
  </si>
  <si>
    <t>OFICIAL DE DESPACHO DESPACHO CV AUTOSERV SAN ANTONIO</t>
  </si>
  <si>
    <t>LEURA</t>
  </si>
  <si>
    <t>OFICIAL DE DESPACHO DESPACHO CV SAN LUIS REY BSL</t>
  </si>
  <si>
    <t>OFICIAL DE DESPACHO DESPACHO CV SANTA CLARA BM</t>
  </si>
  <si>
    <t>OFICIAL DE DESPACHO DESPACHO CV TAMPICO NTE MN</t>
  </si>
  <si>
    <t>OFICIAL DE DESPACHO DESPACHO CV PARRAL BCH</t>
  </si>
  <si>
    <t>OFICIAL DE DESPACHO DESPACHO CV TAPACHULA BBO BS</t>
  </si>
  <si>
    <t>MERVIN</t>
  </si>
  <si>
    <t>RUDIEL</t>
  </si>
  <si>
    <t>OFICIAL DE DESPACHO DESPACHO CV INSURGENTES BBC</t>
  </si>
  <si>
    <t>OFICIAL DE DESPACHO DESPACHO CV VERACRUZ SUR BBO BG</t>
  </si>
  <si>
    <t>OFICIAL DE DESPACHO DESPACHO CV XALAPA BBO BG</t>
  </si>
  <si>
    <t>COOT</t>
  </si>
  <si>
    <t>OFICIAL DE DESPACHO DESPACHO CV XOCHIMILCO 2 BM</t>
  </si>
  <si>
    <t>OFICIAL DE DESPACHO DESPACHO CV ZAMORA MADERO</t>
  </si>
  <si>
    <t>OFICIAL DE DESPACHO DESPACHO CV ZAPOPAN BO</t>
  </si>
  <si>
    <t>SANTA RITA</t>
  </si>
  <si>
    <t>REPRESENTANTE SINDICAL DESPACHO CV XOCHIMILCO 2 BM</t>
  </si>
  <si>
    <t>AYUDANTE DE MECANICO CENTRO DE VENTAS</t>
  </si>
  <si>
    <t>AYUDANTE DE MECANICO CENTRO DE VENTAS TALLER CHIHUAHUA MCH</t>
  </si>
  <si>
    <t>Ayudante De Mecanico T2</t>
  </si>
  <si>
    <t>AYUDANTE DE MECANICO CENTRO DE VENTAS TALLER PARRAL BCH</t>
  </si>
  <si>
    <t>NORO94 - TALLER REYNOSA MN</t>
  </si>
  <si>
    <t>AYUDANTE DE MECANICO CENTRO DE VENTAS TALLER REYNOSA MN</t>
  </si>
  <si>
    <t>AYUDANTE DE VEHICULOS</t>
  </si>
  <si>
    <t>AYUDANTE DE VEHICULOS TALLER LINARES BN</t>
  </si>
  <si>
    <t>Ayudante General (Mecanico en formación) T2</t>
  </si>
  <si>
    <t>MTOP28 - TALLER PINOTEPA</t>
  </si>
  <si>
    <t>AYUDANTE DE VEHICULOS TALLER PINOTEPA</t>
  </si>
  <si>
    <t>AYUDANTE DE VEHICULOS TALLER ROJO GOMEZ BM</t>
  </si>
  <si>
    <t>AYUDANTE DE VEHICULOS TALLER SAN ANTONIO BM</t>
  </si>
  <si>
    <t>AYUDANTE DE VEHICULOS TALLER SAN NICOLAS BN</t>
  </si>
  <si>
    <t>AYUDANTE DE VEHICULOS TALLER STA CLARA BM</t>
  </si>
  <si>
    <t>AYUDANTE DE VEHICULOS TALLER XALOSTOC BM</t>
  </si>
  <si>
    <t>AYUDANTE GENERAL B TALLER ZACATLAN MLA BPU</t>
  </si>
  <si>
    <t>AYUDANTE GENERAL B TALLER AZCAPOTZALCO BM</t>
  </si>
  <si>
    <t>JONGITUD</t>
  </si>
  <si>
    <t>OFICIAL MECANICO E TALLER TAMPICO NTE MN</t>
  </si>
  <si>
    <t>Oficial Mecanico (Sindicalizado) T2</t>
  </si>
  <si>
    <t>QUILANTAN</t>
  </si>
  <si>
    <t>NORO51 - TALLER AEROPUERTO MN</t>
  </si>
  <si>
    <t>OFICIAL MECANICO CENTRO DE VENTAS A</t>
  </si>
  <si>
    <t>OFICIAL MECANICO CENTRO DE VENTAS A TALLER AEROPUERTO MN</t>
  </si>
  <si>
    <t>OFICIAL MECANICO CENTRO DE VENTAS B</t>
  </si>
  <si>
    <t>OFICIAL MECANICO CENTRO DE VENTAS B TALLER ATIZAPAN BM</t>
  </si>
  <si>
    <t>OFICIAL MECANICO CENTRO DE VENTAS A TALLER CENTENARIO MM</t>
  </si>
  <si>
    <t>OFICIAL MECANICO CENTRO DE VENTAS C</t>
  </si>
  <si>
    <t>OFICIAL MECANICO CENTRO DE VENTAS C TALLER CHALCO BM</t>
  </si>
  <si>
    <t>ANDAZOLA</t>
  </si>
  <si>
    <t>OFICIAL MECANICO CENTRO DE VENTAS B TALLER CHIHUAHUA MCH</t>
  </si>
  <si>
    <t>MTOO73 - TALLER COACALCO MM</t>
  </si>
  <si>
    <t>OFICIAL MECANICO CENTRO DE VENTAS A TALLER COACALCO MM</t>
  </si>
  <si>
    <t>OFICIAL MECANICO CENTRO DE VENTAS A TALLER GUADALAJARA BO</t>
  </si>
  <si>
    <t>OFICIAL MECANICO CENTRO DE VENTAS B TALLER IXTAPALUCA 1 MM</t>
  </si>
  <si>
    <t>MTOO70 - TALLER IZTAPALAPA 2 WM</t>
  </si>
  <si>
    <t>OFICIAL MECANICO CENTRO DE VENTAS A TALLER IZTAPALAPA 2 WM</t>
  </si>
  <si>
    <t>OFICIAL MECANICO CENTRO DE VENTAS A TALLER LA FE BN</t>
  </si>
  <si>
    <t>CTLP10 - TALLER LIBERTAD MO</t>
  </si>
  <si>
    <t>OFICIAL MECANICO CENTRO DE VENTAS A TALLER LIBERTAD MO</t>
  </si>
  <si>
    <t>OFICIAL MECANICO CENTRO DE VENTAS D</t>
  </si>
  <si>
    <t>OFICIAL MECANICO CENTRO DE VENTAS D TALLER LINCOLN BN</t>
  </si>
  <si>
    <t>DINORIN</t>
  </si>
  <si>
    <t>OFICIAL MECANICO CENTRO DE VENTAS C TALLER LOS REYES BM</t>
  </si>
  <si>
    <t>SANDATE</t>
  </si>
  <si>
    <t>OFICIAL MECANICO CENTRO DE VENTAS A TALLER NAUCALPAN BM</t>
  </si>
  <si>
    <t>FRITZ</t>
  </si>
  <si>
    <t>MTOP46 - TALLER NAUCALPAN MM</t>
  </si>
  <si>
    <t>OFICIAL MECANICO CENTRO DE VENTAS A TALLER NAUCALPAN MM</t>
  </si>
  <si>
    <t>MTOO67 - TALLER SAN JUAN BM</t>
  </si>
  <si>
    <t>OFICIAL MECANICO CENTRO DE VENTAS C TALLER SAN JUAN BM</t>
  </si>
  <si>
    <t>OFICIAL MECANICO CENTRO DE VENTAS A TALLER SAN LORENZO BM</t>
  </si>
  <si>
    <t>OFICIAL MECANICO CENTRO DE VENTAS C TALLER SANTA CATARINA BN</t>
  </si>
  <si>
    <t>OFICIAL MECANICO CENTRO DE VENTAS A TALLER TEPALCATES 2 BM</t>
  </si>
  <si>
    <t>OFICIAL MECANICO CENTRO DE VENTAS B TALLER TEPEJI DEL RIO MM</t>
  </si>
  <si>
    <t>OFICIAL MECANICO CENTRO DE VENTAS A TALLER TOLUCA BICENTENARIO</t>
  </si>
  <si>
    <t>MOJARRO</t>
  </si>
  <si>
    <t>MTOP44 - TALLER TULTITLAN MM</t>
  </si>
  <si>
    <t>OFICIAL MECANICO CENTRO DE VENTAS B TALLER TULTITLAN MM</t>
  </si>
  <si>
    <t>MTOO66 - TALLER XOCHIMILCO 2 BM</t>
  </si>
  <si>
    <t>OFICIAL MECANICO CENTRO DE VENTAS C TALLER XOCHIMILCO 2 BM</t>
  </si>
  <si>
    <t>OFICIAL MECANICO CENTRO DE VENTAS E</t>
  </si>
  <si>
    <t>OFICIAL MECANICO CENTRO DE VENTAS E TALLER XOCHIMILCO 2 BM</t>
  </si>
  <si>
    <t>STEO59 - TALLER JUXTLAHUACA BBO BPU</t>
  </si>
  <si>
    <t>LAVADOR DE VEHICULOS TALLER JUXTLAHUACA BBO BPU</t>
  </si>
  <si>
    <t>LAVADOR DE VEHICULOS TALLER PUERTO ESCONDIDO</t>
  </si>
  <si>
    <t>LAVADOR DE VEHICULOS TALLER SANTIAGO IXCUINTLA MO</t>
  </si>
  <si>
    <t>LAVADOR DE VEHICULOS TALLER P DEL CARMEN BBO BY</t>
  </si>
  <si>
    <t>LAVADOR DE VEHICULOS TALLER ACAPONETA BP</t>
  </si>
  <si>
    <t>ARATH</t>
  </si>
  <si>
    <t>STEP50 - TALLER ACAYUCAN MLA MS</t>
  </si>
  <si>
    <t>LAVADOR DE VEHICULOS TALLER ACAYUCAN MLA MS</t>
  </si>
  <si>
    <t>NORO86 - TALLER AGUA PRIETA BW</t>
  </si>
  <si>
    <t>LAVADOR DE VEHICULOS TALLER AGUA PRIETA BW</t>
  </si>
  <si>
    <t>LAVADOR DE VEHICULOS TALLER ARRIAGA MLA MS</t>
  </si>
  <si>
    <t>LAVADOR DE VEHICULOS TALLER CASAS GRANDES BCH</t>
  </si>
  <si>
    <t>NORO79 - TALLER CAVAZOS MN</t>
  </si>
  <si>
    <t>LAVADOR DE VEHICULOS TALLER CAVAZOS MN</t>
  </si>
  <si>
    <t>LAVADOR DE VEHICULOS TALLER CENTENARIO MM</t>
  </si>
  <si>
    <t>LAVADOR DE VEHICULOS TALLER CENTRO MM</t>
  </si>
  <si>
    <t>LAVADOR DE VEHICULOS TALLER CD GUZMAN BO</t>
  </si>
  <si>
    <t>LAVADOR DE VEHICULOS TALLER CD MANTE BSL</t>
  </si>
  <si>
    <t>LAVADOR DE VEHICULOS TALLER CULIACAN II BP</t>
  </si>
  <si>
    <t>LAVADOR DE VEHICULOS TALLER DELICIAS MCH</t>
  </si>
  <si>
    <t>LAVADOR DE VEHICULOS TALLER ESCARCEGA BBO BY</t>
  </si>
  <si>
    <t>LAVADOR DE VEHICULOS TALLER ESCOBEDO MN</t>
  </si>
  <si>
    <t>LAVADOR DE VEHICULOS TALLER GUASAVE BP</t>
  </si>
  <si>
    <t>LAVADOR DE VEHICULOS TALLER GUAYMAS BW</t>
  </si>
  <si>
    <t>LAVADOR DE VEHICULOS TALLER LAS TORRES BW</t>
  </si>
  <si>
    <t>LAVADOR DE VEHICULOS TALLER HUAJUAPAN BBO BPU</t>
  </si>
  <si>
    <t>STEO73 - TALLER ISLA BBO BG</t>
  </si>
  <si>
    <t>LAVADOR DE VEHICULOS TALLER ISLA BBO BG</t>
  </si>
  <si>
    <t>LAVADOR DE VEHICULOS TALLER IXTEPEC BBO BS</t>
  </si>
  <si>
    <t>SERDAN</t>
  </si>
  <si>
    <t>MTOP74 - TALLER IZTAPALAPA 1 MM</t>
  </si>
  <si>
    <t>LAVADOR DE VEHICULOS TALLER IZTAPALAPA 1 MM</t>
  </si>
  <si>
    <t>STEO99 - TALLER IZUCAR DE MATAMOROS BBO BPU</t>
  </si>
  <si>
    <t>LAVADOR DE VEHICULOS TALLER IZUCAR DE MATAMOROS BBO BPU</t>
  </si>
  <si>
    <t>LAVADOR DE VEHICULOS TALLER LA PAZ BP</t>
  </si>
  <si>
    <t>LAVADOR DE VEHICULOS TALLER LA PEÑITA MO</t>
  </si>
  <si>
    <t>MTOO64 - TALLER LA VILLA BM</t>
  </si>
  <si>
    <t>LAVADOR DE VEHICULOS TALLER LA VILLA BM</t>
  </si>
  <si>
    <t>BOOT</t>
  </si>
  <si>
    <t>NORP15 - TALLER LAREDO BN</t>
  </si>
  <si>
    <t>LAVADOR DE VEHICULOS TALLER LAREDO BN</t>
  </si>
  <si>
    <t>LAVADOR DE VEHICULOS TALLER LIBERTAD MO</t>
  </si>
  <si>
    <t>STEO65 - TALLER MARTINEZ DE LA TORRE BBO BG</t>
  </si>
  <si>
    <t>LAVADOR DE VEHICULOS TALLER MARTINEZ DE LA TORRE BBO BG</t>
  </si>
  <si>
    <t>LAVADOR DE VEHICULOS TALLER MATAMOROS BN</t>
  </si>
  <si>
    <t>LAVADOR DE VEHICULOS TALLER MATEHUALA BSL</t>
  </si>
  <si>
    <t>YEIKO</t>
  </si>
  <si>
    <t>LAVADOR DE VEHICULOS TALLER MAZATLAN I BP</t>
  </si>
  <si>
    <t>LAVADOR DE VEHICULOS TALLER MITRAS MN</t>
  </si>
  <si>
    <t>NORO61 - TALLER MONCLOVA MN</t>
  </si>
  <si>
    <t>LAVADOR DE VEHICULOS TALLER MONCLOVA MN</t>
  </si>
  <si>
    <t>LAVADOR DE VEHICULOS TALLER NAUCALPAN BM</t>
  </si>
  <si>
    <t>LAVADOR DE VEHICULOS TALLER NAVOJOA BW</t>
  </si>
  <si>
    <t>LAVADOR DE VEHICULOS TALLER OAXACA NTE MLA BPU</t>
  </si>
  <si>
    <t>LAVADOR DE VEHICULOS TALLER OCOTLAN BO</t>
  </si>
  <si>
    <t>LAVADOR DE VEHICULOS TALLER PARRAL BCH</t>
  </si>
  <si>
    <t>HIDALIA</t>
  </si>
  <si>
    <t>LAVADOR DE VEHICULOS TALLER PINAR DE LA VENTA BO</t>
  </si>
  <si>
    <t>NORO57 - TALLER PUERTO PEÑASCO MBC</t>
  </si>
  <si>
    <t>LAVADOR DE VEHICULOS TALLER PUERTO PEÑASCO MBC</t>
  </si>
  <si>
    <t>LAVADOR DE VEHICULOS TALLER R MICHEL BO</t>
  </si>
  <si>
    <t>NORP33 - TALLER REYNOSA BN</t>
  </si>
  <si>
    <t>LAVADOR DE VEHICULOS TALLER REYNOSA BN</t>
  </si>
  <si>
    <t>LAVADOR DE VEHICULOS TALLER SABINAS BN</t>
  </si>
  <si>
    <t>STEO82 - TALLER TEHUANTEPEC BBO BS</t>
  </si>
  <si>
    <t>LAVADOR DE VEHICULOS TALLER TEHUANTEPEC BBO BS</t>
  </si>
  <si>
    <t>NORO95 - TALLER SALTILLO BN B</t>
  </si>
  <si>
    <t>LAVADOR DE VEHICULOS TALLER SALTILLO BN B</t>
  </si>
  <si>
    <t>LAVADOR DE VEHICULOS TALLER SAN CRISTOBAL MLA MS</t>
  </si>
  <si>
    <t>SAQUIN</t>
  </si>
  <si>
    <t>CTLP89 - TALLER SAN JOSE DEL CABO BP</t>
  </si>
  <si>
    <t>LAVADOR DE VEHICULOS TALLER SAN JOSE DEL CABO BP</t>
  </si>
  <si>
    <t>MTOO24 - TALLER SAN LORENZO WM</t>
  </si>
  <si>
    <t>LAVADOR DE VEHICULOS TALLER SAN LORENZO WM</t>
  </si>
  <si>
    <t>LAVADOR DE VEHICULOS TALLER SAN LUCAS BP</t>
  </si>
  <si>
    <t>NORO58 - TALLER SAN LUIS RIO COLORADO MBC</t>
  </si>
  <si>
    <t>LAVADOR DE VEHICULOS TALLER SAN LUIS RIO COLORADO MBC</t>
  </si>
  <si>
    <t>LAVADOR DE VEHICULOS TALLER SAN QUINTIN BBC</t>
  </si>
  <si>
    <t>CTLP57 - TALLER APATZINGAN</t>
  </si>
  <si>
    <t>LAVADOR DE VEHICULOS TALLER APATZINGAN</t>
  </si>
  <si>
    <t>LAVADOR DE VEHICULOS TALLER STA CLARA BM</t>
  </si>
  <si>
    <t>RETTA</t>
  </si>
  <si>
    <t>LAVADOR DE VEHICULOS TALLER TAMPICO SUR BSL</t>
  </si>
  <si>
    <t>LAVADOR DE VEHICULOS TALLER TAPACHULA BBO BS</t>
  </si>
  <si>
    <t>LAVADOR DE VEHICULOS TALLER TECOMAN BO</t>
  </si>
  <si>
    <t>STEO91 - TALLER TEKAX BBO BY</t>
  </si>
  <si>
    <t>LAVADOR DE VEHICULOS TALLER TEKAX BBO BY</t>
  </si>
  <si>
    <t>LAVADOR DE VEHICULOS TALLER TEPIC MO</t>
  </si>
  <si>
    <t>MTOO17 - TALLER TEXCOCO MM</t>
  </si>
  <si>
    <t>LAVADOR DE VEHICULOS TALLER TEXCOCO MM</t>
  </si>
  <si>
    <t>STEO69 - TALLER TIERRA BCA BBO BG</t>
  </si>
  <si>
    <t>LAVADOR DE VEHICULOS TALLER TIERRA BCA BBO BG</t>
  </si>
  <si>
    <t>REGULO</t>
  </si>
  <si>
    <t>LAVADOR DE VEHICULOS TALLER TIJUANA FLORIDO BBC</t>
  </si>
  <si>
    <t>LAVADOR DE VEHICULOS TALLER ROSARITO BBC</t>
  </si>
  <si>
    <t>LAVADOR DE VEHICULOS TALLER TOLUCA BICENTENARIO</t>
  </si>
  <si>
    <t>LAVADOR DE VEHICULOS TALLER TOLUCA CENTRO</t>
  </si>
  <si>
    <t>ADAIM</t>
  </si>
  <si>
    <t>MTOP15 - TALLER TOLUCA SAN ANTONIO</t>
  </si>
  <si>
    <t>LAVADOR DE VEHICULOS TALLER TOLUCA SAN ANTONIO</t>
  </si>
  <si>
    <t>MTOP16 - TALLER TIA ROSA</t>
  </si>
  <si>
    <t>LAVADOR DE VEHICULOS TALLER TIA ROSA</t>
  </si>
  <si>
    <t>STEP53 - TALLER TUXTLA MLA MS</t>
  </si>
  <si>
    <t>LAVADOR DE VEHICULOS TALLER TUXTLA MLA MS</t>
  </si>
  <si>
    <t>LAVADOR DE VEHICULOS TALLER URUAPAN</t>
  </si>
  <si>
    <t>LAVADOR DE VEHICULOS TALLER VALLADOLID BBO BY</t>
  </si>
  <si>
    <t>ALEXIS IGNACIO</t>
  </si>
  <si>
    <t>NORO88 - TALLER VICTORIA MN</t>
  </si>
  <si>
    <t>LAVADOR DE VEHICULOS TALLER VICTORIA MN</t>
  </si>
  <si>
    <t>LAVADOR DE VEHICULOS TALLER SANTA CATARINA BN</t>
  </si>
  <si>
    <t>VILLAMIL</t>
  </si>
  <si>
    <t>CTLN34 - DESPACHO CV ACAPONETA BP</t>
  </si>
  <si>
    <t>AYUDANTE DE RECIBO CENTRO DE VENTAS</t>
  </si>
  <si>
    <t>AYUDANTE DE RECIBO CENTRO DE VENTAS DESPACHO CV ACAPONETA BP</t>
  </si>
  <si>
    <t>AYUDANTE DE RECIBO CENTRO DE VENTAS DESPACHO CV ACUÑA BN</t>
  </si>
  <si>
    <t>AYUDANTE DE RECIBO CENTRO DE VENTAS DESPACHO CV AGUA PRIETA BW</t>
  </si>
  <si>
    <t>AYUDANTE DE RECIBO CENTRO DE VENTAS DESPACHO CV CV AGUASCALIENTES NORTE MO</t>
  </si>
  <si>
    <t>ALENCASTRO</t>
  </si>
  <si>
    <t>CUATEPOTZO</t>
  </si>
  <si>
    <t>AYUDANTE DE RECIBO CENTRO DE VENTAS DESPACHO CV ATLIXCO BBO BPU</t>
  </si>
  <si>
    <t>AYUDANTE DE RECIBO CENTRO DE VENTAS DESPACHO CV CABORCA MBC</t>
  </si>
  <si>
    <t>AYUDANTE DE RECIBO CENTRO DE VENTAS DESPACHO CV CANCUN BBO BY</t>
  </si>
  <si>
    <t>AYUDANTE DE RECIBO CENTRO DE VENTAS DESPACHO CV CASAS GRANDES BCH</t>
  </si>
  <si>
    <t>AYUDANTE DE RECIBO CENTRO DE VENTAS DESPACHO CV CD CONSTITUCION BP</t>
  </si>
  <si>
    <t>STEM93 - DESPACHO CV CIUDAD SERDAN BBO BPU</t>
  </si>
  <si>
    <t>AYUDANTE DE RECIBO CENTRO DE VENTAS DESPACHO CV CIUDAD SERDAN BBO BPU</t>
  </si>
  <si>
    <t>STEM96 - DESPACHO CV ESCARCEGA BBO BY</t>
  </si>
  <si>
    <t>AYUDANTE DE RECIBO CENTRO DE VENTAS DESPACHO CV ESCARCEGA BBO BY</t>
  </si>
  <si>
    <t>AYUDANTE DE RECIBO CENTRO DE VENTAS DESPACHO CV GUAMUCHIL BP</t>
  </si>
  <si>
    <t>AYUDANTE DE RECIBO CENTRO DE VENTAS DESPACHO CV SAN JOSE ITURBIDE</t>
  </si>
  <si>
    <t>MTON99 - DESPACHO CV TEJUPILCO</t>
  </si>
  <si>
    <t>AYUDANTE DE RECIBO CENTRO DE VENTAS DESPACHO CV TEJUPILCO</t>
  </si>
  <si>
    <t>AYUDANTE DE RECIBO CENTRO DE VENTAS DESPACHO CV TICUL BBO BY</t>
  </si>
  <si>
    <t>MTOM97 - DESPACHO CV VALLE DE BRAVO</t>
  </si>
  <si>
    <t>AYUDANTE DE RECIBO CENTRO DE VENTAS DESPACHO CV VALLE DE BRAVO</t>
  </si>
  <si>
    <t>AYUDANTE DE RECIBO CENTRO DE VENTAS DESPACHO CV IZTAPALAPA 2 WM</t>
  </si>
  <si>
    <t>AYUDANTE DE RECIBO CENTRO DE VENTAS DESPACHO CV LA PEÑITA MO</t>
  </si>
  <si>
    <t>AYUDANTE DE RECIBO CENTRO DE VENTAS DESPACHO CV AUTOSERV NAUCALPAN BM</t>
  </si>
  <si>
    <t>AYUDANTE DE RECIBO CENTRO DE VENTAS DESPACHO CV NAUCALPAN BM</t>
  </si>
  <si>
    <t>AYUDANTE DE RECIBO CENTRO DE VENTAS DESPACHO CV QUERETARO SAN PABLO</t>
  </si>
  <si>
    <t>AYUDANTE DE RECIBO CENTRO DE VENTAS DESPACHO CV TEHUANTEPEC BBO BS</t>
  </si>
  <si>
    <t>AYUDANTE DE RECIBO CENTRO DE VENTAS DESPACHO CV SAN ANTONIO BM</t>
  </si>
  <si>
    <t>AYUDANTE DE RECIBO CENTRO DE VENTAS DESPACHO CV AUTOSERV SAN ANTONIO</t>
  </si>
  <si>
    <t>AYUDANTE DE RECIBO CENTRO DE VENTAS DESPACHO CV SANTA ANA BW</t>
  </si>
  <si>
    <t>ZAETH</t>
  </si>
  <si>
    <t>AYUDANTE DE RECIBO CENTRO DE VENTAS DESPACHO CV SANTIAGO IXCUINTLA MO</t>
  </si>
  <si>
    <t>AYUDANTE DE RECIBO CENTRO DE VENTAS DESPACHO CV TECATE BBC</t>
  </si>
  <si>
    <t>AYUDANTE DE RECIBO CENTRO DE VENTAS DESPACHO CV TECOMAN BO</t>
  </si>
  <si>
    <t>SABALSA</t>
  </si>
  <si>
    <t>STEM69 - DESPACHO CV TIERRA BCA BBO BG</t>
  </si>
  <si>
    <t>AYUDANTE DE RECIBO CENTRO DE VENTAS DESPACHO CV TIERRA BCA BBO BG</t>
  </si>
  <si>
    <t>AYUDANTE DE RECIBO CENTRO DE VENTAS DESPACHO CV INSURGENTES BBC</t>
  </si>
  <si>
    <t>ABRAHAN</t>
  </si>
  <si>
    <t>AYUDANTE DE RECIBO CENTRO DE VENTAS DESPACHO CV ZACATLAN MLA BPU</t>
  </si>
  <si>
    <t>AYUDANTE DE RECIBO CENTRO DE VENTAS DESPACHO CV ACAPULCO DIAMANTE</t>
  </si>
  <si>
    <t>EMIL</t>
  </si>
  <si>
    <t>AYUDANTE DE RECIBO CENTRO DE VENTAS DESPACHO CV ATIZAPAN BM</t>
  </si>
  <si>
    <t>LISSET</t>
  </si>
  <si>
    <t>MTOM93 - DESPACHO CV CENTENARIO MM</t>
  </si>
  <si>
    <t>AYUDANTE DE RECIBO CENTRO DE VENTAS DESPACHO CV CENTENARIO MM</t>
  </si>
  <si>
    <t>MTOM94 - DESPACHO CV CENTENARIO WM</t>
  </si>
  <si>
    <t>AYUDANTE DE RECIBO CENTRO DE VENTAS DESPACHO CV CENTENARIO WM</t>
  </si>
  <si>
    <t>AYUDANTE DE RECIBO CENTRO DE VENTAS DESPACHO CV DURANGO BP</t>
  </si>
  <si>
    <t>AYUDANTE DE RECIBO CENTRO DE VENTAS DESPACHO CV GUADALAJARA BO</t>
  </si>
  <si>
    <t>BONAPARTE</t>
  </si>
  <si>
    <t>LIZETE</t>
  </si>
  <si>
    <t>STEM73 - DESPACHO CV ISLA BBO BG</t>
  </si>
  <si>
    <t>AYUDANTE DE RECIBO CENTRO DE VENTAS DESPACHO CV ISLA BBO BG</t>
  </si>
  <si>
    <t>AYUDANTE DE RECIBO CENTRO DE VENTAS DESPACHO CV LA FE BN</t>
  </si>
  <si>
    <t>ROBLE</t>
  </si>
  <si>
    <t>AYUDANTE DE RECIBO CENTRO DE VENTAS DESPACHO CV LOS REYES BM</t>
  </si>
  <si>
    <t>AYUDANTE DE RECIBO CENTRO DE VENTAS DESPACHO CV MERIDA NTE BBO BY</t>
  </si>
  <si>
    <t>GENY</t>
  </si>
  <si>
    <t>YESI</t>
  </si>
  <si>
    <t>AYUDANTE DE RECIBO CENTRO DE VENTAS DESPACHO CV MERIDA SUR BBO BY</t>
  </si>
  <si>
    <t>ABINADAB</t>
  </si>
  <si>
    <t>RUBEN DE JESUS</t>
  </si>
  <si>
    <t>AYUDANTE DE RECIBO CENTRO DE VENTAS DESPACHO CV PINAR DE LA VENTA BO</t>
  </si>
  <si>
    <t>AYUDANTE DE RECIBO CENTRO DE VENTAS DESPACHO CV SALTILLO BN</t>
  </si>
  <si>
    <t>AYUDANTE DE RECIBO CENTRO DE VENTAS DESPACHO CV SAN JUAN DEL RIO</t>
  </si>
  <si>
    <t>AYUDANTE DE RECIBO CENTRO DE VENTAS DESPACHO CV SAN LUIS PTE BSL</t>
  </si>
  <si>
    <t>AYUDANTE DE RECIBO CENTRO DE VENTAS DESPACHO CV AUTOSERV SANTA CLARA BM</t>
  </si>
  <si>
    <t>AYUDANTE DE RECIBO CENTRO DE VENTAS DESPACHO CV TEPALCATES 2 BM</t>
  </si>
  <si>
    <t>NORM50 - DESPACHO CV SENDERO MN</t>
  </si>
  <si>
    <t>AYUDANTE DE RECIBO CENTRO DE VENTAS DESPACHO CV SENDERO MN</t>
  </si>
  <si>
    <t>AYUDANTE DE RECIBO CENTRO DE VENTAS DESPACHO CV TONALA MO</t>
  </si>
  <si>
    <t>MTON44 - DESPACHO CV TULTITLAN MM</t>
  </si>
  <si>
    <t>AYUDANTE DE RECIBO CENTRO DE VENTAS DESPACHO CV TULTITLAN MM</t>
  </si>
  <si>
    <t>AYUDANTE DE RECIBO CENTRO DE VENTAS DESPACHO CV VALLEJO BM</t>
  </si>
  <si>
    <t>ANELLY</t>
  </si>
  <si>
    <t>AYUDANTE DE RECIBO CENTRO DE VENTAS DESPACHO CV VERACRUZ SUR BBO BG</t>
  </si>
  <si>
    <t>AYUDANTE DE RECIBO CENTRO DE VENTAS DESPACHO CV XOCHIMILCO 2 BM</t>
  </si>
  <si>
    <t>ENID</t>
  </si>
  <si>
    <t>MONZERRAT</t>
  </si>
  <si>
    <t>ROAN</t>
  </si>
  <si>
    <t>AYUDANTE DE RECIBO CENTRO DE VENTAS DESPACHO CV AEROPUERTO GDL BO</t>
  </si>
  <si>
    <t>AYUDANTE DE RECIBO CENTRO DE VENTAS DESPACHO CV AEROPUERTO BN</t>
  </si>
  <si>
    <t>AYUDANTE DE RECIBO CENTRO DE VENTAS DESPACHO CV TOLUCA AEROPUERTO</t>
  </si>
  <si>
    <t>AYUDANTE DE RECIBO CENTRO DE VENTAS DESPACHO CV CV AGUASCALIENTES XXI MO</t>
  </si>
  <si>
    <t>BRISEYDA</t>
  </si>
  <si>
    <t>STEN18 - DESPACHO CV APIZACO MLA BPU</t>
  </si>
  <si>
    <t>AYUDANTE DE RECIBO CENTRO DE VENTAS DESPACHO CV APIZACO MLA BPU</t>
  </si>
  <si>
    <t>AYUDANTE DE RECIBO CENTRO DE VENTAS DESPACHO CV ATLACOMULCO</t>
  </si>
  <si>
    <t>AYUDANTE DE RECIBO CENTRO DE VENTAS DESPACHO CV ATZCO BM</t>
  </si>
  <si>
    <t>COTE</t>
  </si>
  <si>
    <t>AYUDANTE DE RECIBO CENTRO DE VENTAS DESPACHO CV CAMPECHE BBO BY</t>
  </si>
  <si>
    <t>US</t>
  </si>
  <si>
    <t>NORN54 - DESPACHO CV CAVAZOS BN</t>
  </si>
  <si>
    <t>AYUDANTE DE RECIBO CENTRO DE VENTAS DESPACHO CV CAVAZOS BN</t>
  </si>
  <si>
    <t>AYUDANTE DE RECIBO CENTRO DE VENTAS DESPACHO CV CELAYA INDUSTRIAL</t>
  </si>
  <si>
    <t>AYUDANTE DE RECIBO CENTRO DE VENTAS DESPACHO CV CELAYA NORPONIENTE</t>
  </si>
  <si>
    <t>MTOM88 - DESPACHO CV CEYLAN MM</t>
  </si>
  <si>
    <t>AYUDANTE DE RECIBO CENTRO DE VENTAS DESPACHO CV CEYLAN MM</t>
  </si>
  <si>
    <t>AMBAR</t>
  </si>
  <si>
    <t>AYUDANTE DE RECIBO CENTRO DE VENTAS DESPACHO CV CHALCO BM</t>
  </si>
  <si>
    <t>YESHUE</t>
  </si>
  <si>
    <t>AYUDANTE DE RECIBO CENTRO DE VENTAS DESPACHO CV CHETUMAL BBO BY</t>
  </si>
  <si>
    <t>AYUDANTE DE RECIBO CENTRO DE VENTAS DESPACHO CV CHIHUAHUA MCH</t>
  </si>
  <si>
    <t>ARGUELLEZ</t>
  </si>
  <si>
    <t>MACOTELA</t>
  </si>
  <si>
    <t>AYUDANTE DE RECIBO CENTRO DE VENTAS DESPACHO CV JUAREZ MCH</t>
  </si>
  <si>
    <t>CAÑIZALES</t>
  </si>
  <si>
    <t>AYUDANTE DE RECIBO CENTRO DE VENTAS DESPACHO CV COACALCO BM</t>
  </si>
  <si>
    <t>AYUDANTE DE RECIBO CENTRO DE VENTAS DESPACHO CV COATZACOALCOS MLA MS</t>
  </si>
  <si>
    <t>AYUDANTE DE RECIBO CENTRO DE VENTAS DESPACHO CV CORDOBA BBO BG</t>
  </si>
  <si>
    <t>AYUDANTE DE RECIBO CENTRO DE VENTAS DESPACHO CV CUAUTLA</t>
  </si>
  <si>
    <t>NOJ</t>
  </si>
  <si>
    <t>AYUDANTE DE RECIBO CENTRO DE VENTAS DESPACHO CV CUERNAVACA BUENAVISTA</t>
  </si>
  <si>
    <t>AYUDANTE DE RECIBO CENTRO DE VENTAS DESPACHO CV CULIACAN II BP</t>
  </si>
  <si>
    <t>ESQUERRA</t>
  </si>
  <si>
    <t>BAÑAGA</t>
  </si>
  <si>
    <t>AYUDANTE DE RECIBO CENTRO DE VENTAS DESPACHO CV ENSENADA BBC</t>
  </si>
  <si>
    <t>NORM68 - DESPACHO CV ESCOBEDO MN</t>
  </si>
  <si>
    <t>AYUDANTE DE RECIBO CENTRO DE VENTAS DESPACHO CV ESCOBEDO MN</t>
  </si>
  <si>
    <t>AYUDANTE DE RECIBO CENTRO DE VENTAS DESPACHO CV HERMOSILLO SUR BW</t>
  </si>
  <si>
    <t>AYUDANTE DE RECIBO CENTRO DE VENTAS DESPACHO CV IRAPUATO SANTA ELENA</t>
  </si>
  <si>
    <t>DAGIO</t>
  </si>
  <si>
    <t>AYUDANTE DE RECIBO CENTRO DE VENTAS DESPACHO CV IXTAPALUCA 1 MM</t>
  </si>
  <si>
    <t>SUSAN</t>
  </si>
  <si>
    <t>JOSE DANTE</t>
  </si>
  <si>
    <t>AYUDANTE DE RECIBO CENTRO DE VENTAS DESPACHO CV LA VILLA BM</t>
  </si>
  <si>
    <t>CTLN71 - DESPACHO CV LEON MILENIUM</t>
  </si>
  <si>
    <t>AYUDANTE DE RECIBO CENTRO DE VENTAS DESPACHO CV LEON MILENIUM</t>
  </si>
  <si>
    <t>AYUDANTE DE RECIBO CENTRO DE VENTAS DESPACHO CV LEON SAN JUAN BOSCO</t>
  </si>
  <si>
    <t>ALEXIS EDUARDO</t>
  </si>
  <si>
    <t>AYUDANTE DE RECIBO CENTRO DE VENTAS DESPACHO CV LINCOLN BN</t>
  </si>
  <si>
    <t>AYUDANTE DE RECIBO CENTRO DE VENTAS DESPACHO CV MOCHIS BP</t>
  </si>
  <si>
    <t>NEPHTALY</t>
  </si>
  <si>
    <t>AYUDANTE DE RECIBO CENTRO DE VENTAS DESPACHO CV MATAMOROS BN</t>
  </si>
  <si>
    <t>AYUDANTE DE RECIBO CENTRO DE VENTAS DESPACHO CV MAZATLAN I BP</t>
  </si>
  <si>
    <t>AYUDANTE DE RECIBO CENTRO DE VENTAS DESPACHO CV MAZATLAN II BP</t>
  </si>
  <si>
    <t>AYUDANTE DE RECIBO CENTRO DE VENTAS DESPACHO CV MEXICALI MBC</t>
  </si>
  <si>
    <t>AYUDANTE DE RECIBO CENTRO DE VENTAS DESPACHO CV MORELIA LA HUERTA</t>
  </si>
  <si>
    <t>AYUDANTE DE RECIBO CENTRO DE VENTAS DESPACHO CV OAXACA SUR BBO BPU</t>
  </si>
  <si>
    <t>AYUDANTE DE RECIBO CENTRO DE VENTAS DESPACHO CV PACHUCA BBO BPU</t>
  </si>
  <si>
    <t>STEN98 - DESPACHO CV PACHUCA MLA BPU</t>
  </si>
  <si>
    <t>AYUDANTE DE RECIBO CENTRO DE VENTAS DESPACHO CV PACHUCA MLA BPU</t>
  </si>
  <si>
    <t>STEN44 - DESPACHO CV PACHUCA II MLA BPU</t>
  </si>
  <si>
    <t>AYUDANTE DE RECIBO CENTRO DE VENTAS DESPACHO CV PACHUCA II MLA BPU</t>
  </si>
  <si>
    <t>AYUDANTE DE RECIBO CENTRO DE VENTAS DESPACHO CV PALOMAR MO</t>
  </si>
  <si>
    <t>MURUA</t>
  </si>
  <si>
    <t>AYUDANTE DE RECIBO CENTRO DE VENTAS DESPACHO CV VALLARTA MO</t>
  </si>
  <si>
    <t>AYUDANTE DE RECIBO CENTRO DE VENTAS DESPACHO CV QUERETARO BALVANERA</t>
  </si>
  <si>
    <t>AYUDANTE DE RECIBO CENTRO DE VENTAS DESPACHO CV SALTILLO MN</t>
  </si>
  <si>
    <t>ECHEVESTE</t>
  </si>
  <si>
    <t>AYUDANTE DE RECIBO CENTRO DE VENTAS DESPACHO CV SAN JUAN BM</t>
  </si>
  <si>
    <t>YAFET</t>
  </si>
  <si>
    <t>AYUDANTE DE RECIBO CENTRO DE VENTAS DESPACHO CV SAN LORENZO BM</t>
  </si>
  <si>
    <t>AYUDANTE DE RECIBO CENTRO DE VENTAS DESPACHO CV SAN MIGUEL DE ALLENDE</t>
  </si>
  <si>
    <t>AYUDANTE DE RECIBO CENTRO DE VENTAS DESPACHO CV SANTA CLARA BM</t>
  </si>
  <si>
    <t>AYUDANTE DE RECIBO CENTRO DE VENTAS DESPACHO CV TAPACHULA BBO BS</t>
  </si>
  <si>
    <t>JEZURI</t>
  </si>
  <si>
    <t>AYUDANTE DE RECIBO CENTRO DE VENTAS DESPACHO CV TEPIC MO</t>
  </si>
  <si>
    <t>DEIZON</t>
  </si>
  <si>
    <t>STEM67 - DESPACHO CV TEZIUTLAN BBO BG</t>
  </si>
  <si>
    <t>AYUDANTE DE RECIBO CENTRO DE VENTAS DESPACHO CV TEZIUTLAN BBO BG</t>
  </si>
  <si>
    <t>AYUDANTE DE RECIBO CENTRO DE VENTAS DESPACHO CV ROSARITO BBC</t>
  </si>
  <si>
    <t>AYUDANTE DE RECIBO CENTRO DE VENTAS DESPACHO CV TIZAYUCA BM</t>
  </si>
  <si>
    <t>MTOM18 - DESPACHO CV TIA ROSA</t>
  </si>
  <si>
    <t>AYUDANTE DE RECIBO CENTRO DE VENTAS DESPACHO CV TIA ROSA</t>
  </si>
  <si>
    <t>AYUDANTE DE RECIBO CENTRO DE VENTAS DESPACHO CV TULANCINGO MLA BPU</t>
  </si>
  <si>
    <t>AYUDANTE DE RECIBO CENTRO DE VENTAS DESPACHO CV TUXTLA MLA MS</t>
  </si>
  <si>
    <t>KELVIN</t>
  </si>
  <si>
    <t>ANZUETO</t>
  </si>
  <si>
    <t>AYUDANTE DE RECIBO CENTRO DE VENTAS DESPACHO CV XALAPA BBO BG</t>
  </si>
  <si>
    <t>MTON25 - DESPACHO CV XALOSTOC BM</t>
  </si>
  <si>
    <t>AYUDANTE DE RECIBO CENTRO DE VENTAS DESPACHO CV XALOSTOC BM</t>
  </si>
  <si>
    <t>AYUDANTE DE RECIBO CENTRO DE VENTAS DESPACHO CV ZAMORA MADERO</t>
  </si>
  <si>
    <t>AYUDANTE DE RECIBO CENTRO DE VENTAS DESPACHO CV ZAPOPAN BO</t>
  </si>
  <si>
    <t>AYUDANTE DE RECIBO CENTRO DE VENTAS DESPACHO CV ACAYUCAN MLA MS</t>
  </si>
  <si>
    <t>MTOM24 - DESPACHO CV ALTAMIRANO</t>
  </si>
  <si>
    <t>AYUDANTE DE RECIBO CENTRO DE VENTAS DESPACHO CV ALTAMIRANO</t>
  </si>
  <si>
    <t>AYUDANTE DE RECIBO CENTRO DE VENTAS DESPACHO CV APAN MLA BPU</t>
  </si>
  <si>
    <t>CTLM17 - DESPACHO CV ATOTONILCO MO</t>
  </si>
  <si>
    <t>AYUDANTE DE RECIBO CENTRO DE VENTAS DESPACHO CV ATOTONILCO MO</t>
  </si>
  <si>
    <t>AYUDANTE DE RECIBO CENTRO DE VENTAS DESPACHO CV AUTLAN BO</t>
  </si>
  <si>
    <t>LESLEY</t>
  </si>
  <si>
    <t>ELAINE GUADALUPE</t>
  </si>
  <si>
    <t>CORREO</t>
  </si>
  <si>
    <t>AYUZO</t>
  </si>
  <si>
    <t>AYUDANTE DE RECIBO CENTRO DE VENTAS DESPACHO CV CARDENAS BBO BS</t>
  </si>
  <si>
    <t>PERES</t>
  </si>
  <si>
    <t>AYUDANTE DE RECIBO CENTRO DE VENTAS DESPACHO CV CENTRO MM</t>
  </si>
  <si>
    <t>AYUDANTE DE RECIBO CENTRO DE VENTAS DESPACHO CV CHILPANCINGO</t>
  </si>
  <si>
    <t>STEM77 - DESPACHO CV CD DEL CARMEN BBO BS</t>
  </si>
  <si>
    <t>AYUDANTE DE RECIBO CENTRO DE VENTAS DESPACHO CV CD DEL CARMEN BBO BS</t>
  </si>
  <si>
    <t>PANTI</t>
  </si>
  <si>
    <t>AYUDANTE DE RECIBO CENTRO DE VENTAS DESPACHO CV CD GUZMAN BO</t>
  </si>
  <si>
    <t>AYUDANTE DE RECIBO CENTRO DE VENTAS DESPACHO CV CD MANTE BSL</t>
  </si>
  <si>
    <t>NORN57 - DESPACHO CV OBREGON BW</t>
  </si>
  <si>
    <t>AYUDANTE DE RECIBO CENTRO DE VENTAS DESPACHO CV OBREGON BW</t>
  </si>
  <si>
    <t>GARAVITA</t>
  </si>
  <si>
    <t>AYUDANTE DE RECIBO CENTRO DE VENTAS DESPACHO CV COATZACOALCOS 2 MLA MS</t>
  </si>
  <si>
    <t>AYUDANTE DE RECIBO CENTRO DE VENTAS DESPACHO CV COLIMA BO</t>
  </si>
  <si>
    <t>DAISSY</t>
  </si>
  <si>
    <t>DARYL</t>
  </si>
  <si>
    <t>AYUDANTE DE RECIBO CENTRO DE VENTAS DESPACHO CV COMALCALCO BBO BS</t>
  </si>
  <si>
    <t>AYUDANTE DE RECIBO CENTRO DE VENTAS DESPACHO CV COMITAN MLA MS</t>
  </si>
  <si>
    <t>AYUDANTE DE RECIBO CENTRO DE VENTAS DESPACHO CV CUAUHTEMOC MCH</t>
  </si>
  <si>
    <t>AYUDANTE DE RECIBO CENTRO DE VENTAS DESPACHO CV CUAUTITLAN BM</t>
  </si>
  <si>
    <t>AYUDANTE DE RECIBO CENTRO DE VENTAS DESPACHO CV CUERNAVACA CIVAC</t>
  </si>
  <si>
    <t>AYUDANTE DE RECIBO CENTRO DE VENTAS DESPACHO CV DELICIAS MCH</t>
  </si>
  <si>
    <t>JOHAN DE JESUS</t>
  </si>
  <si>
    <t>AYUDANTE DE RECIBO CENTRO DE VENTAS DESPACHO CV EMILIANO ZAPATA BBO BS</t>
  </si>
  <si>
    <t>AYUDANTE DE RECIBO CENTRO DE VENTAS DESPACHO CV FRESNILLO MO</t>
  </si>
  <si>
    <t>AYUDANTE DE RECIBO CENTRO DE VENTAS DESPACHO CV GUASAVE BP</t>
  </si>
  <si>
    <t>AHIUD</t>
  </si>
  <si>
    <t>AYUDANTE DE RECIBO CENTRO DE VENTAS DESPACHO CV GUAYMAS BW</t>
  </si>
  <si>
    <t>AYUDANTE DE RECIBO CENTRO DE VENTAS DESPACHO CV LAS TORRES BW</t>
  </si>
  <si>
    <t>AYUDANTE DE RECIBO CENTRO DE VENTAS DESPACHO CV HUAJUAPAN BBO BPU</t>
  </si>
  <si>
    <t>AYUDANTE DE RECIBO CENTRO DE VENTAS DESPACHO CV HUEJUTLA BSL</t>
  </si>
  <si>
    <t>AYUDANTE DE RECIBO CENTRO DE VENTAS DESPACHO CV IGUALA</t>
  </si>
  <si>
    <t>AYUDANTE DE RECIBO CENTRO DE VENTAS DESPACHO CV IRAPUATO GUADALUPE</t>
  </si>
  <si>
    <t>STEM81 - DESPACHO CV IXTEPEC BBO BS</t>
  </si>
  <si>
    <t>AYUDANTE DE RECIBO CENTRO DE VENTAS DESPACHO CV IXTEPEC BBO BS</t>
  </si>
  <si>
    <t>RUELA</t>
  </si>
  <si>
    <t>AYUDANTE DE RECIBO CENTRO DE VENTAS DESPACHO CV IZTAPALAPA 1 MM</t>
  </si>
  <si>
    <t>STEM99 - DESPACHO CV IZUCAR DE MATAMOROS BBO BPU</t>
  </si>
  <si>
    <t>AYUDANTE DE RECIBO CENTRO DE VENTAS DESPACHO CV IZUCAR DE MATAMOROS BBO BPU</t>
  </si>
  <si>
    <t>UMAÑA</t>
  </si>
  <si>
    <t>EDUARDO CIPACTLI</t>
  </si>
  <si>
    <t>MTOM28 - DESPACHO CV JOJUTLA</t>
  </si>
  <si>
    <t>AYUDANTE DE RECIBO CENTRO DE VENTAS DESPACHO CV JOJUTLA</t>
  </si>
  <si>
    <t>AYUDANTE DE RECIBO CENTRO DE VENTAS DESPACHO CV JUAREZ AUTOSERVICIOS BCH</t>
  </si>
  <si>
    <t>SIU</t>
  </si>
  <si>
    <t>AYUDANTE DE RECIBO CENTRO DE VENTAS DESPACHO CV LA PAZ BP</t>
  </si>
  <si>
    <t>AYUDANTE DE RECIBO CENTRO DE VENTAS DESPACHO CV LA PIEDAD</t>
  </si>
  <si>
    <t>OBLEA</t>
  </si>
  <si>
    <t>AYUDANTE DE RECIBO CENTRO DE VENTAS DESPACHO CV LAGOS DE MORENO</t>
  </si>
  <si>
    <t>DECILOS</t>
  </si>
  <si>
    <t>NORN15 - DESPACHO CV LAREDO BN</t>
  </si>
  <si>
    <t>AYUDANTE DE RECIBO CENTRO DE VENTAS DESPACHO CV LAREDO BN</t>
  </si>
  <si>
    <t>AYUDANTE DE RECIBO CENTRO DE VENTAS DESPACHO CV MANZANILLO BO</t>
  </si>
  <si>
    <t>CRODA</t>
  </si>
  <si>
    <t>STEM65 - DESPACHO CV MARTINEZ DE LA TORRE BBO BG</t>
  </si>
  <si>
    <t>AYUDANTE DE RECIBO CENTRO DE VENTAS DESPACHO CV MARTINEZ DE LA TORRE BBO BG</t>
  </si>
  <si>
    <t>STEN49 - DESPACHO CV MINA MLA MS</t>
  </si>
  <si>
    <t>AYUDANTE DE RECIBO CENTRO DE VENTAS DESPACHO CV MINA MLA MS</t>
  </si>
  <si>
    <t>NORM52 - DESPACHO CV MITRAS MN</t>
  </si>
  <si>
    <t>AYUDANTE DE RECIBO CENTRO DE VENTAS DESPACHO CV MITRAS MN</t>
  </si>
  <si>
    <t>NORM61 - DESPACHO CV MONCLOVA MN</t>
  </si>
  <si>
    <t>AYUDANTE DE RECIBO CENTRO DE VENTAS DESPACHO CV MONCLOVA MN</t>
  </si>
  <si>
    <t>AYUDANTE DE RECIBO CENTRO DE VENTAS DESPACHO CV NAVOJOA BW</t>
  </si>
  <si>
    <t>AYUDANTE DE RECIBO CENTRO DE VENTAS DESPACHO CV NOGALES BW</t>
  </si>
  <si>
    <t>AYUDANTE DE RECIBO CENTRO DE VENTAS DESPACHO CV OAXACA NTE MLA BPU</t>
  </si>
  <si>
    <t>AYUDANTE DE RECIBO CENTRO DE VENTAS DESPACHO CV OCOTLAN BO</t>
  </si>
  <si>
    <t>BRYANT</t>
  </si>
  <si>
    <t>AYUDANTE DE RECIBO CENTRO DE VENTAS DESPACHO CV ORIZABA BBO BG</t>
  </si>
  <si>
    <t>AYUDANTE DE RECIBO CENTRO DE VENTAS DESPACHO CV PARRAL BCH</t>
  </si>
  <si>
    <t>BRIANA</t>
  </si>
  <si>
    <t>AYUDANTE DE RECIBO CENTRO DE VENTAS DESPACHO CV RUIZ CORTINEZ MLA MS</t>
  </si>
  <si>
    <t>AYUDANTE DE RECIBO CENTRO DE VENTAS DESPACHO CV PIEDRAS NEGRAS BN</t>
  </si>
  <si>
    <t>AYUDANTE DE RECIBO CENTRO DE VENTAS DESPACHO CV PINOTEPA</t>
  </si>
  <si>
    <t>AYUDANTE DE RECIBO CENTRO DE VENTAS DESPACHO CV POZA RICA BBO BG</t>
  </si>
  <si>
    <t>AYUDANTE DE RECIBO CENTRO DE VENTAS DESPACHO CV PUEBLA 11 SUR BBO BPU</t>
  </si>
  <si>
    <t>EPIFANIA</t>
  </si>
  <si>
    <t>AYUDANTE DE RECIBO CENTRO DE VENTAS DESPACHO CV PUERTO ESCONDIDO</t>
  </si>
  <si>
    <t>AYUDANTE DE RECIBO CENTRO DE VENTAS DESPACHO CV R MICHEL BO</t>
  </si>
  <si>
    <t>AYUDANTE DE RECIBO CENTRO DE VENTAS DESPACHO CV REYNOSA BN A</t>
  </si>
  <si>
    <t>AYUDANTE DE RECIBO CENTRO DE VENTAS DESPACHO CV RIO VERDE BSL</t>
  </si>
  <si>
    <t>AYUDANTE DE RECIBO CENTRO DE VENTAS DESPACHO CV ROJO GOMEZ BM</t>
  </si>
  <si>
    <t>AYUDANTE DE RECIBO CENTRO DE VENTAS DESPACHO CV SALAMANCA</t>
  </si>
  <si>
    <t>AYUDANTE DE RECIBO CENTRO DE VENTAS DESPACHO CV MARAVATIO</t>
  </si>
  <si>
    <t>AYUDANTE DE RECIBO CENTRO DE VENTAS DESPACHO CV SAN FRANCISCO DEL RINCON</t>
  </si>
  <si>
    <t>AYUDANTE DE RECIBO CENTRO DE VENTAS DESPACHO CV SAN LUIS RIO COLORADO MBC</t>
  </si>
  <si>
    <t>STEM60 - DESPACHO CV SAN MARTIN BBO BPU</t>
  </si>
  <si>
    <t>AYUDANTE DE RECIBO CENTRO DE VENTAS DESPACHO CV SAN MARTIN BBO BPU</t>
  </si>
  <si>
    <t>SACRAMENTO DE JESUS</t>
  </si>
  <si>
    <t>AYUDANTE DE RECIBO CENTRO DE VENTAS DESPACHO CV SAN NICOLAS BN</t>
  </si>
  <si>
    <t>AYUDANTE DE RECIBO CENTRO DE VENTAS DESPACHO CV CUBILETE</t>
  </si>
  <si>
    <t>STEN17 - DESPACHO CV TEHUACAN MLA BPU</t>
  </si>
  <si>
    <t>AYUDANTE DE RECIBO CENTRO DE VENTAS DESPACHO CV TEHUACAN MLA BPU</t>
  </si>
  <si>
    <t>CERQUEDA</t>
  </si>
  <si>
    <t>AYUDANTE DE RECIBO CENTRO DE VENTAS DESPACHO CV TEPATITLAN BO</t>
  </si>
  <si>
    <t>STEM94 - DESPACHO CV TEPEACA BBO BPU</t>
  </si>
  <si>
    <t>AYUDANTE DE RECIBO CENTRO DE VENTAS DESPACHO CV TEPEACA BBO BPU</t>
  </si>
  <si>
    <t>AYUDANTE DE RECIBO CENTRO DE VENTAS DESPACHO CV TEPEJI DEL RIO MM</t>
  </si>
  <si>
    <t>PETREARCE</t>
  </si>
  <si>
    <t>AYUDANTE DE RECIBO CENTRO DE VENTAS DESPACHO CV SAN CRISTOBAL MLA MS</t>
  </si>
  <si>
    <t>NORN74 - DESPACHO CV TIJUANA FLORIDO BBC</t>
  </si>
  <si>
    <t>AYUDANTE DE RECIBO CENTRO DE VENTAS DESPACHO CV TIJUANA FLORIDO BBC</t>
  </si>
  <si>
    <t>AYUDANTE DE RECIBO CENTRO DE VENTAS DESPACHO CV TLAQUEPARQUE MO</t>
  </si>
  <si>
    <t>AYUDANTE DE RECIBO CENTRO DE VENTAS DESPACHO CV TOLUCA BICENTENARIO</t>
  </si>
  <si>
    <t>AYUDANTE DE RECIBO CENTRO DE VENTAS DESPACHO CV TOLUCA CENTRO</t>
  </si>
  <si>
    <t>AYUDANTE DE RECIBO CENTRO DE VENTAS DESPACHO CV TUXPAM BBO BG</t>
  </si>
  <si>
    <t>STEM70 - DESPACHO CV TUXTEPEC BBO BG</t>
  </si>
  <si>
    <t>AYUDANTE DE RECIBO CENTRO DE VENTAS DESPACHO CV TUXTEPEC BBO BG</t>
  </si>
  <si>
    <t>AYUDANTE DE RECIBO CENTRO DE VENTAS DESPACHO CV URIANGATO</t>
  </si>
  <si>
    <t>MURILLON</t>
  </si>
  <si>
    <t>AYUDANTE DE RECIBO CENTRO DE VENTAS DESPACHO CV URUAPAN</t>
  </si>
  <si>
    <t>JORAM</t>
  </si>
  <si>
    <t>AYUDANTE DE RECIBO CENTRO DE VENTAS DESPACHO CV VERACRUZ NTE BBO BG</t>
  </si>
  <si>
    <t>NORN51 - DESPACHO CV VICTORIA BN</t>
  </si>
  <si>
    <t>AYUDANTE DE RECIBO CENTRO DE VENTAS DESPACHO CV VICTORIA BN</t>
  </si>
  <si>
    <t>PITAMIGLIO</t>
  </si>
  <si>
    <t>DIX</t>
  </si>
  <si>
    <t>ROLON</t>
  </si>
  <si>
    <t>AYUDANTE DE RECIBO CENTRO DE VENTAS DESPACHO CV XALAPA 2 BBO BG</t>
  </si>
  <si>
    <t>AYUDANTE DE RECIBO CENTRO DE VENTAS DESPACHO CV ZACATECAS MO</t>
  </si>
  <si>
    <t>CTLN50 - DESPACHO CV ZIHUATANEJO</t>
  </si>
  <si>
    <t>AYUDANTE DE RECIBO CENTRO DE VENTAS DESPACHO CV ZIHUATANEJO</t>
  </si>
  <si>
    <t>TREBIÑO</t>
  </si>
  <si>
    <t>AYUDANTE DE RECIBO CENTRO DE VENTAS DESPACHO CV ZACATECAS PTE MO</t>
  </si>
  <si>
    <t>CTLO47 - TALLER OPERACIONAL IRAPUATO</t>
  </si>
  <si>
    <t>AYUDANTE DE MECANICO PLANTA</t>
  </si>
  <si>
    <t>AYUDANTE DE MECANICO PLANTA TALLER OPERACIONAL IRAPUATO</t>
  </si>
  <si>
    <t>AYUDANTE GENERAL B TALLER CENTRAL MET</t>
  </si>
  <si>
    <t>AYUDANTE GENERAL B TALLER OPERACIONAL BBC</t>
  </si>
  <si>
    <t>AYUDANTE GENERAL B TALLER OPERACIONAL BN</t>
  </si>
  <si>
    <t>AYUDANTE GENERAL B TALLER OPERACIONAL PUEBLA BPU</t>
  </si>
  <si>
    <t>AYUDANTE GENERAL B TALLER OPERACIONAL BSL</t>
  </si>
  <si>
    <t>RAMSEL</t>
  </si>
  <si>
    <t>AYUDANTE GENERAL</t>
  </si>
  <si>
    <t>AYUDANTE GENERAL TALLER OPERACIONAL MERIDA BY</t>
  </si>
  <si>
    <t>OFICIAL MECANICO A</t>
  </si>
  <si>
    <t>OFICIAL MECANICO A TALLER CEDIS GUADALAJARA</t>
  </si>
  <si>
    <t>MTOO47 - TALLER METROPARK</t>
  </si>
  <si>
    <t>OFICIAL MECANICO B</t>
  </si>
  <si>
    <t>OFICIAL MECANICO B TALLER METROPARK</t>
  </si>
  <si>
    <t>OFICIAL MECANICO E TALLER METROPARK</t>
  </si>
  <si>
    <t>LUIS MANUEL</t>
  </si>
  <si>
    <t>OFICIAL MECANICO B TALLER MN CEDIS</t>
  </si>
  <si>
    <t>OFICIAL MECANICO A TALLER CENTRAL MET</t>
  </si>
  <si>
    <t>OFICIAL MECANICO A TALLER OPERACIONAL 2 BCH</t>
  </si>
  <si>
    <t>OFICIAL MECANICO C TALLER OPERACIONAL 2 BCH</t>
  </si>
  <si>
    <t>OFICIAL MECANICO A TALLER OPERACIONAL BW</t>
  </si>
  <si>
    <t>ALAMEA</t>
  </si>
  <si>
    <t>OFICIAL MECANICO C TALLER OPERACIONAL BW</t>
  </si>
  <si>
    <t>OFICIAL MECANICO A TALLER OPERACIONAL IRAPUATO</t>
  </si>
  <si>
    <t>GABIA</t>
  </si>
  <si>
    <t>OFICIAL MECANICO D</t>
  </si>
  <si>
    <t>OFICIAL MECANICO D TALLER OPERACIONAL IRAPUATO</t>
  </si>
  <si>
    <t>OFICIAL MECANICO A TALLER OPERACIONAL MO</t>
  </si>
  <si>
    <t>OFICIAL MECANICO B TALLER OPERACIONAL MO</t>
  </si>
  <si>
    <t>MURATAYA</t>
  </si>
  <si>
    <t>NORO49 - TALLER OPERACIONAL 3 MN</t>
  </si>
  <si>
    <t>OFICIAL MECANICO A TALLER OPERACIONAL 3 MN</t>
  </si>
  <si>
    <t>OFICIAL MECANICO C TALLER OPERACIONAL 3 MN</t>
  </si>
  <si>
    <t>OFICIAL MECANICO D TALLER OPERACIONAL 3 MN</t>
  </si>
  <si>
    <t>PLAZA</t>
  </si>
  <si>
    <t>OFICIAL MECANICO C TALLER OPERACIONAL BP</t>
  </si>
  <si>
    <t>OFICIAL MECANICO A TALLER OPERACIONAL MERIDA BY</t>
  </si>
  <si>
    <t>SULU</t>
  </si>
  <si>
    <t>TZAB</t>
  </si>
  <si>
    <t>OFICIAL MECANICO C TALLER OPERACIONAL MERIDA BY</t>
  </si>
  <si>
    <t>OFICIAL MECANICO A TALLER OPERACIONAL BBC</t>
  </si>
  <si>
    <t>OFICIAL MECANICO C TALLER OPERACIONAL BBC</t>
  </si>
  <si>
    <t>OFICIAL MECANICO A TALLER OPERACIONAL BN</t>
  </si>
  <si>
    <t>ALBERTO LORENZO</t>
  </si>
  <si>
    <t>OFICIAL MECANICO A TALLER OPERACIONAL PUEBLA BPU</t>
  </si>
  <si>
    <t>OFICIAL MECANICO D TALLER OPERACIONAL BSL</t>
  </si>
  <si>
    <t>OFICIAL MECANICO B TALLER OPERACIONAL BSL</t>
  </si>
  <si>
    <t>OFICIAL MECANICO A TALLER OPERACIONAL BSL</t>
  </si>
  <si>
    <t>OFICIAL MECANICO A SERVICIOS DE VEHICULOS</t>
  </si>
  <si>
    <t>OFICIAL MECANICO D SERVICIOS DE VEHICULOS</t>
  </si>
  <si>
    <t>OFICIAL MECANICO A TALLER OPERACIONAL VERACRUZ BG</t>
  </si>
  <si>
    <t>OFICIAL MECANICO B TALLER OPERACIONAL VERACRUZ BG</t>
  </si>
  <si>
    <t>OFICIAL MECANICO C TALLER OPERACIONAL VERACRUZ BG</t>
  </si>
  <si>
    <t>OFICIAL MECANICO E TALLER OPERACIONAL VERACRUZ BG</t>
  </si>
  <si>
    <t>OFICIAL MECANICO A TALLER OPERACIONAL VILLAHERMOSA BS</t>
  </si>
  <si>
    <t>MTOP78 - TALLER TEPOTZOTLAN MM</t>
  </si>
  <si>
    <t>OFICIAL MECANICO CENTRO DE VENTAS C TALLER TEPOTZOTLAN MM</t>
  </si>
  <si>
    <t>AYUDANTE GENERAL B TALLER OPERACIONAL VERACRUZ BG</t>
  </si>
  <si>
    <t>ENGRASADOR Planta</t>
  </si>
  <si>
    <t>Engrasador (Planta)</t>
  </si>
  <si>
    <t>Engrasador</t>
  </si>
  <si>
    <t>ENGRASADOR PLANTA TALLER CEDIS GUADALAJARA</t>
  </si>
  <si>
    <t>ENGRASADOR PLANTA TALLER OPERACIONAL VILLAHERMOSA BS</t>
  </si>
  <si>
    <t>LAVADOR DE VEHICULOS TALLER METROPARK</t>
  </si>
  <si>
    <t>LAVADOR DE VEHICULOS TALLER CEDIS GUADALAJARA</t>
  </si>
  <si>
    <t>LAVADOR DE VEHICULOS TALLER OPERACIONAL BW</t>
  </si>
  <si>
    <t>LAVADOR DE VEHICULOS TALLER OPERACIONAL IRAPUATO</t>
  </si>
  <si>
    <t>OFICIAL HOJALATERO A</t>
  </si>
  <si>
    <t>OFICIAL HOJALATERO A TALLER CENTRAL MET</t>
  </si>
  <si>
    <t>Oficial Hojalatero T1</t>
  </si>
  <si>
    <t>Hojalatero</t>
  </si>
  <si>
    <t>OFICIAL HOJALATERO E</t>
  </si>
  <si>
    <t>OFICIAL HOJALATERO E TALLER CENTRAL MET</t>
  </si>
  <si>
    <t>OFICIAL HOJALATERO E TALLER CENTRAL TOLUCA</t>
  </si>
  <si>
    <t>OFICIAL HOJALATERO A TALLER OPERACIONAL 2 BCH</t>
  </si>
  <si>
    <t>OFICIAL HOJALATERO A TALLER OPERACIONAL BW</t>
  </si>
  <si>
    <t>OFICIAL HOJALATERO A TALLER OPERACIONAL IRAPUATO</t>
  </si>
  <si>
    <t>OFICIAL HOJALATERO B</t>
  </si>
  <si>
    <t>OFICIAL HOJALATERO B TALLER OPERACIONAL IRAPUATO</t>
  </si>
  <si>
    <t>OFICIAL HOJALATERO D</t>
  </si>
  <si>
    <t>OFICIAL HOJALATERO D TALLER OPERACIONAL IRAPUATO</t>
  </si>
  <si>
    <t>OFICIAL HOJALATERO A TALLER CENTRAL MO</t>
  </si>
  <si>
    <t>OFICIAL HOJALATERO C</t>
  </si>
  <si>
    <t>OFICIAL HOJALATERO C TALLER CENTRAL MO</t>
  </si>
  <si>
    <t>OFICIAL HOJALATERO B TALLER CENTRAL MO</t>
  </si>
  <si>
    <t>OFICIAL HOJALATERO D TALLER OPERACIONAL 3 MN</t>
  </si>
  <si>
    <t>OFICIAL HOJALATERO E TALLER OPERACIONAL 3 MN</t>
  </si>
  <si>
    <t>OFICIAL HOJALATERO B TALLER OPERACIONAL BP</t>
  </si>
  <si>
    <t>OFICIAL HOJALATERO A TALLER OPERACIONAL MERIDA BY</t>
  </si>
  <si>
    <t>OFICIAL HOJALATERO A TALLER OPERACIONAL BBC</t>
  </si>
  <si>
    <t>OFICIAL HOJALATERO B TALLER OPERACIONAL PUEBLA BPU</t>
  </si>
  <si>
    <t>OFICIAL HOJALATERO A TALLER OPERACIONAL VERACRUZ BG</t>
  </si>
  <si>
    <t>OFICIAL PINTOR A</t>
  </si>
  <si>
    <t>OFICIAL PINTOR A TALLER CENTRAL TOLUCA</t>
  </si>
  <si>
    <t>Oficial Pintor (Planta)</t>
  </si>
  <si>
    <t>Pintor</t>
  </si>
  <si>
    <t>OFICIAL PINTOR A TALLER CENTRAL MET</t>
  </si>
  <si>
    <t>OFICIAL PINTOR D</t>
  </si>
  <si>
    <t>OFICIAL PINTOR D TALLER CENTRAL MET</t>
  </si>
  <si>
    <t>OFICIAL PINTOR A TALLER OPERACIONAL MERIDA BY</t>
  </si>
  <si>
    <t>OFICIAL PINTOR B</t>
  </si>
  <si>
    <t>OFICIAL PINTOR B TALLER CENTRAL TOLUCA</t>
  </si>
  <si>
    <t>OFICIAL PINTOR D TALLER OPERACIONAL VERACRUZ BG</t>
  </si>
  <si>
    <t>CTLO80 - TALLER OPERACIONAL SJO</t>
  </si>
  <si>
    <t>REPRESENTANTE SINDICAL TALLER OPERACIONAL SJO</t>
  </si>
  <si>
    <t>AYUDANTE DE DESPACHO PLANTA A DESPACHO METROPARK</t>
  </si>
  <si>
    <t>Ayudante de Logística Inversa</t>
  </si>
  <si>
    <t>AYUDANTE DE DESPACHO PLANTA DESPACHO METROPARK</t>
  </si>
  <si>
    <t>AYUDANTE DE DESPACHO PLANTA C</t>
  </si>
  <si>
    <t>AYUDANTE DE DESPACHO PLANTA C DESPACHO METROPARK</t>
  </si>
  <si>
    <t>NEYIB</t>
  </si>
  <si>
    <t>AYUDANTE DE DESPACHO PLANTA B DESPACHO CEDIS MN</t>
  </si>
  <si>
    <t>Ayudante de Embarque</t>
  </si>
  <si>
    <t>Ayudante de Recibo y Embarque</t>
  </si>
  <si>
    <t>AYUDANTE DE DESPACHO PLANTA A DESPACHO CEDIS MN</t>
  </si>
  <si>
    <t>AYUDANTE DE DESPACHO PLANTA C DESPACHO CEDIS MN</t>
  </si>
  <si>
    <t>AYDEE</t>
  </si>
  <si>
    <t>AYUDANTE DE DESPACHO PLANTA DESPACHO CEDIS MN</t>
  </si>
  <si>
    <t>Ayudante de Picking</t>
  </si>
  <si>
    <t>UDABE</t>
  </si>
  <si>
    <t>NORM45 - DESPACHO CEDIS BN</t>
  </si>
  <si>
    <t>AYUDANTE DE DESPACHO PLANTA DESPACHO CEDIS BN</t>
  </si>
  <si>
    <t>MAESTRO DE DESPACHO DESPACHO CEDIS MN</t>
  </si>
  <si>
    <t>Maestro de Recibo</t>
  </si>
  <si>
    <t>Maestro de Embarque</t>
  </si>
  <si>
    <t>OFICIAL DE DESPACHO DESPACHO METROPARK</t>
  </si>
  <si>
    <t>OFICIAL DE DESPACHO DESPACHO CEDIS MN</t>
  </si>
  <si>
    <t>Oficial de Recibo</t>
  </si>
  <si>
    <t>Oficial / Ayudante de Almacenaje (Montacargas)</t>
  </si>
  <si>
    <t>Oficial de Picking</t>
  </si>
  <si>
    <t>MTOJ16 - SANIDAD METROPARK</t>
  </si>
  <si>
    <t>ASEADOR PLANTA SANIDAD METROPARK</t>
  </si>
  <si>
    <t>Aseador Planta</t>
  </si>
  <si>
    <t>MALITZIN</t>
  </si>
  <si>
    <t>AYSA</t>
  </si>
  <si>
    <t>STUART</t>
  </si>
  <si>
    <t>AYUDANTE DE RECIBO CENTRO DE VENTAS DESPACHO CV MORELIA NORTE</t>
  </si>
  <si>
    <t>AYUDANTE DE RECIBO CENTRO DE VENTAS DESPACHO CV PUEBLA NTE BBO BPU</t>
  </si>
  <si>
    <t>GASPARIANO</t>
  </si>
  <si>
    <t>MTOM78 - DESPACHO CV TEPOTZOTLAN MM</t>
  </si>
  <si>
    <t>AYUDANTE DE RECIBO CENTRO DE VENTAS DESPACHO CV TEPOTZOTLAN MM</t>
  </si>
  <si>
    <t>OFICIAL DE DESPACHO DESPACHO CV MORELIA NORTE</t>
  </si>
  <si>
    <t>CUCHILLO</t>
  </si>
  <si>
    <t>OFICIAL DE DESPACHO DESPACHO CV PUEBLA NTE BBO BPU</t>
  </si>
  <si>
    <t>DEA</t>
  </si>
  <si>
    <t>JAIDE</t>
  </si>
  <si>
    <t>SHERIDAN</t>
  </si>
  <si>
    <t>AYUDANTE DE DESPACHO PLANTA A DESPACHO CEDIS GUADALAJARA</t>
  </si>
  <si>
    <t>AYUDANTE DE DESPACHO PLANTA B DESPACHO CEDIS GUADALAJARA</t>
  </si>
  <si>
    <t>AYUDANTE DE DESPACHO PLANTA C DESPACHO CEDIS GUADALAJARA</t>
  </si>
  <si>
    <t>BARBERO</t>
  </si>
  <si>
    <t>Ayudante Suplente de Embarque (Cubre vacaciones)</t>
  </si>
  <si>
    <t>Ayudante Suplente</t>
  </si>
  <si>
    <t>Ayudante Suplente de Recibo (Cubre vacaciones)</t>
  </si>
  <si>
    <t>AYUDANTE DE DESPACHO PLANTA DESPACHO CEDIS GUADALAJARA</t>
  </si>
  <si>
    <t>Ayudante para automatismos (recibo)</t>
  </si>
  <si>
    <t>Ayudante de Logística Inversa Suplente (Cubre vacaciones)</t>
  </si>
  <si>
    <t>Ayudante Suplente (Cubre vacaciones)</t>
  </si>
  <si>
    <t>MAESTRO DE DESPACHO DESPACHO CEDIS GUADALAJARA</t>
  </si>
  <si>
    <t>Maestro de Inventarios</t>
  </si>
  <si>
    <t>Maestro Suplente (Cubre vacaciones)</t>
  </si>
  <si>
    <t>OFICIAL DE DESPACHO DESPACHO CEDIS GUADALAJARA</t>
  </si>
  <si>
    <t>Oficial de Embarque</t>
  </si>
  <si>
    <t>Oficial Suplente (Cubre vacaciones)</t>
  </si>
  <si>
    <t>ASEADOR PLANTA DESPACHO CEDIS TEPOZOTLAN</t>
  </si>
  <si>
    <t>AYUDANTE DE DESPACHO PLANTA A DESPACHO PLANTA 2A</t>
  </si>
  <si>
    <t>AYUDANTE DE DESPACHO PLANTA C DESPACHO PLANTA 2A</t>
  </si>
  <si>
    <t>AYUDANTE DE DESPACHO PLANTA B DESPACHO PLANTA 2A</t>
  </si>
  <si>
    <t>MARQUET</t>
  </si>
  <si>
    <t>AYUDANTE DE DESPACHO PLANTA B DESPACHO PLANTA BCH</t>
  </si>
  <si>
    <t>AYUDANTE DE DESPACHO PLANTA A DESPACHO PLANTA BCH</t>
  </si>
  <si>
    <t>AYUDANTE DE DESPACHO PLANTA A DESPACHO PLANTA IRAPUATO</t>
  </si>
  <si>
    <t>AYUDANTE DE DESPACHO PLANTA B DESPACHO PLANTA IRAPUATO</t>
  </si>
  <si>
    <t>AYUDANTE DE DESPACHO PLANTA C DESPACHO PLANTA IRAPUATO</t>
  </si>
  <si>
    <t>AYUDANTE DE DESPACHO PLANTA A DESPACHO PLANTA 5</t>
  </si>
  <si>
    <t>Ayudante de Logística Inversa (Devoluciones)</t>
  </si>
  <si>
    <t>AYUDANTE DE DESPACHO PLANTA B DESPACHO PLANTA 5</t>
  </si>
  <si>
    <t>AYUDANTE DE DESPACHO PLANTA C DESPACHO PLANTA 5</t>
  </si>
  <si>
    <t>Ayudante de Logística Inversa (Equipo)</t>
  </si>
  <si>
    <t>AYUDANTE DE DESPACHO PLANTA A DESPACHO PLANTA MERIDA BY</t>
  </si>
  <si>
    <t>AYUDANTE DE DESPACHO PLANTA B DESPACHO PLANTA MBC</t>
  </si>
  <si>
    <t>Ayudante de Picking (Exportaciones)</t>
  </si>
  <si>
    <t>AYUDANTE DE DESPACHO PLANTA C DESPACHO PLANTA MBC</t>
  </si>
  <si>
    <t>AYUDANTE DE DESPACHO PLANTA A DESPACHO PLANTA BN</t>
  </si>
  <si>
    <t>ARGIL</t>
  </si>
  <si>
    <t>AYUDANTE DE DESPACHO PLANTA C DESPACHO PLANTA PUEBLA BPU</t>
  </si>
  <si>
    <t>Ayudante de Almacenaje</t>
  </si>
  <si>
    <t>CHAZARI</t>
  </si>
  <si>
    <t>AYUDANTE DE DESPACHO PLANTA A DESPACHO PLANTA PLANTA BSL A</t>
  </si>
  <si>
    <t>DIAZ BARRIGA</t>
  </si>
  <si>
    <t>AYUDANTE DE DESPACHO PLANTA C DESPACHO PLANTA 1</t>
  </si>
  <si>
    <t>AYUDANTE DE DESPACHO PLANTA B DESPACHO PLANTA SUANDY</t>
  </si>
  <si>
    <t>AYUDANTE DE DESPACHO PLANTA A DESPACHO PLANTA TOLUCA</t>
  </si>
  <si>
    <t>AYUDANTE DE DESPACHO PLANTA A DESPACHO PLANTA VERACRUZ BG</t>
  </si>
  <si>
    <t>AYUDANTE DE DESPACHO PLANTA A DESPACHO PLANTA BBO VILLAHERMOSA BS</t>
  </si>
  <si>
    <t>MAESTRO DE DESPACHO DESPACHO PLANTA BCH</t>
  </si>
  <si>
    <t>YIBRAM</t>
  </si>
  <si>
    <t>MAESTRO DE DESPACHO DESPACHO PLANTA PLANTA SJO</t>
  </si>
  <si>
    <t>Maestro de Despacho (Recibo)</t>
  </si>
  <si>
    <t>GODINES</t>
  </si>
  <si>
    <t>Maestro de Despacho (Suplente - embarque y recibo)</t>
  </si>
  <si>
    <t>DOLORES GABRIEL</t>
  </si>
  <si>
    <t>MAESTRO DE DESPACHO DESPACHO PLANTA BW</t>
  </si>
  <si>
    <t>MAESTRO DE DESPACHO DESPACHO PLANTA IRAPUATO</t>
  </si>
  <si>
    <t>Maestro de Embarque (a Ceves)</t>
  </si>
  <si>
    <t>Maestro de Embarque (Maquila)</t>
  </si>
  <si>
    <t>MAESTRO DE DESPACHO DESPACHO PLANTA PLANTA MO</t>
  </si>
  <si>
    <t>MAESTRO DE DESPACHO DESPACHO PLANTA MN2</t>
  </si>
  <si>
    <t>DIONEY</t>
  </si>
  <si>
    <t>MAESTRO DE DESPACHO DESPACHO PLANTA MZT</t>
  </si>
  <si>
    <t>MAESTRO DE DESPACHO DESPACHO PLANTA MERIDA BY</t>
  </si>
  <si>
    <t>ANGUAS</t>
  </si>
  <si>
    <t>CHAVARREA</t>
  </si>
  <si>
    <t>MAESTRO DE DESPACHO DESPACHO PLANTA MBC</t>
  </si>
  <si>
    <t>Maestro de Recibo (Exportaciones)</t>
  </si>
  <si>
    <t>FRANK</t>
  </si>
  <si>
    <t>Maestro de Embarque (Exportaciones)</t>
  </si>
  <si>
    <t>MAESTRO DE DESPACHO DESPACHO PLANTA PUEBLA BPU</t>
  </si>
  <si>
    <t>Maestro de Recibo (recepción propia)</t>
  </si>
  <si>
    <t>Maestro de Recibo (Maquila)</t>
  </si>
  <si>
    <t>MAESTRO DE DESPACHO DESPACHO PLANTA PLANTA BSL A</t>
  </si>
  <si>
    <t>Maestro de Maquila</t>
  </si>
  <si>
    <t>MAESTRO DE DESPACHO DESPACHO PLANTA SUANDY</t>
  </si>
  <si>
    <t>MAESTRO DE DESPACHO DESPACHO PLANTA BTI</t>
  </si>
  <si>
    <t>MAESTRO DE DESPACHO DESPACHO PLANTA TOLUCA</t>
  </si>
  <si>
    <t>SIMA</t>
  </si>
  <si>
    <t>ENTOTE</t>
  </si>
  <si>
    <t>MAESTRO DE DESPACHO DESPACHO PLANTA VERACRUZ BG</t>
  </si>
  <si>
    <t>MAESTRO DE DESPACHO DESPACHO PLANTA BBO VILLAHERMOSA BS</t>
  </si>
  <si>
    <t>OFICIAL DE DESPACHO DESPACHO PLANTA BCH</t>
  </si>
  <si>
    <t>OFICIAL DE DESPACHO DESPACHO PLANTA PLANTA SJO</t>
  </si>
  <si>
    <t>Oficial de Despacho (Automatismos)</t>
  </si>
  <si>
    <t>OFICIAL DE DESPACHO DESPACHO PLANTA BW</t>
  </si>
  <si>
    <t>Oficial de Almacenaje</t>
  </si>
  <si>
    <t>OFICIAL DE DESPACHO DESPACHO PLANTA IRAPUATO</t>
  </si>
  <si>
    <t>OFICIAL DE DESPACHO DESPACHO PLANTA PLANTA MO</t>
  </si>
  <si>
    <t>OFICIAL DE DESPACHO DESPACHO PLANTA MN</t>
  </si>
  <si>
    <t>Oficial de Recibo y Embarque</t>
  </si>
  <si>
    <t>OFICIAL DE DESPACHO DESPACHO PLANTA MN2</t>
  </si>
  <si>
    <t>Oficial de Recibo (recepción propia)</t>
  </si>
  <si>
    <t>ENG</t>
  </si>
  <si>
    <t>OFICIAL DE DESPACHO DESPACHO PLANTA MZT</t>
  </si>
  <si>
    <t>OFICIAL DE DESPACHO DESPACHO PLANTA MERIDA BY</t>
  </si>
  <si>
    <t>OFICIAL DE DESPACHO DESPACHO PLANTA MBC</t>
  </si>
  <si>
    <t>OFICIAL DE DESPACHO DESPACHO PLANTA PUEBLA BPU</t>
  </si>
  <si>
    <t>CHRISTIAN IRAN</t>
  </si>
  <si>
    <t>OFICIAL DE DESPACHO DESPACHO PLANTA PLANTA BSL A</t>
  </si>
  <si>
    <t>OFICIAL DE DESPACHO DESPACHO PLANTA BTI</t>
  </si>
  <si>
    <t>Oficial de Recibo (Recibo/ Almacenaje)</t>
  </si>
  <si>
    <t>OFICIAL DE DESPACHO DESPACHO PLANTA BBO VILLAHERMOSA BS</t>
  </si>
  <si>
    <t>TRIANO</t>
  </si>
  <si>
    <t>JOSE LEONARDO</t>
  </si>
  <si>
    <t>NEGROE</t>
  </si>
  <si>
    <t>PANALES</t>
  </si>
  <si>
    <t>AYUDANTE DE DESPACHO PLANTA C DESPACHO PLANTA MN2</t>
  </si>
  <si>
    <t>AYUDANTE DE DESPACHO PLANTA A DESPACHO PLANTA MZT</t>
  </si>
  <si>
    <t>PAVEL</t>
  </si>
  <si>
    <t>LEDON</t>
  </si>
  <si>
    <t>AYUDANTE DE DESPACHO PLANTA B DESPACHO PLANTA MZT</t>
  </si>
  <si>
    <t>BALDESPINO</t>
  </si>
  <si>
    <t>ALBER</t>
  </si>
  <si>
    <t>AYUDANTE DE DESPACHO PLANTA C DESPACHO PLANTA MZT</t>
  </si>
  <si>
    <t>AYUDANTE DE DESPACHO PLANTA C DESPACHO PLANTA MERIDA BY</t>
  </si>
  <si>
    <t>AYUDANTE DE DESPACHO PLANTA C DESPACHO PLANTA BN</t>
  </si>
  <si>
    <t>AYUDANTE DE DESPACHO PLANTA B DESPACHO PLANTA BN</t>
  </si>
  <si>
    <t>ADAL</t>
  </si>
  <si>
    <t>AYUDANTE DE DESPACHO PLANTA A DESPACHO PLANTA PUEBLA BPU</t>
  </si>
  <si>
    <t>CANTOLAN</t>
  </si>
  <si>
    <t>DAVID BERNARDINO</t>
  </si>
  <si>
    <t>AYUDANTE DE DESPACHO PLANTA B DESPACHO PLANTA PUEBLA BPU</t>
  </si>
  <si>
    <t>BAALAM</t>
  </si>
  <si>
    <t>AYUDANTE DE DESPACHO PLANTA B DESPACHO PLANTA TIA ROSA</t>
  </si>
  <si>
    <t>AYUDANTE DE DESPACHO PLANTA B DESPACHO PLANTA VERACRUZ BG</t>
  </si>
  <si>
    <t>AYUDANTE DE DESPACHO PLANTA C DESPACHO PLANTA VERACRUZ BG</t>
  </si>
  <si>
    <t>SERAFINA</t>
  </si>
  <si>
    <t>AYUDANTE DE DESPACHO PLANTA C DESPACHO PLANTA BBO VILLAHERMOSA BS</t>
  </si>
  <si>
    <t>DESMOCTT</t>
  </si>
  <si>
    <t>Ayudante de Recibo (Recibo y Carga de Maquila)</t>
  </si>
  <si>
    <t>AYUDANTE DE DESPACHO PLANTA C DESPACHO PLANTA BCH</t>
  </si>
  <si>
    <t>AYUDANTE DE DESPACHO PLANTA B DESPACHO PLANTA PLANTA SJO</t>
  </si>
  <si>
    <t>Ayudante de Recibo (recepción propria)</t>
  </si>
  <si>
    <t>AYUDANTE DE DESPACHO PLANTA C DESPACHO PLANTA PLANTA SJO</t>
  </si>
  <si>
    <t>EUGINE</t>
  </si>
  <si>
    <t>AYUDANTE DE DESPACHO PLANTA B DESPACHO PLANTA BW</t>
  </si>
  <si>
    <t>Ayudante de Recibo (Producción propia)</t>
  </si>
  <si>
    <t>OLAIZ</t>
  </si>
  <si>
    <t>AYUDANTE DE DESPACHO PLANTA C DESPACHO PLANTA BW</t>
  </si>
  <si>
    <t>TRILLAS</t>
  </si>
  <si>
    <t>Ayudante de Recibo y Embarque (Maquila)</t>
  </si>
  <si>
    <t>Ayudante de Recibo (maquila)</t>
  </si>
  <si>
    <t>AYUDANTE DE DESPACHO PLANTA C DESPACHO PLANTA MN</t>
  </si>
  <si>
    <t>AYUDANTE DE DESPACHO PLANTA B DESPACHO PLANTA MERIDA BY</t>
  </si>
  <si>
    <t>CICERO</t>
  </si>
  <si>
    <t>Ayudante de Embarque (Exportaciones)</t>
  </si>
  <si>
    <t>AYUDANTE DE DESPACHO PLANTA B DESPACHO PLANTA PLANTA BSL A</t>
  </si>
  <si>
    <t>AYUDANTE DE DESPACHO PLANTA C DESPACHO PLANTA PLANTA BSL A</t>
  </si>
  <si>
    <t>LOMELIN</t>
  </si>
  <si>
    <t>AYUDANTE DE DESPACHO PLANTA B DESPACHO PLANTA 1</t>
  </si>
  <si>
    <t>AYUDANTE DE DESPACHO PLANTA C DESPACHO PLANTA SUANDY</t>
  </si>
  <si>
    <t>AYUDANTE DE DESPACHO PLANTA B DESPACHO PLANTA BTI</t>
  </si>
  <si>
    <t>AYUDANTE DE DESPACHO PLANTA C DESPACHO PLANTA BTI</t>
  </si>
  <si>
    <t>AYUDANTE DE DESPACHO PLANTA B DESPACHO PLANTA TOLUCA</t>
  </si>
  <si>
    <t>MAQUIN</t>
  </si>
  <si>
    <t>MUCIÑOS</t>
  </si>
  <si>
    <t>DANAO</t>
  </si>
  <si>
    <t>AYUDANTE DE DESPACHO PLANTA A DESPACHO PLANTA PLANTA SJO</t>
  </si>
  <si>
    <t>AYUDANTE DE DESPACHO PLANTA A DESPACHO PLANTA BW</t>
  </si>
  <si>
    <t>AYUDANTE DE DESPACHO PLANTA A DESPACHO PLANTA PLANTA MO</t>
  </si>
  <si>
    <t>FERNELLY</t>
  </si>
  <si>
    <t>CHAY</t>
  </si>
  <si>
    <t>AYUDANTE DE DESPACHO PLANTA A DESPACHO PLANTA MBC</t>
  </si>
  <si>
    <t>Ayudante de Recibo (Exportaciones)</t>
  </si>
  <si>
    <t>EQUITERIO</t>
  </si>
  <si>
    <t>TRUJEQUE</t>
  </si>
  <si>
    <t>AYUDANTE DE DESPACHO PLANTA A DESPACHO PLANTA 1</t>
  </si>
  <si>
    <t>VULFRANO</t>
  </si>
  <si>
    <t>AYUDANTE DE DESPACHO PLANTA A DESPACHO PLANTA TIA ROSA</t>
  </si>
  <si>
    <t>AYUDANTE DE DESPACHO PLANTA DESPACHO PLANTA 2A</t>
  </si>
  <si>
    <t>Ayudante de Despacho (Emplayador)</t>
  </si>
  <si>
    <t>Ayudante de Reabasto (Tower Flow)</t>
  </si>
  <si>
    <t>SHANIA</t>
  </si>
  <si>
    <t>DEL CIELO</t>
  </si>
  <si>
    <t>LUIGI</t>
  </si>
  <si>
    <t>Ayudante de Despacho (Taller de montacargas)</t>
  </si>
  <si>
    <t>AYUDANTE DE DESPACHO PLANTA DESPACHO PLANTA BCH</t>
  </si>
  <si>
    <t>AYUDANTE DE DESPACHO PLANTA DESPACHO PLANTA PLANTA SJO</t>
  </si>
  <si>
    <t>AYUDANTE DE DESPACHO PLANTA DESPACHO PLANTA BW</t>
  </si>
  <si>
    <t>AYUDANTE DE DESPACHO PLANTA DESPACHO PLANTA IRAPUATO</t>
  </si>
  <si>
    <t>Ayudante de Embarque (Maquila)</t>
  </si>
  <si>
    <t>BETZAID</t>
  </si>
  <si>
    <t>AYUDANTE DE DESPACHO PLANTA DESPACHO PLANTA 5</t>
  </si>
  <si>
    <t>AYUDANTE DE DESPACHO PLANTA DESPACHO PLANTA PLANTA MO</t>
  </si>
  <si>
    <t>AYUDANTE DE DESPACHO PLANTA DESPACHO PLANTA MN</t>
  </si>
  <si>
    <t>AYUDANTE DE DESPACHO PLANTA DESPACHO PLANTA MN2</t>
  </si>
  <si>
    <t>AYUDANTE DE DESPACHO PLANTA DESPACHO PLANTA MZT</t>
  </si>
  <si>
    <t>ADELITA</t>
  </si>
  <si>
    <t>ZAÑUDO</t>
  </si>
  <si>
    <t>AYUDANTE DE DESPACHO PLANTA DESPACHO PLANTA MBC</t>
  </si>
  <si>
    <t>JOJHAN</t>
  </si>
  <si>
    <t>AYUDANTE DE DESPACHO PLANTA DESPACHO PLANTA BN</t>
  </si>
  <si>
    <t>Ayudante de Embarque (a Ceves)</t>
  </si>
  <si>
    <t>DEL PALACIO</t>
  </si>
  <si>
    <t>AYUDANTE DE DESPACHO PLANTA DESPACHO PLANTA PUEBLA BPU</t>
  </si>
  <si>
    <t>STEM13 - DESPACHO BIM PANADERIA PUEBLA II</t>
  </si>
  <si>
    <t>AYUDANTE DE DESPACHO PLANTA DESPACHO BIM PANADERIA PUEBLA II</t>
  </si>
  <si>
    <t>AYUDANTE DE DESPACHO PLANTA DESPACHO PLANTA QRO</t>
  </si>
  <si>
    <t>AYUDANTE DE DESPACHO PLANTA DESPACHO PLANTA PLANTA BSL A</t>
  </si>
  <si>
    <t>VAQUERO</t>
  </si>
  <si>
    <t>NORM43 - DESPACHO PLANTA SANISSIMO</t>
  </si>
  <si>
    <t>AYUDANTE DE DESPACHO PLANTA DESPACHO PLANTA SANISSIMO</t>
  </si>
  <si>
    <t>Ayudante de Despacho - Recibo y embarque</t>
  </si>
  <si>
    <t>AYUDANTE DE DESPACHO PLANTA DESPACHO PLANTA SUANDY</t>
  </si>
  <si>
    <t>AYUDANTE DE DESPACHO PLANTA DESPACHO PLANTA TEPEJI</t>
  </si>
  <si>
    <t>MOHEDANO</t>
  </si>
  <si>
    <t>AYUDANTE DE DESPACHO PLANTA DESPACHO PLANTA TIA ROSA</t>
  </si>
  <si>
    <t>AYUDANTE DE DESPACHO PLANTA DESPACHO PLANTA BTI</t>
  </si>
  <si>
    <t>MARLIN</t>
  </si>
  <si>
    <t>YOCSAN</t>
  </si>
  <si>
    <t>Ayudante de Logística Inversa (Trituradora y Barredura)</t>
  </si>
  <si>
    <t>Ayudante de Despacho - temporal - no deberian estar</t>
  </si>
  <si>
    <t>FRASQUILLO</t>
  </si>
  <si>
    <t>BERRELLEZA</t>
  </si>
  <si>
    <t>CODORNIZ</t>
  </si>
  <si>
    <t>AYUDANTE DE DESPACHO PLANTA DESPACHO PLANTA BBO VILLAHERMOSA BS</t>
  </si>
  <si>
    <t>BERGES</t>
  </si>
  <si>
    <t>SAHID JONATHAN</t>
  </si>
  <si>
    <t>YANETHE</t>
  </si>
  <si>
    <t>ADRIANOS</t>
  </si>
  <si>
    <t>NADIM</t>
  </si>
  <si>
    <t>YARIB</t>
  </si>
  <si>
    <t>AYUDANTE DE DESPACHO PLANTA DESPACHO PLANTA MERIDA BY</t>
  </si>
  <si>
    <t>AZCORRA</t>
  </si>
  <si>
    <t>NEIL</t>
  </si>
  <si>
    <t>PENICHE</t>
  </si>
  <si>
    <t>ORDINOLA</t>
  </si>
  <si>
    <t>RADA</t>
  </si>
  <si>
    <t>WILIBALDO</t>
  </si>
  <si>
    <t>AYUDANTE DE DESPACHO PLANTA DESPACHO PLANTA TOLUCA</t>
  </si>
  <si>
    <t>AYUDANTE DE DESPACHO PLANTA DESPACHO PLANTA VERACRUZ BG</t>
  </si>
  <si>
    <t>CTLI9A - TRANSPORTES CEDIS GUADALAJARA</t>
  </si>
  <si>
    <t>TRANSPORTADOR FULL</t>
  </si>
  <si>
    <t>TRANSPORTADOR FULL TRANSPORTES CEDIS GUADALAJARA</t>
  </si>
  <si>
    <t>Transportador Full</t>
  </si>
  <si>
    <t>CALATAYUD</t>
  </si>
  <si>
    <t>TRANSPORTADOR FULL TRANSPORTES METROPARK</t>
  </si>
  <si>
    <t>DASALLAROT</t>
  </si>
  <si>
    <t>NORI42 - TRANSPORTES CEDIS MN</t>
  </si>
  <si>
    <t>TRANSPORTADOR FULL TRANSPORTES CEDIS MN</t>
  </si>
  <si>
    <t>VIELMAS</t>
  </si>
  <si>
    <t>ENCINIA</t>
  </si>
  <si>
    <t>TRANSPORTADOR FULL TRANSPORTES PLANTA 2A</t>
  </si>
  <si>
    <t>GINO</t>
  </si>
  <si>
    <t>NORI41 - TRANSPORTES BCH</t>
  </si>
  <si>
    <t>TRANSPORTADOR FULL TRANSPORTES BCH</t>
  </si>
  <si>
    <t>SANTIN</t>
  </si>
  <si>
    <t>NORI81 - TRANSPORTES BW</t>
  </si>
  <si>
    <t>TRANSPORTADOR FULL TRANSPORTES BW</t>
  </si>
  <si>
    <t>TRANSPORTADOR FULL TRANSPORTES IRAPUATO</t>
  </si>
  <si>
    <t>RABIA</t>
  </si>
  <si>
    <t>TRANSPORTADOR FULL TRANSPORTES PLANTA MZT</t>
  </si>
  <si>
    <t>TRANSPORTADOR FULL TRANSPORTES PLANTA LA PAZ</t>
  </si>
  <si>
    <t>ERAMI</t>
  </si>
  <si>
    <t>WINKLER</t>
  </si>
  <si>
    <t>STEI81 - TRANSPORTES MERIDA BY</t>
  </si>
  <si>
    <t>TRANSPORTADOR FULL TRANSPORTES MERIDA BY</t>
  </si>
  <si>
    <t>ARGER</t>
  </si>
  <si>
    <t>CALCANEO</t>
  </si>
  <si>
    <t>VILLARAOS</t>
  </si>
  <si>
    <t>YUPIT</t>
  </si>
  <si>
    <t>NHOE</t>
  </si>
  <si>
    <t>ISAHU</t>
  </si>
  <si>
    <t>HONG</t>
  </si>
  <si>
    <t>NORI79 - TRANSPORTES BBC</t>
  </si>
  <si>
    <t>TRANSPORTADOR FULL TRANSPORTES BBC</t>
  </si>
  <si>
    <t>NORI40 - TRANSPORTES BN</t>
  </si>
  <si>
    <t>TRANSPORTADOR FULL TRANSPORTES BN</t>
  </si>
  <si>
    <t>PORTADOR</t>
  </si>
  <si>
    <t>TRANSPORTADOR FULL TRANSPORTES PUEBLA BPU</t>
  </si>
  <si>
    <t>TRANSPORTADOR FULL TRANSPORTES PLANTA BSL</t>
  </si>
  <si>
    <t>ALMENDAREZ</t>
  </si>
  <si>
    <t>TILER</t>
  </si>
  <si>
    <t>NORI80 - TRANSPORTES BTI</t>
  </si>
  <si>
    <t>TRANSPORTADOR FULL TRANSPORTES BTI</t>
  </si>
  <si>
    <t>TRANSPORTADOR FULL TRANSPORTES TOLUCA</t>
  </si>
  <si>
    <t>CHARCAS</t>
  </si>
  <si>
    <t>ANGEL ALBERTO</t>
  </si>
  <si>
    <t>STEI78 - TRANSPORTES VERACRUZ BG</t>
  </si>
  <si>
    <t>TRANSPORTADOR FULL TRANSPORTES VERACRUZ BG</t>
  </si>
  <si>
    <t>CAMARERO</t>
  </si>
  <si>
    <t>STEI79 - TRANSPORTES VILLAHERMOSA BS</t>
  </si>
  <si>
    <t>TRANSPORTADOR FULL TRANSPORTES VILLAHERMOSA BS</t>
  </si>
  <si>
    <t>MAURI</t>
  </si>
  <si>
    <t>SELVAN</t>
  </si>
  <si>
    <t>LANG</t>
  </si>
  <si>
    <t>CALAHORRA</t>
  </si>
  <si>
    <t>YANES</t>
  </si>
  <si>
    <t>SOLEDAD DAVID</t>
  </si>
  <si>
    <t>BARRETH</t>
  </si>
  <si>
    <t>PRAXEDIS</t>
  </si>
  <si>
    <t>HELID</t>
  </si>
  <si>
    <t>TRANSPORTADOR RABON TRANSPORTES CEDIS GUADALAJARA</t>
  </si>
  <si>
    <t>MILLANO</t>
  </si>
  <si>
    <t>OBDIL</t>
  </si>
  <si>
    <t>TRANSPORTADOR RABON TRANSPORTES METROPARK</t>
  </si>
  <si>
    <t>VALS</t>
  </si>
  <si>
    <t>ARMIJO</t>
  </si>
  <si>
    <t>TRANSPORTADOR RABON TRANSPORTES CEDIS MN</t>
  </si>
  <si>
    <t>ERVEY</t>
  </si>
  <si>
    <t>TRANSPORTADOR RABON TRANSPORTES PLANTA 2A</t>
  </si>
  <si>
    <t>TRANSPORTADOR RABON TRANSPORTES BCH</t>
  </si>
  <si>
    <t>TRANSPORTADOR RABON TRANSPORTES BW</t>
  </si>
  <si>
    <t>TRANSPORTADOR RABON TRANSPORTES IRAPUATO</t>
  </si>
  <si>
    <t>YAZMIN ENRIQUETA</t>
  </si>
  <si>
    <t>TRANSPORTADOR RABON TRANSPORTES PLANTA MZT</t>
  </si>
  <si>
    <t>JISELA</t>
  </si>
  <si>
    <t>TRANSPORTADOR RABON TRANSPORTES MERIDA BY</t>
  </si>
  <si>
    <t>CHERREZ</t>
  </si>
  <si>
    <t>GUADALUPE DE LA CONCEPCION</t>
  </si>
  <si>
    <t>SUNZA</t>
  </si>
  <si>
    <t>MAURY</t>
  </si>
  <si>
    <t>GILMAR</t>
  </si>
  <si>
    <t>TRANSPORTADOR RABON TRANSPORTES BBC</t>
  </si>
  <si>
    <t>TRANSPORTADOR RABON TRANSPORTES BN</t>
  </si>
  <si>
    <t>YAMILETT</t>
  </si>
  <si>
    <t>TECUAPETLA</t>
  </si>
  <si>
    <t>TRANSPORTADOR RABON TRANSPORTES PUEBLA BPU</t>
  </si>
  <si>
    <t>COLOTL</t>
  </si>
  <si>
    <t>TRANSPORTADOR RABON TRANSPORTES PLANTA BSL</t>
  </si>
  <si>
    <t>TRANSPORTADOR RABON TRANSPORTES PLANTA 1</t>
  </si>
  <si>
    <t>TRANSPORTADOR RABON TRANSPORTES BTI</t>
  </si>
  <si>
    <t>YANTE</t>
  </si>
  <si>
    <t>TRANSPORTADOR RABON TRANSPORTES TOLUCA</t>
  </si>
  <si>
    <t>NAEDALY</t>
  </si>
  <si>
    <t>TRANSPORTADOR RABON TRANSPORTES VERACRUZ BG</t>
  </si>
  <si>
    <t>TRANSPORTADOR RABON TRANSPORTES VILLAHERMOSA BS</t>
  </si>
  <si>
    <t>TRANSPORTADOR TRAILER</t>
  </si>
  <si>
    <t>TRANSPORTADOR TRAILER TRANSPORTES METROPARK</t>
  </si>
  <si>
    <t>Transportador Trailer</t>
  </si>
  <si>
    <t>MAIZ</t>
  </si>
  <si>
    <t>TRANSPORTADOR TRAILER TRANSPORTES CEDIS MN</t>
  </si>
  <si>
    <t>TRANSPORTADOR TRAILER TRANSPORTES PLANTA 2A</t>
  </si>
  <si>
    <t>TRANSPORTADOR TRAILER TRANSPORTES PLANTA MZT</t>
  </si>
  <si>
    <t>TRANSPORTADOR TRAILER TRANSPORTES PLANTA LA PAZ</t>
  </si>
  <si>
    <t>TRANSPORTADOR TRAILER TRANSPORTES BBC</t>
  </si>
  <si>
    <t>TRANSPORTADOR TRAILER TRANSPORTES BN</t>
  </si>
  <si>
    <t>MARQUINA</t>
  </si>
  <si>
    <t>TRANSPORTADOR TRAILER TRANSPORTES PLANTA 1</t>
  </si>
  <si>
    <t>MECANICO DE MANTENIMIENTO A MANTENIMIENTO PLANTA 2 A</t>
  </si>
  <si>
    <t>ETZAEL</t>
  </si>
  <si>
    <t>MECANICO DE MANTENIMIENTO A MANTENIMIENTO PLANTA BCH</t>
  </si>
  <si>
    <t>MAYNEZ</t>
  </si>
  <si>
    <t>MECANICO DE MANTENIMIENTO A MANTENIMIENTO GALLETAS GABI</t>
  </si>
  <si>
    <t>JOSUA</t>
  </si>
  <si>
    <t>JACK</t>
  </si>
  <si>
    <t>SEYMER</t>
  </si>
  <si>
    <t>NAHU</t>
  </si>
  <si>
    <t>NOVERON</t>
  </si>
  <si>
    <t>LLOBANI</t>
  </si>
  <si>
    <t>MECANICO DE MANTENIMIENTO A MANTENIMIENTO PTA SJO</t>
  </si>
  <si>
    <t>JAFED</t>
  </si>
  <si>
    <t>MECANICO DE MANTENIMIENTO A MANTENIMIENTO BW</t>
  </si>
  <si>
    <t>ARCHULETA</t>
  </si>
  <si>
    <t>FRANCISCO ALFREDO</t>
  </si>
  <si>
    <t>YOSSELINE</t>
  </si>
  <si>
    <t>AMPARANO</t>
  </si>
  <si>
    <t>JOCOBI</t>
  </si>
  <si>
    <t>DADINIRT</t>
  </si>
  <si>
    <t>MECANICO DE MANTENIMIENTO A MANTENIMIENTO IRAPUATO</t>
  </si>
  <si>
    <t>BALENCIA</t>
  </si>
  <si>
    <t>MECANICO DE MANTENIMIENTO A MANTENIMIENTO PLANTA 5</t>
  </si>
  <si>
    <t>TREQUE</t>
  </si>
  <si>
    <t>FEBE</t>
  </si>
  <si>
    <t>PABLO MIGUEL</t>
  </si>
  <si>
    <t>RAIR</t>
  </si>
  <si>
    <t>FIGUEIRAS</t>
  </si>
  <si>
    <t>VERDEJA</t>
  </si>
  <si>
    <t>GANDHI</t>
  </si>
  <si>
    <t>KARIN</t>
  </si>
  <si>
    <t>HUIDOR</t>
  </si>
  <si>
    <t>MECANICO DE MANTENIMIENTO A MANTENIMIENTO PTA MO</t>
  </si>
  <si>
    <t>MECANICO DE MANTENIMIENTO A MANTENIMIENTO MN</t>
  </si>
  <si>
    <t>IRBIN</t>
  </si>
  <si>
    <t>JARETZY</t>
  </si>
  <si>
    <t>ARAQUE</t>
  </si>
  <si>
    <t>MECANICO DE MANTENIMIENTO A MANTENIMIENTO PLANTA MN2</t>
  </si>
  <si>
    <t>CARLOS ARISTEO</t>
  </si>
  <si>
    <t>ELIUT</t>
  </si>
  <si>
    <t>JEOVANNY</t>
  </si>
  <si>
    <t>POLINA</t>
  </si>
  <si>
    <t>MECANICO DE MANTENIMIENTO A MANTENIMIENTO PTA MZT</t>
  </si>
  <si>
    <t>CHARLYE</t>
  </si>
  <si>
    <t>JAN</t>
  </si>
  <si>
    <t>JOHAHN</t>
  </si>
  <si>
    <t>JOCKSAN</t>
  </si>
  <si>
    <t>NORIS</t>
  </si>
  <si>
    <t>MECANICO DE MANTENIMIENTO A MANTENIMIENTO MERIDA BY</t>
  </si>
  <si>
    <t>GENER</t>
  </si>
  <si>
    <t>JACKSON</t>
  </si>
  <si>
    <t>BAS</t>
  </si>
  <si>
    <t>DE VICENTE</t>
  </si>
  <si>
    <t>TZEL</t>
  </si>
  <si>
    <t>CAB</t>
  </si>
  <si>
    <t>MECANICO DE MANTENIMIENTO A MANTENIMIENTO BBC</t>
  </si>
  <si>
    <t>CABUTO</t>
  </si>
  <si>
    <t>POLCAYO</t>
  </si>
  <si>
    <t>FRANSUA</t>
  </si>
  <si>
    <t>LAURE</t>
  </si>
  <si>
    <t>MEXIA</t>
  </si>
  <si>
    <t>YACEL</t>
  </si>
  <si>
    <t>MECANICO DE MANTENIMIENTO A MANTENIMIENTO PLANTA BN</t>
  </si>
  <si>
    <t>SILOS</t>
  </si>
  <si>
    <t>MARK</t>
  </si>
  <si>
    <t>NORI65 - MANTENIMIENTO MBC</t>
  </si>
  <si>
    <t>MECANICO DE MANTENIMIENTO A MANTENIMIENTO MBC</t>
  </si>
  <si>
    <t>ANGULEME</t>
  </si>
  <si>
    <t>MECANICO DE MANTENIMIENTO A MANTENIMIENTO PUEBLA BPU</t>
  </si>
  <si>
    <t>HUGOLINO</t>
  </si>
  <si>
    <t>BLACIO</t>
  </si>
  <si>
    <t>VALLARTE</t>
  </si>
  <si>
    <t>GALLOSO</t>
  </si>
  <si>
    <t>COTZOMI</t>
  </si>
  <si>
    <t>MECANICO DE MANTENIMIENTO A MANTENIMIENTO BIM PANADERIA PUEBLA II</t>
  </si>
  <si>
    <t>BALDO</t>
  </si>
  <si>
    <t>MECANICO DE MANTENIMIENTO A MANTENIMIENTO PTA BSL</t>
  </si>
  <si>
    <t>MARCO ANTONIO</t>
  </si>
  <si>
    <t>MECANICO DE MANTENIMIENTO A MANTENIMIENTO SANISSIMO</t>
  </si>
  <si>
    <t>MECANICO DE MANTENIMIENTO A MANTENIMIENTO PLANTA 1</t>
  </si>
  <si>
    <t>VIDALS</t>
  </si>
  <si>
    <t>MARVELLA</t>
  </si>
  <si>
    <t>MECANICO DE MANTENIMIENTO A MANTENIMIENTO SUANDY</t>
  </si>
  <si>
    <t>ESPINARES</t>
  </si>
  <si>
    <t>PUINE</t>
  </si>
  <si>
    <t>ADONAI</t>
  </si>
  <si>
    <t>MECANICO DE MANTENIMIENTO A MANTENIMIENTO PLANTA TEPEJI</t>
  </si>
  <si>
    <t>MECANICO DE MANTENIMIENTO A MANTENIMIENTO TIA ROSA</t>
  </si>
  <si>
    <t>PRICILIANO</t>
  </si>
  <si>
    <t>NORI32 - SERVICIOS GENERALES BTI</t>
  </si>
  <si>
    <t>MECANICO DE MANTENIMIENTO A SERVICIOS GENERALES BTI</t>
  </si>
  <si>
    <t>MECANICO DE MANTENIMIENTO A MANTENIMIENTO BTI</t>
  </si>
  <si>
    <t>SANTILLANES</t>
  </si>
  <si>
    <t>ZIMRIY</t>
  </si>
  <si>
    <t>MIBSAM</t>
  </si>
  <si>
    <t>JERAMAEL</t>
  </si>
  <si>
    <t>MECANICO DE MANTENIMIENTO A MANTENIMIENTO TOLUCA</t>
  </si>
  <si>
    <t>DANILO</t>
  </si>
  <si>
    <t>JAREL</t>
  </si>
  <si>
    <t>MECANICO DE MANTENIMIENTO A MANTENIMIENTO VERACRUZ BG</t>
  </si>
  <si>
    <t>ASSAEL</t>
  </si>
  <si>
    <t>ASHAMANIB</t>
  </si>
  <si>
    <t>MECANICO DE MANTENIMIENTO A MANTENIMIENTO VILLAHERMOSA BBO BS</t>
  </si>
  <si>
    <t>RONEY</t>
  </si>
  <si>
    <t>LEADY</t>
  </si>
  <si>
    <t>JHALIL</t>
  </si>
  <si>
    <t>ADARGA</t>
  </si>
  <si>
    <t>ONESTO</t>
  </si>
  <si>
    <t>XULUC</t>
  </si>
  <si>
    <t>MARTIN DE JESUS</t>
  </si>
  <si>
    <t>TLACZANI</t>
  </si>
  <si>
    <t>ARROYOS</t>
  </si>
  <si>
    <t>BADAL</t>
  </si>
  <si>
    <t>AYUDANTE DE DESPACHO CENTRO DE VENTAS</t>
  </si>
  <si>
    <t>AYUDANTE DE DESPACHO CENTRO DE VENTAS DESPACHO CV AEROPUERTO GDL BO</t>
  </si>
  <si>
    <t>NORM51 - DESPACHO CV AEROPUERTO MN</t>
  </si>
  <si>
    <t>AYUDANTE DE DESPACHO CENTRO DE VENTAS DESPACHO CV AEROPUERTO MN</t>
  </si>
  <si>
    <t>AYUDANTE DE DESPACHO CENTRO DE VENTAS DESPACHO CV AEROPUERTO BN</t>
  </si>
  <si>
    <t>BEATRIS</t>
  </si>
  <si>
    <t>AYUDANTE DE DESPACHO CENTRO DE VENTAS DESPACHO CV TOLUCA AEROPUERTO</t>
  </si>
  <si>
    <t>AYUDANTE DE DESPACHO CENTRO DE VENTAS DESPACHO CV CV AGUASCALIENTES XXI MO</t>
  </si>
  <si>
    <t>XOCHITIOTZI</t>
  </si>
  <si>
    <t>AYUDANTE DE DESPACHO CENTRO DE VENTAS DESPACHO CV APIZACO MLA BPU</t>
  </si>
  <si>
    <t>AYUDANTE DE DESPACHO CENTRO DE VENTAS DESPACHO CV ATLACOMULCO</t>
  </si>
  <si>
    <t>AYUDANTE DE DESPACHO CENTRO DE VENTAS DESPACHO CV CAMPECHE BBO BY</t>
  </si>
  <si>
    <t>GARABITA</t>
  </si>
  <si>
    <t>AYUDANTE DE DESPACHO CENTRO DE VENTAS DESPACHO CV CAVAZOS BN</t>
  </si>
  <si>
    <t>AYUDANTE DE DESPACHO CENTRO DE VENTAS DESPACHO CV CELAYA INDUSTRIAL</t>
  </si>
  <si>
    <t>AYUDANTE DE DESPACHO CENTRO DE VENTAS DESPACHO CV CELAYA NORPONIENTE</t>
  </si>
  <si>
    <t>AYUDANTE DE DESPACHO CENTRO DE VENTAS DESPACHO CV CEYLAN BM</t>
  </si>
  <si>
    <t>AYUDANTE DE DESPACHO CENTRO DE VENTAS DESPACHO CV CEYLAN MM</t>
  </si>
  <si>
    <t>AYUDANTE DE DESPACHO CENTRO DE VENTAS DESPACHO CV CHETUMAL BBO BY</t>
  </si>
  <si>
    <t>AYUDANTE DE DESPACHO CENTRO DE VENTAS DESPACHO CV CHIHUAHUA MCH</t>
  </si>
  <si>
    <t>CELDO</t>
  </si>
  <si>
    <t>AYUDANTE DE DESPACHO CENTRO DE VENTAS DESPACHO CV JUAREZ MCH</t>
  </si>
  <si>
    <t>JHOSED</t>
  </si>
  <si>
    <t>PILLADO</t>
  </si>
  <si>
    <t>EMA</t>
  </si>
  <si>
    <t>CONSUEGRA</t>
  </si>
  <si>
    <t>YOBANNY</t>
  </si>
  <si>
    <t>ISACK</t>
  </si>
  <si>
    <t>AYUDANTE DE DESPACHO CENTRO DE VENTAS DESPACHO CV COACALCO BM</t>
  </si>
  <si>
    <t>AYUDANTE DE DESPACHO CENTRO DE VENTAS DESPACHO CV COATZACOALCOS MLA MS</t>
  </si>
  <si>
    <t>AYUDANTE DE DESPACHO CENTRO DE VENTAS DESPACHO CV CORDOBA BBO BG</t>
  </si>
  <si>
    <t>AYUDANTE DE DESPACHO CENTRO DE VENTAS DESPACHO CV CUAUTLA</t>
  </si>
  <si>
    <t>IBRAIN</t>
  </si>
  <si>
    <t>AYUDANTE DE DESPACHO CENTRO DE VENTAS DESPACHO CV CUERNAVACA BUENAVISTA</t>
  </si>
  <si>
    <t>ARIES</t>
  </si>
  <si>
    <t>ESCARREGA</t>
  </si>
  <si>
    <t>AYUDANTE DE DESPACHO CENTRO DE VENTAS DESPACHO CV CULIACAN II BP</t>
  </si>
  <si>
    <t>AYUDANTE DE DESPACHO CENTRO DE VENTAS DESPACHO CV ENSENADA BBC</t>
  </si>
  <si>
    <t>SINOHUE</t>
  </si>
  <si>
    <t>JASRIEL</t>
  </si>
  <si>
    <t>DON JUAN</t>
  </si>
  <si>
    <t>DINEBHI</t>
  </si>
  <si>
    <t>SANJUANITA</t>
  </si>
  <si>
    <t>AYUDANTE DE DESPACHO CENTRO DE VENTAS DESPACHO CV ESCOBEDO BN</t>
  </si>
  <si>
    <t>YOSSIEL</t>
  </si>
  <si>
    <t>AYUDANTE DE DESPACHO CENTRO DE VENTAS DESPACHO CV HERMOSILLO SUR BW</t>
  </si>
  <si>
    <t>EGUINO</t>
  </si>
  <si>
    <t>ZING</t>
  </si>
  <si>
    <t>AYUDANTE DE DESPACHO CENTRO DE VENTAS DESPACHO CV IRAPUATO SANTA ELENA</t>
  </si>
  <si>
    <t>AYUDANTE DE DESPACHO CENTRO DE VENTAS DESPACHO CV LA VILLA BM</t>
  </si>
  <si>
    <t>AYUDANTE DE DESPACHO CENTRO DE VENTAS DESPACHO CV LEON MILENIUM</t>
  </si>
  <si>
    <t>HAMALIEL</t>
  </si>
  <si>
    <t>AYUDANTE DE DESPACHO CENTRO DE VENTAS DESPACHO CV LEON SAN JUAN BOSCO</t>
  </si>
  <si>
    <t>CHRISTIAN DE JESUS</t>
  </si>
  <si>
    <t>RIBALDO</t>
  </si>
  <si>
    <t>AYUDANTE DE DESPACHO CENTRO DE VENTAS DESPACHO CV LINCOLN BN</t>
  </si>
  <si>
    <t>JOEY</t>
  </si>
  <si>
    <t>AYUDANTE DE DESPACHO CENTRO DE VENTAS DESPACHO CV MOCHIS BP</t>
  </si>
  <si>
    <t>ADDAL</t>
  </si>
  <si>
    <t>NORM59 - DESPACHO CV MATAMOROS MN</t>
  </si>
  <si>
    <t>AYUDANTE DE DESPACHO CENTRO DE VENTAS DESPACHO CV MATAMOROS MN</t>
  </si>
  <si>
    <t>AYUDANTE DE DESPACHO CENTRO DE VENTAS DESPACHO CV MATAMOROS BN</t>
  </si>
  <si>
    <t>AYUDANTE DE DESPACHO CENTRO DE VENTAS DESPACHO CV MAZATLAN I BP</t>
  </si>
  <si>
    <t>JIOVANNA</t>
  </si>
  <si>
    <t>AYUDANTE DE DESPACHO CENTRO DE VENTAS DESPACHO CV MAZATLAN II BP</t>
  </si>
  <si>
    <t>AYUDANTE DE DESPACHO CENTRO DE VENTAS DESPACHO CV MEXICALI MBC</t>
  </si>
  <si>
    <t>URI</t>
  </si>
  <si>
    <t>YOANZIEL</t>
  </si>
  <si>
    <t>AYUDANTE DE DESPACHO CENTRO DE VENTAS DESPACHO CV MIXQUIAHUALA BBO BPU</t>
  </si>
  <si>
    <t>AYUDANTE DE DESPACHO CENTRO DE VENTAS DESPACHO CV MORELIA LA HUERTA</t>
  </si>
  <si>
    <t>AYUDANTE DE DESPACHO CENTRO DE VENTAS DESPACHO CV OAXACA SUR BBO BPU</t>
  </si>
  <si>
    <t>BENJAEL</t>
  </si>
  <si>
    <t>AYUDANTE DE DESPACHO CENTRO DE VENTAS DESPACHO CV PACHUCA MLA BPU</t>
  </si>
  <si>
    <t>ZENIDA</t>
  </si>
  <si>
    <t>AYUDANTE DE DESPACHO CENTRO DE VENTAS DESPACHO CV PACHUCA II MLA BPU</t>
  </si>
  <si>
    <t>AYUDANTE DE DESPACHO CENTRO DE VENTAS DESPACHO CV PACHUCA II BBO BPU</t>
  </si>
  <si>
    <t>OROZTICO</t>
  </si>
  <si>
    <t>AYUDANTE DE DESPACHO CENTRO DE VENTAS DESPACHO CV PALOMAR MO</t>
  </si>
  <si>
    <t>YOCEP</t>
  </si>
  <si>
    <t>SIMRI</t>
  </si>
  <si>
    <t>ARLO</t>
  </si>
  <si>
    <t>METZTLI</t>
  </si>
  <si>
    <t>GOLLAZ</t>
  </si>
  <si>
    <t>AYUDANTE DE DESPACHO CENTRO DE VENTAS DESPACHO CV P DEL CARMEN BBO BY</t>
  </si>
  <si>
    <t>AYUDANTE DE DESPACHO CENTRO DE VENTAS DESPACHO CV VALLARTA MO</t>
  </si>
  <si>
    <t>LANGARICA</t>
  </si>
  <si>
    <t>JAIRY</t>
  </si>
  <si>
    <t>AYUDANTE DE DESPACHO CENTRO DE VENTAS DESPACHO CV QUERETARO BALVANERA</t>
  </si>
  <si>
    <t>JHARLINE</t>
  </si>
  <si>
    <t>IFANNY</t>
  </si>
  <si>
    <t>ANELY</t>
  </si>
  <si>
    <t>NORM62 - DESPACHO CV REYNOSA MN</t>
  </si>
  <si>
    <t>AYUDANTE DE DESPACHO CENTRO DE VENTAS DESPACHO CV REYNOSA MN</t>
  </si>
  <si>
    <t>NORN34 - DESPACHO CV REYNOSA BN B</t>
  </si>
  <si>
    <t>AYUDANTE DE DESPACHO CENTRO DE VENTAS DESPACHO CV REYNOSA BN B</t>
  </si>
  <si>
    <t>NORN99 - DESPACHO CV SALTILLO 2 BN</t>
  </si>
  <si>
    <t>AYUDANTE DE DESPACHO CENTRO DE VENTAS DESPACHO CV SALTILLO 2 BN</t>
  </si>
  <si>
    <t>AYUDANTE DE DESPACHO CENTRO DE VENTAS DESPACHO CV SALTILLO MN</t>
  </si>
  <si>
    <t>AYUDANTE DE DESPACHO CENTRO DE VENTAS DESPACHO CV SAN LORENZO BM</t>
  </si>
  <si>
    <t>AYUDANTE DE DESPACHO CENTRO DE VENTAS DESPACHO CV SAN MIGUEL DE ALLENDE</t>
  </si>
  <si>
    <t>KAROL</t>
  </si>
  <si>
    <t>AYUDANTE DE DESPACHO CENTRO DE VENTAS DESPACHO CV SANTA CATARINA BN</t>
  </si>
  <si>
    <t>VILLACOBOS</t>
  </si>
  <si>
    <t>NORM53 - DESPACHO CV SANTA CATARINA MN</t>
  </si>
  <si>
    <t>AYUDANTE DE DESPACHO CENTRO DE VENTAS DESPACHO CV SANTA CATARINA MN</t>
  </si>
  <si>
    <t>AYUDANTE DE DESPACHO CENTRO DE VENTAS DESPACHO CV SANTA CLARA BM</t>
  </si>
  <si>
    <t>AYUDANTE DE DESPACHO CENTRO DE VENTAS DESPACHO CV TAMPICO NTE MN</t>
  </si>
  <si>
    <t>AYUDANTE DE DESPACHO CENTRO DE VENTAS DESPACHO CV TAPACHULA BBO BS</t>
  </si>
  <si>
    <t>AYUDANTE DE DESPACHO CENTRO DE VENTAS DESPACHO CV TEPIC MO</t>
  </si>
  <si>
    <t>YULIAN</t>
  </si>
  <si>
    <t>AYUDANTE DE DESPACHO CENTRO DE VENTAS DESPACHO CV TEZIUTLAN BBO BG</t>
  </si>
  <si>
    <t>HAROLD</t>
  </si>
  <si>
    <t>AYUDANTE DE DESPACHO CENTRO DE VENTAS DESPACHO CV ROSARITO BBC</t>
  </si>
  <si>
    <t>AYUDANTE DE DESPACHO CENTRO DE VENTAS DESPACHO CV TIZAYUCA BM</t>
  </si>
  <si>
    <t>AYUDANTE DE DESPACHO CENTRO DE VENTAS DESPACHO CV TIA ROSA</t>
  </si>
  <si>
    <t>QUITZE</t>
  </si>
  <si>
    <t>AYUDANTE DE DESPACHO CENTRO DE VENTAS DESPACHO CV TULANCINGO BBO BPU</t>
  </si>
  <si>
    <t>MIZALETH</t>
  </si>
  <si>
    <t>AYUDANTE DE DESPACHO CENTRO DE VENTAS DESPACHO CV TUXTLA MLA MS</t>
  </si>
  <si>
    <t>NURIULU</t>
  </si>
  <si>
    <t>ERUDIEL</t>
  </si>
  <si>
    <t>AYUDANTE DE DESPACHO CENTRO DE VENTAS DESPACHO CV XALAPA BBO BG</t>
  </si>
  <si>
    <t>AYUDANTE DE DESPACHO CENTRO DE VENTAS DESPACHO CV XALOSTOC BM</t>
  </si>
  <si>
    <t>AYUDANTE DE DESPACHO CENTRO DE VENTAS DESPACHO CV ZAMORA MADERO</t>
  </si>
  <si>
    <t>AYUDANTE DE DESPACHO CENTRO DE VENTAS DESPACHO CV ZAPOPAN BO</t>
  </si>
  <si>
    <t>SASHA</t>
  </si>
  <si>
    <t>NIKOL</t>
  </si>
  <si>
    <t>AYUDANTE DE DESPACHO CENTRO DE VENTAS DESPACHO CV APAN MLA BPU</t>
  </si>
  <si>
    <t>AYUDANTE DE DESPACHO CENTRO DE VENTAS DESPACHO CV APATZINGAN</t>
  </si>
  <si>
    <t>AYUDANTE DE DESPACHO CENTRO DE VENTAS DESPACHO CV AUTLAN BO</t>
  </si>
  <si>
    <t>STEN47 - DESPACHO CV CARDENAS MLA MS</t>
  </si>
  <si>
    <t>AYUDANTE DE DESPACHO CENTRO DE VENTAS DESPACHO CV CARDENAS MLA MS</t>
  </si>
  <si>
    <t>AYUDANTE DE DESPACHO CENTRO DE VENTAS DESPACHO CV CARDENAS BBO BS</t>
  </si>
  <si>
    <t>AYUDANTE DE DESPACHO CENTRO DE VENTAS DESPACHO CV CENTRO MM</t>
  </si>
  <si>
    <t>AYUDANTE DE DESPACHO CENTRO DE VENTAS DESPACHO CV CHIHUAHUA BCH</t>
  </si>
  <si>
    <t>DERAS</t>
  </si>
  <si>
    <t>AYUDANTE DE DESPACHO CENTRO DE VENTAS DESPACHO CV CHILPANCINGO</t>
  </si>
  <si>
    <t>AYUDANTE DE DESPACHO CENTRO DE VENTAS DESPACHO CV CD DEL CARMEN BBO BS</t>
  </si>
  <si>
    <t>AYUDANTE DE DESPACHO CENTRO DE VENTAS DESPACHO CV CD GUZMAN BO</t>
  </si>
  <si>
    <t>AYUDANTE DE DESPACHO CENTRO DE VENTAS DESPACHO CV INDUSTRIAL BBO BS</t>
  </si>
  <si>
    <t>AYUDANTE DE DESPACHO CENTRO DE VENTAS DESPACHO CV JUAREZ I BCH</t>
  </si>
  <si>
    <t>AYUDANTE DE DESPACHO CENTRO DE VENTAS DESPACHO CV CD MANTE BSL</t>
  </si>
  <si>
    <t>AYUDANTE DE DESPACHO CENTRO DE VENTAS DESPACHO CV OBREGON BW</t>
  </si>
  <si>
    <t>AYUDANTE DE DESPACHO CENTRO DE VENTAS DESPACHO CV CD VALLES BSL</t>
  </si>
  <si>
    <t>CASAMATA</t>
  </si>
  <si>
    <t>AYUDANTE DE DESPACHO CENTRO DE VENTAS DESPACHO CV COATZACOALCOS 2 MLA MS</t>
  </si>
  <si>
    <t>AYUDANTE DE DESPACHO CENTRO DE VENTAS DESPACHO CV COLIMA BO</t>
  </si>
  <si>
    <t>AYUDANTE DE DESPACHO CENTRO DE VENTAS DESPACHO CV COMITAN MLA MS</t>
  </si>
  <si>
    <t>AYUDANTE DE DESPACHO CENTRO DE VENTAS DESPACHO CV CUAUHTEMOC MCH</t>
  </si>
  <si>
    <t>AYUDANTE DE DESPACHO CENTRO DE VENTAS DESPACHO CV CUAUTITLAN BM</t>
  </si>
  <si>
    <t>AYUDANTE DE DESPACHO CENTRO DE VENTAS DESPACHO CV DELICIAS MCH</t>
  </si>
  <si>
    <t>AMAULI</t>
  </si>
  <si>
    <t>AYUDANTE DE DESPACHO CENTRO DE VENTAS DESPACHO CV EMILIANO ZAPATA BBO BS</t>
  </si>
  <si>
    <t>AYUDANTE DE DESPACHO CENTRO DE VENTAS DESPACHO CV FRESNILLO MO</t>
  </si>
  <si>
    <t>AYUDANTE DE DESPACHO CENTRO DE VENTAS DESPACHO CV GOMEZ PALACIO BN</t>
  </si>
  <si>
    <t>AYUDANTE DE DESPACHO CENTRO DE VENTAS DESPACHO CV GUASAVE BP</t>
  </si>
  <si>
    <t>AYUDANTE DE DESPACHO CENTRO DE VENTAS DESPACHO CV GUAYMAS BW</t>
  </si>
  <si>
    <t>AYUDANTE DE DESPACHO CENTRO DE VENTAS DESPACHO CV LAS TORRES BW</t>
  </si>
  <si>
    <t>VACAME</t>
  </si>
  <si>
    <t>TONY</t>
  </si>
  <si>
    <t>SOUSA</t>
  </si>
  <si>
    <t>BAZA</t>
  </si>
  <si>
    <t>AYUDANTE DE DESPACHO CENTRO DE VENTAS DESPACHO CV HUAJUAPAN BBO BPU</t>
  </si>
  <si>
    <t>AYUDANTE DE DESPACHO CENTRO DE VENTAS DESPACHO CV HUEJUTLA BSL</t>
  </si>
  <si>
    <t>MOYANO</t>
  </si>
  <si>
    <t>AYUDANTE DE DESPACHO CENTRO DE VENTAS DESPACHO CV IGUALA</t>
  </si>
  <si>
    <t>AYUDANTE DE DESPACHO CENTRO DE VENTAS DESPACHO CV IRAPUATO GUADALUPE</t>
  </si>
  <si>
    <t>CARLOS GUADALUPE</t>
  </si>
  <si>
    <t>AYUDANTE DE DESPACHO CENTRO DE VENTAS DESPACHO CV IXTEPEC BBO BS</t>
  </si>
  <si>
    <t>AYUDANTE DE DESPACHO CENTRO DE VENTAS DESPACHO CV IZTAPALAPA 1 MM</t>
  </si>
  <si>
    <t>AYUDANTE DE DESPACHO CENTRO DE VENTAS DESPACHO CV JOJUTLA</t>
  </si>
  <si>
    <t>AYUDANTE DE DESPACHO CENTRO DE VENTAS DESPACHO CV JUAREZ AUTOSERVICIOS BCH</t>
  </si>
  <si>
    <t>ANDREE</t>
  </si>
  <si>
    <t>AYUDANTE DE DESPACHO CENTRO DE VENTAS DESPACHO CV LA PAZ BP</t>
  </si>
  <si>
    <t>AYUDANTE DE DESPACHO CENTRO DE VENTAS DESPACHO CV LA PIEDAD</t>
  </si>
  <si>
    <t>PIEDAD</t>
  </si>
  <si>
    <t>PAOLO</t>
  </si>
  <si>
    <t>NORM56 - DESPACHO CV LAREDO MN</t>
  </si>
  <si>
    <t>AYUDANTE DE DESPACHO CENTRO DE VENTAS DESPACHO CV LAREDO MN</t>
  </si>
  <si>
    <t>AYUDANTE DE DESPACHO CENTRO DE VENTAS DESPACHO CV LAREDO BN</t>
  </si>
  <si>
    <t>YAZZIEL</t>
  </si>
  <si>
    <t>CTLN69 - DESPACHO CV LAZARO CARDENAS</t>
  </si>
  <si>
    <t>AYUDANTE DE DESPACHO CENTRO DE VENTAS DESPACHO CV LAZARO CARDENAS</t>
  </si>
  <si>
    <t>ALSIRA</t>
  </si>
  <si>
    <t>AYUDANTE DE DESPACHO CENTRO DE VENTAS DESPACHO CV LIBERTAD MO</t>
  </si>
  <si>
    <t>AYUDANTE DE DESPACHO CENTRO DE VENTAS DESPACHO CV MANZANILLO BO</t>
  </si>
  <si>
    <t>AYUDANTE DE DESPACHO CENTRO DE VENTAS DESPACHO CV MARAVATIO</t>
  </si>
  <si>
    <t>AYUDANTE DE DESPACHO CENTRO DE VENTAS DESPACHO CV MARTINEZ DE LA TORRE BBO BG</t>
  </si>
  <si>
    <t>CRISOLOGO</t>
  </si>
  <si>
    <t>AYUDANTE DE DESPACHO CENTRO DE VENTAS DESPACHO CV MEXICALI PTE MBC</t>
  </si>
  <si>
    <t>AYUDANTE DE DESPACHO CENTRO DE VENTAS DESPACHO CV MINA MLA MS</t>
  </si>
  <si>
    <t>JAFETT</t>
  </si>
  <si>
    <t>AYUDANTE DE DESPACHO CENTRO DE VENTAS DESPACHO CV MITRAS BN</t>
  </si>
  <si>
    <t>AYUDANTE DE DESPACHO CENTRO DE VENTAS DESPACHO CV MITRAS MN</t>
  </si>
  <si>
    <t>AYUDANTE DE DESPACHO CENTRO DE VENTAS DESPACHO CV MONCLOVA BN</t>
  </si>
  <si>
    <t>AYUDANTE DE DESPACHO CENTRO DE VENTAS DESPACHO CV NAVOJOA BW</t>
  </si>
  <si>
    <t>AYUDANTE DE DESPACHO CENTRO DE VENTAS DESPACHO CV NOGALES BW</t>
  </si>
  <si>
    <t>BRISSIA</t>
  </si>
  <si>
    <t>AYUDANTE DE DESPACHO CENTRO DE VENTAS DESPACHO CV OAXACA NTE MLA BPU</t>
  </si>
  <si>
    <t>STEN90 - DESPACHO CV OAXACA NTE BBO BPU</t>
  </si>
  <si>
    <t>AYUDANTE DE DESPACHO CENTRO DE VENTAS DESPACHO CV OAXACA NTE BBO BPU</t>
  </si>
  <si>
    <t>AYUDANTE DE DESPACHO CENTRO DE VENTAS DESPACHO CV OCOTLAN BO</t>
  </si>
  <si>
    <t>AYUDANTE DE DESPACHO CENTRO DE VENTAS DESPACHO CV ORIZABA BBO BG</t>
  </si>
  <si>
    <t>AYUDANTE DE DESPACHO CENTRO DE VENTAS DESPACHO CV PARRAL BCH</t>
  </si>
  <si>
    <t>AYUDANTE DE DESPACHO CENTRO DE VENTAS DESPACHO CV RUIZ CORTINEZ MLA MS</t>
  </si>
  <si>
    <t>AYUDANTE DE DESPACHO CENTRO DE VENTAS DESPACHO CV PIEDRAS NEGRAS BN</t>
  </si>
  <si>
    <t>AYUDANTE DE DESPACHO CENTRO DE VENTAS DESPACHO CV PINOTEPA</t>
  </si>
  <si>
    <t>AYUDANTE DE DESPACHO CENTRO DE VENTAS DESPACHO CV POZA RICA BBO BG</t>
  </si>
  <si>
    <t>AYUDANTE DE DESPACHO CENTRO DE VENTAS DESPACHO CV PUEBLA 11 SUR BBO BPU</t>
  </si>
  <si>
    <t>AYUDANTE DE DESPACHO CENTRO DE VENTAS DESPACHO CV CHACHAPA MLA BPU</t>
  </si>
  <si>
    <t>AYUDANTE DE DESPACHO CENTRO DE VENTAS DESPACHO CV R MICHEL BO</t>
  </si>
  <si>
    <t>JAFHAR</t>
  </si>
  <si>
    <t>WANDERLY</t>
  </si>
  <si>
    <t>AYUDANTE DE DESPACHO CENTRO DE VENTAS DESPACHO CV REYNOSA BN A</t>
  </si>
  <si>
    <t>JEIRO</t>
  </si>
  <si>
    <t>AYUDANTE DE DESPACHO CENTRO DE VENTAS DESPACHO CV SABINAS BN</t>
  </si>
  <si>
    <t>AYUDANTE DE DESPACHO CENTRO DE VENTAS DESPACHO CV SALAMANCA</t>
  </si>
  <si>
    <t>AYUDANTE DE DESPACHO CENTRO DE VENTAS DESPACHO CV SAN CRISTOBAL MLA MS</t>
  </si>
  <si>
    <t>ICO</t>
  </si>
  <si>
    <t>AYUDANTE DE DESPACHO CENTRO DE VENTAS DESPACHO CV SAN FRANCISCO DEL RINCON</t>
  </si>
  <si>
    <t>ALFERES</t>
  </si>
  <si>
    <t>AYUDANTE DE DESPACHO CENTRO DE VENTAS DESPACHO CV SAN JOSE DEL CABO BP</t>
  </si>
  <si>
    <t>AYUDANTE DE DESPACHO CENTRO DE VENTAS DESPACHO CV SAN NICOLAS BN</t>
  </si>
  <si>
    <t>AYUDANTE DE DESPACHO CENTRO DE VENTAS DESPACHO CV SAN LUIS RIO COLORADO MBC</t>
  </si>
  <si>
    <t>AYUDANTE DE DESPACHO CENTRO DE VENTAS DESPACHO CV CUBILETE</t>
  </si>
  <si>
    <t>CHOWELL</t>
  </si>
  <si>
    <t>AYUDANTE DE DESPACHO CENTRO DE VENTAS DESPACHO CV TAMPICO SUR BSL</t>
  </si>
  <si>
    <t>AYUDANTE DE DESPACHO CENTRO DE VENTAS DESPACHO CV TEPATITLAN BO</t>
  </si>
  <si>
    <t>AYUDANTE DE DESPACHO CENTRO DE VENTAS DESPACHO CV TEPEACA BBO BPU</t>
  </si>
  <si>
    <t>AYUDANTE DE DESPACHO CENTRO DE VENTAS DESPACHO CV TEPEJI DEL RIO MM</t>
  </si>
  <si>
    <t>AYUDANTE DE DESPACHO CENTRO DE VENTAS DESPACHO CV TIJUANA FLORIDO BBC</t>
  </si>
  <si>
    <t>AYUDANTE DE DESPACHO CENTRO DE VENTAS DESPACHO CV TEXCOCO MM</t>
  </si>
  <si>
    <t>AYUDANTE DE DESPACHO CENTRO DE VENTAS DESPACHO CV TOLUCA BICENTENARIO</t>
  </si>
  <si>
    <t>AYUDANTE DE DESPACHO CENTRO DE VENTAS DESPACHO CV TOLUCA CENTRO</t>
  </si>
  <si>
    <t>AYUDANTE DE DESPACHO CENTRO DE VENTAS DESPACHO CV TOLUCA SAN ANTONIO</t>
  </si>
  <si>
    <t>FRANCA</t>
  </si>
  <si>
    <t>TEODULFO</t>
  </si>
  <si>
    <t>AYUDANTE DE DESPACHO CENTRO DE VENTAS DESPACHO CV TUXPAM BBO BG</t>
  </si>
  <si>
    <t>AYUDANTE DE DESPACHO CENTRO DE VENTAS DESPACHO CV TUXTEPEC BBO BG</t>
  </si>
  <si>
    <t>AYUDANTE DE DESPACHO CENTRO DE VENTAS DESPACHO CV URIANGATO</t>
  </si>
  <si>
    <t>AYUDANTE DE DESPACHO CENTRO DE VENTAS DESPACHO CV URUAPAN</t>
  </si>
  <si>
    <t>AYUDANTE DE DESPACHO CENTRO DE VENTAS DESPACHO CV VALLADOLID BBO BY</t>
  </si>
  <si>
    <t>AYUDANTE DE DESPACHO CENTRO DE VENTAS DESPACHO CV VERACRUZ NTE BBO BG</t>
  </si>
  <si>
    <t>HERMELINDO</t>
  </si>
  <si>
    <t>YAQUI</t>
  </si>
  <si>
    <t>AYUDANTE DE DESPACHO CENTRO DE VENTAS DESPACHO CV VICTORIA BN</t>
  </si>
  <si>
    <t>AYUDANTE DE DESPACHO CENTRO DE VENTAS DESPACHO CV VICTORIA MN</t>
  </si>
  <si>
    <t>AYUDANTE DE DESPACHO CENTRO DE VENTAS DESPACHO CV ZACATECAS PTE MO</t>
  </si>
  <si>
    <t>AYUDANTE DE DESPACHO CENTRO DE VENTAS DESPACHO CV ZACATECAS MO</t>
  </si>
  <si>
    <t>AYUDANTE DE DESPACHO CENTRO DE VENTAS DESPACHO CV ZITACUARO</t>
  </si>
  <si>
    <t>GELISTA</t>
  </si>
  <si>
    <t>ARIOSTO</t>
  </si>
  <si>
    <t>AYUDANTE DE DESPACHO CENTRO DE VENTAS DESPACHO CV XALAPA 2 BBO BG</t>
  </si>
  <si>
    <t>AYUDANTE DE DESPACHO CENTRO DE VENTAS DESPACHO CV ACAPULCO DIAMANTE</t>
  </si>
  <si>
    <t>ARGUMOSA</t>
  </si>
  <si>
    <t>AYUDANTE DE DESPACHO CENTRO DE VENTAS DESPACHO CV ATIZAPAN BM</t>
  </si>
  <si>
    <t>AYUDANTE DE DESPACHO CENTRO DE VENTAS DESPACHO CV CENTENARIO BM</t>
  </si>
  <si>
    <t>DAPHNE</t>
  </si>
  <si>
    <t>DAYANARA</t>
  </si>
  <si>
    <t>GISELLEL</t>
  </si>
  <si>
    <t>AYUDANTE DE DESPACHO CENTRO DE VENTAS DESPACHO CV DURANGO BP</t>
  </si>
  <si>
    <t>JEMIMA</t>
  </si>
  <si>
    <t>AYUDANTE DE DESPACHO CENTRO DE VENTAS DESPACHO CV GUADALAJARA BO</t>
  </si>
  <si>
    <t>AYUDANTE DE DESPACHO CENTRO DE VENTAS DESPACHO CV ISLA BBO BG</t>
  </si>
  <si>
    <t>YANINA</t>
  </si>
  <si>
    <t>AYUDANTE DE DESPACHO CENTRO DE VENTAS DESPACHO CV LA FE BN</t>
  </si>
  <si>
    <t>NORM54 - DESPACHO CV LA FE MN</t>
  </si>
  <si>
    <t>AYUDANTE DE DESPACHO CENTRO DE VENTAS DESPACHO CV LA FE MN</t>
  </si>
  <si>
    <t>URSUA</t>
  </si>
  <si>
    <t>AHILTON</t>
  </si>
  <si>
    <t>AYUDANTE DE DESPACHO CENTRO DE VENTAS DESPACHO CV MERIDA NTE BBO BY</t>
  </si>
  <si>
    <t>YUDI</t>
  </si>
  <si>
    <t>HAVIB</t>
  </si>
  <si>
    <t>AYUDANTE DE DESPACHO CENTRO DE VENTAS DESPACHO CV MERIDA SUR BBO BY</t>
  </si>
  <si>
    <t>KUK</t>
  </si>
  <si>
    <t>BACAB</t>
  </si>
  <si>
    <t>AYUDANTE DE DESPACHO CENTRO DE VENTAS DESPACHO CV PINAR DE LA VENTA BO</t>
  </si>
  <si>
    <t>YERENAS</t>
  </si>
  <si>
    <t>AYUDANTE DE DESPACHO CENTRO DE VENTAS DESPACHO CV SALTILLO BN</t>
  </si>
  <si>
    <t>FELAN</t>
  </si>
  <si>
    <t>SELINA</t>
  </si>
  <si>
    <t>AYUDANTE DE DESPACHO CENTRO DE VENTAS DESPACHO CV SAN JUAN DEL RIO</t>
  </si>
  <si>
    <t>ESDRAS</t>
  </si>
  <si>
    <t>AYUDANTE DE DESPACHO CENTRO DE VENTAS DESPACHO CV SAN LUIS PTE BSL</t>
  </si>
  <si>
    <t>AYUDANTE DE DESPACHO CENTRO DE VENTAS DESPACHO CV SAN LUIS REY BSL</t>
  </si>
  <si>
    <t>OROZA</t>
  </si>
  <si>
    <t>DAYAN</t>
  </si>
  <si>
    <t>AYUDANTE DE DESPACHO CENTRO DE VENTAS DESPACHO CV AUTOSERV SANTA CLARA BM</t>
  </si>
  <si>
    <t>MAGALLI</t>
  </si>
  <si>
    <t>AYUDANTE DE DESPACHO CENTRO DE VENTAS DESPACHO CV SENDERO BN</t>
  </si>
  <si>
    <t>AYUDANTE DE DESPACHO CENTRO DE VENTAS DESPACHO CV SENDERO MN</t>
  </si>
  <si>
    <t>LANZ</t>
  </si>
  <si>
    <t>AYUDANTE DE DESPACHO CENTRO DE VENTAS DESPACHO CV TONALA MO</t>
  </si>
  <si>
    <t>RAUDALES</t>
  </si>
  <si>
    <t>ALLEC</t>
  </si>
  <si>
    <t>AYUDANTE DE DESPACHO CENTRO DE VENTAS DESPACHO CV TORREON MN</t>
  </si>
  <si>
    <t>AYUDANTE DE DESPACHO CENTRO DE VENTAS DESPACHO CV TORREON BN</t>
  </si>
  <si>
    <t>AYUDANTE DE DESPACHO CENTRO DE VENTAS DESPACHO CV TULTITLAN BM</t>
  </si>
  <si>
    <t>ARENALDE</t>
  </si>
  <si>
    <t>AYUDANTE DE DESPACHO CENTRO DE VENTAS DESPACHO CV TULTITLAN MM</t>
  </si>
  <si>
    <t>ANJELYD</t>
  </si>
  <si>
    <t>AYUDANTE DE DESPACHO CENTRO DE VENTAS DESPACHO CV VALLEJO BM</t>
  </si>
  <si>
    <t>YENIA</t>
  </si>
  <si>
    <t>JHOANN</t>
  </si>
  <si>
    <t>AYUDANTE DE DESPACHO CENTRO DE VENTAS DESPACHO CV VERACRUZ SUR BBO BG</t>
  </si>
  <si>
    <t>TOSTEGA</t>
  </si>
  <si>
    <t>ALEXANDRI</t>
  </si>
  <si>
    <t>AYUDANTE DE DESPACHO CENTRO DE VENTAS DESPACHO CV XOCHIMILCO 2 BM</t>
  </si>
  <si>
    <t>ENSAZTIGA</t>
  </si>
  <si>
    <t>ISAIM</t>
  </si>
  <si>
    <t>XALLY</t>
  </si>
  <si>
    <t>AYUDANTE DE DESPACHO CENTRO DE VENTAS DESPACHO CV CV AGUASCALIENTES NORTE MO</t>
  </si>
  <si>
    <t>NAYIB</t>
  </si>
  <si>
    <t>JAFHET</t>
  </si>
  <si>
    <t>AYUDANTE DE DESPACHO CENTRO DE VENTAS DESPACHO CV CANCUN BBO BY</t>
  </si>
  <si>
    <t>AYUDANTE DE DESPACHO CENTRO DE VENTAS DESPACHO CV AUTOSERVICIOS IZTAPALAPA 2 B</t>
  </si>
  <si>
    <t>ARCELIA</t>
  </si>
  <si>
    <t>AYUDANTE DE DESPACHO CENTRO DE VENTAS DESPACHO CV IZTAPALAPA 2 WM</t>
  </si>
  <si>
    <t>AYUDANTE DE DESPACHO CENTRO DE VENTAS DESPACHO CV NAUCALPAN BM</t>
  </si>
  <si>
    <t>AYUDANTE DE DESPACHO CENTRO DE VENTAS DESPACHO CV QUERETARO SAN PABLO</t>
  </si>
  <si>
    <t>DE LAS NIEVES</t>
  </si>
  <si>
    <t>ORIA</t>
  </si>
  <si>
    <t>AYUDANTE DE DESPACHO CENTRO DE VENTAS DESPACHO CV AUTOSERV SAN ANTONIO</t>
  </si>
  <si>
    <t>AYUDANTE DE DESPACHO CENTRO DE VENTAS DESPACHO CV SAN ANTONIO BM</t>
  </si>
  <si>
    <t>EVANIVALDO</t>
  </si>
  <si>
    <t>EDMAN</t>
  </si>
  <si>
    <t>AYUDANTE DE DESPACHO CENTRO DE VENTAS DESPACHO CV INSURGENTES BBC</t>
  </si>
  <si>
    <t>CARAVANTES</t>
  </si>
  <si>
    <t>ELIFELET</t>
  </si>
  <si>
    <t>YAXIR</t>
  </si>
  <si>
    <t>OMAN</t>
  </si>
  <si>
    <t>AYUDANTE DE DESPACHO CENTRO DE VENTAS DESPACHO CV ACAPONETA BP</t>
  </si>
  <si>
    <t>AYUDANTE DE DESPACHO CENTRO DE VENTAS DESPACHO CV ACUÑA BN</t>
  </si>
  <si>
    <t>AYUDANTE DE DESPACHO CENTRO DE VENTAS DESPACHO CV AGUA PRIETA BW</t>
  </si>
  <si>
    <t>JOSHY</t>
  </si>
  <si>
    <t>ADONA</t>
  </si>
  <si>
    <t>AYUDANTE DE DESPACHO CENTRO DE VENTAS DESPACHO CV ARRIAGA MLA MS</t>
  </si>
  <si>
    <t>DINAMARES</t>
  </si>
  <si>
    <t>AYUDANTE DE DESPACHO CENTRO DE VENTAS DESPACHO CV ATLIXCO BBO BPU</t>
  </si>
  <si>
    <t>CINTO</t>
  </si>
  <si>
    <t>AYUDANTE DE DESPACHO CENTRO DE VENTAS DESPACHO CV CABORCA MBC</t>
  </si>
  <si>
    <t>DEANDA</t>
  </si>
  <si>
    <t>AYUDANTE DE DESPACHO CENTRO DE VENTAS DESPACHO CV CASAS GRANDES BCH</t>
  </si>
  <si>
    <t>STEM88 - DESPACHO CV COZUMEL BBO BY</t>
  </si>
  <si>
    <t>AYUDANTE DE DESPACHO CENTRO DE VENTAS DESPACHO CV COZUMEL BBO BY</t>
  </si>
  <si>
    <t>YORMAN</t>
  </si>
  <si>
    <t>AYUDANTE DE DESPACHO CENTRO DE VENTAS DESPACHO CV ESCARCEGA BBO BY</t>
  </si>
  <si>
    <t>AYUDANTE DE DESPACHO CENTRO DE VENTAS DESPACHO CV GUAMUCHIL BP</t>
  </si>
  <si>
    <t>AYUDANTE DE DESPACHO CENTRO DE VENTAS DESPACHO CV HIDALGO BN</t>
  </si>
  <si>
    <t>AYUDANTE DE DESPACHO CENTRO DE VENTAS DESPACHO CV CHAMPOTON BBO BY</t>
  </si>
  <si>
    <t>MTOM96 - DESPACHO CV CHILAPA</t>
  </si>
  <si>
    <t>AYUDANTE DE DESPACHO CENTRO DE VENTAS DESPACHO CV CHILAPA</t>
  </si>
  <si>
    <t>AYUDANTE DE DESPACHO CENTRO DE VENTAS DESPACHO CV COATEPEC DE HARINAS</t>
  </si>
  <si>
    <t>AYUDANTE DE DESPACHO CENTRO DE VENTAS DESPACHO CV COLOTLAN</t>
  </si>
  <si>
    <t>STEN13 - DESPACHO CV COSAMALOAPAN BBO BG</t>
  </si>
  <si>
    <t>AYUDANTE DE DESPACHO CENTRO DE VENTAS DESPACHO CV COSAMALOAPAN BBO BG</t>
  </si>
  <si>
    <t>AYUDANTE DE DESPACHO CENTRO DE VENTAS DESPACHO CV TERRERO BCH</t>
  </si>
  <si>
    <t>AYUDANTE DE DESPACHO CENTRO DE VENTAS DESPACHO CV GUACHOCHI BCH</t>
  </si>
  <si>
    <t>ANCELMO</t>
  </si>
  <si>
    <t>AYUDANTE DE DESPACHO CENTRO DE VENTAS DESPACHO CV HUATUSCO BBO BG</t>
  </si>
  <si>
    <t>CUMPLIDO</t>
  </si>
  <si>
    <t>GETZEMANI</t>
  </si>
  <si>
    <t>AYUDANTE DE DESPACHO CENTRO DE VENTAS DESPACHO CV JUAN ALDAMA</t>
  </si>
  <si>
    <t>AYUDANTE DE DESPACHO CENTRO DE VENTAS DESPACHO CV OJUELOS</t>
  </si>
  <si>
    <t>AYUDANTE DE DESPACHO CENTRO DE VENTAS DESPACHO CV SAN FELIPE</t>
  </si>
  <si>
    <t>AYUDANTE DE DESPACHO CENTRO DE VENTAS DESPACHO CV SAN JOSE ITURBIDE</t>
  </si>
  <si>
    <t>VECINO</t>
  </si>
  <si>
    <t>EYLIEN</t>
  </si>
  <si>
    <t>NORN16 - DESPACHO CV SAN JUANITO BCH</t>
  </si>
  <si>
    <t>AYUDANTE DE DESPACHO CENTRO DE VENTAS DESPACHO CV SAN JUANITO BCH</t>
  </si>
  <si>
    <t>YONAIRO</t>
  </si>
  <si>
    <t>MTON92 - DESPACHO CV TECPAN</t>
  </si>
  <si>
    <t>AYUDANTE DE DESPACHO CENTRO DE VENTAS DESPACHO CV TECPAN</t>
  </si>
  <si>
    <t>AYUDANTE DE DESPACHO CENTRO DE VENTAS DESPACHO CV TEJUPILCO</t>
  </si>
  <si>
    <t>AYUDANTE DE DESPACHO CENTRO DE VENTAS DESPACHO CV TICUL BBO BY</t>
  </si>
  <si>
    <t>AYUDANTE DE DESPACHO CENTRO DE VENTAS DESPACHO CV ZINAPECUARO BM</t>
  </si>
  <si>
    <t>SAIR</t>
  </si>
  <si>
    <t>AYUDANTE DE DESPACHO CENTRO DE VENTAS DESPACHO CV JUXTLAHUACA BBO BPU</t>
  </si>
  <si>
    <t>AYUDANTE DE DESPACHO CENTRO DE VENTAS DESPACHO CV LA PEÑITA MO</t>
  </si>
  <si>
    <t>HASSMED</t>
  </si>
  <si>
    <t>FRANCISCO EFES DAMIM</t>
  </si>
  <si>
    <t>AYUDANTE DE DESPACHO CENTRO DE VENTAS DESPACHO CV LINARES BN</t>
  </si>
  <si>
    <t>AYUDANTE DE DESPACHO CENTRO DE VENTAS DESPACHO CV MATEHUALA BSL</t>
  </si>
  <si>
    <t>FRANCISCO DE JESUS</t>
  </si>
  <si>
    <t>AYUDANTE DE DESPACHO CENTRO DE VENTAS DESPACHO CV MOCTEZUMA BW</t>
  </si>
  <si>
    <t>AYUDANTE DE DESPACHO CENTRO DE VENTAS DESPACHO CV NUEVO IDEAL BP</t>
  </si>
  <si>
    <t>AYUDANTE DE DESPACHO CENTRO DE VENTAS DESPACHO CV PUERTO PEÑASCO MBC</t>
  </si>
  <si>
    <t>AYUDANTE DE DESPACHO CENTRO DE VENTAS DESPACHO CV SAN ANDRES BBO BG</t>
  </si>
  <si>
    <t>SIXTEGA</t>
  </si>
  <si>
    <t>AYUDANTE DE DESPACHO CENTRO DE VENTAS DESPACHO CV SAN LUCAS BP</t>
  </si>
  <si>
    <t>AYUDANTE DE DESPACHO CENTRO DE VENTAS DESPACHO CV SANTA ANA BW</t>
  </si>
  <si>
    <t>AYUDANTE DE DESPACHO CENTRO DE VENTAS DESPACHO CV SANTA ROSALIA BW</t>
  </si>
  <si>
    <t>AYUDANTE DE DESPACHO CENTRO DE VENTAS DESPACHO CV SANTIAGO IXCUINTLA MO</t>
  </si>
  <si>
    <t>YANEIRY</t>
  </si>
  <si>
    <t>AYUDANTE DE DESPACHO CENTRO DE VENTAS DESPACHO CV TECATE BBC</t>
  </si>
  <si>
    <t>ENRIQUE DE LOS SANTOS</t>
  </si>
  <si>
    <t>AYUDANTE DE DESPACHO CENTRO DE VENTAS DESPACHO CV TECOMAN BO</t>
  </si>
  <si>
    <t>AYUDANTE DE DESPACHO CENTRO DE VENTAS DESPACHO CV TEKAX BBO BY</t>
  </si>
  <si>
    <t>AYUDANTE DE DESPACHO CENTRO DE VENTAS DESPACHO CV TIERRA BCA BBO BG</t>
  </si>
  <si>
    <t>AYUDANTE DE DESPACHO CENTRO DE VENTAS DESPACHO CV MORELIA NORTE</t>
  </si>
  <si>
    <t>ALMIR</t>
  </si>
  <si>
    <t>MENDIZABAL</t>
  </si>
  <si>
    <t>AYUDANTE DE DESPACHO CENTRO DE VENTAS DESPACHO CV PUEBLA NTE BBO BPU</t>
  </si>
  <si>
    <t>AYUDANTE DE DESPACHO CENTRO DE VENTAS DESPACHO CV TEPOTZOTLAN MM</t>
  </si>
  <si>
    <t>MANUEL ALEJANDRO</t>
  </si>
  <si>
    <t>AYUDANTE DE DESPACHO CENTRO DE VENTAS DESPACHO CV CANANEA BW</t>
  </si>
  <si>
    <t>LIVAN</t>
  </si>
  <si>
    <t>FLORERO</t>
  </si>
  <si>
    <t>AYUDANTE DE DESPACHO CENTRO DE VENTAS DESPACHO CV GUERRERO NEGRO BW</t>
  </si>
  <si>
    <t>JAZZIEL</t>
  </si>
  <si>
    <t>MTON98 - DESPACHO CV TLAPA</t>
  </si>
  <si>
    <t>AYUDANTE DE DESPACHO CENTRO DE VENTAS DESPACHO CV TLAPA</t>
  </si>
  <si>
    <t>AYUDANTE DE DESPACHO CENTRO DE VENTAS DESPACHO CV LOS REYES BM</t>
  </si>
  <si>
    <t>VERDIAS</t>
  </si>
  <si>
    <t>AYUDANTE DE DESPACHO CENTRO DE VENTAS DESPACHO CV AUTOSERV NAUCALPAN BM</t>
  </si>
  <si>
    <t>AYUDANTE DE DESPACHO CENTRO DE VENTAS DESPACHO CV SAN MARTIN BBO BPU</t>
  </si>
  <si>
    <t>AYUDANTE DE DESPACHO CENTRO DE VENTAS DESPACHO CV TLAQUEPARQUE MO</t>
  </si>
  <si>
    <t>MTON43 - DESPACHO CV TULTITLAN WM</t>
  </si>
  <si>
    <t>AYUDANTE DE DESPACHO CENTRO DE VENTAS DESPACHO CV TULTITLAN WM</t>
  </si>
  <si>
    <t>AYUDANTE DE DESPACHO CENTRO DE VENTAS DESPACHO CV ACAYUCAN MLA MS</t>
  </si>
  <si>
    <t>ARBIN</t>
  </si>
  <si>
    <t>AYUDANTE DE DESPACHO CENTRO DE VENTAS DESPACHO CV ATIZAPAN MM</t>
  </si>
  <si>
    <t>DOMENZAIN</t>
  </si>
  <si>
    <t>RIBON</t>
  </si>
  <si>
    <t>ORONA</t>
  </si>
  <si>
    <t>HOY</t>
  </si>
  <si>
    <t>AYUDANTE DE DESPACHO CENTRO DE VENTAS DESPACHO CV IZUCAR DE MATAMOROS BBO BPU</t>
  </si>
  <si>
    <t>TORRERO</t>
  </si>
  <si>
    <t>CTLN45 - DESPACHO CV M OTERO MO</t>
  </si>
  <si>
    <t>AYUDANTE DE DESPACHO CENTRO DE VENTAS DESPACHO CV M OTERO MO</t>
  </si>
  <si>
    <t>YERBES</t>
  </si>
  <si>
    <t>NAHUATH</t>
  </si>
  <si>
    <t>TAKAHASHI</t>
  </si>
  <si>
    <t>AYUDANTE DE DESPACHO CENTRO DE VENTAS DESPACHO CV RIO VERDE BSL</t>
  </si>
  <si>
    <t>MUSICO</t>
  </si>
  <si>
    <t>STEM57 - DESPACHO CV TEHUACAN BBO BPU</t>
  </si>
  <si>
    <t>AYUDANTE DE DESPACHO CENTRO DE VENTAS DESPACHO CV TEHUACAN BBO BPU</t>
  </si>
  <si>
    <t>GENOVES</t>
  </si>
  <si>
    <t>CERNAS</t>
  </si>
  <si>
    <t>AYUDANTE DE DESPACHO CENTRO DE VENTAS DESPACHO CV TULANCINGO MLA BPU</t>
  </si>
  <si>
    <t>CHAMPO</t>
  </si>
  <si>
    <t>IRENEO</t>
  </si>
  <si>
    <t>AYUDANTE DE DESPACHO CENTRO DE VENTAS C</t>
  </si>
  <si>
    <t>AYUDANTE DE DESPACHO CENTRO DE VENTAS C DESPACHO CV ACAPONETA BP</t>
  </si>
  <si>
    <t>OLAC</t>
  </si>
  <si>
    <t>AYUDANTE DE DESPACHO CENTRO DE VENTAS C DESPACHO CV ACAPULCO DIAMANTE</t>
  </si>
  <si>
    <t>AYUDANTE DE DESPACHO CENTRO DE VENTAS C DESPACHO CV CV AGUASCALIENTES NORTE MO</t>
  </si>
  <si>
    <t>AYUDANTE DE DESPACHO CENTRO DE VENTAS C DESPACHO CV ARRIAGA MLA MS</t>
  </si>
  <si>
    <t>AYUDANTE DE DESPACHO CENTRO DE VENTAS C DESPACHO CV CABORCA MBC</t>
  </si>
  <si>
    <t>AYUDANTE DE DESPACHO CENTRO DE VENTAS C DESPACHO CV CANCUN BBO BY</t>
  </si>
  <si>
    <t>AYUDANTE DE DESPACHO CENTRO DE VENTAS C DESPACHO CV CASAS GRANDES BCH</t>
  </si>
  <si>
    <t>AYUDANTE DE DESPACHO CENTRO DE VENTAS C DESPACHO CV CENTENARIO BM</t>
  </si>
  <si>
    <t>AYUDANTE DE DESPACHO CENTRO DE VENTAS C DESPACHO CV CENTENARIO WM</t>
  </si>
  <si>
    <t>AYUDANTE DE DESPACHO CENTRO DE VENTAS C DESPACHO CV CIUDAD SERDAN BBO BPU</t>
  </si>
  <si>
    <t>TERRAZO</t>
  </si>
  <si>
    <t>AYUDANTE DE DESPACHO CENTRO DE VENTAS C DESPACHO CV DURANGO BP</t>
  </si>
  <si>
    <t>ROACHO</t>
  </si>
  <si>
    <t>AYUDANTE DE DESPACHO CENTRO DE VENTAS C DESPACHO CV GUADALAJARA BO</t>
  </si>
  <si>
    <t>AYUDANTE DE DESPACHO CENTRO DE VENTAS C DESPACHO CV HIDALGO BN</t>
  </si>
  <si>
    <t>AYUDANTE DE DESPACHO CENTRO DE VENTAS C DESPACHO CV CHAMPOTON BBO BY</t>
  </si>
  <si>
    <t>STEN91 - DESPACHO CV MISANTLA</t>
  </si>
  <si>
    <t>AYUDANTE DE DESPACHO CENTRO DE VENTAS C DESPACHO CV MISANTLA</t>
  </si>
  <si>
    <t>AYUDANTE DE DESPACHO CENTRO DE VENTAS C DESPACHO CV OJUELOS</t>
  </si>
  <si>
    <t>AYUDANTE DE DESPACHO CENTRO DE VENTAS C DESPACHO CV TEAPA BBO BS</t>
  </si>
  <si>
    <t>AYUDANTE DE DESPACHO CENTRO DE VENTAS C DESPACHO CV TICUL BBO BY</t>
  </si>
  <si>
    <t>AYUDANTE DE DESPACHO CENTRO DE VENTAS C DESPACHO CV IZTAPALAPA 2 WM</t>
  </si>
  <si>
    <t>AYUDANTE DE DESPACHO CENTRO DE VENTAS C DESPACHO CV AUTOSERVICIOS IZTAPALAPA 2 B</t>
  </si>
  <si>
    <t>AYUDANTE DE DESPACHO CENTRO DE VENTAS C DESPACHO CV LA FE BN</t>
  </si>
  <si>
    <t>ALAMEDA</t>
  </si>
  <si>
    <t>AYUDANTE DE DESPACHO CENTRO DE VENTAS C DESPACHO CV LINARES BN</t>
  </si>
  <si>
    <t>LUIGY</t>
  </si>
  <si>
    <t>AYUDANTE DE DESPACHO CENTRO DE VENTAS C DESPACHO CV LOS REYES BM</t>
  </si>
  <si>
    <t>AYUDANTE DE DESPACHO CENTRO DE VENTAS C DESPACHO CV MERIDA NTE BBO BY</t>
  </si>
  <si>
    <t>RAVELL</t>
  </si>
  <si>
    <t>AYUDANTE DE DESPACHO CENTRO DE VENTAS C DESPACHO CV MERIDA SUR BBO BY</t>
  </si>
  <si>
    <t>AYUDANTE DE DESPACHO CENTRO DE VENTAS C DESPACHO CV NAUCALPAN BM</t>
  </si>
  <si>
    <t>AYUDANTE DE DESPACHO CENTRO DE VENTAS C DESPACHO CV AUTOSERV NAUCALPAN BM</t>
  </si>
  <si>
    <t>MTON97 - DESPACHO CV NAUCALPAN MM</t>
  </si>
  <si>
    <t>AYUDANTE DE DESPACHO CENTRO DE VENTAS C DESPACHO CV NAUCALPAN MM</t>
  </si>
  <si>
    <t>JONATHAN RENE</t>
  </si>
  <si>
    <t>AYUDANTE DE DESPACHO CENTRO DE VENTAS C DESPACHO CV PINAR DE LA VENTA BO</t>
  </si>
  <si>
    <t>AYUDANTE DE DESPACHO CENTRO DE VENTAS C DESPACHO CV PUEBLA NTE BBO BPU</t>
  </si>
  <si>
    <t>AYUDANTE DE DESPACHO CENTRO DE VENTAS C DESPACHO CV QUERETARO SAN PABLO</t>
  </si>
  <si>
    <t>AYUDANTE DE DESPACHO CENTRO DE VENTAS C DESPACHO CV TEHUANTEPEC BBO BS</t>
  </si>
  <si>
    <t>ENESTROZA</t>
  </si>
  <si>
    <t>AYUDANTE DE DESPACHO CENTRO DE VENTAS C DESPACHO CV SAN ANTONIO BM</t>
  </si>
  <si>
    <t>AYUDANTE DE DESPACHO CENTRO DE VENTAS C DESPACHO CV AUTOSERV SAN ANTONIO</t>
  </si>
  <si>
    <t>AYUDANTE DE DESPACHO CENTRO DE VENTAS C DESPACHO CV SAN JUAN DEL RIO</t>
  </si>
  <si>
    <t>ANICA</t>
  </si>
  <si>
    <t>ALCOSER</t>
  </si>
  <si>
    <t>AYUDANTE DE DESPACHO CENTRO DE VENTAS C DESPACHO CV SAN LUCAS BP</t>
  </si>
  <si>
    <t>AYUDANTE DE DESPACHO CENTRO DE VENTAS C DESPACHO CV SAN LUIS PTE BSL</t>
  </si>
  <si>
    <t>AYUDANTE DE DESPACHO CENTRO DE VENTAS C DESPACHO CV SAN LUIS REY BSL</t>
  </si>
  <si>
    <t>AYUDANTE DE DESPACHO CENTRO DE VENTAS C DESPACHO CV SANTA ANA BW</t>
  </si>
  <si>
    <t>AYUDANTE DE DESPACHO CENTRO DE VENTAS C DESPACHO CV AUTOSERV SANTA CLARA BM</t>
  </si>
  <si>
    <t>AYUDANTE DE DESPACHO CENTRO DE VENTAS C DESPACHO CV SENDERO MN</t>
  </si>
  <si>
    <t>AYUDANTE DE DESPACHO CENTRO DE VENTAS C DESPACHO CV SENDERO BN</t>
  </si>
  <si>
    <t>ESCAJEDA</t>
  </si>
  <si>
    <t>ALDRIK</t>
  </si>
  <si>
    <t>AYUDANTE DE DESPACHO CENTRO DE VENTAS C DESPACHO CV TEPALCATES 2 BM</t>
  </si>
  <si>
    <t>AYUDANTE DE DESPACHO CENTRO DE VENTAS C DESPACHO CV TEPOTZOTLAN MM</t>
  </si>
  <si>
    <t>AYUDANTE DE DESPACHO CENTRO DE VENTAS C DESPACHO CV INSURGENTES BBC</t>
  </si>
  <si>
    <t>AYUDANTE DE DESPACHO CENTRO DE VENTAS C DESPACHO CV TONALA MO</t>
  </si>
  <si>
    <t>AYUDANTE DE DESPACHO CENTRO DE VENTAS C DESPACHO CV TORREON MN</t>
  </si>
  <si>
    <t>AYUDANTE DE DESPACHO CENTRO DE VENTAS C DESPACHO CV TORREON BN</t>
  </si>
  <si>
    <t>MTON35 - DESPACHO CV VALLEJO MM</t>
  </si>
  <si>
    <t>AYUDANTE DE DESPACHO CENTRO DE VENTAS C DESPACHO CV VALLEJO MM</t>
  </si>
  <si>
    <t>AYUDANTE DE DESPACHO CENTRO DE VENTAS C DESPACHO CV VERACRUZ SUR BBO BG</t>
  </si>
  <si>
    <t>AYUDANTE DE DESPACHO CENTRO DE VENTAS C DESPACHO CV XOCHIMILCO 2 BM</t>
  </si>
  <si>
    <t>AYUDANTE DE DESPACHO CENTRO DE VENTAS C DESPACHO CV TOLUCA AEROPUERTO</t>
  </si>
  <si>
    <t>AYUDANTE DE DESPACHO CENTRO DE VENTAS C DESPACHO CV CV AGUASCALIENTES XXI MO</t>
  </si>
  <si>
    <t>AYUDANTE DE DESPACHO CENTRO DE VENTAS C DESPACHO CV ATZCO BM</t>
  </si>
  <si>
    <t>AYUDANTE DE DESPACHO CENTRO DE VENTAS C DESPACHO CV CAMPECHE BBO BY</t>
  </si>
  <si>
    <t>AYUDANTE DE DESPACHO CENTRO DE VENTAS C DESPACHO CV CAVAZOS BN</t>
  </si>
  <si>
    <t>AYUDANTE DE DESPACHO CENTRO DE VENTAS C DESPACHO CV CELAYA INDUSTRIAL</t>
  </si>
  <si>
    <t>ROARO</t>
  </si>
  <si>
    <t>AYUDANTE DE DESPACHO CENTRO DE VENTAS C DESPACHO CV CELAYA NORPONIENTE</t>
  </si>
  <si>
    <t>AYUDANTE DE DESPACHO CENTRO DE VENTAS C DESPACHO CV CHALCO BM</t>
  </si>
  <si>
    <t>AYUDANTE DE DESPACHO CENTRO DE VENTAS C DESPACHO CV CHETUMAL BBO BY</t>
  </si>
  <si>
    <t>AYUDANTE DE DESPACHO CENTRO DE VENTAS C DESPACHO CV CHIHUAHUA MCH</t>
  </si>
  <si>
    <t>ZAMARO</t>
  </si>
  <si>
    <t>AYUDANTE DE DESPACHO CENTRO DE VENTAS C DESPACHO CV JUAREZ MCH</t>
  </si>
  <si>
    <t>DOMINIQUE</t>
  </si>
  <si>
    <t>AYUDANTE DE DESPACHO CENTRO DE VENTAS C DESPACHO CV COATZACOALCOS MLA MS</t>
  </si>
  <si>
    <t>PIQUET</t>
  </si>
  <si>
    <t>AYUDANTE DE DESPACHO CENTRO DE VENTAS C DESPACHO CV CORDOBA BBO BG</t>
  </si>
  <si>
    <t>JONATTAN</t>
  </si>
  <si>
    <t>AYUDANTE DE DESPACHO CENTRO DE VENTAS C DESPACHO CV COATZACOALCOS BBO BS</t>
  </si>
  <si>
    <t>AYUDANTE DE DESPACHO CENTRO DE VENTAS C DESPACHO CV CULIACAN II BP</t>
  </si>
  <si>
    <t>AYUDANTE DE DESPACHO CENTRO DE VENTAS C DESPACHO CV ENSENADA BBC</t>
  </si>
  <si>
    <t>AYUDANTE DE DESPACHO CENTRO DE VENTAS C DESPACHO CV ESCOBEDO BN</t>
  </si>
  <si>
    <t>AYUDANTE DE DESPACHO CENTRO DE VENTAS C DESPACHO CV CUERNAVACA BUENAVISTA</t>
  </si>
  <si>
    <t>AYUDANTE DE DESPACHO CENTRO DE VENTAS C DESPACHO CV LEON SAN JUAN BOSCO</t>
  </si>
  <si>
    <t>AYUDANTE DE DESPACHO CENTRO DE VENTAS C DESPACHO CV MOCHIS BP</t>
  </si>
  <si>
    <t>AYUDANTE DE DESPACHO CENTRO DE VENTAS C DESPACHO CV MATAMOROS BN</t>
  </si>
  <si>
    <t>OMAR GUADALUPE</t>
  </si>
  <si>
    <t>AYUDANTE DE DESPACHO CENTRO DE VENTAS C DESPACHO CV MAZATLAN I BP</t>
  </si>
  <si>
    <t>AYUDANTE DE DESPACHO CENTRO DE VENTAS C DESPACHO CV MAZATLAN II BP</t>
  </si>
  <si>
    <t>MACALUM</t>
  </si>
  <si>
    <t>AYUDANTE DE DESPACHO CENTRO DE VENTAS C DESPACHO CV MEXICALI MBC</t>
  </si>
  <si>
    <t>AYUDANTE DE DESPACHO CENTRO DE VENTAS C DESPACHO CV MIXQUIAHUALA BBO BPU</t>
  </si>
  <si>
    <t>AYUDANTE DE DESPACHO CENTRO DE VENTAS C DESPACHO CV MORELIA LA HUERTA</t>
  </si>
  <si>
    <t>JHOSGAR</t>
  </si>
  <si>
    <t>AYUDANTE DE DESPACHO CENTRO DE VENTAS C DESPACHO CV PACHUCA BBO BPU</t>
  </si>
  <si>
    <t>AYUDANTE DE DESPACHO CENTRO DE VENTAS C DESPACHO CV PACHUCA II BBO BPU</t>
  </si>
  <si>
    <t>AYUDANTE DE DESPACHO CENTRO DE VENTAS C DESPACHO CV PACHUCA II MLA BPU</t>
  </si>
  <si>
    <t>AYUDANTE DE DESPACHO CENTRO DE VENTAS C DESPACHO CV PALOMAR MO</t>
  </si>
  <si>
    <t>AYUDANTE DE DESPACHO CENTRO DE VENTAS C DESPACHO CV VALLARTA MO</t>
  </si>
  <si>
    <t>AYUDANTE DE DESPACHO CENTRO DE VENTAS C DESPACHO CV QUERETARO BALVANERA</t>
  </si>
  <si>
    <t>AYUDANTE DE DESPACHO CENTRO DE VENTAS C DESPACHO CV SALTILLO MN</t>
  </si>
  <si>
    <t>AYUDANTE DE DESPACHO CENTRO DE VENTAS C DESPACHO CV SAN JUAN BM</t>
  </si>
  <si>
    <t>AYUDANTE DE DESPACHO CENTRO DE VENTAS C DESPACHO CV SAN LORENZO BM</t>
  </si>
  <si>
    <t>AYUDANTE DE DESPACHO CENTRO DE VENTAS C DESPACHO CV SANTA CATARINA BN</t>
  </si>
  <si>
    <t>AYUDANTE DE DESPACHO CENTRO DE VENTAS C DESPACHO CV SANTA CLARA BM</t>
  </si>
  <si>
    <t>AYUDANTE DE DESPACHO CENTRO DE VENTAS C DESPACHO CV TAMPICO NTE MN</t>
  </si>
  <si>
    <t>DELANDA</t>
  </si>
  <si>
    <t>AYUDANTE DE DESPACHO CENTRO DE VENTAS C DESPACHO CV TEPIC MO</t>
  </si>
  <si>
    <t>AYUDANTE DE DESPACHO CENTRO DE VENTAS C DESPACHO CV ROSARITO BBC</t>
  </si>
  <si>
    <t>AYUDANTE DE DESPACHO CENTRO DE VENTAS C DESPACHO CV TIA ROSA</t>
  </si>
  <si>
    <t>AYUDANTE DE DESPACHO CENTRO DE VENTAS C DESPACHO CV TUXTLA MLA MS</t>
  </si>
  <si>
    <t>AYUDANTE DE DESPACHO CENTRO DE VENTAS C DESPACHO CV XALAPA BBO BG</t>
  </si>
  <si>
    <t>AYUDANTE DE DESPACHO CENTRO DE VENTAS C DESPACHO CV XALOSTOC BM</t>
  </si>
  <si>
    <t>AYUDANTE DE DESPACHO CENTRO DE VENTAS C DESPACHO CV ZAMORA MADERO</t>
  </si>
  <si>
    <t>AYUDANTE DE DESPACHO CENTRO DE VENTAS C DESPACHO CV ZAPOPAN BO</t>
  </si>
  <si>
    <t>PABLO GUSTAVO</t>
  </si>
  <si>
    <t>AYUDANTE DE DESPACHO CENTRO DE VENTAS C DESPACHO CV ACAYUCAN MLA MS</t>
  </si>
  <si>
    <t>AYUDANTE DE DESPACHO CENTRO DE VENTAS C DESPACHO CV APAN MLA BPU</t>
  </si>
  <si>
    <t>MERLAN</t>
  </si>
  <si>
    <t>AYUDANTE DE DESPACHO CENTRO DE VENTAS C DESPACHO CV APATZINGAN</t>
  </si>
  <si>
    <t>AYUDANTE DE DESPACHO CENTRO DE VENTAS C DESPACHO CV ATOTONILCO MO</t>
  </si>
  <si>
    <t>MARIÑELARENA</t>
  </si>
  <si>
    <t>AYUDANTE DE DESPACHO CENTRO DE VENTAS C DESPACHO CV CHIHUAHUA BCH</t>
  </si>
  <si>
    <t>BUENAVENTURA</t>
  </si>
  <si>
    <t>AYUDANTE DE DESPACHO CENTRO DE VENTAS C DESPACHO CV CHILPANCINGO</t>
  </si>
  <si>
    <t>AYUDANTE DE DESPACHO CENTRO DE VENTAS C DESPACHO CV CD GUZMAN BO</t>
  </si>
  <si>
    <t>AGUIRREZ</t>
  </si>
  <si>
    <t>DAMA</t>
  </si>
  <si>
    <t>AYUDANTE DE DESPACHO CENTRO DE VENTAS C DESPACHO CV INDUSTRIAL BBO BS</t>
  </si>
  <si>
    <t>AYUDANTE DE DESPACHO CENTRO DE VENTAS C DESPACHO CV JUAREZ I BCH</t>
  </si>
  <si>
    <t>AYUDANTE DE DESPACHO CENTRO DE VENTAS C DESPACHO CV CD MANTE BSL</t>
  </si>
  <si>
    <t>AYUDANTE DE DESPACHO CENTRO DE VENTAS C DESPACHO CV COLIMA BO</t>
  </si>
  <si>
    <t>AYUDANTE DE DESPACHO CENTRO DE VENTAS C DESPACHO CV COMALCALCO BBO BS</t>
  </si>
  <si>
    <t>AYUDANTE DE DESPACHO CENTRO DE VENTAS C DESPACHO CV CUERNAVACA CIVAC</t>
  </si>
  <si>
    <t>AYUDANTE DE DESPACHO CENTRO DE VENTAS C DESPACHO CV DELICIAS MCH</t>
  </si>
  <si>
    <t>AYUDANTE DE DESPACHO CENTRO DE VENTAS C DESPACHO CV CUAUHTEMOC MCH</t>
  </si>
  <si>
    <t>SEPTIEN</t>
  </si>
  <si>
    <t>AYUDANTE DE DESPACHO CENTRO DE VENTAS C DESPACHO CV FRESNILLO MO</t>
  </si>
  <si>
    <t>AYUDANTE DE DESPACHO CENTRO DE VENTAS C DESPACHO CV GOMEZ PALACIO BN</t>
  </si>
  <si>
    <t>AYUDANTE DE DESPACHO CENTRO DE VENTAS C DESPACHO CV GUASAVE BP</t>
  </si>
  <si>
    <t>AYUDANTE DE DESPACHO CENTRO DE VENTAS C DESPACHO CV GUAYMAS BW</t>
  </si>
  <si>
    <t>AYUDANTE DE DESPACHO CENTRO DE VENTAS C DESPACHO CV LAS TORRES BW</t>
  </si>
  <si>
    <t>AYUDANTE DE DESPACHO CENTRO DE VENTAS C DESPACHO CV HUAJUAPAN BBO BPU</t>
  </si>
  <si>
    <t>AYUDANTE DE DESPACHO CENTRO DE VENTAS C DESPACHO CV IGUALA</t>
  </si>
  <si>
    <t>AYUDANTE DE DESPACHO CENTRO DE VENTAS C DESPACHO CV IRAPUATO GUADALUPE</t>
  </si>
  <si>
    <t>AYUDANTE DE DESPACHO CENTRO DE VENTAS C DESPACHO CV IZUCAR DE MATAMOROS BBO BPU</t>
  </si>
  <si>
    <t>AYUDANTE DE DESPACHO CENTRO DE VENTAS C DESPACHO CV JOJUTLA</t>
  </si>
  <si>
    <t>AYUDANTE DE DESPACHO CENTRO DE VENTAS C DESPACHO CV JUAREZ AUTOSERVICIOS BCH</t>
  </si>
  <si>
    <t>AYUDANTE DE DESPACHO CENTRO DE VENTAS C DESPACHO CV LA PAZ BP</t>
  </si>
  <si>
    <t>AYUDANTE DE DESPACHO CENTRO DE VENTAS C DESPACHO CV LAGOS DE MORENO</t>
  </si>
  <si>
    <t>AYUDANTE DE DESPACHO CENTRO DE VENTAS C DESPACHO CV LAREDO BN</t>
  </si>
  <si>
    <t>AYUDANTE DE DESPACHO CENTRO DE VENTAS C DESPACHO CV LIBERTAD MO</t>
  </si>
  <si>
    <t>AYUDANTE DE DESPACHO CENTRO DE VENTAS C DESPACHO CV MANZANILLO BO</t>
  </si>
  <si>
    <t>CALZADAS</t>
  </si>
  <si>
    <t>AYUDANTE DE DESPACHO CENTRO DE VENTAS C DESPACHO CV MARTINEZ DE LA TORRE BBO BG</t>
  </si>
  <si>
    <t>AYUDANTE DE DESPACHO CENTRO DE VENTAS C DESPACHO CV MITRAS MN</t>
  </si>
  <si>
    <t>AYUDANTE DE DESPACHO CENTRO DE VENTAS C DESPACHO CV MONCLOVA BN</t>
  </si>
  <si>
    <t>AYUDANTE DE DESPACHO CENTRO DE VENTAS C DESPACHO CV MONCLOVA MN</t>
  </si>
  <si>
    <t>AYUDANTE DE DESPACHO CENTRO DE VENTAS C DESPACHO CV NAVOJOA BW</t>
  </si>
  <si>
    <t>AYUDANTE DE DESPACHO CENTRO DE VENTAS C DESPACHO CV OAXACA NTE MLA BPU</t>
  </si>
  <si>
    <t>AYUDANTE DE DESPACHO CENTRO DE VENTAS C DESPACHO CV PARRAL BCH</t>
  </si>
  <si>
    <t>AYUDANTE DE DESPACHO CENTRO DE VENTAS C DESPACHO CV RUIZ CORTINEZ MLA MS</t>
  </si>
  <si>
    <t>AYUDANTE DE DESPACHO CENTRO DE VENTAS C DESPACHO CV PIEDRAS NEGRAS BN</t>
  </si>
  <si>
    <t>HOSIEL</t>
  </si>
  <si>
    <t>HOSMANY</t>
  </si>
  <si>
    <t>AYUDANTE DE DESPACHO CENTRO DE VENTAS C DESPACHO CV PINOTEPA</t>
  </si>
  <si>
    <t>RASIEL</t>
  </si>
  <si>
    <t>AYUDANTE DE DESPACHO CENTRO DE VENTAS C DESPACHO CV POZA RICA BBO BG</t>
  </si>
  <si>
    <t>AYUDANTE DE DESPACHO CENTRO DE VENTAS C DESPACHO CV CHACHAPA MLA BPU</t>
  </si>
  <si>
    <t>STEN12 - DESPACHO CV MOMOXPAN MLA BPU</t>
  </si>
  <si>
    <t>AYUDANTE DE DESPACHO CENTRO DE VENTAS C DESPACHO CV MOMOXPAN MLA BPU</t>
  </si>
  <si>
    <t>AYUDANTE DE DESPACHO CENTRO DE VENTAS C DESPACHO CV PUERTO ESCONDIDO</t>
  </si>
  <si>
    <t>AYUDANTE DE DESPACHO CENTRO DE VENTAS C DESPACHO CV R MICHEL BO</t>
  </si>
  <si>
    <t>AYUDANTE DE DESPACHO CENTRO DE VENTAS C DESPACHO CV REYNOSA BN A</t>
  </si>
  <si>
    <t>AYUDANTE DE DESPACHO CENTRO DE VENTAS C DESPACHO CV RIO VERDE BSL</t>
  </si>
  <si>
    <t>CHAVERRIA</t>
  </si>
  <si>
    <t>AYUDANTE DE DESPACHO CENTRO DE VENTAS C DESPACHO CV SAN LUIS RIO COLORADO MBC</t>
  </si>
  <si>
    <t>AYUDANTE DE DESPACHO CENTRO DE VENTAS C DESPACHO CV SAN MARTIN BBO BPU</t>
  </si>
  <si>
    <t>AYUDANTE DE DESPACHO CENTRO DE VENTAS C DESPACHO CV CUBILETE</t>
  </si>
  <si>
    <t>AYUDANTE DE DESPACHO CENTRO DE VENTAS C DESPACHO CV TAMPICO SUR BSL</t>
  </si>
  <si>
    <t>AYUDANTE DE DESPACHO CENTRO DE VENTAS C DESPACHO CV TEHUACAN MLA BPU</t>
  </si>
  <si>
    <t>ZUBIRI</t>
  </si>
  <si>
    <t>AYUDANTE DE DESPACHO CENTRO DE VENTAS C DESPACHO CV TEPEJI DEL RIO MM</t>
  </si>
  <si>
    <t>AYUDANTE DE DESPACHO CENTRO DE VENTAS C DESPACHO CV TEXCOCO MM</t>
  </si>
  <si>
    <t>AYUDANTE DE DESPACHO CENTRO DE VENTAS C DESPACHO CV TLAQUEPARQUE MO</t>
  </si>
  <si>
    <t>JENIFFER</t>
  </si>
  <si>
    <t>AYUDANTE DE DESPACHO CENTRO DE VENTAS C DESPACHO CV VICTORIA MN</t>
  </si>
  <si>
    <t>AYUDANTE DE DESPACHO CENTRO DE VENTAS C DESPACHO CV VICTORIA BN</t>
  </si>
  <si>
    <t>AYUDANTE DE DESPACHO CENTRO DE VENTAS A</t>
  </si>
  <si>
    <t>AYUDANTE DE DESPACHO CENTRO DE VENTAS A DESPACHO CV AEROPUERTO GDL BO</t>
  </si>
  <si>
    <t>AYUDANTE DE DESPACHO CENTRO DE VENTAS A DESPACHO CV AEROPUERTO MN</t>
  </si>
  <si>
    <t>AYUDANTE DE DESPACHO CENTRO DE VENTAS A DESPACHO CV AEROPUERTO BN</t>
  </si>
  <si>
    <t>AYUDANTE DE DESPACHO CENTRO DE VENTAS A DESPACHO CV APIZACO MLA BPU</t>
  </si>
  <si>
    <t>AYUDANTE DE DESPACHO CENTRO DE VENTAS A DESPACHO CV ATZCO BM</t>
  </si>
  <si>
    <t>KAN</t>
  </si>
  <si>
    <t>AYUDANTE DE DESPACHO CENTRO DE VENTAS A DESPACHO CV CAMPECHE BBO BY</t>
  </si>
  <si>
    <t>AYUDANTE DE DESPACHO CENTRO DE VENTAS A DESPACHO CV CAVAZOS BN</t>
  </si>
  <si>
    <t>AYUDANTE DE DESPACHO CENTRO DE VENTAS A DESPACHO CV CHALCO BM</t>
  </si>
  <si>
    <t>AYUDANTE DE DESPACHO CENTRO DE VENTAS A DESPACHO CV CAVAZOS MN</t>
  </si>
  <si>
    <t>AYUDANTE DE DESPACHO CENTRO DE VENTAS A DESPACHO CV CHIHUAHUA MCH</t>
  </si>
  <si>
    <t>MELERO</t>
  </si>
  <si>
    <t>AYUDANTE DE DESPACHO CENTRO DE VENTAS A DESPACHO CV JUAREZ MCH</t>
  </si>
  <si>
    <t>AYUDANTE DE DESPACHO CENTRO DE VENTAS A DESPACHO CV COACALCO BM</t>
  </si>
  <si>
    <t>AYUDANTE DE DESPACHO CENTRO DE VENTAS A DESPACHO CV CORDOBA BBO BG</t>
  </si>
  <si>
    <t>AYUDANTE DE DESPACHO CENTRO DE VENTAS A DESPACHO CV CUAUTLA</t>
  </si>
  <si>
    <t>AYUDANTE DE DESPACHO CENTRO DE VENTAS A DESPACHO CV CULIACAN II BP</t>
  </si>
  <si>
    <t>AYUDANTE DE DESPACHO CENTRO DE VENTAS A DESPACHO CV ESCOBEDO BN</t>
  </si>
  <si>
    <t>AYUDANTE DE DESPACHO CENTRO DE VENTAS A DESPACHO CV HERMOSILLO SUR BW</t>
  </si>
  <si>
    <t>FLORIN</t>
  </si>
  <si>
    <t>AYUDANTE DE DESPACHO CENTRO DE VENTAS A DESPACHO CV IXTAPALUCA 1 MM</t>
  </si>
  <si>
    <t>ORAN</t>
  </si>
  <si>
    <t>AYUDANTE DE DESPACHO CENTRO DE VENTAS A DESPACHO CV LA VILLA BM</t>
  </si>
  <si>
    <t>MTOM89 - DESPACHO CV VILLA MM</t>
  </si>
  <si>
    <t>AYUDANTE DE DESPACHO CENTRO DE VENTAS A DESPACHO CV VILLA MM</t>
  </si>
  <si>
    <t>AYUDANTE DE DESPACHO CENTRO DE VENTAS A DESPACHO CV LEON MILENIUM</t>
  </si>
  <si>
    <t>AYUDANTE DE DESPACHO CENTRO DE VENTAS A DESPACHO CV LEON SAN JUAN BOSCO</t>
  </si>
  <si>
    <t>AYUDANTE DE DESPACHO CENTRO DE VENTAS A DESPACHO CV LINCOLN BN</t>
  </si>
  <si>
    <t>AYUDANTE DE DESPACHO CENTRO DE VENTAS A DESPACHO CV MATAMOROS BN</t>
  </si>
  <si>
    <t>AYUDANTE DE DESPACHO CENTRO DE VENTAS A DESPACHO CV MATAMOROS MN</t>
  </si>
  <si>
    <t>AYUDANTE DE DESPACHO CENTRO DE VENTAS A DESPACHO CV MAZATLAN I BP</t>
  </si>
  <si>
    <t>AYUDANTE DE DESPACHO CENTRO DE VENTAS A DESPACHO CV MIXQUIAHUALA BBO BPU</t>
  </si>
  <si>
    <t>AYUDANTE DE DESPACHO CENTRO DE VENTAS A DESPACHO CV OAXACA SUR BBO BPU</t>
  </si>
  <si>
    <t>AYUDANTE DE DESPACHO CENTRO DE VENTAS A DESPACHO CV PALOMAR MO</t>
  </si>
  <si>
    <t>AYUDANTE DE DESPACHO CENTRO DE VENTAS A DESPACHO CV REYNOSA MN</t>
  </si>
  <si>
    <t>AYUDANTE DE DESPACHO CENTRO DE VENTAS A DESPACHO CV SALTILLO MN</t>
  </si>
  <si>
    <t>AYUDANTE DE DESPACHO CENTRO DE VENTAS A DESPACHO CV SAN JUAN BM</t>
  </si>
  <si>
    <t>MTON07 - DESPACHO CV SAN JUAN WM</t>
  </si>
  <si>
    <t>AYUDANTE DE DESPACHO CENTRO DE VENTAS A DESPACHO CV SAN JUAN WM</t>
  </si>
  <si>
    <t>MTON16 - DESPACHO CV SAN LORENZO WM</t>
  </si>
  <si>
    <t>AYUDANTE DE DESPACHO CENTRO DE VENTAS A DESPACHO CV SAN LORENZO WM</t>
  </si>
  <si>
    <t>AYUDANTE DE DESPACHO CENTRO DE VENTAS A DESPACHO CV SANTA CATARINA MN</t>
  </si>
  <si>
    <t>AYUDANTE DE DESPACHO CENTRO DE VENTAS A DESPACHO CV SANTA CATARINA BN</t>
  </si>
  <si>
    <t>AYUDANTE DE DESPACHO CENTRO DE VENTAS A DESPACHO CV SANTA CLARA BM</t>
  </si>
  <si>
    <t>AYUDANTE DE DESPACHO CENTRO DE VENTAS A DESPACHO CV TAMPICO NTE MN</t>
  </si>
  <si>
    <t>AYUDANTE DE DESPACHO CENTRO DE VENTAS A DESPACHO CV TEPIC MO</t>
  </si>
  <si>
    <t>AYUDANTE DE DESPACHO CENTRO DE VENTAS A DESPACHO CV ROSARITO BBC</t>
  </si>
  <si>
    <t>AYUDANTE DE DESPACHO CENTRO DE VENTAS A DESPACHO CV TULANCINGO BBO BPU</t>
  </si>
  <si>
    <t>AYUDANTE DE DESPACHO CENTRO DE VENTAS A DESPACHO CV ZAMORA MADERO</t>
  </si>
  <si>
    <t>AYUDANTE DE DESPACHO CENTRO DE VENTAS A DESPACHO CV ZAPOPAN BO</t>
  </si>
  <si>
    <t>AYUDANTE DE DESPACHO CENTRO DE VENTAS A DESPACHO CV ACAPONETA BP</t>
  </si>
  <si>
    <t>AYUDANTE DE DESPACHO CENTRO DE VENTAS A DESPACHO CV ACUÑA BN</t>
  </si>
  <si>
    <t>AYUDANTE DE DESPACHO CENTRO DE VENTAS A DESPACHO CV CV AGUASCALIENTES NORTE MO</t>
  </si>
  <si>
    <t>AYUDANTE DE DESPACHO CENTRO DE VENTAS A DESPACHO CV ATIZAPAN BM</t>
  </si>
  <si>
    <t>AYUDANTE DE DESPACHO CENTRO DE VENTAS A DESPACHO CV CANCUN BBO BY</t>
  </si>
  <si>
    <t>AYUDANTE DE DESPACHO CENTRO DE VENTAS A DESPACHO CV CENTENARIO MM</t>
  </si>
  <si>
    <t>RAINIER</t>
  </si>
  <si>
    <t>AYUDANTE DE DESPACHO CENTRO DE VENTAS A DESPACHO CV CENTENARIO BM</t>
  </si>
  <si>
    <t>AYUDANTE DE DESPACHO CENTRO DE VENTAS A DESPACHO CV CENTRO MM</t>
  </si>
  <si>
    <t>AYUDANTE DE DESPACHO CENTRO DE VENTAS A DESPACHO CV CD DEL CARMEN BBO BS</t>
  </si>
  <si>
    <t>AYUDANTE DE DESPACHO CENTRO DE VENTAS A DESPACHO CV CD GUZMAN BO</t>
  </si>
  <si>
    <t>AYUDANTE DE DESPACHO CENTRO DE VENTAS A DESPACHO CV OBREGON BW</t>
  </si>
  <si>
    <t>AYUDANTE DE DESPACHO CENTRO DE VENTAS A DESPACHO CV FRESNILLO MO</t>
  </si>
  <si>
    <t>AYUDANTE DE DESPACHO CENTRO DE VENTAS A DESPACHO CV GOMEZ PALACIO BN</t>
  </si>
  <si>
    <t>AYUDANTE DE DESPACHO CENTRO DE VENTAS A DESPACHO CV GUADALAJARA BO</t>
  </si>
  <si>
    <t>AYUDANTE DE DESPACHO CENTRO DE VENTAS A DESPACHO CV GUAYMAS BW</t>
  </si>
  <si>
    <t>AYUDANTE DE DESPACHO CENTRO DE VENTAS A DESPACHO CV IRAPUATO GUADALUPE</t>
  </si>
  <si>
    <t>AYUDANTE DE DESPACHO CENTRO DE VENTAS A DESPACHO CV AUTOSERVICIOS IZTAPALAPA 2 B</t>
  </si>
  <si>
    <t>AYUDANTE DE DESPACHO CENTRO DE VENTAS A DESPACHO CV IZTAPALAPA 2 WM</t>
  </si>
  <si>
    <t>LLERA</t>
  </si>
  <si>
    <t>AYUDANTE DE DESPACHO CENTRO DE VENTAS A DESPACHO CV LA FE BN</t>
  </si>
  <si>
    <t>AYUDANTE DE DESPACHO CENTRO DE VENTAS A DESPACHO CV LA FE MN</t>
  </si>
  <si>
    <t>AYUDANTE DE DESPACHO CENTRO DE VENTAS A DESPACHO CV LA PAZ BP</t>
  </si>
  <si>
    <t>ALMARAL</t>
  </si>
  <si>
    <t>AYUDANTE DE DESPACHO CENTRO DE VENTAS A DESPACHO CV LA PIEDAD</t>
  </si>
  <si>
    <t>AYUDANTE DE DESPACHO CENTRO DE VENTAS A DESPACHO CV LIBERTAD MO</t>
  </si>
  <si>
    <t>AYUDANTE DE DESPACHO CENTRO DE VENTAS A DESPACHO CV LINARES BN</t>
  </si>
  <si>
    <t>AYUDANTE DE DESPACHO CENTRO DE VENTAS A DESPACHO CV LOS REYES BM</t>
  </si>
  <si>
    <t>AYUDANTE DE DESPACHO CENTRO DE VENTAS A DESPACHO CV MERIDA NTE BBO BY</t>
  </si>
  <si>
    <t>AYUDANTE DE DESPACHO CENTRO DE VENTAS A DESPACHO CV MERIDA SUR BBO BY</t>
  </si>
  <si>
    <t>DE ATOCHA</t>
  </si>
  <si>
    <t>HUCHIM</t>
  </si>
  <si>
    <t>AYUDANTE DE DESPACHO CENTRO DE VENTAS A DESPACHO CV MEXICALI PTE MBC</t>
  </si>
  <si>
    <t>AYUDANTE DE DESPACHO CENTRO DE VENTAS A DESPACHO CV MONCLOVA BN</t>
  </si>
  <si>
    <t>ELIAQUIM</t>
  </si>
  <si>
    <t>AYUDANTE DE DESPACHO CENTRO DE VENTAS A DESPACHO CV AUTOSERV NAUCALPAN BM</t>
  </si>
  <si>
    <t>AYUDANTE DE DESPACHO CENTRO DE VENTAS A DESPACHO CV NAUCALPAN MM</t>
  </si>
  <si>
    <t>AYUDANTE DE DESPACHO CENTRO DE VENTAS A DESPACHO CV NAUCALPAN BM</t>
  </si>
  <si>
    <t>ABIMELEC</t>
  </si>
  <si>
    <t>AYUDANTE DE DESPACHO CENTRO DE VENTAS A DESPACHO CV OAXACA NTE MLA BPU</t>
  </si>
  <si>
    <t>AYUDANTE DE DESPACHO CENTRO DE VENTAS A DESPACHO CV OCOTLAN BO</t>
  </si>
  <si>
    <t>AYUDANTE DE DESPACHO CENTRO DE VENTAS A DESPACHO CV ORIZABA BBO BG</t>
  </si>
  <si>
    <t>AYUDANTE DE DESPACHO CENTRO DE VENTAS A DESPACHO CV PINAR DE LA VENTA BO</t>
  </si>
  <si>
    <t>CRUZADO</t>
  </si>
  <si>
    <t>AYUDANTE DE DESPACHO CENTRO DE VENTAS A DESPACHO CV PUEBLA 11 SUR BBO BPU</t>
  </si>
  <si>
    <t>AYUDANTE DE DESPACHO CENTRO DE VENTAS A DESPACHO CV CHACHAPA MLA BPU</t>
  </si>
  <si>
    <t>AYUDANTE DE DESPACHO CENTRO DE VENTAS A DESPACHO CV PUERTO ESCONDIDO</t>
  </si>
  <si>
    <t>AYUDANTE DE DESPACHO CENTRO DE VENTAS A DESPACHO CV QUERETARO SAN PABLO</t>
  </si>
  <si>
    <t>AYUDANTE DE DESPACHO CENTRO DE VENTAS A DESPACHO CV SABINAS BN</t>
  </si>
  <si>
    <t>AYUDANTE DE DESPACHO CENTRO DE VENTAS A DESPACHO CV AUTOSERV SAN ANTONIO</t>
  </si>
  <si>
    <t>AYUDANTE DE DESPACHO CENTRO DE VENTAS A DESPACHO CV SAN ANTONIO BM</t>
  </si>
  <si>
    <t>AYUDANTE DE DESPACHO CENTRO DE VENTAS A DESPACHO CV SAN JUAN DEL RIO</t>
  </si>
  <si>
    <t>AYUDANTE DE DESPACHO CENTRO DE VENTAS A DESPACHO CV SAN LUIS PTE BSL</t>
  </si>
  <si>
    <t>AYUDANTE DE DESPACHO CENTRO DE VENTAS A DESPACHO CV SAN LUIS REY BSL</t>
  </si>
  <si>
    <t>AYUDANTE DE DESPACHO CENTRO DE VENTAS A DESPACHO CV SAN NICOLAS BN</t>
  </si>
  <si>
    <t>OTAL</t>
  </si>
  <si>
    <t>AYUDANTE DE DESPACHO CENTRO DE VENTAS A DESPACHO CV AUTOSERV SANTA CLARA BM</t>
  </si>
  <si>
    <t>AYUDANTE DE DESPACHO CENTRO DE VENTAS A DESPACHO CV SENDERO BN</t>
  </si>
  <si>
    <t>AYUDANTE DE DESPACHO CENTRO DE VENTAS A DESPACHO CV CUBILETE</t>
  </si>
  <si>
    <t>AYUDANTE DE DESPACHO CENTRO DE VENTAS A DESPACHO CV TEHUACAN MLA BPU</t>
  </si>
  <si>
    <t>AYUDANTE DE DESPACHO CENTRO DE VENTAS A DESPACHO CV TEPALCATES 2 BM</t>
  </si>
  <si>
    <t>AYUDANTE DE DESPACHO CENTRO DE VENTAS A DESPACHO CV TEPOTZOTLAN MM</t>
  </si>
  <si>
    <t>AYUDANTE DE DESPACHO CENTRO DE VENTAS A DESPACHO CV TEPOTZOTLAN BM</t>
  </si>
  <si>
    <t>AYUDANTE DE DESPACHO CENTRO DE VENTAS A DESPACHO CV TEXCOCO MM</t>
  </si>
  <si>
    <t>AYUDANTE DE DESPACHO CENTRO DE VENTAS A DESPACHO CV INSURGENTES BBC</t>
  </si>
  <si>
    <t>JAZCIEL</t>
  </si>
  <si>
    <t>AYUDANTE DE DESPACHO CENTRO DE VENTAS A DESPACHO CV TLAQUEPARQUE MO</t>
  </si>
  <si>
    <t>AYUDANTE DE DESPACHO CENTRO DE VENTAS A DESPACHO CV TONALA MO</t>
  </si>
  <si>
    <t>AYUDANTE DE DESPACHO CENTRO DE VENTAS A DESPACHO CV TORREON MN</t>
  </si>
  <si>
    <t>AYUDANTE DE DESPACHO CENTRO DE VENTAS A DESPACHO CV TORREON BN</t>
  </si>
  <si>
    <t>AYUDANTE DE DESPACHO CENTRO DE VENTAS A DESPACHO CV TULTITLAN MM</t>
  </si>
  <si>
    <t>AYUDANTE DE DESPACHO CENTRO DE VENTAS A DESPACHO CV URUAPAN</t>
  </si>
  <si>
    <t>AYUDANTE DE DESPACHO CENTRO DE VENTAS A DESPACHO CV VALLADOLID BBO BY</t>
  </si>
  <si>
    <t>AYUDANTE DE DESPACHO CENTRO DE VENTAS A DESPACHO CV VERACRUZ SUR BBO BG</t>
  </si>
  <si>
    <t>AYUDANTE DE DESPACHO CENTRO DE VENTAS A DESPACHO CV XOCHIMILCO 2 BM</t>
  </si>
  <si>
    <t>AYUDANTE DE DESPACHO CENTRO DE VENTAS A DESPACHO CV ZACATECAS PTE MO</t>
  </si>
  <si>
    <t>AYUDANTE DE DESPACHO CENTRO DE VENTAS A DESPACHO CV ZACATECAS MO</t>
  </si>
  <si>
    <t>AYUDANTE DE DESPACHO CENTRO DE VENTAS A DESPACHO CV ZIHUATANEJO</t>
  </si>
  <si>
    <t>AYUDANTE DE DESPACHO CENTRO DE VENTAS B</t>
  </si>
  <si>
    <t>AYUDANTE DE DESPACHO CENTRO DE VENTAS B DESPACHO CV ACAPULCO DIAMANTE</t>
  </si>
  <si>
    <t>MAGANDA</t>
  </si>
  <si>
    <t>AYUDANTE DE DESPACHO CENTRO DE VENTAS B DESPACHO CV AEROPUERTO MN</t>
  </si>
  <si>
    <t>AYUDANTE DE DESPACHO CENTRO DE VENTAS B DESPACHO CV ATIZAPAN BM</t>
  </si>
  <si>
    <t>AYUDANTE DE DESPACHO CENTRO DE VENTAS B DESPACHO CV ATOTONILCO MO</t>
  </si>
  <si>
    <t>AYUDANTE DE DESPACHO CENTRO DE VENTAS B DESPACHO CV CABORCA MBC</t>
  </si>
  <si>
    <t>AYUDANTE DE DESPACHO CENTRO DE VENTAS B DESPACHO CV CAMPECHE BBO BY</t>
  </si>
  <si>
    <t>AYUDANTE DE DESPACHO CENTRO DE VENTAS B DESPACHO CV CENTENARIO MM</t>
  </si>
  <si>
    <t>AYUDANTE DE DESPACHO CENTRO DE VENTAS B DESPACHO CV CENTRO MM</t>
  </si>
  <si>
    <t>AYUDANTE DE DESPACHO CENTRO DE VENTAS B DESPACHO CV CEYLAN MM</t>
  </si>
  <si>
    <t>AYUDANTE DE DESPACHO CENTRO DE VENTAS B DESPACHO CV CHALCO BM</t>
  </si>
  <si>
    <t>AYUDANTE DE DESPACHO CENTRO DE VENTAS B DESPACHO CV CHETUMAL BBO BY</t>
  </si>
  <si>
    <t>AYUDANTE DE DESPACHO CENTRO DE VENTAS B DESPACHO CV CHIHUAHUA BCH</t>
  </si>
  <si>
    <t>AYUDANTE DE DESPACHO CENTRO DE VENTAS B DESPACHO CV CHIHUAHUA MCH</t>
  </si>
  <si>
    <t>AYUDANTE DE DESPACHO CENTRO DE VENTAS B DESPACHO CV INDUSTRIAL BBO BS</t>
  </si>
  <si>
    <t>AYUDANTE DE DESPACHO CENTRO DE VENTAS B DESPACHO CV CD MANTE BSL</t>
  </si>
  <si>
    <t>AYUDANTE DE DESPACHO CENTRO DE VENTAS B DESPACHO CV CIUDAD SERDAN BBO BPU</t>
  </si>
  <si>
    <t>AYUDANTE DE DESPACHO CENTRO DE VENTAS B DESPACHO CV CD VALLES BSL</t>
  </si>
  <si>
    <t>AYUDANTE DE DESPACHO CENTRO DE VENTAS B DESPACHO CV COMITAN MLA MS</t>
  </si>
  <si>
    <t>AYUDANTE DE DESPACHO CENTRO DE VENTAS B DESPACHO CV CUAUHTEMOC MCH</t>
  </si>
  <si>
    <t>AYUDANTE DE DESPACHO CENTRO DE VENTAS B DESPACHO CV CUERNAVACA CIVAC</t>
  </si>
  <si>
    <t>AYUDANTE DE DESPACHO CENTRO DE VENTAS B DESPACHO CV CUERNAVACA BUENAVISTA</t>
  </si>
  <si>
    <t>AYUDANTE DE DESPACHO CENTRO DE VENTAS B DESPACHO CV DURANGO BP</t>
  </si>
  <si>
    <t>AYUDANTE DE DESPACHO CENTRO DE VENTAS B DESPACHO CV ESCARCEGA BBO BY</t>
  </si>
  <si>
    <t>VALLEJOS</t>
  </si>
  <si>
    <t>AYUDANTE DE DESPACHO CENTRO DE VENTAS B DESPACHO CV FRESNILLO MO</t>
  </si>
  <si>
    <t>SIDA</t>
  </si>
  <si>
    <t>AYUDANTE DE DESPACHO CENTRO DE VENTAS B DESPACHO CV GUADALAJARA BO</t>
  </si>
  <si>
    <t>AYUDANTE DE DESPACHO CENTRO DE VENTAS B DESPACHO CV LAS TORRES BW</t>
  </si>
  <si>
    <t>AYUDANTE DE DESPACHO CENTRO DE VENTAS B DESPACHO CV HERMOSILLO SUR BW</t>
  </si>
  <si>
    <t>AYUDANTE DE DESPACHO CENTRO DE VENTAS B DESPACHO CV HIDALGO BN</t>
  </si>
  <si>
    <t>AYUDANTE DE DESPACHO CENTRO DE VENTAS B DESPACHO CV HUEJUTLA BSL</t>
  </si>
  <si>
    <t>AYUDANTE DE DESPACHO CENTRO DE VENTAS B DESPACHO CV IRAPUATO GUADALUPE</t>
  </si>
  <si>
    <t>AYUDANTE DE DESPACHO CENTRO DE VENTAS B DESPACHO CV IRAPUATO SANTA ELENA</t>
  </si>
  <si>
    <t>TRACONIS</t>
  </si>
  <si>
    <t>AYUDANTE DE DESPACHO CENTRO DE VENTAS B DESPACHO CV IZTAPALAPA 2 WM</t>
  </si>
  <si>
    <t>AYUDANTE DE DESPACHO CENTRO DE VENTAS B DESPACHO CV AUTOSERVICIOS IZTAPALAPA 2 B</t>
  </si>
  <si>
    <t>HERSAID</t>
  </si>
  <si>
    <t>AYUDANTE DE DESPACHO CENTRO DE VENTAS B DESPACHO CV LA FE MN</t>
  </si>
  <si>
    <t>AYUDANTE DE DESPACHO CENTRO DE VENTAS B DESPACHO CV LA PAZ BP</t>
  </si>
  <si>
    <t>AYUDANTE DE DESPACHO CENTRO DE VENTAS B DESPACHO CV LA VILLA BM</t>
  </si>
  <si>
    <t>AYUDANTE DE DESPACHO CENTRO DE VENTAS B DESPACHO CV LAGOS DE MORENO</t>
  </si>
  <si>
    <t>AYUDANTE DE DESPACHO CENTRO DE VENTAS B DESPACHO CV LEON SAN JUAN BOSCO</t>
  </si>
  <si>
    <t>AYUDANTE DE DESPACHO CENTRO DE VENTAS B DESPACHO CV LINCOLN BN</t>
  </si>
  <si>
    <t>AYUDANTE DE DESPACHO CENTRO DE VENTAS B DESPACHO CV MOCHIS BP</t>
  </si>
  <si>
    <t>AYUDANTE DE DESPACHO CENTRO DE VENTAS B DESPACHO CV LOS REYES BM</t>
  </si>
  <si>
    <t>AYUDANTE DE DESPACHO CENTRO DE VENTAS B DESPACHO CV MARTINEZ DE LA TORRE BBO BG</t>
  </si>
  <si>
    <t>AYUDANTE DE DESPACHO CENTRO DE VENTAS B DESPACHO CV MERIDA NTE BBO BY</t>
  </si>
  <si>
    <t>AYUDANTE DE DESPACHO CENTRO DE VENTAS B DESPACHO CV MERIDA SUR BBO BY</t>
  </si>
  <si>
    <t>AYUDANTE DE DESPACHO CENTRO DE VENTAS B DESPACHO CV MITRAS MN</t>
  </si>
  <si>
    <t>AYUDANTE DE DESPACHO CENTRO DE VENTAS B DESPACHO CV MONCLOVA BN</t>
  </si>
  <si>
    <t>AYUDANTE DE DESPACHO CENTRO DE VENTAS B DESPACHO CV AUTOSERV NAUCALPAN BM</t>
  </si>
  <si>
    <t>AYUDANTE DE DESPACHO CENTRO DE VENTAS B DESPACHO CV NOGALES BW</t>
  </si>
  <si>
    <t>AYUDANTE DE DESPACHO CENTRO DE VENTAS B DESPACHO CV PACHUCA MLA BPU</t>
  </si>
  <si>
    <t>CAMELA</t>
  </si>
  <si>
    <t>GEOVAN</t>
  </si>
  <si>
    <t>AYUDANTE DE DESPACHO CENTRO DE VENTAS B DESPACHO CV PUEBLA NTE BBO BPU</t>
  </si>
  <si>
    <t>BARELA</t>
  </si>
  <si>
    <t>AYUDANTE DE DESPACHO CENTRO DE VENTAS B DESPACHO CV VALLARTA MO</t>
  </si>
  <si>
    <t>AYUDANTE DE DESPACHO CENTRO DE VENTAS B DESPACHO CV QUERETARO SAN PABLO</t>
  </si>
  <si>
    <t>AYUDANTE DE DESPACHO CENTRO DE VENTAS B DESPACHO CV PINAR DE LA VENTA BO</t>
  </si>
  <si>
    <t>AYUDANTE DE DESPACHO CENTRO DE VENTAS B DESPACHO CV ROJO GOMEZ BM</t>
  </si>
  <si>
    <t>AYUDANTE DE DESPACHO CENTRO DE VENTAS B DESPACHO CV SALAMANCA</t>
  </si>
  <si>
    <t>NORN92 - DESPACHO CV SALTILLO MN 1</t>
  </si>
  <si>
    <t>AYUDANTE DE DESPACHO CENTRO DE VENTAS B DESPACHO CV SALTILLO MN 1</t>
  </si>
  <si>
    <t>AYUDANTE DE DESPACHO CENTRO DE VENTAS B DESPACHO CV AUTOSERV SAN ANTONIO</t>
  </si>
  <si>
    <t>AYUDANTE DE DESPACHO CENTRO DE VENTAS B DESPACHO CV SAN ANTONIO BM</t>
  </si>
  <si>
    <t>AYUDANTE DE DESPACHO CENTRO DE VENTAS B DESPACHO CV SAN FRANCISCO DEL RINCON</t>
  </si>
  <si>
    <t>AYUDANTE DE DESPACHO CENTRO DE VENTAS B DESPACHO CV SAN JUAN BM</t>
  </si>
  <si>
    <t>AYUDANTE DE DESPACHO CENTRO DE VENTAS B DESPACHO CV SAN LORENZO BM</t>
  </si>
  <si>
    <t>AYUDANTE DE DESPACHO CENTRO DE VENTAS B DESPACHO CV SAN MARTIN BBO BPU</t>
  </si>
  <si>
    <t>NORN67 - DESPACHO CV SAN QUINTIN BBC</t>
  </si>
  <si>
    <t>AYUDANTE DE DESPACHO CENTRO DE VENTAS B DESPACHO CV SAN QUINTIN BBC</t>
  </si>
  <si>
    <t>AYUDANTE DE DESPACHO CENTRO DE VENTAS B DESPACHO CV SANTA CATARINA BN</t>
  </si>
  <si>
    <t>AYUDANTE DE DESPACHO CENTRO DE VENTAS B DESPACHO CV AUTOSERV SANTA CLARA BM</t>
  </si>
  <si>
    <t>AYUDANTE DE DESPACHO CENTRO DE VENTAS B DESPACHO CV SENDERO MN</t>
  </si>
  <si>
    <t>AYUDANTE DE DESPACHO CENTRO DE VENTAS B DESPACHO CV TAMPICO SUR BSL</t>
  </si>
  <si>
    <t>AYUDANTE DE DESPACHO CENTRO DE VENTAS B DESPACHO CV TEHUACAN BBO BPU</t>
  </si>
  <si>
    <t>AYUDANTE DE DESPACHO CENTRO DE VENTAS B DESPACHO CV TEPALCATES 2 BM</t>
  </si>
  <si>
    <t>AYUDANTE DE DESPACHO CENTRO DE VENTAS B DESPACHO CV TEPIC MO</t>
  </si>
  <si>
    <t>AYUDANTE DE DESPACHO CENTRO DE VENTAS B DESPACHO CV TEXCOCO MM</t>
  </si>
  <si>
    <t>AYUDANTE DE DESPACHO CENTRO DE VENTAS B DESPACHO CV TIERRA BCA BBO BG</t>
  </si>
  <si>
    <t>AYUDANTE DE DESPACHO CENTRO DE VENTAS B DESPACHO CV INSURGENTES BBC</t>
  </si>
  <si>
    <t>AYUDANTE DE DESPACHO CENTRO DE VENTAS B DESPACHO CV TIZAYUCA BM</t>
  </si>
  <si>
    <t>AYUDANTE DE DESPACHO CENTRO DE VENTAS B DESPACHO CV TONALA MO</t>
  </si>
  <si>
    <t>AYUDANTE DE DESPACHO CENTRO DE VENTAS B DESPACHO CV TUXPAM BBO BG</t>
  </si>
  <si>
    <t>DICK</t>
  </si>
  <si>
    <t>AYUDANTE DE DESPACHO CENTRO DE VENTAS B DESPACHO CV TLAQUEPARQUE MO</t>
  </si>
  <si>
    <t>AYUDANTE DE DESPACHO CENTRO DE VENTAS B DESPACHO CV TUXTLA MLA MS</t>
  </si>
  <si>
    <t>SARRO</t>
  </si>
  <si>
    <t>WEBSTERS</t>
  </si>
  <si>
    <t>AYUDANTE DE DESPACHO CENTRO DE VENTAS B DESPACHO CV VERACRUZ SUR BBO BG</t>
  </si>
  <si>
    <t>AYUDANTE DE DESPACHO CENTRO DE VENTAS B DESPACHO CV URIANGATO</t>
  </si>
  <si>
    <t>AYUDANTE DE DESPACHO CENTRO DE VENTAS B DESPACHO CV XALAPA 2 BBO BG</t>
  </si>
  <si>
    <t>MTOM66 - DESPACHO CV XALOSTOC MM</t>
  </si>
  <si>
    <t>AYUDANTE DE DESPACHO CENTRO DE VENTAS B DESPACHO CV XALOSTOC MM</t>
  </si>
  <si>
    <t>AYUDANTE DE DESPACHO CENTRO DE VENTAS B DESPACHO CV ZACATECAS PTE MO</t>
  </si>
  <si>
    <t>AYUDANTE DE DESPACHO CENTRO DE VENTAS B DESPACHO CV ZACATLAN MLA BPU</t>
  </si>
  <si>
    <t>AYUDANTE DE DESPACHO CENTRO DE VENTAS B DESPACHO CV ZAMORA MADERO</t>
  </si>
  <si>
    <t>CTLI55 - CAPACITACION DE PRODUCCION IRAPUATO</t>
  </si>
  <si>
    <t>MAESTRO DE PRODUCCION</t>
  </si>
  <si>
    <t>MAESTRO DE PRODUCCION CAPACITACION DE PRODUCCION IRAPUATO</t>
  </si>
  <si>
    <t>Maestro De Produccion</t>
  </si>
  <si>
    <t>NORI52 - CAPACITACION DE PRODUCCION BTI</t>
  </si>
  <si>
    <t>MAESTRO DE PRODUCCION CAPACITACION DE PRODUCCION BTI</t>
  </si>
  <si>
    <t>MAESTRO DE PRODUCCION ALMACEN DE INSUMOS BTI</t>
  </si>
  <si>
    <t>BAGAZUMA</t>
  </si>
  <si>
    <t>USVAL</t>
  </si>
  <si>
    <t>NORI51 - CAPACITACION DE PRODUCCION MBC</t>
  </si>
  <si>
    <t>OPERARIO A CAPACITACION DE PRODUCCION MBC</t>
  </si>
  <si>
    <t>NORI54 - CAPACITACION DE PRODUCCION BN</t>
  </si>
  <si>
    <t>OPERARIO A CAPACITACION DE PRODUCCION BN</t>
  </si>
  <si>
    <t>STEI11 - ALMACEN DE INSUMOS PUEBLA BPU</t>
  </si>
  <si>
    <t>OPERARIO A ALMACEN DE INSUMOS PUEBLA BPU</t>
  </si>
  <si>
    <t>OPERARIO B ALMACEN DE INSUMOS BCH</t>
  </si>
  <si>
    <t>HUSEING</t>
  </si>
  <si>
    <t>MTOI20 - ALMACEN DE INSUMOS GALLETAS GABI</t>
  </si>
  <si>
    <t>OPERARIO B ALMACEN DE INSUMOS GALLETAS GABI</t>
  </si>
  <si>
    <t>OPERARIO B ALMACEN DE INSUMOS SUANDY</t>
  </si>
  <si>
    <t>OPERARIO B CAPACITACION DE PRODUCCION BTI</t>
  </si>
  <si>
    <t>OPERARIO BASE ALMACEN DE INSUMOS BCH</t>
  </si>
  <si>
    <t>CTLI52 - CAPACITACION DE PRODUCCION BO</t>
  </si>
  <si>
    <t>OPERARIO BASE CAPACITACION DE PRODUCCION BO</t>
  </si>
  <si>
    <t>CRIST</t>
  </si>
  <si>
    <t>OPERARIO BASE ALMACEN DE INSUMOS PTA SJO</t>
  </si>
  <si>
    <t>ANDRIK</t>
  </si>
  <si>
    <t>CALATA</t>
  </si>
  <si>
    <t>NORI53 - CAPACITACION DE PRODUCCION BW</t>
  </si>
  <si>
    <t>OPERARIO BASE CAPACITACION DE PRODUCCION BW</t>
  </si>
  <si>
    <t>KARIGNAN</t>
  </si>
  <si>
    <t>MTO693 - CAPACITACION TECNICA</t>
  </si>
  <si>
    <t>OPERARIO BASE CAPACITACION TECNICA</t>
  </si>
  <si>
    <t>CTLI54 - CAPACITACION DE PRODUCCION BP</t>
  </si>
  <si>
    <t>OPERARIO BASE CAPACITACION DE PRODUCCION BP</t>
  </si>
  <si>
    <t>JEHONADAB</t>
  </si>
  <si>
    <t>ARCIBAR</t>
  </si>
  <si>
    <t>ARLYN</t>
  </si>
  <si>
    <t>ZAYDA</t>
  </si>
  <si>
    <t>ISCAR</t>
  </si>
  <si>
    <t>STEI55 - CAPACITACION DE PRODUCCION MERIDA BY</t>
  </si>
  <si>
    <t>OPERARIO BASE CAPACITACION DE PRODUCCION MERIDA BY</t>
  </si>
  <si>
    <t>JACQUELIN</t>
  </si>
  <si>
    <t>ROSMERI</t>
  </si>
  <si>
    <t>OPERARIO BASE ALMACEN DE INSUMOS PLANTA TEPEJI</t>
  </si>
  <si>
    <t>STEI13 - ALMACEN DE INSUMOS VILLAHERMOSA BBO BS</t>
  </si>
  <si>
    <t>OPERARIO BASE ALMACEN DE INSUMOS VILLAHERMOSA BBO BS</t>
  </si>
  <si>
    <t>MTOI12 - ALMACEN DE INSUMOS AZTCO PLANTA 2</t>
  </si>
  <si>
    <t>OPERARIO C ALMACEN DE INSUMOS AZTCO PLANTA 2</t>
  </si>
  <si>
    <t>OPERARIO C CAPACITACION DE PRODUCCION BW</t>
  </si>
  <si>
    <t>NORI14 - ALMACEN DE INSUMOS BW</t>
  </si>
  <si>
    <t>OPERARIO C ALMACEN DE INSUMOS BW</t>
  </si>
  <si>
    <t>ORYNSKY</t>
  </si>
  <si>
    <t>CTLI17 - ALMACEN DE INSUMOS PTA MZT</t>
  </si>
  <si>
    <t>OPERARIO C ALMACEN DE INSUMOS PTA MZT</t>
  </si>
  <si>
    <t>OPERARIO C CAPACITACION DE PRODUCCION MBC</t>
  </si>
  <si>
    <t>OPERARIO C ALMACEN DE INSUMOS BBC</t>
  </si>
  <si>
    <t>OPERARIO C ALMACEN DE INSUMOS PUEBLA BPU</t>
  </si>
  <si>
    <t>OPERARIO C ALMACEN DE INSUMOS PTA BSL</t>
  </si>
  <si>
    <t>DETZANY</t>
  </si>
  <si>
    <t>DERREZA</t>
  </si>
  <si>
    <t>OPERARIO C ALMACEN DE INSUMOS SUANDY</t>
  </si>
  <si>
    <t>OPERARIO C ALMACEN DE INSUMOS TIA ROSA</t>
  </si>
  <si>
    <t>OPERARIO C1</t>
  </si>
  <si>
    <t>OPERARIO C1 ALMACEN DE INSUMOS VILLAHERMOSA BBO BS</t>
  </si>
  <si>
    <t>Operario C1</t>
  </si>
  <si>
    <t>OPERARIO D ALMACEN DE INSUMOS AZTCO PLANTA 2</t>
  </si>
  <si>
    <t>OPERARIO D ALMACEN DE INSUMOS PTA SJO</t>
  </si>
  <si>
    <t>OPERARIO D ALMACEN DE INSUMOS IRAPUATO</t>
  </si>
  <si>
    <t>OPERARIO D ALMACEN DE INSUMOS BN</t>
  </si>
  <si>
    <t>OPERARIO D ALMACEN DE INSUMOS PTA BSL</t>
  </si>
  <si>
    <t>CTLI53 - CAPACITACION DE PRODUCCION SLP</t>
  </si>
  <si>
    <t>OPERARIO D CAPACITACION DE PRODUCCION SLP</t>
  </si>
  <si>
    <t>OPERARIO D ALMACEN DE INSUMOS PLANTA 1</t>
  </si>
  <si>
    <t>OPERARIO D ALMACEN DE INSUMOS SUANDY</t>
  </si>
  <si>
    <t>OPERARIO D ALMACEN DE INSUMOS BTI</t>
  </si>
  <si>
    <t>OPERARIO E</t>
  </si>
  <si>
    <t>OPERARIO E ALMACEN DE INSUMOS AZTCO PLANTA 2</t>
  </si>
  <si>
    <t>Operario E</t>
  </si>
  <si>
    <t>OPERARIO E ALMACEN DE INSUMOS BW</t>
  </si>
  <si>
    <t>MTOI14 - ALMACEN DE INSUMOS PLANTA 5</t>
  </si>
  <si>
    <t>OPERARIO E ALMACEN DE INSUMOS PLANTA 5</t>
  </si>
  <si>
    <t>OPERARIO E ALMACEN DE INSUMOS MN</t>
  </si>
  <si>
    <t>TINAL</t>
  </si>
  <si>
    <t>OPERARIO E CAPACITACION DE PRODUCCION MERIDA BY</t>
  </si>
  <si>
    <t>AURELIO SEBASTIAN</t>
  </si>
  <si>
    <t>OPERARIO E ALMACEN DE INSUMOS MERIDA BY</t>
  </si>
  <si>
    <t>FERRAEZ</t>
  </si>
  <si>
    <t>OPERARIO E CAPACITACION DE PRODUCCION MBC</t>
  </si>
  <si>
    <t>OPERARIO E ALMACEN DE INSUMOS BBC</t>
  </si>
  <si>
    <t>OPERARIO E ALMACEN DE INSUMOS BN</t>
  </si>
  <si>
    <t>OPERARIO E CAPACITACION DE PRODUCCION SLP</t>
  </si>
  <si>
    <t>TLAHQUE</t>
  </si>
  <si>
    <t>OPERARIO E ALMACEN DE INSUMOS PLANTA 1</t>
  </si>
  <si>
    <t>OPERARIO E ALMACEN DE INSUMOS TIA ROSA</t>
  </si>
  <si>
    <t>ARZALUZ</t>
  </si>
  <si>
    <t>OPERARIO E CAPACITACION DE PRODUCCION BTI</t>
  </si>
  <si>
    <t>EMBA</t>
  </si>
  <si>
    <t>OPERARIO E ALMACEN DE INSUMOS TOLUCA</t>
  </si>
  <si>
    <t>OPERARIO E ALMACEN DE INSUMOS VERACRUZ BG</t>
  </si>
  <si>
    <t>SPENCER</t>
  </si>
  <si>
    <t>OREAS</t>
  </si>
  <si>
    <t>CTLI51 - CAPACITACION DE PRODUCCION MO</t>
  </si>
  <si>
    <t>OPERARIO F</t>
  </si>
  <si>
    <t>OPERARIO F CAPACITACION DE PRODUCCION MO</t>
  </si>
  <si>
    <t>Operario F</t>
  </si>
  <si>
    <t>OPERARIO F ALMACEN DE INSUMOS MN</t>
  </si>
  <si>
    <t>NORI55 - CAPACITACION DE PRODUCCION BCH</t>
  </si>
  <si>
    <t>OPERARIO SUPLENTE CAPACITACION DE PRODUCCION BCH</t>
  </si>
  <si>
    <t>OPERARIO SUPLENTE CAPACITACION DE PRODUCCION IRAPUATO</t>
  </si>
  <si>
    <t>OPERARIO SUPLENTE ALMACEN DE INSUMOS MN</t>
  </si>
  <si>
    <t>EMMY</t>
  </si>
  <si>
    <t>NORI56 - CAPACITACION DE PRODUCCION MN</t>
  </si>
  <si>
    <t>OPERARIO SUPLENTE CAPACITACION DE PRODUCCION MN</t>
  </si>
  <si>
    <t>OPERARIO SUPLENTE CAPACITACION DE PRODUCCION BP</t>
  </si>
  <si>
    <t>PLAZOLA</t>
  </si>
  <si>
    <t>CARMEN GUADALUPE</t>
  </si>
  <si>
    <t>YESSAMIN</t>
  </si>
  <si>
    <t>CALIGARIS</t>
  </si>
  <si>
    <t>OPERARIO SUPLENTE CAPACITACION DE PRODUCCION MERIDA BY</t>
  </si>
  <si>
    <t>YEIMY</t>
  </si>
  <si>
    <t>JOADAN</t>
  </si>
  <si>
    <t>OPERARIO SUPLENTE ALMACEN DE INSUMOS PUEBLA BPU</t>
  </si>
  <si>
    <t>ABDEEL</t>
  </si>
  <si>
    <t>STEI51 - CAPACITACION DE PRODUCCION PUEBLA BPU</t>
  </si>
  <si>
    <t>OPERARIO SUPLENTE CAPACITACION DE PRODUCCION PUEBLA BPU</t>
  </si>
  <si>
    <t>TECAXCO</t>
  </si>
  <si>
    <t>OPERARIO SUPLENTE ALMACEN DE INSUMOS PLANTA 1</t>
  </si>
  <si>
    <t>IRANE</t>
  </si>
  <si>
    <t>QUINTOS</t>
  </si>
  <si>
    <t>STEI52 - CAPACITACION DE PRODUCCION VERACRUZ BG</t>
  </si>
  <si>
    <t>OPERARIO SUPLENTE CAPACITACION DE PRODUCCION VERACRUZ BG</t>
  </si>
  <si>
    <t>ORVIL</t>
  </si>
  <si>
    <t>KECHUN</t>
  </si>
  <si>
    <t>STEI53 - CAPACITACION DE PRODUCCION VILLAHERMOSA BBO BS</t>
  </si>
  <si>
    <t>OPERARIO SUPLENTE CAPACITACION DE PRODUCCION VILLAHERMOSA BBO BS</t>
  </si>
  <si>
    <t>SHANY</t>
  </si>
  <si>
    <t>PERSONAL APOYO OPERATIVO CAPACITACION DE PRODUCCION BO</t>
  </si>
  <si>
    <t>BETH</t>
  </si>
  <si>
    <t>BERAITH</t>
  </si>
  <si>
    <t>GARABITO</t>
  </si>
  <si>
    <t>MERLINA</t>
  </si>
  <si>
    <t>OROZ</t>
  </si>
  <si>
    <t>PERSONAL APOYO OPERATIVO CAPACITACION DE PRODUCCION BW</t>
  </si>
  <si>
    <t>PERSONAL APOYO OPERATIVO CAPACITACION DE PRODUCCION IRAPUATO</t>
  </si>
  <si>
    <t>PERSONAL APOYO OPERATIVO CAPACITACION DE PRODUCCION BP</t>
  </si>
  <si>
    <t>KIMBERLI</t>
  </si>
  <si>
    <t>PERSONAL APOYO OPERATIVO CAPACITACION DE PRODUCCION BN</t>
  </si>
  <si>
    <t>MAGALLY</t>
  </si>
  <si>
    <t>BLASCO</t>
  </si>
  <si>
    <t>CTL893 - EMPAQUE TOTOPOS C PLANTA MZT</t>
  </si>
  <si>
    <t>OPERARIO F EMPAQUE TOTOPOS C PLANTA MZT</t>
  </si>
  <si>
    <t>ATLAI</t>
  </si>
  <si>
    <t>GABALDON</t>
  </si>
  <si>
    <t>REPRESENTANTE SINDICAL MANTENIMIENTO PLANTA BCH</t>
  </si>
  <si>
    <t>REPRESENTANTE SINDICAL MANTENIMIENTO PTA SJO</t>
  </si>
  <si>
    <t>REPRESENTANTE SINDICAL MANTENIMIENTO PTA MZT</t>
  </si>
  <si>
    <t>TORRIJO</t>
  </si>
  <si>
    <t>MAESTRO DE MANTENIMIENTO MANTENIMIENTO PLANTA 2 A</t>
  </si>
  <si>
    <t>MAESTRO DE MANTENIMIENTO MANTENIMIENTO PLANTA BCH</t>
  </si>
  <si>
    <t>ADIB</t>
  </si>
  <si>
    <t>MAESTRO DE MANTENIMIENTO MANTENIMIENTO GALLETAS GABI</t>
  </si>
  <si>
    <t>MAESTRO DE MANTENIMIENTO MANTENIMIENTO PTA SJO</t>
  </si>
  <si>
    <t>MAESTRO DE MANTENIMIENTO MANTENIMIENTO BW</t>
  </si>
  <si>
    <t>MAESTRO DE MANTENIMIENTO MANTENIMIENTO IRAPUATO</t>
  </si>
  <si>
    <t>MAESTRO DE MANTENIMIENTO MANTENIMIENTO PLANTA 5</t>
  </si>
  <si>
    <t>MAESTRO DE MANTENIMIENTO MANTENIMIENTO PTA MO</t>
  </si>
  <si>
    <t>VERDIA</t>
  </si>
  <si>
    <t>MAESTRO DE MANTENIMIENTO MANTENIMIENTO MN</t>
  </si>
  <si>
    <t>CADENGO</t>
  </si>
  <si>
    <t>MAESTRO DE MANTENIMIENTO MANTENIMIENTO PTA MZT</t>
  </si>
  <si>
    <t>MAESTRO DE MANTENIMIENTO MANTENIMIENTO MERIDA BY</t>
  </si>
  <si>
    <t>MEZO</t>
  </si>
  <si>
    <t>MAESTRO DE MANTENIMIENTO MANTENIMIENTO BBC</t>
  </si>
  <si>
    <t>MAESTRO DE MANTENIMIENTO MANTENIMIENTO PLANTA BN</t>
  </si>
  <si>
    <t>TEZMOL</t>
  </si>
  <si>
    <t>INOSENSIO</t>
  </si>
  <si>
    <t>MAESTRO DE MANTENIMIENTO MANTENIMIENTO PUEBLA BPU</t>
  </si>
  <si>
    <t>MAESTRO DE MANTENIMIENTO MANTENIMIENTO PTA BSL</t>
  </si>
  <si>
    <t>MAESTRO DE MANTENIMIENTO MANTENIMIENTO PLANTA 1</t>
  </si>
  <si>
    <t>MAESTRO DE MANTENIMIENTO MANTENIMIENTO TIA ROSA</t>
  </si>
  <si>
    <t>MAESTRO DE MANTENIMIENTO MANTENIMIENTO BTI</t>
  </si>
  <si>
    <t>MAESTRO DE MANTENIMIENTO SERVICIOS GENERALES BTI</t>
  </si>
  <si>
    <t>MAESTRO DE MANTENIMIENTO MANTENIMIENTO TOLUCA</t>
  </si>
  <si>
    <t>MAESTRO DE MANTENIMIENTO MANTENIMIENTO VERACRUZ BG</t>
  </si>
  <si>
    <t>OPERARIO A SANIDAD PLANTA GALLETAS GABI</t>
  </si>
  <si>
    <t>MARIÑO</t>
  </si>
  <si>
    <t>OPERARIO A SANIDAD PLANTA MO</t>
  </si>
  <si>
    <t>OPERARIO A SANIDAD PLANTA MN2</t>
  </si>
  <si>
    <t>OPERARIO A SANIDAD PLANTA BSL</t>
  </si>
  <si>
    <t>ODED</t>
  </si>
  <si>
    <t>OPERARIO A SANIDAD PLANTA SANISSIMO</t>
  </si>
  <si>
    <t>OPERARIO A SANIDAD PLANTA SUANDY</t>
  </si>
  <si>
    <t>OPERARIO A SANIDAD PLANTA TOLUCA</t>
  </si>
  <si>
    <t>OPERARIO B SANIDAD PLANTA BCH</t>
  </si>
  <si>
    <t>JOAQUINA</t>
  </si>
  <si>
    <t>OPERARIO B SANIDAD PLANTA GALLETAS GABI</t>
  </si>
  <si>
    <t>OPERARIO B SANIDAD PLANTA BW</t>
  </si>
  <si>
    <t>OPERARIO B SANIDAD PLANTA MN2</t>
  </si>
  <si>
    <t>OPERARIO B SANIDAD PLANTA MBC</t>
  </si>
  <si>
    <t>OPERARIO B SANIDAD PLANTA BN</t>
  </si>
  <si>
    <t>OPERARIO B SANIDAD PLANTA PUEBLA BPU</t>
  </si>
  <si>
    <t>VICENTE MIGUEL</t>
  </si>
  <si>
    <t>SEBASTIAN ENRIQUE</t>
  </si>
  <si>
    <t>OPERARIO B SANIDAD PLANTA BSL</t>
  </si>
  <si>
    <t>FRANCISCO SALVADOR</t>
  </si>
  <si>
    <t>OPERARIO B SANIDAD PLANTA SANISSIMO</t>
  </si>
  <si>
    <t>MTOJ00 - SANIDAD PLANTA 1</t>
  </si>
  <si>
    <t>OPERARIO B SANIDAD PLANTA 1</t>
  </si>
  <si>
    <t>OPERARIO B SANIDAD PLANTA SUANDY</t>
  </si>
  <si>
    <t>OPERARIO B SANIDAD PLANTA VERACRUZ BG</t>
  </si>
  <si>
    <t>OPERARIO C SANIDAD PLANTA AZCAPOTZALCO 2</t>
  </si>
  <si>
    <t>OPERARIO C SANIDAD PLANTA BCH</t>
  </si>
  <si>
    <t>OPERARIO C SANIDAD PLANTA BW</t>
  </si>
  <si>
    <t>SAIS</t>
  </si>
  <si>
    <t>OPERARIO C SANIDAD PLANTA IRAPUATO</t>
  </si>
  <si>
    <t>OPERARIO C SANIDAD PLANTA MO</t>
  </si>
  <si>
    <t>OPERARIO C SANIDAD PLANTA MN2</t>
  </si>
  <si>
    <t>OPERARIO C SANIDAD PLANTA MZT</t>
  </si>
  <si>
    <t>OPERARIO C SANIDAD PLANTA MERIDA BY</t>
  </si>
  <si>
    <t>OPERARIO C SANIDAD PLANTA MBC</t>
  </si>
  <si>
    <t>OPERARIO C SANIDAD PLANTA BN</t>
  </si>
  <si>
    <t>OPERARIO C SANIDAD PLANTA SANISSIMO</t>
  </si>
  <si>
    <t>YONUE</t>
  </si>
  <si>
    <t>OPERARIO C SANIDAD PLANTA SUANDY</t>
  </si>
  <si>
    <t>OPERARIO C SANIDAD PLANTA TEPEJI</t>
  </si>
  <si>
    <t>OPERARIO C SANIDAD PLANTA TIA ROSA</t>
  </si>
  <si>
    <t>OPERARIO C SANIDAD PLANTA BTI</t>
  </si>
  <si>
    <t>ROQUES</t>
  </si>
  <si>
    <t>OPERARIO C SANIDAD PLANTA VERACRUZ BG</t>
  </si>
  <si>
    <t>DEL ROSAL</t>
  </si>
  <si>
    <t>BRAIAN</t>
  </si>
  <si>
    <t>OPERARIO C1 SANIDAD PLANTA VILLAHERMOSA BBO BS</t>
  </si>
  <si>
    <t>OPERARIO D1</t>
  </si>
  <si>
    <t>OPERARIO D1 SANIDAD PLANTA VILLAHERMOSA BBO BS</t>
  </si>
  <si>
    <t>Operario D1</t>
  </si>
  <si>
    <t>OPERARIO F SANIDAD PLANTA BW</t>
  </si>
  <si>
    <t>MTOJ03 - SANIDAD PLANTA 5</t>
  </si>
  <si>
    <t>OPERARIO F SANIDAD PLANTA 5</t>
  </si>
  <si>
    <t>OPERARIO F SANIDAD PLANTA MN</t>
  </si>
  <si>
    <t>OPERARIO F SANIDAD PLANTA VERACRUZ BG</t>
  </si>
  <si>
    <t>EUROZA</t>
  </si>
  <si>
    <t>OPERARIO SUPLENTE SANIDAD PLANTA AZCAPOTZALCO 2</t>
  </si>
  <si>
    <t>LAILA</t>
  </si>
  <si>
    <t>OPERARIO SUPLENTE SANIDAD PLANTA BCH</t>
  </si>
  <si>
    <t>OPERARIO SUPLENTE SANIDAD PLANTA GALLETAS GABI</t>
  </si>
  <si>
    <t>OPERARIO SUPLENTE SANIDAD PLANTA IRAPUATO</t>
  </si>
  <si>
    <t>OPERARIO SUPLENTE SANIDAD PLANTA 5</t>
  </si>
  <si>
    <t>OPERARIO SUPLENTE SANIDAD PLANTA MN</t>
  </si>
  <si>
    <t>OPERARIO SUPLENTE SANIDAD PLANTA MN2</t>
  </si>
  <si>
    <t>OPERARIO SUPLENTE SANIDAD PLANTA MERIDA BY</t>
  </si>
  <si>
    <t>NORJ09 - SANIDAD PLANTA VOLANTES BN</t>
  </si>
  <si>
    <t>OPERARIO SUPLENTE SANIDAD PLANTA VOLANTES BN</t>
  </si>
  <si>
    <t>OPERARIO SUPLENTE SANIDAD PLANTA PUEBLA BPU</t>
  </si>
  <si>
    <t>MEYO</t>
  </si>
  <si>
    <t>STEI88 - SANIDAD BIM PANADERIA PUEBLA II</t>
  </si>
  <si>
    <t>OPERARIO SUPLENTE SANIDAD BIM PANADERIA PUEBLA II</t>
  </si>
  <si>
    <t>OPERARIO SUPLENTE SANIDAD PLANTA QRO</t>
  </si>
  <si>
    <t>OPERARIO SUPLENTE SANIDAD PLANTA 1</t>
  </si>
  <si>
    <t>OPERARIO SUPLENTE SANIDAD PLANTA TEPEJI</t>
  </si>
  <si>
    <t>OPERARIO SUPLENTE SANIDAD PLANTA TOLUCA</t>
  </si>
  <si>
    <t>OPERARIO SUPLENTE SANIDAD PLANTA VERACRUZ BG</t>
  </si>
  <si>
    <t>YEILI</t>
  </si>
  <si>
    <t>GIANCARLOS</t>
  </si>
  <si>
    <t>OPERARIO E SANIDAD PLANTA AZCAPOTZALCO 2</t>
  </si>
  <si>
    <t>ASPIER</t>
  </si>
  <si>
    <t>OPERARIO E SANIDAD PLANTA GALLETAS GABI</t>
  </si>
  <si>
    <t>OPERARIO E SANIDAD PLANTA BW</t>
  </si>
  <si>
    <t>JOSCELINE</t>
  </si>
  <si>
    <t>OPERARIO E SANIDAD PLANTA IRAPUATO</t>
  </si>
  <si>
    <t>OPERARIO E SANIDAD PLANTA 5</t>
  </si>
  <si>
    <t>OPERARIO E SANIDAD PLANTA MO</t>
  </si>
  <si>
    <t>OPERARIO E SANIDAD PLANTA MERIDA BY</t>
  </si>
  <si>
    <t>OPERARIO E SANIDAD PLANTA MBC</t>
  </si>
  <si>
    <t>OPERARIO E SANIDAD PLANTA BN</t>
  </si>
  <si>
    <t>OPERARIO E SANIDAD PLANTA 1</t>
  </si>
  <si>
    <t>BAYLIE</t>
  </si>
  <si>
    <t>KIARA</t>
  </si>
  <si>
    <t>OPERARIO E SANIDAD PLANTA BTI</t>
  </si>
  <si>
    <t>YOMIRA</t>
  </si>
  <si>
    <t>OPERARIO E SANIDAD PLANTA TOLUCA</t>
  </si>
  <si>
    <t>ODALYS</t>
  </si>
  <si>
    <t>OPERARIO D SANIDAD PLANTA BCH</t>
  </si>
  <si>
    <t>OPERARIO D SANIDAD PLANTA IRAPUATO</t>
  </si>
  <si>
    <t>AUDIEL</t>
  </si>
  <si>
    <t>OPERARIO D SANIDAD PLANTA 5</t>
  </si>
  <si>
    <t>OPERARIO D SANIDAD PLANTA MO</t>
  </si>
  <si>
    <t>OPERARIO D SANIDAD PLANTA MN</t>
  </si>
  <si>
    <t>BERTHEAU</t>
  </si>
  <si>
    <t>OPERARIO D SANIDAD PLANTA MERIDA BY</t>
  </si>
  <si>
    <t>LOPE</t>
  </si>
  <si>
    <t>BALLOTE</t>
  </si>
  <si>
    <t>SAGASTE</t>
  </si>
  <si>
    <t>OPERARIO D SANIDAD PLANTA MBC</t>
  </si>
  <si>
    <t>URENDA</t>
  </si>
  <si>
    <t>OZORIO</t>
  </si>
  <si>
    <t>LEMUS DE RALAC</t>
  </si>
  <si>
    <t>JACKELIN</t>
  </si>
  <si>
    <t>OPERARIO D SANIDAD PLANTA BN</t>
  </si>
  <si>
    <t>ANGEL FILOMENO</t>
  </si>
  <si>
    <t>OPERARIO D SANIDAD PLANTA BSL</t>
  </si>
  <si>
    <t>TERESA DE JESUS</t>
  </si>
  <si>
    <t>MONTOLLA</t>
  </si>
  <si>
    <t>TALINA</t>
  </si>
  <si>
    <t>OPERARIO D SANIDAD PLANTA SUANDY</t>
  </si>
  <si>
    <t>OPERARIO D SANIDAD PLANTA TIA ROSA</t>
  </si>
  <si>
    <t>OPERARIO D SANIDAD PLANTA TOLUCA</t>
  </si>
  <si>
    <t>OPERARIO BASE SANIDAD PLANTA AZCAPOTZALCO 2</t>
  </si>
  <si>
    <t>CEDRIC</t>
  </si>
  <si>
    <t>ARES</t>
  </si>
  <si>
    <t>OPERARIO BASE SANIDAD PLANTA GALLETAS GABI</t>
  </si>
  <si>
    <t>AMAYRIANY</t>
  </si>
  <si>
    <t>BOUCHAN</t>
  </si>
  <si>
    <t>ELICA</t>
  </si>
  <si>
    <t>OPERARIO BASE SANIDAD PLANTA SJO</t>
  </si>
  <si>
    <t>ATZURI</t>
  </si>
  <si>
    <t>OPERARIO BASE SANIDAD PLANTA BW</t>
  </si>
  <si>
    <t>OPERARIO BASE SANIDAD PLANTA MO</t>
  </si>
  <si>
    <t>OPERARIO BASE SANIDAD PLANTA MZT</t>
  </si>
  <si>
    <t>OPERARIO BASE SANIDAD PLANTA MERIDA BY</t>
  </si>
  <si>
    <t>HOMA</t>
  </si>
  <si>
    <t>MELVIN</t>
  </si>
  <si>
    <t>OPERARIO BASE SANIDAD PLANTA PUEBLA BPU</t>
  </si>
  <si>
    <t>SANTABARBARA</t>
  </si>
  <si>
    <t>OPERARIO BASE SANIDAD PLANTA BSL</t>
  </si>
  <si>
    <t>OPERARIO BASE SANIDAD PLANTA 1</t>
  </si>
  <si>
    <t>TONANTZIN</t>
  </si>
  <si>
    <t>YURIRI</t>
  </si>
  <si>
    <t>ELEAZAR JOVITA</t>
  </si>
  <si>
    <t>OPERARIO BASE SANIDAD PLANTA SUANDY</t>
  </si>
  <si>
    <t>OPERARIO BASE SANIDAD PLANTA TEPEJI</t>
  </si>
  <si>
    <t>OPERARIO BASE SANIDAD PLANTA TIA ROSA</t>
  </si>
  <si>
    <t>OPERARIO BASE SANIDAD PLANTA TOLUCA</t>
  </si>
  <si>
    <t>OPERARIO BASE SANIDAD PLANTA VERACRUZ BG</t>
  </si>
  <si>
    <t>PEGUEROS</t>
  </si>
  <si>
    <t>OPERARIO BASE SANIDAD PLANTA VILLAHERMOSA BBO BS</t>
  </si>
  <si>
    <t>BERZABA</t>
  </si>
  <si>
    <t>MAESTRO DE MANTENIMIENTO NO OPERATIVO MANTENIMIENTO GALLETAS GABI</t>
  </si>
  <si>
    <t>Maestro De Mantenimiento No Operativo</t>
  </si>
  <si>
    <t>BECARIO DESPACHO PLANTA BTI</t>
  </si>
  <si>
    <t>SUPERVISOR DE DESPACHO GERENCIA DE LOGISTICA REG CENTRAL</t>
  </si>
  <si>
    <t>BECARIO GERENCIA DE INGENIERIA BIMBO ON TOLUCA</t>
  </si>
  <si>
    <t>DIRECTOR ORGANIZACIONAL DE INGENIERIA Y MANTENIMIENTO</t>
  </si>
  <si>
    <t>DIRECTOR ORGANIZACIONAL DE INGENIERIA Y MANTENIMIENTO GERENCIA DE INGENIERIA BIMBO ON TOLUCA</t>
  </si>
  <si>
    <t>Director Organizacional De Ingenieria Y Mantenimiento</t>
  </si>
  <si>
    <t>GERENTE DE OPERACIONES GERENCIA DE INGENIERIA BIMBO ON SANTA FE</t>
  </si>
  <si>
    <t>Gerente De Operaciones</t>
  </si>
  <si>
    <t>GERENTE ORGANIZACIONAL DE INGENIERIA Y MANTENIMIENTO</t>
  </si>
  <si>
    <t>GERENTE ORGANIZACIONAL DE INGENIERIA Y MANTENIMIENTO GERENCIA DE INGENIERIA BIMBO ON TOLUCA</t>
  </si>
  <si>
    <t>Gerente Organizacional De Ingenieria Y Mantenimiento</t>
  </si>
  <si>
    <t>JEFE DE MANTENIMIENTO GERENCIA DE INGENIERIA BIMBO ON TOLUCA</t>
  </si>
  <si>
    <t>AGALLO</t>
  </si>
  <si>
    <t>CTLI7A - ALMACEN DE REF DE MTTO PTA MZT</t>
  </si>
  <si>
    <t>ALMACENISTA ALMACEN DE REF DE MTTO PTA MZT</t>
  </si>
  <si>
    <t>Almacenista</t>
  </si>
  <si>
    <t>ALMACENISTA MANTENIMIENTO PLANTA QRO</t>
  </si>
  <si>
    <t>AUXILIAR DE ALMACEN NO OPERATIVO MANTENIMIENTO PLANTA 2 A</t>
  </si>
  <si>
    <t>AUXILIAR DE ALMACEN NO OPERATIVO MANTENIMIENTO PLANTA BCH</t>
  </si>
  <si>
    <t>CTLI74 - ALMACEN DE REF DE MTTO PTA SJO</t>
  </si>
  <si>
    <t>AUXILIAR DE ALMACEN NO OPERATIVO ALMACEN DE REF DE MTTO PTA SJO</t>
  </si>
  <si>
    <t>NORI76 - ALMACEN DE REF DE MTTO BW</t>
  </si>
  <si>
    <t>AUXILIAR DE ALMACEN NO OPERATIVO ALMACEN DE REF DE MTTO BW</t>
  </si>
  <si>
    <t>AUXILIAR DE ALMACEN NO OPERATIVO MANTENIMIENTO IRAPUATO</t>
  </si>
  <si>
    <t>AUXILIAR DE ALMACEN NO OPERATIVO MANTENIMIENTO PLANTA 5</t>
  </si>
  <si>
    <t>CTLI73 - ALMACEN DE REF DE MTTO PTA MO</t>
  </si>
  <si>
    <t>AUXILIAR DE ALMACEN NO OPERATIVO ALMACEN DE REF DE MTTO PTA MO</t>
  </si>
  <si>
    <t>NORI74 - ALMACEN DE REF DE MTTO MN</t>
  </si>
  <si>
    <t>AUXILIAR DE ALMACEN NO OPERATIVO ALMACEN DE REF DE MTTO MN</t>
  </si>
  <si>
    <t>VALDILLEZ</t>
  </si>
  <si>
    <t>STEI75 - ALMACEN DE REF MTTO MERIDA BY</t>
  </si>
  <si>
    <t>AUXILIAR DE ALMACEN NO OPERATIVO ALMACEN DE REF MTTO MERIDA BY</t>
  </si>
  <si>
    <t>AUXILIAR DE ALMACEN NO OPERATIVO MANTENIMIENTO BBC</t>
  </si>
  <si>
    <t>AUXILIAR DE ALMACEN NO OPERATIVO MANTENIMIENTO PLANTA BN</t>
  </si>
  <si>
    <t>FABER</t>
  </si>
  <si>
    <t>NAHOMI</t>
  </si>
  <si>
    <t>AUXILIAR DE ALMACEN NO OPERATIVO MANTENIMIENTO SANISSIMO</t>
  </si>
  <si>
    <t>AQUETZALI</t>
  </si>
  <si>
    <t>AUXILIAR DE ALMACEN NO OPERATIVO MANTENIMIENTO PLANTA 1</t>
  </si>
  <si>
    <t>AUXILIAR DE ALMACEN NO OPERATIVO MANTENIMIENTO SUANDY</t>
  </si>
  <si>
    <t>AUXILIAR DE ALMACEN NO OPERATIVO MANTENIMIENTO TIA ROSA</t>
  </si>
  <si>
    <t>NORI75 - ALMACEN DE REF DE MTTO BTI</t>
  </si>
  <si>
    <t>AUXILIAR DE ALMACEN NO OPERATIVO ALMACEN DE REF DE MTTO BTI</t>
  </si>
  <si>
    <t>AUXILIAR DE ALMACEN NO OPERATIVO MANTENIMIENTO MERIDA BY</t>
  </si>
  <si>
    <t>GELASIO</t>
  </si>
  <si>
    <t>BECARIO MANTENIMIENTO SUANDY</t>
  </si>
  <si>
    <t>BECARIO MANTENIMIENTO BTI</t>
  </si>
  <si>
    <t>YOMELISY</t>
  </si>
  <si>
    <t>BECARIO MANTENIMIENTO VERACRUZ BG</t>
  </si>
  <si>
    <t>GERENTE DE MANTENIMIENTO MANTENIMIENTO BW</t>
  </si>
  <si>
    <t>GERENTE DE MANTENIMIENTO MANTENIMIENTO IRAPUATO</t>
  </si>
  <si>
    <t>GERENTE DE MANTENIMIENTO MANTENIMIENTO PTA MO</t>
  </si>
  <si>
    <t>GERENTE DE MANTENIMIENTO MANTENIMIENTO PLANTA MN2</t>
  </si>
  <si>
    <t>AQUILES</t>
  </si>
  <si>
    <t>GERENTE DE MANTENIMIENTO MANTENIMIENTO PTA MZT</t>
  </si>
  <si>
    <t>DEYA</t>
  </si>
  <si>
    <t>GERENTE DE MANTENIMIENTO MANTENIMIENTO BBC</t>
  </si>
  <si>
    <t>BRAY</t>
  </si>
  <si>
    <t>MORLEY</t>
  </si>
  <si>
    <t>GERENTE DE MANTENIMIENTO MANTENIMIENTO PLANTA BN</t>
  </si>
  <si>
    <t>GERENTE DE MANTENIMIENTO MANTENIMIENTO PUEBLA BPU</t>
  </si>
  <si>
    <t>GERENTE DE MANTENIMIENTO MANTENIMIENTO PTA BSL</t>
  </si>
  <si>
    <t>GERENTE DE MANTENIMIENTO MANTENIMIENTO BTI</t>
  </si>
  <si>
    <t>GERENTE DE MANTENIMIENTO MANTENIMIENTO VILLAHERMOSA BBO BS</t>
  </si>
  <si>
    <t>GERENTE DE MANTENIMIENTO MANTENIMIENTO PLANTA BCH</t>
  </si>
  <si>
    <t>JEFE DE MANTENIMIENTO MANTENIMIENTO PTA SJO</t>
  </si>
  <si>
    <t>JEFE DE MANTENIMIENTO MANTENIMIENTO BBC</t>
  </si>
  <si>
    <t>TURCOTT</t>
  </si>
  <si>
    <t>JEFE DE MANTENIMIENTO MANTENIMIENTO PLANTA QRO</t>
  </si>
  <si>
    <t>LOPEZ ZURITA</t>
  </si>
  <si>
    <t>JEFE DE MANTENIMIENTO MANTENIMIENTO PTA BSL</t>
  </si>
  <si>
    <t>JEFE DE MANTENIMIENTO MANTENIMIENTO SANISSIMO</t>
  </si>
  <si>
    <t>JEFE DE MANTENIMIENTO MANTENIMIENTO SUANDY</t>
  </si>
  <si>
    <t>JEFE DE MANTENIMIENTO MANTENIMIENTO PLANTA TEPEJI</t>
  </si>
  <si>
    <t>JEFE DE MANTENIMIENTO MANTENIMIENTO BTI</t>
  </si>
  <si>
    <t>JEFE DE MANTENIMIENTO MANTENIMIENTO VILLAHERMOSA BBO BS</t>
  </si>
  <si>
    <t>DE GERMAN</t>
  </si>
  <si>
    <t>SUPERVISOR DE ALMACEN MANTENIMIENTO PLANTA 2 A</t>
  </si>
  <si>
    <t>SUPERVISOR DE ALMACEN MANTENIMIENTO PLANTA BCH</t>
  </si>
  <si>
    <t>NOGUEIRA</t>
  </si>
  <si>
    <t>SUPERVISOR DE ALMACEN ALMACEN DE REF DE MTTO PTA SJO</t>
  </si>
  <si>
    <t>YAMELIN</t>
  </si>
  <si>
    <t>SUPERVISOR DE ALMACEN ALMACEN DE REF DE MTTO BW</t>
  </si>
  <si>
    <t>SUPERVISOR DE ALMACEN MANTENIMIENTO IRAPUATO</t>
  </si>
  <si>
    <t>SUPERVISOR DE ALMACEN MANTENIMIENTO PLANTA 5</t>
  </si>
  <si>
    <t>SUPERVISOR DE ALMACEN MANTENIMIENTO PTA MO</t>
  </si>
  <si>
    <t>SUPERVISOR DE ALMACEN ALMACEN DE REF DE MTTO PTA MO</t>
  </si>
  <si>
    <t>SUPERVISOR DE ALMACEN ALMACEN DE REF DE MTTO MN</t>
  </si>
  <si>
    <t>SUPERVISOR DE ALMACEN ALMACEN DE REF DE MTTO PTA MZT</t>
  </si>
  <si>
    <t>SUPERVISOR DE ALMACEN ALMACEN DE REF MTTO MERIDA BY</t>
  </si>
  <si>
    <t>AGILIO</t>
  </si>
  <si>
    <t>STEI71 - ALMACEN DE REF MTTO PUEBLA BPU</t>
  </si>
  <si>
    <t>SUPERVISOR DE ALMACEN ALMACEN DE REF MTTO PUEBLA BPU</t>
  </si>
  <si>
    <t>STEI89 - ALMACEN DE REF MTTO BIM PANADERIA PUEBLA II</t>
  </si>
  <si>
    <t>SUPERVISOR DE ALMACEN ALMACEN DE REF MTTO BIM PANADERIA PUEBLA II</t>
  </si>
  <si>
    <t>SUPERVISOR DE ALMACEN MANTENIMIENTO PLANTA 1</t>
  </si>
  <si>
    <t>LEIDI</t>
  </si>
  <si>
    <t>SUPERVISOR DE ALMACEN MANTENIMIENTO SUANDY</t>
  </si>
  <si>
    <t>VIVAR</t>
  </si>
  <si>
    <t>SUPERVISOR DE ALMACEN MANTENIMIENTO PLANTA TEPEJI</t>
  </si>
  <si>
    <t>SUPERVISOR DE ALMACEN MANTENIMIENTO TIA ROSA</t>
  </si>
  <si>
    <t>SUPERVISOR DE ALMACEN MANTENIMIENTO BTI</t>
  </si>
  <si>
    <t>STEI72 - ALMACEN DE REF MTTO VERACRUZ BG</t>
  </si>
  <si>
    <t>SUPERVISOR DE ALMACEN ALMACEN DE REF MTTO VERACRUZ BG</t>
  </si>
  <si>
    <t>ACHOTEGUI</t>
  </si>
  <si>
    <t>ROQUET</t>
  </si>
  <si>
    <t>DIRECTOR ORGANIZACIONAL DE OPERACIONES</t>
  </si>
  <si>
    <t>DIRECTOR ORGANIZACIONAL DE OPERACIONES DIRECCION DE OPERACIONES BIMBO ON TOLUCA</t>
  </si>
  <si>
    <t>Director Organizacional De Operaciones</t>
  </si>
  <si>
    <t>DIRECTOR REGIONAL DE OPERACIONES</t>
  </si>
  <si>
    <t>DIRECTOR REGIONAL DE OPERACIONES DIRECCION DE OPERACIONES REG NORTE BN</t>
  </si>
  <si>
    <t>Director Regional De Operaciones</t>
  </si>
  <si>
    <t>DIAZ CORDOBA</t>
  </si>
  <si>
    <t>DIRECTOR REGIONAL DE OPERACIONES DIRECCION DE OPERACIONES REG SURESTE BPU</t>
  </si>
  <si>
    <t>GERENTE DE OPERACIONES DIRECCION DE OPERACIONES BIMBO ON TOLUCA</t>
  </si>
  <si>
    <t>OFNA03 - ACADEMIA DEL OFICIO GB MONTERREY</t>
  </si>
  <si>
    <t>GERENTE DE OPERACIONES ACADEMIA DEL OFICIO GB MONTERREY</t>
  </si>
  <si>
    <t>RICAÑO</t>
  </si>
  <si>
    <t>GERENTE DE PLANTA DIRECCION DE OPERACIONES REG CENTRO</t>
  </si>
  <si>
    <t>GERENTE ORGANIZACIONAL DE CAPACITACION</t>
  </si>
  <si>
    <t>GERENTE ORGANIZACIONAL DE CAPACITACION ACADEMIA DEL OFICIO GB TOLUCA</t>
  </si>
  <si>
    <t>Gerente Organizacional De Capacitacion</t>
  </si>
  <si>
    <t>OFIRD</t>
  </si>
  <si>
    <t>GERENTE ORGANIZACIONAL DE CAPACITACION DIRECCION DE OPERACIONES BIMBO ON TOLUCA</t>
  </si>
  <si>
    <t>GERENTE ORGANIZACIONAL DE SUSTENTABILIDAD</t>
  </si>
  <si>
    <t>GERENTE ORGANIZACIONAL DE SUSTENTABILIDAD DIRECCION DE OPERACIONES BIMBO ON SANTA FE</t>
  </si>
  <si>
    <t>Gerente Organizacional De Sustentabilidad</t>
  </si>
  <si>
    <t>JEFE DE CAPACITACION ENTRENANDOS BBU</t>
  </si>
  <si>
    <t>JEFE DE CAPACITACION ACADEMIA DEL OFICIO GB TOLUCA</t>
  </si>
  <si>
    <t>JEFE DE PROYECTOS DIRECCION DE OPERACIONES BIMBO ON SANTA FE</t>
  </si>
  <si>
    <t>PRACTICANTE</t>
  </si>
  <si>
    <t>PRACTICANTE DIRECCION DE OPERACIONES BIMBO ON TOLUCA</t>
  </si>
  <si>
    <t>Practicante</t>
  </si>
  <si>
    <t>OFNA95 - ACADEMIA DEL OFICIO GB</t>
  </si>
  <si>
    <t>SUPERVISOR DE CAPACITACION ACADEMIA DEL OFICIO GB</t>
  </si>
  <si>
    <t>SUPERVISOR DE CAPACITACION DIRECCION DE OPERACIONES BIMBO ON TOLUCA</t>
  </si>
  <si>
    <t>SUPERVISOR DE CAPACITACION ACADEMIA DEL OFICIO GB MONTERREY</t>
  </si>
  <si>
    <t>SUPERVISOR DE CAPACITACION ACADEMIA DEL OFICIO GB TOLUCA</t>
  </si>
  <si>
    <t>SUPERVISOR DE CAPACITACION ACADEMIA DEL OFICIO GB AZCAPOTZALCO</t>
  </si>
  <si>
    <t>NOVOA</t>
  </si>
  <si>
    <t>ALMACENISTA ALMACEN DE INSUMOS PTA SJO</t>
  </si>
  <si>
    <t>ALMACENISTA ALMACEN DE INSUMOS PTA MZT</t>
  </si>
  <si>
    <t>AUXILIAR DE ALMACEN NO OPERATIVO ALMACEN DE INSUMOS AZTCO PLANTA 2</t>
  </si>
  <si>
    <t>AUXILIAR DE ALMACEN NO OPERATIVO ALMACEN DE INSUMOS GALLETAS GABI</t>
  </si>
  <si>
    <t>WILLYAMS</t>
  </si>
  <si>
    <t>DANIELA RENEE</t>
  </si>
  <si>
    <t>NORIA5 - GERENCIA DE PLANTA BW</t>
  </si>
  <si>
    <t>AUXILIAR DE ALMACEN NO OPERATIVO GERENCIA DE PLANTA BW</t>
  </si>
  <si>
    <t>JESAEL</t>
  </si>
  <si>
    <t>AUXILIAR DE ALMACEN NO OPERATIVO ALMACEN DE INSUMOS BW</t>
  </si>
  <si>
    <t>AUXILIAR DE ALMACEN NO OPERATIVO ALMACEN DE INSUMOS PLANTA 5</t>
  </si>
  <si>
    <t>MARIA DEL ANGEL</t>
  </si>
  <si>
    <t>AUXILIAR DE ALMACEN NO OPERATIVO ALMACEN DE INSUMOS PTA MO</t>
  </si>
  <si>
    <t>CESAR ARMANDO</t>
  </si>
  <si>
    <t>AUXILIAR DE ALMACEN NO OPERATIVO ALMACEN DE INSUMOS MN</t>
  </si>
  <si>
    <t>ORGEN</t>
  </si>
  <si>
    <t>AUXILIAR DE ALMACEN NO OPERATIVO ALMACEN DE INSUMOS PLANTA MN2</t>
  </si>
  <si>
    <t>CTLIA5 - GERENCIA DE PLANTA MZT</t>
  </si>
  <si>
    <t>AUXILIAR DE ALMACEN NO OPERATIVO GERENCIA DE PLANTA MZT</t>
  </si>
  <si>
    <t>AUXILIAR DE ALMACEN NO OPERATIVO ALMACEN DE INSUMOS BBC</t>
  </si>
  <si>
    <t>BENI</t>
  </si>
  <si>
    <t>AUXILIAR DE ALMACEN NO OPERATIVO ALMACEN DE INSUMOS BN</t>
  </si>
  <si>
    <t>BULNES</t>
  </si>
  <si>
    <t>AUXILIAR DE ALMACEN NO OPERATIVO ALMACEN DE INSUMOS PLANTA 1</t>
  </si>
  <si>
    <t>AUXILIAR DE ALMACEN NO OPERATIVO ALMACEN DE INSUMOS BTI</t>
  </si>
  <si>
    <t>MIRALRIO</t>
  </si>
  <si>
    <t>AUXILIAR DE ALMACEN NO OPERATIVO ALMACEN DE INSUMOS TOLUCA</t>
  </si>
  <si>
    <t>AUXILIAR DE ALMACEN NO OPERATIVO ALMACEN DE INSUMOS VILLAHERMOSA BBO BS</t>
  </si>
  <si>
    <t>BECARIO OFICINA DE PRODUCCION GALLETAS GABI</t>
  </si>
  <si>
    <t>VIELMA</t>
  </si>
  <si>
    <t>BECARIO OFICINA PRODUCCION PLANTA MO</t>
  </si>
  <si>
    <t>BECARIO OFICINA DE PRODUCCION MN</t>
  </si>
  <si>
    <t>BECARIO OFICINA DE PRODUCCION PLANTA MN2</t>
  </si>
  <si>
    <t>MITCHAEL</t>
  </si>
  <si>
    <t>BECARIO OFICINA DE PRODUCCION MERIDA BY</t>
  </si>
  <si>
    <t>RESCALVO</t>
  </si>
  <si>
    <t>SISSI</t>
  </si>
  <si>
    <t>BECARIO OFICINA DE PRODUCCION BBC</t>
  </si>
  <si>
    <t>BUPUNARI</t>
  </si>
  <si>
    <t>BECARIO OFICINA DE PRODUCCION BN</t>
  </si>
  <si>
    <t>BECARIO GERENCIA DE PRODUCCION PLANTA 1</t>
  </si>
  <si>
    <t>IANITZI</t>
  </si>
  <si>
    <t>BECARIO GERENCIA DE PRODUCCION TIA ROSA</t>
  </si>
  <si>
    <t>BECARIO OFICINA DE PRODUCCION BTI</t>
  </si>
  <si>
    <t>BECARIO GERENCIA DE PRODUCCION TOLUCA</t>
  </si>
  <si>
    <t>MTOI0B - GERENCIA DE PLANTA MM</t>
  </si>
  <si>
    <t>GERENTE DE PLANTA GERENCIA DE PLANTA MM</t>
  </si>
  <si>
    <t>CTLIA6 - GERENCIA DE PLANTA MO</t>
  </si>
  <si>
    <t>GERENTE DE PLANTA GERENCIA DE PLANTA MO</t>
  </si>
  <si>
    <t>GERENTE DE PLANTA OFICINA DE PRODUCCION PLANTA MN2</t>
  </si>
  <si>
    <t>GERENTE DE PLANTA OFICINA PRODUCCION PLANTA MZT</t>
  </si>
  <si>
    <t>STEIA5 - GERENCIA DE PLANTA MERIDA BY</t>
  </si>
  <si>
    <t>GERENTE DE PLANTA GERENCIA DE PLANTA MERIDA BY</t>
  </si>
  <si>
    <t>NORIA3 - GERENCIA DE PLANTA BBC</t>
  </si>
  <si>
    <t>GERENTE DE PLANTA GERENCIA DE PLANTA BBC</t>
  </si>
  <si>
    <t>MTOI0A - GERENCIA DE PLANTA BM</t>
  </si>
  <si>
    <t>GERENTE DE PLANTA GERENCIA DE PLANTA BM</t>
  </si>
  <si>
    <t>STEIA2 - GERENCIA DE PLANTA VERACRUZ BG</t>
  </si>
  <si>
    <t>GERENTE DE PLANTA GERENCIA DE PLANTA VERACRUZ BG</t>
  </si>
  <si>
    <t>STEIA3 - GERENCIA DE PLANTA VILLAHERMOSA BBO BS</t>
  </si>
  <si>
    <t>GERENTE DE PLANTA GERENCIA DE PLANTA VILLAHERMOSA BBO BS</t>
  </si>
  <si>
    <t>GERENTE DE PLANTA GERENCIA DE PRODUCCION IRAPUATO</t>
  </si>
  <si>
    <t>GERENTE DE PRODUCCION OFICINA PRODUCCION PLANTA SJO</t>
  </si>
  <si>
    <t>GERENTE DE PRODUCCION OFICINA PRODUCCION PLANTA MO</t>
  </si>
  <si>
    <t>GERENTE DE PRODUCCION OFICINA DE PRODUCCION PLANTA MN2</t>
  </si>
  <si>
    <t>GERENTE DE PRODUCCION OFICINA DE PRODUCCION BBC</t>
  </si>
  <si>
    <t>MADRIGALES</t>
  </si>
  <si>
    <t>GERENTE DE PRODUCCION OFICINA DE PRODUCCION BN</t>
  </si>
  <si>
    <t>GERENTE DE PRODUCCION OFICINA DE PRODUCCION PUEBLA BPU</t>
  </si>
  <si>
    <t>GERENTE DE PRODUCCION GERENCIA DE PRODUCCION TIA ROSA</t>
  </si>
  <si>
    <t>GERENTE DE PRODUCCION OFICINA DE PRODUCCION BTI</t>
  </si>
  <si>
    <t>GERENTE DE PRODUCCION OFICINA DE PRODUCCION VILLAHERMOSA BBO BS</t>
  </si>
  <si>
    <t>JEFE DE PLANTA</t>
  </si>
  <si>
    <t>JEFE DE PLANTA OFICINA DE PRODUCCION BW</t>
  </si>
  <si>
    <t>Jefe De Planta</t>
  </si>
  <si>
    <t>JEFE DE PLANTA GERENCIA DE PRODUCCION IRAPUATO</t>
  </si>
  <si>
    <t>JEFE DE PLANTA OFICINA PRODUCCION PLANTA MO</t>
  </si>
  <si>
    <t>JEFE DE PLANTA OFICINA DE PRODUCCION MN</t>
  </si>
  <si>
    <t>JEFE DE PLANTA OFICINA PRODUCCION PLANTA MZT</t>
  </si>
  <si>
    <t>JEFE DE PLANTA OFICINA DE PRODUCCION MERIDA BY</t>
  </si>
  <si>
    <t>JEFE DE PLANTA OFICINA DE PRODUCCION BBC</t>
  </si>
  <si>
    <t>JEFE DE PLANTA OFICINA DE PRODUCCION BN</t>
  </si>
  <si>
    <t>JEFE DE PLANTA OFICINA DE PRODUCCION PLANTA BIMBO QRO</t>
  </si>
  <si>
    <t>CTLIA7 - GERENCIA DE PLANTA BSL</t>
  </si>
  <si>
    <t>JEFE DE PLANTA GERENCIA DE PLANTA BSL</t>
  </si>
  <si>
    <t>JEFE DE PLANTA OFICINA DE PRODUCCION VILLAHERMOSA BBO BS</t>
  </si>
  <si>
    <t>JEFE DE PRODUCCION GERENCIA DE PRODUCCION PLANTA 1</t>
  </si>
  <si>
    <t>JEFE DE PRODUCCION GERENCIA DE PRODUCCION SUANDY</t>
  </si>
  <si>
    <t>JEFE DE PRODUCCION GERENCIA DE PRODUCCION TIA ROSA</t>
  </si>
  <si>
    <t>JEFE DE PRODUCCION GERENCIA DE PRODUCCION TOLUCA</t>
  </si>
  <si>
    <t>CESATI</t>
  </si>
  <si>
    <t>GENESSY</t>
  </si>
  <si>
    <t>SUPERVISOR DE ALMACEN ALMACEN DE INSUMOS GALLETAS GABI</t>
  </si>
  <si>
    <t>SUPERVISOR DE ALMACEN ALMACEN DE INSUMOS BW</t>
  </si>
  <si>
    <t>MARIA ISABEL</t>
  </si>
  <si>
    <t>SUPERVISOR DE ALMACEN ALMACEN DE INSUMOS IRAPUATO</t>
  </si>
  <si>
    <t>SUPERVISOR DE ALMACEN ALMACEN DE INSUMOS PTA MZT</t>
  </si>
  <si>
    <t>SUPERVISOR DE ALMACEN ALMACEN DE INSUMOS MERIDA BY</t>
  </si>
  <si>
    <t>SUPERVISOR DE ALMACEN ALMACEN DE INSUMOS BBC</t>
  </si>
  <si>
    <t>SUPERVISOR DE ALMACEN ALMACEN DE INSUMOS PLANTA MN2</t>
  </si>
  <si>
    <t>SUPERVISOR DE ALMACEN ALMACEN DE INSUMOS PLANTA TEPEJI</t>
  </si>
  <si>
    <t>SUPERVISOR DE ALMACEN ALMACEN DE INSUMOS TIA ROSA</t>
  </si>
  <si>
    <t>SUPERVISOR DE ALMACEN ALMACEN DE INSUMOS BTI</t>
  </si>
  <si>
    <t>SUPERVISOR DE ALMACEN GERENCIA DE PRODUCCION TOLUCA</t>
  </si>
  <si>
    <t>SUPERVISOR DE ALMACEN ALMACEN DE INSUMOS VERACRUZ BG</t>
  </si>
  <si>
    <t>SUPERVISOR DE ALMACEN ALMACEN DE INSUMOS BN</t>
  </si>
  <si>
    <t>SUPERVISOR DE ASEGURAMIENTO DE CALIDAD OFICINA DE PRODUCCION PLANTA BIMBO QRO</t>
  </si>
  <si>
    <t>SUPERVISOR DE CAPACITACION OFICINA DE PRODUCCION BCH</t>
  </si>
  <si>
    <t>SUPERVISOR DE CAPACITACION OFICINA DE PRODUCCION GALLETAS GABI</t>
  </si>
  <si>
    <t>SUPERVISOR DE CAPACITACION OFICINA PRODUCCION PLANTA SJO</t>
  </si>
  <si>
    <t>SUPERVISOR DE CAPACITACION GERENCIA DE PRODUCCION IRAPUATO</t>
  </si>
  <si>
    <t>SUPERVISOR DE CAPACITACION GERENCIA DE PRODUCCION PLANTA 5</t>
  </si>
  <si>
    <t>SUPERVISOR DE CAPACITACION OFICINA PRODUCCION PLANTA MO</t>
  </si>
  <si>
    <t>SUPERVISOR DE CAPACITACION OFICINA DE PRODUCCION MN</t>
  </si>
  <si>
    <t>SUPERVISOR DE CAPACITACION OFICINA PRODUCCION PLANTA MZT</t>
  </si>
  <si>
    <t>SUPERVISOR DE CAPACITACION GERENCIA DE PRODUCCION PLANTA 1</t>
  </si>
  <si>
    <t>SUPERVISOR DE CAPACITACION GERENCIA DE PRODUCCION SUANDY</t>
  </si>
  <si>
    <t>SUPERVISOR DE CAPACITACION GERENCIA DE PRODUCCION TOLUCA</t>
  </si>
  <si>
    <t>SUPERVISOR DE CAPACITACION OFICINA DE PRODUCCION VILLAHERMOSA BBO BS</t>
  </si>
  <si>
    <t>BECARIO ASEGURAMIENTO DE CALIDAD BMS</t>
  </si>
  <si>
    <t>BECARIO ASEGURAMIENTO DE CALIDAD VERACRUZ BG</t>
  </si>
  <si>
    <t>OPERARIO A ASEGURAMIENTO DE CALIDAD SANISSIMO</t>
  </si>
  <si>
    <t>OPERARIO BASE CALIDAD PLANTA 5</t>
  </si>
  <si>
    <t>NAHUI</t>
  </si>
  <si>
    <t>MAZATL</t>
  </si>
  <si>
    <t>OPERARIO D ASEGURAMIENTO DE CALIDAD PLANTA MN</t>
  </si>
  <si>
    <t>OPERARIO D ASEGURAMIENTO DE CALIDAD PLANTA BN</t>
  </si>
  <si>
    <t>CAIN ANTONIO</t>
  </si>
  <si>
    <t>OPERARIO E ASEGURAMIENTO DE CALIDAD PTA IRAPUATO</t>
  </si>
  <si>
    <t>OPERARIO F ASEGURAMIENTO DE CALIDAD PLANTA BN</t>
  </si>
  <si>
    <t>ASISTENTE DE DIRECCION DIRECCION MERCADEO GALLETAS</t>
  </si>
  <si>
    <t>AUXILIAR DE VENTAS</t>
  </si>
  <si>
    <t>AUXILIAR DE VENTAS AUTOSERVICIOS CANCUN BBO BY</t>
  </si>
  <si>
    <t>Auxiliar De Ventas</t>
  </si>
  <si>
    <t>AUXILIAR DE VENTAS AUTOSERVICIOS CULIACAN I BP</t>
  </si>
  <si>
    <t>BECARIO DIRECCION MERCADEO PANES DE CAJA</t>
  </si>
  <si>
    <t>BECARIO DIRECCION COMERCIAL AUTOSERVICIOS</t>
  </si>
  <si>
    <t>GIL PEREZ</t>
  </si>
  <si>
    <t>MARIA DE</t>
  </si>
  <si>
    <t>BECARIO DIRECCION MERCADEO PAN DULCE</t>
  </si>
  <si>
    <t>DIRECTOR ORGANIZACIONAL DE GRANDES CLIENTES</t>
  </si>
  <si>
    <t>DIRECTOR ORGANIZACIONAL DE GRANDES CLIENTES DIRECCION COMERCIAL AUTOSERVICIOS</t>
  </si>
  <si>
    <t>Director Organizacional De Grandes Clientes</t>
  </si>
  <si>
    <t>OFNA81 - DIRECCION COMERCIAL OFICINA NACIONAL</t>
  </si>
  <si>
    <t>DIRECTOR ORGANIZACIONAL DE VENTAS</t>
  </si>
  <si>
    <t>DIRECTOR ORGANIZACIONAL DE VENTAS DIRECCION COMERCIAL OFICINA NACIONAL</t>
  </si>
  <si>
    <t>Director Organizacional De Ventas</t>
  </si>
  <si>
    <t>DIRECTOR REGIONAL DE VENTAS</t>
  </si>
  <si>
    <t>DIRECTOR REGIONAL DE VENTAS DIRECCION COMERCIAL MO</t>
  </si>
  <si>
    <t>Director Regional De Ventas</t>
  </si>
  <si>
    <t>DIRECTOR REGIONAL DE VENTAS DIRECCION COMERCIAL</t>
  </si>
  <si>
    <t>DIRECTOR REGIONAL DE VENTAS DIRECCION COMERCIAL REG NORTE MN</t>
  </si>
  <si>
    <t>NORR91 - DIVISION CONSUMOS E INSTITUCIONALES MITRAS BN</t>
  </si>
  <si>
    <t>EJECUTIVO COMERCIAL</t>
  </si>
  <si>
    <t>EJECUTIVO COMERCIAL DIVISION CONSUMOS E INSTITUCIONALES MITRAS BN</t>
  </si>
  <si>
    <t>Ejecutivo Comercial</t>
  </si>
  <si>
    <t>EJECUTIVO COMERCIAL DIRECCION OTROS CANALES</t>
  </si>
  <si>
    <t>EJECUTIVO DE GRANDES CLIENTES</t>
  </si>
  <si>
    <t>EJECUTIVO DE GRANDES CLIENTES DIRECCION COMERCIAL AUTOSERVICIOS</t>
  </si>
  <si>
    <t>Ejecutivo De Grandes Clientes</t>
  </si>
  <si>
    <t>CTL858 - OFICINA COMERCIAL AUTOSERVICIOS TLAQUEPARQUE MO</t>
  </si>
  <si>
    <t>EJECUTIVO DE GRANDES CLIENTES OFICINA COMERCIAL AUTOSERVICIOS TLAQUEPARQUE MO</t>
  </si>
  <si>
    <t>EJECUTIVO DE GRANDES CLIENTES OFICINA COMERCIAL AUTOSERVICIOS CULIACAN I BP</t>
  </si>
  <si>
    <t>ASAI</t>
  </si>
  <si>
    <t>EJECUTIVO DE GRANDES CLIENTES OFICINA COMERCIAL AUTOSERVICIOS AEROPUERTO MN</t>
  </si>
  <si>
    <t>ENCARGADO DE EXPENDIO</t>
  </si>
  <si>
    <t>ENCARGADO DE EXPENDIO CONSUMOS TOLUCA AEROPUERTO C</t>
  </si>
  <si>
    <t>Encargado De Expendio</t>
  </si>
  <si>
    <t>ENCARGADO DE EXPENDIO CONSUMOS CENTENARIO BM</t>
  </si>
  <si>
    <t>ENCARGADO DE EXPENDIO CONSUMOS CUERNAVACA CIVAC</t>
  </si>
  <si>
    <t>ENCARGADO DE EXPENDIO CONSUMOS VALLEJO BM</t>
  </si>
  <si>
    <t>ARRUTI</t>
  </si>
  <si>
    <t>ENCARGADO DE EXPENDIO GERENCIA COMERCIAL GALLETAS GABI</t>
  </si>
  <si>
    <t>GERENTE DE GRANDES CLIENTES</t>
  </si>
  <si>
    <t>GERENTE DE GRANDES CLIENTES DIRECCION COMERCIAL AUTOSERVICIOS</t>
  </si>
  <si>
    <t>Gerente De Grandes Clientes</t>
  </si>
  <si>
    <t>ARMIENTA</t>
  </si>
  <si>
    <t>GERENTE DE GRANDES CLIENTES OFICINA COMERCIAL AUTOSERVICIOS AEROPUERTO MN</t>
  </si>
  <si>
    <t>GERENTE DE PLANTA DIRECCION DE VENTAS CANAL DETALLE</t>
  </si>
  <si>
    <t>GERENTE ORGANIZACIONAL DE CUENTAS CLAVE</t>
  </si>
  <si>
    <t>GERENTE ORGANIZACIONAL DE CUENTAS CLAVE DIRECCION COMERCIAL AUTOSERVICIOS</t>
  </si>
  <si>
    <t>Gerente Organizacional De Cuentas Clave</t>
  </si>
  <si>
    <t>HOGAN</t>
  </si>
  <si>
    <t>GERENTE ORGANIZACIONAL DE CUENTAS CLAVE OFICINA COMERCIAL AUTOSERVICIOS AEROPUERTO MN</t>
  </si>
  <si>
    <t>GERENTE ORGANIZACIONAL DE ECOMMERCE</t>
  </si>
  <si>
    <t>GERENTE ORGANIZACIONAL DE ECOMMERCE DIRECCION COMERCIAL AUTOSERVICIOS</t>
  </si>
  <si>
    <t>Gerente Organizacional De Ecommerce</t>
  </si>
  <si>
    <t>POSO</t>
  </si>
  <si>
    <t>GERENTE ORGANIZACIONAL DE PROYECTOS DIRECCION DE VENTAS CANAL DETALLE</t>
  </si>
  <si>
    <t>GERENTE ORGANIZACIONAL DE VENTAS</t>
  </si>
  <si>
    <t>GERENTE ORGANIZACIONAL DE VENTAS JF DETALLE LA PAZ BP</t>
  </si>
  <si>
    <t>Gerente Organizacional De Ventas</t>
  </si>
  <si>
    <t>GERENTE ORGANIZACIONAL DE VENTAS JF AUTOSERVICIOS QUERETARO SAN PABLO</t>
  </si>
  <si>
    <t>GERENTE ORGANIZACIONAL DE VENTAS DIRECCION COMERCIAL AUTOVEND</t>
  </si>
  <si>
    <t>YIJIMA</t>
  </si>
  <si>
    <t>GERENTE ORGANIZACIONAL DE VENTAS DIRECCION OTROS CANALES</t>
  </si>
  <si>
    <t>GERENTE ORGANIZACIONAL DE VENTAS DIRECCION COMERCIAL</t>
  </si>
  <si>
    <t>GERENTE ORGANIZACIONAL DE VENTAS GERENCIA COMERCIAL GALLETAS GABI</t>
  </si>
  <si>
    <t>GERENTE REGIONAL DE VENTAS</t>
  </si>
  <si>
    <t>GERENTE REGIONAL DE VENTAS JF DETALLE CENTENARIO BM</t>
  </si>
  <si>
    <t>Gerente Regional De Ventas</t>
  </si>
  <si>
    <t>ARIZAGA</t>
  </si>
  <si>
    <t>GERENTE REGIONAL DE VENTAS JF CONVENIENCIA SAN ANTONIO BM</t>
  </si>
  <si>
    <t>GERENTE REGIONAL DE VENTAS DIRECCION COMERCIAL AUTOSERVICIOS</t>
  </si>
  <si>
    <t>FUENTE</t>
  </si>
  <si>
    <t>GERENTE REGIONAL DE VENTAS NUEVOS PRODUCTOS CONGELADOS</t>
  </si>
  <si>
    <t>GERENTE REGIONAL DE VENTAS GERENCIA DE VENTAS MORELIA</t>
  </si>
  <si>
    <t>GERENTE REGIONAL DE VENTAS GERENCIA DE VENTAS ZAPOPAN BO</t>
  </si>
  <si>
    <t>GERENTE REGIONAL DE VENTAS GERENCIA DE VENTAS COACALCO</t>
  </si>
  <si>
    <t>JORGE LUIS</t>
  </si>
  <si>
    <t>MTORD4 - GERENCIA DE VENTAS TOLUCA</t>
  </si>
  <si>
    <t>GERENTE REGIONAL DE VENTAS GERENCIA DE VENTAS TOLUCA</t>
  </si>
  <si>
    <t>FRAUSTRO</t>
  </si>
  <si>
    <t>MTOR17 - GERENCIA DE VENTAS CUERNAVACA</t>
  </si>
  <si>
    <t>GERENTE REGIONAL DE VENTAS GERENCIA DE VENTAS CUERNAVACA</t>
  </si>
  <si>
    <t>NORRB1 - GERENCIA DE VENTAS BIMBO REG NWE BW</t>
  </si>
  <si>
    <t>GERENTE REGIONAL DE VENTAS GERENCIA DE VENTAS BIMBO REG NWE BW</t>
  </si>
  <si>
    <t>NORRC2 - GERENCIA DE VENTAS MTY FRONTERA</t>
  </si>
  <si>
    <t>GERENTE REGIONAL DE VENTAS GERENCIA DE VENTAS MTY FRONTERA</t>
  </si>
  <si>
    <t>NORK01 - GERENCIA DE CONVENIENCIA MN</t>
  </si>
  <si>
    <t>GERENTE REGIONAL DE VENTAS GERENCIA DE CONVENIENCIA MN</t>
  </si>
  <si>
    <t>NORRA1 - GERENCIA DE VENTAS BIMBO R NWE BTI</t>
  </si>
  <si>
    <t>GERENTE REGIONAL DE VENTAS GERENCIA DE VENTAS BIMBO R NWE BTI</t>
  </si>
  <si>
    <t>GERENTE REGIONAL DE VENTAS GERENCIA DE VENTAS PUEBLA 2 BPU</t>
  </si>
  <si>
    <t>GERENTE REGIONAL DE VENTAS GERENCIA DE VENTAS PUEBLA 1 BPU</t>
  </si>
  <si>
    <t>GERENTE REGIONAL DE VENTAS GERENCIA DE VENTAS OAXACA BPU</t>
  </si>
  <si>
    <t>GERENTE REGIONAL DE VENTAS GERENCIA DE VENTAS VERACRUZ BG</t>
  </si>
  <si>
    <t>GERENTE REGIONAL DE VENTAS GERENCIA DE VENTAS AZCAPOTZALCO</t>
  </si>
  <si>
    <t>JEFE DE CAPACITACION DIRECCION COMERCIAL OFICINA NACIONAL</t>
  </si>
  <si>
    <t>JEFE DE EXPORTACIONES</t>
  </si>
  <si>
    <t>JEFE DE EXPORTACIONES GERENCIA DE VENTAS SANISSIMO</t>
  </si>
  <si>
    <t>Jefe De Exportaciones</t>
  </si>
  <si>
    <t>JEFE DE MARCA GERENCIA DE VENTAS SANISSIMO</t>
  </si>
  <si>
    <t>JEFE DE PROYECTOS DIRECCION COMERCIAL OFICINA NACIONAL</t>
  </si>
  <si>
    <t>HAIDY</t>
  </si>
  <si>
    <t>PROSPECTADOR AUTOVEND</t>
  </si>
  <si>
    <t>PROSPECTADOR AUTOVEND AUTOVEND AEROPUERTO MN</t>
  </si>
  <si>
    <t>Prospectador Autovend</t>
  </si>
  <si>
    <t>MAHALI</t>
  </si>
  <si>
    <t>PROSPECTADOR AUTOVEND AUTOVEND TOLUCA AEROPUERTO</t>
  </si>
  <si>
    <t>PROSPECTADOR AUTOVEND AUTOVEND CELAYA NORPONIENTE</t>
  </si>
  <si>
    <t>PROSPECTADOR AUTOVEND AUTOVEND CEYLAN MM</t>
  </si>
  <si>
    <t>ITZAMARY</t>
  </si>
  <si>
    <t>PROSPECTADOR AUTOVEND AUTOVEND CHIHUAHUA MCH</t>
  </si>
  <si>
    <t>COPO</t>
  </si>
  <si>
    <t>PROSPECTADOR AUTOVEND AUTOVEND COATZACOALCOS MLA MS</t>
  </si>
  <si>
    <t>PROSPECTADOR AUTOVEND MAQUINAS EXPENDEDORAS COLIMA BO</t>
  </si>
  <si>
    <t>ALIASAF</t>
  </si>
  <si>
    <t>PROSPECTADOR AUTOVEND AUTOVEND CUERNAVACA BUENAVISTA</t>
  </si>
  <si>
    <t>AIMME</t>
  </si>
  <si>
    <t>PROSPECTADOR AUTOVEND MAQUINAS EXPENDEDORAS CULIACAN II BP</t>
  </si>
  <si>
    <t>PROSPECTADOR AUTOVEND MAQUINAS EXPENDEDORAS DURANGO BP</t>
  </si>
  <si>
    <t>PROSPECTADOR AUTOVEND AUTOVEND IZTAPALAPA 2 MM</t>
  </si>
  <si>
    <t>CTL291 - MAQUINAS EXPENDEDORAS LA PAZ BP</t>
  </si>
  <si>
    <t>PROSPECTADOR AUTOVEND MAQUINAS EXPENDEDORAS LA PAZ BP</t>
  </si>
  <si>
    <t>KETHER</t>
  </si>
  <si>
    <t>PROSPECTADOR AUTOVEND AUTOVEND LEON MILENIUM</t>
  </si>
  <si>
    <t>SARHAI</t>
  </si>
  <si>
    <t>PROSPECTADOR AUTOVEND MAQ EXP MAZATLAN I MLA BP</t>
  </si>
  <si>
    <t>PROSPECTADOR AUTOVEND AUTOVEND MERIDA NTE MLA BY</t>
  </si>
  <si>
    <t>PROSPECTADOR AUTOVEND AUTOVEND OAXACA NTE MLA BPU</t>
  </si>
  <si>
    <t>VASTI</t>
  </si>
  <si>
    <t>ASENAT</t>
  </si>
  <si>
    <t>PROSPECTADOR AUTOVEND AUTOVEND QUERETARO BALVANERA</t>
  </si>
  <si>
    <t>PROSPECTADOR AUTOVEND AUTOVEND R MICHEL</t>
  </si>
  <si>
    <t>CTL119 - AUTOVEND SAN JUAN DEL RIO</t>
  </si>
  <si>
    <t>PROSPECTADOR AUTOVEND AUTOVEND SAN JUAN DEL RIO</t>
  </si>
  <si>
    <t>PROSPECTADOR AUTOVEND MAQUINAS EXPENDEDORAS SAN LUIS REY BSL</t>
  </si>
  <si>
    <t>PROSPECTADOR AUTOVEND MAQUINAS EXPENDEDORAS TEPIC MO</t>
  </si>
  <si>
    <t>PROSPECTADOR AUTOVEND AUTOVEND TORREON MN A</t>
  </si>
  <si>
    <t>PROSPECTADOR AUTOVEND AUTOVEND TULTITLAN BM</t>
  </si>
  <si>
    <t>PEYRET</t>
  </si>
  <si>
    <t>SUPERVISOR COMERCIAL</t>
  </si>
  <si>
    <t>SUPERVISOR COMERCIAL JF CONVENIENCIA TOLUCA AEROPUERTO</t>
  </si>
  <si>
    <t>Supervisor Comercial</t>
  </si>
  <si>
    <t>KARET</t>
  </si>
  <si>
    <t>SUPERVISOR COMERCIAL GERENCIA AUTOSERVICIOS REG NWE BBC</t>
  </si>
  <si>
    <t>CTL529 - JF CONVENIENCIA SAN JOSE DEL CABO BP</t>
  </si>
  <si>
    <t>SUPERVISOR COORDINADOR COMERCIAL</t>
  </si>
  <si>
    <t>SUPERVISOR COORDINADOR COMERCIAL JF CONVENIENCIA SAN JOSE DEL CABO BP</t>
  </si>
  <si>
    <t>Supervisor Coordinador Comercial</t>
  </si>
  <si>
    <t>MARIELY</t>
  </si>
  <si>
    <t>SUPERVISOR COORDINADOR COMERCIAL JF DETALLE SAN JOSE DEL CABO BP</t>
  </si>
  <si>
    <t>STEA06 - DIRECCION COMERCIAL REG SURESTE BPU</t>
  </si>
  <si>
    <t>SUPERVISOR DE BIENES RAICES</t>
  </si>
  <si>
    <t>SUPERVISOR DE BIENES RAICES DIRECCION COMERCIAL REG SURESTE BPU</t>
  </si>
  <si>
    <t>Supervisor De Bienes Raices</t>
  </si>
  <si>
    <t>TANORI</t>
  </si>
  <si>
    <t>SUPERVISOR DE CAPACITACION JF R DETALLE LAS TORRES BW</t>
  </si>
  <si>
    <t>SUPERVISOR DE CAPACITACION JF DETALLE LA PAZ BP</t>
  </si>
  <si>
    <t>SUPERVISOR DE CAPACITACION DIRECCION DE VENTAS CANAL DETALLE</t>
  </si>
  <si>
    <t>SUPERVISOR DE CAPACITACION GERENCIA DE VENTAS MORELIA</t>
  </si>
  <si>
    <t>SUPERVISOR DE CAPACITACION GERENCIA DE VENTAS MARINELA BP</t>
  </si>
  <si>
    <t>SUPERVISOR DE CAPACITACION GERENCIA DE VENTAS QUERETARO</t>
  </si>
  <si>
    <t>SUPERVISOR DE CAPACITACION GERENCIA DE VENTAS AGUASCALIENTES BSL</t>
  </si>
  <si>
    <t>SUPERVISOR DE CAPACITACION GERENCIA DE VENTAS AZCAPOTZALCO</t>
  </si>
  <si>
    <t>SUPERVISOR DE CAPACITACION GERENCIA DE VENTAS VILLAHERMOSA BS</t>
  </si>
  <si>
    <t>SUPERVISOR DE CAPACITACION DIRECCION COMERCIAL REG SURESTE BPU</t>
  </si>
  <si>
    <t>AMINTA</t>
  </si>
  <si>
    <t>SUPERVISOR DE CUENTAS CLAVE</t>
  </si>
  <si>
    <t>SUPERVISOR DE CUENTAS CLAVE JF CONSUMOS PLAYA DEL CARMEN BBO BY</t>
  </si>
  <si>
    <t>Supervisor De Cuentas Clave</t>
  </si>
  <si>
    <t>AMARILIS</t>
  </si>
  <si>
    <t>MTOA17 - MAYOREO AEROPUERTO BM</t>
  </si>
  <si>
    <t>DEMOSTRADOR</t>
  </si>
  <si>
    <t>DEMOSTRADOR MAYOREO AEROPUERTO BM</t>
  </si>
  <si>
    <t>Demostrador</t>
  </si>
  <si>
    <t>CTL838 - MAYOEO AGUSCALIENTES BO</t>
  </si>
  <si>
    <t>DEMOSTRADOR MAYOEO AGUSCALIENTES BO</t>
  </si>
  <si>
    <t>NORU10 - MAYOREO CHIHUAHUA BCH</t>
  </si>
  <si>
    <t>DEMOSTRADOR MAYOREO CHIHUAHUA BCH</t>
  </si>
  <si>
    <t>CTL850 - MAYOREO CULIACAN II BP</t>
  </si>
  <si>
    <t>DEMOSTRADOR MAYOREO CULIACAN II BP</t>
  </si>
  <si>
    <t>CTL295 - MAYOREO GUADALAJARA BO</t>
  </si>
  <si>
    <t>DEMOSTRADOR MAYOREO GUADALAJARA BO</t>
  </si>
  <si>
    <t>MTO027 - MAYOREO IZTAPALAPA 2 BM</t>
  </si>
  <si>
    <t>DEMOSTRADOR MAYOREO IZTAPALAPA 2 BM</t>
  </si>
  <si>
    <t>MARIA NORMA</t>
  </si>
  <si>
    <t>DEL VAL</t>
  </si>
  <si>
    <t>WENDOLYN</t>
  </si>
  <si>
    <t>ELIOSA</t>
  </si>
  <si>
    <t>ALILLO</t>
  </si>
  <si>
    <t>SHANTAL</t>
  </si>
  <si>
    <t>DIANEY</t>
  </si>
  <si>
    <t>RAMCES</t>
  </si>
  <si>
    <t>BELECHE</t>
  </si>
  <si>
    <t>NORU23 - MAYOREO JUAREZ BCH</t>
  </si>
  <si>
    <t>DEMOSTRADOR MAYOREO JUAREZ BCH</t>
  </si>
  <si>
    <t>CTL296 - MAYOREO LEON MILENIUM</t>
  </si>
  <si>
    <t>DEMOSTRADOR MAYOREO LEON MILENIUM</t>
  </si>
  <si>
    <t>STEY81 - MAYOREO MERIDA NTE BBO BY</t>
  </si>
  <si>
    <t>DEMOSTRADOR MAYOREO MERIDA NTE BBO BY</t>
  </si>
  <si>
    <t>STEY80 - MAYOREO MERIDA SUR BBO BY</t>
  </si>
  <si>
    <t>DEMOSTRADOR MAYOREO MERIDA SUR BBO BY</t>
  </si>
  <si>
    <t>STEY83 - MAYOREO PACHUCA BBO BPU</t>
  </si>
  <si>
    <t>DEMOSTRADOR MAYOREO PACHUCA BBO BPU</t>
  </si>
  <si>
    <t>JULY</t>
  </si>
  <si>
    <t>STEY88 - MAYOREO RUIZ CORTINEZ BBO BS</t>
  </si>
  <si>
    <t>DEMOSTRADOR MAYOREO RUIZ CORTINEZ BBO BS</t>
  </si>
  <si>
    <t>DE ARCOS</t>
  </si>
  <si>
    <t>STEY84 - MAYOREO PUEBLA NTE BBO BPU</t>
  </si>
  <si>
    <t>DEMOSTRADOR MAYOREO PUEBLA NTE BBO BPU</t>
  </si>
  <si>
    <t>CTL842 - MAYOREO QUERETARO SAN PABLO</t>
  </si>
  <si>
    <t>DEMOSTRADOR MAYOREO QUERETARO SAN PABLO</t>
  </si>
  <si>
    <t>NORW97 - MAYOREO SAN NICOLAS BN</t>
  </si>
  <si>
    <t>DEMOSTRADOR MAYOREO SAN NICOLAS BN</t>
  </si>
  <si>
    <t>RAMONES</t>
  </si>
  <si>
    <t>MARIA DEL ROBLE</t>
  </si>
  <si>
    <t>MARLETH</t>
  </si>
  <si>
    <t>MTO028 - MAYOREO SANTA CLARA BM</t>
  </si>
  <si>
    <t>DEMOSTRADOR MAYOREO SANTA CLARA BM</t>
  </si>
  <si>
    <t>STEY85 - MAYOREO TAPACHULA BBO BS</t>
  </si>
  <si>
    <t>DEMOSTRADOR MAYOREO TAPACHULA BBO BS</t>
  </si>
  <si>
    <t>DASSIA</t>
  </si>
  <si>
    <t>STEY86 - MAYOREO TEHUACAN BM</t>
  </si>
  <si>
    <t>DEMOSTRADOR MAYOREO TEHUACAN BM</t>
  </si>
  <si>
    <t>CTL846 - MAYOREO TEPIC MO</t>
  </si>
  <si>
    <t>DEMOSTRADOR MAYOREO TEPIC MO</t>
  </si>
  <si>
    <t>NORU14 - MAYOREO TIJUANA INSURGENTES BBC</t>
  </si>
  <si>
    <t>DEMOSTRADOR MAYOREO TIJUANA INSURGENTES BBC</t>
  </si>
  <si>
    <t>STEY87 - MAYOREO TUXTLA BBO BS</t>
  </si>
  <si>
    <t>DEMOSTRADOR MAYOREO TUXTLA BBO BS</t>
  </si>
  <si>
    <t>DIVISIONAL</t>
  </si>
  <si>
    <t>DIVISIONAL DIRECCION COMERCIAL ALIMENTOS PREPARADOS</t>
  </si>
  <si>
    <t>Divisional</t>
  </si>
  <si>
    <t>DIVISIONAL DIRECCION COMERCIAL AUTOSERVICIOS</t>
  </si>
  <si>
    <t>YABIN</t>
  </si>
  <si>
    <t>DIVISIONAL NUEVOS PRODUCTOS CONGELADOS</t>
  </si>
  <si>
    <t>SHAIDY</t>
  </si>
  <si>
    <t>DIVISIONAL DIRECCION DE VENTAS CANAL DETALLE</t>
  </si>
  <si>
    <t>DIVISIONAL DIRECCION COMERCIAL OTROS CANALES</t>
  </si>
  <si>
    <t>DIVISIONAL GERENCIA COMERCIAL GALLETAS GABI</t>
  </si>
  <si>
    <t>DIVISIONAL JF DETALLE CADENAS REGIONALES NOR</t>
  </si>
  <si>
    <t>DIVISIONAL OFICINA COMERCIAL AUTOSERVICIOS AEROPUERTO MN</t>
  </si>
  <si>
    <t>DIVISIONAL DIRECCION COMERCIAL REG SURESTE BG</t>
  </si>
  <si>
    <t>STE760 - JF DETALLE CADENAS REGIONALES MERIDA</t>
  </si>
  <si>
    <t>DIVISIONAL JF DETALLE CADENAS REGIONALES MERIDA</t>
  </si>
  <si>
    <t>CTLS17 - DIVISION DETALLE AEROPUERTO GDL BO</t>
  </si>
  <si>
    <t>DIVISIONAL DIVISION DETALLE AEROPUERTO GDL BO</t>
  </si>
  <si>
    <t>DIVISIONAL JF CONVENIENCIA TOLUCA AEROPUERTO</t>
  </si>
  <si>
    <t>CTLS15 - DIVISION DETALLE AGUASCALIENTES NORTE MO</t>
  </si>
  <si>
    <t>DIVISIONAL DIVISION DETALLE AGUASCALIENTES NORTE MO</t>
  </si>
  <si>
    <t>CTL811 - DIVISION AUTOSERVICIOS AGUASCALIENTES NORTE</t>
  </si>
  <si>
    <t>DIVISIONAL DIVISION AUTOSERVICIOS AGUASCALIENTES NORTE</t>
  </si>
  <si>
    <t>DIVISIONAL JF CONVENIENCIA AZTCO BM</t>
  </si>
  <si>
    <t>NORS15 - DIVISION DETALLE CAVAZOS BN</t>
  </si>
  <si>
    <t>DIVISIONAL DIVISION DETALLE CAVAZOS BN</t>
  </si>
  <si>
    <t>DIVISIONAL JF CONSUMOS CENTENARIO BM</t>
  </si>
  <si>
    <t>SIDNEY</t>
  </si>
  <si>
    <t>DIVISIONAL JF AUTOVEND CEYLAN MM</t>
  </si>
  <si>
    <t>DIVISIONAL JF DETALLE CHALCO BM</t>
  </si>
  <si>
    <t>NORS62 - DIVISION DETALLE CHIHUAHUA MCH</t>
  </si>
  <si>
    <t>DIVISIONAL DIVISION DETALLE CHIHUAHUA MCH</t>
  </si>
  <si>
    <t>DIVISIONAL JF DETALLE CHILPANCINGO B</t>
  </si>
  <si>
    <t>NORU44 - DIVISION CONVENIENCIA JUAREZ BCH</t>
  </si>
  <si>
    <t>DIVISIONAL DIVISION CONVENIENCIA JUAREZ BCH</t>
  </si>
  <si>
    <t>NORS98 - DIVISION DETALLE JUAREZ MCH</t>
  </si>
  <si>
    <t>DIVISIONAL DIVISION DETALLE JUAREZ MCH</t>
  </si>
  <si>
    <t>DIVISIONAL JF DETALLE CD VALLES BSL</t>
  </si>
  <si>
    <t>DIVISIONAL JF DETALLE COLIMA BO</t>
  </si>
  <si>
    <t>MTOS17 - DIVISION DETALLE CUERNAVACA CIVAC</t>
  </si>
  <si>
    <t>DIVISIONAL DIVISION DETALLE CUERNAVACA CIVAC</t>
  </si>
  <si>
    <t>CTLS61 - DIVISION DETALLE CULIACAN II BP</t>
  </si>
  <si>
    <t>DIVISIONAL DIVISION DETALLE CULIACAN II BP</t>
  </si>
  <si>
    <t>CTLR40 - DIVISION AUTOSERVICIOS CULIACAN I BP</t>
  </si>
  <si>
    <t>DIVISIONAL DIVISION AUTOSERVICIOS CULIACAN I BP</t>
  </si>
  <si>
    <t>NORS68 - DIVISION DETALLE ENSENADA BBC</t>
  </si>
  <si>
    <t>DIVISIONAL DIVISION DETALLE ENSENADA BBC</t>
  </si>
  <si>
    <t>DIVISIONAL JF DETALLE ESCOBEDO BN</t>
  </si>
  <si>
    <t>DIVISIONAL JF MAYOREO GUADALAJARA BO</t>
  </si>
  <si>
    <t>DIVISIONAL JF CONVENIENCIA GUADALAJARA MAT BO</t>
  </si>
  <si>
    <t>NORS14 - DIVISION DETALLE LAS TORRES BW</t>
  </si>
  <si>
    <t>DIVISIONAL DIVISION DETALLE LAS TORRES BW</t>
  </si>
  <si>
    <t>AGNNY</t>
  </si>
  <si>
    <t>NORR27 - OFICINA COMERCIAL AUTOSERVICIO</t>
  </si>
  <si>
    <t>DIVISIONAL OFICINA COMERCIAL AUTOSERVICIO</t>
  </si>
  <si>
    <t>NORR05 - DIVISION CONVENIENCIA HERMOSILLO SUR BW</t>
  </si>
  <si>
    <t>DIVISIONAL DIVISION CONVENIENCIA HERMOSILLO SUR BW</t>
  </si>
  <si>
    <t>DIVISIONAL JF DETALLE IGUALA B</t>
  </si>
  <si>
    <t>MTO649 - JF DETALLE IXTAPALUCA 1 MM</t>
  </si>
  <si>
    <t>DIVISIONAL JF DETALLE IXTAPALUCA 1 MM</t>
  </si>
  <si>
    <t>ARMINDA</t>
  </si>
  <si>
    <t>DIVISIONAL MAYOREO IZTAPALAPA 2 BM</t>
  </si>
  <si>
    <t>DIVISIONAL JF CONVENIENCIA LEON SAN JUAN BOSCO</t>
  </si>
  <si>
    <t>DIVISIONAL JF DETALLE MARTINEZ DE LA TORRE BBO BG</t>
  </si>
  <si>
    <t>LANGO</t>
  </si>
  <si>
    <t>DIVISIONAL JF CONVENIENCIA MAZATLAN I MLA BP</t>
  </si>
  <si>
    <t>CTLS86 - DIVISION DETALLE MAZATLAN I BP</t>
  </si>
  <si>
    <t>DIVISIONAL DIVISION DETALLE MAZATLAN I BP</t>
  </si>
  <si>
    <t>DIVISIONAL JF DETALLE MERIDA SUR BBO BY</t>
  </si>
  <si>
    <t>NORS70 - DIVISION DETALLE MXLI PTE BBC</t>
  </si>
  <si>
    <t>DIVISIONAL DIVISION DETALLE MXLI PTE BBC</t>
  </si>
  <si>
    <t>DIVISIONAL JF DETALLE APIZACO BBO BPU</t>
  </si>
  <si>
    <t>DIVISIONAL JF AUTOSERVICIOS MORELIA NORTE</t>
  </si>
  <si>
    <t>DIVISIONAL JF AUTOSERVICIOS NAUCALPAN BM</t>
  </si>
  <si>
    <t>NORS67 - DIVISION DETALLE NOGALES BW</t>
  </si>
  <si>
    <t>DIVISIONAL DIVISION DETALLE NOGALES BW</t>
  </si>
  <si>
    <t>DIVISIONAL JF DETALLE OAXACA SUR BBO BPU</t>
  </si>
  <si>
    <t>DIVISIONAL JF DETALLE PACHUCA BBO BPU</t>
  </si>
  <si>
    <t>CTLS27 - DIVISION DETALLE PALOMAR MO</t>
  </si>
  <si>
    <t>DIVISIONAL DIVISION DETALLE PALOMAR MO</t>
  </si>
  <si>
    <t>DIVISIONAL JF DETALLE RUIZ CORTINEZ BBO BS</t>
  </si>
  <si>
    <t>NORS31 - DIVISION DETALLE P NEGRAS BN</t>
  </si>
  <si>
    <t>DIVISIONAL DIVISION DETALLE P NEGRAS BN</t>
  </si>
  <si>
    <t>DIVISIONAL JF DETALLE P DEL CARMEN BBO BY</t>
  </si>
  <si>
    <t>HAM</t>
  </si>
  <si>
    <t>DIVISIONAL JF DETALLE POZA RICA MLA BG</t>
  </si>
  <si>
    <t>DIVISIONAL JF DETALLE PUEBLA 11 SUR BBO BPU</t>
  </si>
  <si>
    <t>DIVISIONAL JF AUTOSERVICIOS PUEBLA NTE BBO BPU</t>
  </si>
  <si>
    <t>MTOS24 - DIVISION DETALLE PUERTO ESCONDIDO</t>
  </si>
  <si>
    <t>DIVISIONAL DIVISION DETALLE PUERTO ESCONDIDO</t>
  </si>
  <si>
    <t>PITA</t>
  </si>
  <si>
    <t>CTLS28 - DIVISION DETALLE VALLARTA MO</t>
  </si>
  <si>
    <t>DIVISIONAL DIVISION DETALLE VALLARTA MO</t>
  </si>
  <si>
    <t>MOLL</t>
  </si>
  <si>
    <t>MANELICH</t>
  </si>
  <si>
    <t>CTLS01 - DIVISION DETALLE QUERETARO BALVANERA</t>
  </si>
  <si>
    <t>DIVISIONAL DIVISION DETALLE QUERETARO BALVANERA</t>
  </si>
  <si>
    <t>CTLR04 - DIVISION CONVENIENCIA QUERETARO SAN PABLO</t>
  </si>
  <si>
    <t>DIVISIONAL DIVISION CONVENIENCIA QUERETARO SAN PABLO</t>
  </si>
  <si>
    <t>DIVISIONAL JF AUTOSERVICIOS QUERETARO SAN PABLO</t>
  </si>
  <si>
    <t>NORS33 - DIVISION DETALLE REYNOSA BN</t>
  </si>
  <si>
    <t>DIVISIONAL DIVISION DETALLE REYNOSA BN</t>
  </si>
  <si>
    <t>DIVISIONAL JF DETALLE ROJO GOMEZ BM</t>
  </si>
  <si>
    <t>NORR53 - DIVISION CONVENIENCIA SALTILLO BN B</t>
  </si>
  <si>
    <t>DIVISIONAL DIVISION CONVENIENCIA SALTILLO BN B</t>
  </si>
  <si>
    <t>CTLS04 - DIVISION DETALLE SAN JUAN DEL RIO</t>
  </si>
  <si>
    <t>DIVISIONAL DIVISION DETALLE SAN JUAN DEL RIO</t>
  </si>
  <si>
    <t>MTO613 - JF DETALLE SAN JUAN MM</t>
  </si>
  <si>
    <t>DIVISIONAL JF DETALLE SAN JUAN MM</t>
  </si>
  <si>
    <t>DIVISIONAL JF CONVENIENCIA SAN LUIS PTE BSL</t>
  </si>
  <si>
    <t>CTLS18 - DIVISION DETALLE SAN LUIS REY BSL</t>
  </si>
  <si>
    <t>DIVISIONAL DIVISION DETALLE SAN LUIS REY BSL</t>
  </si>
  <si>
    <t>NORS20 - DIVISION DETALLE SN NICOLAS BN</t>
  </si>
  <si>
    <t>DIVISIONAL DIVISION DETALLE SN NICOLAS BN</t>
  </si>
  <si>
    <t>FRAGOSA</t>
  </si>
  <si>
    <t>NORR04 - DIVISION CONVENIENCIA SENDERO BN</t>
  </si>
  <si>
    <t>DIVISIONAL DIVISION CONVENIENCIA SENDERO BN</t>
  </si>
  <si>
    <t>ROHAN</t>
  </si>
  <si>
    <t>DIVISIONAL JF CONVENIENCIA TAMPICO NTE BSL</t>
  </si>
  <si>
    <t>CTLS30 - DIVISION DETALLE TEPATITLAN BO</t>
  </si>
  <si>
    <t>DIVISIONAL DIVISION DETALLE TEPATITLAN BO</t>
  </si>
  <si>
    <t>STE657 - JF DETALLE TEPEACA MLA BPU</t>
  </si>
  <si>
    <t>DIVISIONAL JF DETALLE TEPEACA MLA BPU</t>
  </si>
  <si>
    <t>CTLS31 - DIVISION DETALLE TEPIC MO</t>
  </si>
  <si>
    <t>DIVISIONAL DIVISION DETALLE TEPIC MO</t>
  </si>
  <si>
    <t>NORS72 - DIVISION DETALLE TIJUANA FLORIDO BBC</t>
  </si>
  <si>
    <t>DIVISIONAL DIVISION DETALLE TIJUANA FLORIDO BBC</t>
  </si>
  <si>
    <t>NORR26 - DIVISION AUTOSERVICIOS CV INSURGENTES</t>
  </si>
  <si>
    <t>DIVISIONAL DIVISION AUTOSERVICIOS CV INSURGENTES</t>
  </si>
  <si>
    <t>MTOS09 - DIVISION DETALLE TOLUCA BICENTENARIO</t>
  </si>
  <si>
    <t>DIVISIONAL DIVISION DETALLE TOLUCA BICENTENARIO</t>
  </si>
  <si>
    <t>MTOS43 - DIVISION DETALLE TOLUCA CENTRO</t>
  </si>
  <si>
    <t>DIVISIONAL DIVISION DETALLE TOLUCA CENTRO</t>
  </si>
  <si>
    <t>DIVISIONAL JF CONVENIENCIA TORREON BN</t>
  </si>
  <si>
    <t>NORS34 - DIVISION DETALLE TORREON MN</t>
  </si>
  <si>
    <t>DIVISIONAL DIVISION DETALLE TORREON MN</t>
  </si>
  <si>
    <t>DIVISIONAL JF DETALLE TULANCINGO BBO BPU</t>
  </si>
  <si>
    <t>DIVISIONAL JF DETALLE TULTITLAN BM</t>
  </si>
  <si>
    <t>STEY61 - DIVISION AUTOSERVERVICIOS TUXTLA BS</t>
  </si>
  <si>
    <t>DIVISIONAL DIVISION AUTOSERVERVICIOS TUXTLA BS</t>
  </si>
  <si>
    <t>CTLS53 - DIVISION DETALLE URUAPAN</t>
  </si>
  <si>
    <t>DIVISIONAL DIVISION DETALLE URUAPAN</t>
  </si>
  <si>
    <t>DIVISIONAL JF CONSUMOS VALLEJO BM</t>
  </si>
  <si>
    <t>LAGUNEZ</t>
  </si>
  <si>
    <t>STE516 - DIVISION CONVENIENCIA VERACRUZ SUR BBO BG</t>
  </si>
  <si>
    <t>DIVISIONAL DIVISION CONVENIENCIA VERACRUZ SUR BBO BG</t>
  </si>
  <si>
    <t>DIVISIONAL JF DETALLE VERACRUZ SUR BBO BG</t>
  </si>
  <si>
    <t>DIVISIONAL JF DETALLE XALAPA BBO BG</t>
  </si>
  <si>
    <t>CTLS32 - DIVISION DETALLE ZACATECAS MO</t>
  </si>
  <si>
    <t>DIVISIONAL DIVISION DETALLE ZACATECAS MO</t>
  </si>
  <si>
    <t>MTOS20 - DIVISION DETALLE ZITACUARO</t>
  </si>
  <si>
    <t>DIVISIONAL DIVISION DETALLE ZITACUARO</t>
  </si>
  <si>
    <t>DIVISIONAL DIVISION CONSUMOS E INSTITUCIONALES MITRAS BN</t>
  </si>
  <si>
    <t>DIVISIONAL JF DETALLE NAUCALPAN BM</t>
  </si>
  <si>
    <t>CHOFER NO OPERATIVO</t>
  </si>
  <si>
    <t>CHOFER NO OPERATIVO CONVENIENCIA NOGALES BW</t>
  </si>
  <si>
    <t>Chofer No Operativo</t>
  </si>
  <si>
    <t>CHOFER NO OPERATIVO CONVENIENCIA SAN JOSE DEL CABO BP</t>
  </si>
  <si>
    <t>JHOVANNI</t>
  </si>
  <si>
    <t>CHOFER NO OPERATIVO R DETALLE CV INSURGENTES BBC</t>
  </si>
  <si>
    <t>CHOFER NO OPERATIVO CONSUMOS AEROPUERTO BN</t>
  </si>
  <si>
    <t>CHOFER NO OPERATIVO CONSUMOS TOLUCA AEROPUERTO C</t>
  </si>
  <si>
    <t>CHOFER NO OPERATIVO AUTOVEND TOLUCA AEROPUERTO</t>
  </si>
  <si>
    <t>CHOFER NO OPERATIVO CONSUMOS AGUASCALIENTES XXI MO</t>
  </si>
  <si>
    <t>CHOFER NO OPERATIVO INSTITUCIONALES AZCAPOZALCO BM</t>
  </si>
  <si>
    <t>CUANDON</t>
  </si>
  <si>
    <t>RETAMOZA</t>
  </si>
  <si>
    <t>CHOFER NO OPERATIVO CONSUMOS CANCUN BBO BY</t>
  </si>
  <si>
    <t>CHOFER NO OPERATIVO AUTOVEND CEYLAN MM</t>
  </si>
  <si>
    <t>SHAMIR</t>
  </si>
  <si>
    <t>CHOFER NO OPERATIVO CONSUMOS CHETUMAL BBO BY</t>
  </si>
  <si>
    <t>CHOFER NO OPERATIVO CONSUMOS COLIMA BO</t>
  </si>
  <si>
    <t>MTOE1G - INSTITUCIONALES CUERNAVACA CIVAC</t>
  </si>
  <si>
    <t>CHOFER NO OPERATIVO INSTITUCIONALES CUERNAVACA CIVAC</t>
  </si>
  <si>
    <t>CHOFER NO OPERATIVO CONSUMOS LAS TORRES BW</t>
  </si>
  <si>
    <t>CHOFER NO OPERATIVO CONSUMOS IRAPUATO GUADALUPE</t>
  </si>
  <si>
    <t>MTOE89 - INSTITUCIONALES CANALES ESPECIALES IZTAPALAPA BM</t>
  </si>
  <si>
    <t>CHOFER NO OPERATIVO INSTITUCIONALES CANALES ESPECIALES IZTAPALAPA BM</t>
  </si>
  <si>
    <t>CHOFER NO OPERATIVO AUTOVEND IZTAPALAPA 2 MM</t>
  </si>
  <si>
    <t>CHOFER NO OPERATIVO CONSUMOS JOJUTLA</t>
  </si>
  <si>
    <t>CHOFER NO OPERATIVO CONSUMOS LIBERTAD MO</t>
  </si>
  <si>
    <t>CHOFER NO OPERATIVO CONSUMOS MEXICALI PTE BBC</t>
  </si>
  <si>
    <t>CHOFER NO OPERATIVO CONSUMOS MITRAS BN</t>
  </si>
  <si>
    <t>CHOFER NO OPERATIVO CONSUMOS NAUCALPAN BM</t>
  </si>
  <si>
    <t>ZAPOTECO</t>
  </si>
  <si>
    <t>CRISTHELL</t>
  </si>
  <si>
    <t>CHOFER NO OPERATIVO CONSUMOS RUIZ CORTINEZ BBO BS</t>
  </si>
  <si>
    <t>BLANETTI</t>
  </si>
  <si>
    <t>CHOFER NO OPERATIVO CONSUMOS PLAYA DEL CARMEN BBO BY</t>
  </si>
  <si>
    <t>MTOY91 - INSTITUCIONALES PUERTO ESCONDIDO</t>
  </si>
  <si>
    <t>CHOFER NO OPERATIVO  INSTITUCIONALES PUERTO ESCONDIDO</t>
  </si>
  <si>
    <t>CHOFER NO OPERATIVO CONSUMOS PUERTO VALLARTA</t>
  </si>
  <si>
    <t>CAMERO</t>
  </si>
  <si>
    <t>CHOFER NO OPERATIVO CONSUMOS QUERETARO SAN PABLO</t>
  </si>
  <si>
    <t>CHOFER NO OPERATIVO CONSUMOS TAMPICO NTE BSL</t>
  </si>
  <si>
    <t>CHOFER NO OPERATIVO CONSUMOS TEHUACAN BBO BPU</t>
  </si>
  <si>
    <t>CHOFER NO OPERATIVO CONSUMOS TEPIC MO</t>
  </si>
  <si>
    <t>CHOFER NO OPERATIVO CONSUMOS CV INSURGENTES BBC</t>
  </si>
  <si>
    <t>BELLY</t>
  </si>
  <si>
    <t>CHOFER NO OPERATIVO CONSUMOS TIZAYUCA BM</t>
  </si>
  <si>
    <t>JHEZEL</t>
  </si>
  <si>
    <t>CHOFER NO OPERATIVO CONSUMOS ATIZAPAN BM</t>
  </si>
  <si>
    <t>MTOE1M - INSTITUCIONALES CENTENARIO</t>
  </si>
  <si>
    <t>CHOFER NO OPERATIVO INSTITUCIONALES CENTENARIO</t>
  </si>
  <si>
    <t>MTO928 - CONSUMOS ACAPULCO DIAMANTE</t>
  </si>
  <si>
    <t>CHOFER NO OPERATIVO CONSUMOS ACAPULCO DIAMANTE</t>
  </si>
  <si>
    <t>CHOFER NO OPERATIVO AUTOVEND CENTENARIO MM</t>
  </si>
  <si>
    <t>CHOFER NO OPERATIVO CONSUMOS CENTENARIO BM</t>
  </si>
  <si>
    <t>CHOFER NO OPERATIVO CONSUMOS LOS REYES BM</t>
  </si>
  <si>
    <t>CHOFER NO OPERATIVO CONSUMOS MERIDA NTE BBO BY</t>
  </si>
  <si>
    <t>BENONI</t>
  </si>
  <si>
    <t>CHOFER NO OPERATIVO CONSUMOS PINAR DE LA VENTA BO</t>
  </si>
  <si>
    <t>CHOFER NO OPERATIVO CONSUMOS SAN LUIS REY BSL</t>
  </si>
  <si>
    <t>MTOE1A - INSTITUCIONALES TULTITLAN BM</t>
  </si>
  <si>
    <t>CHOFER NO OPERATIVO INSTITUCIONALES TULTITLAN BM</t>
  </si>
  <si>
    <t>ARIZAI</t>
  </si>
  <si>
    <t>CHOFER NO OPERATIVO AUTOVEND TULTITLAN BM</t>
  </si>
  <si>
    <t>CHOFER NO OPERATIVO CONSUMOS VALLEJO BM</t>
  </si>
  <si>
    <t>WASO</t>
  </si>
  <si>
    <t>CHOFER NO OPERATIVO CONSUMOS VERACRUZ SUR BBO BG</t>
  </si>
  <si>
    <t>TRIGO</t>
  </si>
  <si>
    <t>CHOFER NO OPERATIVO CONSUMOS XOCHIMILCO 2 BM</t>
  </si>
  <si>
    <t>AVIUD</t>
  </si>
  <si>
    <t>CHOFER NO OPERATIVO AUTOSERVICIOS ACAPULCO DIAMANTE C</t>
  </si>
  <si>
    <t>CHOFER NO OPERATIVO AUTOSERVICIOS TOLUCA AEROPUERTO</t>
  </si>
  <si>
    <t>CHOFER NO OPERATIVO AUTOSERVICIOS APIZACO BBO BPU</t>
  </si>
  <si>
    <t>CHOFER NO OPERATIVO AUTOSERVICIOS CAMPECHE BBO BY</t>
  </si>
  <si>
    <t>CHOFER NO OPERATIVO AUTOSERVICIOS CARDENAS BBO BS</t>
  </si>
  <si>
    <t>CHOFER NO OPERATIVO AUTOSERVICIOS CELAYA INDUSTRIAL</t>
  </si>
  <si>
    <t>CHOFER NO OPERATIVO AUTOSERVICIOS CHETUMAL BBO BY</t>
  </si>
  <si>
    <t>MC DONALD</t>
  </si>
  <si>
    <t>CHOFER NO OPERATIVO AUTOSERVICIOS CHIHUAHUA BCH</t>
  </si>
  <si>
    <t>GANDARILLA</t>
  </si>
  <si>
    <t>ANTONYL</t>
  </si>
  <si>
    <t>CHOFER NO OPERATIVO AUTOSERVICIOS CHILPANCINGO</t>
  </si>
  <si>
    <t>CEGUEDA</t>
  </si>
  <si>
    <t>CHOFER NO OPERATIVO AUTOSERVICIOS OBREGON BW</t>
  </si>
  <si>
    <t>CHOFER NO OPERATIVO AUTOSERVICIOS CORDOBA BBO BG</t>
  </si>
  <si>
    <t>CHOFER NO OPERATIVO AUTOSERVICIOS COZUMEL BBO BY</t>
  </si>
  <si>
    <t>CHOFER NO OPERATIVO AUTOSERVICIOS CUAUHTEMOC BCH</t>
  </si>
  <si>
    <t>CHOFER NO OPERATIVO AUTOSERVICIOS CUERNAVACA BUENAVISTA</t>
  </si>
  <si>
    <t>CHOFER NO OPERATIVO AUTOSERVICIOS CULIACAN I BP</t>
  </si>
  <si>
    <t>JESSAN</t>
  </si>
  <si>
    <t>RIESTRA</t>
  </si>
  <si>
    <t>CHOFER NO OPERATIVO AUTOSERVICIOS DELICIAS BCH</t>
  </si>
  <si>
    <t>CHOFER NO OPERATIVO AUTOSERVICIOS DURANGO BP</t>
  </si>
  <si>
    <t>CHOFER NO OPERATIVO AUTOSERVICIOS GUAMUCHIL BW</t>
  </si>
  <si>
    <t>CHOFER NO OPERATIVO AUTOSERVICIOS GUASAVE MBC</t>
  </si>
  <si>
    <t>CHOFER NO OPERATIVO AUTOSERVICIOS GUAYMAS BW</t>
  </si>
  <si>
    <t>CHOFER NO OPERATIVO AUTOSERVICIOS HERMOSILLO SUR BW</t>
  </si>
  <si>
    <t>CHOFER NO OPERATIVO AUTOSERVICIOS IRAPUATO GUADALUPE</t>
  </si>
  <si>
    <t>CHOFER NO OPERATIVO AUTOSERVICIOS JUAREZ BCH</t>
  </si>
  <si>
    <t>CHOFER NO OPERATIVO AUTOSERVICIOS LA FE BN</t>
  </si>
  <si>
    <t>YNOSTROSA</t>
  </si>
  <si>
    <t>CHOFER NO OPERATIVO AUTOSERVICIOS LA PAZ BP</t>
  </si>
  <si>
    <t>CHOFER NO OPERATIVO AUTOSERVICIOS LA PIEDAD</t>
  </si>
  <si>
    <t>CHOFER NO OPERATIVO AUTOSERVICIOS LEON SAN JUAN BOSCO</t>
  </si>
  <si>
    <t>CHOFER NO OPERATIVO AUTOSERVICIOS MOCHIS BP</t>
  </si>
  <si>
    <t>CHOFER NO OPERATIVO AUTOSERVICIOS CD GUZMAN BO</t>
  </si>
  <si>
    <t>CHOFER NO OPERATIVO AUTOSERVICIOS COATZACOALCOS BBO BS</t>
  </si>
  <si>
    <t>CHOFER NO OPERATIVO AUTOSERVICIOS MERIDA SUR BBO BY</t>
  </si>
  <si>
    <t>TZEEL</t>
  </si>
  <si>
    <t>EDILDO</t>
  </si>
  <si>
    <t>NORX69 - AUTOSERVICIOS MEXICALI BBC</t>
  </si>
  <si>
    <t>CHOFER NO OPERATIVO AUTOSERVICIOS MEXICALI BBC</t>
  </si>
  <si>
    <t>CHOFER NO OPERATIVO AUTOSERVICIOS MONCLOVA BN</t>
  </si>
  <si>
    <t>CHOFER NO OPERATIVO AUTOSERVICIOS MORELIA NORTE</t>
  </si>
  <si>
    <t>CHOFER NO OPERATIVO AUTOSERVICIOS MANZANILLO BO</t>
  </si>
  <si>
    <t>CHOFER NO OPERATIVO AUTOSERVICIOS OAXACA SUR BBO BPU</t>
  </si>
  <si>
    <t>CHOFER NO OPERATIVO AUTOSERVICIOS PACHUCA II BBO BPU</t>
  </si>
  <si>
    <t>CHOFER NO OPERATIVO AUTOSERVICIOS RUIZ CORTINEZ BBO BS</t>
  </si>
  <si>
    <t>CHOFER NO OPERATIVO AUTOSERVICIOS P NEGRAS BN</t>
  </si>
  <si>
    <t>CHOFER NO OPERATIVO AUTOSERVICIOS PINAR DE LA VENTA BO</t>
  </si>
  <si>
    <t>CHOFER NO OPERATIVO AUTOSERVICIOS P DEL CARMEN BBO BY</t>
  </si>
  <si>
    <t>CHOFER NO OPERATIVO AUTOSERVICIOS POZA RICA BBO BG</t>
  </si>
  <si>
    <t>CHOFER NO OPERATIVO AUTOSERVICIOS PUEBLA NTE BBO BPU</t>
  </si>
  <si>
    <t>CHOFER NO OPERATIVO AUTOSERVICIOS PUERTO VALLARTA</t>
  </si>
  <si>
    <t>CHOFER NO OPERATIVO AUTOSERVICIOS REYNOSA BN</t>
  </si>
  <si>
    <t>CHOFER NO OPERATIVO AUTOSERVICIOS SALAMANCA</t>
  </si>
  <si>
    <t>CHOFER NO OPERATIVO AUTOSERVICIOS SALTILLO BN</t>
  </si>
  <si>
    <t>CHOFER NO OPERATIVO AUTOSERVICIOS SAN JOSE DEL CABO BP</t>
  </si>
  <si>
    <t>CHOFER NO OPERATIVO AUTOSERVICIOS SAN LUIS REY BSL</t>
  </si>
  <si>
    <t>CHOFER NO OPERATIVO AUTOSERVICIOS SAN MIGUEL DE ALLENDE</t>
  </si>
  <si>
    <t>CHOFER NO OPERATIVO AUTOSERVICIOS SANTA CATARINA BN</t>
  </si>
  <si>
    <t>PRIMERO</t>
  </si>
  <si>
    <t>CHOFER NO OPERATIVO AUTOSERVICIOS AUTOSERVICIOS SANTA CLARA BM</t>
  </si>
  <si>
    <t>COPTO</t>
  </si>
  <si>
    <t>CHOFER NO OPERATIVO AUTOSERVICIOS SENDERO BN</t>
  </si>
  <si>
    <t>CHOFER NO OPERATIVO AUTOSERVICIOS CUBILETE</t>
  </si>
  <si>
    <t>HECTOR JAVIER</t>
  </si>
  <si>
    <t>CHOFER NO OPERATIVO AUTOSERVICIOS TAMPICO SUR BSL</t>
  </si>
  <si>
    <t>CHOFER NO OPERATIVO AUTOSERVICIOS TECATE BBC</t>
  </si>
  <si>
    <t>CHOFER NO OPERATIVO AUTOSERVICIOS TEHUACAN BBO BPU</t>
  </si>
  <si>
    <t>CHOFER NO OPERATIVO AUTOSERVICIOS TEPIC MO</t>
  </si>
  <si>
    <t>CHOFER NO OPERATIVO AUTOSERVICIOS TLAQUEPARQUE MO</t>
  </si>
  <si>
    <t>CORCHADO</t>
  </si>
  <si>
    <t>CHOFER NO OPERATIVO AUTOSERVICIOS TORREON BN</t>
  </si>
  <si>
    <t>LLOYD</t>
  </si>
  <si>
    <t>CHOFER NO OPERATIVO AUTOSERVICIOS TUXTLA BBO BS</t>
  </si>
  <si>
    <t>CHOFER NO OPERATIVO AUTOSERVICIOS URUAPAN</t>
  </si>
  <si>
    <t>CHOFER NO OPERATIVO AUTOSERVICIOS VERACRUZ SUR BBO BG</t>
  </si>
  <si>
    <t>CHOFER NO OPERATIVO AUTOSERVICIOS VICTORIA BN</t>
  </si>
  <si>
    <t>CHOFER NO OPERATIVO AUTOSERVICIOS VICTORIA MN</t>
  </si>
  <si>
    <t>CHOFER NO OPERATIVO AUTOSERVICIOS ZACATECAS PTE MO</t>
  </si>
  <si>
    <t>CHOFER NO OPERATIVO AUTOSERVICIOS ZAMORA MADERO</t>
  </si>
  <si>
    <t>CHOFER NO OPERATIVO AUTOSERVICIOS AGUASCALIENTES NORTE MO</t>
  </si>
  <si>
    <t>CHOFER NO OPERATIVO AUTOSERVICIOS CANCUN BBO BY</t>
  </si>
  <si>
    <t>CITUK</t>
  </si>
  <si>
    <t>CHOFER NO OPERATIVO AUTOSERVICIOS IZTAPALAPA 2 BM</t>
  </si>
  <si>
    <t>CHOFER NO OPERATIVO AUTOSERVICIOS NAUCALPAN BM</t>
  </si>
  <si>
    <t>YENZU</t>
  </si>
  <si>
    <t>CHOFER NO OPERATIVO AUTOSERVICIOS QUERETARO SAN PABLO</t>
  </si>
  <si>
    <t>CHOFER NO OPERATIVO AUTOSERVICIOS SAN ANTONIO BM</t>
  </si>
  <si>
    <t>TOX</t>
  </si>
  <si>
    <t>AUSBERTO</t>
  </si>
  <si>
    <t>CHOFER NO OPERATIVO AUTOSERVICIOS CV INSURGENTES BBC</t>
  </si>
  <si>
    <t>ANAQUELERO NO OPERATIVO</t>
  </si>
  <si>
    <t>ANAQUELERO NO OPERATIVO AUTOSERVICIOS AGUASCALIENTES NORTE MO</t>
  </si>
  <si>
    <t>Anaquelero No Operativo</t>
  </si>
  <si>
    <t>KOICHI</t>
  </si>
  <si>
    <t>DAAN</t>
  </si>
  <si>
    <t>CORSO</t>
  </si>
  <si>
    <t>ANAQUELERO NO OPERATIVO AUTOSERVICIOS CANCUN BBO BY</t>
  </si>
  <si>
    <t>DEYSY</t>
  </si>
  <si>
    <t>ITZINCAB</t>
  </si>
  <si>
    <t>JACIBI</t>
  </si>
  <si>
    <t>YENIFFER</t>
  </si>
  <si>
    <t>SAGUNDO</t>
  </si>
  <si>
    <t>NOZ</t>
  </si>
  <si>
    <t>KUYOC</t>
  </si>
  <si>
    <t>MYLVIA</t>
  </si>
  <si>
    <t>MAGALY DE JESUS</t>
  </si>
  <si>
    <t>DELGY</t>
  </si>
  <si>
    <t>MAYRANI</t>
  </si>
  <si>
    <t>SHAILYN</t>
  </si>
  <si>
    <t>GLENDY</t>
  </si>
  <si>
    <t>YAMILY</t>
  </si>
  <si>
    <t>ANAQUELERO NO OPERATIVO AUTOSERVICIOS QUERETARO SAN PABLO</t>
  </si>
  <si>
    <t>TEJAS</t>
  </si>
  <si>
    <t>TAVALES</t>
  </si>
  <si>
    <t>ANAQUELERO NO OPERATIVO AUTOSERVICIOS CV INSURGENTES BBC</t>
  </si>
  <si>
    <t>NATIELY</t>
  </si>
  <si>
    <t>AGUILUZ</t>
  </si>
  <si>
    <t>VILLAPUDUA</t>
  </si>
  <si>
    <t>CRISSEL</t>
  </si>
  <si>
    <t>ZANELI</t>
  </si>
  <si>
    <t>NUBIA</t>
  </si>
  <si>
    <t>AGUEDA</t>
  </si>
  <si>
    <t>ANAQUELERO NO OPERATIVO AUTOSERVICIOS ACUÑA BN</t>
  </si>
  <si>
    <t>ANAQUELERO NO OPERATIVO AUTOSERVICIOS COZUMEL BBO BY</t>
  </si>
  <si>
    <t>ANAQUELERO NO OPERATIVO AUTOSERVICIOS GUAMUCHIL BW</t>
  </si>
  <si>
    <t>LEMOINE</t>
  </si>
  <si>
    <t>ANAQUELERO NO OPERATIVO AUTOSERVICIOS MORELIA NORTE</t>
  </si>
  <si>
    <t>ANAQUELERO NO OPERATIVO AUTOSERVICIOS PUEBLA NTE BBO BPU</t>
  </si>
  <si>
    <t>EMILLY</t>
  </si>
  <si>
    <t>SOMA</t>
  </si>
  <si>
    <t>ANAQUELERO NO OPERATIVO AUTOSERVICIOS SAN LUCAS BP</t>
  </si>
  <si>
    <t>DALYA</t>
  </si>
  <si>
    <t>TZADDI</t>
  </si>
  <si>
    <t>NARAY</t>
  </si>
  <si>
    <t>ANAQUELERO NO OPERATIVO AUTOSERVICIOS TECATE BBC</t>
  </si>
  <si>
    <t>CALETTI</t>
  </si>
  <si>
    <t>ANAQUELERO NO OPERATIVO AUTOSERVICIOS TOLUCA AEROPUERTO</t>
  </si>
  <si>
    <t>HEROHICA</t>
  </si>
  <si>
    <t>GARATACHEA</t>
  </si>
  <si>
    <t>VIVIAN</t>
  </si>
  <si>
    <t>DAFNNE</t>
  </si>
  <si>
    <t>SIMMONS</t>
  </si>
  <si>
    <t>CUATECON</t>
  </si>
  <si>
    <t>ANAQUELERO NO OPERATIVO AUTOSERVICIOS APIZACO BBO BPU</t>
  </si>
  <si>
    <t>YENNI</t>
  </si>
  <si>
    <t>ANAQUELERO NO OPERATIVO AUTOSERVICIOS CAMPECHE BBO BY</t>
  </si>
  <si>
    <t>QUEB</t>
  </si>
  <si>
    <t>SITLALI</t>
  </si>
  <si>
    <t>CEL</t>
  </si>
  <si>
    <t>DARLING</t>
  </si>
  <si>
    <t>YURITZA</t>
  </si>
  <si>
    <t>GUADALUPE DEL SOCORRO</t>
  </si>
  <si>
    <t>ANAQUELERO NO OPERATIVO AUTOSERVICIOS CELAYA INDUSTRIAL</t>
  </si>
  <si>
    <t>MAGUEYAL</t>
  </si>
  <si>
    <t>DOREEN</t>
  </si>
  <si>
    <t>ANAQUELERO NO OPERATIVO AUTOSERVICIOS COATZACOALCOS BBO BS</t>
  </si>
  <si>
    <t>LIBERTAD</t>
  </si>
  <si>
    <t>JIROMI</t>
  </si>
  <si>
    <t>PETRIZ</t>
  </si>
  <si>
    <t>ANAQUELERO NO OPERATIVO AUTOSERVICIOS CORDOBA BBO BG</t>
  </si>
  <si>
    <t>ZEIDY</t>
  </si>
  <si>
    <t>MARYEL</t>
  </si>
  <si>
    <t>ANAQUELERO NO OPERATIVO AUTOSERVICIOS CUAUTLA</t>
  </si>
  <si>
    <t>JANETE</t>
  </si>
  <si>
    <t>ANAQUELERO NO OPERATIVO AUTOSERVICIOS CUERNAVACA BUENAVISTA C</t>
  </si>
  <si>
    <t>YUNERI</t>
  </si>
  <si>
    <t>ANAQUELERO NO OPERATIVO AUTOSERVICIOS CUERNAVACA BUENAVISTA</t>
  </si>
  <si>
    <t>AKETZALLI</t>
  </si>
  <si>
    <t>YARICSA</t>
  </si>
  <si>
    <t>NORX28 - AUTOSERVICIOS ENSENADA MBC</t>
  </si>
  <si>
    <t>ANAQUELERO NO OPERATIVO AUTOSERVICIOS ENSENADA MBC</t>
  </si>
  <si>
    <t>ANAQUELERO NO OPERATIVO AUTOSERVICIOS ENSENADA BBC</t>
  </si>
  <si>
    <t>ESTEPHANIE</t>
  </si>
  <si>
    <t>ANAQUELERO NO OPERATIVO AUTOSERVICIOS HERMOSILLO SUR BW</t>
  </si>
  <si>
    <t>FINOS</t>
  </si>
  <si>
    <t>LAUTERIO</t>
  </si>
  <si>
    <t>AZENETH</t>
  </si>
  <si>
    <t>PORCHAS</t>
  </si>
  <si>
    <t>ANAQUELERO NO OPERATIVO AUTOSERVICIOS LEON SAN JUAN BOSCO</t>
  </si>
  <si>
    <t>ROSITA</t>
  </si>
  <si>
    <t>ANAQUELERO NO OPERATIVO AUTOSERVICIOS MOCHIS BP</t>
  </si>
  <si>
    <t>SOMOHANO</t>
  </si>
  <si>
    <t>ANAQUELERO NO OPERATIVO AUTOSERVICIOS MATAMOROS MN</t>
  </si>
  <si>
    <t>ANAQUELERO NO OPERATIVO AUTOSERVICIOS MAZATLAN I MLA BP</t>
  </si>
  <si>
    <t>MARITSSA</t>
  </si>
  <si>
    <t>TAYDEE</t>
  </si>
  <si>
    <t>ANAQUELERO NO OPERATIVO AUTOSERVICIOS MEXICALI BBC</t>
  </si>
  <si>
    <t>SUSELI</t>
  </si>
  <si>
    <t>MARLENIA</t>
  </si>
  <si>
    <t>ANAQUELERO NO OPERATIVO AUTOSERVICIOS MIXQUIAHUALA BBO BPU</t>
  </si>
  <si>
    <t>ANAQUELERO NO OPERATIVO AUTOSERVICIOS OAXACA SUR BBO BPU</t>
  </si>
  <si>
    <t>MAYLEN</t>
  </si>
  <si>
    <t>ANAQUELERO NO OPERATIVO AUTOSERVICIOS PACHUCA II BBO BPU</t>
  </si>
  <si>
    <t>METZTIC</t>
  </si>
  <si>
    <t>AIRIN</t>
  </si>
  <si>
    <t>ANAQUELERO NO OPERATIVO AUTOSERVICIOS P DEL CARMEN BBO BY</t>
  </si>
  <si>
    <t>JANEYRA</t>
  </si>
  <si>
    <t>LUCELY</t>
  </si>
  <si>
    <t>YHAIR</t>
  </si>
  <si>
    <t>ANAQUELERO NO OPERATIVO AUTOSERVICIOS PUERTO VALLARTA</t>
  </si>
  <si>
    <t>DENISS</t>
  </si>
  <si>
    <t>ANAQUELERO NO OPERATIVO AUTOSERVICIOS SANTA CATARINA BN</t>
  </si>
  <si>
    <t>PLASENCIA</t>
  </si>
  <si>
    <t>ANAQUELERO NO OPERATIVO AUTOSERVICIOS TAPACHULA BBO BS</t>
  </si>
  <si>
    <t>AMADEUS</t>
  </si>
  <si>
    <t>ADULFO</t>
  </si>
  <si>
    <t>ANAQUELERO NO OPERATIVO AUTOSERVICIOS TEPIC MO</t>
  </si>
  <si>
    <t>BIRIDIANA</t>
  </si>
  <si>
    <t>NODAL</t>
  </si>
  <si>
    <t>ANAQUELERO NO OPERATIVO AUTOSERVICIOS TUXTLA BBO BS</t>
  </si>
  <si>
    <t>GORRA</t>
  </si>
  <si>
    <t>RALDA</t>
  </si>
  <si>
    <t>VISAR</t>
  </si>
  <si>
    <t>ANAQUELERO NO OPERATIVO AUTOSERVICIOS XALAPA BBO BG</t>
  </si>
  <si>
    <t>FILETE</t>
  </si>
  <si>
    <t>ANAQUELERO NO OPERATIVO AUTOSERVICIOS ZAMORA MADERO</t>
  </si>
  <si>
    <t>ANAQUELERO NO OPERATIVO AUTOSERVICIOS APATZINGAN</t>
  </si>
  <si>
    <t>ANAQUELERO NO OPERATIVO AUTOSERVICIOS CARDENAS BBO BS</t>
  </si>
  <si>
    <t>YANINI</t>
  </si>
  <si>
    <t>ANAQUELERO NO OPERATIVO AUTOSERVICIOS CHIHUAHUA BCH</t>
  </si>
  <si>
    <t>LEVARIO</t>
  </si>
  <si>
    <t>CARRAL</t>
  </si>
  <si>
    <t>MAGOS</t>
  </si>
  <si>
    <t>ANAQUELERO NO OPERATIVO AUTOSERVICIOS CHILPANCINGO</t>
  </si>
  <si>
    <t>ROBINZON</t>
  </si>
  <si>
    <t>ANAQUELERO NO OPERATIVO AUTOSERVICIOS CD DEL CARMEN BBO BS</t>
  </si>
  <si>
    <t>ZENTENO HERNANDEZ</t>
  </si>
  <si>
    <t>JUNCO</t>
  </si>
  <si>
    <t>DORIS</t>
  </si>
  <si>
    <t>NASLY</t>
  </si>
  <si>
    <t>ANAQUELERO NO OPERATIVO AUTOSERVICIOS CD GUZMAN BO</t>
  </si>
  <si>
    <t>ANAQUELERO NO OPERATIVO AUTOSERVICIOS OBREGON BW</t>
  </si>
  <si>
    <t>YUDIT</t>
  </si>
  <si>
    <t>CTLX75 - AUTOSERVICIOS CD VALLES BSL</t>
  </si>
  <si>
    <t>ANAQUELERO NO OPERATIVO AUTOSERVICIOS CD VALLES BSL</t>
  </si>
  <si>
    <t>ANAQUELERO NO OPERATIVO AUTOSERVICIOS COLIMA BO</t>
  </si>
  <si>
    <t>ESTEPANIA</t>
  </si>
  <si>
    <t>MONCERRAT</t>
  </si>
  <si>
    <t>STEX59 - AUTOSERVICIOS COMITAN BBO BS</t>
  </si>
  <si>
    <t>ANAQUELERO NO OPERATIVO AUTOSERVICIOS COMITAN BBO BS</t>
  </si>
  <si>
    <t>ANAQUELERO NO OPERATIVO AUTOSERVICIOS CUAUHTEMOC BCH</t>
  </si>
  <si>
    <t>DIAN</t>
  </si>
  <si>
    <t>ANAQUELERO NO OPERATIVO AUTOSERVICIOS DELICIAS BCH</t>
  </si>
  <si>
    <t>STEX09 - AUTOSERVICIOS EMILIANO ZAPATA BBO BS</t>
  </si>
  <si>
    <t>ANAQUELERO NO OPERATIVO AUTOSERVICIOS EMILIANO ZAPATA BBO BS</t>
  </si>
  <si>
    <t>ANAQUELERO NO OPERATIVO AUTOSERVICIOS GUASAVE MBC</t>
  </si>
  <si>
    <t>CEILA</t>
  </si>
  <si>
    <t>ANAQUELERO NO OPERATIVO AUTOSERVICIOS GUAYMAS BW</t>
  </si>
  <si>
    <t>ANAQUELERO NO OPERATIVO AUTOSERVICIOS IGUALA</t>
  </si>
  <si>
    <t>MAYLIN</t>
  </si>
  <si>
    <t>JESENIA</t>
  </si>
  <si>
    <t>ANAQUELERO NO OPERATIVO AUTOSERVICIOS IRAPUATO GUADALUPE</t>
  </si>
  <si>
    <t>STEX57 - AUTOSERVICIOS IXTEPEC BBO BS</t>
  </si>
  <si>
    <t>ANAQUELERO NO OPERATIVO AUTOSERVICIOS IXTEPEC BBO BS</t>
  </si>
  <si>
    <t>ANAQUELERO NO OPERATIVO AUTOSERVICIOS JUAREZ BCH</t>
  </si>
  <si>
    <t>SOCARRO</t>
  </si>
  <si>
    <t>SANTELLANES</t>
  </si>
  <si>
    <t>CABILDO</t>
  </si>
  <si>
    <t>ESTIVALIS</t>
  </si>
  <si>
    <t>ANAQUELERO NO OPERATIVO AUTOSERVICIOS LA PAZ BP</t>
  </si>
  <si>
    <t>ANAQUELERO NO OPERATIVO AUTOSERVICIOS LAGOS DE MORENO</t>
  </si>
  <si>
    <t>ANAQUELERO NO OPERATIVO AUTOSERVICIOS LAREDO MN</t>
  </si>
  <si>
    <t>ANAQUELERO NO OPERATIVO AUTOSERVICIOS LAREDO BN</t>
  </si>
  <si>
    <t>ANAQUELERO NO OPERATIVO AUTOSERVICIOS LAZARO CARDENAS</t>
  </si>
  <si>
    <t>ANAQUELERO NO OPERATIVO AUTOSERVICIOS MANZANILLO BO</t>
  </si>
  <si>
    <t>ANAQUELERO NO OPERATIVO AUTOSERVICIOS MONCLOVA BN</t>
  </si>
  <si>
    <t>INDARI</t>
  </si>
  <si>
    <t>LESPRON</t>
  </si>
  <si>
    <t>ASTRITH</t>
  </si>
  <si>
    <t>RUT</t>
  </si>
  <si>
    <t>ANAQUELERO NO OPERATIVO AUTOSERVICIOS NAVOJOA BW</t>
  </si>
  <si>
    <t>KITZIA</t>
  </si>
  <si>
    <t>KIKEY ALEJANDRA</t>
  </si>
  <si>
    <t>SANABA</t>
  </si>
  <si>
    <t>ANAQUELERO NO OPERATIVO AUTOSERVICIOS NOGALES BW</t>
  </si>
  <si>
    <t>ANAQUELERO NO OPERATIVO AUTOSERVICIOS RUIZ CORTINEZ BBO BS</t>
  </si>
  <si>
    <t>XOCHIHUA</t>
  </si>
  <si>
    <t>KRISTELL</t>
  </si>
  <si>
    <t>ROSSETH</t>
  </si>
  <si>
    <t>CATY</t>
  </si>
  <si>
    <t>ANAQUELERO NO OPERATIVO AUTOSERVICIOS P NEGRAS BN</t>
  </si>
  <si>
    <t>ANAQUELERO NO OPERATIVO AUTOSERVICIOS POZA RICA BBO BG</t>
  </si>
  <si>
    <t>ANAQUELERO NO OPERATIVO AUTOSERVICIOS REYNOSA BN</t>
  </si>
  <si>
    <t>ZORAYDA</t>
  </si>
  <si>
    <t>ANAQUELERO NO OPERATIVO AUTOSERVICIOS SABINAS BN</t>
  </si>
  <si>
    <t>CALAMACO</t>
  </si>
  <si>
    <t>YIRLENY</t>
  </si>
  <si>
    <t>ANAQUELERO NO OPERATIVO AUTOSERVICIOS SALAMANCA</t>
  </si>
  <si>
    <t>MUSSME</t>
  </si>
  <si>
    <t>STEX54 - AUTOSERVICIOS SAN CRISTOBAL BBO BS</t>
  </si>
  <si>
    <t>ANAQUELERO NO OPERATIVO AUTOSERVICIOS SAN CRISTOBAL BBO BS</t>
  </si>
  <si>
    <t>COURTOIS</t>
  </si>
  <si>
    <t>ANAQUELERO NO OPERATIVO AUTOSERVICIOS SAN JOSE DEL CABO BP</t>
  </si>
  <si>
    <t>DIVINA</t>
  </si>
  <si>
    <t>GETSEMANI</t>
  </si>
  <si>
    <t>FINEHAS</t>
  </si>
  <si>
    <t>ANAQUELERO NO OPERATIVO AUTOSERVICIOS CUBILETE</t>
  </si>
  <si>
    <t>ANAQUELERO NO OPERATIVO AUTOSERVICIOS TAMPICO SUR BSL</t>
  </si>
  <si>
    <t>GABRIELA GUADALUPE</t>
  </si>
  <si>
    <t>BRITNEY</t>
  </si>
  <si>
    <t>ANAQUELERO NO OPERATIVO AUTOSERVICIOS TLAQUEPARQUE MO</t>
  </si>
  <si>
    <t>ORIZAGA</t>
  </si>
  <si>
    <t>POLA</t>
  </si>
  <si>
    <t>AZLAHE</t>
  </si>
  <si>
    <t>RUBICELI</t>
  </si>
  <si>
    <t>SALDEZ</t>
  </si>
  <si>
    <t>DE MARIA</t>
  </si>
  <si>
    <t>GUADALUPE DEL SAGRARIO</t>
  </si>
  <si>
    <t>ANAQUELERO NO OPERATIVO AUTOSERVICIOS URIANGATO</t>
  </si>
  <si>
    <t>JESTEMANY</t>
  </si>
  <si>
    <t>ANAQUELERO NO OPERATIVO AUTOSERVICIOS URUAPAN</t>
  </si>
  <si>
    <t>ANAQUELERO NO OPERATIVO AUTOSERVICIOS VICTORIA BN</t>
  </si>
  <si>
    <t>CUMPEAN</t>
  </si>
  <si>
    <t>NAYDELIN</t>
  </si>
  <si>
    <t>ANAQUELERO NO OPERATIVO AUTOSERVICIOS ZACATECAS PTE MO</t>
  </si>
  <si>
    <t>ANAQUELERO NO OPERATIVO AUTOSERVICIOS ACAPULCO DIAMANTE C</t>
  </si>
  <si>
    <t>IVANHOE</t>
  </si>
  <si>
    <t>ANAQUELERO NO OPERATIVO AUTOSERVICIOS ACAPULCO DIAMANTE</t>
  </si>
  <si>
    <t>ANAQUELERO NO OPERATIVO AUTOSERVICIOS CULIACAN I BP</t>
  </si>
  <si>
    <t>IBEL</t>
  </si>
  <si>
    <t>ENCINES</t>
  </si>
  <si>
    <t>ADANARY</t>
  </si>
  <si>
    <t>ATZAYA</t>
  </si>
  <si>
    <t>ZENYATHZEN</t>
  </si>
  <si>
    <t>ITURRIOS</t>
  </si>
  <si>
    <t>BERTHILA</t>
  </si>
  <si>
    <t>MILET</t>
  </si>
  <si>
    <t>ANAQUELERO NO OPERATIVO AUTOSERVICIOS DURANGO BP</t>
  </si>
  <si>
    <t>GUADALUPE DEL RAYO</t>
  </si>
  <si>
    <t>MANZANERA</t>
  </si>
  <si>
    <t>YOSSELIN</t>
  </si>
  <si>
    <t>ANTONIO EVARISTO</t>
  </si>
  <si>
    <t>ANAQUELERO NO OPERATIVO AUTOSERVICIOS LA FE BN</t>
  </si>
  <si>
    <t>NORX14 - AUTOSERVICIOS LA FE MN</t>
  </si>
  <si>
    <t>ANAQUELERO NO OPERATIVO AUTOSERVICIOS LA FE MN</t>
  </si>
  <si>
    <t>DAYRA</t>
  </si>
  <si>
    <t>ARREAGA</t>
  </si>
  <si>
    <t>SANJUANA</t>
  </si>
  <si>
    <t>TAMAYOR</t>
  </si>
  <si>
    <t>ALEHIDA</t>
  </si>
  <si>
    <t>YARESSLY</t>
  </si>
  <si>
    <t>YESIKA</t>
  </si>
  <si>
    <t>YOANY</t>
  </si>
  <si>
    <t>IDROGO</t>
  </si>
  <si>
    <t>IDELMA</t>
  </si>
  <si>
    <t>ANAQUELERO NO OPERATIVO AUTOSERVICIOS MERIDA SUR BBO BY</t>
  </si>
  <si>
    <t>FRANGELY</t>
  </si>
  <si>
    <t>CHUNAB</t>
  </si>
  <si>
    <t>GEMALI</t>
  </si>
  <si>
    <t>JOCELINE</t>
  </si>
  <si>
    <t>IZEL</t>
  </si>
  <si>
    <t>MICHELLIN DEL JESUS</t>
  </si>
  <si>
    <t>BARBUDO</t>
  </si>
  <si>
    <t>GEYSI</t>
  </si>
  <si>
    <t>YAZUMI</t>
  </si>
  <si>
    <t>ANAQUELERO NO OPERATIVO AUTOSERVICIOS PINAR DE LA VENTA BO</t>
  </si>
  <si>
    <t>LIAS</t>
  </si>
  <si>
    <t>MONTEON</t>
  </si>
  <si>
    <t>AYIL</t>
  </si>
  <si>
    <t>NURT</t>
  </si>
  <si>
    <t>YOBANNA</t>
  </si>
  <si>
    <t>CANDY</t>
  </si>
  <si>
    <t>ELANY</t>
  </si>
  <si>
    <t>ANAQUELERO NO OPERATIVO AUTOSERVICIOS SALTILLO BN</t>
  </si>
  <si>
    <t>TAVITAS</t>
  </si>
  <si>
    <t>AZERETH</t>
  </si>
  <si>
    <t>KEREN</t>
  </si>
  <si>
    <t>IZBETH</t>
  </si>
  <si>
    <t>YUSUI</t>
  </si>
  <si>
    <t>PRISELA</t>
  </si>
  <si>
    <t>ANAQUELERO NO OPERATIVO AUTOSERVICIOS SAN JUAN DEL RIO</t>
  </si>
  <si>
    <t>NAZARETH</t>
  </si>
  <si>
    <t>ANAQUELERO NO OPERATIVO AUTOSERVICIOS SAN LUIS REY BSL</t>
  </si>
  <si>
    <t>BENTURA</t>
  </si>
  <si>
    <t>ANAQUELERO NO OPERATIVO AUTOSERVICIOS AUTOSERVICIOS SANTA CLARA BM</t>
  </si>
  <si>
    <t>CELEDONIA</t>
  </si>
  <si>
    <t>RAYITO</t>
  </si>
  <si>
    <t>CHAO</t>
  </si>
  <si>
    <t>CLIMACO</t>
  </si>
  <si>
    <t>HOLY</t>
  </si>
  <si>
    <t>NATHALI</t>
  </si>
  <si>
    <t>ANAQUELERO NO OPERATIVO AUTOSERVICIOS SENDERO BN</t>
  </si>
  <si>
    <t>CIRIA</t>
  </si>
  <si>
    <t>MARLEEN KRISTAL</t>
  </si>
  <si>
    <t>YANAI</t>
  </si>
  <si>
    <t>GUADIAN</t>
  </si>
  <si>
    <t>ANAQUELERO NO OPERATIVO AUTOSERVICIOS TORREON BN</t>
  </si>
  <si>
    <t>ENEVY</t>
  </si>
  <si>
    <t>VARELAS</t>
  </si>
  <si>
    <t>MALENA</t>
  </si>
  <si>
    <t>YARAIHDEE</t>
  </si>
  <si>
    <t>YANIN</t>
  </si>
  <si>
    <t>DAILA</t>
  </si>
  <si>
    <t>MAGALLANEZ</t>
  </si>
  <si>
    <t>ANWAR</t>
  </si>
  <si>
    <t>BERROSPE</t>
  </si>
  <si>
    <t>ANAQUELERO NO OPERATIVO AUTOSERVICIOS VERACRUZ SUR BBO BG</t>
  </si>
  <si>
    <t>CARVALLO</t>
  </si>
  <si>
    <t>DECEANO</t>
  </si>
  <si>
    <t>BRITANI</t>
  </si>
  <si>
    <t>FARIDE</t>
  </si>
  <si>
    <t>MERI</t>
  </si>
  <si>
    <t>D</t>
  </si>
  <si>
    <t>MARIANI</t>
  </si>
  <si>
    <t>GRISSELLE</t>
  </si>
  <si>
    <t>ROMELIA</t>
  </si>
  <si>
    <t>ANAQUELERO NO OPERATIVO AUTOSERVICIOS LA PIEDAD</t>
  </si>
  <si>
    <t>ANAQUELERO NO OPERATIVO AUTOSERVICIOS MATEHUALA BSL</t>
  </si>
  <si>
    <t>ANAQUELERO NO OPERATIVO AUTOSERVICIOS OCOTLAN BO</t>
  </si>
  <si>
    <t>MAGNOLIA</t>
  </si>
  <si>
    <t>YANETT</t>
  </si>
  <si>
    <t>ANA VERONICA</t>
  </si>
  <si>
    <t>AVITUA</t>
  </si>
  <si>
    <t>DEL HOYO</t>
  </si>
  <si>
    <t>ANAQUELERO NO OPERATIVO AUTOSERVICIOS NAUCALPAN BM</t>
  </si>
  <si>
    <t>ZAMIRA</t>
  </si>
  <si>
    <t>AKEMI</t>
  </si>
  <si>
    <t>NATHALY</t>
  </si>
  <si>
    <t>PACZKA</t>
  </si>
  <si>
    <t>YENNY</t>
  </si>
  <si>
    <t>PILLE</t>
  </si>
  <si>
    <t>MARIA DE LA LUZ</t>
  </si>
  <si>
    <t>CLEMEN</t>
  </si>
  <si>
    <t>BRAN</t>
  </si>
  <si>
    <t>ALIE</t>
  </si>
  <si>
    <t>MARTHA ALEJANDRA</t>
  </si>
  <si>
    <t>TERREROS</t>
  </si>
  <si>
    <t>ARMADILLO</t>
  </si>
  <si>
    <t>ANGELICA AMERICA</t>
  </si>
  <si>
    <t>ANAQUELERO NO OPERATIVO AUTOSERVICIOS SAN ANTONIO BM</t>
  </si>
  <si>
    <t>ASUCENA</t>
  </si>
  <si>
    <t>JEAN PAUL</t>
  </si>
  <si>
    <t>LARRUS</t>
  </si>
  <si>
    <t>XAHIL</t>
  </si>
  <si>
    <t>RENATA</t>
  </si>
  <si>
    <t>SANAHI</t>
  </si>
  <si>
    <t>ESPARRAGOSA</t>
  </si>
  <si>
    <t>ZUZUKY</t>
  </si>
  <si>
    <t>MEMBRILLO</t>
  </si>
  <si>
    <t>ALINEE</t>
  </si>
  <si>
    <t>ANAQUELERO NO OPERATIVO AUTOSERVICIOS IZTAPALAPA 2 BM</t>
  </si>
  <si>
    <t>NALLELI</t>
  </si>
  <si>
    <t>LIS</t>
  </si>
  <si>
    <t>JOCABET</t>
  </si>
  <si>
    <t>LESLYE</t>
  </si>
  <si>
    <t>AYARI</t>
  </si>
  <si>
    <t>SHARAI</t>
  </si>
  <si>
    <t>MTOF50 - ENVOL DONAS II 1ER TURNO PLANTA 2</t>
  </si>
  <si>
    <t>OPERARIO D ENVOL DONAS II 1ER TURNO PLANTA 2</t>
  </si>
  <si>
    <t>MTOA37 - ENVOL DONAS 3ER TURNO</t>
  </si>
  <si>
    <t>OPERARIO D ENVOL DONAS 3ER TURNO</t>
  </si>
  <si>
    <t>MTOF46 - ENVOL DONAS 1ER TURNO PLANTA 2</t>
  </si>
  <si>
    <t>OPERARIO D ENVOL DONAS 1ER TURNO PLANTA 2</t>
  </si>
  <si>
    <t>MTOF27 - PROD BOLLERIA III 3ER TURNO PLANTA 2</t>
  </si>
  <si>
    <t>OPERARIO D PROD BOLLERIA III 3ER TURNO PLANTA 2</t>
  </si>
  <si>
    <t>MTOF47 - ENVOL DONAS 2DO TURNO PLANTA</t>
  </si>
  <si>
    <t>OPERARIO D ENVOL DONAS 2DO TURNO PLANTA</t>
  </si>
  <si>
    <t>EPITACIO</t>
  </si>
  <si>
    <t>MTOL6E - SUPLENTES DESCANSEROS BM AZC</t>
  </si>
  <si>
    <t>OPERARIO D SUPLENTES DESCANSEROS BM AZC</t>
  </si>
  <si>
    <t>MTOF35 - ENVOL PANQUELERIA 2DO TUR PLANTA 2</t>
  </si>
  <si>
    <t>OPERARIO D ENVOL PANQUELERIA 2DO TUR PLANTA 2</t>
  </si>
  <si>
    <t>MTOL5E - SUPLENTES VACACIONISTAS BM AZC</t>
  </si>
  <si>
    <t>OPERARIO D SUPLENTES VACACIONISTAS BM AZC</t>
  </si>
  <si>
    <t>NORF53 - BOLLERIA II SAL EMPAQUE BCH</t>
  </si>
  <si>
    <t>OPERARIO D BOLLERIA II SAL EMPAQUE BCH</t>
  </si>
  <si>
    <t>NORF38 - PAN I PROCESO BCH</t>
  </si>
  <si>
    <t>OPERARIO D PAN I PROCESO BCH</t>
  </si>
  <si>
    <t>NORF25 - REBANADAS EMPAQUE BCH</t>
  </si>
  <si>
    <t>OPERARIO D REBANADAS EMPAQUE BCH</t>
  </si>
  <si>
    <t>NORF52 - BOLLERIA II SAL PROCESO BCH</t>
  </si>
  <si>
    <t>OPERARIO D BOLLERIA II SAL PROCESO BCH</t>
  </si>
  <si>
    <t>MTOE3J - ENVOL DONUTS 1ER TNO</t>
  </si>
  <si>
    <t>OPERARIO D ENVOL DONUTS 1ER TNO</t>
  </si>
  <si>
    <t>CTLE56 - EMPAQUE PANES 1 PLANTA SJO</t>
  </si>
  <si>
    <t>OPERARIO D EMPAQUE PANES 1 PLANTA SJO</t>
  </si>
  <si>
    <t>CTLE74 - EMPAQUE BOLLERIA 3 PLANTA SJO</t>
  </si>
  <si>
    <t>OPERARIO D EMPAQUE BOLLERIA 3 PLANTA SJO</t>
  </si>
  <si>
    <t>CTLE73 - PROCESO BOLLERIA 3 PLANTA SJO</t>
  </si>
  <si>
    <t>OPERARIO D PROCESO BOLLERIA 3 PLANTA SJO</t>
  </si>
  <si>
    <t>CTLE03 - MULTIEMPAQUE BO</t>
  </si>
  <si>
    <t>OPERARIO D MULTIEMPAQUE BO</t>
  </si>
  <si>
    <t>CTLE02 - EMPAQUE PANES 2 PLANTA SJO</t>
  </si>
  <si>
    <t>OPERARIO D EMPAQUE PANES 2 PLANTA SJO</t>
  </si>
  <si>
    <t>NORL22 - EMPAQUE PANES A BW</t>
  </si>
  <si>
    <t>OPERARIO D EMPAQUE PANES A BW</t>
  </si>
  <si>
    <t>NORL05 - PROCESO PANES A BW</t>
  </si>
  <si>
    <t>OPERARIO D PROCESO PANES A BW</t>
  </si>
  <si>
    <t>LUCANO</t>
  </si>
  <si>
    <t>NORL94 - EMPAQUE PANQUELERIA A BW</t>
  </si>
  <si>
    <t>OPERARIO D EMPAQUE PANQUELERIA A BW</t>
  </si>
  <si>
    <t>NORL10 - EMPAQUE DONAS A BW</t>
  </si>
  <si>
    <t>OPERARIO D EMPAQUE DONAS A BW</t>
  </si>
  <si>
    <t>NORL26 - EMPAQUE BOLLERIA A BW</t>
  </si>
  <si>
    <t>OPERARIO D EMPAQUE BOLLERIA A BW</t>
  </si>
  <si>
    <t>NORL07 - PROCESO BOLLERIA A BW</t>
  </si>
  <si>
    <t>OPERARIO D PROCESO BOLLERIA A BW</t>
  </si>
  <si>
    <t>GERSAHIN</t>
  </si>
  <si>
    <t>NORL37 - PROCESO REPROCESO A BW</t>
  </si>
  <si>
    <t>OPERARIO D PROCESO REPROCESO A BW</t>
  </si>
  <si>
    <t>CTLL5H - SUPLENTES DESCANSEROS IRAPUATO</t>
  </si>
  <si>
    <t>OPERARIO D SUPLENTES DESCANSEROS IRAPUATO</t>
  </si>
  <si>
    <t>CTL834 - EMPAQUE BOLLERIA 2 IRAPUATO</t>
  </si>
  <si>
    <t>OPERARIO D EMPAQUE BOLLERIA 2 IRAPUATO</t>
  </si>
  <si>
    <t>NOHELY</t>
  </si>
  <si>
    <t>URSULA</t>
  </si>
  <si>
    <t>MTOJ4M - PASTELERIA PROCESO MM</t>
  </si>
  <si>
    <t>OPERARIO D PASTELERIA PROCESO MM</t>
  </si>
  <si>
    <t>MTOJ4L - PASTELERIA EMPAQUE MM</t>
  </si>
  <si>
    <t>OPERARIO D PASTELERIA EMPAQUE MM</t>
  </si>
  <si>
    <t>MTOJ4W - EMPAQUE GALLETERIA III PLANTA 5</t>
  </si>
  <si>
    <t>OPERARIO D EMPAQUE GALLETERIA III PLANTA 5</t>
  </si>
  <si>
    <t>MTOJ4J - MALVAVISCO PROCESO MM</t>
  </si>
  <si>
    <t>OPERARIO D MALVAVISCO PROCESO MM</t>
  </si>
  <si>
    <t>MTOJ4B - CHOCORROL PROCESO MM</t>
  </si>
  <si>
    <t>OPERARIO D CHOCORROL PROCESO MM</t>
  </si>
  <si>
    <t>YEOVANI</t>
  </si>
  <si>
    <t>MTOL6G - SUPLENTES DESCANSEROS MM</t>
  </si>
  <si>
    <t>OPERARIO D SUPLENTES DESCANSEROS MM</t>
  </si>
  <si>
    <t>MTOJ4E - GALLETERIA EMPAQUE MM</t>
  </si>
  <si>
    <t>OPERARIO D GALLETERIA EMPAQUE MM</t>
  </si>
  <si>
    <t>PALOMERO</t>
  </si>
  <si>
    <t>CTL866 - VOLANTES MO</t>
  </si>
  <si>
    <t>OPERARIO D VOLANTES MO</t>
  </si>
  <si>
    <t>CTLF04 - PROCESO GALLETERIA I MO</t>
  </si>
  <si>
    <t>OPERARIO D PROCESO GALLETERIA I MO</t>
  </si>
  <si>
    <t>CTLL5D - SUPLENTES DESCANSEROS MO</t>
  </si>
  <si>
    <t>OPERARIO D SUPLENTES DESCANSEROS MO</t>
  </si>
  <si>
    <t>CTLF16 - MANEJO DE MATERIALES MO</t>
  </si>
  <si>
    <t>OPERARIO D MANEJO DE MATERIALES MO</t>
  </si>
  <si>
    <t>CTLF07 - EMPAQUE GALLETERIA II MO</t>
  </si>
  <si>
    <t>OPERARIO D EMPAQUE GALLETERIA II MO</t>
  </si>
  <si>
    <t>RADIMIRO</t>
  </si>
  <si>
    <t>OPERARIO D MULTIEMPAQUE MO</t>
  </si>
  <si>
    <t>CTLF12 - PROCESO PASTELITO MO</t>
  </si>
  <si>
    <t>OPERARIO D PROCESO PASTELITO MO</t>
  </si>
  <si>
    <t>NORL41 - GANSITO I EMPAQUE MN</t>
  </si>
  <si>
    <t>OPERARIO D GANSITO I EMPAQUE MN</t>
  </si>
  <si>
    <t>NORL49 - HOJALDRE I EMPAQUE MN</t>
  </si>
  <si>
    <t>OPERARIO D HOJALDRE I EMPAQUE MN</t>
  </si>
  <si>
    <t>NORL43 - PINGUINO EMPAQUE MN</t>
  </si>
  <si>
    <t>OPERARIO D PINGUINO EMPAQUE MN</t>
  </si>
  <si>
    <t>NORL45 - CHOCORROL EMPAQUE MN</t>
  </si>
  <si>
    <t>OPERARIO D CHOCORROL EMPAQUE MN</t>
  </si>
  <si>
    <t>NORL39 - GALLETERIA I EMPAQUE MN</t>
  </si>
  <si>
    <t>OPERARIO D GALLETERIA I EMPAQUE MN</t>
  </si>
  <si>
    <t>NORL6C - SUPLENTES DESCANSEROS PRODUCCION MN</t>
  </si>
  <si>
    <t>OPERARIO D SUPLENTES DESCANSEROS PRODUCCION MN</t>
  </si>
  <si>
    <t>NORL42 - CRACKERS EMPAQUE MN</t>
  </si>
  <si>
    <t>OPERARIO D CRACKERS EMPAQUE MN</t>
  </si>
  <si>
    <t>NORL59 - PANQUELERIA EMPAQUE MN</t>
  </si>
  <si>
    <t>OPERARIO D PANQUELERIA EMPAQUE MN</t>
  </si>
  <si>
    <t>NORL53 - MULTIEMPAQUES EMPAQUE MN</t>
  </si>
  <si>
    <t>OPERARIO D MULTIEMPAQUES EMPAQUE MN</t>
  </si>
  <si>
    <t>NORL36 - MALVAVISCO EMPAQUE MN</t>
  </si>
  <si>
    <t>OPERARIO D MALVAVISCO EMPAQUE MN</t>
  </si>
  <si>
    <t>CONSTANTE</t>
  </si>
  <si>
    <t>ESTRELLA ISABEL</t>
  </si>
  <si>
    <t>NORL98 - LITTLE BITES EMPAQUE MN2</t>
  </si>
  <si>
    <t>OPERARIO D LITTLE BITES EMPAQUE MN2</t>
  </si>
  <si>
    <t>NORL78 - SNACK CAKES EMPAQUE MN2</t>
  </si>
  <si>
    <t>OPERARIO D SNACK CAKES EMPAQUE MN2</t>
  </si>
  <si>
    <t>CTLL5F - SUPLENTES DESCANSEROS MZT</t>
  </si>
  <si>
    <t>OPERARIO D SUPLENTES DESCANSEROS MZT</t>
  </si>
  <si>
    <t>CTL822 - PROCESO BOLLERIA B PLANTA MZT</t>
  </si>
  <si>
    <t>OPERARIO D PROCESO BOLLERIA B PLANTA MZT</t>
  </si>
  <si>
    <t>CTLL84 - EMPAQUE PANQ B PLANTA MZT</t>
  </si>
  <si>
    <t>OPERARIO D EMPAQUE PANQ B PLANTA MZT</t>
  </si>
  <si>
    <t>CTLL52 - PROCESO PAN A PLANTA MZT</t>
  </si>
  <si>
    <t>OPERARIO D PROCESO PAN A PLANTA MZT</t>
  </si>
  <si>
    <t>CTLL79 - PROCESO PAN B PLANTA MZT</t>
  </si>
  <si>
    <t>OPERARIO D PROCESO PAN B PLANTA MZT</t>
  </si>
  <si>
    <t>CTLL65 - EMPAQUE BOLLERIA A PLANTA MZT</t>
  </si>
  <si>
    <t>OPERARIO D EMPAQUE BOLLERIA A PLANTA MZT</t>
  </si>
  <si>
    <t>CTL813 - EMPAQUE BOLLERIA B PLANTA MZT</t>
  </si>
  <si>
    <t>OPERARIO D EMPAQUE BOLLERIA B PLANTA MZT</t>
  </si>
  <si>
    <t>CTLL82 - EMPAQUE PAN C PLANTA MZT</t>
  </si>
  <si>
    <t>OPERARIO D EMPAQUE PAN C PLANTA MZT</t>
  </si>
  <si>
    <t>CTLL69 - EMPAQUE PANQ A PLANTA MZT</t>
  </si>
  <si>
    <t>OPERARIO D EMPAQUE PANQ A PLANTA MZT</t>
  </si>
  <si>
    <t>ELLIUT</t>
  </si>
  <si>
    <t>CTLL81 - PROCESO PAN C PLANTA MZT</t>
  </si>
  <si>
    <t>OPERARIO D PROCESO PAN C PLANTA MZT</t>
  </si>
  <si>
    <t>YASMIRA</t>
  </si>
  <si>
    <t>CTLL93 - EMPAQUE PANQ C PLANTA MZT</t>
  </si>
  <si>
    <t>OPERARIO D EMPAQUE PANQ C PLANTA MZT</t>
  </si>
  <si>
    <t>ELAINE YUVINA</t>
  </si>
  <si>
    <t>CTLL53 - EMPAQUE PAN A PLANTA MZT</t>
  </si>
  <si>
    <t>OPERARIO D EMPAQUE PAN A PLANTA MZT</t>
  </si>
  <si>
    <t>CTLL92 - PROCESO PANQ C PLANTA MZT</t>
  </si>
  <si>
    <t>OPERARIO D PROCESO PANQ C PLANTA MZT</t>
  </si>
  <si>
    <t>MARIANTHI</t>
  </si>
  <si>
    <t>ROBERTO MODESTO</t>
  </si>
  <si>
    <t>CTLL68 - PROCESO PANQ A PLANTA MZT</t>
  </si>
  <si>
    <t>OPERARIO D PROCESO PANQ A PLANTA MZT</t>
  </si>
  <si>
    <t>CTLL64 - PROCESO BOLLERIA A PLANTA MZT</t>
  </si>
  <si>
    <t>OPERARIO D PROCESO BOLLERIA A PLANTA MZT</t>
  </si>
  <si>
    <t>LEJARZA</t>
  </si>
  <si>
    <t>STEE80 - PROCESO PANES BY</t>
  </si>
  <si>
    <t>OPERARIO D PROCESO PANES BY</t>
  </si>
  <si>
    <t>STEE82 - PROCESO BOLLERIA BY</t>
  </si>
  <si>
    <t>OPERARIO D PROCESO BOLLERIA BY</t>
  </si>
  <si>
    <t>STEE97 - EMPAQUE PANQUELERIA BY</t>
  </si>
  <si>
    <t>OPERARIO D EMPAQUE PANQUELERIA BY</t>
  </si>
  <si>
    <t>STEE96 - PROCESO PANQUELERIA BY</t>
  </si>
  <si>
    <t>OPERARIO D PROCESO PANQUELERIA BY</t>
  </si>
  <si>
    <t>STEL6D - SUPLENTES DESCANSEROS BY</t>
  </si>
  <si>
    <t>OPERARIO D SUPLENTES DESCANSEROS BY</t>
  </si>
  <si>
    <t>STEE30 - PROCESO GALLETAS BY</t>
  </si>
  <si>
    <t>OPERARIO D PROCESO GALLETAS BY</t>
  </si>
  <si>
    <t>CUTZ</t>
  </si>
  <si>
    <t>NORQ26 - EMPAQUE PANQUELERIA MBC</t>
  </si>
  <si>
    <t>OPERARIO D EMPAQUE PANQUELERIA MBC</t>
  </si>
  <si>
    <t>NORQ08 - EMPAQUE PASTELERIA I MBC</t>
  </si>
  <si>
    <t>OPERARIO D EMPAQUE PASTELERIA I MBC</t>
  </si>
  <si>
    <t>NORQ18 - EMPAQUE BOLLERIA MBC</t>
  </si>
  <si>
    <t>OPERARIO D EMPAQUE BOLLERIA MBC</t>
  </si>
  <si>
    <t>NORQ05 - EMPAQUE GALLETERIA MBC</t>
  </si>
  <si>
    <t>OPERARIO D EMPAQUE GALLETERIA MBC</t>
  </si>
  <si>
    <t>NORL6F - SUPLENTES DESCANSEROS PRODUCCION BBC</t>
  </si>
  <si>
    <t>OPERARIO D SUPLENTES DESCANSEROS PRODUCCION BBC</t>
  </si>
  <si>
    <t>NORQ34 - EMPAQUE TOSTADAS MBC</t>
  </si>
  <si>
    <t>OPERARIO D EMPAQUE TOSTADAS MBC</t>
  </si>
  <si>
    <t>NORQ25 - PROCESO PANQUELERIA MBC</t>
  </si>
  <si>
    <t>OPERARIO D PROCESO PANQUELERIA MBC</t>
  </si>
  <si>
    <t>NORQ24 - EMPAQUE PANES MBC</t>
  </si>
  <si>
    <t>OPERARIO D EMPAQUE PANES MBC</t>
  </si>
  <si>
    <t>NORQ13 - EMPAQUE ESPECIAL MBC</t>
  </si>
  <si>
    <t>OPERARIO D EMPAQUE ESPECIAL MBC</t>
  </si>
  <si>
    <t>CONS</t>
  </si>
  <si>
    <t>GULUARTE</t>
  </si>
  <si>
    <t>ILADITH</t>
  </si>
  <si>
    <t>NORL83 - EMPAQUE BIMBUÑUELOS MBC</t>
  </si>
  <si>
    <t>OPERARIO D EMPAQUE BIMBUÑUELOS MBC</t>
  </si>
  <si>
    <t>NORQ04 - PROCESO GALLETERIA MBC</t>
  </si>
  <si>
    <t>OPERARIO D PROCESO GALLETERIA MBC</t>
  </si>
  <si>
    <t>BARUSTA</t>
  </si>
  <si>
    <t>MARWIN</t>
  </si>
  <si>
    <t>NORE54 - CONCHAS EMPAQUE BN</t>
  </si>
  <si>
    <t>OPERARIO D CONCHAS EMPAQUE BN</t>
  </si>
  <si>
    <t>NORE73 - PAN II PROCESO BN</t>
  </si>
  <si>
    <t>OPERARIO D PAN II PROCESO BN</t>
  </si>
  <si>
    <t>NORE62 - PANQUELERIA PROCESO BN</t>
  </si>
  <si>
    <t>OPERARIO D PANQUELERIA PROCESO BN</t>
  </si>
  <si>
    <t>NORE21 - ROLES EMPAQUE BN</t>
  </si>
  <si>
    <t>OPERARIO D ROLES EMPAQUE BN</t>
  </si>
  <si>
    <t>NORL6A - SUPLENTES DESCANSEROS PRODUCCION BN</t>
  </si>
  <si>
    <t>OPERARIO D SUPLENTES DESCANSEROS PRODUCCION BN</t>
  </si>
  <si>
    <t>NORE69 - PANQUELERIA EMPAQUE BN</t>
  </si>
  <si>
    <t>OPERARIO D PANQUELERIA EMPAQUE BN</t>
  </si>
  <si>
    <t>NORE38 - BOLLERIA I PROCESO BN</t>
  </si>
  <si>
    <t>OPERARIO D BOLLERIA I PROCESO BN</t>
  </si>
  <si>
    <t>URIEGAS</t>
  </si>
  <si>
    <t>OFELIA OLIVA</t>
  </si>
  <si>
    <t>STEE10 - EMPAQUE PANQUELERIA BPU</t>
  </si>
  <si>
    <t>OPERARIO D EMPAQUE PANQUELERIA BPU</t>
  </si>
  <si>
    <t>STEE12 - EMPAQUE DONAS BPU</t>
  </si>
  <si>
    <t>OPERARIO D EMPAQUE DONAS BPU</t>
  </si>
  <si>
    <t>STEE14 - EMPAQUE TORTILLAS DE TRIGO BPU</t>
  </si>
  <si>
    <t>OPERARIO D EMPAQUE TORTILLAS DE TRIGO BPU</t>
  </si>
  <si>
    <t>STEE15 - PROCESO PAN TOSTADO BPU</t>
  </si>
  <si>
    <t>OPERARIO D PROCESO PAN TOSTADO BPU</t>
  </si>
  <si>
    <t>ACAMETITLA</t>
  </si>
  <si>
    <t>STEE16 - EMPAQUE PAN TOSTADO BPU</t>
  </si>
  <si>
    <t>OPERARIO D EMPAQUE PAN TOSTADO BPU</t>
  </si>
  <si>
    <t>STEE07 - PROCESO BOLLERIA 2 BPU</t>
  </si>
  <si>
    <t>OPERARIO D PROCESO BOLLERIA 2 BPU</t>
  </si>
  <si>
    <t>MTOE22 - ENVOL TORTILLINAS 1ER TURNO PLANTA 1</t>
  </si>
  <si>
    <t>OPERARIO D ENVOL TORTILLINAS 1ER TURNO PLANTA 1</t>
  </si>
  <si>
    <t>MTOA38 - PROD PAN BLANCO 1 3ER TURNO</t>
  </si>
  <si>
    <t>OPERARIO D PROD PAN BLANCO 1 3ER TURNO</t>
  </si>
  <si>
    <t>MTOE10 - ENVOL PAN BLANCO I 1ER TURNO PLANTA 1</t>
  </si>
  <si>
    <t>OPERARIO D ENVOL PAN BLANCO I 1ER TURNO PLANTA 1</t>
  </si>
  <si>
    <t>MTOA39 - ENVOL PAN BLANCO 1 3ER TURNO</t>
  </si>
  <si>
    <t>OPERARIO D ENVOL PAN BLANCO 1 3ER TURNO</t>
  </si>
  <si>
    <t>MTOE03 - PROD ROLES 3ER TURNO PLANTA 1</t>
  </si>
  <si>
    <t>OPERARIO D PROD ROLES 3ER TURNO PLANTA 1</t>
  </si>
  <si>
    <t>MTOL77 - EMPAQUE GALLETERIA 2 SUANDY</t>
  </si>
  <si>
    <t>OPERARIO D EMPAQUE GALLETERIA 2 SUANDY</t>
  </si>
  <si>
    <t>MTOL72 - EMPAQUE PASTELERIA SUANDY</t>
  </si>
  <si>
    <t>OPERARIO D EMPAQUE PASTELERIA SUANDY</t>
  </si>
  <si>
    <t>MTOL89 - EMPAQUE GALLETERIA V SUANDY</t>
  </si>
  <si>
    <t>OPERARIO D EMPAQUE GALLETERIA V SUANDY</t>
  </si>
  <si>
    <t>MTOL87 - EMPAQUE GALLETERIA VII SUANDY</t>
  </si>
  <si>
    <t>OPERARIO D EMPAQUE GALLETERIA VII SUANDY</t>
  </si>
  <si>
    <t>MTOL90 - EMPAQUE GALLETERIA VI SUANDY</t>
  </si>
  <si>
    <t>OPERARIO D EMPAQUE GALLETERIA VI SUANDY</t>
  </si>
  <si>
    <t>MTOL88 - EMPAQUE GALLETERIA IV SUANDY</t>
  </si>
  <si>
    <t>OPERARIO D EMPAQUE GALLETERIA IV SUANDY</t>
  </si>
  <si>
    <t>MTOL73 - PROCESO BOCADIN 1 SUANDY</t>
  </si>
  <si>
    <t>OPERARIO D PROCESO BOCADIN 1 SUANDY</t>
  </si>
  <si>
    <t>NEPOMUSENO</t>
  </si>
  <si>
    <t>ZAIDA</t>
  </si>
  <si>
    <t>NORJ1I - PROCESO MALVAVISCO A BTI</t>
  </si>
  <si>
    <t>OPERARIO D PROCESO MALVAVISCO A BTI</t>
  </si>
  <si>
    <t>NORL6G - SUPLENTES DESCANSEROS PRODUCCION BTI</t>
  </si>
  <si>
    <t>OPERARIO D SUPLENTES DESCANSEROS PRODUCCION BTI</t>
  </si>
  <si>
    <t>NORQ40 - EMPAQUE GALLETERIA A BTI</t>
  </si>
  <si>
    <t>OPERARIO D EMPAQUE GALLETERIA A BTI</t>
  </si>
  <si>
    <t>NORJ1G - PROCESO PANQUELERIA A BTI</t>
  </si>
  <si>
    <t>OPERARIO D PROCESO PANQUELERIA A BTI</t>
  </si>
  <si>
    <t>MARIEN</t>
  </si>
  <si>
    <t>NORJ1B - PROCESO PANES A BTI</t>
  </si>
  <si>
    <t>OPERARIO D PROCESO PANES A BTI</t>
  </si>
  <si>
    <t>MTOE54 - EMPAQUE TORTILLINAS TOLUCA</t>
  </si>
  <si>
    <t>OPERARIO D EMPAQUE TORTILLINAS TOLUCA</t>
  </si>
  <si>
    <t>STEL6B - SUPLENTES DESCANSEROS BG</t>
  </si>
  <si>
    <t>OPERARIO D SUPLENTES DESCANSEROS BG</t>
  </si>
  <si>
    <t>CARDEL</t>
  </si>
  <si>
    <t>STEE27 - PROCESO PANES 1 BG</t>
  </si>
  <si>
    <t>OPERARIO D PROCESO PANES 1 BG</t>
  </si>
  <si>
    <t>BERENISSE</t>
  </si>
  <si>
    <t>STEE37 - EMPAQUE PANQUELERIA BG</t>
  </si>
  <si>
    <t>OPERARIO D EMPAQUE PANQUELERIA BG</t>
  </si>
  <si>
    <t>ARELLY</t>
  </si>
  <si>
    <t>CTLE07 - MULTIEMPAQUE BSL</t>
  </si>
  <si>
    <t>OPERARIO D MULTIEMPAQUE BSL</t>
  </si>
  <si>
    <t>PHAMELA</t>
  </si>
  <si>
    <t>CTLE08 - TINEROS PLANTA BSL</t>
  </si>
  <si>
    <t>OPERARIO D TINEROS PLANTA BSL</t>
  </si>
  <si>
    <t>CTLQ00 - PROCESO PANES 1 PLANTA BSL</t>
  </si>
  <si>
    <t>OPERARIO D PROCESO PANES 1 PLANTA BSL</t>
  </si>
  <si>
    <t>CTLQ02 - PROCESO PANES 3 PLANTA BSL</t>
  </si>
  <si>
    <t>OPERARIO D PROCESO PANES 3 PLANTA BSL</t>
  </si>
  <si>
    <t>CTLQ03 - PROCESO BOLLERIA 1 PLANTA BSL</t>
  </si>
  <si>
    <t>OPERARIO D PROCESO BOLLERIA 1 PLANTA BSL</t>
  </si>
  <si>
    <t>CTLQ10 - PROCESO PANES 2 PLANTA BSL</t>
  </si>
  <si>
    <t>OPERARIO D PROCESO PANES 2 PLANTA BSL</t>
  </si>
  <si>
    <t>ELID</t>
  </si>
  <si>
    <t>CTLQ11 - EMPAQUE TOSTADO PLANTA BSL</t>
  </si>
  <si>
    <t>OPERARIO D EMPAQUE TOSTADO PLANTA BSL</t>
  </si>
  <si>
    <t>ADEANNELISS</t>
  </si>
  <si>
    <t>DIONNEY</t>
  </si>
  <si>
    <t>CTLQ12 - EMPAQUE BOLLERIA 1 PLANTA BSL</t>
  </si>
  <si>
    <t>OPERARIO D EMPAQUE BOLLERIA 1 PLANTA BSL</t>
  </si>
  <si>
    <t>CTLQ17 - EMPAQUE TORTILLAS TRIGO 2 PLANTA BSL</t>
  </si>
  <si>
    <t>OPERARIO D EMPAQUE TORTILLAS TRIGO 2 PLANTA BSL</t>
  </si>
  <si>
    <t>YOSSARI</t>
  </si>
  <si>
    <t>CTLQ18 - PROCESO TOSTADO PLANTA BSL</t>
  </si>
  <si>
    <t>OPERARIO D PROCESO TOSTADO PLANTA BSL</t>
  </si>
  <si>
    <t>CTLQ21 - EMPAQUE THINS PLANTA BSL</t>
  </si>
  <si>
    <t>OPERARIO D EMPAQUE THINS PLANTA BSL</t>
  </si>
  <si>
    <t>CTLQ20 - PROCESO THINS PLANTA BSL</t>
  </si>
  <si>
    <t>OPERARIO D PROCESO THINS PLANTA BSL</t>
  </si>
  <si>
    <t>AVEL</t>
  </si>
  <si>
    <t>MTOF25 - PROD BOLLERIA III 1ER TURNO PLANTA 2</t>
  </si>
  <si>
    <t>OPERARIO D PROD BOLLERIA III 1ER TURNO PLANTA 2</t>
  </si>
  <si>
    <t>MTOJ4U - EMPAQUE GALLETERIA II PLANTA 5</t>
  </si>
  <si>
    <t>OPERARIO D EMPAQUE GALLETERIA II PLANTA 5</t>
  </si>
  <si>
    <t>MTOJ4R - SUAVICREMAS PROCESO MM</t>
  </si>
  <si>
    <t>OPERARIO D SUAVICREMAS PROCESO MM</t>
  </si>
  <si>
    <t>LUIS MARTIN</t>
  </si>
  <si>
    <t>VILLAFAÑEZ</t>
  </si>
  <si>
    <t>NORL99 - LITTLE BITES PROCESO MN2</t>
  </si>
  <si>
    <t>OPERARIO D LITTLE BITES PROCESO MN2</t>
  </si>
  <si>
    <t>NORE92 - REBANADAS PROCESO BN</t>
  </si>
  <si>
    <t>OPERARIO D REBANADAS PROCESO BN</t>
  </si>
  <si>
    <t>AMAEL</t>
  </si>
  <si>
    <t>NORE35 - LINEA 3000 PROCESO BN</t>
  </si>
  <si>
    <t>OPERARIO D LINEA 3000 PROCESO BN</t>
  </si>
  <si>
    <t>ARRATIA</t>
  </si>
  <si>
    <t>MTOL6A - SUPLENTES DESCANSEROS BT</t>
  </si>
  <si>
    <t>OPERARIO D SUPLENTES DESCANSEROS BT</t>
  </si>
  <si>
    <t>NORF66 - TOSTAD 2</t>
  </si>
  <si>
    <t>OPERARIO D TOSTAD 2</t>
  </si>
  <si>
    <t>NORL6D - SUPLENTES DESCANSEROS PRODUCCION SNMO</t>
  </si>
  <si>
    <t>OPERARIO D SUPLENTES DESCANSEROS PRODUCCION SNMO</t>
  </si>
  <si>
    <t>ENNLLYE</t>
  </si>
  <si>
    <t>NORF77 - TOSTAD 6</t>
  </si>
  <si>
    <t>OPERARIO D TOSTAD 6</t>
  </si>
  <si>
    <t>NORF68 - TOSTAD 4</t>
  </si>
  <si>
    <t>OPERARIO D TOSTAD 4</t>
  </si>
  <si>
    <t>MARLA</t>
  </si>
  <si>
    <t>ARGULLIN</t>
  </si>
  <si>
    <t>JENNIFFER</t>
  </si>
  <si>
    <t>NORF80 - TOSTAD 3</t>
  </si>
  <si>
    <t>OPERARIO D TOSTAD 3</t>
  </si>
  <si>
    <t>FAUSTINA</t>
  </si>
  <si>
    <t>MALIBRAN</t>
  </si>
  <si>
    <t>LIZZETE</t>
  </si>
  <si>
    <t>ELIDE</t>
  </si>
  <si>
    <t>HERVER</t>
  </si>
  <si>
    <t>SHIGERU UMEBAYASHI</t>
  </si>
  <si>
    <t>PRESENDA</t>
  </si>
  <si>
    <t>NORL5D - SUPLENTES VACACIONISTAS PRODUCCION SNMO</t>
  </si>
  <si>
    <t>OPERARIO D SUPLENTES VACACIONISTAS PRODUCCION SNMO</t>
  </si>
  <si>
    <t>PALMIRA</t>
  </si>
  <si>
    <t>MYDIAN</t>
  </si>
  <si>
    <t>HADID</t>
  </si>
  <si>
    <t>MTOF03 - PROD PAN I 3ER TURNO PLANTA 2</t>
  </si>
  <si>
    <t>OPERARIO C PROD PAN I 3ER TURNO PLANTA 2</t>
  </si>
  <si>
    <t>MTOF34 - ENVOL PANQUELERIA 1ER TUR PLANTA 2</t>
  </si>
  <si>
    <t>OPERARIO C ENVOL PANQUELERIA 1ER TUR PLANTA 2</t>
  </si>
  <si>
    <t>MTOF26 - PROD BOLLERIA III 2DO TURNO PLANTA 2</t>
  </si>
  <si>
    <t>OPERARIO C PROD BOLLERIA III 2DO TURNO PLANTA 2</t>
  </si>
  <si>
    <t>OPERARIO C ENVOL DONAS 1ER TURNO PLANTA 2</t>
  </si>
  <si>
    <t>MTOE3I - PROD DONUTS 1ER TNO</t>
  </si>
  <si>
    <t>OPERARIO C PROD DONUTS 1ER TNO</t>
  </si>
  <si>
    <t>MTOF41 - PROD DONAS II 2DO TURNO PLANTA 2</t>
  </si>
  <si>
    <t>OPERARIO C PROD DONAS II 2DO TURNO PLANTA 2</t>
  </si>
  <si>
    <t>MTOF30 - ENVOL BOLLERIA III 3ER T PLANTA 2</t>
  </si>
  <si>
    <t>OPERARIO C ENVOL BOLLERIA III 3ER T PLANTA 2</t>
  </si>
  <si>
    <t>REVERTE</t>
  </si>
  <si>
    <t>NORF19 - MULTIEMPAQUES EMPAQUE BCH</t>
  </si>
  <si>
    <t>OPERARIO C MULTIEMPAQUES EMPAQUE BCH</t>
  </si>
  <si>
    <t>NORF39 - PAN I EMPAQUE BCH</t>
  </si>
  <si>
    <t>OPERARIO C PAN I EMPAQUE BCH</t>
  </si>
  <si>
    <t>NORF70 - PRODUCCION BCH</t>
  </si>
  <si>
    <t>OPERARIO C PRODUCCION BCH</t>
  </si>
  <si>
    <t>JAANISE</t>
  </si>
  <si>
    <t>NORF57 - DONAS EMPAQUE BCH</t>
  </si>
  <si>
    <t>OPERARIO C DONAS EMPAQUE BCH</t>
  </si>
  <si>
    <t>OPERARIO C BOLLERIA II SAL EMPAQUE BCH</t>
  </si>
  <si>
    <t>NORF50 - BOLLERIA SAL PROCESO BCH</t>
  </si>
  <si>
    <t>OPERARIO C BOLLERIA SAL PROCESO BCH</t>
  </si>
  <si>
    <t>ESTUPIÑON</t>
  </si>
  <si>
    <t>NORF63 - PANQUELERIA EMPAQUE BCH</t>
  </si>
  <si>
    <t>OPERARIO C PANQUELERIA EMPAQUE BCH</t>
  </si>
  <si>
    <t>BAQUETERO</t>
  </si>
  <si>
    <t>OPERARIO C BOLLERIA II SAL PROCESO BCH</t>
  </si>
  <si>
    <t>NORL90 - TINEROS BCH</t>
  </si>
  <si>
    <t>OPERARIO C TINEROS BCH</t>
  </si>
  <si>
    <t>NORF51 - BOLLERIA SAL EMPAQUE BCH</t>
  </si>
  <si>
    <t>OPERARIO C BOLLERIA SAL EMPAQUE BCH</t>
  </si>
  <si>
    <t>MTOE34 - EMPAQUE GALLETERIA II</t>
  </si>
  <si>
    <t>OPERARIO C EMPAQUE GALLETERIA II</t>
  </si>
  <si>
    <t>MTOE45 - EMPAQUES ESPECIALES GALLETAS GABI</t>
  </si>
  <si>
    <t>OPERARIO C EMPAQUES ESPECIALES GALLETAS GABI</t>
  </si>
  <si>
    <t>MTOE50 - EMPAQUE TOSTADAS II</t>
  </si>
  <si>
    <t>OPERARIO C EMPAQUE TOSTADAS II</t>
  </si>
  <si>
    <t>DE LA LUZ CRISTINA</t>
  </si>
  <si>
    <t>XICOTENCALT</t>
  </si>
  <si>
    <t>MTO694 - EMPAQUE TOSTADAS V</t>
  </si>
  <si>
    <t>OPERARIO C EMPAQUE TOSTADAS V</t>
  </si>
  <si>
    <t>MTOI97 - PROCESO JULITAS</t>
  </si>
  <si>
    <t>OPERARIO C PROCESO JULITAS</t>
  </si>
  <si>
    <t>MTOE72 - EMPAQUE TOSTADAS III</t>
  </si>
  <si>
    <t>OPERARIO C EMPAQUE TOSTADAS III</t>
  </si>
  <si>
    <t>MTOE97 - EMPAQUE TOSTADAS IV</t>
  </si>
  <si>
    <t>OPERARIO C EMPAQUE TOSTADAS IV</t>
  </si>
  <si>
    <t>XALLITEOTL</t>
  </si>
  <si>
    <t>MTOZ10 - EMPAQUE GALLETERIA III</t>
  </si>
  <si>
    <t>OPERARIO C EMPAQUE GALLETERIA III</t>
  </si>
  <si>
    <t>MTOE40 - EMPAQUE GALLETERIA V</t>
  </si>
  <si>
    <t>OPERARIO C EMPAQUE GALLETERIA V</t>
  </si>
  <si>
    <t>MTOE42 - EMPAQUE GALLETERIA VI</t>
  </si>
  <si>
    <t>OPERARIO C EMPAQUE GALLETERIA VI</t>
  </si>
  <si>
    <t>DAYSY</t>
  </si>
  <si>
    <t>PESQUEDA</t>
  </si>
  <si>
    <t>AYLID</t>
  </si>
  <si>
    <t>TELAYA</t>
  </si>
  <si>
    <t>MTOE38 - EMPAQUE GALLETERIA IV</t>
  </si>
  <si>
    <t>OPERARIO C EMPAQUE GALLETERIA IV</t>
  </si>
  <si>
    <t>CTLE55 - PROCESO PANES 1 PLANTA SJO</t>
  </si>
  <si>
    <t>OPERARIO C PROCESO PANES 1 PLANTA SJO</t>
  </si>
  <si>
    <t>CTLE59 - PROCESO BOLLERIA 1 PLANTA SJO</t>
  </si>
  <si>
    <t>OPERARIO C PROCESO BOLLERIA 1 PLANTA SJO</t>
  </si>
  <si>
    <t>UDAVE</t>
  </si>
  <si>
    <t>URQUIJO</t>
  </si>
  <si>
    <t>OPERARIO C PROCESO PANES A BW</t>
  </si>
  <si>
    <t>OPERARIO C EMPAQUE BOLLERIA A BW</t>
  </si>
  <si>
    <t>OPERARIO C PROCESO BOLLERIA A BW</t>
  </si>
  <si>
    <t>CTLL36 - PROCESO MULTIEMPAQUE IRAPUATO</t>
  </si>
  <si>
    <t>OPERARIO C PROCESO MULTIEMPAQUE IRAPUATO</t>
  </si>
  <si>
    <t>JESUS ANDRES</t>
  </si>
  <si>
    <t>CTLL08 - PROCESO PAN 1 IRAPUATO</t>
  </si>
  <si>
    <t>OPERARIO C PROCESO PAN 1 IRAPUATO</t>
  </si>
  <si>
    <t>CTLL40 - EMPAQUE MOLIDO 2 IRAPUATO</t>
  </si>
  <si>
    <t>OPERARIO C EMPAQUE MOLIDO 2 IRAPUATO</t>
  </si>
  <si>
    <t>SUBIAS</t>
  </si>
  <si>
    <t>CTLL09 - EMPAQUE PAN 1 IRAPUATO</t>
  </si>
  <si>
    <t>OPERARIO C EMPAQUE PAN 1 IRAPUATO</t>
  </si>
  <si>
    <t>CTL835 - PROCESO PANES 2 IRAPUATO</t>
  </si>
  <si>
    <t>OPERARIO C PROCESO PANES 2 IRAPUATO</t>
  </si>
  <si>
    <t>CTLL27 - EMPAQUE DONAS 1 IRAPUATO</t>
  </si>
  <si>
    <t>OPERARIO C EMPAQUE DONAS 1 IRAPUATO</t>
  </si>
  <si>
    <t>CTL836 - EMPAQUE PANES 2 IRAPUATO</t>
  </si>
  <si>
    <t>OPERARIO C EMPAQUE PANES 2 IRAPUATO</t>
  </si>
  <si>
    <t>OPERARIO C PASTELERIA PROCESO MM</t>
  </si>
  <si>
    <t>MTOJ4F - GALLETERIA PROCESO MM</t>
  </si>
  <si>
    <t>OPERARIO C GALLETERIA PROCESO MM</t>
  </si>
  <si>
    <t>OPERARIO C SUPLENTES DESCANSEROS MM</t>
  </si>
  <si>
    <t>MTOJ4K - MULTIEMPAQUES EMPAQUES MM</t>
  </si>
  <si>
    <t>OPERARIO C MULTIEMPAQUES EMPAQUES MM</t>
  </si>
  <si>
    <t>MTOJ4G - GANSITO EMPAQUE MM</t>
  </si>
  <si>
    <t>OPERARIO C GANSITO EMPAQUE MM</t>
  </si>
  <si>
    <t>OPERARIO C SUAVICREMAS PROCESO MM</t>
  </si>
  <si>
    <t>MTOJ4A - CHOCORROL EMPAQUE MM</t>
  </si>
  <si>
    <t>OPERARIO C CHOCORROL EMPAQUE MM</t>
  </si>
  <si>
    <t>OPERARIO C PROCESO PASTELITO MO</t>
  </si>
  <si>
    <t>OPERARIO C MULTIEMPAQUE MO</t>
  </si>
  <si>
    <t>PINTADO</t>
  </si>
  <si>
    <t>NORL06 - MALVAVISCO PROCESO MN</t>
  </si>
  <si>
    <t>OPERARIO C MALVAVISCO PROCESO MN</t>
  </si>
  <si>
    <t>NORL11 - GANSITO I PROCESO MN</t>
  </si>
  <si>
    <t>OPERARIO C GANSITO I PROCESO MN</t>
  </si>
  <si>
    <t>NORL15 - CHOCORROL I PROCESO MN</t>
  </si>
  <si>
    <t>OPERARIO C CHOCORROL I PROCESO MN</t>
  </si>
  <si>
    <t>NORL13 - PINGUINO PROCESO MN</t>
  </si>
  <si>
    <t>OPERARIO C PINGUINO PROCESO MN</t>
  </si>
  <si>
    <t>OPERARIO C LITTLE BITES EMPAQUE MN2</t>
  </si>
  <si>
    <t>WENDI</t>
  </si>
  <si>
    <t>NORL79 - SNACK CAKES PROCESO MN2</t>
  </si>
  <si>
    <t>OPERARIO C SNACK CAKES PROCESO MN2</t>
  </si>
  <si>
    <t>ANG</t>
  </si>
  <si>
    <t>OPERARIO C SNACK CAKES EMPAQUE MN2</t>
  </si>
  <si>
    <t>ROUSS</t>
  </si>
  <si>
    <t>CTLF13 - EMPAQUE PASTELITO MO</t>
  </si>
  <si>
    <t>OPERARIO C EMPAQUE PASTELITO MO</t>
  </si>
  <si>
    <t>OPERARIO C PROCESO PAN B PLANTA MZT</t>
  </si>
  <si>
    <t>CTLL72 - MULTIEMPAQUE MZT</t>
  </si>
  <si>
    <t>OPERARIO C MULTIEMPAQUE MZT</t>
  </si>
  <si>
    <t>SOLORZA</t>
  </si>
  <si>
    <t>OPERARIO C EMPAQUE PAN A PLANTA MZT</t>
  </si>
  <si>
    <t>CTLL80 - EMPAQUE PAN B PLANTA MZT</t>
  </si>
  <si>
    <t>OPERARIO C EMPAQUE PAN B PLANTA MZT</t>
  </si>
  <si>
    <t>OPERARIO C PROCESO PAN C PLANTA MZT</t>
  </si>
  <si>
    <t>FRANGEL</t>
  </si>
  <si>
    <t>OPERARIO C PROCESO PANES BY</t>
  </si>
  <si>
    <t>OPERARIO C PROCESO PANQUELERIA BY</t>
  </si>
  <si>
    <t>STEL4D - VOLANTES BY</t>
  </si>
  <si>
    <t>OPERARIO C VOLANTES BY</t>
  </si>
  <si>
    <t>STEE92 - PROCESO MOLIDO BY</t>
  </si>
  <si>
    <t>OPERARIO C PROCESO MOLIDO BY</t>
  </si>
  <si>
    <t>STEE44 - PROCESO MALVAVISCO BY</t>
  </si>
  <si>
    <t>OPERARIO C PROCESO MALVAVISCO BY</t>
  </si>
  <si>
    <t>NORQ02 - PROCESO CUERNITOS MBC</t>
  </si>
  <si>
    <t>OPERARIO C PROCESO CUERNITOS MBC</t>
  </si>
  <si>
    <t>OPERARIO C EMPAQUE GALLETERIA MBC</t>
  </si>
  <si>
    <t>NORQ23 - PROCESO PANES MBC</t>
  </si>
  <si>
    <t>OPERARIO C PROCESO PANES MBC</t>
  </si>
  <si>
    <t>NORQ17 - PROCESO BOLLERIA MBC</t>
  </si>
  <si>
    <t>OPERARIO C PROCESO BOLLERIA MBC</t>
  </si>
  <si>
    <t>DOÑATE</t>
  </si>
  <si>
    <t>NORQ10 - EMPAQUE PASTELERIA II MBC</t>
  </si>
  <si>
    <t>OPERARIO C EMPAQUE PASTELERIA II MBC</t>
  </si>
  <si>
    <t>OPERARIO C SUPLENTES DESCANSEROS PRODUCCION BBC</t>
  </si>
  <si>
    <t>OPERARIO C PROCESO PANQUELERIA MBC</t>
  </si>
  <si>
    <t>NORQ09 - PROCESO PASTELERIA II MBC</t>
  </si>
  <si>
    <t>OPERARIO C PROCESO PASTELERIA II MBC</t>
  </si>
  <si>
    <t>OPERARIO C EMPAQUE PASTELERIA I MBC</t>
  </si>
  <si>
    <t>OPERARIO C EMPAQUE BOLLERIA MBC</t>
  </si>
  <si>
    <t>NORQ12 - EMPAQUE HOJALDRE MBC</t>
  </si>
  <si>
    <t>OPERARIO C EMPAQUE HOJALDRE MBC</t>
  </si>
  <si>
    <t>ORDUÑEZ</t>
  </si>
  <si>
    <t>OPERARIO C EMPAQUE PANQUELERIA MBC</t>
  </si>
  <si>
    <t>NORQ35 - PROCESO TOSTADO MBC</t>
  </si>
  <si>
    <t>OPERARIO C PROCESO TOSTADO MBC</t>
  </si>
  <si>
    <t>OPERARIO C EMPAQUE PANES MBC</t>
  </si>
  <si>
    <t>NORQ36 - EMPAQUE TOSTADO MBC</t>
  </si>
  <si>
    <t>OPERARIO C EMPAQUE TOSTADO MBC</t>
  </si>
  <si>
    <t>CITLALLY</t>
  </si>
  <si>
    <t>NORE84 - LINEA 6000 PROCESO BN</t>
  </si>
  <si>
    <t>OPERARIO C LINEA 6000 PROCESO BN</t>
  </si>
  <si>
    <t>NORE56 - BUÑUELOS PROCESO BN</t>
  </si>
  <si>
    <t>OPERARIO C BUÑUELOS PROCESO BN</t>
  </si>
  <si>
    <t>NORE17 - TORTILLINAS PROCESO BN</t>
  </si>
  <si>
    <t>OPERARIO C TORTILLINAS PROCESO BN</t>
  </si>
  <si>
    <t>NORE53 - CONCHAS PROCESO BN</t>
  </si>
  <si>
    <t>OPERARIO C CONCHAS PROCESO BN</t>
  </si>
  <si>
    <t>NORE65 - MOLIDO PROCESO BN</t>
  </si>
  <si>
    <t>OPERARIO C MOLIDO PROCESO BN</t>
  </si>
  <si>
    <t>OPERARIO C PAN II PROCESO BN</t>
  </si>
  <si>
    <t>NORE20 - ROLES PROCESO BN</t>
  </si>
  <si>
    <t>OPERARIO C ROLES PROCESO BN</t>
  </si>
  <si>
    <t>NORE50 - PRODUCCION BN</t>
  </si>
  <si>
    <t>OPERARIO C PRODUCCION BN</t>
  </si>
  <si>
    <t>NORE74 - PAN II EMPAQUE BN</t>
  </si>
  <si>
    <t>OPERARIO C PAN II EMPAQUE BN</t>
  </si>
  <si>
    <t>NORE41 - PAN I PROCESO BN</t>
  </si>
  <si>
    <t>OPERARIO C PAN I PROCESO BN</t>
  </si>
  <si>
    <t>NORE70 - PANQUELERIA II EMPAQUE BN</t>
  </si>
  <si>
    <t>OPERARIO C PANQUELERIA II EMPAQUE BN</t>
  </si>
  <si>
    <t>NORE71 - MOLIDO EMPAQUE BN</t>
  </si>
  <si>
    <t>OPERARIO C MOLIDO EMPAQUE BN</t>
  </si>
  <si>
    <t>NORE57 - BUÑUELOS EMPAQUE BN</t>
  </si>
  <si>
    <t>OPERARIO C BUÑUELOS EMPAQUE BN</t>
  </si>
  <si>
    <t>NORE93 - REBANADAS EMPAQUE BN</t>
  </si>
  <si>
    <t>OPERARIO C REBANADAS EMPAQUE BN</t>
  </si>
  <si>
    <t>NORE36 - LINEA 3000 EMPAQUE BN</t>
  </si>
  <si>
    <t>OPERARIO C LINEA 3000 EMPAQUE BN</t>
  </si>
  <si>
    <t>STEL6A - SUPLENTES DESCANSEROS BPU</t>
  </si>
  <si>
    <t>OPERARIO C SUPLENTES DESCANSEROS BPU</t>
  </si>
  <si>
    <t>NORE85 - LINEA 6000 EMPAQUE BN</t>
  </si>
  <si>
    <t>OPERARIO C LINEA 6000 EMPAQUE BN</t>
  </si>
  <si>
    <t>ATANASIO</t>
  </si>
  <si>
    <t>STEE01 - PROCESO PANES 1 BPU</t>
  </si>
  <si>
    <t>OPERARIO C PROCESO PANES 1 BPU</t>
  </si>
  <si>
    <t>OPERARIO C EMPAQUE PAN TOSTADO BPU</t>
  </si>
  <si>
    <t>STEE08 - EMPAQUE BOLLERIA 2 BPU</t>
  </si>
  <si>
    <t>OPERARIO C EMPAQUE BOLLERIA 2 BPU</t>
  </si>
  <si>
    <t>BENY</t>
  </si>
  <si>
    <t>CTLL6B - SUPLENTES DESCANSEROS SLP</t>
  </si>
  <si>
    <t>OPERARIO C SUPLENTES DESCANSEROS SLP</t>
  </si>
  <si>
    <t>ZARAHI</t>
  </si>
  <si>
    <t>ITALO</t>
  </si>
  <si>
    <t>ARISAY</t>
  </si>
  <si>
    <t>HANYA</t>
  </si>
  <si>
    <t>OPERARIO C PROCESO PANES 1 PLANTA BSL</t>
  </si>
  <si>
    <t>AKARI</t>
  </si>
  <si>
    <t>CTLQ01 - EMPAQUE PANES 1 PLANTA BSL</t>
  </si>
  <si>
    <t>OPERARIO C EMPAQUE PANES 1 PLANTA BSL</t>
  </si>
  <si>
    <t>OPERARIO C PROCESO PANES 3 PLANTA BSL</t>
  </si>
  <si>
    <t>PATRICIA DE JESUS</t>
  </si>
  <si>
    <t>OPERARIO C PROCESO BOLLERIA 1 PLANTA BSL</t>
  </si>
  <si>
    <t>CTLQ05 - EMPAQUE PANQ PLANTA BSL</t>
  </si>
  <si>
    <t>OPERARIO C EMPAQUE PANQ PLANTA BSL</t>
  </si>
  <si>
    <t>CABRERO</t>
  </si>
  <si>
    <t>ZAVALIJA</t>
  </si>
  <si>
    <t>CTLQ06 - PROCESO T TRIGO 2 PLANTA BSL</t>
  </si>
  <si>
    <t>OPERARIO C PROCESO T TRIGO 2 PLANTA BSL</t>
  </si>
  <si>
    <t>CTLQ09 - EMPAQUE PANES 2 PLANTA BSL</t>
  </si>
  <si>
    <t>OPERARIO C EMPAQUE PANES 2 PLANTA BSL</t>
  </si>
  <si>
    <t>OPERARIO C PROCESO PANES 2 PLANTA BSL</t>
  </si>
  <si>
    <t>OPERARIO C EMPAQUE TOSTADO PLANTA BSL</t>
  </si>
  <si>
    <t>YVETTE</t>
  </si>
  <si>
    <t>CTLQ15 - PROCESO MOLIDO PLANTA BSL</t>
  </si>
  <si>
    <t>OPERARIO C PROCESO MOLIDO PLANTA BSL</t>
  </si>
  <si>
    <t>OPERARIO C EMPAQUE TORTILLAS TRIGO 2 PLANTA BSL</t>
  </si>
  <si>
    <t>IZHAR</t>
  </si>
  <si>
    <t>OPERARIO C TOSTAD 3</t>
  </si>
  <si>
    <t>OPERARIO C TOSTAD 6</t>
  </si>
  <si>
    <t>MAYRE</t>
  </si>
  <si>
    <t>PETRICIA</t>
  </si>
  <si>
    <t>SOLIMAN</t>
  </si>
  <si>
    <t>SITAL</t>
  </si>
  <si>
    <t>MTO853 - ENVOL TORTILLINAS 3 3ER TURNO</t>
  </si>
  <si>
    <t>OPERARIO C ENVOL TORTILLINAS 3 3ER TURNO</t>
  </si>
  <si>
    <t>MTOE06 - ENVOL ROLES 3ER TURNO PLANTA 1</t>
  </si>
  <si>
    <t>OPERARIO C ENVOL ROLES 3ER TURNO PLANTA 1</t>
  </si>
  <si>
    <t>MTO792 - PROD TORTILLINAS 3 3ER TURNO</t>
  </si>
  <si>
    <t>OPERARIO C PROD TORTILLINAS 3 3ER TURNO</t>
  </si>
  <si>
    <t>MTO707 - PROD TORTILLINAS 4 1ER TURNO</t>
  </si>
  <si>
    <t>OPERARIO C PROD TORTILLINAS 4 1ER TURNO</t>
  </si>
  <si>
    <t>OPERARIO C EMPAQUE GALLETERIA VII SUANDY</t>
  </si>
  <si>
    <t>OPERARIO C EMPAQUE GALLETERIA V SUANDY</t>
  </si>
  <si>
    <t>OPERARIO C EMPAQUE GALLETERIA IV SUANDY</t>
  </si>
  <si>
    <t>MTOL75 - MULTIEMPAQUES SUANDY</t>
  </si>
  <si>
    <t>OPERARIO C MULTIEMPAQUES SUANDY</t>
  </si>
  <si>
    <t>MTOL70 - EMPAQUE GALLETERIA SUANDY</t>
  </si>
  <si>
    <t>OPERARIO C EMPAQUE GALLETERIA SUANDY</t>
  </si>
  <si>
    <t>OPERARIO C PROCESO BOCADIN 1 SUANDY</t>
  </si>
  <si>
    <t>SULLY</t>
  </si>
  <si>
    <t>OPERARIO C EMPAQUE GALLETERIA 2 SUANDY</t>
  </si>
  <si>
    <t>MTOL76 - PROCESO GALLETERIA 2 SUANDY</t>
  </si>
  <si>
    <t>OPERARIO C PROCESO GALLETERIA 2 SUANDY</t>
  </si>
  <si>
    <t>MTOJ1A - BOLLERIA 1 PROCESO</t>
  </si>
  <si>
    <t>OPERARIO C BOLLERIA 1 PROCESO</t>
  </si>
  <si>
    <t>MTOJ1C - PANES 1 PROCESO</t>
  </si>
  <si>
    <t>OPERARIO C PANES 1 PROCESO</t>
  </si>
  <si>
    <t>MTOLA1 - EMPAQUE REBANDAS</t>
  </si>
  <si>
    <t>OPERARIO C EMPAQUE REBANDAS</t>
  </si>
  <si>
    <t>MTOJ1D - PANES 1 EMPAQUE</t>
  </si>
  <si>
    <t>OPERARIO C PANES 1 EMPAQUE</t>
  </si>
  <si>
    <t>MTOLA3 - SUPLENTES DESCANSEROS PRODUCCION</t>
  </si>
  <si>
    <t>OPERARIO C SUPLENTES DESCANSEROS PRODUCCION</t>
  </si>
  <si>
    <t>MTOE3G - MOLIDO EMPAQUE</t>
  </si>
  <si>
    <t>OPERARIO C MOLIDO EMPAQUE</t>
  </si>
  <si>
    <t>JANIN</t>
  </si>
  <si>
    <t>HSICIC</t>
  </si>
  <si>
    <t>MTOL54 - PROCESO PANQUELERIA TIA ROSA</t>
  </si>
  <si>
    <t>OPERARIO C PROCESO PANQUELERIA TIA ROSA</t>
  </si>
  <si>
    <t>MTOL61 - EMPAQUE GALLETERIA 3 TIA ROSA</t>
  </si>
  <si>
    <t>OPERARIO C EMPAQUE GALLETERIA 3 TIA ROSA</t>
  </si>
  <si>
    <t>NORJ1O - ENVOLTURA PANQUELERIA A BTI</t>
  </si>
  <si>
    <t>OPERARIO C ENVOLTURA PANQUELERIA A BTI</t>
  </si>
  <si>
    <t>NORJ1E - EMPAQUE BOLLERIA A BTI</t>
  </si>
  <si>
    <t>OPERARIO C EMPAQUE BOLLERIA A BTI</t>
  </si>
  <si>
    <t>NICOLET</t>
  </si>
  <si>
    <t>OPERARIO C EMPAQUE GALLETERIA A BTI</t>
  </si>
  <si>
    <t>NORJ1C - EMPAQUE PANES A BTI</t>
  </si>
  <si>
    <t>OPERARIO C EMPAQUE PANES A BTI</t>
  </si>
  <si>
    <t>NORL97 - EMPAQUE BAGELS A BTI</t>
  </si>
  <si>
    <t>OPERARIO C EMPAQUE BAGELS A BTI</t>
  </si>
  <si>
    <t>MTOE59 - PROCESO BOLLERIA 2 TOLUCA</t>
  </si>
  <si>
    <t>OPERARIO C PROCESO BOLLERIA 2 TOLUCA</t>
  </si>
  <si>
    <t>MTOE58 - EMPAQUE BOLLERIA 1 TOLUCA</t>
  </si>
  <si>
    <t>OPERARIO C EMPAQUE BOLLERIA 1 TOLUCA</t>
  </si>
  <si>
    <t>MTOG92 - EMPAQUE BOLLERIA 4 TOLUCA</t>
  </si>
  <si>
    <t>OPERARIO C EMPAQUE BOLLERIA 4 TOLUCA</t>
  </si>
  <si>
    <t>MTOE55 - PROCESO PAN BLANCO 1 TOLUCA</t>
  </si>
  <si>
    <t>OPERARIO C PROCESO PAN BLANCO 1 TOLUCA</t>
  </si>
  <si>
    <t>OPERARIO C SUPLENTES DESCANSEROS BG</t>
  </si>
  <si>
    <t>STEE32 - PROCESO BOLLERIA BG</t>
  </si>
  <si>
    <t>OPERARIO C PROCESO BOLLERIA BG</t>
  </si>
  <si>
    <t>STEE23 - EMPAQUE PAN TOSTADO BS</t>
  </si>
  <si>
    <t>OPERARIO C EMPAQUE PAN TOSTADO BS</t>
  </si>
  <si>
    <t>MTOF18 - ENVOL BOLLERIA I 3ER TUR PLANTA 2</t>
  </si>
  <si>
    <t>OPERARIO C ENVOL BOLLERIA I 3ER TUR PLANTA 2</t>
  </si>
  <si>
    <t>MTOF17 - ENVOL BOLLERIA I 2DO TUR PLANTA 2</t>
  </si>
  <si>
    <t>OPERARIO C ENVOL BOLLERIA I 2DO TUR PLANTA 2</t>
  </si>
  <si>
    <t>ANTELIZ</t>
  </si>
  <si>
    <t>OPERARIO C PROD BOLLERIA III 1ER TURNO PLANTA 2</t>
  </si>
  <si>
    <t>CTLE01 - PROCESO PANES 2 PLANTA SJO</t>
  </si>
  <si>
    <t>OPERARIO C PROCESO PANES 2 PLANTA SJO</t>
  </si>
  <si>
    <t>CTL821 - EMPAQUE TORTILLAS TRIGO 3 IRAPUATO</t>
  </si>
  <si>
    <t>OPERARIO C EMPAQUE TORTILLAS TRIGO 3 IRAPUATO</t>
  </si>
  <si>
    <t>MORENTES</t>
  </si>
  <si>
    <t>CTLL31 - EMPAQUE PANQUELERIA 1 IRAPUATO</t>
  </si>
  <si>
    <t>OPERARIO C EMPAQUE PANQUELERIA 1 IRAPUATO</t>
  </si>
  <si>
    <t>LADISLAO</t>
  </si>
  <si>
    <t>MTOJ4I - MALVAVISCO EMPAQUE MM</t>
  </si>
  <si>
    <t>OPERARIO C MALVAVISCO EMPAQUE MM</t>
  </si>
  <si>
    <t>CTLF15 - EMPAQUE CHOCORROL MO</t>
  </si>
  <si>
    <t>OPERARIO C EMPAQUE CHOCORROL MO</t>
  </si>
  <si>
    <t>NORQ07 - PROCESO PASTELERIA I MBC</t>
  </si>
  <si>
    <t>OPERARIO C PROCESO PASTELERIA I MBC</t>
  </si>
  <si>
    <t>ANTONIO GUADALUPE</t>
  </si>
  <si>
    <t>OPERARIO C CONCHAS EMPAQUE BN</t>
  </si>
  <si>
    <t>MORATO</t>
  </si>
  <si>
    <t>NORE52 - DONAS EMPAQUE BN</t>
  </si>
  <si>
    <t>OPERARIO C DONAS EMPAQUE BN</t>
  </si>
  <si>
    <t>NORE72 - MULTIEMPAQUE EMPAQUE BN</t>
  </si>
  <si>
    <t>OPERARIO C MULTIEMPAQUE EMPAQUE BN</t>
  </si>
  <si>
    <t>STEE03 - PROCESO PANES 2 BPU</t>
  </si>
  <si>
    <t>OPERARIO C PROCESO PANES 2 BPU</t>
  </si>
  <si>
    <t>STEE05 - PROCESO BOLLERIA 1 BPU</t>
  </si>
  <si>
    <t>OPERARIO C PROCESO BOLLERIA 1 BPU</t>
  </si>
  <si>
    <t>MTO742 - ENVOL TORTILLINAS 4 3ER TURNO</t>
  </si>
  <si>
    <t>OPERARIO C ENVOL TORTILLINAS 4 3ER TURNO</t>
  </si>
  <si>
    <t>MTO229 - PROD TORTILLINAS 4 3ER TURNO</t>
  </si>
  <si>
    <t>OPERARIO C PROD TORTILLINAS 4 3ER TURNO</t>
  </si>
  <si>
    <t>CAMPUSANO</t>
  </si>
  <si>
    <t>MTOE04 - ENVOL ROLES 1ER TURNO PLANTA 1</t>
  </si>
  <si>
    <t>OPERARIO C ENVOL ROLES 1ER TURNO PLANTA 1</t>
  </si>
  <si>
    <t>MTOL78 - PROCESO CEREALES SUANDY</t>
  </si>
  <si>
    <t>OPERARIO C PROCESO CEREALES SUANDY</t>
  </si>
  <si>
    <t>OPERARIO C EMPAQUE PASTELERIA SUANDY</t>
  </si>
  <si>
    <t>MTOL57 - EMPAQUE GALLETERIA 1 TIA ROSA</t>
  </si>
  <si>
    <t>OPERARIO C EMPAQUE GALLETERIA 1 TIA ROSA</t>
  </si>
  <si>
    <t>MTOL62 - PROCESO HOJALDRE 1 TIA ROSA</t>
  </si>
  <si>
    <t>OPERARIO C PROCESO HOJALDRE 1 TIA ROSA</t>
  </si>
  <si>
    <t>ZACAPANTZI</t>
  </si>
  <si>
    <t>MTOL53 - EMPAQUE CUERNITOS 2 TIA ROSA</t>
  </si>
  <si>
    <t>OPERARIO C EMPAQUE CUERNITOS 2 TIA ROSA</t>
  </si>
  <si>
    <t>MTOG91 - PROCESO BOLLERIA 4 TOLUCA</t>
  </si>
  <si>
    <t>OPERARIO C PROCESO BOLLERIA 4 TOLUCA</t>
  </si>
  <si>
    <t>MTOE56 - EMPAQUE PAN BLANCO 1 TOLUCA</t>
  </si>
  <si>
    <t>OPERARIO C EMPAQUE PAN BLANCO 1 TOLUCA</t>
  </si>
  <si>
    <t>OPERARIO C EMPAQUE BOLLERIA 2 TOLUCA</t>
  </si>
  <si>
    <t>OPERARIO C PROCESO PANES 1 BG</t>
  </si>
  <si>
    <t>STEE33 - EMPAQUE BOLLERIA BG</t>
  </si>
  <si>
    <t>OPERARIO C EMPAQUE BOLLERIA BG</t>
  </si>
  <si>
    <t>BONALES</t>
  </si>
  <si>
    <t>ERNESTO AARON</t>
  </si>
  <si>
    <t>CTLE06 - TINEROS PLANTA SJO</t>
  </si>
  <si>
    <t>OPERARIO F TINEROS PLANTA SJO</t>
  </si>
  <si>
    <t>CRUZ ALICIA</t>
  </si>
  <si>
    <t>CTLE52 - EMPAQUE TORTILLAS TRIGO 2 PLANTA SJO</t>
  </si>
  <si>
    <t>OPERARIO F EMPAQUE TORTILLAS TRIGO 2 PLANTA SJO</t>
  </si>
  <si>
    <t>OPERARIO F PROCESO PANES 2 PLANTA SJO</t>
  </si>
  <si>
    <t>OPERARIO F PROCESO PANES 1 PLANTA SJO</t>
  </si>
  <si>
    <t>CTLE62 - EMPAQUE BOLLERIA 2 PLANTA SJO</t>
  </si>
  <si>
    <t>OPERARIO F EMPAQUE BOLLERIA 2 PLANTA SJO</t>
  </si>
  <si>
    <t>CTLE60 - EMPAQUE BOLLERIA 1 PLANTA SJO</t>
  </si>
  <si>
    <t>OPERARIO F EMPAQUE BOLLERIA 1 PLANTA SJO</t>
  </si>
  <si>
    <t>OPERARIO F PROCESO BOLLERIA 1 PLANTA SJO</t>
  </si>
  <si>
    <t>CTLL5B - SUPLENTES DESCANSEROS SJO</t>
  </si>
  <si>
    <t>OPERARIO F SUPLENTES DESCANSEROS SJO</t>
  </si>
  <si>
    <t>OPERARIO F EMPAQUE PANES 1 PLANTA SJO</t>
  </si>
  <si>
    <t>OPERARIO F EMPAQUE BOLLERIA 3 PLANTA SJO</t>
  </si>
  <si>
    <t>JUAN PABLO</t>
  </si>
  <si>
    <t>KILROY</t>
  </si>
  <si>
    <t>OPERARIO F MULTIEMPAQUE BO</t>
  </si>
  <si>
    <t>CTLE61 - PROCESO BOLLERIA 2 PLANTA SJO</t>
  </si>
  <si>
    <t>OPERARIO F PROCESO BOLLERIA 2 PLANTA SJO</t>
  </si>
  <si>
    <t>CLAVIJO</t>
  </si>
  <si>
    <t>TLAHUIXTLA</t>
  </si>
  <si>
    <t>MATY</t>
  </si>
  <si>
    <t>CTLE58 - EMPAQUE REBANADAS PLANTA SJO</t>
  </si>
  <si>
    <t>OPERARIO F EMPAQUE REBANADAS PLANTA SJO</t>
  </si>
  <si>
    <t>CTLL5A - SUPLENTES VACACIONSTAS SJO</t>
  </si>
  <si>
    <t>OPERARIO F SUPLENTES VACACIONSTAS SJO</t>
  </si>
  <si>
    <t>DE LA CERDA</t>
  </si>
  <si>
    <t>GONZALI</t>
  </si>
  <si>
    <t>NORL35 - EMPAQUE TORTILLAS HARINA A BW</t>
  </si>
  <si>
    <t>OPERARIO F EMPAQUE TORTILLAS HARINA A BW</t>
  </si>
  <si>
    <t>OPERARIO F PROCESO BOLLERIA A BW</t>
  </si>
  <si>
    <t>OPERARIO F EMPAQUE PANES A BW</t>
  </si>
  <si>
    <t>NORL14 - EMPAQUE TOSTADAS A BW</t>
  </si>
  <si>
    <t>OPERARIO F EMPAQUE TOSTADAS A BW</t>
  </si>
  <si>
    <t>LISBET</t>
  </si>
  <si>
    <t>NORL93 - PROCESO PANQUELERIA A BW</t>
  </si>
  <si>
    <t>OPERARIO F PROCESO PANQUELERIA A BW</t>
  </si>
  <si>
    <t>OPERARIO F EMPAQUE BOLLERIA A BW</t>
  </si>
  <si>
    <t>GILBERTO AMADYEL</t>
  </si>
  <si>
    <t>OBIEL</t>
  </si>
  <si>
    <t>NORL88 - TINEROS BW</t>
  </si>
  <si>
    <t>OPERARIO F TINEROS BW</t>
  </si>
  <si>
    <t>SAMAYOA</t>
  </si>
  <si>
    <t>SUGEITH</t>
  </si>
  <si>
    <t>OPERARIO F EMPAQUE PANQUELERIA A BW</t>
  </si>
  <si>
    <t>OPERARIO F PROCESO REPROCESO A BW</t>
  </si>
  <si>
    <t>CELENE</t>
  </si>
  <si>
    <t>ZOMOZA</t>
  </si>
  <si>
    <t>OPERARIO F SUPLENTES DESCANSEROS MM</t>
  </si>
  <si>
    <t>MTOE90 - MALVAVISCO 2 EMPAQUE MM</t>
  </si>
  <si>
    <t>OPERARIO F MALVAVISCO 2 EMPAQUE MM</t>
  </si>
  <si>
    <t>OPERARIO F PASTELERIA EMPAQUE MM</t>
  </si>
  <si>
    <t>OPERARIO F MALVAVISCO EMPAQUE MM</t>
  </si>
  <si>
    <t>OPERARIO F MALVAVISCO PROCESO MM</t>
  </si>
  <si>
    <t>MATACAPAN</t>
  </si>
  <si>
    <t>NORL02 - CUERNITOS PROCESO MN</t>
  </si>
  <si>
    <t>OPERARIO F CUERNITOS PROCESO MN</t>
  </si>
  <si>
    <t>NORL57 - CPD EXPORTACIONES MN</t>
  </si>
  <si>
    <t>OPERARIO F CPD EXPORTACIONES MN</t>
  </si>
  <si>
    <t>ANICACIO</t>
  </si>
  <si>
    <t>OPERARIO F PINGUINO EMPAQUE MN</t>
  </si>
  <si>
    <t>NORL32 - CUERNITOS EMPAQUE MN</t>
  </si>
  <si>
    <t>OPERARIO F CUERNITOS EMPAQUE MN</t>
  </si>
  <si>
    <t>ORPINELA</t>
  </si>
  <si>
    <t>OPERARIO F PROCESO BOLLERIA A PLANTA MZT</t>
  </si>
  <si>
    <t>OPERARIO F EMPAQUE PAN C PLANTA MZT</t>
  </si>
  <si>
    <t>OPERARIO F PROCESO PANQ C PLANTA MZT</t>
  </si>
  <si>
    <t>CTL817 - EMPAQUE TOSTADAS B PLANTA MZT</t>
  </si>
  <si>
    <t>OPERARIO F EMPAQUE TOSTADAS B PLANTA MZT</t>
  </si>
  <si>
    <t>ELIHUT</t>
  </si>
  <si>
    <t>CTLL90 - EMPAQUE TOTOPOS B PLANTA MZT</t>
  </si>
  <si>
    <t>OPERARIO F EMPAQUE TOTOPOS B PLANTA MZT</t>
  </si>
  <si>
    <t>OPERARIO F EMPAQUE PAN A PLANTA MZT</t>
  </si>
  <si>
    <t>ZENAIDA</t>
  </si>
  <si>
    <t>CTLL59 - EMPAQUE TOSTADAS A PLANTA MZT</t>
  </si>
  <si>
    <t>OPERARIO F EMPAQUE TOSTADAS A PLANTA MZT</t>
  </si>
  <si>
    <t>CTL815 - EMPAQUE TORTILLAS C PLANTA MZT</t>
  </si>
  <si>
    <t>OPERARIO F EMPAQUE TORTILLAS C PLANTA MZT</t>
  </si>
  <si>
    <t>CTLL71 - EMPAQUE TOTOPOS A PLANTA MZT</t>
  </si>
  <si>
    <t>OPERARIO F EMPAQUE TOTOPOS A PLANTA MZT</t>
  </si>
  <si>
    <t>TADEO DE JESUS</t>
  </si>
  <si>
    <t>CTLL86 - EMPAQUE TORTILLAS B PLANTA MZT</t>
  </si>
  <si>
    <t>OPERARIO F EMPAQUE TORTILLAS B PLANTA MZT</t>
  </si>
  <si>
    <t>ORBENES</t>
  </si>
  <si>
    <t>OPERARIO F EMPAQUE PANQ C PLANTA MZT</t>
  </si>
  <si>
    <t>OPERARIO F EMPAQUE BOLLERIA B PLANTA MZT</t>
  </si>
  <si>
    <t>OPERARIO F PROCESO PANQ A PLANTA MZT</t>
  </si>
  <si>
    <t>OPERARIO F EMPAQUE PAN B PLANTA MZT</t>
  </si>
  <si>
    <t>OPERARIO F EMPAQUE PANQ B PLANTA MZT</t>
  </si>
  <si>
    <t>CTLL94 - TINEROS PLANTA MZT</t>
  </si>
  <si>
    <t>OPERARIO F TINEROS PLANTA MZT</t>
  </si>
  <si>
    <t>JOHANNA GUADALUPE</t>
  </si>
  <si>
    <t>LOBATOS</t>
  </si>
  <si>
    <t>OPERARIO F PROCESO PAN A PLANTA MZT</t>
  </si>
  <si>
    <t>CTLL55 - EMPAQUE TORTILLAS A PLANTA MZT</t>
  </si>
  <si>
    <t>OPERARIO F EMPAQUE TORTILLAS A PLANTA MZT</t>
  </si>
  <si>
    <t>CRYSTAL</t>
  </si>
  <si>
    <t>DANNAE</t>
  </si>
  <si>
    <t>NORL5F - SUPLENTES VACACIONISTAS PRODUCCION BBC</t>
  </si>
  <si>
    <t>OPERARIO F SUPLENTES VACACIONISTAS PRODUCCION BBC</t>
  </si>
  <si>
    <t>DENISSE FARALI</t>
  </si>
  <si>
    <t>MOJARRA</t>
  </si>
  <si>
    <t>MTOL6B - SUPLENTES DESCANSEROS BTR</t>
  </si>
  <si>
    <t>OPERARIO F SUPLENTES DESCANSEROS BTR</t>
  </si>
  <si>
    <t>MTOL1A - PROCESO CUERNITOS 3 TIA ROSA</t>
  </si>
  <si>
    <t>OPERARIO F PROCESO CUERNITOS 3 TIA ROSA</t>
  </si>
  <si>
    <t>NORL40 - EMPAQUE ESPECIAL BTI</t>
  </si>
  <si>
    <t>OPERARIO F EMPAQUE ESPECIAL BTI</t>
  </si>
  <si>
    <t>MTOE57 - PROCESO BOLLERIA 1 TOLUCA</t>
  </si>
  <si>
    <t>OPERARIO F PROCESO BOLLERIA 1 TOLUCA</t>
  </si>
  <si>
    <t>MTOE27 - PROCESO BOLLERIA III</t>
  </si>
  <si>
    <t>OPERARIO F PROCESO BOLLERIA III</t>
  </si>
  <si>
    <t>STEE39 - EMPAQUE DONAS BG</t>
  </si>
  <si>
    <t>OPERARIO F EMPAQUE DONAS BG</t>
  </si>
  <si>
    <t>NORE68 - EXPORTACION EMPAQUE BN</t>
  </si>
  <si>
    <t>OPERARIO F EXPORTACION EMPAQUE BN</t>
  </si>
  <si>
    <t>OVED</t>
  </si>
  <si>
    <t>NORL91 - TINEROS BN</t>
  </si>
  <si>
    <t>OPERARIO F TINEROS BN</t>
  </si>
  <si>
    <t>OPERARIO F SUPLENTES DESCANSEROS PRODUCCION BN</t>
  </si>
  <si>
    <t>OPERARIO F PRODUCCION BN</t>
  </si>
  <si>
    <t>OPERARIO F LINEA 6000 EMPAQUE BN</t>
  </si>
  <si>
    <t>PANFILO</t>
  </si>
  <si>
    <t>NORE18 - TORTILLINAS EMPAQUE BN</t>
  </si>
  <si>
    <t>OPERARIO F TORTILLINAS EMPAQUE BN</t>
  </si>
  <si>
    <t>OPERARIO F LINEA 3000 EMPAQUE BN</t>
  </si>
  <si>
    <t>OPERARIO F MULTIEMPAQUE EMPAQUE BN</t>
  </si>
  <si>
    <t>OPERARIO F CONCHAS EMPAQUE BN</t>
  </si>
  <si>
    <t>NORE76 - BOLLERIA II EMPAQUE BN</t>
  </si>
  <si>
    <t>OPERARIO F BOLLERIA II EMPAQUE BN</t>
  </si>
  <si>
    <t>OPERARIO F PAN II EMPAQUE BN</t>
  </si>
  <si>
    <t>OPERARIO F PAN II PROCESO BN</t>
  </si>
  <si>
    <t>OPERARIO F REBANADAS EMPAQUE BN</t>
  </si>
  <si>
    <t>OPERARIO F PANQUELERIA PROCESO BN</t>
  </si>
  <si>
    <t>NORE39 - BOLLERIA I EMPAQUE BN</t>
  </si>
  <si>
    <t>OPERARIO F BOLLERIA I EMPAQUE BN</t>
  </si>
  <si>
    <t>OPERARIO F BOLLERIA I PROCESO BN</t>
  </si>
  <si>
    <t>SUCHIL</t>
  </si>
  <si>
    <t>JOSHAE</t>
  </si>
  <si>
    <t>NORE42 - PAN I EMPAQUE BN</t>
  </si>
  <si>
    <t>OPERARIO F PAN I EMPAQUE BN</t>
  </si>
  <si>
    <t>OPERARIO F BUÑUELOS EMPAQUE BN</t>
  </si>
  <si>
    <t>CTLF09 - EMPAQUE GANSITO MO</t>
  </si>
  <si>
    <t>OPERARIO F EMPAQUE GANSITO MO</t>
  </si>
  <si>
    <t>OPERARIO F EMPAQUE CHOCORROL MO</t>
  </si>
  <si>
    <t>OPERARIO F MANEJO DE MATERIALES MO</t>
  </si>
  <si>
    <t>OPERARIO F EMPAQUE GALLETERIA II MO</t>
  </si>
  <si>
    <t>CTLF05 - EMPAQUE GALLETERIA I MO</t>
  </si>
  <si>
    <t>OPERARIO F EMPAQUE GALLETERIA I MO</t>
  </si>
  <si>
    <t>APARACIO</t>
  </si>
  <si>
    <t>OPERARIO F EMPAQUE PASTELITO MO</t>
  </si>
  <si>
    <t>CTLF01 - EMPAQUE MALVAVISCO MO</t>
  </si>
  <si>
    <t>OPERARIO F EMPAQUE MALVAVISCO MO</t>
  </si>
  <si>
    <t>PATROCINIO</t>
  </si>
  <si>
    <t>OPERARIO F VOLANTES MO</t>
  </si>
  <si>
    <t>CTLF08 - PROCESO GANSITO MO</t>
  </si>
  <si>
    <t>OPERARIO F PROCESO GANSITO MO</t>
  </si>
  <si>
    <t>CTLF20 - EMPAQUE MALVAVISCO II MO</t>
  </si>
  <si>
    <t>OPERARIO F EMPAQUE MALVAVISCO II MO</t>
  </si>
  <si>
    <t>CTLF00 - PROCESO MALVAVISCO MO</t>
  </si>
  <si>
    <t>OPERARIO F PROCESO MALVAVISCO MO</t>
  </si>
  <si>
    <t>OPERARIO F PROCESO PASTELITO MO</t>
  </si>
  <si>
    <t>CTLF22 - EMPAQUE GALLETERIA IV MO</t>
  </si>
  <si>
    <t>OPERARIO F EMPAQUE GALLETERIA IV MO</t>
  </si>
  <si>
    <t>CTLF14 - PROCESO CHOCORROL MO</t>
  </si>
  <si>
    <t>OPERARIO F PROCESO CHOCORROL MO</t>
  </si>
  <si>
    <t>REGLA</t>
  </si>
  <si>
    <t>LECUANDA</t>
  </si>
  <si>
    <t>JOSE GUSTAVO</t>
  </si>
  <si>
    <t>CTLF11 - EMPAQUE GALLETERIA III MO</t>
  </si>
  <si>
    <t>OPERARIO F EMPAQUE GALLETERIA III MO</t>
  </si>
  <si>
    <t>CTLF10 - PROCESO GALLETERIA III MO</t>
  </si>
  <si>
    <t>OPERARIO F PROCESO GALLETERIA III MO</t>
  </si>
  <si>
    <t>ANDROS</t>
  </si>
  <si>
    <t>BETSY</t>
  </si>
  <si>
    <t>ENAI</t>
  </si>
  <si>
    <t>JULIETTE</t>
  </si>
  <si>
    <t>ALONDRA GUADALUPE</t>
  </si>
  <si>
    <t>JOHNSON</t>
  </si>
  <si>
    <t>OPERARIO F MULTIEMPAQUE MO</t>
  </si>
  <si>
    <t>CTLF06 - PROCESO GALLETERIA II MO</t>
  </si>
  <si>
    <t>OPERARIO F PROCESO GALLETERIA II MO</t>
  </si>
  <si>
    <t>MTOF07 - PROD PAN II 1ER TURNO PLANTA 2</t>
  </si>
  <si>
    <t>OPERARIO B PROD PAN II 1ER TURNO PLANTA 2</t>
  </si>
  <si>
    <t>OPERARIO B PROD DONUTS 1ER TNO</t>
  </si>
  <si>
    <t>MTOL47 - ENVOL MOLIDO 3ER TURNO PLANTA 2</t>
  </si>
  <si>
    <t>OPERARIO B ENVOL MOLIDO 3ER TURNO PLANTA 2</t>
  </si>
  <si>
    <t>OPERARIO B ENVOL DONAS 1ER TURNO PLANTA 2</t>
  </si>
  <si>
    <t>OPERARIO B BOLLERIA SAL PROCESO BCH</t>
  </si>
  <si>
    <t>OPERARIO B PAN I PROCESO BCH</t>
  </si>
  <si>
    <t>OPERARIO B BOLLERIA SAL EMPAQUE BCH</t>
  </si>
  <si>
    <t>OPERARIO B BOLLERIA II SAL EMPAQUE BCH</t>
  </si>
  <si>
    <t>OPERARIO B PAN I EMPAQUE BCH</t>
  </si>
  <si>
    <t>OPERARIO B BOLLERIA II SAL PROCESO BCH</t>
  </si>
  <si>
    <t>NORL6B - SUPLENTES DESCANSEROS PRODUCCION BCH</t>
  </si>
  <si>
    <t>OPERARIO B SUPLENTES DESCANSEROS PRODUCCION BCH</t>
  </si>
  <si>
    <t>MTOE98 - PROCESO TOSTADAS IV</t>
  </si>
  <si>
    <t>OPERARIO B PROCESO TOSTADAS IV</t>
  </si>
  <si>
    <t>OPERARIO B EMPAQUE TOSTADAS II</t>
  </si>
  <si>
    <t>KICSIA</t>
  </si>
  <si>
    <t>MTO695 - PROCESO TOSTADAS V</t>
  </si>
  <si>
    <t>OPERARIO B PROCESO TOSTADAS V</t>
  </si>
  <si>
    <t>MTOE73 - PROCESO TOSTADAS III</t>
  </si>
  <si>
    <t>OPERARIO B PROCESO TOSTADAS III</t>
  </si>
  <si>
    <t>OPERARIO B PROCESO JULITAS</t>
  </si>
  <si>
    <t>MTOE47 - PROCESO GALLETERIA III</t>
  </si>
  <si>
    <t>OPERARIO B PROCESO GALLETERIA III</t>
  </si>
  <si>
    <t>DANGLADA</t>
  </si>
  <si>
    <t>MTOE37 - PROCESO GALLETERIA IV</t>
  </si>
  <si>
    <t>OPERARIO B PROCESO GALLETERIA IV</t>
  </si>
  <si>
    <t>MTOE33 - PROCESO GALLETERIA II</t>
  </si>
  <si>
    <t>OPERARIO B PROCESO GALLETERIA II</t>
  </si>
  <si>
    <t>MTOE39 - PROCESO GALLETERIA V</t>
  </si>
  <si>
    <t>OPERARIO B PROCESO GALLETERIA V</t>
  </si>
  <si>
    <t>NORL34 - PROCESO TORTILLAS HARINA A BW</t>
  </si>
  <si>
    <t>OPERARIO B PROCESO TORTILLAS HARINA A BW</t>
  </si>
  <si>
    <t>OPERARIO B PROCESO REPROCESO A BW</t>
  </si>
  <si>
    <t>OPERARIO B EMPAQUE DONAS A BW</t>
  </si>
  <si>
    <t>OPERARIO B EMPAQUE TOSTADAS A BW</t>
  </si>
  <si>
    <t>OPERARIO B PROCESO PANQUELERIA A BW</t>
  </si>
  <si>
    <t>OPERARIO B EMPAQUE PANQUELERIA A BW</t>
  </si>
  <si>
    <t>OPERARIO B PROCESO PANES A BW</t>
  </si>
  <si>
    <t>HINOSTROZA</t>
  </si>
  <si>
    <t>OPERARIO B EMPAQUE TORTILLAS HARINA A BW</t>
  </si>
  <si>
    <t>OPERARIO B PROCESO BOLLERIA A BW</t>
  </si>
  <si>
    <t>OSCARI</t>
  </si>
  <si>
    <t>NORL30 - PROCESO TOSTADAS A BW</t>
  </si>
  <si>
    <t>OPERARIO B PROCESO TOSTADAS A BW</t>
  </si>
  <si>
    <t>NORL27 - PROCESO DONAS A BW</t>
  </si>
  <si>
    <t>OPERARIO B PROCESO DONAS A BW</t>
  </si>
  <si>
    <t>VIEDAS</t>
  </si>
  <si>
    <t>BENNETT</t>
  </si>
  <si>
    <t>PIÑUELAS</t>
  </si>
  <si>
    <t>MTOJ4N - PAY EMPAQUE MM</t>
  </si>
  <si>
    <t>OPERARIO B PAY EMPAQUE MM</t>
  </si>
  <si>
    <t>OPERARIO B MALVAVISCO EMPAQUE MM</t>
  </si>
  <si>
    <t>OPERARIO B PASTELERIA PROCESO MM</t>
  </si>
  <si>
    <t>MTOJ4O - PAY PROCESO MM</t>
  </si>
  <si>
    <t>OPERARIO B PAY PROCESO MM</t>
  </si>
  <si>
    <t>OPERARIO B EMPAQUE GALLETERIA III PLANTA 5</t>
  </si>
  <si>
    <t>OPERARIO B GALLETERIA EMPAQUE MM</t>
  </si>
  <si>
    <t>MTOJ4Q - PROCESO GALLETERIA II PLANTA 5</t>
  </si>
  <si>
    <t>OPERARIO B PROCESO GALLETERIA II PLANTA 5</t>
  </si>
  <si>
    <t>MTOJ4P - SUAVICREMAS EMPAQUE MM</t>
  </si>
  <si>
    <t>OPERARIO B SUAVICREMAS EMPAQUE MM</t>
  </si>
  <si>
    <t>MTOJ4H - GANSITO PROCESO MM</t>
  </si>
  <si>
    <t>OPERARIO B GANSITO PROCESO MM</t>
  </si>
  <si>
    <t>OPERARIO B MALVAVISCO PROCESO MM</t>
  </si>
  <si>
    <t>OPERARIO B PROCESO PASTELITO MO</t>
  </si>
  <si>
    <t>OPERARIO B PROCESO GANSITO MO</t>
  </si>
  <si>
    <t>CTLF21 - PROCESO GALLETERIA IV MO</t>
  </si>
  <si>
    <t>OPERARIO B PROCESO GALLETERIA IV MO</t>
  </si>
  <si>
    <t>OPERARIO B PROCESO GALLETERIA II MO</t>
  </si>
  <si>
    <t>OPERARIO B PROCESO GALLETERIA III MO</t>
  </si>
  <si>
    <t>CTLF19 - PROCESO MALVAVISCO II MO</t>
  </si>
  <si>
    <t>OPERARIO B PROCESO MALVAVISCO II MO</t>
  </si>
  <si>
    <t>OPERARIO B PROCESO MALVAVISCO MO</t>
  </si>
  <si>
    <t>OPERARIO B EMPAQUE CHOCORROL MO</t>
  </si>
  <si>
    <t>OPERARIO B EMPAQUE MALVAVISCO II MO</t>
  </si>
  <si>
    <t>OPERARIO B EMPAQUE GALLETERIA IV MO</t>
  </si>
  <si>
    <t>NORL19 - HOJALDRE I PROCESO MN</t>
  </si>
  <si>
    <t>OPERARIO B HOJALDRE I PROCESO MN</t>
  </si>
  <si>
    <t>OPERARIO B HOJALDRE I EMPAQUE MN</t>
  </si>
  <si>
    <t>NORL09 - GALLETERIA I PROCESO MN</t>
  </si>
  <si>
    <t>OPERARIO B GALLETERIA I PROCESO MN</t>
  </si>
  <si>
    <t>OPERARIO B CUERNITOS PROCESO MN</t>
  </si>
  <si>
    <t>OPERARIO B PINGUINO PROCESO MN</t>
  </si>
  <si>
    <t>OPERARIO B GANSITO I PROCESO MN</t>
  </si>
  <si>
    <t>NORL12 - CRACKERS PROCESO MN</t>
  </si>
  <si>
    <t>OPERARIO B CRACKERS PROCESO MN</t>
  </si>
  <si>
    <t>JUAN PEDRO</t>
  </si>
  <si>
    <t>OPERARIO B SNACK CAKES EMPAQUE MN2</t>
  </si>
  <si>
    <t>OPERARIO B LITTLE BITES EMPAQUE MN2</t>
  </si>
  <si>
    <t>LETZARY</t>
  </si>
  <si>
    <t>ZEANY</t>
  </si>
  <si>
    <t>OPERARIO B SNACK CAKES PROCESO MN2</t>
  </si>
  <si>
    <t>NORVIN</t>
  </si>
  <si>
    <t>OPERARIO B PROCESO BOLLERIA A PLANTA MZT</t>
  </si>
  <si>
    <t>CTL816 - PROCESO TOSTADAS B PLANTA MZT</t>
  </si>
  <si>
    <t>OPERARIO B PROCESO TOSTADAS B PLANTA MZT</t>
  </si>
  <si>
    <t>OPERARIO B PROCESO PAN C PLANTA MZT</t>
  </si>
  <si>
    <t>ARANGURE</t>
  </si>
  <si>
    <t>OPERARIO B PROCESO PAN B PLANTA MZT</t>
  </si>
  <si>
    <t>OPERARIO B PROCESO PANQ A PLANTA MZT</t>
  </si>
  <si>
    <t>OPERARIO B PROCESO PAN A PLANTA MZT</t>
  </si>
  <si>
    <t>OPERARIO B EMPAQUE TOSTADAS B PLANTA MZT</t>
  </si>
  <si>
    <t>OPERARIO B EMPAQUE TORTILLAS A PLANTA MZT</t>
  </si>
  <si>
    <t>ELIFAR</t>
  </si>
  <si>
    <t>OPERARIO B PROCESO MALVAVISCO BY</t>
  </si>
  <si>
    <t>STEE45 - EMPAQUE MALVAVISCO BY</t>
  </si>
  <si>
    <t>OPERARIO B EMPAQUE MALVAVISCO BY</t>
  </si>
  <si>
    <t>OPERARIO B PROCESO BOLLERIA BY</t>
  </si>
  <si>
    <t>STEE83 - EMPAQUE BOLLERIA BY</t>
  </si>
  <si>
    <t>OPERARIO B EMPAQUE BOLLERIA BY</t>
  </si>
  <si>
    <t>GILMER</t>
  </si>
  <si>
    <t>STEE31 - EMPAQUE GALLETAS BY</t>
  </si>
  <si>
    <t>OPERARIO B EMPAQUE GALLETAS BY</t>
  </si>
  <si>
    <t>STEE87 - EMPAQUE TORTILLAS DE TRIGO BY</t>
  </si>
  <si>
    <t>OPERARIO B EMPAQUE TORTILLAS DE TRIGO BY</t>
  </si>
  <si>
    <t>OPERARIO B PROCESO GALLETAS BY</t>
  </si>
  <si>
    <t>OPERARIO B PROCESO PANQUELERIA BY</t>
  </si>
  <si>
    <t>STEE91 - EMPAQUE TOTOPOS BY</t>
  </si>
  <si>
    <t>OPERARIO B EMPAQUE TOTOPOS BY</t>
  </si>
  <si>
    <t>OPERARIO B EMPAQUE PANQUELERIA BY</t>
  </si>
  <si>
    <t>OPERARIO B EMPAQUE TORTILLAS B PLANTA MZT</t>
  </si>
  <si>
    <t>STEE90 - PROCESO TOTOPOS BY</t>
  </si>
  <si>
    <t>OPERARIO B PROCESO TOTOPOS BY</t>
  </si>
  <si>
    <t>MEZETA</t>
  </si>
  <si>
    <t>HEDILBERTO</t>
  </si>
  <si>
    <t>KOOH</t>
  </si>
  <si>
    <t>NORQ31 - PROCESO TORTILLINAS II MBC</t>
  </si>
  <si>
    <t>OPERARIO B PROCESO TORTILLINAS II MBC</t>
  </si>
  <si>
    <t>OPERARIO B EMPAQUE TOSTADAS MBC</t>
  </si>
  <si>
    <t>CHAIDEZ</t>
  </si>
  <si>
    <t>OPERARIO B PROCESO PASTELERIA I MBC</t>
  </si>
  <si>
    <t>NORL84 - PROCESO BIMBUÑUELOS MBC</t>
  </si>
  <si>
    <t>OPERARIO B PROCESO BIMBUÑUELOS MBC</t>
  </si>
  <si>
    <t>NORQ20 - EMPAQUE DONAS MBC</t>
  </si>
  <si>
    <t>OPERARIO B EMPAQUE DONAS MBC</t>
  </si>
  <si>
    <t>LAZALDE</t>
  </si>
  <si>
    <t>NORQ11 - PROCESO HOJALDRE MBC</t>
  </si>
  <si>
    <t>OPERARIO B PROCESO HOJALDRE MBC</t>
  </si>
  <si>
    <t>OPERARIO B PROCESO PANES MBC</t>
  </si>
  <si>
    <t>NORQ19 - PROCESO DONAS MBC</t>
  </si>
  <si>
    <t>OPERARIO B PROCESO DONAS MBC</t>
  </si>
  <si>
    <t>NORQ32 - EMPAQUE TORTILLINAS II MBC</t>
  </si>
  <si>
    <t>OPERARIO B EMPAQUE TORTILLINAS II MBC</t>
  </si>
  <si>
    <t>OPERARIO B PROCESO GALLETERIA MBC</t>
  </si>
  <si>
    <t>OPERARIO B EMPAQUE PASTELERIA I MBC</t>
  </si>
  <si>
    <t>OPERARIO B EMPAQUE BOLLERIA MBC</t>
  </si>
  <si>
    <t>OPERARIO B EMPAQUE BIMBUÑUELOS MBC</t>
  </si>
  <si>
    <t>OPERARIO B PROCESO PASTELERIA II MBC</t>
  </si>
  <si>
    <t>OPERARIO B PROCESO CUERNITOS MBC</t>
  </si>
  <si>
    <t>NORQ33 - PROCESO TOSTADAS MBC</t>
  </si>
  <si>
    <t>OPERARIO B PROCESO TOSTADAS MBC</t>
  </si>
  <si>
    <t>NORQ03 - EMPAQUE CUERNITOS MBC</t>
  </si>
  <si>
    <t>OPERARIO B EMPAQUE CUERNITOS MBC</t>
  </si>
  <si>
    <t>OPERARIO B MOLIDO PROCESO BN</t>
  </si>
  <si>
    <t>OPERARIO B PAN I PROCESO BN</t>
  </si>
  <si>
    <t>LACHICA</t>
  </si>
  <si>
    <t>REMBAO</t>
  </si>
  <si>
    <t>OPERARIO B PANQUELERIA PROCESO BN</t>
  </si>
  <si>
    <t>NORE75 - BOLLERIA II PROCESO BN</t>
  </si>
  <si>
    <t>OPERARIO B BOLLERIA II PROCESO BN</t>
  </si>
  <si>
    <t>NORE63 - PANQUELERIA II PROCESO BN</t>
  </si>
  <si>
    <t>OPERARIO B PANQUELERIA II PROCESO BN</t>
  </si>
  <si>
    <t>NORE51 - DONAS PROCESO BN</t>
  </si>
  <si>
    <t>OPERARIO B DONAS PROCESO BN</t>
  </si>
  <si>
    <t>OPERARIO B ROLES PROCESO BN</t>
  </si>
  <si>
    <t>OPERARIO B BOLLERIA II EMPAQUE BN</t>
  </si>
  <si>
    <t>OPERARIO B BOLLERIA I PROCESO BN</t>
  </si>
  <si>
    <t>OPERARIO B PAN I EMPAQUE BN</t>
  </si>
  <si>
    <t>OPERARIO B CONCHAS PROCESO BN</t>
  </si>
  <si>
    <t>OPERARIO B PROCESO PANES 2 BPU</t>
  </si>
  <si>
    <t>OPERARIO B PROCESO PANES 1 BPU</t>
  </si>
  <si>
    <t>STEE20 - EMPAQUE MOLIDO BPU</t>
  </si>
  <si>
    <t>OPERARIO B EMPAQUE MOLIDO BPU</t>
  </si>
  <si>
    <t>STEE06 - EMPAQUE BOLLERIA 1 BPU</t>
  </si>
  <si>
    <t>OPERARIO B EMPAQUE BOLLERIA 1 BPU</t>
  </si>
  <si>
    <t>LUIS FERNANDO</t>
  </si>
  <si>
    <t>STEE13 - PROCESO TORTILLAS DE TRIGO BPU</t>
  </si>
  <si>
    <t>OPERARIO B PROCESO TORTILLAS DE TRIGO BPU</t>
  </si>
  <si>
    <t>PORTADA</t>
  </si>
  <si>
    <t>OPERARIO B EMPAQUE PAN TOSTADO BPU</t>
  </si>
  <si>
    <t>CTLF23 - PROCESO HOTKIS PLANTA BSL</t>
  </si>
  <si>
    <t>OPERARIO B PROCESO HOTKIS PLANTA BSL</t>
  </si>
  <si>
    <t>CTLF24 - EMPAQUE HOTKIS PLANTA BSL</t>
  </si>
  <si>
    <t>OPERARIO B EMPAQUE HOTKIS PLANTA BSL</t>
  </si>
  <si>
    <t>OPERARIO B SUPLENTES DESCANSEROS SLP</t>
  </si>
  <si>
    <t>OPERARIO B PROCESO PANES 1 PLANTA BSL</t>
  </si>
  <si>
    <t>OPERARIO B EMPAQUE PANES 1 PLANTA BSL</t>
  </si>
  <si>
    <t>OPERARIO B PROCESO BOLLERIA 1 PLANTA BSL</t>
  </si>
  <si>
    <t>OPERARIO B EMPAQUE PANES 2 PLANTA BSL</t>
  </si>
  <si>
    <t>OPERARIO B PROCESO PANES 2 PLANTA BSL</t>
  </si>
  <si>
    <t>OPERARIO B EMPAQUE TOSTADO PLANTA BSL</t>
  </si>
  <si>
    <t>REMES</t>
  </si>
  <si>
    <t>DEL PORTAL</t>
  </si>
  <si>
    <t>CTLQ14 - PROCESO PANQ PLANTA BSL</t>
  </si>
  <si>
    <t>OPERARIO B PROCESO PANQ PLANTA BSL</t>
  </si>
  <si>
    <t>CTLQ16 - EMPAQUE MOLIDO PLANTA BSL</t>
  </si>
  <si>
    <t>OPERARIO B EMPAQUE MOLIDO PLANTA BSL</t>
  </si>
  <si>
    <t>OPERARIO B PROCESO THINS PLANTA BSL</t>
  </si>
  <si>
    <t>OPERARIO B TOSTAD 3</t>
  </si>
  <si>
    <t>OPERARIO B TOSTAD 2</t>
  </si>
  <si>
    <t>OPERARIO B TOSTAD 6</t>
  </si>
  <si>
    <t>OPERARIO B SUPLENTES DESCANSEROS PRODUCCION SNMO</t>
  </si>
  <si>
    <t>OPERARIO B TOSTAD 4</t>
  </si>
  <si>
    <t>ORANDAY</t>
  </si>
  <si>
    <t>RETA</t>
  </si>
  <si>
    <t>DEIBER</t>
  </si>
  <si>
    <t>MAUSEL</t>
  </si>
  <si>
    <t>MEZQUITIC</t>
  </si>
  <si>
    <t>NARCISO PERFECTO</t>
  </si>
  <si>
    <t>MTOE07 - PROD PAN BLANCO I 1ER TURNO PLANTA 1</t>
  </si>
  <si>
    <t>OPERARIO B PROD PAN BLANCO I 1ER TURNO PLANTA 1</t>
  </si>
  <si>
    <t>CLEMENT</t>
  </si>
  <si>
    <t>OPERARIO B ENVOL ROLES 3ER TURNO PLANTA 1</t>
  </si>
  <si>
    <t>OPERARIO B PROD ROLES 3ER TURNO PLANTA 1</t>
  </si>
  <si>
    <t>OPERARIO B ENVOL TORTILLINAS 1ER TURNO PLANTA 1</t>
  </si>
  <si>
    <t>IGNACIO ALBERTO</t>
  </si>
  <si>
    <t>MTOL71 - PROCESO PASTELERIA SUANDY</t>
  </si>
  <si>
    <t>OPERARIO B PROCESO PASTELERIA SUANDY</t>
  </si>
  <si>
    <t>OPERARIO B PROCESO GALLETERIA 2 SUANDY</t>
  </si>
  <si>
    <t>MTOL84 - PROCESO GALLETERIA V SUANDY</t>
  </si>
  <si>
    <t>OPERARIO B PROCESO GALLETERIA V SUANDY</t>
  </si>
  <si>
    <t>OPERARIO B EMPAQUE GALLETERIA V SUANDY</t>
  </si>
  <si>
    <t>MTOL69 - PROCESO GALLETERIA SUANDY</t>
  </si>
  <si>
    <t>OPERARIO B PROCESO GALLETERIA SUANDY</t>
  </si>
  <si>
    <t>OPERARIO B EMPAQUE GALLETERIA VII SUANDY</t>
  </si>
  <si>
    <t>MTOR01 - REBANADAS PROCESO</t>
  </si>
  <si>
    <t>OPERARIO B REBANADAS PROCESO</t>
  </si>
  <si>
    <t>MTOL96 - BUÑUELOS EMPAQUE</t>
  </si>
  <si>
    <t>OPERARIO B BUÑUELOS EMPAQUE</t>
  </si>
  <si>
    <t>OPERARIO B EMPAQUE REBANDAS</t>
  </si>
  <si>
    <t>OPERARIO B PROCESO CUERNITOS 3 TIA ROSA</t>
  </si>
  <si>
    <t>MTOL52 - PROCESO CUERNITOS 2 TIA ROSA</t>
  </si>
  <si>
    <t>OPERARIO B PROCESO CUERNITOS 2 TIA ROSA</t>
  </si>
  <si>
    <t>MTOL60 - PROCESO GALLETERIA 3 TIA ROSA</t>
  </si>
  <si>
    <t>OPERARIO B PROCESO GALLETERIA 3 TIA ROSA</t>
  </si>
  <si>
    <t>OPERARIO B PROCESO PANES A BTI</t>
  </si>
  <si>
    <t>NORJ1D - PROCESO BOLLERIA A BTI</t>
  </si>
  <si>
    <t>OPERARIO B PROCESO BOLLERIA A BTI</t>
  </si>
  <si>
    <t>NORQ39 - PROCESO GALLETERIA A BTI</t>
  </si>
  <si>
    <t>OPERARIO B PROCESO GALLETERIA A BTI</t>
  </si>
  <si>
    <t>OPERARIO B PROCESO MALVAVISCO A BTI</t>
  </si>
  <si>
    <t>OPERARIO B PROCESO BOLLERIA III</t>
  </si>
  <si>
    <t>MTOE61 - PROCESO DONAS TOLUCA</t>
  </si>
  <si>
    <t>OPERARIO B PROCESO DONAS TOLUCA</t>
  </si>
  <si>
    <t>OPERARIO B PROCESO BOLLERIA BG</t>
  </si>
  <si>
    <t>FACUINDES</t>
  </si>
  <si>
    <t>OPERARIO G</t>
  </si>
  <si>
    <t>OPERARIO G EMPAQUE GALLETERIA II PLANTA 5</t>
  </si>
  <si>
    <t>Operario G</t>
  </si>
  <si>
    <t>OPERARIO G PAY EMPAQUE MM</t>
  </si>
  <si>
    <t>HECTOR GUSTAVO</t>
  </si>
  <si>
    <t>OPERARIO G SUAVICREMAS EMPAQUE MM</t>
  </si>
  <si>
    <t>OPERARIO G PASTELERIA EMPAQUE MM</t>
  </si>
  <si>
    <t>OPERARIO G EMPAQUE GALLETERIA III PLANTA 5</t>
  </si>
  <si>
    <t>VIANNEV</t>
  </si>
  <si>
    <t>OPERARIO G GALLETERIA EMPAQUE MM</t>
  </si>
  <si>
    <t>OPERARIO G PASTELERIA PROCESO MM</t>
  </si>
  <si>
    <t>OPERARIO G MULTIEMPAQUES EMPAQUES MM</t>
  </si>
  <si>
    <t>MTOE91 - MALVAVISCO 2 PROCESO MM</t>
  </si>
  <si>
    <t>OPERARIO G MALVAVISCO 2 PROCESO MM</t>
  </si>
  <si>
    <t>PASTORA</t>
  </si>
  <si>
    <t>OPERARIO G MALVAVISCO EMPAQUE MN</t>
  </si>
  <si>
    <t>OPERARIO G GALLETERIA I EMPAQUE MN</t>
  </si>
  <si>
    <t>OPERARIO G MULTIEMPAQUES EMPAQUE MN</t>
  </si>
  <si>
    <t>OPERARIO G GANSITO I EMPAQUE MN</t>
  </si>
  <si>
    <t>JEISSON</t>
  </si>
  <si>
    <t>OPERARIO G CRACKERS EMPAQUE MN</t>
  </si>
  <si>
    <t>OPERARIO G CHOCORROL EMPAQUE MN</t>
  </si>
  <si>
    <t>NORL58 - PANQUELERIA PROCESO MN</t>
  </si>
  <si>
    <t>OPERARIO G PANQUELERIA PROCESO MN</t>
  </si>
  <si>
    <t>OPERARIO G HOJALDRE I PROCESO MN</t>
  </si>
  <si>
    <t>NORU41 - EMPAQUE ESPECIAL MN</t>
  </si>
  <si>
    <t>OPERARIO G EMPAQUE ESPECIAL MN</t>
  </si>
  <si>
    <t>OPERARIO G CUERNITOS EMPAQUE MN</t>
  </si>
  <si>
    <t>ISABELA</t>
  </si>
  <si>
    <t>HIRACHETA</t>
  </si>
  <si>
    <t>OPERARIO G PANQUELERIA EMPAQUE MN</t>
  </si>
  <si>
    <t>JHOCELYM</t>
  </si>
  <si>
    <t>OPERARIO G CUERNITOS PROCESO MN</t>
  </si>
  <si>
    <t>OPERARIO G CHOCORROL I PROCESO MN</t>
  </si>
  <si>
    <t>OPERARIO G PINGUINO EMPAQUE MN</t>
  </si>
  <si>
    <t>NORL5C - SUPLENTES VACACIONISTAS PRODUCCION MN</t>
  </si>
  <si>
    <t>OPERARIO G SUPLENTES VACACIONISTAS PRODUCCION MN</t>
  </si>
  <si>
    <t>NAVID</t>
  </si>
  <si>
    <t>BASAINES</t>
  </si>
  <si>
    <t>TURRUBIARTES</t>
  </si>
  <si>
    <t>SAYDE</t>
  </si>
  <si>
    <t>OPERARIO G HOJALDRE I EMPAQUE MN</t>
  </si>
  <si>
    <t>GOEGLEIN</t>
  </si>
  <si>
    <t>OPERARIO G MULTIEMPAQUE MO</t>
  </si>
  <si>
    <t>CRYSTEL</t>
  </si>
  <si>
    <t>OPERARIO G VOLANTES MO</t>
  </si>
  <si>
    <t>CTLE09 - TINEROS PLANTA MO</t>
  </si>
  <si>
    <t>OPERARIO G TINEROS PLANTA MO</t>
  </si>
  <si>
    <t>OPERARIO G EMPAQUE PASTELITO MO</t>
  </si>
  <si>
    <t>OPERARIO G PROCESO GANSITO MO</t>
  </si>
  <si>
    <t>OPERARIO G EMPAQUE GANSITO MO</t>
  </si>
  <si>
    <t>OPERARIO G PROCESO PASTELITO MO</t>
  </si>
  <si>
    <t>OPERARIO G MANEJO DE MATERIALES MO</t>
  </si>
  <si>
    <t>OPERARIO G PROCESO GALLETERIA II MO</t>
  </si>
  <si>
    <t>JETZABELT</t>
  </si>
  <si>
    <t>VIRANEY</t>
  </si>
  <si>
    <t>OPERARIO G PROCESO GALLETERIA III MO</t>
  </si>
  <si>
    <t>LEISLY</t>
  </si>
  <si>
    <t>OPERARIO G EMPAQUE GALLETERIA III MO</t>
  </si>
  <si>
    <t>OPERARIO G EMPAQUE GALLETERIA I MO</t>
  </si>
  <si>
    <t>FAMOSO</t>
  </si>
  <si>
    <t>HANNA</t>
  </si>
  <si>
    <t>DALAY</t>
  </si>
  <si>
    <t>OPERARIO G EMPAQUE GALLETERIA IV MO</t>
  </si>
  <si>
    <t>OPERARIO G EMPAQUE MALVAVISCO II MO</t>
  </si>
  <si>
    <t>OPERARIO G EMPAQUE GALLETERIA II MO</t>
  </si>
  <si>
    <t>OPERARIO G EMPAQUE CHOCORROL MO</t>
  </si>
  <si>
    <t>GREGORY</t>
  </si>
  <si>
    <t>UZIAS</t>
  </si>
  <si>
    <t>MTOF01 - PROD PAN I 1ER TURNO PLANTA 2</t>
  </si>
  <si>
    <t>OPERARIO A PROD PAN I 1ER TURNO PLANTA 2</t>
  </si>
  <si>
    <t>OPERARIO A PROD BOLLERIA III 2DO TURNO PLANTA 2</t>
  </si>
  <si>
    <t>MTOF31 - PROD PANQUELERIA 1ER TURNO PLANTA 2</t>
  </si>
  <si>
    <t>OPERARIO A PROD PANQUELERIA 1ER TURNO PLANTA 2</t>
  </si>
  <si>
    <t>OPERARIO A PROD PAN II 1ER TURNO PLANTA 2</t>
  </si>
  <si>
    <t>MTOF08 - PROD PAN II 2DO TURNO PLANTA 2</t>
  </si>
  <si>
    <t>OPERARIO A PROD PAN II 2DO TURNO PLANTA 2</t>
  </si>
  <si>
    <t>ABALOS</t>
  </si>
  <si>
    <t>MTOF29 - ENVOL BOLLERIA III 2DO TU PLANTA 2</t>
  </si>
  <si>
    <t>OPERARIO A ENVOL BOLLERIA III 2DO TU PLANTA 2</t>
  </si>
  <si>
    <t>OPERARIO A DONAS EMPAQUE BCH</t>
  </si>
  <si>
    <t>OPERARIO A REBANADAS EMPAQUE BCH</t>
  </si>
  <si>
    <t>NORF56 - DONAS PROCESO BCH</t>
  </si>
  <si>
    <t>OPERARIO A DONAS PROCESO BCH</t>
  </si>
  <si>
    <t>NORF17 - TORTILLINAS PROCESO BCH</t>
  </si>
  <si>
    <t>OPERARIO A TORTILLINAS PROCESO BCH</t>
  </si>
  <si>
    <t>NORF18 - TORTILLINA EMPAQUE BCH</t>
  </si>
  <si>
    <t>OPERARIO A TORTILLINA EMPAQUE BCH</t>
  </si>
  <si>
    <t>OPERARIO A MULTIEMPAQUES EMPAQUE BCH</t>
  </si>
  <si>
    <t>OPERARIO A PROCESO GALLETERIA IV</t>
  </si>
  <si>
    <t>OPERARIO A PROCESO TOSTADAS III</t>
  </si>
  <si>
    <t>OPERARIO A EMPAQUE TOSTADAS V</t>
  </si>
  <si>
    <t>MTO016 - PROCESO GALLETERIA</t>
  </si>
  <si>
    <t>OPERARIO A PROCESO GALLETERIA</t>
  </si>
  <si>
    <t>OPERARIO A EMPAQUE TOSTADAS IV</t>
  </si>
  <si>
    <t>OPERARIO A PROCESO GALLETERIA II</t>
  </si>
  <si>
    <t>OPERARIO A PROCESO TOSTADAS V</t>
  </si>
  <si>
    <t>OPERARIO A EMPAQUE TOSTADAS II</t>
  </si>
  <si>
    <t>OPERARIO A EMPAQUES ESPECIALES GALLETAS GABI</t>
  </si>
  <si>
    <t>MTOE48 - EMPAQUE TOSTADAS I</t>
  </si>
  <si>
    <t>OPERARIO A EMPAQUE TOSTADAS I</t>
  </si>
  <si>
    <t>OPERARIO A EMPAQUE GALLETERIA VI</t>
  </si>
  <si>
    <t>OPERARIO A EMPAQUE GALLETERIA II</t>
  </si>
  <si>
    <t>OPERARIO A PROCESO TOSTADAS IV</t>
  </si>
  <si>
    <t>OPERARIO A PROCESO GALLETERIA III</t>
  </si>
  <si>
    <t>OPERARIO A EMPAQUE GALLETERIA III</t>
  </si>
  <si>
    <t>MTOD57 - EMPAQUE JULITAS</t>
  </si>
  <si>
    <t>OPERARIO A EMPAQUE JULITAS</t>
  </si>
  <si>
    <t>MTOE43 - PROCESO GALLETERIA VII</t>
  </si>
  <si>
    <t>OPERARIO A PROCESO GALLETERIA VII</t>
  </si>
  <si>
    <t>OZORNIO</t>
  </si>
  <si>
    <t>OPERARIO A PROCESO PANES A BW</t>
  </si>
  <si>
    <t>OPERARIO A PROCESO PANQUELERIA A BW</t>
  </si>
  <si>
    <t>OPERARIO A EMPAQUE PANES A BW</t>
  </si>
  <si>
    <t>OPERARIO A PROCESO BOLLERIA A BW</t>
  </si>
  <si>
    <t>OPERARIO A CHOCORROL PROCESO MM</t>
  </si>
  <si>
    <t>MTOJ4V - PROCESO GALLETERIA III PLANTA 5</t>
  </si>
  <si>
    <t>OPERARIO A PROCESO GALLETERIA III PLANTA 5</t>
  </si>
  <si>
    <t>OPERARIO A GANSITO PROCESO MM</t>
  </si>
  <si>
    <t>OPERARIO A PASTELERIA EMPAQUE MM</t>
  </si>
  <si>
    <t>OPERARIO A CHOCORROL EMPAQUE MM</t>
  </si>
  <si>
    <t>OPERARIO A PROCESO PASTELITO MO</t>
  </si>
  <si>
    <t>OPERARIO A PROCESO GALLETERIA II MO</t>
  </si>
  <si>
    <t>OPERARIO A PROCESO MALVAVISCO II MO</t>
  </si>
  <si>
    <t>OPERARIO A PROCESO MALVAVISCO MO</t>
  </si>
  <si>
    <t>OPERARIO A EMPAQUE GANSITO MO</t>
  </si>
  <si>
    <t>OPERARIO A PROCESO GANSITO MO</t>
  </si>
  <si>
    <t>OPERARIO A PROCESO GALLETERIA IV MO</t>
  </si>
  <si>
    <t>OPERARIO A MULTIEMPAQUE MO</t>
  </si>
  <si>
    <t>OPERARIO A EMPAQUE PASTELITO MO</t>
  </si>
  <si>
    <t>OPERARIO A EMPAQUE CHOCORROL MO</t>
  </si>
  <si>
    <t>OPERARIO A EMPAQUE GALLETERIA II MO</t>
  </si>
  <si>
    <t>OPERARIO A EMPAQUE MALVAVISCO MO</t>
  </si>
  <si>
    <t>OPERARIO A EMPAQUE GALLETERIA I MO</t>
  </si>
  <si>
    <t>OPERARIO A SNACK CAKES PROCESO MN2</t>
  </si>
  <si>
    <t>OPERARIO A PROCESO PAN C PLANTA MZT</t>
  </si>
  <si>
    <t>OPERARIO A EMPAQUE PANQ C PLANTA MZT</t>
  </si>
  <si>
    <t>OPERARIO A PROCESO PAN A PLANTA MZT</t>
  </si>
  <si>
    <t>CTLL66 - PROCESO DONAS A PLANTA MZT</t>
  </si>
  <si>
    <t>OPERARIO A PROCESO DONAS A PLANTA MZT</t>
  </si>
  <si>
    <t>CTL825 - EMPAQUE DONAS C PLANTA MZT</t>
  </si>
  <si>
    <t>OPERARIO A EMPAQUE DONAS C PLANTA MZT</t>
  </si>
  <si>
    <t>OPERARIO A PROCESO BOLLERIA A PLANTA MZT</t>
  </si>
  <si>
    <t>CTLL70 - PROCESO TOTOPOS A PLANTA MZT</t>
  </si>
  <si>
    <t>OPERARIO A PROCESO TOTOPOS A PLANTA MZT</t>
  </si>
  <si>
    <t>ECTOR</t>
  </si>
  <si>
    <t>CTL894 - PROCESO TOTOPOS C PLANTA MZT</t>
  </si>
  <si>
    <t>OPERARIO A PROCESO TOTOPOS C PLANTA MZT</t>
  </si>
  <si>
    <t>OPERARIO A EMPAQUE PANQ B PLANTA MZT</t>
  </si>
  <si>
    <t>CTLL54 - PROCESO TORT APLANTA MZT</t>
  </si>
  <si>
    <t>OPERARIO A PROCESO TORT APLANTA MZT</t>
  </si>
  <si>
    <t>CTLL83 - PROCESO PANQ B PLANTA MZT</t>
  </si>
  <si>
    <t>OPERARIO A PROCESO PANQ B PLANTA MZT</t>
  </si>
  <si>
    <t>OPERARIO A EMPAQUE BOLLERIA A PLANTA MZT</t>
  </si>
  <si>
    <t>OPERARIO A EMPAQUE PAN C PLANTA MZT</t>
  </si>
  <si>
    <t>OPERARIO A PROCESO PANES BY</t>
  </si>
  <si>
    <t>STEE81 - EMPAQUE PANES BY</t>
  </si>
  <si>
    <t>OPERARIO A EMPAQUE PANES BY</t>
  </si>
  <si>
    <t>OPERARIO A PROCESO CUERNITOS MBC</t>
  </si>
  <si>
    <t>OPERARIO A EMPAQUE TOSTADO MBC</t>
  </si>
  <si>
    <t>OPERARIO A EMPAQUE PASTELERIA II MBC</t>
  </si>
  <si>
    <t>OPERARIO A EMPAQUE GALLETERIA MBC</t>
  </si>
  <si>
    <t>OPERARIO A EMPAQUE PASTELERIA I MBC</t>
  </si>
  <si>
    <t>OPERARIO A EMPAQUE PANQUELERIA MBC</t>
  </si>
  <si>
    <t>OPERARIO A PROCESO PANQUELERIA MBC</t>
  </si>
  <si>
    <t>OPERARIO A PROCESO HOJALDRE MBC</t>
  </si>
  <si>
    <t>OPERARIO A PROCESO PANES MBC</t>
  </si>
  <si>
    <t>OPERARIO A PROCESO BOLLERIA MBC</t>
  </si>
  <si>
    <t>OPERARIO A EMPAQUE TORTILLINAS II MBC</t>
  </si>
  <si>
    <t>OPERARIO A EMPAQUE PANES MBC</t>
  </si>
  <si>
    <t>ANCHETA</t>
  </si>
  <si>
    <t>OPERARIO A EMPAQUE BOLLERIA MBC</t>
  </si>
  <si>
    <t>OPERARIO A PAN II PROCESO BN</t>
  </si>
  <si>
    <t>OPERARIO A CONCHAS PROCESO BN</t>
  </si>
  <si>
    <t>OPERARIO A BOLLERIA I PROCESO BN</t>
  </si>
  <si>
    <t>OPERARIO A PAN II EMPAQUE BN</t>
  </si>
  <si>
    <t>OPERARIO A PANQUELERIA II PROCESO BN</t>
  </si>
  <si>
    <t>STEE67 - EMPAQUE BUÑUELOS BPU</t>
  </si>
  <si>
    <t>OPERARIO A EMPAQUE BUÑUELOS BPU</t>
  </si>
  <si>
    <t>OPERARIO A PROCESO PANES 1 PLANTA BSL</t>
  </si>
  <si>
    <t>OPERARIO A EMPAQUE PANES 1 PLANTA BSL</t>
  </si>
  <si>
    <t>ROY</t>
  </si>
  <si>
    <t>OPERARIO A PROCESO PANES 3 PLANTA BSL</t>
  </si>
  <si>
    <t>VELACIO</t>
  </si>
  <si>
    <t>NIGO</t>
  </si>
  <si>
    <t>OPERARIO A PROCESO BOLLERIA 1 PLANTA BSL</t>
  </si>
  <si>
    <t>BOSCO</t>
  </si>
  <si>
    <t>OPERARIO A EMPAQUE PANQ PLANTA BSL</t>
  </si>
  <si>
    <t>OPERARIO A PROCESO T TRIGO 2 PLANTA BSL</t>
  </si>
  <si>
    <t>OPERARIO A EMPAQUE PANES 2 PLANTA BSL</t>
  </si>
  <si>
    <t>OPERARIO A PROCESO PANES 2 PLANTA BSL</t>
  </si>
  <si>
    <t>OPERARIO A EMPAQUE TOSTADO PLANTA BSL</t>
  </si>
  <si>
    <t>OPERARIO A EMPAQUE BOLLERIA 1 PLANTA BSL</t>
  </si>
  <si>
    <t>OPERARIO A PROCESO PANQ PLANTA BSL</t>
  </si>
  <si>
    <t>OPERARIO A EMPAQUE TORTILLAS TRIGO 2 PLANTA BSL</t>
  </si>
  <si>
    <t>OPERARIO A PROCESO TOSTADO PLANTA BSL</t>
  </si>
  <si>
    <t>NERIDA</t>
  </si>
  <si>
    <t>OPERARIO A TOSTAD 6</t>
  </si>
  <si>
    <t>OPERARIO A TOSTAD 4</t>
  </si>
  <si>
    <t>OPERARIO A TOSTAD 3</t>
  </si>
  <si>
    <t>OPERARIO A TOSTAD 2</t>
  </si>
  <si>
    <t>ROSEL</t>
  </si>
  <si>
    <t>SIGRID</t>
  </si>
  <si>
    <t>MTOE16 - ENVOL PAN BLANCO II 1ER TURNO PLANTA 1</t>
  </si>
  <si>
    <t>OPERARIO A ENVOL PAN BLANCO II 1ER TURNO PLANTA 1</t>
  </si>
  <si>
    <t>OPERARIO A PROCESO GALLETERIA V SUANDY</t>
  </si>
  <si>
    <t>OPERARIO A EMPAQUE PASTELERIA SUANDY</t>
  </si>
  <si>
    <t>BAUTIZTA</t>
  </si>
  <si>
    <t>OPERARIO A PROCESO BOCADIN 1 SUANDY</t>
  </si>
  <si>
    <t>OPERARIO A PROCESO CEREALES SUANDY</t>
  </si>
  <si>
    <t>OPERARIO A PROCESO PASTELERIA SUANDY</t>
  </si>
  <si>
    <t>MTOL86 - PROCESO GALLETERIA VII SUANDY</t>
  </si>
  <si>
    <t>OPERARIO A PROCESO GALLETERIA VII SUANDY</t>
  </si>
  <si>
    <t>OPERARIO A BOLLERIA 1 PROCESO</t>
  </si>
  <si>
    <t>AMAIRANNI</t>
  </si>
  <si>
    <t>OPERARIO A PANES 1 PROCESO</t>
  </si>
  <si>
    <t>CUARTO</t>
  </si>
  <si>
    <t>OPERARIO A PROCESO GALLETERIA 3 TIA ROSA</t>
  </si>
  <si>
    <t>OPERARIO A PROCESO CUERNITOS 2 TIA ROSA</t>
  </si>
  <si>
    <t>ALVIR</t>
  </si>
  <si>
    <t>OPERARIO A EMPAQUE GALLETERIA 1 TIA ROSA</t>
  </si>
  <si>
    <t>MTOL64 - PROCESO HOJALDRE 2 TIA ROSA</t>
  </si>
  <si>
    <t>OPERARIO A PROCESO HOJALDRE 2 TIA ROSA</t>
  </si>
  <si>
    <t>OPERARIO A PROCESO HOJALDRE 1 TIA ROSA</t>
  </si>
  <si>
    <t>MTOL66 - PROCESO MARGARINAS TIA ROSA</t>
  </si>
  <si>
    <t>OPERARIO A PROCESO MARGARINAS TIA ROSA</t>
  </si>
  <si>
    <t>MTOL1B - EMPAQUE CUERNITOS 3 TIA ROSA</t>
  </si>
  <si>
    <t>OPERARIO A EMPAQUE CUERNITOS 3 TIA ROSA</t>
  </si>
  <si>
    <t>MTOL50 - PROCESO CUERNITOS 1 TIA ROSA</t>
  </si>
  <si>
    <t>OPERARIO A PROCESO CUERNITOS 1 TIA ROSA</t>
  </si>
  <si>
    <t>OPERARIO A PROCESO PAN BLANCO 1 TOLUCA</t>
  </si>
  <si>
    <t>OPERARIO A PROCESO BOLLERIA 4 TOLUCA</t>
  </si>
  <si>
    <t>OPERARIO A EMPAQUE BOLLERIA 2 TOLUCA</t>
  </si>
  <si>
    <t>OPERARIO A EMPAQUE BOLLERIA 4 TOLUCA</t>
  </si>
  <si>
    <t>MTOE53 - PROCESO TORTILLINAS TOLUCA</t>
  </si>
  <si>
    <t>OPERARIO A PROCESO TORTILLINAS TOLUCA</t>
  </si>
  <si>
    <t>MAESTRO DE PRODUCCION PROCESO BOLLERIA 3 PLANTA SJO</t>
  </si>
  <si>
    <t>MAESTRO DE PRODUCCION EMPAQUE BOLLERIA 3 PLANTA SJO</t>
  </si>
  <si>
    <t>MAESTRO DE PRODUCCION PROCESO PANES 2 PLANTA SJO</t>
  </si>
  <si>
    <t>MAESTRO DE PRODUCCION EMPAQUE PANES 1 PLANTA SJO</t>
  </si>
  <si>
    <t>MAESTRO DE PRODUCCION PROCESO PANES 1 PLANTA SJO</t>
  </si>
  <si>
    <t>MAESTRO DE PRODUCCION EMPAQUE PANES 2 PLANTA SJO</t>
  </si>
  <si>
    <t>MAESTRO DE PRODUCCION PROCESO BOLLERIA 2 PLANTA SJO</t>
  </si>
  <si>
    <t>MAESTRO DE PRODUCCION PROCESO BOLLERIA 1 PLANTA SJO</t>
  </si>
  <si>
    <t>CTLE50 - EMPAQUE MOLIDO PLANTA SJO</t>
  </si>
  <si>
    <t>MAESTRO DE PRODUCCION EMPAQUE MOLIDO PLANTA SJO</t>
  </si>
  <si>
    <t>BEGINES</t>
  </si>
  <si>
    <t>MAESTRO DE PRODUCCION EMPAQUE BOLLERIA 2 PLANTA SJO</t>
  </si>
  <si>
    <t>MAESTRO DE PRODUCCION EMPAQUE BOLLERIA 1 PLANTA SJO</t>
  </si>
  <si>
    <t>MAESTRO DE PRODUCCION EMPAQUE TORTILLAS TRIGO 2 PLANTA SJO</t>
  </si>
  <si>
    <t>MAESTRO DE PRODUCCION EMPAQUE REBANADAS PLANTA SJO</t>
  </si>
  <si>
    <t>BIRUETE</t>
  </si>
  <si>
    <t>CTLE51 - PROCESO T TRIGO 2 PLANTA SJO</t>
  </si>
  <si>
    <t>MAESTRO DE PRODUCCION PROCESO T TRIGO 2 PLANTA SJO</t>
  </si>
  <si>
    <t>MAESTRO DE PRODUCCION EMPAQUE PAN 1 IRAPUATO</t>
  </si>
  <si>
    <t>CTL820 - PROCESO TORTILLAS TRIGO 3 IRAPUATO</t>
  </si>
  <si>
    <t>MAESTRO DE PRODUCCION PROCESO TORTILLAS TRIGO 3 IRAPUATO</t>
  </si>
  <si>
    <t>CTLL23 - PROCESO BOLLERIA 2 IRAPUATO</t>
  </si>
  <si>
    <t>MAESTRO DE PRODUCCION PROCESO BOLLERIA 2 IRAPUATO</t>
  </si>
  <si>
    <t>MAESTRO DE PRODUCCION PROCESO PAN 1 IRAPUATO</t>
  </si>
  <si>
    <t>CTLL04 - PROCESO TORTILLINAS 2 IRAPUATO</t>
  </si>
  <si>
    <t>MAESTRO DE PRODUCCION PROCESO TORTILLINAS 2 IRAPUATO</t>
  </si>
  <si>
    <t>CTLL03 - EMPAQUE TORTILLINAS 1 IRAPUAT</t>
  </si>
  <si>
    <t>MAESTRO DE PRODUCCION EMPAQUE TORTILLINAS 1 IRAPUAT</t>
  </si>
  <si>
    <t>OMAR RODRIGO</t>
  </si>
  <si>
    <t>CTLL11 - EMPAQUE DONAS 2 IRAPUATO</t>
  </si>
  <si>
    <t>MAESTRO DE PRODUCCION EMPAQUE DONAS 2 IRAPUATO</t>
  </si>
  <si>
    <t>MAESTRO DE PRODUCCION EMPAQUE PANQUELERIA 1 IRAPUATO</t>
  </si>
  <si>
    <t>CTLL28 - PROCESO DONAS 2 IRAPUATO</t>
  </si>
  <si>
    <t>MAESTRO DE PRODUCCION PROCESO DONAS 2 IRAPUATO</t>
  </si>
  <si>
    <t>CTLL34 - PROCESO PANQUELERIA 3 IRAPUATO</t>
  </si>
  <si>
    <t>MAESTRO DE PRODUCCION PROCESO PANQUELERIA 3 IRAPUATO</t>
  </si>
  <si>
    <t>CTLL48 - EMPAQUE PANQUELERIA 3 IRAPUATO</t>
  </si>
  <si>
    <t>MAESTRO DE PRODUCCION EMPAQUE PANQUELERIA 3 IRAPUATO</t>
  </si>
  <si>
    <t>MAESTRO DE PRODUCCION EMPAQUE DONAS 1 IRAPUATO</t>
  </si>
  <si>
    <t>MAESTRO DE PRODUCCION EMPAQUE BOLLERIA 2 IRAPUATO</t>
  </si>
  <si>
    <t>MAESTRO DE PRODUCCION PROCESO PANES 2 IRAPUATO</t>
  </si>
  <si>
    <t>MAESTRO DE PRODUCCION EMPAQUE PANES 2 IRAPUATO</t>
  </si>
  <si>
    <t>MAESTRO DE PRODUCCION PANQUELERIA PROCESO MN</t>
  </si>
  <si>
    <t>MAESTRO DE PRODUCCION GANSITO I EMPAQUE MN</t>
  </si>
  <si>
    <t>MAESTRO DE PRODUCCION PINGUINO PROCESO MN</t>
  </si>
  <si>
    <t>MAESTRO DE PRODUCCION MULTIEMPAQUES EMPAQUE MN</t>
  </si>
  <si>
    <t>MAESTRO DE PRODUCCION CRACKERS PROCESO MN</t>
  </si>
  <si>
    <t>MAESTRO DE PRODUCCION GALLETERIA I PROCESO MN</t>
  </si>
  <si>
    <t>MAESTRO DE PRODUCCION HOJALDRE I PROCESO MN</t>
  </si>
  <si>
    <t>MAESTRO DE PRODUCCION PINGUINO EMPAQUE MN</t>
  </si>
  <si>
    <t>MAESTRO DE PRODUCCION CHOCORROL I PROCESO MN</t>
  </si>
  <si>
    <t>MAESTRO DE PRODUCCION GANSITO I PROCESO MN</t>
  </si>
  <si>
    <t>MAESTRO DE PRODUCCION GALLETERIA I EMPAQUE MN</t>
  </si>
  <si>
    <t>MAESTRO DE PRODUCCION CUERNITOS EMPAQUE MN</t>
  </si>
  <si>
    <t>MAESTRO DE PRODUCCION PANQUELERIA EMPAQUE MN</t>
  </si>
  <si>
    <t>MAESTRO DE PRODUCCION CUERNITOS PROCESO MN</t>
  </si>
  <si>
    <t>MAESTRO DE PRODUCCION PROCESO PANES BY</t>
  </si>
  <si>
    <t>MAESTRO DE PRODUCCION HOJALDRE I EMPAQUE MN</t>
  </si>
  <si>
    <t>STEE86 - PROCESO TORTILLAS DE TRIGO BY</t>
  </si>
  <si>
    <t>MAESTRO DE PRODUCCION PROCESO TORTILLAS DE TRIGO BY</t>
  </si>
  <si>
    <t>EB</t>
  </si>
  <si>
    <t>MAESTRO DE PRODUCCION PROCESO BOLLERIA BY</t>
  </si>
  <si>
    <t>PEET</t>
  </si>
  <si>
    <t>MAESTRO DE PRODUCCION EMPAQUE PANES BY</t>
  </si>
  <si>
    <t>STEE11 - PROCESO DONAS BPU</t>
  </si>
  <si>
    <t>MAESTRO DE PRODUCCION PROCESO DONAS BPU</t>
  </si>
  <si>
    <t>MAESTRO DE PRODUCCION PROCESO PANES 1 BPU</t>
  </si>
  <si>
    <t>STEE02 - EMPAQUE PANES 1 BPU</t>
  </si>
  <si>
    <t>MAESTRO DE PRODUCCION EMPAQUE PANES 1 BPU</t>
  </si>
  <si>
    <t>MAESTRO DE PRODUCCION PROCESO BOLLERIA 1 BPU</t>
  </si>
  <si>
    <t>MAESTRO DE PRODUCCION EMPAQUE PAN TOSTADO BPU</t>
  </si>
  <si>
    <t>STEE09 - PROCESO PANQUELERIA BPU</t>
  </si>
  <si>
    <t>MAESTRO DE PRODUCCION PROCESO PANQUELERIA BPU</t>
  </si>
  <si>
    <t>MAESTRO DE PRODUCCION EMPAQUE TORTILLAS DE TRIGO BPU</t>
  </si>
  <si>
    <t>MAESTRO DE PRODUCCION EMPAQUE BOLLERIA 1 BPU</t>
  </si>
  <si>
    <t>MAESTRO DE PRODUCCION PROCESO PAN TOSTADO BPU</t>
  </si>
  <si>
    <t>MAESTRO DE PRODUCCION PROCESO PANES 2 BPU</t>
  </si>
  <si>
    <t>STEE66 - PROCESO BUÑUELOS BPU</t>
  </si>
  <si>
    <t>MAESTRO DE PRODUCCION PROCESO BUÑUELOS BPU</t>
  </si>
  <si>
    <t>MAESTRO DE PRODUCCION EMPAQUE DONAS BPU</t>
  </si>
  <si>
    <t>MAESTRO DE PRODUCCION EMPAQUE PANQUELERIA BPU</t>
  </si>
  <si>
    <t>TLAXCA</t>
  </si>
  <si>
    <t>CTL887 - PRODUCCION TORTILLAS TOSTADAS 6 QRO</t>
  </si>
  <si>
    <t>MAESTRO DE PRODUCCION PRODUCCION TORTILLAS TOSTADAS 6 QRO</t>
  </si>
  <si>
    <t>ISABELES</t>
  </si>
  <si>
    <t>MAESTRO DE PRODUCCION EMPAQUE BOLLERIA A BTI</t>
  </si>
  <si>
    <t>MAESTRO DE PRODUCCION ENVOLTURA PANQUELERIA A BTI</t>
  </si>
  <si>
    <t>NORL96 - PROCESO BAGELS A BTI</t>
  </si>
  <si>
    <t>MAESTRO DE PRODUCCION PROCESO BAGELS A BTI</t>
  </si>
  <si>
    <t>MAESTRO DE PRODUCCION PROCESO PANES A BTI</t>
  </si>
  <si>
    <t>MAESTRO DE PRODUCCION PROCESO GALLETERIA A BTI</t>
  </si>
  <si>
    <t>MAESTRO DE PRODUCCION PROCESO PANQUELERIA A BTI</t>
  </si>
  <si>
    <t>MORRONGO</t>
  </si>
  <si>
    <t>OBBED</t>
  </si>
  <si>
    <t>MAESTRO DE PRODUCCION PROCESO BOLLERIA A BTI</t>
  </si>
  <si>
    <t>MAESTRO DE PRODUCCION EMPAQUE BAGELS A BTI</t>
  </si>
  <si>
    <t>SHEBA</t>
  </si>
  <si>
    <t>STEE22 - PROCESO PANES2 BS</t>
  </si>
  <si>
    <t>MAESTRO DE PRODUCCION PROCESO PANES2 BS</t>
  </si>
  <si>
    <t>JOSE JESUS ASUNCION</t>
  </si>
  <si>
    <t>STEE62 - PROCESO TORTILLAS DE TRIGO BS</t>
  </si>
  <si>
    <t>MAESTRO DE PRODUCCION PROCESO TORTILLAS DE TRIGO BS</t>
  </si>
  <si>
    <t>STEE58 - PROCESO PANQUELERIA BS</t>
  </si>
  <si>
    <t>MAESTRO DE PRODUCCION PROCESO PANQUELERIA BS</t>
  </si>
  <si>
    <t>STEE56 - PROCESO BOLLERIA BS</t>
  </si>
  <si>
    <t>MAESTRO DE PRODUCCION PROCESO BOLLERIA BS</t>
  </si>
  <si>
    <t>STEE63 - EMPAQUE TORTILLAS DE TRIGO BS</t>
  </si>
  <si>
    <t>MAESTRO DE PRODUCCION EMPAQUE TORTILLAS DE TRIGO BS</t>
  </si>
  <si>
    <t>MAESTRO DE PRODUCCION EMPAQUE PAN TOSTADO BS</t>
  </si>
  <si>
    <t>STEE54 - PROCESO PANES1 BS</t>
  </si>
  <si>
    <t>MAESTRO DE PRODUCCION PROCESO PANES1 BS</t>
  </si>
  <si>
    <t>STEE24 - PROCESO PAN TOSTADO BS</t>
  </si>
  <si>
    <t>MAESTRO DE PRODUCCION PROCESO PAN TOSTADO BS</t>
  </si>
  <si>
    <t>PERSONAL APOYO OPERATIVO SUPLENTES VACACIONISTAS BM AZC</t>
  </si>
  <si>
    <t>MTOE32 - EMPAQUE GALLETERIA</t>
  </si>
  <si>
    <t>PERSONAL APOYO OPERATIVO EMPAQUE GALLETERIA</t>
  </si>
  <si>
    <t>CTLL3C - PROMOCIONES MLA</t>
  </si>
  <si>
    <t>PERSONAL APOYO OPERATIVO PROMOCIONES MLA</t>
  </si>
  <si>
    <t>ALMEJO</t>
  </si>
  <si>
    <t>PERSONAL APOYO OPERATIVO CRACKERS EMPAQUE MN</t>
  </si>
  <si>
    <t>STEL3E - PROMOCIONES BY</t>
  </si>
  <si>
    <t>PERSONAL APOYO OPERATIVO PROMOCIONES BY</t>
  </si>
  <si>
    <t>YUTZIL</t>
  </si>
  <si>
    <t>JAHLIN</t>
  </si>
  <si>
    <t>PAULIE</t>
  </si>
  <si>
    <t>KARYME</t>
  </si>
  <si>
    <t>BACELIS</t>
  </si>
  <si>
    <t>PERSONAL APOYO OPERATIVO SUPLENTES VACACIONISTAS PRODUCCION BBC</t>
  </si>
  <si>
    <t>MTOL5D - SUPLENTES VACACIONISTAS BM STA MA</t>
  </si>
  <si>
    <t>PERSONAL APOYO OPERATIVO SUPLENTES VACACIONISTAS BM STA MA</t>
  </si>
  <si>
    <t>MTOL5C - SUPLENTES VACACIONISTAS SDY</t>
  </si>
  <si>
    <t>PERSONAL APOYO OPERATIVO SUPLENTES VACACIONISTAS SDY</t>
  </si>
  <si>
    <t>FELICITAS</t>
  </si>
  <si>
    <t>STEL3B - PROMOCIONES BG</t>
  </si>
  <si>
    <t>PERSONAL APOYO OPERATIVO PROMOCIONES BG</t>
  </si>
  <si>
    <t>STEL3C - PROMOCIONES BS</t>
  </si>
  <si>
    <t>PERSONAL APOYO OPERATIVO PROMOCIONES BS</t>
  </si>
  <si>
    <t>IMARA</t>
  </si>
  <si>
    <t>YOSMAR</t>
  </si>
  <si>
    <t>ARANXZA</t>
  </si>
  <si>
    <t>ZULEIMY</t>
  </si>
  <si>
    <t>DIOSY</t>
  </si>
  <si>
    <t>BREYNI</t>
  </si>
  <si>
    <t>CRISTI</t>
  </si>
  <si>
    <t>DELMIRA</t>
  </si>
  <si>
    <t>SABRINA</t>
  </si>
  <si>
    <t>OPERADOR TECNICO ESPECIALIZADO EN ENVOLTURA</t>
  </si>
  <si>
    <t>OPERADOR TECNICO ESPECIALIZADO EN ENVOLTURA LITTLE BITES EMPAQUE MN2</t>
  </si>
  <si>
    <t>Operador Tecnico Especializado En Envoltura</t>
  </si>
  <si>
    <t>OPERARIO A1</t>
  </si>
  <si>
    <t>OPERARIO A1 PAN I PROCESO BCH</t>
  </si>
  <si>
    <t>Operario A1</t>
  </si>
  <si>
    <t>OPERARIO A1 BOLLERIA II SAL PROCESO BCH</t>
  </si>
  <si>
    <t>NORF62 - PANQUELERIA PROCESO BCH</t>
  </si>
  <si>
    <t>OPERARIO A1 PANQUELERIA PROCESO BCH</t>
  </si>
  <si>
    <t>OPERARIO A1 BOLLERIA SAL PROCESO BCH</t>
  </si>
  <si>
    <t>NORF24 - REBANADAS PROCESO BCH</t>
  </si>
  <si>
    <t>OPERARIO A1 REBANADAS PROCESO BCH</t>
  </si>
  <si>
    <t>OPERARIO A1 PANQUELERIA EMPAQUE BCH</t>
  </si>
  <si>
    <t>OPERARIO A1 BOLLERIA SAL EMPAQUE BCH</t>
  </si>
  <si>
    <t>CLISERIO</t>
  </si>
  <si>
    <t>OPERARIO A1 PAN I EMPAQUE BCH</t>
  </si>
  <si>
    <t>URQUIDI</t>
  </si>
  <si>
    <t>STEE28 - EMPAQUE PANES 1 BG</t>
  </si>
  <si>
    <t>OPERARIO A1 EMPAQUE PANES 1 BG</t>
  </si>
  <si>
    <t>STEE41 - EMPAQUE TORTILLAS DE TRIGO BG</t>
  </si>
  <si>
    <t>OPERARIO A1 EMPAQUE TORTILLAS DE TRIGO BG</t>
  </si>
  <si>
    <t>STEE42 - PROCESO PAN TOSTADO BG</t>
  </si>
  <si>
    <t>OPERARIO A1 PROCESO PAN TOSTADO BG</t>
  </si>
  <si>
    <t>STEE40 - PROCESO TORTILLAS DE TRIGO BG</t>
  </si>
  <si>
    <t>OPERARIO A1 PROCESO TORTILLAS DE TRIGO BG</t>
  </si>
  <si>
    <t>OPERARIO A2</t>
  </si>
  <si>
    <t>OPERARIO A2 EMPAQUE BOLLERIA BG</t>
  </si>
  <si>
    <t>Operario A2</t>
  </si>
  <si>
    <t>OPERARIO A2 EMPAQUE PANQUELERIA BG</t>
  </si>
  <si>
    <t>OPERARIO A2 EMPAQUE DONAS BG</t>
  </si>
  <si>
    <t>VERONA</t>
  </si>
  <si>
    <t>OPERARIO A2 PROCESO BOLLERIA BG</t>
  </si>
  <si>
    <t>OPERARIO A2 PROCESO PAN TOSTADO BG</t>
  </si>
  <si>
    <t>STEE47 - EMPAQUE MOLIDO BG</t>
  </si>
  <si>
    <t>OPERARIO A2 EMPAQUE MOLIDO BG</t>
  </si>
  <si>
    <t>STEL4C - VOLANTES BS</t>
  </si>
  <si>
    <t>OPERARIO B1</t>
  </si>
  <si>
    <t>OPERARIO B1 VOLANTES BS</t>
  </si>
  <si>
    <t>Operario B1</t>
  </si>
  <si>
    <t>STEE65 - EMPAQUE MOLIDO BS</t>
  </si>
  <si>
    <t>OPERARIO B1 EMPAQUE MOLIDO BS</t>
  </si>
  <si>
    <t>STEE55 - EMPAQUE PANES1 BS</t>
  </si>
  <si>
    <t>OPERARIO C1 EMPAQUE PANES1 BS</t>
  </si>
  <si>
    <t>STEL6C - SUPLENTES DESCANSEROS BS</t>
  </si>
  <si>
    <t>OPERARIO C1 SUPLENTES DESCANSEROS BS</t>
  </si>
  <si>
    <t>OPERARIO C1 EMPAQUE TORTILLAS DE TRIGO BS</t>
  </si>
  <si>
    <t>STEE59 - EMPAQUE PANQUELERIA BS</t>
  </si>
  <si>
    <t>OPERARIO C1 EMPAQUE PANQUELERIA BS</t>
  </si>
  <si>
    <t>OPERARIO C1 PROCESO TORTILLAS DE TRIGO BS</t>
  </si>
  <si>
    <t>VINAGRE</t>
  </si>
  <si>
    <t>OPERARIO C1 EMPAQUE PAN TOSTADO BS</t>
  </si>
  <si>
    <t>OPERARIO C1 PROCESO PANES2 BS</t>
  </si>
  <si>
    <t>STEE57 - EMPAQUE BOLLERIA BS</t>
  </si>
  <si>
    <t>OPERARIO C1 EMPAQUE BOLLERIA BS</t>
  </si>
  <si>
    <t>OPERARIO C1 PROCESO PANES1 BS</t>
  </si>
  <si>
    <t>LANDY</t>
  </si>
  <si>
    <t>DIOVANI</t>
  </si>
  <si>
    <t>JORAN</t>
  </si>
  <si>
    <t>STEE75 - EMPAQUE TOSTADAS 5000 BS</t>
  </si>
  <si>
    <t>OPERARIO D1 EMPAQUE TOSTADAS 5000 BS</t>
  </si>
  <si>
    <t>OPERARIO D1 EMPAQUE BOLLERIA BS</t>
  </si>
  <si>
    <t>OPERARIO D1 EMPAQUE PAN TOSTADO BS</t>
  </si>
  <si>
    <t>OPERARIO D1 EMPAQUE PANQUELERIA BS</t>
  </si>
  <si>
    <t>DOMINGA</t>
  </si>
  <si>
    <t>OPERARIO D1 PROCESO PANES2 BS</t>
  </si>
  <si>
    <t>OPERARIO D1 PROCESO PANES1 BS</t>
  </si>
  <si>
    <t>OPERARIO D1 PROCESO BOLLERIA BS</t>
  </si>
  <si>
    <t>STEE74 - PROCESO TOSTADAS 5000 BS</t>
  </si>
  <si>
    <t>OPERARIO D1 PROCESO TOSTADAS 5000 BS</t>
  </si>
  <si>
    <t>STEE78 - PROCESO TOSTADAS 3000 BS</t>
  </si>
  <si>
    <t>OPERARIO D1 PROCESO TOSTADAS 3000 BS</t>
  </si>
  <si>
    <t>REPRESENTANTE SINDICAL SUPLENTES VACACIONISTAS BM AZC</t>
  </si>
  <si>
    <t>REPRESENTANTE SINDICAL PROCESO TOSTADAS IV</t>
  </si>
  <si>
    <t>REPRESENTANTE SINDICAL PROCESO PANES 2 PLANTA SJO</t>
  </si>
  <si>
    <t>REPRESENTANTE SINDICAL GALLETERIA EMPAQUE MM</t>
  </si>
  <si>
    <t>REPRESENTANTE SINDICAL VOLANTES MO</t>
  </si>
  <si>
    <t>RUAN</t>
  </si>
  <si>
    <t>REPRESENTANTE SINDICAL EMPAQUE BOLLERIA 1 BPU</t>
  </si>
  <si>
    <t>MTOF28 - ENVOL BOLLERIA III 1ER TU PLANTA 2</t>
  </si>
  <si>
    <t>OPERARIO BASE ENVOL BOLLERIA III 1ER TU PLANTA 2</t>
  </si>
  <si>
    <t>OPERARIO BASE SUPLENTES DESCANSEROS BM AZC</t>
  </si>
  <si>
    <t>MTOE79 - MANEJO DE TINAS 2DO TURNO BMA</t>
  </si>
  <si>
    <t>OPERARIO BASE MANEJO DE TINAS 2DO TURNO BMA</t>
  </si>
  <si>
    <t>MTOE78 - MANEJO DE TINAS 1ER TURNO BMA</t>
  </si>
  <si>
    <t>OPERARIO BASE MANEJO DE TINAS 1ER TURNO BMA</t>
  </si>
  <si>
    <t>OPERARIO BASE ENVOL DONAS II 1ER TURNO PLANTA 2</t>
  </si>
  <si>
    <t>OPERARIO BASE ENVOL BOLLERIA III 3ER T PLANTA 2</t>
  </si>
  <si>
    <t>MTOE80 - MANEJO DE TINAS 3ER TURNO BMA</t>
  </si>
  <si>
    <t>OPERARIO BASE MANEJO DE TINAS 3ER TURNO BMA</t>
  </si>
  <si>
    <t>OPERARIO BASE ENVOL PANQUELERIA 2DO TUR PLANTA 2</t>
  </si>
  <si>
    <t>MTOF06 - ENVOL PAN I 3ER TURNO PLANTA 2</t>
  </si>
  <si>
    <t>OPERARIO BASE ENVOL PAN I 3ER TURNO PLANTA 2</t>
  </si>
  <si>
    <t>OPERARIO BASE ENVOL DONUTS 1ER TNO</t>
  </si>
  <si>
    <t>OPERARIO BASE ENVOL BOLLERIA I 2DO TUR PLANTA 2</t>
  </si>
  <si>
    <t>MTOF16 - ENVOL BOLLERIA I 1ER TUR PLANTA 2</t>
  </si>
  <si>
    <t>OPERARIO BASE ENVOL BOLLERIA I 1ER TUR PLANTA 2</t>
  </si>
  <si>
    <t>MTOF36 - ENVOL PANQUELERIA 3ER TUR PLANTA 2</t>
  </si>
  <si>
    <t>OPERARIO BASE ENVOL PANQUELERIA 3ER TUR PLANTA 2</t>
  </si>
  <si>
    <t>OPERARIO BASE ENVOL PANQUELERIA 1ER TUR PLANTA 2</t>
  </si>
  <si>
    <t>MTOF11 - ENVOL PAN II 2DO TURNO PLANTA 2</t>
  </si>
  <si>
    <t>OPERARIO BASE ENVOL PAN II 2DO TURNO PLANTA 2</t>
  </si>
  <si>
    <t>OPERARIO BASE SUPLENTES VACACIONISTAS BM AZC</t>
  </si>
  <si>
    <t>OPERARIO BASE PROD PAN II 1ER TURNO PLANTA 2</t>
  </si>
  <si>
    <t>MTOA33 - PROD PAN II 3ER TURNO</t>
  </si>
  <si>
    <t>OPERARIO BASE PROD PAN II 3ER TURNO</t>
  </si>
  <si>
    <t>MTOF04 - ENVOL PAN I 1ER TURNO PLANTA 2</t>
  </si>
  <si>
    <t>OPERARIO BASE ENVOL PAN I 1ER TURNO PLANTA 2</t>
  </si>
  <si>
    <t>OPERARIO BASE PROD PAN II 2DO TURNO PLANTA 2</t>
  </si>
  <si>
    <t>GIRALDINEE</t>
  </si>
  <si>
    <t>OPERARIO BASE PROD PAN I 1ER TURNO PLANTA 2</t>
  </si>
  <si>
    <t>OPERARIO BASE MULTIEMPAQUES EMPAQUE BCH</t>
  </si>
  <si>
    <t>NORF75 - MOLIDO PROCESO BCH</t>
  </si>
  <si>
    <t>OPERARIO BASE MOLIDO PROCESO BCH</t>
  </si>
  <si>
    <t>OPERARIO BASE TINEROS BCH</t>
  </si>
  <si>
    <t>AZARAEL</t>
  </si>
  <si>
    <t>OPERARIO BASE PRODUCCION BCH</t>
  </si>
  <si>
    <t>OPERARIO BASE REBANADAS EMPAQUE BCH</t>
  </si>
  <si>
    <t>OPERARIO BASE TORTILLINA EMPAQUE BCH</t>
  </si>
  <si>
    <t>SAPIEN</t>
  </si>
  <si>
    <t>OPERARIO BASE SUPLENTES VACACIONSTAS SJO</t>
  </si>
  <si>
    <t>OPERARIO BASE MULTIEMPAQUE BO</t>
  </si>
  <si>
    <t>OPERARIO BASE EMPAQUE BOLLERIA 2 PLANTA SJO</t>
  </si>
  <si>
    <t>LIZARDO</t>
  </si>
  <si>
    <t>ELIONARY</t>
  </si>
  <si>
    <t>OPERARIO BASE EMPAQUE REBANADAS PLANTA SJO</t>
  </si>
  <si>
    <t>AMEZOLA</t>
  </si>
  <si>
    <t>OPERARIO BASE EMPAQUE BOLLERIA A BW</t>
  </si>
  <si>
    <t>SOMOCHI</t>
  </si>
  <si>
    <t>NORL5E - SUPLENTES VACACIONISTAS PRODUCCION BW</t>
  </si>
  <si>
    <t>OPERARIO BASE SUPLENTES VACACIONISTAS PRODUCCION BW</t>
  </si>
  <si>
    <t>ARREQUIVES</t>
  </si>
  <si>
    <t>NORL21 - EMPAQUE REPROCESO C BW</t>
  </si>
  <si>
    <t>OPERARIO BASE EMPAQUE REPROCESO C BW</t>
  </si>
  <si>
    <t>OPERARIO BASE PROCESO BOLLERIA A BW</t>
  </si>
  <si>
    <t>ISMALEJ</t>
  </si>
  <si>
    <t>DELVER</t>
  </si>
  <si>
    <t>XIELL</t>
  </si>
  <si>
    <t>OPERARIO BASE EMPAQUE PANES A BW</t>
  </si>
  <si>
    <t>TALLA</t>
  </si>
  <si>
    <t>ISAACK</t>
  </si>
  <si>
    <t>OPERARIO BASE MULTIEMPAQUE MO</t>
  </si>
  <si>
    <t>MARIA BERTHA LIDIA</t>
  </si>
  <si>
    <t>CTLL5C - SUPLENTES VACACIONISTAS MO</t>
  </si>
  <si>
    <t>OPERARIO BASE SUPLENTES VACACIONISTAS MO</t>
  </si>
  <si>
    <t>BARAJAZ</t>
  </si>
  <si>
    <t>BERRUETA</t>
  </si>
  <si>
    <t>OPERARIO BASE EMPAQUE PASTELITO MO</t>
  </si>
  <si>
    <t>YUEL</t>
  </si>
  <si>
    <t>TRICHI</t>
  </si>
  <si>
    <t>OPERARIO BASE EMPAQUE BOLLERIA BY</t>
  </si>
  <si>
    <t>STEE99 - SUPLENTES VACACIONISTAS BY</t>
  </si>
  <si>
    <t>OPERARIO BASE SUPLENTES VACACIONISTAS BY</t>
  </si>
  <si>
    <t>STEE93 - TINEROS PLANTA BY</t>
  </si>
  <si>
    <t>OPERARIO BASE TINEROS PLANTA BY</t>
  </si>
  <si>
    <t>OPERARIO BASE SUPLENTES DESCANSEROS BY</t>
  </si>
  <si>
    <t>KERMITH</t>
  </si>
  <si>
    <t>OPERARIO BASE PROCESO PANES BY</t>
  </si>
  <si>
    <t>OPERARIO BASE PROCESO BOLLERIA BY</t>
  </si>
  <si>
    <t>JOSE DE JESUS</t>
  </si>
  <si>
    <t>OPERARIO BASE PROCESO MOLIDO BY</t>
  </si>
  <si>
    <t>LUCELLY</t>
  </si>
  <si>
    <t>OPERARIO BASE EMPAQUE MALVAVISCO BY</t>
  </si>
  <si>
    <t>OPERARIO BASE PROCESO MALVAVISCO BY</t>
  </si>
  <si>
    <t>ANSONI</t>
  </si>
  <si>
    <t>STEE21 - NUTRILUNCH BPU</t>
  </si>
  <si>
    <t>OPERARIO BASE NUTRILUNCH BPU</t>
  </si>
  <si>
    <t>OPERARIO BASE EMPAQUE BUÑUELOS BPU</t>
  </si>
  <si>
    <t>COMISARIO</t>
  </si>
  <si>
    <t>OPERARIO BASE EMPAQUE PANES 1 BPU</t>
  </si>
  <si>
    <t>OPERARIO BASE EMPAQUE DONAS BPU</t>
  </si>
  <si>
    <t>STEE26 - TINEROS PLANTA BPU</t>
  </si>
  <si>
    <t>OPERARIO BASE TINEROS PLANTA BPU</t>
  </si>
  <si>
    <t>MOXO</t>
  </si>
  <si>
    <t>STEE19 - PROCESO MOLIDO BPU</t>
  </si>
  <si>
    <t>OPERARIO BASE PROCESO MOLIDO BPU</t>
  </si>
  <si>
    <t>ZITLALPOPOCA</t>
  </si>
  <si>
    <t>OPERARIO BASE PROCESO PANES 1 BPU</t>
  </si>
  <si>
    <t>XAXALPA</t>
  </si>
  <si>
    <t>OPERARIO BASE PROCESO BOLLERIA 1 BPU</t>
  </si>
  <si>
    <t>OPERARIO BASE EMPAQUE BOLLERIA 1 BPU</t>
  </si>
  <si>
    <t>CUAHUTENCOS</t>
  </si>
  <si>
    <t>OPERARIO BASE PROCESO BOLLERIA 2 BPU</t>
  </si>
  <si>
    <t>OPERARIO BASE EMPAQUE TORTILLAS DE TRIGO BPU</t>
  </si>
  <si>
    <t>OPERARIO BASE TINEROS PLANTA BSL</t>
  </si>
  <si>
    <t>OPERARIO BASE SUPLENTES DESCANSEROS SLP</t>
  </si>
  <si>
    <t>GRANJA</t>
  </si>
  <si>
    <t>AZURI</t>
  </si>
  <si>
    <t>DESIREE</t>
  </si>
  <si>
    <t>MEURY</t>
  </si>
  <si>
    <t>OPERARIO BASE PROCESO PANES 2 PLANTA BSL</t>
  </si>
  <si>
    <t>OPERARIO BASE EMPAQUE TOSTADO PLANTA BSL</t>
  </si>
  <si>
    <t>JERSON</t>
  </si>
  <si>
    <t>YAFTE</t>
  </si>
  <si>
    <t>OPERARIO BASE EMPAQUE THINS PLANTA BSL</t>
  </si>
  <si>
    <t>OPERARIO BASE PROD ROLES 3ER TURNO PLANTA 1</t>
  </si>
  <si>
    <t>MTOE86 - PROD PLAN BLANCO 1 2DO TURNO</t>
  </si>
  <si>
    <t>OPERARIO BASE PROD PLAN BLANCO 1 2DO TURNO</t>
  </si>
  <si>
    <t>OPERARIO BASE ENVOL TORTILLINAS 1ER TURNO PLANTA 1</t>
  </si>
  <si>
    <t>MTOE17 - ENVOL PAN BLANCO II 2DO TURNO PLANTA 1</t>
  </si>
  <si>
    <t>OPERARIO BASE ENVOL PAN BLANCO II 2DO TURNO PLANTA 1</t>
  </si>
  <si>
    <t>MTOE24 - ENVOL TORTILLINAS 3ER TU PLANTA 1</t>
  </si>
  <si>
    <t>OPERARIO BASE ENVOL TORTILLINAS 3ER TU PLANTA 1</t>
  </si>
  <si>
    <t>MTOE82 - MANEJO DE TINAS 2DO TURNO BMS</t>
  </si>
  <si>
    <t>OPERARIO BASE MANEJO DE TINAS 2DO TURNO BMS</t>
  </si>
  <si>
    <t>JOSHUE</t>
  </si>
  <si>
    <t>MTOE81 - MANEJO DE TINAS 1ER TURNO BMS</t>
  </si>
  <si>
    <t>OPERARIO BASE MANEJO DE TINAS 1ER TURNO BMS</t>
  </si>
  <si>
    <t>MTOL6D - SUPLENTES DESCANSEROS BM STA MA</t>
  </si>
  <si>
    <t>OPERARIO BASE SUPLENTES DESCANSEROS BM STA MA</t>
  </si>
  <si>
    <t>YOATZI</t>
  </si>
  <si>
    <t>MTOE05 - ENVOL ROLES 2DO TURNO PLANTA 1</t>
  </si>
  <si>
    <t>OPERARIO BASE ENVOL ROLES 2DO TURNO PLANTA 1</t>
  </si>
  <si>
    <t>OPERARIO BASE ENVOL ROLES 1ER TURNO PLANTA 1</t>
  </si>
  <si>
    <t>MTOE14 - PROD PAN BLANCO II 2DO TURNO PLANTA 1</t>
  </si>
  <si>
    <t>OPERARIO BASE PROD PAN BLANCO II 2DO TURNO PLANTA 1</t>
  </si>
  <si>
    <t>OPERARIO BASE ENVOL ROLES 3ER TURNO PLANTA 1</t>
  </si>
  <si>
    <t>MTOE23 - ENVOL TORTILLINAS 2DO TURNO PLANTA 1</t>
  </si>
  <si>
    <t>OPERARIO BASE ENVOL TORTILLINAS 2DO TURNO PLANTA 1</t>
  </si>
  <si>
    <t>OPERARIO BASE ENVOL PAN BLANCO I 1ER TURNO PLANTA 1</t>
  </si>
  <si>
    <t>OPERARIO BASE PROD PAN BLANCO 1 3ER TURNO</t>
  </si>
  <si>
    <t>MTOE83 - MANEJO DE TINAS 3ER TURNO BMS</t>
  </si>
  <si>
    <t>OPERARIO BASE MANEJO DE TINAS 3ER TURNO BMS</t>
  </si>
  <si>
    <t>OPERARIO BASE BUÑUELOS EMPAQUE</t>
  </si>
  <si>
    <t>MTOJ1B - BOLLERIA 1 EMPAQUE</t>
  </si>
  <si>
    <t>OPERARIO BASE BOLLERIA 1 EMPAQUE</t>
  </si>
  <si>
    <t>OPERARIO BASE EMPAQUE REBANDAS</t>
  </si>
  <si>
    <t>CRIS</t>
  </si>
  <si>
    <t>OPERARIO BASE PANES 1 PROCESO</t>
  </si>
  <si>
    <t>OPERARIO BASE SUPLENTES DESCANSEROS PRODUCCION</t>
  </si>
  <si>
    <t>OPERARIO BASE MOLIDO EMPAQUE</t>
  </si>
  <si>
    <t>OPERARIO BASE PANES 1 EMPAQUE</t>
  </si>
  <si>
    <t>OPERARIO BASE REBANADAS PROCESO</t>
  </si>
  <si>
    <t>ISMENIA</t>
  </si>
  <si>
    <t>OPERARIO BASE PROCESO DONAS TOLUCA</t>
  </si>
  <si>
    <t>OPERARIO BASE EMPAQUE BOLLERIA 4 TOLUCA</t>
  </si>
  <si>
    <t>AUDENCIO</t>
  </si>
  <si>
    <t>MTOE63 - PROCESO MOLIDO TOLUCA</t>
  </si>
  <si>
    <t>OPERARIO BASE PROCESO MOLIDO TOLUCA</t>
  </si>
  <si>
    <t>MTOE70 - TINEROS BT</t>
  </si>
  <si>
    <t>OPERARIO BASE TINEROS BT</t>
  </si>
  <si>
    <t>OPERARIO BASE EMPAQUE BOLLERIA 2 TOLUCA</t>
  </si>
  <si>
    <t>OPERARIO BASE SUPLENTES DESCANSEROS BT</t>
  </si>
  <si>
    <t>OPERARIO BASE EMPAQUE TORTILLINAS TOLUCA</t>
  </si>
  <si>
    <t>RUDI</t>
  </si>
  <si>
    <t>OPERARIO BASE PROCESO PAN BLANCO 1 TOLUCA</t>
  </si>
  <si>
    <t>LINERIO</t>
  </si>
  <si>
    <t>MARHX</t>
  </si>
  <si>
    <t>SUCELIM</t>
  </si>
  <si>
    <t>ANETT</t>
  </si>
  <si>
    <t>MTOT92 - EMPAQUE TOSTADAS</t>
  </si>
  <si>
    <t>OPERARIO BASE EMPAQUE TOSTADAS</t>
  </si>
  <si>
    <t>MTOE62 - EMPAQUE DONAS TOLUCA</t>
  </si>
  <si>
    <t>OPERARIO BASE EMPAQUE DONAS TOLUCA</t>
  </si>
  <si>
    <t>MTOE87 - EMPAQUE HOTKIS</t>
  </si>
  <si>
    <t>OPERARIO BASE EMPAQUE HOTKIS</t>
  </si>
  <si>
    <t>OPERARIO BASE EMPAQUE PAN BLANCO 1 TOLUCA</t>
  </si>
  <si>
    <t>STEE95 - TINEROS PLANTA BG</t>
  </si>
  <si>
    <t>OPERARIO BASE TINEROS PLANTA BG</t>
  </si>
  <si>
    <t>OPERARIO BASE EMPAQUE TORTILLAS DE TRIGO BG</t>
  </si>
  <si>
    <t>STEE38 - PROCESO DONAS BG</t>
  </si>
  <si>
    <t>OPERARIO BASE PROCESO DONAS BG</t>
  </si>
  <si>
    <t>YOJAN</t>
  </si>
  <si>
    <t>OPERARIO BASE PROCESO PANES 1 BG</t>
  </si>
  <si>
    <t>OPERARIO BASE PROCESO BOLLERIA BG</t>
  </si>
  <si>
    <t>OPERARIO BASE EMPAQUE PANES 1 BG</t>
  </si>
  <si>
    <t>STEE46 - PROCESO MOLIDO BG</t>
  </si>
  <si>
    <t>OPERARIO BASE PROCESO MOLIDO BG</t>
  </si>
  <si>
    <t>STEE36 - PROCESO PANQUELERIA BG</t>
  </si>
  <si>
    <t>OPERARIO BASE PROCESO PANQUELERIA BG</t>
  </si>
  <si>
    <t>OPERARIO BASE SUPLENTES DESCANSEROS BG</t>
  </si>
  <si>
    <t>STEE68 - EMBOLSADO ZEPELLIN BG</t>
  </si>
  <si>
    <t>OPERARIO BASE EMBOLSADO ZEPELLIN BG</t>
  </si>
  <si>
    <t>BELL</t>
  </si>
  <si>
    <t>LINCE</t>
  </si>
  <si>
    <t>STEE29 - TINEROS PLANTA BS</t>
  </si>
  <si>
    <t>OPERARIO BASE TINEROS PLANTA BS</t>
  </si>
  <si>
    <t>OPERARIO BASE PROCESO PANES2 BS</t>
  </si>
  <si>
    <t>OPERARIO BASE EMPAQUE MOLIDO BS</t>
  </si>
  <si>
    <t>OPERARIO BASE EMPAQUE TOSTADAS 5000 BS</t>
  </si>
  <si>
    <t>OPERARIO BASE EMPAQUE PAN TOSTADO BS</t>
  </si>
  <si>
    <t>STEE76 - MULTIEMPAQUES BS</t>
  </si>
  <si>
    <t>OPERARIO BASE MULTIEMPAQUES BS</t>
  </si>
  <si>
    <t>OPERARIO BASE PROCESO PANES1 BS</t>
  </si>
  <si>
    <t>STEE77 - EMPAQUE TOSTADAS 3000 BS</t>
  </si>
  <si>
    <t>OPERARIO BASE EMPAQUE TOSTADAS 3000 BS</t>
  </si>
  <si>
    <t>OPERARIO BASE EMPAQUE TORTILLAS DE TRIGO BS</t>
  </si>
  <si>
    <t>DE LOS MILAGROS</t>
  </si>
  <si>
    <t>OPERARIO BASE PROCESO TOSTADAS 3000 BS</t>
  </si>
  <si>
    <t>OPERARIO BASE EMPAQUE PANES1 BS</t>
  </si>
  <si>
    <t>CACEREZ</t>
  </si>
  <si>
    <t>REMEDIO</t>
  </si>
  <si>
    <t>KENNEDY</t>
  </si>
  <si>
    <t>SHADANY</t>
  </si>
  <si>
    <t>BELLA</t>
  </si>
  <si>
    <t>JOANI</t>
  </si>
  <si>
    <t>YAREMY</t>
  </si>
  <si>
    <t>LORENZA</t>
  </si>
  <si>
    <t>OPERARIO BASE PASTELERIA PROCESO MM</t>
  </si>
  <si>
    <t>OPERARIO BASE MALVAVISCO EMPAQUE MM</t>
  </si>
  <si>
    <t>OPERARIO BASE MULTIEMPAQUES EMPAQUES MM</t>
  </si>
  <si>
    <t>MENDUETA</t>
  </si>
  <si>
    <t>CYNTIA</t>
  </si>
  <si>
    <t>OPERARIO BASE PAY EMPAQUE MM</t>
  </si>
  <si>
    <t>OPERARIO BASE GANSITO PROCESO MM</t>
  </si>
  <si>
    <t>OPERARIO BASE SUAVICREMAS PROCESO MM</t>
  </si>
  <si>
    <t>NATHANIEL</t>
  </si>
  <si>
    <t>DOLLY</t>
  </si>
  <si>
    <t>OPERARIO BASE CHOCORROL PROCESO MM</t>
  </si>
  <si>
    <t>MEIDY</t>
  </si>
  <si>
    <t>YERIBETH</t>
  </si>
  <si>
    <t>OPERARIO BASE SUAVICREMAS EMPAQUE MM</t>
  </si>
  <si>
    <t>OPERARIO BASE PAY PROCESO MM</t>
  </si>
  <si>
    <t>OPERARIO BASE PROCESO GALLETERIA III PLANTA 5</t>
  </si>
  <si>
    <t>CESAR ALEJANDRO</t>
  </si>
  <si>
    <t>OPERARIO BASE PROCESO GALLETERIA II PLANTA 5</t>
  </si>
  <si>
    <t>JUAN MANUEL</t>
  </si>
  <si>
    <t>OPERARIO BASE MALVAVISCO 2 PROCESO MM</t>
  </si>
  <si>
    <t>ZOZAYAS</t>
  </si>
  <si>
    <t>MASIEL</t>
  </si>
  <si>
    <t>OPERARIO BASE EMPAQUE GALLETERIA II PLANTA 5</t>
  </si>
  <si>
    <t>LIZULI</t>
  </si>
  <si>
    <t>OYUKI</t>
  </si>
  <si>
    <t>OPERARIO BASE EMPAQUE GALLETERIA 3 TIA ROSA</t>
  </si>
  <si>
    <t>OPERARIO BASE EMPAQUE CUERNITOS 2 TIA ROSA</t>
  </si>
  <si>
    <t>OPERARIO BASE EMPAQUE GALLETERIA 1 TIA ROSA</t>
  </si>
  <si>
    <t>MTOL63 - EMPAQUE HOJALDRE 1 TIA ROSA</t>
  </si>
  <si>
    <t>OPERARIO BASE EMPAQUE HOJALDRE 1 TIA ROSA</t>
  </si>
  <si>
    <t>MTOL51 - EMPAQUE CUERNITOS 1 TIA ROSA</t>
  </si>
  <si>
    <t>OPERARIO BASE EMPAQUE CUERNITOS 1 TIA ROSA</t>
  </si>
  <si>
    <t>OPERARIO BASE PROCESO CUERNITOS 2 TIA ROSA</t>
  </si>
  <si>
    <t>MTOL65 - EMPAQUE HOJALDRE 2 TIA ROSA</t>
  </si>
  <si>
    <t>OPERARIO BASE EMPAQUE HOJALDRE 2 TIA ROSA</t>
  </si>
  <si>
    <t>CACHO</t>
  </si>
  <si>
    <t>OPERARIO BASE PROCESO PANQUELERIA TIA ROSA</t>
  </si>
  <si>
    <t>OPERARIO BASE PROCESO HOJALDRE 2 TIA ROSA</t>
  </si>
  <si>
    <t>MTOL48 - TINEROS TR</t>
  </si>
  <si>
    <t>OPERARIO BASE TINEROS TR</t>
  </si>
  <si>
    <t>MTOL5B - SUPLENTES VACACIONISTAS BTR</t>
  </si>
  <si>
    <t>OPERARIO BASE SUPLENTES VACACIONISTAS BTR</t>
  </si>
  <si>
    <t>ISALDE</t>
  </si>
  <si>
    <t>OPERARIO BASE PROCESO CUERNITOS 3 TIA ROSA</t>
  </si>
  <si>
    <t>MTOL55 - EMPAQUE PANQUELERIA TIA ROSA</t>
  </si>
  <si>
    <t>OPERARIO BASE EMPAQUE PANQUELERIA TIA ROSA</t>
  </si>
  <si>
    <t>ADELI</t>
  </si>
  <si>
    <t>ZARIN</t>
  </si>
  <si>
    <t>KATINKA</t>
  </si>
  <si>
    <t>OPERARIO BASE PROCESO CUERNITOS 1 TIA ROSA</t>
  </si>
  <si>
    <t>OPERARIO BASE EMPAQUE PASTELERIA SUANDY</t>
  </si>
  <si>
    <t>OPERARIO BASE EMPAQUE GALLETERIA VII SUANDY</t>
  </si>
  <si>
    <t>OPERARIO BASE EMPAQUE GALLETERIA 2 SUANDY</t>
  </si>
  <si>
    <t>OPERARIO BASE EMPAQUE GALLETERIA VI SUANDY</t>
  </si>
  <si>
    <t>BLANCA ESTHELA</t>
  </si>
  <si>
    <t>OPERARIO BASE EMPAQUE GALLETERIA V SUANDY</t>
  </si>
  <si>
    <t>MTOL74 - EMPAQUE BOCADIN 1 SUANDY</t>
  </si>
  <si>
    <t>OPERARIO BASE EMPAQUE BOCADIN 1 SUANDY</t>
  </si>
  <si>
    <t>OPERARIO BASE PROCESO PASTELERIA SUANDY</t>
  </si>
  <si>
    <t>OPERARIO BASE MULTIEMPAQUES SUANDY</t>
  </si>
  <si>
    <t>OPERARIO BASE EMPAQUE GALLETERIA SUANDY</t>
  </si>
  <si>
    <t>MTOL79 - EMPAQUE CEREALES SUANDY</t>
  </si>
  <si>
    <t>OPERARIO BASE EMPAQUE CEREALES SUANDY</t>
  </si>
  <si>
    <t>MTOL6C - SUPLENTES DESCANSEROS SDY</t>
  </si>
  <si>
    <t>OPERARIO BASE SUPLENTES DESCANSEROS SDY</t>
  </si>
  <si>
    <t>SAGID</t>
  </si>
  <si>
    <t>BARRANCA</t>
  </si>
  <si>
    <t>YEIMI</t>
  </si>
  <si>
    <t>NOL</t>
  </si>
  <si>
    <t>ELDI</t>
  </si>
  <si>
    <t>DE LIZ</t>
  </si>
  <si>
    <t>OPERARIO BASE PROCESO GALLETERIA VII SUANDY</t>
  </si>
  <si>
    <t>SHARET</t>
  </si>
  <si>
    <t>OPERARIO BASE EMPAQUE GALLETERIA IV SUANDY</t>
  </si>
  <si>
    <t>ENDEJE</t>
  </si>
  <si>
    <t>MARGOTH</t>
  </si>
  <si>
    <t>CUERO</t>
  </si>
  <si>
    <t>PIPICANO</t>
  </si>
  <si>
    <t>URVINA</t>
  </si>
  <si>
    <t>OPERARIO BASE EMPAQUE GALLETERIA II</t>
  </si>
  <si>
    <t>OPERARIO BASE EMPAQUES ESPECIALES GALLETAS GABI</t>
  </si>
  <si>
    <t>OPERARIO BASE EMPAQUE TOSTADAS IV</t>
  </si>
  <si>
    <t>OPERARIO BASE EMPAQUE GALLETERIA</t>
  </si>
  <si>
    <t>OPERARIO BASE EMPAQUE GALLETERIA IV</t>
  </si>
  <si>
    <t>OPERARIO BASE EMPAQUE TOSTADAS II</t>
  </si>
  <si>
    <t>OPERARIO BASE EMPAQUE TOSTADAS V</t>
  </si>
  <si>
    <t>OPERARIO BASE EMPAQUE TOSTADAS I</t>
  </si>
  <si>
    <t>OPERARIO BASE EMPAQUE TOSTADAS III</t>
  </si>
  <si>
    <t>OPERARIO BASE PROCESO JULITAS</t>
  </si>
  <si>
    <t>DE JESUS MARLEN</t>
  </si>
  <si>
    <t>RIVERON</t>
  </si>
  <si>
    <t>MARBET</t>
  </si>
  <si>
    <t>SAMMY</t>
  </si>
  <si>
    <t>SACNITE</t>
  </si>
  <si>
    <t>OPERARIO BASE EMPAQUE GALLETERIA V</t>
  </si>
  <si>
    <t>MAC KINNEY</t>
  </si>
  <si>
    <t>DIOCELINA</t>
  </si>
  <si>
    <t>NAOMY</t>
  </si>
  <si>
    <t>TEPOZ</t>
  </si>
  <si>
    <t>YELENA</t>
  </si>
  <si>
    <t>XALTENO</t>
  </si>
  <si>
    <t>OPERARIO BASE EMPAQUE GALLETERIA VI</t>
  </si>
  <si>
    <t>STEFANI</t>
  </si>
  <si>
    <t>OPERARIO BASE EMPAQUE GALLETERIA III</t>
  </si>
  <si>
    <t>SAMARAH</t>
  </si>
  <si>
    <t>STEFANNY</t>
  </si>
  <si>
    <t>LAEL</t>
  </si>
  <si>
    <t>VILLANTES</t>
  </si>
  <si>
    <t>OPERARIO BASE EMPAQUE JULITAS</t>
  </si>
  <si>
    <t>DESION</t>
  </si>
  <si>
    <t>JOLETTE</t>
  </si>
  <si>
    <t>ANGELICA MARIA</t>
  </si>
  <si>
    <t>CAPULA</t>
  </si>
  <si>
    <t>BIZUETO</t>
  </si>
  <si>
    <t>HITSELT</t>
  </si>
  <si>
    <t>LILY</t>
  </si>
  <si>
    <t>KARELI</t>
  </si>
  <si>
    <t>AMELI</t>
  </si>
  <si>
    <t>ODETTE</t>
  </si>
  <si>
    <t>EBE</t>
  </si>
  <si>
    <t>OPERARIO E EMPAQUE GALLETERIA V</t>
  </si>
  <si>
    <t>OPERARIO E EMPAQUE TOSTADAS III</t>
  </si>
  <si>
    <t>OPERARIO E EMPAQUE GALLETERIA IV</t>
  </si>
  <si>
    <t>OPERARIO E PROCESO GALLETERIA III</t>
  </si>
  <si>
    <t>OPERARIO E PROCESO JULITAS</t>
  </si>
  <si>
    <t>OPERARIO E EMPAQUE TOSTADAS V</t>
  </si>
  <si>
    <t>OPERARIO E EMPAQUE TOSTADAS IV</t>
  </si>
  <si>
    <t>OPERARIO E EMPAQUE TOSTADAS II</t>
  </si>
  <si>
    <t>JHOBANA</t>
  </si>
  <si>
    <t>OPERARIO E EMPAQUE TOSTADAS I</t>
  </si>
  <si>
    <t>OPERARIO E EMPAQUE GALLETERIA II</t>
  </si>
  <si>
    <t>OPERARIO E EMPAQUE GALLETERIA VI</t>
  </si>
  <si>
    <t>OPERARIO E EMPAQUE GALLETERIA</t>
  </si>
  <si>
    <t>OPERARIO E PROCESO GALLETERIA V</t>
  </si>
  <si>
    <t>AKETZALI</t>
  </si>
  <si>
    <t>COBAZIN</t>
  </si>
  <si>
    <t>RIVALDO</t>
  </si>
  <si>
    <t>OLANDA</t>
  </si>
  <si>
    <t>YELITZI</t>
  </si>
  <si>
    <t>LOPEZ GUAZO</t>
  </si>
  <si>
    <t>JESY</t>
  </si>
  <si>
    <t>MTOE41 - PROCESO GALLETERIA VI</t>
  </si>
  <si>
    <t>OPERARIO E PROCESO GALLETERIA VI</t>
  </si>
  <si>
    <t>YAHUITL</t>
  </si>
  <si>
    <t>AVELLANEDA</t>
  </si>
  <si>
    <t>YAKSI</t>
  </si>
  <si>
    <t>ZULEM</t>
  </si>
  <si>
    <t>OPERARIO E EMPAQUE JULITAS</t>
  </si>
  <si>
    <t>INDIRA</t>
  </si>
  <si>
    <t>SPUDE</t>
  </si>
  <si>
    <t>ATENO</t>
  </si>
  <si>
    <t>OPERARIO E PROCESO MULTIEMPAQUE IRAPUATO</t>
  </si>
  <si>
    <t>OPERARIO E EMPAQUE PANQUELERIA 1 IRAPUATO</t>
  </si>
  <si>
    <t>OPERARIO E EMPAQUE TORTILLINAS 1 IRAPUAT</t>
  </si>
  <si>
    <t>CTLL95 - TINEROS PLANTA IRAPUATO</t>
  </si>
  <si>
    <t>OPERARIO E TINEROS PLANTA IRAPUATO</t>
  </si>
  <si>
    <t>OPERARIO E EMPAQUE DONAS 1 IRAPUATO</t>
  </si>
  <si>
    <t>OPERARIO E EMPAQUE DONAS 2 IRAPUATO</t>
  </si>
  <si>
    <t>OPERARIO E EMPAQUE PANQUELERIA 3 IRAPUATO</t>
  </si>
  <si>
    <t>OPERARIO E EMPAQUE PAN 1 IRAPUATO</t>
  </si>
  <si>
    <t>OPERARIO E PROCESO TORTILLAS TRIGO 3 IRAPUATO</t>
  </si>
  <si>
    <t>HILARY</t>
  </si>
  <si>
    <t>OPERARIO E PROCESO DONAS 2 IRAPUATO</t>
  </si>
  <si>
    <t>OPERARIO E EMPAQUE PANES 2 IRAPUATO</t>
  </si>
  <si>
    <t>OPERARIO E PROCESO BOLLERIA 2 IRAPUATO</t>
  </si>
  <si>
    <t>OPERARIO E EMPAQUE TORTILLAS TRIGO 3 IRAPUATO</t>
  </si>
  <si>
    <t>CTLL39 - PROCESO MOLIDO 2 IRAPUATO</t>
  </si>
  <si>
    <t>OPERARIO E PROCESO MOLIDO 2 IRAPUATO</t>
  </si>
  <si>
    <t>PELAGIO</t>
  </si>
  <si>
    <t>OPERARIO E SUPLENTES DESCANSEROS IRAPUATO</t>
  </si>
  <si>
    <t>CTLL41 - PROCESO MOLIDO 3 IRAPUATO</t>
  </si>
  <si>
    <t>OPERARIO E PROCESO MOLIDO 3 IRAPUATO</t>
  </si>
  <si>
    <t>ANDA</t>
  </si>
  <si>
    <t>DARINKA</t>
  </si>
  <si>
    <t>CELIO</t>
  </si>
  <si>
    <t>GRANA</t>
  </si>
  <si>
    <t>IMPERIAL</t>
  </si>
  <si>
    <t>OPERARIO E EMPAQUE TOTOPOS BY</t>
  </si>
  <si>
    <t>OPERARIO E EMPAQUE TORTILLAS DE TRIGO BY</t>
  </si>
  <si>
    <t>OPERARIO E EMPAQUE BOLLERIA BY</t>
  </si>
  <si>
    <t>OPERARIO E EMPAQUE PANQUELERIA BY</t>
  </si>
  <si>
    <t>DIANELIN</t>
  </si>
  <si>
    <t>CAMPO</t>
  </si>
  <si>
    <t>OPERARIO E PROCESO PANES BY</t>
  </si>
  <si>
    <t>OPERARIO E EMPAQUE PANES BY</t>
  </si>
  <si>
    <t>OPERARIO E PROCESO PANQUELERIA BY</t>
  </si>
  <si>
    <t>YERVES</t>
  </si>
  <si>
    <t>OPERARIO E PROCESO TORTILLAS DE TRIGO BY</t>
  </si>
  <si>
    <t>EINSENHOWER</t>
  </si>
  <si>
    <t>OPERARIO E PROCESO BOLLERIA BY</t>
  </si>
  <si>
    <t>OPERARIO E EMPAQUE GALLETAS BY</t>
  </si>
  <si>
    <t>OPERARIO E EMPAQUE MALVAVISCO BY</t>
  </si>
  <si>
    <t>ZUMARRAGA</t>
  </si>
  <si>
    <t>YIDER</t>
  </si>
  <si>
    <t>TE</t>
  </si>
  <si>
    <t>OPERARIO E SUPLENTES DESCANSEROS BY</t>
  </si>
  <si>
    <t>PLACENCIO</t>
  </si>
  <si>
    <t>TAH</t>
  </si>
  <si>
    <t>OPERARIO E VOLANTES BY</t>
  </si>
  <si>
    <t>WITZIL</t>
  </si>
  <si>
    <t>DAJDAJ</t>
  </si>
  <si>
    <t>BAQUEDANO</t>
  </si>
  <si>
    <t>CHULIN</t>
  </si>
  <si>
    <t>SHAROM</t>
  </si>
  <si>
    <t>HAY</t>
  </si>
  <si>
    <t>TUM</t>
  </si>
  <si>
    <t>OPERARIO E EMPAQUE GALLETERIA A BTI</t>
  </si>
  <si>
    <t>MAYBEE</t>
  </si>
  <si>
    <t>NORL5G - SUPLENTES VACACIONISTAS PRODUCCION BTI</t>
  </si>
  <si>
    <t>OPERARIO E SUPLENTES VACACIONISTAS PRODUCCION BTI</t>
  </si>
  <si>
    <t>OPERARIO E EMPAQUE ESPECIAL BTI</t>
  </si>
  <si>
    <t>OPERARIO E EMPAQUE BOLLERIA A BTI</t>
  </si>
  <si>
    <t>YELIANITH</t>
  </si>
  <si>
    <t>NORL87 - TINEROS BTI</t>
  </si>
  <si>
    <t>OPERARIO E TINEROS BTI</t>
  </si>
  <si>
    <t>RAUL VLADIMIR</t>
  </si>
  <si>
    <t>ALVINES</t>
  </si>
  <si>
    <t>GUSMAN</t>
  </si>
  <si>
    <t>NORJ1P - ENVOLTURA MALVAVISCO A BTI</t>
  </si>
  <si>
    <t>OPERARIO E ENVOLTURA MALVAVISCO A BTI</t>
  </si>
  <si>
    <t>ACEVIZ</t>
  </si>
  <si>
    <t>OPERARIO E PROCESO BAGELS A BTI</t>
  </si>
  <si>
    <t>AGUILON</t>
  </si>
  <si>
    <t>DISCIPLINA</t>
  </si>
  <si>
    <t>OPERARIO E ENVOLTURA PANQUELERIA A BTI</t>
  </si>
  <si>
    <t>YARZETT</t>
  </si>
  <si>
    <t>CANTERA</t>
  </si>
  <si>
    <t>MAICO</t>
  </si>
  <si>
    <t>MURATALLA</t>
  </si>
  <si>
    <t>GYPSI</t>
  </si>
  <si>
    <t>ORIGUELA</t>
  </si>
  <si>
    <t>APALE</t>
  </si>
  <si>
    <t>NORL81 - VOLANTES BTI</t>
  </si>
  <si>
    <t>OPERARIO E VOLANTES BTI</t>
  </si>
  <si>
    <t>MTOF13 - PROD BOLLERIA I 1ER TURNO PLANTA 2</t>
  </si>
  <si>
    <t>OPERARIO E PROD BOLLERIA I 1ER TURNO PLANTA 2</t>
  </si>
  <si>
    <t>PAULINO ALFREDO</t>
  </si>
  <si>
    <t>OPERARIO E ENVOL PANQUELERIA 3ER TUR PLANTA 2</t>
  </si>
  <si>
    <t>OPERARIO E ENVOL DONAS 3ER TURNO</t>
  </si>
  <si>
    <t>OPERARIO E PROD BOLLERIA III 3ER TURNO PLANTA 2</t>
  </si>
  <si>
    <t>MTOF52 - ENVOL MOLIDO 1ER TURNO PLANTA 2</t>
  </si>
  <si>
    <t>OPERARIO E ENVOL MOLIDO 1ER TURNO PLANTA 2</t>
  </si>
  <si>
    <t>OPERARIO E SUPLENTES DESCANSEROS BM AZC</t>
  </si>
  <si>
    <t>OPERARIO E ENVOL DONAS 2DO TURNO PLANTA</t>
  </si>
  <si>
    <t>OPERARIO E ENVOL PANQUELERIA 2DO TUR PLANTA 2</t>
  </si>
  <si>
    <t>OPERARIO E PROD BOLLERIA III 1ER TURNO PLANTA 2</t>
  </si>
  <si>
    <t>OPERARIO E ENVOL BOLLERIA III 3ER T PLANTA 2</t>
  </si>
  <si>
    <t>OPERARIO E ENVOL BOLLERIA I 3ER TUR PLANTA 2</t>
  </si>
  <si>
    <t>OPERARIO E ENVOL MOLIDO 3ER TURNO PLANTA 2</t>
  </si>
  <si>
    <t>OPERARIO E ENVOL DONAS II 1ER TURNO PLANTA 2</t>
  </si>
  <si>
    <t>OPERARIO E ENVOL BOLLERIA I 1ER TUR PLANTA 2</t>
  </si>
  <si>
    <t>OPERARIO E ENVOL BOLLERIA III 1ER TU PLANTA 2</t>
  </si>
  <si>
    <t>OPERARIO E ENVOL DONUTS 1ER TNO</t>
  </si>
  <si>
    <t>BRENIS</t>
  </si>
  <si>
    <t>OPERARIO E ENVOL BOLLERIA I 2DO TUR PLANTA 2</t>
  </si>
  <si>
    <t>OPERARIO E ENVOL BOLLERIA III 2DO TU PLANTA 2</t>
  </si>
  <si>
    <t>OPERARIO E ENVOL PAN II 2DO TURNO PLANTA 2</t>
  </si>
  <si>
    <t>OPERARIO E ENVOL PAN I 1ER TURNO PLANTA 2</t>
  </si>
  <si>
    <t>OPERARIO E PROD BOLLERIA III 2DO TURNO PLANTA 2</t>
  </si>
  <si>
    <t>OPERARIO E PROD DONUTS 1ER TNO</t>
  </si>
  <si>
    <t>ZOLOZABAL</t>
  </si>
  <si>
    <t>MTOA32 - ENVOL PAN II 3ER TURNO</t>
  </si>
  <si>
    <t>OPERARIO E ENVOL PAN II 3ER TURNO</t>
  </si>
  <si>
    <t>VADIM</t>
  </si>
  <si>
    <t>MTOF53 - ENVOL MOLIDO 2DO TURNO PLANTA 2</t>
  </si>
  <si>
    <t>OPERARIO E ENVOL MOLIDO 2DO TURNO PLANTA 2</t>
  </si>
  <si>
    <t>OPERARIO E PROD PANQUELERIA 1ER TURNO PLANTA 2</t>
  </si>
  <si>
    <t>MTOF33 - PROD PANQUELERIA 3ER TURNO PLANTA 2</t>
  </si>
  <si>
    <t>OPERARIO E PROD PANQUELERIA 3ER TURNO PLANTA 2</t>
  </si>
  <si>
    <t>VALENCIANA</t>
  </si>
  <si>
    <t>OPERARIO E REBANADAS EMPAQUE BCH</t>
  </si>
  <si>
    <t>OPERARIO E TORTILLINA EMPAQUE BCH</t>
  </si>
  <si>
    <t>ESTEVAN</t>
  </si>
  <si>
    <t>OPERARIO E DONAS EMPAQUE BCH</t>
  </si>
  <si>
    <t>OPERARIO E PANQUELERIA PROCESO BCH</t>
  </si>
  <si>
    <t>OPERARIO E PROCESO BOLLERIA 3 PLANTA SJO</t>
  </si>
  <si>
    <t>VELES</t>
  </si>
  <si>
    <t>OPERARIO E PROCESO PANES 1 PLANTA SJO</t>
  </si>
  <si>
    <t>DE LA A</t>
  </si>
  <si>
    <t>OPERARIO E SUPLENTES DESCANSEROS SJO</t>
  </si>
  <si>
    <t>OPERARIO E EMPAQUE BOLLERIA 3 PLANTA SJO</t>
  </si>
  <si>
    <t>OPERARIO E EMPAQUE TORTILLAS TRIGO 2 PLANTA SJO</t>
  </si>
  <si>
    <t>OPERARIO E EMPAQUE BOLLERIA 1 PLANTA SJO</t>
  </si>
  <si>
    <t>CTLE13 - PROCESO MOLIDO PLANTA SJO</t>
  </si>
  <si>
    <t>OPERARIO E PROCESO MOLIDO PLANTA SJO</t>
  </si>
  <si>
    <t>OPERARIO E PROCESO T TRIGO 2 PLANTA SJO</t>
  </si>
  <si>
    <t>OPERARIO E EMPAQUE BOLLERIA 2 PLANTA SJO</t>
  </si>
  <si>
    <t>CHAGOLLAN</t>
  </si>
  <si>
    <t>OPERARIO E PROCESO BOLLERIA 2 PLANTA SJO</t>
  </si>
  <si>
    <t>OPERARIO E EMPAQUE REBANADAS PLANTA SJO</t>
  </si>
  <si>
    <t>CARMEN ANTONIO</t>
  </si>
  <si>
    <t>MOJARAS</t>
  </si>
  <si>
    <t>SOCHIL</t>
  </si>
  <si>
    <t>CTLE57 - PROCESO REBANADAS PLANTA SJO</t>
  </si>
  <si>
    <t>OPERARIO E PROCESO REBANADAS PLANTA SJO</t>
  </si>
  <si>
    <t>OPERARIO E SUPLENTES VACACIONISTAS PRODUCCION BW</t>
  </si>
  <si>
    <t>NORL6E - SUPLENTES DESCANSEROS PRODUCCION BW</t>
  </si>
  <si>
    <t>OPERARIO E SUPLENTES DESCANSEROS PRODUCCION BW</t>
  </si>
  <si>
    <t>OPERARIO E EMPAQUE TOSTADAS A BW</t>
  </si>
  <si>
    <t>SIERRAS</t>
  </si>
  <si>
    <t>OPERARIO E EMPAQUE BOLLERIA A BW</t>
  </si>
  <si>
    <t>AMAVIZCA</t>
  </si>
  <si>
    <t>OPERARIO E SUPLENTES DESCANSEROS MM</t>
  </si>
  <si>
    <t>OPERARIO E EMPAQUE GALLETERIA III PLANTA 5</t>
  </si>
  <si>
    <t>OPERARIO E PASTELERIA PROCESO MM</t>
  </si>
  <si>
    <t>OPERARIO E PAY EMPAQUE MM</t>
  </si>
  <si>
    <t>OPERARIO E GANSITO PROCESO MM</t>
  </si>
  <si>
    <t>OPERARIO E EMPAQUE MALVAVISCO MO</t>
  </si>
  <si>
    <t>OPERARIO E EMPAQUE PASTELITO MO</t>
  </si>
  <si>
    <t>OPERARIO E PROCESO GALLETERIA III MO</t>
  </si>
  <si>
    <t>OPERARIO E EMPAQUE GALLETERIA III MO</t>
  </si>
  <si>
    <t>OPERARIO E EMPAQUE GALLETERIA I MO</t>
  </si>
  <si>
    <t>OPERARIO E MANEJO DE MATERIALES MO</t>
  </si>
  <si>
    <t>OPERARIO E EMPAQUE CHOCORROL MO</t>
  </si>
  <si>
    <t>OPERARIO E EMPAQUE MALVAVISCO II MO</t>
  </si>
  <si>
    <t>OPERARIO E SUPLENTES DESCANSEROS MO</t>
  </si>
  <si>
    <t>OPERARIO E EMPAQUE GALLETERIA II MO</t>
  </si>
  <si>
    <t>OPERARIO E EMPAQUE GANSITO MO</t>
  </si>
  <si>
    <t>OPERARIO E PROCESO MALVAVISCO MO</t>
  </si>
  <si>
    <t>DEL CAMPO</t>
  </si>
  <si>
    <t>HAYR</t>
  </si>
  <si>
    <t>OPERARIO E PINGUINO PROCESO MN</t>
  </si>
  <si>
    <t>OPERARIO E CUERNITOS PROCESO MN</t>
  </si>
  <si>
    <t>OPERARIO E GALLETERIA I EMPAQUE MN</t>
  </si>
  <si>
    <t>OPERARIO E HOJALDRE I PROCESO MN</t>
  </si>
  <si>
    <t>OPERARIO E GANSITO I PROCESO MN</t>
  </si>
  <si>
    <t>PLUMAREJO</t>
  </si>
  <si>
    <t>OPERARIO E SUPLENTES DESCANSEROS MZT</t>
  </si>
  <si>
    <t>CTLL60 - PROCESO TOSTADO A Y MDO MZT</t>
  </si>
  <si>
    <t>OPERARIO E PROCESO TOSTADO A Y MDO MZT</t>
  </si>
  <si>
    <t>OPERARIO E MULTIEMPAQUE MZT</t>
  </si>
  <si>
    <t>OPERARIO E EMPAQUE DONAS C PLANTA MZT</t>
  </si>
  <si>
    <t>UZYANITH</t>
  </si>
  <si>
    <t>CTLL78 - EMPAQUE DONAS B PLANTA MZT</t>
  </si>
  <si>
    <t>OPERARIO E EMPAQUE DONAS B PLANTA MZT</t>
  </si>
  <si>
    <t>OPERARIO E PROCESO BOLLERIA A PLANTA MZT</t>
  </si>
  <si>
    <t>OPERARIO E TINEROS PLANTA MZT</t>
  </si>
  <si>
    <t>OPERARIO E PANQUELERIA PROCESO MN</t>
  </si>
  <si>
    <t>OPERARIO E REBANADAS PROCESO BN</t>
  </si>
  <si>
    <t>OPERARIO E ROLES PROCESO BN</t>
  </si>
  <si>
    <t>OPERARIO E DONAS EMPAQUE BN</t>
  </si>
  <si>
    <t>OPERARIO E PAN I EMPAQUE BN</t>
  </si>
  <si>
    <t>OPERARIO E BOLLERIA I EMPAQUE BN</t>
  </si>
  <si>
    <t>OPERARIO E BOLLERIA II EMPAQUE BN</t>
  </si>
  <si>
    <t>OPERARIO E BUÑUELOS EMPAQUE BN</t>
  </si>
  <si>
    <t>OPERARIO E SUPLENTES DESCANSEROS PRODUCCION BN</t>
  </si>
  <si>
    <t>OPERARIO E PANQUELERIA EMPAQUE BN</t>
  </si>
  <si>
    <t>MONTANTES</t>
  </si>
  <si>
    <t>OPERARIO E PANQUELERIA II EMPAQUE BN</t>
  </si>
  <si>
    <t>OPERARIO E PAN I PROCESO BN</t>
  </si>
  <si>
    <t>OPERARIO E TINEROS BN</t>
  </si>
  <si>
    <t>OPERARIO E PRODUCCION BN</t>
  </si>
  <si>
    <t>OPERARIO E CONCHAS EMPAQUE BN</t>
  </si>
  <si>
    <t>OPERARIO E EXPORTACION EMPAQUE BN</t>
  </si>
  <si>
    <t>OPERARIO E REBANADAS EMPAQUE BN</t>
  </si>
  <si>
    <t>LADIS</t>
  </si>
  <si>
    <t>OPERARIO E ENVOL TORTILLINAS 1ER TURNO PLANTA 1</t>
  </si>
  <si>
    <t>OPERARIO E SUPLENTES DESCANSEROS BM STA MA</t>
  </si>
  <si>
    <t>MTOE20 - PROD TORTILLINAS 2DO TURNO PLANTA 1</t>
  </si>
  <si>
    <t>OPERARIO E PROD TORTILLINAS 2DO TURNO PLANTA 1</t>
  </si>
  <si>
    <t>OPERARIO E ENVOL ROLES 2DO TURNO PLANTA 1</t>
  </si>
  <si>
    <t>OPERARIO E MANEJO DE TINAS 1ER TURNO BMS</t>
  </si>
  <si>
    <t>OPERARIO E ENVOL PAN BLANCO II 2DO TURNO PLANTA 1</t>
  </si>
  <si>
    <t>MTOE01 - PROD ROLES 1ER TURNO PLANTA 1</t>
  </si>
  <si>
    <t>OPERARIO E PROD ROLES 1ER TURNO PLANTA 1</t>
  </si>
  <si>
    <t>OPERARIO E PROD ROLES 3ER TURNO PLANTA 1</t>
  </si>
  <si>
    <t>OPERARIO E ENVOL TORTILLINAS 3ER TU PLANTA 1</t>
  </si>
  <si>
    <t>OPERARIO E ENVOL PAN BLANCO II 1ER TURNO PLANTA 1</t>
  </si>
  <si>
    <t>MTO769 - ENVOL TORTILLINAS 3 2DO TURNO</t>
  </si>
  <si>
    <t>OPERARIO E ENVOL TORTILLINAS 3 2DO TURNO</t>
  </si>
  <si>
    <t>OPERARIO E EMPAQUE HOJALDRE 1 TIA ROSA</t>
  </si>
  <si>
    <t>OPERARIO E PROCESO CUERNITOS 3 TIA ROSA</t>
  </si>
  <si>
    <t>OPERARIO E EMPAQUE PANQUELERIA TIA ROSA</t>
  </si>
  <si>
    <t>OPERARIO E PROCESO MARGARINAS TIA ROSA</t>
  </si>
  <si>
    <t>OPERARIO E EMPAQUE CUERNITOS 3 TIA ROSA</t>
  </si>
  <si>
    <t>OPERARIO E PROCESO PANQUELERIA TIA ROSA</t>
  </si>
  <si>
    <t>OPERARIO E EMPAQUE CUERNITOS 2 TIA ROSA</t>
  </si>
  <si>
    <t>OPERARIO E PROCESO CUERNITOS 2 TIA ROSA</t>
  </si>
  <si>
    <t>OPERARIO E EMPAQUE GALLETERIA 3 TIA ROSA</t>
  </si>
  <si>
    <t>OPERARIO E EMPAQUE BOLLERIA 1 TOLUCA</t>
  </si>
  <si>
    <t>OPERARIO E EMPAQUE BOLLERIA 2 TOLUCA</t>
  </si>
  <si>
    <t>OPERARIO E PROCESO BOLLERIA 4 TOLUCA</t>
  </si>
  <si>
    <t>OPERARIO E SUPLENTES DESCANSEROS BT</t>
  </si>
  <si>
    <t>OPERARIO E PROCESO BOLLERIA 2 TOLUCA</t>
  </si>
  <si>
    <t>ANITA</t>
  </si>
  <si>
    <t>EMBATI</t>
  </si>
  <si>
    <t>OPERARIO E EMPAQUE BOLLERIA BG</t>
  </si>
  <si>
    <t>OPERARIO E PROCESO BOLLERIA BG</t>
  </si>
  <si>
    <t>OPERARIO E EMPAQUE TORTILLAS DE TRIGO BG</t>
  </si>
  <si>
    <t>OPERARIO E EMPAQUE PANES 1 BG</t>
  </si>
  <si>
    <t>OPERARIO E PROCESO HOJALDRE MBC</t>
  </si>
  <si>
    <t>OPERARIO E EMPAQUE ESPECIAL MBC</t>
  </si>
  <si>
    <t>OPERARIO E SUPLENTES DESCANSEROS PRODUCCION BBC</t>
  </si>
  <si>
    <t>OPERARIO E EMPAQUE GALLETERIA MBC</t>
  </si>
  <si>
    <t>OPERARIO E EMPAQUE PASTELERIA II MBC</t>
  </si>
  <si>
    <t>OPERARIO E PROCESO BOLLERIA MBC</t>
  </si>
  <si>
    <t>TAMANIS</t>
  </si>
  <si>
    <t>OPERARIO E EMPAQUE CUERNITOS MBC</t>
  </si>
  <si>
    <t>OPERARIO E EMPAQUE PANQUELERIA MBC</t>
  </si>
  <si>
    <t>SULEMA</t>
  </si>
  <si>
    <t>OPERARIO E EMPAQUE TORTILLINAS II MBC</t>
  </si>
  <si>
    <t>HUICOZA</t>
  </si>
  <si>
    <t>ARMEIDA</t>
  </si>
  <si>
    <t>NORL89 - TINEROS MBC</t>
  </si>
  <si>
    <t>OPERARIO E TINEROS MBC</t>
  </si>
  <si>
    <t>OPERARIO E PROCESO PANQUELERIA MBC</t>
  </si>
  <si>
    <t>OPERARIO E EMPAQUE DONAS MBC</t>
  </si>
  <si>
    <t>OPERARIO E PROCESO PANES MBC</t>
  </si>
  <si>
    <t>ARTALEJO</t>
  </si>
  <si>
    <t>OPERARIO E EMPAQUE BOLLERIA MBC</t>
  </si>
  <si>
    <t>COHETERO</t>
  </si>
  <si>
    <t>NORL85 - EMPAQUE REBANADAS MBC</t>
  </si>
  <si>
    <t>OPERARIO E EMPAQUE REBANADAS MBC</t>
  </si>
  <si>
    <t>OPERARIO E EMPAQUE HOJALDRE MBC</t>
  </si>
  <si>
    <t>OPERARIO E EMPAQUE TOSTADAS MBC</t>
  </si>
  <si>
    <t>JAFRA</t>
  </si>
  <si>
    <t>OPERARIO E EMPAQUE PANES MBC</t>
  </si>
  <si>
    <t>OPERARIO E EMPAQUE BIMBUÑUELOS MBC</t>
  </si>
  <si>
    <t>YENNIFER</t>
  </si>
  <si>
    <t>AUXILIADORA</t>
  </si>
  <si>
    <t>MERAS</t>
  </si>
  <si>
    <t>OPERARIO E PROCESO TORTILLINAS II MBC</t>
  </si>
  <si>
    <t>OPERARIO E PROCESO CUERNITOS MBC</t>
  </si>
  <si>
    <t>COVIAN</t>
  </si>
  <si>
    <t>OPERARIO E EMPAQUE TOSTADO MBC</t>
  </si>
  <si>
    <t>YAHRASSET</t>
  </si>
  <si>
    <t>OPERARIO E PROCESO TOSTADO MBC</t>
  </si>
  <si>
    <t>JASSIBY</t>
  </si>
  <si>
    <t>YOARIT</t>
  </si>
  <si>
    <t>OPERARIO E PROCESO PASTELERIA I MBC</t>
  </si>
  <si>
    <t>HUICOSA</t>
  </si>
  <si>
    <t>ISAIR</t>
  </si>
  <si>
    <t>BAZUA</t>
  </si>
  <si>
    <t>OPERARIO E EMPAQUE PASTELERIA I MBC</t>
  </si>
  <si>
    <t>OPLE</t>
  </si>
  <si>
    <t>PAO</t>
  </si>
  <si>
    <t>OPERARIO E SUPLENTES VACACIONISTAS PRODUCCION BBC</t>
  </si>
  <si>
    <t>SICRE</t>
  </si>
  <si>
    <t>BREYLA</t>
  </si>
  <si>
    <t>CHAVOYA</t>
  </si>
  <si>
    <t>LAUREAN</t>
  </si>
  <si>
    <t>CORCOLES</t>
  </si>
  <si>
    <t>JACIVE</t>
  </si>
  <si>
    <t>HOMER</t>
  </si>
  <si>
    <t>JEANNETH</t>
  </si>
  <si>
    <t>MAXINE</t>
  </si>
  <si>
    <t>MILKA</t>
  </si>
  <si>
    <t>HASSEL</t>
  </si>
  <si>
    <t>TLAXCALTECO</t>
  </si>
  <si>
    <t>VELDERRAIN</t>
  </si>
  <si>
    <t>DE LA SANCHA</t>
  </si>
  <si>
    <t>ANAIT</t>
  </si>
  <si>
    <t>ANGEL LEING</t>
  </si>
  <si>
    <t>OPERARIO SUPLENTE SUPLENTES VACACIONISTAS BM AZC</t>
  </si>
  <si>
    <t>SHAREL</t>
  </si>
  <si>
    <t>SENOBIO</t>
  </si>
  <si>
    <t>EYNAR</t>
  </si>
  <si>
    <t>UCIEL</t>
  </si>
  <si>
    <t>YAMILE</t>
  </si>
  <si>
    <t>LISET</t>
  </si>
  <si>
    <t>OPERARIO SUPLENTE ENVOL DONUTS 1ER TNO</t>
  </si>
  <si>
    <t>OPERARIO SUPLENTE ENVOL BOLLERIA III 1ER TU PLANTA 2</t>
  </si>
  <si>
    <t>FERRUSQUILLA</t>
  </si>
  <si>
    <t>OPERARIO SUPLENTE ENVOL PAN I 1ER TURNO PLANTA 2</t>
  </si>
  <si>
    <t>OPERARIO SUPLENTE ENVOL DONAS 2DO TURNO PLANTA</t>
  </si>
  <si>
    <t>OPERARIO SUPLENTE MANEJO DE TINAS 3ER TURNO BMA</t>
  </si>
  <si>
    <t>OPERARIO SUPLENTE ENVOL DONAS 1ER TURNO PLANTA 2</t>
  </si>
  <si>
    <t>MASSONE</t>
  </si>
  <si>
    <t>OPERARIO SUPLENTE ENVOL BOLLERIA I 3ER TUR PLANTA 2</t>
  </si>
  <si>
    <t>SKARLETH</t>
  </si>
  <si>
    <t>OPERARIO SUPLENTE ENVOL PANQUELERIA 3ER TUR PLANTA 2</t>
  </si>
  <si>
    <t>OPERARIO SUPLENTE ENVOL PANQUELERIA 1ER TUR PLANTA 2</t>
  </si>
  <si>
    <t>OPERARIO SUPLENTE ENVOL PAN I 3ER TURNO PLANTA 2</t>
  </si>
  <si>
    <t>OPERARIO SUPLENTE ENVOL BOLLERIA III 2DO TU PLANTA 2</t>
  </si>
  <si>
    <t>OPERARIO SUPLENTE ENVOL PANQUELERIA 2DO TUR PLANTA 2</t>
  </si>
  <si>
    <t>OPERARIO SUPLENTE ENVOL BOLLERIA I 1ER TUR PLANTA 2</t>
  </si>
  <si>
    <t>TUCUCH</t>
  </si>
  <si>
    <t>OPERARIO SUPLENTE SUPLENTES VACACIONISTAS BY</t>
  </si>
  <si>
    <t>COT</t>
  </si>
  <si>
    <t>SIRCE</t>
  </si>
  <si>
    <t>OPERARIO SUPLENTE PROCESO MALVAVISCO BY</t>
  </si>
  <si>
    <t>OPERARIO SUPLENTE EMPAQUE PANQUELERIA BY</t>
  </si>
  <si>
    <t>OPERARIO SUPLENTE EMPAQUE GALLETAS BY</t>
  </si>
  <si>
    <t>OPERARIO SUPLENTE TINEROS PLANTA BY</t>
  </si>
  <si>
    <t>NATI</t>
  </si>
  <si>
    <t>OPERARIO SUPLENTE SUPLENTES DESCANSEROS BY</t>
  </si>
  <si>
    <t>OPERARIO SUPLENTE EMPAQUE MALVAVISCO BY</t>
  </si>
  <si>
    <t>BARRERO</t>
  </si>
  <si>
    <t>MAYRANY</t>
  </si>
  <si>
    <t>SAAID</t>
  </si>
  <si>
    <t>DEAN</t>
  </si>
  <si>
    <t>SHUBERTH</t>
  </si>
  <si>
    <t>BOTE</t>
  </si>
  <si>
    <t>TUTZIN</t>
  </si>
  <si>
    <t>GUIMER</t>
  </si>
  <si>
    <t>ADEMAR</t>
  </si>
  <si>
    <t>OPERARIO SUPLENTE PROCESO BOLLERIA BY</t>
  </si>
  <si>
    <t>BRASSETTE</t>
  </si>
  <si>
    <t>MTOL5A - SUPLENTES VACACIONISTAS BT</t>
  </si>
  <si>
    <t>OPERARIO SUPLENTE SUPLENTES VACACIONISTAS BT</t>
  </si>
  <si>
    <t>OPERARIO SUPLENTE EMPAQUE BOLLERIA 4 TOLUCA</t>
  </si>
  <si>
    <t>AILEEN</t>
  </si>
  <si>
    <t>ALMEYDA</t>
  </si>
  <si>
    <t>OPERARIO SUPLENTE PROCESO BOLLERIA III</t>
  </si>
  <si>
    <t>OPERARIO SUPLENTE EMPAQUE BOLLERIA 1 TOLUCA</t>
  </si>
  <si>
    <t>OPERARIO SUPLENTE EMPAQUE BOLLERIA 2 TOLUCA</t>
  </si>
  <si>
    <t>OPERARIO SUPLENTE EMPAQUE HOTKIS</t>
  </si>
  <si>
    <t>HAYDAED</t>
  </si>
  <si>
    <t>HITANDEHUI</t>
  </si>
  <si>
    <t>OPERARIO SUPLENTE EMPAQUE PAN BLANCO 1 TOLUCA</t>
  </si>
  <si>
    <t>ALBERTO SANTIAGO</t>
  </si>
  <si>
    <t>OPERARIO SUPLENTE EMPAQUE TORTILLINAS TOLUCA</t>
  </si>
  <si>
    <t>ANAISA</t>
  </si>
  <si>
    <t>SUGEILY</t>
  </si>
  <si>
    <t>MADISON</t>
  </si>
  <si>
    <t>EIRA</t>
  </si>
  <si>
    <t>OPERARIO SUPLENTE MULTIEMPAQUES EMPAQUE BCH</t>
  </si>
  <si>
    <t>NORL5B - SUPLENTES VACACIONISTAS PRODUCCION BCH</t>
  </si>
  <si>
    <t>OPERARIO SUPLENTE SUPLENTES VACACIONISTAS PRODUCCION BCH</t>
  </si>
  <si>
    <t>OPERARIO SUPLENTE SUPLENTES DESCANSEROS PRODUCCION BCH</t>
  </si>
  <si>
    <t>OPERARIO SUPLENTE TINEROS BCH</t>
  </si>
  <si>
    <t>OPERARIO SUPLENTE PRODUCCION BCH</t>
  </si>
  <si>
    <t>MIDAY</t>
  </si>
  <si>
    <t>MTOL6L - SUPLENTES DESCANSEROS GALLETAS GABI</t>
  </si>
  <si>
    <t>OPERARIO SUPLENTE SUPLENTES DESCANSEROS GALLETAS GABI</t>
  </si>
  <si>
    <t>FAGOAGA</t>
  </si>
  <si>
    <t>VILLALDA</t>
  </si>
  <si>
    <t>SHIOMARA</t>
  </si>
  <si>
    <t>VANNESA</t>
  </si>
  <si>
    <t>YAMIRETH</t>
  </si>
  <si>
    <t>JANHIA</t>
  </si>
  <si>
    <t>IRATZI</t>
  </si>
  <si>
    <t>MELVA</t>
  </si>
  <si>
    <t>CESAR SOCRATES</t>
  </si>
  <si>
    <t>CLARITA</t>
  </si>
  <si>
    <t>BECKY</t>
  </si>
  <si>
    <t>MARTEL</t>
  </si>
  <si>
    <t>MONTORO</t>
  </si>
  <si>
    <t>AXL</t>
  </si>
  <si>
    <t>ANYELINE</t>
  </si>
  <si>
    <t>GESICA</t>
  </si>
  <si>
    <t>OPERARIO SUPLENTE PROCESO MULTIEMPAQUE IRAPUATO</t>
  </si>
  <si>
    <t>OPERARIO SUPLENTE SUPLENTES DESCANSEROS IRAPUATO</t>
  </si>
  <si>
    <t>CTLL5G - SUPLENTES VACACIONISTAS IRAPUATO</t>
  </si>
  <si>
    <t>OPERARIO SUPLENTE SUPLENTES VACACIONISTAS IRAPUATO</t>
  </si>
  <si>
    <t>JUAN DANIEL</t>
  </si>
  <si>
    <t>JOVANELY</t>
  </si>
  <si>
    <t>NORL77 - SUPLENTES VACACIONISTAS PRODUCCION MN2</t>
  </si>
  <si>
    <t>OPERARIO SUPLENTE SUPLENTES VACACIONISTAS PRODUCCION MN2</t>
  </si>
  <si>
    <t>LEIDIANA</t>
  </si>
  <si>
    <t>OPERARIO SUPLENTE LITTLE BITES EMPAQUE MN2</t>
  </si>
  <si>
    <t>OPERARIO SUPLENTE SNACK CAKES EMPAQUE MN2</t>
  </si>
  <si>
    <t>OPERARIO SUPLENTE SNACK CAKES PROCESO MN2</t>
  </si>
  <si>
    <t>SIBAJA</t>
  </si>
  <si>
    <t>OPERARIO SUPLENTE LITTLE BITES PROCESO MN2</t>
  </si>
  <si>
    <t>ANZALDUA</t>
  </si>
  <si>
    <t>LEISHA</t>
  </si>
  <si>
    <t>CHANDOQUI</t>
  </si>
  <si>
    <t>LINELY</t>
  </si>
  <si>
    <t>AMARIT</t>
  </si>
  <si>
    <t>OPERARIO SUPLENTE EXPORTACION EMPAQUE BN</t>
  </si>
  <si>
    <t>OPERARIO SUPLENTE SUPLENTES DESCANSEROS PRODUCCION BN</t>
  </si>
  <si>
    <t>OPERARIO SUPLENTE LINEA 3000 EMPAQUE BN</t>
  </si>
  <si>
    <t>STEL5A - SUPLENTES VACACIONISTAS BPU</t>
  </si>
  <si>
    <t>OPERARIO SUPLENTE SUPLENTES VACACIONISTAS BPU</t>
  </si>
  <si>
    <t>OPERARIO SUPLENTE TINEROS PLANTA BPU</t>
  </si>
  <si>
    <t>NAYIHELI</t>
  </si>
  <si>
    <t>BURET</t>
  </si>
  <si>
    <t>OPERARIO SUPLENTE NUTRILUNCH BPU</t>
  </si>
  <si>
    <t>OPERARIO SUPLENTE EMPAQUE DONAS BPU</t>
  </si>
  <si>
    <t>OPERARIO SUPLENTE EMPAQUE BUÑUELOS BPU</t>
  </si>
  <si>
    <t>OPERARIO SUPLENTE EMPAQUE BOLLERIA 2 BPU</t>
  </si>
  <si>
    <t>KAREN JOVITA</t>
  </si>
  <si>
    <t>STEI16 - PROCESO DANES BIM PANADERIA PUEBLA II</t>
  </si>
  <si>
    <t>OPERARIO SUPLENTE PROCESO DANES BIM PANADERIA PUEBLA II</t>
  </si>
  <si>
    <t>YOVANNY</t>
  </si>
  <si>
    <t>CTL886 - EMPAQUE TORTILLAS TOSTADAS 2 QRO</t>
  </si>
  <si>
    <t>OPERARIO SUPLENTE EMPAQUE TORTILLAS TOSTADAS 2 QRO</t>
  </si>
  <si>
    <t>ANALLELY</t>
  </si>
  <si>
    <t>IVVONE</t>
  </si>
  <si>
    <t>DEYSA</t>
  </si>
  <si>
    <t>CTL885 - PRODUCCION TORTILLAS TOSTADAS 2 QRO</t>
  </si>
  <si>
    <t>OPERARIO SUPLENTE PRODUCCION TORTILLAS TOSTADAS 2 QRO</t>
  </si>
  <si>
    <t>ROSSY</t>
  </si>
  <si>
    <t>NICTE</t>
  </si>
  <si>
    <t>OPERARIO SUPLENTE SUPLENTES DESCANSEROS SLP</t>
  </si>
  <si>
    <t>YAIRETH</t>
  </si>
  <si>
    <t>JESE</t>
  </si>
  <si>
    <t>ETZIGERY</t>
  </si>
  <si>
    <t>LILITH</t>
  </si>
  <si>
    <t>ERZEBETH</t>
  </si>
  <si>
    <t>AIMAR</t>
  </si>
  <si>
    <t>JEANCARLO</t>
  </si>
  <si>
    <t>OPERARIO SUPLENTE ENVOL TORTILLINAS 3ER TU PLANTA 1</t>
  </si>
  <si>
    <t>OPERARIO SUPLENTE ENVOL ROLES 2DO TURNO PLANTA 1</t>
  </si>
  <si>
    <t>OPERARIO SUPLENTE PROD PAN BLANCO I 1ER TURNO PLANTA 1</t>
  </si>
  <si>
    <t>OPERARIO SUPLENTE ENVOL PAN BLANCO II 1ER TURNO PLANTA 1</t>
  </si>
  <si>
    <t>OPERARIO SUPLENTE SUPLENTES VACACIONISTAS BM STA MA</t>
  </si>
  <si>
    <t>OPERARIO SUPLENTE PROD PLAN BLANCO 1 2DO TURNO</t>
  </si>
  <si>
    <t>OPERARIO SUPLENTE ENVOL PAN BLANCO 1 3ER TURNO</t>
  </si>
  <si>
    <t>OPERARIO SUPLENTE ENVOL TORTILLINAS 1ER TURNO PLANTA 1</t>
  </si>
  <si>
    <t>OPERARIO SUPLENTE ENVOL TORTILLINAS 2DO TURNO PLANTA 1</t>
  </si>
  <si>
    <t>OPERARIO SUPLENTE MANEJO DE TINAS 2DO TURNO BMS</t>
  </si>
  <si>
    <t>SOCORRITO</t>
  </si>
  <si>
    <t>OPERARIO SUPLENTE ENVOL ROLES 1ER TURNO PLANTA 1</t>
  </si>
  <si>
    <t>KALEB</t>
  </si>
  <si>
    <t>OPERARIO SUPLENTE MANEJO DE TINAS 1ER TURNO BMS</t>
  </si>
  <si>
    <t>MTOE18 - ENVOL PAN BLANCO II 3ER TURNO PLANTA 1</t>
  </si>
  <si>
    <t>OPERARIO SUPLENTE ENVOL PAN BLANCO II 3ER TURNO PLANTA 1</t>
  </si>
  <si>
    <t>YUL</t>
  </si>
  <si>
    <t>OPERARIO SUPLENTE ENVOL PAN BLANCO II 2DO TURNO PLANTA 1</t>
  </si>
  <si>
    <t>OPERARIO SUPLENTE EMPAQUE REBANDAS</t>
  </si>
  <si>
    <t>MTOA13 - SUPLENTES VACACIONISTAS TPJI</t>
  </si>
  <si>
    <t>OPERARIO SUPLENTE SUPLENTES VACACIONISTAS TPJI</t>
  </si>
  <si>
    <t>ALICE</t>
  </si>
  <si>
    <t>JETZAHIN</t>
  </si>
  <si>
    <t>STEL5B - SUPLENTES VACACIONISTAS BG</t>
  </si>
  <si>
    <t>OPERARIO SUPLENTE SUPLENTES VACACIONISTAS BG</t>
  </si>
  <si>
    <t>DEXTER</t>
  </si>
  <si>
    <t>NARA</t>
  </si>
  <si>
    <t>ICELA</t>
  </si>
  <si>
    <t>OPERARIO SUPLENTE PROCESO PAN TOSTADO BG</t>
  </si>
  <si>
    <t>ESVEYDI</t>
  </si>
  <si>
    <t>OPERARIO SUPLENTE EMBOLSADO ZEPELLIN BG</t>
  </si>
  <si>
    <t>ADLY</t>
  </si>
  <si>
    <t>ARISBEL</t>
  </si>
  <si>
    <t>BURELOS</t>
  </si>
  <si>
    <t>CHIGUIL</t>
  </si>
  <si>
    <t>YOCELI</t>
  </si>
  <si>
    <t>OPERARIO SUPLENTE PROCESO PANES 1 BG</t>
  </si>
  <si>
    <t>OPERARIO SUPLENTE EMPAQUE TORTILLAS DE TRIGO BG</t>
  </si>
  <si>
    <t>OPERARIO SUPLENTE TINEROS PLANTA BG</t>
  </si>
  <si>
    <t>XIGUIL</t>
  </si>
  <si>
    <t>OPERARIO SUPLENTE EMPAQUE MOLIDO BG</t>
  </si>
  <si>
    <t>OPERARIO SUPLENTE PROCESO PANQUELERIA BG</t>
  </si>
  <si>
    <t>PIZAÑO</t>
  </si>
  <si>
    <t>OPERARIO SUPLENTE SUPLENTES DESCANSEROS BG</t>
  </si>
  <si>
    <t>STEL5C - SUPLENTES VACACIONISTAS BS</t>
  </si>
  <si>
    <t>OPERARIO SUPLENTE SUPLENTES VACACIONISTAS BS</t>
  </si>
  <si>
    <t>SARRACINO</t>
  </si>
  <si>
    <t>CATIA</t>
  </si>
  <si>
    <t>MONSERRATTE</t>
  </si>
  <si>
    <t>OPERARIO SUPLENTE SUPLENTES VACACIONISTAS BTR</t>
  </si>
  <si>
    <t>ALQUISIRA</t>
  </si>
  <si>
    <t>YARETZY</t>
  </si>
  <si>
    <t>YAHZEE</t>
  </si>
  <si>
    <t>ELIAAM</t>
  </si>
  <si>
    <t>VIANKA</t>
  </si>
  <si>
    <t>POLETT</t>
  </si>
  <si>
    <t>BETZABEETH</t>
  </si>
  <si>
    <t>LEANDRA</t>
  </si>
  <si>
    <t>SOE</t>
  </si>
  <si>
    <t>CECILETT</t>
  </si>
  <si>
    <t>YAQUELIN</t>
  </si>
  <si>
    <t>FILOMENO</t>
  </si>
  <si>
    <t>NORL5A - SUPLENTES VACACIONISTAS PRODUCCION BN</t>
  </si>
  <si>
    <t>OPERARIO SUPLENTE SUPLENTES VACACIONISTAS PRODUCCION BN</t>
  </si>
  <si>
    <t>GALILEA</t>
  </si>
  <si>
    <t>MINELLY</t>
  </si>
  <si>
    <t>DAZAET</t>
  </si>
  <si>
    <t>BUTRON</t>
  </si>
  <si>
    <t>DEYRA</t>
  </si>
  <si>
    <t>YAMIR</t>
  </si>
  <si>
    <t>LEZCANO</t>
  </si>
  <si>
    <t>MACAY</t>
  </si>
  <si>
    <t>OPERARIO SUPLENTE HOJALDRE I EMPAQUE MN</t>
  </si>
  <si>
    <t>OPERARIO SUPLENTE GALLETERIA I EMPAQUE MN</t>
  </si>
  <si>
    <t>OPERARIO SUPLENTE MALVAVISCO EMPAQUE MN</t>
  </si>
  <si>
    <t>OPERARIO SUPLENTE EMPAQUE ESPECIAL MN</t>
  </si>
  <si>
    <t>OPERARIO SUPLENTE MULTIEMPAQUES EMPAQUE MN</t>
  </si>
  <si>
    <t>OPERARIO SUPLENTE CRACKERS EMPAQUE MN</t>
  </si>
  <si>
    <t>OPERARIO SUPLENTE SUPLENTES VACACIONISTAS PRODUCCION MN</t>
  </si>
  <si>
    <t>OPERARIO SUPLENTE PINGUINO EMPAQUE MN</t>
  </si>
  <si>
    <t>ELITZY</t>
  </si>
  <si>
    <t>DE JESUS ALDAIR</t>
  </si>
  <si>
    <t>OPERARIO SUPLENTE GANSITO I EMPAQUE MN</t>
  </si>
  <si>
    <t>OPERARIO SUPLENTE CUERNITOS EMPAQUE MN</t>
  </si>
  <si>
    <t>DAIRY</t>
  </si>
  <si>
    <t>LITZI</t>
  </si>
  <si>
    <t>ESAHU</t>
  </si>
  <si>
    <t>OPERARIO SUPLENTE CHOCORROL EMPAQUE MN</t>
  </si>
  <si>
    <t>ZALLANY</t>
  </si>
  <si>
    <t>ORESTES</t>
  </si>
  <si>
    <t>OPERARIO SUPLENTE PANQUELERIA EMPAQUE MN</t>
  </si>
  <si>
    <t>ISAU</t>
  </si>
  <si>
    <t>SINUETH</t>
  </si>
  <si>
    <t>EDNOVI</t>
  </si>
  <si>
    <t>OSLEC</t>
  </si>
  <si>
    <t>YARECSY</t>
  </si>
  <si>
    <t>JASSIV</t>
  </si>
  <si>
    <t>YAACOV</t>
  </si>
  <si>
    <t>EVED</t>
  </si>
  <si>
    <t>MAICOL</t>
  </si>
  <si>
    <t>BRITTANY</t>
  </si>
  <si>
    <t>KATTYA</t>
  </si>
  <si>
    <t>ALMA DELIA</t>
  </si>
  <si>
    <t>IVAN DE JESUS</t>
  </si>
  <si>
    <t>ALDAYR</t>
  </si>
  <si>
    <t>OPERARIO SUPLENTE EMPAQUE PASTELERIA SUANDY</t>
  </si>
  <si>
    <t>OPERARIO SUPLENTE EMPAQUE GALLETERIA IV SUANDY</t>
  </si>
  <si>
    <t>OPERARIO SUPLENTE EMPAQUE GALLETERIA VI SUANDY</t>
  </si>
  <si>
    <t>OPERARIO SUPLENTE EMPAQUE GALLETERIA 2 SUANDY</t>
  </si>
  <si>
    <t>EDHI</t>
  </si>
  <si>
    <t>EILA</t>
  </si>
  <si>
    <t>SEBASTIANA</t>
  </si>
  <si>
    <t>HELI</t>
  </si>
  <si>
    <t>MARIA DE LAS MERCEDES</t>
  </si>
  <si>
    <t>NOELLY</t>
  </si>
  <si>
    <t>JOEAMN</t>
  </si>
  <si>
    <t>CHADYA</t>
  </si>
  <si>
    <t>OPERARIO SUPLENTE SUPLENTES VACACIONISTAS SDY</t>
  </si>
  <si>
    <t>IRIANA</t>
  </si>
  <si>
    <t>MERALI</t>
  </si>
  <si>
    <t>DAVIS</t>
  </si>
  <si>
    <t>ELIUDT</t>
  </si>
  <si>
    <t>SOSTENES</t>
  </si>
  <si>
    <t>HELENO</t>
  </si>
  <si>
    <t>COYUCA</t>
  </si>
  <si>
    <t>CHILEL</t>
  </si>
  <si>
    <t>OPERARIO SUPLENTE MULTIEMPAQUES EMPAQUES MM</t>
  </si>
  <si>
    <t>YOCELYN</t>
  </si>
  <si>
    <t>DAYRON</t>
  </si>
  <si>
    <t>IGARI</t>
  </si>
  <si>
    <t>SHUNASHI</t>
  </si>
  <si>
    <t>MTOL5G - SUPLENTES VACACIONISTAS MM</t>
  </si>
  <si>
    <t>OPERARIO SUPLENTE SUPLENTES VACACIONISTAS MM</t>
  </si>
  <si>
    <t>ELSY</t>
  </si>
  <si>
    <t>GUTIERREZ LOPEZ</t>
  </si>
  <si>
    <t>OSTRIA</t>
  </si>
  <si>
    <t>MYLE</t>
  </si>
  <si>
    <t>MAIDELIN</t>
  </si>
  <si>
    <t>ADAMARI</t>
  </si>
  <si>
    <t>CASO</t>
  </si>
  <si>
    <t>SAN ELIAS</t>
  </si>
  <si>
    <t>RAPHAEL</t>
  </si>
  <si>
    <t>JEREMI</t>
  </si>
  <si>
    <t>JENNYFER</t>
  </si>
  <si>
    <t>BOSSERO</t>
  </si>
  <si>
    <t>BARENQUE</t>
  </si>
  <si>
    <t>LUCINA</t>
  </si>
  <si>
    <t>BERTA</t>
  </si>
  <si>
    <t>OLIVETH</t>
  </si>
  <si>
    <t>VICENTA</t>
  </si>
  <si>
    <t>BALLESTERO</t>
  </si>
  <si>
    <t>JOSENTO</t>
  </si>
  <si>
    <t>TORRALVA</t>
  </si>
  <si>
    <t>CORBALA</t>
  </si>
  <si>
    <t>NESHER</t>
  </si>
  <si>
    <t>NERVIS</t>
  </si>
  <si>
    <t>TENANGUILLO</t>
  </si>
  <si>
    <t>KIAWITZIN</t>
  </si>
  <si>
    <t>LEGARIA</t>
  </si>
  <si>
    <t>OPERARIO SUPLENTE ENVOL DONAS 3ER TURNO</t>
  </si>
  <si>
    <t>GAZCA</t>
  </si>
  <si>
    <t>MEREDITH</t>
  </si>
  <si>
    <t>VALIENTE</t>
  </si>
  <si>
    <t>CRESENCIO</t>
  </si>
  <si>
    <t>MOSCOSO</t>
  </si>
  <si>
    <t>PAVA</t>
  </si>
  <si>
    <t>CHIGO</t>
  </si>
  <si>
    <t>TAMAR</t>
  </si>
  <si>
    <t>STEPHANIA</t>
  </si>
  <si>
    <t>OPERARIO SUPLENTE EMPAQUE TOSTADAS IV</t>
  </si>
  <si>
    <t>YOSELINNE</t>
  </si>
  <si>
    <t>NATALIE</t>
  </si>
  <si>
    <t>CONTADOR</t>
  </si>
  <si>
    <t>LIGUES</t>
  </si>
  <si>
    <t>SABAY</t>
  </si>
  <si>
    <t>HERMELINDA</t>
  </si>
  <si>
    <t>ANALICIA</t>
  </si>
  <si>
    <t>NORL92 - TINEROS MN</t>
  </si>
  <si>
    <t>OPERARIO SUPLENTE TINEROS MN</t>
  </si>
  <si>
    <t>JANAI</t>
  </si>
  <si>
    <t>SALUDEZ</t>
  </si>
  <si>
    <t>REINALDO</t>
  </si>
  <si>
    <t>YAIRASET</t>
  </si>
  <si>
    <t>OPERARIO SUPLENTE PROCESO BOLLERIA 1 BPU</t>
  </si>
  <si>
    <t>OPERARIO SUPLENTE EMPAQUE MOLIDO BPU</t>
  </si>
  <si>
    <t>JOSEGIL</t>
  </si>
  <si>
    <t>LERISTA</t>
  </si>
  <si>
    <t>DIEGUES</t>
  </si>
  <si>
    <t>ZUBIETA</t>
  </si>
  <si>
    <t>TLALPA</t>
  </si>
  <si>
    <t>GRADAS</t>
  </si>
  <si>
    <t>CASTELANO</t>
  </si>
  <si>
    <t>IRACEMA</t>
  </si>
  <si>
    <t>CHARQUEÑO</t>
  </si>
  <si>
    <t>ADONAHI</t>
  </si>
  <si>
    <t>ELIDIO</t>
  </si>
  <si>
    <t>ROYED</t>
  </si>
  <si>
    <t>OPERARIO SUPLENTE ENVOL PAN BLANCO I 1ER TURNO PLANTA 1</t>
  </si>
  <si>
    <t>CLARISSA</t>
  </si>
  <si>
    <t>PERETE</t>
  </si>
  <si>
    <t>REMO</t>
  </si>
  <si>
    <t>VALERDI</t>
  </si>
  <si>
    <t>LEONILA</t>
  </si>
  <si>
    <t>DIONICIA</t>
  </si>
  <si>
    <t>ZEKINAH</t>
  </si>
  <si>
    <t>CARTA</t>
  </si>
  <si>
    <t>ZULAIREM</t>
  </si>
  <si>
    <t>ERIETA</t>
  </si>
  <si>
    <t>OPERARIO SUPLENTE EMPAQUE TOSTADAS</t>
  </si>
  <si>
    <t>GASSIER</t>
  </si>
  <si>
    <t>LADRILLERO</t>
  </si>
  <si>
    <t>BONAGA</t>
  </si>
  <si>
    <t>AÑOVEROS</t>
  </si>
  <si>
    <t>SANZ</t>
  </si>
  <si>
    <t>TOXTEGA</t>
  </si>
  <si>
    <t>DE LOJO</t>
  </si>
  <si>
    <t>ELIZBETH</t>
  </si>
  <si>
    <t>BARRAN</t>
  </si>
  <si>
    <t>CHAGAL</t>
  </si>
  <si>
    <t>GUITIAN</t>
  </si>
  <si>
    <t>ADITA</t>
  </si>
  <si>
    <t>OPERARIO SUPLENTE PROCESO MOLIDO BG</t>
  </si>
  <si>
    <t>MAYDI</t>
  </si>
  <si>
    <t>SARANDINGUA</t>
  </si>
  <si>
    <t>JUANDIEGO</t>
  </si>
  <si>
    <t>SULEIDI</t>
  </si>
  <si>
    <t>AVELLAN</t>
  </si>
  <si>
    <t>GLADIANA</t>
  </si>
  <si>
    <t>MIRELLA</t>
  </si>
  <si>
    <t>BALTASAR</t>
  </si>
  <si>
    <t>CATEMAXCA</t>
  </si>
  <si>
    <t>SHAROON</t>
  </si>
  <si>
    <t>JANELLY</t>
  </si>
  <si>
    <t>GIRMA</t>
  </si>
  <si>
    <t>DAMARY</t>
  </si>
  <si>
    <t>ILIKEI</t>
  </si>
  <si>
    <t>OPERARIO BASE PROD PAN I 3ER TURNO PLANTA 2</t>
  </si>
  <si>
    <t>OPERARIO BASE ENVOL BOLLERIA III 2DO TU PLANTA 2</t>
  </si>
  <si>
    <t>MTOF42 - ENVOL DONAS II 2DO TURNO PLANTA 2</t>
  </si>
  <si>
    <t>OPERARIO BASE ENVOL DONAS II 2DO TURNO PLANTA 2</t>
  </si>
  <si>
    <t>CHAMIZO</t>
  </si>
  <si>
    <t>OPERARIO BASE ENVOL BOLLERIA I 3ER TUR PLANTA 2</t>
  </si>
  <si>
    <t>OPERARIO BASE PROD PANQUELERIA 3ER TURNO PLANTA 2</t>
  </si>
  <si>
    <t>MARIFLOR</t>
  </si>
  <si>
    <t>DEVIEE</t>
  </si>
  <si>
    <t>OPERARIO BASE PROD PANQUELERIA 1ER TURNO PLANTA 2</t>
  </si>
  <si>
    <t>OPERARIO BASE ENVOL PAN II 3ER TURNO</t>
  </si>
  <si>
    <t>MTOF10 - ENVOL PAN II 1ER TURNO PLANTA 2</t>
  </si>
  <si>
    <t>OPERARIO BASE ENVOL PAN II 1ER TURNO PLANTA 2</t>
  </si>
  <si>
    <t>OPERARIO BASE BOLLERIA II SAL EMPAQUE BCH</t>
  </si>
  <si>
    <t>OPERARIO BASE EMPAQUE TORTILLAS TRIGO 2 PLANTA SJO</t>
  </si>
  <si>
    <t>JOCHEBETH</t>
  </si>
  <si>
    <t>IZGUERRA</t>
  </si>
  <si>
    <t>LIEVANOS</t>
  </si>
  <si>
    <t>GIO</t>
  </si>
  <si>
    <t>ELESBAN</t>
  </si>
  <si>
    <t>TECAYATZIN</t>
  </si>
  <si>
    <t>CERDIO</t>
  </si>
  <si>
    <t>FORTIS</t>
  </si>
  <si>
    <t>VILORIA</t>
  </si>
  <si>
    <t>OPERARIO BASE SUPLENTES VACACIONISTAS BPU</t>
  </si>
  <si>
    <t>BARCO</t>
  </si>
  <si>
    <t>OPERARIO BASE ENVOL PAN BLANCO II 1ER TURNO PLANTA 1</t>
  </si>
  <si>
    <t>OPERARIO BASE ENVOL PAN BLANCO 1 3ER TURNO</t>
  </si>
  <si>
    <t>OPERARIO BASE ENVOL PAN BLANCO II 3ER TURNO PLANTA 1</t>
  </si>
  <si>
    <t>NATERAS</t>
  </si>
  <si>
    <t>HAMILTON</t>
  </si>
  <si>
    <t>ANDREZ</t>
  </si>
  <si>
    <t>OPERARIO BASE EMPAQUE BOLLERIA 1 TOLUCA</t>
  </si>
  <si>
    <t>OPERARIO BASE PROCESO BOLLERIA 2 TOLUCA</t>
  </si>
  <si>
    <t>LAURENT</t>
  </si>
  <si>
    <t>MTOE11 - EMPAQUE BOLLERIA III</t>
  </si>
  <si>
    <t>OPERARIO BASE EMPAQUE BOLLERIA III</t>
  </si>
  <si>
    <t>XOLO</t>
  </si>
  <si>
    <t>LYSSETH</t>
  </si>
  <si>
    <t>YSIEL</t>
  </si>
  <si>
    <t>AUGHLIMAR</t>
  </si>
  <si>
    <t>NORBEI</t>
  </si>
  <si>
    <t>ANABELLY</t>
  </si>
  <si>
    <t>BERNARDA</t>
  </si>
  <si>
    <t>ROBERTA</t>
  </si>
  <si>
    <t>EDWIGE</t>
  </si>
  <si>
    <t>ORQUIDEA</t>
  </si>
  <si>
    <t>PEÑAFIEL</t>
  </si>
  <si>
    <t>OPERARIO BASE SUPLENTES DESCANSEROS MM</t>
  </si>
  <si>
    <t>SAIDE</t>
  </si>
  <si>
    <t>JOSEMAR</t>
  </si>
  <si>
    <t>CARVENTE</t>
  </si>
  <si>
    <t>HIRAN</t>
  </si>
  <si>
    <t>ADAIA</t>
  </si>
  <si>
    <t>COROY</t>
  </si>
  <si>
    <t>WALBERTO</t>
  </si>
  <si>
    <t>LEYDIANA</t>
  </si>
  <si>
    <t>EMILET</t>
  </si>
  <si>
    <t>DEZHA</t>
  </si>
  <si>
    <t>MTOE44 - EMPAQUE GALLETERIA VII</t>
  </si>
  <si>
    <t>OPERARIO BASE EMPAQUE GALLETERIA VII</t>
  </si>
  <si>
    <t>IZALDE</t>
  </si>
  <si>
    <t>TONATIHU</t>
  </si>
  <si>
    <t>TZONI</t>
  </si>
  <si>
    <t>ANTONINA</t>
  </si>
  <si>
    <t>ELODIA</t>
  </si>
  <si>
    <t>MERYT</t>
  </si>
  <si>
    <t>PERLITA</t>
  </si>
  <si>
    <t>TECRUCEÑO</t>
  </si>
  <si>
    <t>OPERARIO BASE PROCESO HOJALDRE 1 TIA ROSA</t>
  </si>
  <si>
    <t>BENCES</t>
  </si>
  <si>
    <t>TENERIA</t>
  </si>
  <si>
    <t>MTOM38 - MULTIEMPAQUES TIA ROSA</t>
  </si>
  <si>
    <t>OPERARIO BASE MULTIEMPAQUES TIA ROSA</t>
  </si>
  <si>
    <t>ELEOCADIO</t>
  </si>
  <si>
    <t>JARRA</t>
  </si>
  <si>
    <t>OSOÑOZ</t>
  </si>
  <si>
    <t>SALVERA</t>
  </si>
  <si>
    <t>MEMBRINO</t>
  </si>
  <si>
    <t>BRISANELY</t>
  </si>
  <si>
    <t>FLORELIA</t>
  </si>
  <si>
    <t>MONCERRATH</t>
  </si>
  <si>
    <t>ANTONI</t>
  </si>
  <si>
    <t>CUCA</t>
  </si>
  <si>
    <t>ENLLANCHE</t>
  </si>
  <si>
    <t>EUSTOLIA</t>
  </si>
  <si>
    <t>TEJA</t>
  </si>
  <si>
    <t>OPERARIO BASE PROCESO BOCADIN 1 SUANDY</t>
  </si>
  <si>
    <t>VEIVAR</t>
  </si>
  <si>
    <t>OPERARIO BASE PROCESO GALLETERIA V SUANDY</t>
  </si>
  <si>
    <t>APOLONIA</t>
  </si>
  <si>
    <t>MARLENNE</t>
  </si>
  <si>
    <t>ROSELVIA</t>
  </si>
  <si>
    <t>JASHIBE</t>
  </si>
  <si>
    <t>ECLISERIO</t>
  </si>
  <si>
    <t>ABIDAN</t>
  </si>
  <si>
    <t>VILLACETIN</t>
  </si>
  <si>
    <t>XITLALI</t>
  </si>
  <si>
    <t>CERRO</t>
  </si>
  <si>
    <t>ALBAÑIL</t>
  </si>
  <si>
    <t>ALMERAYA</t>
  </si>
  <si>
    <t>ALAMIDES</t>
  </si>
  <si>
    <t>VENCE</t>
  </si>
  <si>
    <t>SENDRA</t>
  </si>
  <si>
    <t>YARABID</t>
  </si>
  <si>
    <t>MARINERO</t>
  </si>
  <si>
    <t>OPERARIO E PROCESO GALLETERIA VII</t>
  </si>
  <si>
    <t>MUNIVE</t>
  </si>
  <si>
    <t>DANIRA</t>
  </si>
  <si>
    <t>NORQ22 - EMPAQUE MOLIDO MBC</t>
  </si>
  <si>
    <t>OPERARIO E EMPAQUE MOLIDO MBC</t>
  </si>
  <si>
    <t>RONI</t>
  </si>
  <si>
    <t>RUBIEL</t>
  </si>
  <si>
    <t>NELIDAHI</t>
  </si>
  <si>
    <t>DORADOR</t>
  </si>
  <si>
    <t>MAIRANI</t>
  </si>
  <si>
    <t>MORIMOTO</t>
  </si>
  <si>
    <t>ANAHY</t>
  </si>
  <si>
    <t>AMOLES</t>
  </si>
  <si>
    <t>MARCIEL</t>
  </si>
  <si>
    <t>OPERARIO E ENVOL PAN I 3ER TURNO PLANTA 2</t>
  </si>
  <si>
    <t>TEPOXTECATL</t>
  </si>
  <si>
    <t>OPERARIO E ENVOL PAN II 1ER TURNO PLANTA 2</t>
  </si>
  <si>
    <t>MESEÑO</t>
  </si>
  <si>
    <t>OPERARIO E ENVOL DONAS II 2DO TURNO PLANTA 2</t>
  </si>
  <si>
    <t>OPERARIO E SUPLENTES VACACIONISTAS BM AZC</t>
  </si>
  <si>
    <t>MTOF43 - PROD DONAS 1ER TURNO PLANTA 2</t>
  </si>
  <si>
    <t>OPERARIO E PROD DONAS 1ER TURNO PLANTA 2</t>
  </si>
  <si>
    <t>MTOF32 - PROD PANQUELERIA 2DO TURNO PLANTA 2</t>
  </si>
  <si>
    <t>OPERARIO E PROD PANQUELERIA 2DO TURNO PLANTA 2</t>
  </si>
  <si>
    <t>BORCEGUIN</t>
  </si>
  <si>
    <t>URROS</t>
  </si>
  <si>
    <t>OPERARIO E PROCESO BOLLERIA A BW</t>
  </si>
  <si>
    <t>OPERARIO E MALVAVISCO EMPAQUE MM</t>
  </si>
  <si>
    <t>OPERARIO E PROCESO GALLETERIA III PLANTA 5</t>
  </si>
  <si>
    <t>OPERARIO E VOLANTES MO</t>
  </si>
  <si>
    <t>DISTANCIA</t>
  </si>
  <si>
    <t>YANID</t>
  </si>
  <si>
    <t>OPERARIO E EMPAQUE TOSTADAS B PLANTA MZT</t>
  </si>
  <si>
    <t>DIGNA</t>
  </si>
  <si>
    <t>TOMASA</t>
  </si>
  <si>
    <t>OPERARIO E LINEA 3000 EMPAQUE BN</t>
  </si>
  <si>
    <t>MTOE02 - PROD ROLES 2DO TURNO PLANTA 1</t>
  </si>
  <si>
    <t>OPERARIO E PROD ROLES 2DO TURNO PLANTA 1</t>
  </si>
  <si>
    <t>OPERARIO E ENVOL TORTILLINAS 2DO TURNO PLANTA 1</t>
  </si>
  <si>
    <t>BERTONNY</t>
  </si>
  <si>
    <t>OPERARIO E ENVOL ROLES 3ER TURNO PLANTA 1</t>
  </si>
  <si>
    <t>ZAINOS</t>
  </si>
  <si>
    <t>OPERARIO E PROD PAN BLANCO I 1ER TURNO PLANTA 1</t>
  </si>
  <si>
    <t>OPERARIO E ENVOL TORTILLINAS 3 3ER TURNO</t>
  </si>
  <si>
    <t>MTO888 - ENVOL TORTILLINAS 3 1ER TURNO</t>
  </si>
  <si>
    <t>OPERARIO E ENVOL TORTILLINAS 3 1ER TURNO</t>
  </si>
  <si>
    <t>CUAUTLATOHUAC</t>
  </si>
  <si>
    <t>OPERARIO E ENVOL ROLES 1ER TURNO PLANTA 1</t>
  </si>
  <si>
    <t>OPERARIO E EMPAQUE CUERNITOS 1 TIA ROSA</t>
  </si>
  <si>
    <t>OPERARIO E PROCESO HOJALDRE 2 TIA ROSA</t>
  </si>
  <si>
    <t>OPERARIO E PROCESO CUERNITOS 1 TIA ROSA</t>
  </si>
  <si>
    <t>OPERARIO E EMPAQUE HOJALDRE 2 TIA ROSA</t>
  </si>
  <si>
    <t>YESENT</t>
  </si>
  <si>
    <t>OPERARIO E PROCESO HOJALDRE 1 TIA ROSA</t>
  </si>
  <si>
    <t>ADANGU</t>
  </si>
  <si>
    <t>ENGUEXO</t>
  </si>
  <si>
    <t>DELSY</t>
  </si>
  <si>
    <t>SIEMPRE</t>
  </si>
  <si>
    <t>TUMALAN</t>
  </si>
  <si>
    <t>BRIZEYDA</t>
  </si>
  <si>
    <t>NANDUCA</t>
  </si>
  <si>
    <t>OPERARIO E PROCESO BOLLERIA III</t>
  </si>
  <si>
    <t>OPERARIO E EMPAQUE DONAS TOLUCA</t>
  </si>
  <si>
    <t>JEIDIBEL</t>
  </si>
  <si>
    <t>OPERARIO C ENVOL BOLLERIA I 1ER TUR PLANTA 2</t>
  </si>
  <si>
    <t>OPERARIO C ENVOL DONAS 2DO TURNO PLANTA</t>
  </si>
  <si>
    <t>OPERARIO C SUPLENTES DESCANSEROS BM AZC</t>
  </si>
  <si>
    <t>MTOA41 -PROD DONAS 3ER TURNO</t>
  </si>
  <si>
    <t>OPERARIO C ROD DONAS 3ER TURNO</t>
  </si>
  <si>
    <t>OPERARIO C ENVOL DONAS 3ER TURNO</t>
  </si>
  <si>
    <t>OPERARIO C ENVOL BOLLERIA III 2DO TU PLANTA 2</t>
  </si>
  <si>
    <t>OPERARIO C ENVOL PAN II 1ER TURNO PLANTA 2</t>
  </si>
  <si>
    <t>OPERARIO C ENVOL BOLLERIA III 1ER TU PLANTA 2</t>
  </si>
  <si>
    <t>TEODORA</t>
  </si>
  <si>
    <t>OPERARIO C EMPAQUE GALLETERIA</t>
  </si>
  <si>
    <t>ILIGIO</t>
  </si>
  <si>
    <t>LIDUVINA</t>
  </si>
  <si>
    <t>CEVERA</t>
  </si>
  <si>
    <t>COCOMA</t>
  </si>
  <si>
    <t>ANASTASIA</t>
  </si>
  <si>
    <t>OPERARIO C EMPAQUE TOSTADAS I</t>
  </si>
  <si>
    <t>EDID</t>
  </si>
  <si>
    <t>OPERARIO C PROCESO TOSTADAS V</t>
  </si>
  <si>
    <t>OPERARIO C EMPAQUE REPROCESO C BW</t>
  </si>
  <si>
    <t>CERCADO</t>
  </si>
  <si>
    <t>OPERARIO C EMPAQUE PANQUELERIA 3 IRAPUATO</t>
  </si>
  <si>
    <t>CTLL42 - EMPAQUE MOLIDO 3 IRAPUATO</t>
  </si>
  <si>
    <t>OPERARIO C EMPAQUE MOLIDO 3 IRAPUATO</t>
  </si>
  <si>
    <t>OPERARIO C EMPAQUE GALLETERIA III PLANTA 5</t>
  </si>
  <si>
    <t>OPERARIO C CHOCORROL PROCESO MM</t>
  </si>
  <si>
    <t>OPERARIO C PROCESO MALVAVISCO MO</t>
  </si>
  <si>
    <t>OPERARIO C VOLANTES MO</t>
  </si>
  <si>
    <t>OPERARIO C EMPAQUE GANSITO MO</t>
  </si>
  <si>
    <t>OPERARIO C PROCESO GALLETERIA IV MO</t>
  </si>
  <si>
    <t>OPERARIO C MANEJO DE MATERIALES MO</t>
  </si>
  <si>
    <t>OPERARIO C GALLETERIA I EMPAQUE MN</t>
  </si>
  <si>
    <t>OPERARIO C GANSITO I EMPAQUE MN</t>
  </si>
  <si>
    <t>OPERARIO C MALVAVISCO EMPAQUE MN</t>
  </si>
  <si>
    <t>OPERARIO C PROCESO PAN A PLANTA MZT</t>
  </si>
  <si>
    <t>OPERARIO C EMPAQUE BOLLERIA A PLANTA MZT</t>
  </si>
  <si>
    <t>AUDOR</t>
  </si>
  <si>
    <t>OPERARIO C SUPLENTES VACACIONISTAS PRODUCCION BBC</t>
  </si>
  <si>
    <t>OPERARIO C EMPAQUE MOLIDO MBC</t>
  </si>
  <si>
    <t>ERGUIN</t>
  </si>
  <si>
    <t>DARIBEL</t>
  </si>
  <si>
    <t>OPERARIO C EMPAQUE ESPECIAL MBC</t>
  </si>
  <si>
    <t>OPERARIO C PROCESO TOSTADAS MBC</t>
  </si>
  <si>
    <t>OPERARIO C TORTILLINAS EMPAQUE BN</t>
  </si>
  <si>
    <t>HOLTEN</t>
  </si>
  <si>
    <t>OPERARIO C PANQUELERIA PROCESO BN</t>
  </si>
  <si>
    <t>FILIMON</t>
  </si>
  <si>
    <t>OPERARIO C LINEA 3000 PROCESO BN</t>
  </si>
  <si>
    <t>TITLA</t>
  </si>
  <si>
    <t>SABALIJA</t>
  </si>
  <si>
    <t>REBOLLOSO</t>
  </si>
  <si>
    <t>MIRELIA</t>
  </si>
  <si>
    <t>AIVET</t>
  </si>
  <si>
    <t>MOLOHUA</t>
  </si>
  <si>
    <t>TALIS</t>
  </si>
  <si>
    <t>OPERARIO C EMPAQUE BOLLERIA 1 PLANTA BSL</t>
  </si>
  <si>
    <t>MTO842 - ENVOL TORTILLINAS 4 1ER TURNO</t>
  </si>
  <si>
    <t>OPERARIO C ENVOL TORTILLINAS 4 1ER TURNO</t>
  </si>
  <si>
    <t>MTO118 - ENVOL TORTILLINAS 5 1ER TURNO</t>
  </si>
  <si>
    <t>OPERARIO C ENVOL TORTILLINAS 5 1ER TURNO</t>
  </si>
  <si>
    <t>MTO190 - ENVOL TORTILLINAS 5 3ER TURNO</t>
  </si>
  <si>
    <t>OPERARIO C ENVOL TORTILLINAS 5 3ER TURNO</t>
  </si>
  <si>
    <t>OPERARIO C PROD PAN BLANCO II 2DO TURNO PLANTA 1</t>
  </si>
  <si>
    <t>OPERARIO C PROD ROLES 2DO TURNO PLANTA 1</t>
  </si>
  <si>
    <t>OPERARIO C PROD ROLES 3ER TURNO PLANTA 1</t>
  </si>
  <si>
    <t>MTO287 - ENVOL TORTILLINAS 5 2DO TURNO</t>
  </si>
  <si>
    <t>OPERARIO C ENVOL TORTILLINAS 5 2DO TURNO</t>
  </si>
  <si>
    <t>OPERARIO C PROD ROLES 1ER TURNO PLANTA 1</t>
  </si>
  <si>
    <t>MTO909 - ENVOL TORTILLINAS 4 2DO TURNO</t>
  </si>
  <si>
    <t>OPERARIO C ENVOL TORTILLINAS 4 2DO TURNO</t>
  </si>
  <si>
    <t>OPERARIO C ENVOL ROLES 2DO TURNO PLANTA 1</t>
  </si>
  <si>
    <t>CHEPE</t>
  </si>
  <si>
    <t>MTOE13 - PROD PAN BLANCO II 1ER TURNO PLANTA 1</t>
  </si>
  <si>
    <t>OPERARIO C PROD PAN BLANCO II 1ER TURNO PLANTA 1</t>
  </si>
  <si>
    <t>MTO146 - PROD TORTILLINAS 5 3ER TURNO</t>
  </si>
  <si>
    <t>OPERARIO C PROD TORTILLINAS 5 3ER TURNO</t>
  </si>
  <si>
    <t>MTO951 - PROD TORTILLINAS 5 1ER TURNO</t>
  </si>
  <si>
    <t>OPERARIO C PROD TORTILLINAS 5 1ER TURNO</t>
  </si>
  <si>
    <t>MTO276 - PROD TORTILLINAS 5 2DO TURNO</t>
  </si>
  <si>
    <t>OPERARIO C PROD TORTILLINAS 5 2DO TURNO</t>
  </si>
  <si>
    <t>OPERARIO C PROD PLAN BLANCO 1 2DO TURNO</t>
  </si>
  <si>
    <t>MTO865 - PROD TORTILLINAS 3 1ER TURNO</t>
  </si>
  <si>
    <t>OPERARIO C PROD TORTILLINAS 3 1ER TURNO</t>
  </si>
  <si>
    <t>MTO879 - PROD TORTILLINAS 3 2DO TURNO</t>
  </si>
  <si>
    <t>OPERARIO C PROD TORTILLINAS 3 2DO TURNO</t>
  </si>
  <si>
    <t>MTO861 - PROD TORTILLINAS 4 2DO TURNO</t>
  </si>
  <si>
    <t>OPERARIO C PROD TORTILLINAS 4 2DO TURNO</t>
  </si>
  <si>
    <t>OPERARIO C REBANADAS PROCESO</t>
  </si>
  <si>
    <t>MIGUELES</t>
  </si>
  <si>
    <t>TORICES</t>
  </si>
  <si>
    <t>ERANDENI</t>
  </si>
  <si>
    <t>YAZARETH</t>
  </si>
  <si>
    <t>OPERARIO C EMPAQUE CUERNITOS 1 TIA ROSA</t>
  </si>
  <si>
    <t>OPERARIO C EMPAQUE HOJALDRE 1 TIA ROSA</t>
  </si>
  <si>
    <t>OPERARIO C PROCESO HOJALDRE 2 TIA ROSA</t>
  </si>
  <si>
    <t>OPERARIO C EMPAQUE HOJALDRE 2 TIA ROSA</t>
  </si>
  <si>
    <t>OPERARIO C EMPAQUE CUERNITOS 3 TIA ROSA</t>
  </si>
  <si>
    <t>NICASIO</t>
  </si>
  <si>
    <t>OPERARIO C EMPAQUE PANQUELERIA TIA ROSA</t>
  </si>
  <si>
    <t>MIRSA</t>
  </si>
  <si>
    <t>MARLENY</t>
  </si>
  <si>
    <t>AROLDO</t>
  </si>
  <si>
    <t>MAURA</t>
  </si>
  <si>
    <t>OPERARIO C ENVOLTURA MALVAVISCO A BTI</t>
  </si>
  <si>
    <t>OPERARIO C EMPAQUE HOTKIS</t>
  </si>
  <si>
    <t>OPERARIO C PROCESO BOLLERIA 1 TOLUCA</t>
  </si>
  <si>
    <t>OPERARIO C EMPAQUE TOSTADAS</t>
  </si>
  <si>
    <t>MTOE88 - PROCESO HOTKIS</t>
  </si>
  <si>
    <t>OPERARIO C PROCESO HOTKIS</t>
  </si>
  <si>
    <t>BEYVAR</t>
  </si>
  <si>
    <t>OPERARIO C PROCESO TORTILLINAS TOLUCA</t>
  </si>
  <si>
    <t>BRET</t>
  </si>
  <si>
    <t>GENOVEVO</t>
  </si>
  <si>
    <t>LINAS</t>
  </si>
  <si>
    <t>OPERARIO C PROCESO BOLLERIA III</t>
  </si>
  <si>
    <t>PAVAN</t>
  </si>
  <si>
    <t>OPERARIO C PROCESO TORTILLAS DE TRIGO BG</t>
  </si>
  <si>
    <t>OPERARIO C EMPAQUE PANES 1 BG</t>
  </si>
  <si>
    <t>COLINA</t>
  </si>
  <si>
    <t>OPERARIO D ENVOL BOLLERIA I 3ER TUR PLANTA 2</t>
  </si>
  <si>
    <t>OPERARIO D ENVOL PANQUELERIA 1ER TUR PLANTA 2</t>
  </si>
  <si>
    <t>HUAUTLA</t>
  </si>
  <si>
    <t>OPERARIO D PROD PANQUELERIA 3ER TURNO PLANTA 2</t>
  </si>
  <si>
    <t>MTOF14 - PROD BOLLERIA I 2DO TURNO PLANTA 2</t>
  </si>
  <si>
    <t>OPERARIO D PROD BOLLERIA I 2DO TURNO PLANTA 2</t>
  </si>
  <si>
    <t>OPERARIO D PROD DONAS 1ER TURNO PLANTA 2</t>
  </si>
  <si>
    <t>OPERARIO D PROD PANQUELERIA 2DO TURNO PLANTA 2</t>
  </si>
  <si>
    <t>OPERARIO D ENVOL DONAS II 2DO TURNO PLANTA 2</t>
  </si>
  <si>
    <t>OPERARIO D PROD BOLLERIA III 2DO TURNO PLANTA 2</t>
  </si>
  <si>
    <t>SIRIO</t>
  </si>
  <si>
    <t>OPERARIO D ENVOL PANQUELERIA 3ER TUR PLANTA 2</t>
  </si>
  <si>
    <t>J JESUS</t>
  </si>
  <si>
    <t>OPERARIO D PROCESO BOLLERIA 2 PLANTA SJO</t>
  </si>
  <si>
    <t>OMERO</t>
  </si>
  <si>
    <t>GALLEGO</t>
  </si>
  <si>
    <t>OPERARIO D PROCESO MALVAVISCO MO</t>
  </si>
  <si>
    <t>ENSERRADO</t>
  </si>
  <si>
    <t>OPERARIO D EMPAQUE ESPECIAL MN</t>
  </si>
  <si>
    <t>FERRARA</t>
  </si>
  <si>
    <t>OPERARIO D CHOCORROL I PROCESO MN</t>
  </si>
  <si>
    <t>GUANAJUATO</t>
  </si>
  <si>
    <t>CRECENCIANO</t>
  </si>
  <si>
    <t>JUSTINA</t>
  </si>
  <si>
    <t>OPERARIO D SNACK CAKES PROCESO MN2</t>
  </si>
  <si>
    <t>BONET</t>
  </si>
  <si>
    <t>ARRIARAN</t>
  </si>
  <si>
    <t>OPERARIO D EMPAQUE PASTELERIA II MBC</t>
  </si>
  <si>
    <t>OPERARIO D PROCESO TOSTADO MBC</t>
  </si>
  <si>
    <t>STHEFANIA</t>
  </si>
  <si>
    <t>LIEBANO</t>
  </si>
  <si>
    <t>OPERARIO D EMPAQUE REBANADAS MBC</t>
  </si>
  <si>
    <t>MIGDELINA</t>
  </si>
  <si>
    <t>OPERARIO D EMPAQUE DONAS MBC</t>
  </si>
  <si>
    <t>OPERARIO D EMPAQUE TOSTADO MBC</t>
  </si>
  <si>
    <t>OPERARIO D TINEROS MBC</t>
  </si>
  <si>
    <t>STIVE</t>
  </si>
  <si>
    <t>OPERARIO D PANQUELERIA II PROCESO BN</t>
  </si>
  <si>
    <t>OPERARIO D BOLLERIA II PROCESO BN</t>
  </si>
  <si>
    <t>EPIGMENIO</t>
  </si>
  <si>
    <t>OPERARIO D EXPORTACION EMPAQUE BN</t>
  </si>
  <si>
    <t>IVONN</t>
  </si>
  <si>
    <t>LICEAGA</t>
  </si>
  <si>
    <t>OPERARIO D EMPAQUE BUÑUELOS BPU</t>
  </si>
  <si>
    <t>GORDIAN</t>
  </si>
  <si>
    <t>ROSANGELA</t>
  </si>
  <si>
    <t>BRIGETE</t>
  </si>
  <si>
    <t>MTOE21 - PROD TORTILLINAS 3ER TURNO PLANTA 1</t>
  </si>
  <si>
    <t>OPERARIO D PROD TORTILLINAS 3ER TURNO PLANTA 1</t>
  </si>
  <si>
    <t>ESTORGIO</t>
  </si>
  <si>
    <t>OPERARIO D PROD ROLES 1ER TURNO PLANTA 1</t>
  </si>
  <si>
    <t>OPERARIO D PROD ROLES 2DO TURNO PLANTA 1</t>
  </si>
  <si>
    <t>MTOE19 - PROD TORTILLINAS 1ER TURNO PLANTA 1</t>
  </si>
  <si>
    <t>OPERARIO D PROD TORTILLINAS 1ER TURNO PLANTA 1</t>
  </si>
  <si>
    <t>DE LA PORTILLA</t>
  </si>
  <si>
    <t>MTOL85 - PROCESO GALLETERIA VI  SUANDY</t>
  </si>
  <si>
    <t>OPERARIO D PROCESO GALLETERIA VI  SUANDY</t>
  </si>
  <si>
    <t>SURY</t>
  </si>
  <si>
    <t>OPERARIO D EMPAQUE BOCADIN 1 SUANDY</t>
  </si>
  <si>
    <t>OPERARIO D EMPAQUE CEREALES SUANDY</t>
  </si>
  <si>
    <t>ELIBETH</t>
  </si>
  <si>
    <t>MACGYVER</t>
  </si>
  <si>
    <t>OPERARIO D EMPAQUE GALLETERIA 1 TIA ROSA</t>
  </si>
  <si>
    <t>CEBRERO</t>
  </si>
  <si>
    <t>OPERARIO D PROCESO BOLLERIA A BTI</t>
  </si>
  <si>
    <t>ZULED</t>
  </si>
  <si>
    <t>OPERARIO D EMPAQUE DONAS BG</t>
  </si>
  <si>
    <t>NARCISA</t>
  </si>
  <si>
    <t>NEXSALIA</t>
  </si>
  <si>
    <t>ANCIRA</t>
  </si>
  <si>
    <t>NORU07 - EMPAQUE ARROZ INFLADO</t>
  </si>
  <si>
    <t>OPERARIO D EMPAQUE ARROZ INFLADO</t>
  </si>
  <si>
    <t>AMADITA</t>
  </si>
  <si>
    <t>YEDITH</t>
  </si>
  <si>
    <t>MAROTO</t>
  </si>
  <si>
    <t>JENNIFHER</t>
  </si>
  <si>
    <t>PESINA</t>
  </si>
  <si>
    <t>OPERARIO A ENVOL PANQUELERIA 3ER TUR PLANTA 2</t>
  </si>
  <si>
    <t>MTOF15 - PROD BOLLERIA I 3ER TURNO PLANTA 2</t>
  </si>
  <si>
    <t>OPERARIO A PROD BOLLERIA I 3ER TURNO PLANTA 2</t>
  </si>
  <si>
    <t>MTOF49 - PROD DONAS II 1ER TURNO PLANTA 2</t>
  </si>
  <si>
    <t>OPERARIO A PROD DONAS II 1ER TURNO PLANTA 2</t>
  </si>
  <si>
    <t>OPERARIO A PROD PANQUELERIA 3ER TURNO PLANTA 2</t>
  </si>
  <si>
    <t>OPERARIO A PROD PAN I 3ER TURNO PLANTA 2</t>
  </si>
  <si>
    <t>OPERARIO A ENVOL PAN II 3ER TURNO</t>
  </si>
  <si>
    <t>OPERARIO A ENVOL PAN I 3ER TURNO PLANTA 2</t>
  </si>
  <si>
    <t>CODALLOS</t>
  </si>
  <si>
    <t>OPERARIO A ENVOL PANQUELERIA 2DO TUR PLANTA 2</t>
  </si>
  <si>
    <t>OPERARIO A PROD DONAS II 2DO TURNO PLANTA 2</t>
  </si>
  <si>
    <t>OPERARIO A PROD PANQUELERIA 2DO TURNO PLANTA 2</t>
  </si>
  <si>
    <t>ESTEFES</t>
  </si>
  <si>
    <t>OPERARIO A PROD PAN II 3ER TURNO</t>
  </si>
  <si>
    <t>OPERARIO A ENVOL BOLLERIA I 1ER TUR PLANTA 2</t>
  </si>
  <si>
    <t>OPERARIO A ENVOL BOLLERIA I 2DO TUR PLANTA 2</t>
  </si>
  <si>
    <t>OPERARIO A ENVOL PAN II 2DO TURNO PLANTA 2</t>
  </si>
  <si>
    <t>OPERARIO A PROD BOLLERIA I 1ER TURNO PLANTA 2</t>
  </si>
  <si>
    <t>OPERARIO A ENVOL PAN I 1ER TURNO PLANTA 2</t>
  </si>
  <si>
    <t>OPERARIO A SUPLENTES VACACIONISTAS BM AZC</t>
  </si>
  <si>
    <t>OPERARIO A ENVOL PAN II 1ER TURNO PLANTA 2</t>
  </si>
  <si>
    <t>DE LA ROCHA</t>
  </si>
  <si>
    <t>NORF76 - MOLIDO EMPAQUE BCH</t>
  </si>
  <si>
    <t>OPERARIO A MOLIDO EMPAQUE BCH</t>
  </si>
  <si>
    <t>ORRANTIA</t>
  </si>
  <si>
    <t>CERECERES</t>
  </si>
  <si>
    <t>EVELIO</t>
  </si>
  <si>
    <t>MTOE49 - PROCESO TOSTADAS I</t>
  </si>
  <si>
    <t>OPERARIO A PROCESO TOSTADAS I</t>
  </si>
  <si>
    <t>IRINEA</t>
  </si>
  <si>
    <t>OPERARIO A PROCESO GALLETERIA V</t>
  </si>
  <si>
    <t>OPERARIO A EMPAQUE GALLETERIA</t>
  </si>
  <si>
    <t>OPERARIO A PROCESO JULITAS</t>
  </si>
  <si>
    <t>TENCOS</t>
  </si>
  <si>
    <t>OPERARIO A GALLETERIA PROCESO MM</t>
  </si>
  <si>
    <t>OPERARIO A GANSITO EMPAQUE MM</t>
  </si>
  <si>
    <t>OPERARIO A PROCESO GALLETERIA II PLANTA 5</t>
  </si>
  <si>
    <t>OPERARIO A PASTELERIA PROCESO MM</t>
  </si>
  <si>
    <t>OPERARIO A EMPAQUE GALLETERIA II PLANTA 5</t>
  </si>
  <si>
    <t>OPERARIO A SUAVICREMAS PROCESO MM</t>
  </si>
  <si>
    <t>OPERARIO A PROCESO GALLETERIA I MO</t>
  </si>
  <si>
    <t>OPERARIO A PROCESO CHOCORROL MO</t>
  </si>
  <si>
    <t>OPERARIO A EMPAQUE GALLETERIA III MO</t>
  </si>
  <si>
    <t>OPERARIO A PROCESO GALLETERIA III MO</t>
  </si>
  <si>
    <t>OPERARIO A VOLANTES MO</t>
  </si>
  <si>
    <t>OPERARIO A EMPAQUE MALVAVISCO II MO</t>
  </si>
  <si>
    <t>OPERARIO A LITTLE BITES PROCESO MN2</t>
  </si>
  <si>
    <t>CTL814 - PROCESO TORTILLAS C PLANTA MZT</t>
  </si>
  <si>
    <t>OPERARIO A PROCESO TORTILLAS C PLANTA MZT</t>
  </si>
  <si>
    <t>OPERARIO A PROCESO PANQ A PLANTA MZT</t>
  </si>
  <si>
    <t>OPERARIO A PROCESO BOLLERIA B PLANTA MZT</t>
  </si>
  <si>
    <t>OPERARIO A EMPAQUE BOLLERIA B PLANTA MZT</t>
  </si>
  <si>
    <t>OPERARIO A EMPAQUE PAN B PLANTA MZT</t>
  </si>
  <si>
    <t>OPERARIO A PROCESO PAN B PLANTA MZT</t>
  </si>
  <si>
    <t>OPERARIO A EMPAQUE DONAS B PLANTA MZT</t>
  </si>
  <si>
    <t>CTLL85 - PROCESO TORTILLAS B PLANTA MZT</t>
  </si>
  <si>
    <t>OPERARIO A PROCESO TORTILLAS B PLANTA MZT</t>
  </si>
  <si>
    <t>OPERARIO A PROCESO PANQ C PLANTA MZT</t>
  </si>
  <si>
    <t>OPERARIO A EMPAQUE PANQ A PLANTA MZT</t>
  </si>
  <si>
    <t>OPERARIO A PROCESO PASTELERIA II MBC</t>
  </si>
  <si>
    <t>OPERARIO A PROCESO GALLETERIA MBC</t>
  </si>
  <si>
    <t>OPERARIO A PROCESO PASTELERIA I MBC</t>
  </si>
  <si>
    <t>OPERARIO A PANQUELERIA PROCESO BN</t>
  </si>
  <si>
    <t>OPERARIO A PROCESO THINS PLANTA BSL</t>
  </si>
  <si>
    <t>OPERARIO A EMPAQUE THINS PLANTA BSL</t>
  </si>
  <si>
    <t>OPERARIO A PROD PAN BLANCO II 2DO TURNO PLANTA 1</t>
  </si>
  <si>
    <t>OPERARIO A ENVOL TORTILLINAS 3ER TU PLANTA 1</t>
  </si>
  <si>
    <t>OPERARIO A PROD TORTILLINAS 2DO TURNO PLANTA 1</t>
  </si>
  <si>
    <t>OPERARIO A PROD PAN BLANCO II 1ER TURNO PLANTA 1</t>
  </si>
  <si>
    <t>OPERARIO A PROD TORTILLINAS 3ER TURNO PLANTA 1</t>
  </si>
  <si>
    <t>OPERARIO A PROD TORTILLINAS 1ER TURNO PLANTA 1</t>
  </si>
  <si>
    <t>OPERARIO A PROCESO GALLETERIA SUANDY</t>
  </si>
  <si>
    <t>MTOL83 - PROCESO GALLETERIA IV SUANDY</t>
  </si>
  <si>
    <t>OPERARIO A PROCESO GALLETERIA IV SUANDY</t>
  </si>
  <si>
    <t>OPERARIO A EMPAQUE GALLETERIA 2 SUANDY</t>
  </si>
  <si>
    <t>OPERARIO A PROCESO GALLETERIA VI  SUANDY</t>
  </si>
  <si>
    <t>OPERARIO A EMPAQUE GALLETERIA SUANDY</t>
  </si>
  <si>
    <t>ABRHAM</t>
  </si>
  <si>
    <t>OPERARIO A EMPAQUE GALLETERIA IV SUANDY</t>
  </si>
  <si>
    <t>OPERARIO A EMPAQUE BOCADIN 1 SUANDY</t>
  </si>
  <si>
    <t>OPERARIO A EMPAQUE REBANDAS</t>
  </si>
  <si>
    <t>OPERARIO A PANES 1 EMPAQUE</t>
  </si>
  <si>
    <t>OPERARIO A EMPAQUE HOJALDRE 1 TIA ROSA</t>
  </si>
  <si>
    <t>OPERARIO A EMPAQUE PANQUELERIA TIA ROSA</t>
  </si>
  <si>
    <t>OPERARIO A PROCESO CUERNITOS 3 TIA ROSA</t>
  </si>
  <si>
    <t>OPERARIO A EMPAQUE CUERNITOS 2 TIA ROSA</t>
  </si>
  <si>
    <t>OPERARIO A EMPAQUE GALLETERIA 3 TIA ROSA</t>
  </si>
  <si>
    <t>OPERARIO A PROCESO PANQUELERIA TIA ROSA</t>
  </si>
  <si>
    <t>MTOL56 - PROCESO GALLETERIA 1 TIA ROSA</t>
  </si>
  <si>
    <t>OPERARIO A PROCESO GALLETERIA 1 TIA ROSA</t>
  </si>
  <si>
    <t>OPERARIO A EMPAQUE CUERNITOS 1 TIA ROSA</t>
  </si>
  <si>
    <t>OPERARIO A PROCESO BOLLERIA 2 TOLUCA</t>
  </si>
  <si>
    <t>OPERARIO A EMPAQUE TORTILLINAS TOLUCA</t>
  </si>
  <si>
    <t>OPERARIO A PROCESO BOLLERIA 1 TOLUCA</t>
  </si>
  <si>
    <t>OPERARIO A EMPAQUE BOLLERIA 1 TOLUCA</t>
  </si>
  <si>
    <t>OPERARIO A EMPAQUE PAN BLANCO 1 TOLUCA</t>
  </si>
  <si>
    <t>VILLAREJO</t>
  </si>
  <si>
    <t>REVUELTAS</t>
  </si>
  <si>
    <t>OPERARIO B PROD BOLLERIA I 1ER TURNO PLANTA 2</t>
  </si>
  <si>
    <t>OPERARIO B ENVOL DONUTS 1ER TNO</t>
  </si>
  <si>
    <t>OPERARIO B ENVOL DONAS II 2DO TURNO PLANTA 2</t>
  </si>
  <si>
    <t>OPERARIO B PROD BOLLERIA III 1ER TURNO PLANTA 2</t>
  </si>
  <si>
    <t>OPERARIO B ENVOL MOLIDO 1ER TURNO PLANTA 2</t>
  </si>
  <si>
    <t>OPERARIO B PROD BOLLERIA I 3ER TURNO PLANTA 2</t>
  </si>
  <si>
    <t>OPERARIO B PROD PAN II 2DO TURNO PLANTA 2</t>
  </si>
  <si>
    <t>OPERARIO B PROD PAN II 3ER TURNO</t>
  </si>
  <si>
    <t>OPERARIO B PROD BOLLERIA I 2DO TURNO PLANTA 2</t>
  </si>
  <si>
    <t>OPERARIO B PROD PAN I 3ER TURNO PLANTA 2</t>
  </si>
  <si>
    <t>OPERARIO B ENVOL BOLLERIA III 1ER TU PLANTA 2</t>
  </si>
  <si>
    <t>OPERARIO B ENVOL MOLIDO 2DO TURNO PLANTA 2</t>
  </si>
  <si>
    <t>OPERARIO B PANQUELERIA EMPAQUE BCH</t>
  </si>
  <si>
    <t>OPERARIO B MULTIEMPAQUES EMPAQUE BCH</t>
  </si>
  <si>
    <t>WRIGHT</t>
  </si>
  <si>
    <t>OPERARIO B PROCESO TOSTADAS I</t>
  </si>
  <si>
    <t>MTOE51 - PROCESO TOSTADAS II</t>
  </si>
  <si>
    <t>OPERARIO B PROCESO TOSTADAS II</t>
  </si>
  <si>
    <t>OPERARIO B PROCESO GALLETERIA</t>
  </si>
  <si>
    <t>OPERARIO B EMPAQUE GALLETERIA</t>
  </si>
  <si>
    <t>SALINA</t>
  </si>
  <si>
    <t>OPERARIO B EMPAQUE BOLLERIA A BW</t>
  </si>
  <si>
    <t>OPERARIO B PASTELERIA EMPAQUE MM</t>
  </si>
  <si>
    <t>OPERARIO B CHOCORROL PROCESO MM</t>
  </si>
  <si>
    <t>OPERARIO B GANSITO EMPAQUE MM</t>
  </si>
  <si>
    <t>OPERARIO B MALVAVISCO 2 PROCESO MM</t>
  </si>
  <si>
    <t>OPERARIO B PROCESO GALLETERIA III PLANTA 5</t>
  </si>
  <si>
    <t>OPERARIO B GALLETERIA PROCESO MM</t>
  </si>
  <si>
    <t>OPERARIO B MALVAVISCO 2 EMPAQUE MM</t>
  </si>
  <si>
    <t>ELVIRO</t>
  </si>
  <si>
    <t>OPERARIO B PROCESO GALLETERIA I MO</t>
  </si>
  <si>
    <t>OPERARIO B VOLANTES MO</t>
  </si>
  <si>
    <t>OPERARIO B MALVAVISCO PROCESO MN</t>
  </si>
  <si>
    <t>OPERARIO B PANQUELERIA PROCESO MN</t>
  </si>
  <si>
    <t>MEAVE</t>
  </si>
  <si>
    <t>OPERARIO B PROCESO PANQ B PLANTA MZT</t>
  </si>
  <si>
    <t>CTLL61 - EMPAQUE TOSTADO A Y MDO MZT</t>
  </si>
  <si>
    <t>OPERARIO B EMPAQUE TOSTADO A Y MDO MZT</t>
  </si>
  <si>
    <t>CTLL58 - PROCESO TOSTADAS A PLANTA MZT</t>
  </si>
  <si>
    <t>OPERARIO B PROCESO TOSTADAS A PLANTA MZT</t>
  </si>
  <si>
    <t>OPERARIO B EMPAQUE TOTOPOS B PLANTA MZT</t>
  </si>
  <si>
    <t>OPERARIO B PROCESO PANQ C PLANTA MZT</t>
  </si>
  <si>
    <t>OPERARIO B EMPAQUE TORTILLAS C PLANTA MZT</t>
  </si>
  <si>
    <t>OPERARIO B EMPAQUE TOTOPOS A PLANTA MZT</t>
  </si>
  <si>
    <t>OPERARIO B EMPAQUE HOJALDRE MBC</t>
  </si>
  <si>
    <t>OPERARIO B EMPAQUE ESPECIAL MBC</t>
  </si>
  <si>
    <t>BERTOLDO</t>
  </si>
  <si>
    <t>OPERARIO B PROCESO TOSTADO MBC</t>
  </si>
  <si>
    <t>ALDUENDA</t>
  </si>
  <si>
    <t>SILVAS</t>
  </si>
  <si>
    <t>OPERARIO B BOLLERIA I EMPAQUE BN</t>
  </si>
  <si>
    <t>OPERARIO B CONCHAS EMPAQUE BN</t>
  </si>
  <si>
    <t>JINEZ</t>
  </si>
  <si>
    <t>OPERARIO B ROLES EMPAQUE BN</t>
  </si>
  <si>
    <t>OPERARIO B EMPAQUE PANES 1 BPU</t>
  </si>
  <si>
    <t>OPERARIO B PROCESO BOLLERIA 2 BPU</t>
  </si>
  <si>
    <t>OPERARIO B PROCESO PANQUELERIA BPU</t>
  </si>
  <si>
    <t>ZABALETA</t>
  </si>
  <si>
    <t>POTRERO</t>
  </si>
  <si>
    <t>OPERARIO B NUTRILUNCH BPU</t>
  </si>
  <si>
    <t>HESIQUIO</t>
  </si>
  <si>
    <t>ROSADALIA</t>
  </si>
  <si>
    <t>GREYSI</t>
  </si>
  <si>
    <t>OPERARIO B EMPAQUE ARROZ INFLADO</t>
  </si>
  <si>
    <t>OPERARIO B ENVOL ROLES 1ER TURNO PLANTA 1</t>
  </si>
  <si>
    <t>OPERARIO B PROD PAN BLANCO 1 3ER TURNO</t>
  </si>
  <si>
    <t>OPERARIO B ENVOL ROLES 2DO TURNO PLANTA 1</t>
  </si>
  <si>
    <t>OPERARIO B PROD ROLES 1ER TURNO PLANTA 1</t>
  </si>
  <si>
    <t>BERMEO</t>
  </si>
  <si>
    <t>OPERARIO B PROD ROLES 2DO TURNO PLANTA 1</t>
  </si>
  <si>
    <t>OPERARIO B ENVOL PAN BLANCO 1 3ER TURNO</t>
  </si>
  <si>
    <t>OPERARIO B PROCESO GALLETERIA IV SUANDY</t>
  </si>
  <si>
    <t>ROMOALDO</t>
  </si>
  <si>
    <t>OPERARIO B PROCESO GALLETERIA VII SUANDY</t>
  </si>
  <si>
    <t>OPERARIO B EMPAQUE GALLETERIA VI SUANDY</t>
  </si>
  <si>
    <t>OPERARIO B PROCESO GALLETERIA VI  SUANDY</t>
  </si>
  <si>
    <t>OPERARIO B BOLLERIA 1 EMPAQUE</t>
  </si>
  <si>
    <t>OPERARIO B PANES 1 PROCESO</t>
  </si>
  <si>
    <t>OPERARIO B PROCESO GALLETERIA 1 TIA ROSA</t>
  </si>
  <si>
    <t>OPERARIO B PROCESO CUERNITOS 1 TIA ROSA</t>
  </si>
  <si>
    <t>OPERARIO B PROCESO PANQUELERIA TIA ROSA</t>
  </si>
  <si>
    <t>YASSI</t>
  </si>
  <si>
    <t>MAYARES</t>
  </si>
  <si>
    <t>OPERARIO B PROCESO BAGELS A BTI</t>
  </si>
  <si>
    <t>GUIN</t>
  </si>
  <si>
    <t>OPERARIO B PROCESO BOLLERIA 2 TOLUCA</t>
  </si>
  <si>
    <t>OPERARIO B PROCESO BOLLERIA 1 TOLUCA</t>
  </si>
  <si>
    <t>OPERARIO B EMPAQUE DONAS TOLUCA</t>
  </si>
  <si>
    <t>FERDIN</t>
  </si>
  <si>
    <t>OPERARIO B EMPAQUE BOLLERIA III</t>
  </si>
  <si>
    <t>MIRAMON</t>
  </si>
  <si>
    <t>OPERARIO B PROCESO PAN BLANCO 1 TOLUCA</t>
  </si>
  <si>
    <t>OPERARIO B PROCESO MOLIDO TOLUCA</t>
  </si>
  <si>
    <t>OPERARIO B PROCESO BOLLERIA 4 TOLUCA</t>
  </si>
  <si>
    <t>SOVERANO</t>
  </si>
  <si>
    <t>OPERARIO B PROCESO PANQUELERIA BG</t>
  </si>
  <si>
    <t>OPERARIO B PROCESO DONAS BG</t>
  </si>
  <si>
    <t>LISEA</t>
  </si>
  <si>
    <t>VIBANCO</t>
  </si>
  <si>
    <t>OPERARIO F PROCESO MOLIDO PLANTA SJO</t>
  </si>
  <si>
    <t>OPERARIO F MALVAVISCO 2 PROCESO MM</t>
  </si>
  <si>
    <t>GAYOSO</t>
  </si>
  <si>
    <t>ARLEM</t>
  </si>
  <si>
    <t>BOJADO</t>
  </si>
  <si>
    <t>ANDAVERDE</t>
  </si>
  <si>
    <t>LIZJUAN</t>
  </si>
  <si>
    <t>OPERARIO F MULTIEMPAQUE MZT</t>
  </si>
  <si>
    <t>OPERARIO F PROCESO PAN C PLANTA MZT</t>
  </si>
  <si>
    <t>OPERARIO F PROCESO BOLLERIA B PLANTA MZT</t>
  </si>
  <si>
    <t>OPERARIO F PROCESO PANQ B PLANTA MZT</t>
  </si>
  <si>
    <t>SUASNAVAR</t>
  </si>
  <si>
    <t>EPIMENIO</t>
  </si>
  <si>
    <t>ZARZOSA</t>
  </si>
  <si>
    <t>OPERARIO F EMPAQUE CUERNITOS 1 TIA ROSA</t>
  </si>
  <si>
    <t>OPERARIO F EMPAQUE CUERNITOS 2 TIA ROSA</t>
  </si>
  <si>
    <t>OPERARIO F EMPAQUE GALLETERIA 3 TIA ROSA</t>
  </si>
  <si>
    <t>AGUSTINA</t>
  </si>
  <si>
    <t>OPERARIO F PROCESO BOLLERIA 2 TOLUCA</t>
  </si>
  <si>
    <t>MTOT91 - PROCESO TOSTADAS</t>
  </si>
  <si>
    <t>OPERARIO F PROCESO TOSTADAS</t>
  </si>
  <si>
    <t>SINHUE</t>
  </si>
  <si>
    <t>SEGOBIANO</t>
  </si>
  <si>
    <t>CTLL26 - PROCESO DONAS 1 IRAPUATO</t>
  </si>
  <si>
    <t>MAESTRO DE PRODUCCION PROCESO DONAS 1 IRAPUATO</t>
  </si>
  <si>
    <t>MAESTRO DE PRODUCCION CHOCORROL EMPAQUE MN</t>
  </si>
  <si>
    <t>MAESTRO DE PRODUCCION CRACKERS EMPAQUE MN</t>
  </si>
  <si>
    <t>FRUCTUOSO</t>
  </si>
  <si>
    <t>MAESTRO DE PRODUCCION MALVAVISCO EMPAQUE MN</t>
  </si>
  <si>
    <t>MAESTRO DE PRODUCCION PROCESO BOLLERIA 2 BPU</t>
  </si>
  <si>
    <t>MAESTRO DE PRODUCCION PROCESO TORTILLAS DE TRIGO BPU</t>
  </si>
  <si>
    <t>CUAMATZI</t>
  </si>
  <si>
    <t>MAESTRO DE PRODUCCION EMPAQUE BOLLERIA 2 BPU</t>
  </si>
  <si>
    <t>SANCHES</t>
  </si>
  <si>
    <t>EUSTOLIO</t>
  </si>
  <si>
    <t>MAESTRO DE PRODUCCION EMPAQUE PANES A BTI</t>
  </si>
  <si>
    <t>ALVINEZ</t>
  </si>
  <si>
    <t>MAESTRO DE PRODUCCION EMPAQUE GALLETERIA A BTI</t>
  </si>
  <si>
    <t>ONAN</t>
  </si>
  <si>
    <t>MAESTRO DE PRODUCCION ENVOLTURA MALVAVISCO A BTI</t>
  </si>
  <si>
    <t>ALBINES</t>
  </si>
  <si>
    <t>MAESTRO DE PRODUCCION EMPAQUE TOSTADAS 5000 BS</t>
  </si>
  <si>
    <t>JOCIAS</t>
  </si>
  <si>
    <t>MAESTRO DE PRODUCCION EMPAQUE BOLLERIA BS</t>
  </si>
  <si>
    <t>MAESTRO DE PRODUCCION EMPAQUE PANES1 BS</t>
  </si>
  <si>
    <t>HDEZ</t>
  </si>
  <si>
    <t>MAESTRO DE PRODUCCION EMPAQUE PANQUELERIA BS</t>
  </si>
  <si>
    <t>MAESTRO DE PRODUCCION PROCESO TOSTADAS 5000 BS</t>
  </si>
  <si>
    <t>JENI</t>
  </si>
  <si>
    <t>VICARTE</t>
  </si>
  <si>
    <t>OPERARIO G TINEROS MN</t>
  </si>
  <si>
    <t>SARIO</t>
  </si>
  <si>
    <t>OPERARIO G PINGUINO PROCESO MN</t>
  </si>
  <si>
    <t>BICRI</t>
  </si>
  <si>
    <t>TAFICH</t>
  </si>
  <si>
    <t>CAGAL</t>
  </si>
  <si>
    <t>OPERADOR TECNICO ESPECIALIZADO EN PROCESO</t>
  </si>
  <si>
    <t>OPERADOR TECNICO ESPECIALIZADO EN PROCESO LITTLE BITES PROCESO MN2</t>
  </si>
  <si>
    <t>Operador Tecnico Especializado En Proceso</t>
  </si>
  <si>
    <t>OPERARIO A1 BOLLERIA II SAL EMPAQUE BCH</t>
  </si>
  <si>
    <t>RODALLEGAS</t>
  </si>
  <si>
    <t>VELO</t>
  </si>
  <si>
    <t>OPERARIO A1 PROCESO PANES 1 BG</t>
  </si>
  <si>
    <t>BELGICO</t>
  </si>
  <si>
    <t>OPERARIO A2 PROCESO PANQUELERIA BG</t>
  </si>
  <si>
    <t>OPERARIO A2 PROCESO DONAS BG</t>
  </si>
  <si>
    <t>PICHAL</t>
  </si>
  <si>
    <t>STEL3A - PROMOCIONES BPU</t>
  </si>
  <si>
    <t>PERSONAL APOYO OPERATIVO PROMOCIONES BPU</t>
  </si>
  <si>
    <t>PULLICATLA</t>
  </si>
  <si>
    <t>MTOL3H - PROMOCIONES BTR</t>
  </si>
  <si>
    <t>PERSONAL APOYO OPERATIVO PROMOCIONES BTR</t>
  </si>
  <si>
    <t>REPRESENTANTE SINDICAL PROCESO PAN 1 IRAPUATO</t>
  </si>
  <si>
    <t>REPRESENTANTE SINDICAL SUPLENTES VACACIONISTAS BM STA MA</t>
  </si>
  <si>
    <t>REPRESENTANTE SINDICAL PROCESO CEREALES SUANDY</t>
  </si>
  <si>
    <t>REPRESENTANTE SINDICAL EMPAQUE GALLETERIA 2 SUANDY</t>
  </si>
  <si>
    <t>OPERARIO B1 PROCESO PANES1 BS</t>
  </si>
  <si>
    <t>RULI</t>
  </si>
  <si>
    <t>DOMITILA</t>
  </si>
  <si>
    <t>SALUSTIANO</t>
  </si>
  <si>
    <t>OPERARIO D1 EMPAQUE TOSTADAS 3000 BS</t>
  </si>
  <si>
    <t>OPERARIO D1 PROCESO PANQUELERIA BS</t>
  </si>
  <si>
    <t>GUTEMBER</t>
  </si>
  <si>
    <t>LULIO</t>
  </si>
  <si>
    <t>SANDERS</t>
  </si>
  <si>
    <t>OPERARIO A SANIDAD PLANTA TIA ROSA</t>
  </si>
  <si>
    <t>OPERARIO B SANIDAD PLANTA AZCAPOTZALCO 2</t>
  </si>
  <si>
    <t>OPERARIO B SANIDAD PLANTA 5</t>
  </si>
  <si>
    <t>ARAMBUL</t>
  </si>
  <si>
    <t>ANTUAN</t>
  </si>
  <si>
    <t>JONGUITUD</t>
  </si>
  <si>
    <t>OPERARIO B SANIDAD PLANTA BTI</t>
  </si>
  <si>
    <t>OPERARIO C SANIDAD PLANTA 5</t>
  </si>
  <si>
    <t>EUSEVIO</t>
  </si>
  <si>
    <t>OPERARIO C SANIDAD PLANTA MN</t>
  </si>
  <si>
    <t>ADELAIDA</t>
  </si>
  <si>
    <t>MANQUERA</t>
  </si>
  <si>
    <t>OPERARIO C SANIDAD PLANTA 1</t>
  </si>
  <si>
    <t>QUINAREZ</t>
  </si>
  <si>
    <t>OPERARIO C SANIDAD PLANTA TOLUCA</t>
  </si>
  <si>
    <t>ALCALDE</t>
  </si>
  <si>
    <t>ACATITLAN</t>
  </si>
  <si>
    <t>OPERARIO D SANIDAD PLANTA MN2</t>
  </si>
  <si>
    <t>KOYOC</t>
  </si>
  <si>
    <t>CHAVELA</t>
  </si>
  <si>
    <t>JOEN</t>
  </si>
  <si>
    <t>AUSTRIA</t>
  </si>
  <si>
    <t>OPERARIO D SANIDAD PLANTA 1</t>
  </si>
  <si>
    <t>BRILLY</t>
  </si>
  <si>
    <t>OPERARIO D SANIDAD PLANTA VERACRUZ BG</t>
  </si>
  <si>
    <t>LEONARDA</t>
  </si>
  <si>
    <t>HORABUENA</t>
  </si>
  <si>
    <t>ACUAUTLA</t>
  </si>
  <si>
    <t>OPERARIO G SANIDAD PLANTA MO</t>
  </si>
  <si>
    <t>LUGARDA</t>
  </si>
  <si>
    <t>CARBARIN</t>
  </si>
  <si>
    <t>CALZONTZI</t>
  </si>
  <si>
    <t>MARIO DE JESUS</t>
  </si>
  <si>
    <t>LOBERA</t>
  </si>
  <si>
    <t>REPRESENTANTE SINDICAL SANIDAD PLANTA SJO</t>
  </si>
  <si>
    <t>NEAVE</t>
  </si>
  <si>
    <t>RUBICELA</t>
  </si>
  <si>
    <t>YERIDIANA</t>
  </si>
  <si>
    <t>PALETA</t>
  </si>
  <si>
    <t>WALDESTRAN</t>
  </si>
  <si>
    <t>ARICELA</t>
  </si>
  <si>
    <t>RIBERA</t>
  </si>
  <si>
    <t>ROSBEL</t>
  </si>
  <si>
    <t>BARTOLA</t>
  </si>
  <si>
    <t>JERSAY</t>
  </si>
  <si>
    <t>OPERARIO E SANIDAD PLANTA TIA ROSA</t>
  </si>
  <si>
    <t>ZACHIEL</t>
  </si>
  <si>
    <t>TEMAHUAYA</t>
  </si>
  <si>
    <t>MAESTRO DE PRODUCCION CAPACITACION DE PRODUCCION MN</t>
  </si>
  <si>
    <t>SARGENTO</t>
  </si>
  <si>
    <t>OPERARIO A ALMACEN DE INSUMOS TOLUCA</t>
  </si>
  <si>
    <t>GALDEANO</t>
  </si>
  <si>
    <t>OPERARIO B CAPACITACION DE PRODUCCION SLP</t>
  </si>
  <si>
    <t>OPERARIO BASE ALMACEN DE INSUMOS AZTCO PLANTA 2</t>
  </si>
  <si>
    <t>OPERARIO C ALMACEN DE INSUMOS IRAPUATO</t>
  </si>
  <si>
    <t>ROMANA</t>
  </si>
  <si>
    <t>INOSENCIO</t>
  </si>
  <si>
    <t>VASQUES</t>
  </si>
  <si>
    <t>METODIO</t>
  </si>
  <si>
    <t>EDDUAR</t>
  </si>
  <si>
    <t>MIGUELINA</t>
  </si>
  <si>
    <t>OPERARIO G CAPACITACION DE PRODUCCION MO</t>
  </si>
  <si>
    <t>OPERARIO SUPLENTE ALMACEN DE INSUMOS AZTCO PLANTA 2</t>
  </si>
  <si>
    <t>HUANTE</t>
  </si>
  <si>
    <t>OPERARIO SUPLENTE CAPACITACION TECNICA</t>
  </si>
  <si>
    <t>SANDIVEL</t>
  </si>
  <si>
    <t>OPERARIO SUPLENTE CAPACITACION DE PRODUCCION BN</t>
  </si>
  <si>
    <t>FATYMA</t>
  </si>
  <si>
    <t>REPRESENTANTE SINDICAL CAPACITACION DE PRODUCCION VILLAHERMOSA BBO BS</t>
  </si>
  <si>
    <t>IGUERRA</t>
  </si>
  <si>
    <t>OPERARIO B EMPAQUE TOTOPOS C PLANTA MZT</t>
  </si>
  <si>
    <t>REPRESENTANTE SINDICAL MANTENIMIENTO MN</t>
  </si>
  <si>
    <t>TAMAYA</t>
  </si>
  <si>
    <t>MOLANO</t>
  </si>
  <si>
    <t>TEOMITZI</t>
  </si>
  <si>
    <t>PERCINO</t>
  </si>
  <si>
    <t>MAESTRO DE MANTENIMIENTO MANTENIMIENTO SUANDY</t>
  </si>
  <si>
    <t>MAESTRO DE MANTENIMIENTO MANTENIMIENTO VILLAHERMOSA BBO BS</t>
  </si>
  <si>
    <t>ROBI</t>
  </si>
  <si>
    <t>RUDECINDO</t>
  </si>
  <si>
    <t>SANJUANERO</t>
  </si>
  <si>
    <t>ALMACENISTA MANTENIMIENTO PTA BSL</t>
  </si>
  <si>
    <t>AUXILIAR DE ALMACEN NO OPERATIVO MANTENIMIENTO GALLETAS GABI</t>
  </si>
  <si>
    <t>AUXILIAR DE ALMACEN NO OPERATIVO MANTENIMIENTO PTA MO</t>
  </si>
  <si>
    <t>LEOPOLDINA</t>
  </si>
  <si>
    <t>AUXILIAR DE ALMACEN NO OPERATIVO ALMACEN DE REF MTTO PUEBLA BPU</t>
  </si>
  <si>
    <t>AUXILIAR DE ALMACEN NO OPERATIVO MANTENIMIENTO PTA BSL</t>
  </si>
  <si>
    <t>AUXILIAR DE ALMACEN NO OPERATIVO ALMACEN DE REF MTTO VERACRUZ BG</t>
  </si>
  <si>
    <t>BECARIO MANTENIMIENTO IRAPUATO</t>
  </si>
  <si>
    <t>DEBBIE</t>
  </si>
  <si>
    <t>BECARIO MANTENIMIENTO MERIDA BY</t>
  </si>
  <si>
    <t>BECARIO MANTENIMIENTO VILLAHERMOSA BBO BS</t>
  </si>
  <si>
    <t>GERENTE DE MANTENIMIENTO MANTENIMIENTO PLANTA 2 A</t>
  </si>
  <si>
    <t>JILOTE</t>
  </si>
  <si>
    <t>GERENTE DE MANTENIMIENTO MANTENIMIENTO GALLETAS GABI</t>
  </si>
  <si>
    <t>GERENTE DE MANTENIMIENTO MANTENIMIENTO PTA SJO</t>
  </si>
  <si>
    <t>GERENTE DE MANTENIMIENTO MANTENIMIENTO PLANTA 5</t>
  </si>
  <si>
    <t>GERENTE DE MANTENIMIENTO MANTENIMIENTO MN</t>
  </si>
  <si>
    <t>GERENTE DE MANTENIMIENTO MANTENIMIENTO MERIDA BY</t>
  </si>
  <si>
    <t>GERENTE DE MANTENIMIENTO MANTENIMIENTO PLANTA 1</t>
  </si>
  <si>
    <t>GERENTE DE MANTENIMIENTO MANTENIMIENTO SUANDY</t>
  </si>
  <si>
    <t>GERENTE DE MANTENIMIENTO MANTENIMIENTO TIA ROSA</t>
  </si>
  <si>
    <t>GERENTE DE MANTENIMIENTO MANTENIMIENTO VERACRUZ BG</t>
  </si>
  <si>
    <t>GERENTE DE OPERACIONES GERENCIA DE INGENIERIA BIMBO ON TOLUCA</t>
  </si>
  <si>
    <t>GERENTE DE MANTENIMIENTO MANTENIMIENTO TOLUCA</t>
  </si>
  <si>
    <t>GERENTE ORGANIZACIONAL DE INGENIERIA Y MANTENIMIENTO GERENCIA DE INGENIERIA BIMBO ON SANTA FE</t>
  </si>
  <si>
    <t>JEFE DE MANTENIMIENTO GERENCIA DE INGENIERIA BIMBO ON SANTA FE</t>
  </si>
  <si>
    <t>JEFE DE MANTENIMIENTO MANTENIMIENTO PLANTA 2 A</t>
  </si>
  <si>
    <t>JEFE DE MANTENIMIENTO MANTENIMIENTO PTA MO</t>
  </si>
  <si>
    <t>JEFE DE MANTENIMIENTO MANTENIMIENTO MN</t>
  </si>
  <si>
    <t>JEFE DE MANTENIMIENTO MANTENIMIENTO PLANTA BN</t>
  </si>
  <si>
    <t>JEFE DE MANTENIMIENTO MANTENIMIENTO PUEBLA BPU</t>
  </si>
  <si>
    <t>JEFE DE MANTENIMIENTO MANTENIMIENTO PLANTA 1</t>
  </si>
  <si>
    <t>JEFE DE MANTENIMIENTO MANTENIMIENTO TIA ROSA</t>
  </si>
  <si>
    <t>JEFE DE MANTENIMIENTO MANTENIMIENTO TOLUCA</t>
  </si>
  <si>
    <t>JEFE DE PROYECTOS GERENCIA DE INGENIERIA BIMBO ON TOLUCA</t>
  </si>
  <si>
    <t>SUPERVISOR DE ALMACEN MANTENIMIENTO GALLETAS GABI</t>
  </si>
  <si>
    <t>SUPERVISOR DE ALMACEN MANTENIMIENTO BBC</t>
  </si>
  <si>
    <t>SUPERVISOR DE ALMACEN MANTENIMIENTO PLANTA BN</t>
  </si>
  <si>
    <t>SUPERVISOR DE ALMACEN MANTENIMIENTO PTA BSL</t>
  </si>
  <si>
    <t>SUPERVISOR DE ALMACEN MANTENIMIENTO TOLUCA</t>
  </si>
  <si>
    <t>STEI73 - ALMACEN DE REF MTTO VILLAHERMOSA BBO BS</t>
  </si>
  <si>
    <t>SUPERVISOR DE ALMACEN ALMACEN DE REF MTTO VILLAHERMOSA BBO BS</t>
  </si>
  <si>
    <t>Actualmente en Transportes</t>
  </si>
  <si>
    <t>ASISTENTE DE DIRECCION DIRECCION DE OPERACIONES BIMBO ON SANTA FE</t>
  </si>
  <si>
    <t>PAZARAN</t>
  </si>
  <si>
    <t>DIRECTOR REGIONAL DE OPERACIONES DIRECCION DE OPERACIONES REG METROPOLITANA</t>
  </si>
  <si>
    <t>DIRECTOR REGIONAL DE OPERACIONES DIRECCION DE OPERACIONES REG CENTRO</t>
  </si>
  <si>
    <t>GERENTE DE OPERACIONES DIRECCION DE OPERACIONES BIMBO ON SANTA FE</t>
  </si>
  <si>
    <t>GERENTE GLOBAL DE OPERACIONES</t>
  </si>
  <si>
    <t>GERENTE GLOBAL DE OPERACIONES ACADEMIA DEL OFICIO GB TOLUCA</t>
  </si>
  <si>
    <t>Gerente Global De Operaciones</t>
  </si>
  <si>
    <t>DUBLAN</t>
  </si>
  <si>
    <t>GERENTE ORGANIZACIONAL DE SUSTENTABILIDAD DIRECCION DE OPERACIONES BIMBO ON TOLUCA</t>
  </si>
  <si>
    <t>JEFE DE PRODUCCION DIRECCION DE OPERACIONES REG CENTRO</t>
  </si>
  <si>
    <t>JEFE DE PROYECTOS DIRECCION DE OPERACIONES BIMBO ON TOLUCA</t>
  </si>
  <si>
    <t>JEFE DE SUSTENTABILIDAD DIRECCION DE OPERACIONES BIMBO ON TOLUCA</t>
  </si>
  <si>
    <t>MARENTES</t>
  </si>
  <si>
    <t>SARAHIS</t>
  </si>
  <si>
    <t>TAVIZON</t>
  </si>
  <si>
    <t>AUXILIAR DE ALMACEN NO OPERATIVO ALMACEN DE INSUMOS SANISSIMO</t>
  </si>
  <si>
    <t>BRISEIDA</t>
  </si>
  <si>
    <t>AUXILIAR DE ALMACEN NO OPERATIVO OFICINA DE PRODUCCION SANISSIMO</t>
  </si>
  <si>
    <t>RODNEY</t>
  </si>
  <si>
    <t>AUXILIAR DE ALMACEN NO OPERATIVO ALMACEN DE INSUMOS SUANDY</t>
  </si>
  <si>
    <t>AUXILIAR DE ALMACEN NO OPERATIVO ALMACEN DE INSUMOS TIA ROSA</t>
  </si>
  <si>
    <t>GARAVITO</t>
  </si>
  <si>
    <t>LOPEZ ARAIZA</t>
  </si>
  <si>
    <t>AUXILIAR DE ALMACEN NO OPERATIVO GERENCIA DE PRODUCCION TOLUCA</t>
  </si>
  <si>
    <t>AUXILIAR DE ALMACEN NO OPERATIVO ALMACEN DE INSUMOS VERACRUZ BG</t>
  </si>
  <si>
    <t>ENMANUEL</t>
  </si>
  <si>
    <t>BECARIO OFICINA DE PRODUCCION VERACRUZ BG</t>
  </si>
  <si>
    <t>GERENTE DE PLANTA OFICINA DE PRODUCCION BCH</t>
  </si>
  <si>
    <t>GERENTE DE PLANTA GERENCIA DE PLANTA BW</t>
  </si>
  <si>
    <t>NORIA1 - GERENCIA DE PLANTA BN</t>
  </si>
  <si>
    <t>GERENTE DE PLANTA GERENCIA DE PLANTA BN</t>
  </si>
  <si>
    <t>KANAN</t>
  </si>
  <si>
    <t>GERENTE DE PLANTA GERENCIA DE PLANTA PUEBLA BPU</t>
  </si>
  <si>
    <t>GERENTE DE PLANTA GERENCIA DE PLANTA BSL</t>
  </si>
  <si>
    <t>MTOIA1 - GERENCIA DE PLANTA TOLUCA</t>
  </si>
  <si>
    <t>GERENTE DE PLANTA GERENCIA DE PLANTA TOLUCA</t>
  </si>
  <si>
    <t>MONTUOSO</t>
  </si>
  <si>
    <t>GERENTE DE PRODUCCION GERENCIA DE PLANTA BM</t>
  </si>
  <si>
    <t>AGONIZANTES</t>
  </si>
  <si>
    <t>GERENTE DE PRODUCCION GERENCIA DE PRODUCCION PLANTA 5</t>
  </si>
  <si>
    <t>GERENTE DE PRODUCCION OFICINA DE PRODUCCION MN</t>
  </si>
  <si>
    <t>GERENTE DE PRODUCCION GERENCIA DE PLANTA BSL</t>
  </si>
  <si>
    <t>GERENTE DE PRODUCCION GERENCIA DE PRODUCCION PLANTA 1</t>
  </si>
  <si>
    <t>GERENTE DE PRODUCCION GERENCIA DE PRODUCCION SUANDY</t>
  </si>
  <si>
    <t>NOSELO</t>
  </si>
  <si>
    <t>GERENTE DE PRODUCCION GERENCIA DE PRODUCCION TOLUCA</t>
  </si>
  <si>
    <t>NORIA6 - GERENCIA DE PLANTA BTI</t>
  </si>
  <si>
    <t>GERENTE DE PLANTA GERENCIA DE PLANTA BTI</t>
  </si>
  <si>
    <t>GERENTE DE PRODUCCION GERENCIA DE PRODUCCION AZCAPOTZALCO PLANTA 2</t>
  </si>
  <si>
    <t>JEFE DE PLANTA OFICINA DE PRODUCCION BCH</t>
  </si>
  <si>
    <t>JEFE DE PLANTA OFICINA PRODUCCION PLANTA SJO</t>
  </si>
  <si>
    <t>JEFE DE PLANTA OFICINA DE PRODUCCION VERACRUZ BG</t>
  </si>
  <si>
    <t>JEFE DE PRODUCCION OFICINA DE PRODUCCION GALLETAS GABI</t>
  </si>
  <si>
    <t>JEFE DE PRODUCCION GERENCIA DE PRODUCCION PLANTA 5</t>
  </si>
  <si>
    <t>NORIA8 - GERENCIA DE PLANTA SANISSIMO</t>
  </si>
  <si>
    <t>JEFE DE PRODUCCION GERENCIA DE PLANTA SANISSIMO</t>
  </si>
  <si>
    <t>JEFE DE PLANTA OFICINA DE PRODUCCION PUEBLA BPU</t>
  </si>
  <si>
    <t>LABORATORISTA OFICINA DE PRODUCCION PLANTA BIMBO QRO</t>
  </si>
  <si>
    <t>SUPERVISOR DE ALMACEN GERENCIA DE PRODUCCION AZCAPOTZALCO PLANTA 2</t>
  </si>
  <si>
    <t>SUPERVISOR DE ALMACEN ALMACEN DE INSUMOS PTA SJO</t>
  </si>
  <si>
    <t>SUPERVISOR DE ALMACEN OFICINA PRODUCCION PLANTA MO</t>
  </si>
  <si>
    <t>SUPERVISOR DE ALMACEN ALMACEN DE INSUMOS MN</t>
  </si>
  <si>
    <t>SUPERVISOR DE ALMACEN ALMACEN DE INSUMOS PUEBLA BPU</t>
  </si>
  <si>
    <t>CTL880 - ALMACEN DE INSUMOS PLANTA QRO</t>
  </si>
  <si>
    <t>SUPERVISOR DE ALMACEN ALMACEN DE INSUMOS PLANTA QRO</t>
  </si>
  <si>
    <t>VILLUENDAS</t>
  </si>
  <si>
    <t>SUPERVISOR DE ALMACEN ALMACEN DE INSUMOS SANISSIMO</t>
  </si>
  <si>
    <t>SUPERVISOR DE ALMACEN GERENCIA DE PRODUCCION PLANTA 1</t>
  </si>
  <si>
    <t>SUPERVISOR DE ALMACEN ALMACEN DE INSUMOS SUANDY</t>
  </si>
  <si>
    <t>ALTO</t>
  </si>
  <si>
    <t>SUPERVISOR DE ALMACEN ALMACEN DE INSUMOS VILLAHERMOSA BBO BS</t>
  </si>
  <si>
    <t>SUPERVISOR DE CAPACITACION OFICINA DE PRODUCCION BW</t>
  </si>
  <si>
    <t>SUPERVISOR DE CAPACITACION OFICINA DE PRODUCCION MERIDA BY</t>
  </si>
  <si>
    <t>SUPERVISOR DE CAPACITACION OFICINA DE PRODUCCION BBC</t>
  </si>
  <si>
    <t>SUPERVISOR DE CAPACITACION OFICINA DE PRODUCCION BN</t>
  </si>
  <si>
    <t>SUPERVISOR DE CAPACITACION OFICINA DE PRODUCCION PUEBLA BPU</t>
  </si>
  <si>
    <t>SUPERVISOR DE CAPACITACION OFICINA PRODUCCION PLANTA BSL</t>
  </si>
  <si>
    <t>SUPERVISOR DE CAPACITACION JEFATURA DE PRODUCCION PLANTA TEPEJI</t>
  </si>
  <si>
    <t>SUPERVISOR DE CAPACITACION GERENCIA DE PRODUCCION TIA ROSA</t>
  </si>
  <si>
    <t>SUPERVISOR DE CAPACITACION OFICINA DE PRODUCCION BTI</t>
  </si>
  <si>
    <t>SUPERVISOR DE CAPACITACION OFICINA DE PRODUCCION VERACRUZ BG</t>
  </si>
  <si>
    <t>BOBER</t>
  </si>
  <si>
    <t>CTL839 - MAYOREO CD GUZMAN BO</t>
  </si>
  <si>
    <t>DEMOSTRADOR MAYOREO CD GUZMAN BO</t>
  </si>
  <si>
    <t>MTOA19 - MAYOREO CUERNAVACA CIVAC B</t>
  </si>
  <si>
    <t>DEMOSTRADOR MAYOREO CUERNAVACA CIVAC B</t>
  </si>
  <si>
    <t>CLARISA</t>
  </si>
  <si>
    <t>CTL870 - MAYOREO MOCHIS BP</t>
  </si>
  <si>
    <t>DEMOSTRADOR MAYOREO MOCHIS BP</t>
  </si>
  <si>
    <t>STEY82 - MAYOREO ORIZABA BBO BG</t>
  </si>
  <si>
    <t>DEMOSTRADOR MAYOREO ORIZABA BBO BG</t>
  </si>
  <si>
    <t>COLIOTE</t>
  </si>
  <si>
    <t>ASHAL</t>
  </si>
  <si>
    <t>STEY79 - MAYOREO VERACRUZ NTE BBO BG</t>
  </si>
  <si>
    <t>DEMOSTRADOR MAYOREO VERACRUZ NTE BBO BG</t>
  </si>
  <si>
    <t>GERENTE ORGANIZACIONAL DE VENTAS DIRECCION COMERCIAL OTROS CANALES</t>
  </si>
  <si>
    <t>GERENTE REGIONAL DE VENTAS JF CONSUMOS CENTENARIO BM</t>
  </si>
  <si>
    <t>CTL829 - DIRECCION COMERCIAL MAYOREO GUADALAJARA</t>
  </si>
  <si>
    <t>JEFE DE PLANEACION Y PROYECTOS</t>
  </si>
  <si>
    <t>JEFE DE PLANEACION Y PROYECTOS DIRECCION COMERCIAL MAYOREO GUADALAJARA</t>
  </si>
  <si>
    <t>Jefe De Planeacion Y Proyectos</t>
  </si>
  <si>
    <t>PROSPECTADOR AUTOVEND MAQUINAS EXPENDEDORAS AGUASCALIENTES XXI MO</t>
  </si>
  <si>
    <t>PROSPECTADOR AUTOVEND AUTOVEND CANCUN MLA BY</t>
  </si>
  <si>
    <t>PROSPECTADOR AUTOVEND AUTOVEND CENTENARIO MM</t>
  </si>
  <si>
    <t>PROSPECTADOR AUTOVEND AUTOVEND IRAPUATO GUADALUPE</t>
  </si>
  <si>
    <t>PROSPECTADOR AUTOVEND MAQUINAS EXPENDEDORAS M OTERO MO</t>
  </si>
  <si>
    <t>PROSPECTADOR AUTOVEND AUTOVEND MORELIA NORTE</t>
  </si>
  <si>
    <t>PROSPECTADOR AUTOVEND AUTOVEND PLAYA DEL CARMEN MLA BY</t>
  </si>
  <si>
    <t>PROSPECTADOR AUTOVEND AUTOVEND CHACHAPA MLA BPU</t>
  </si>
  <si>
    <t>PROSPECTADOR AUTOVEND AUTOVEND REYNOSA MN</t>
  </si>
  <si>
    <t>PROSPECTADOR AUTOVEND AUTOVEND VERACRUZ SUR MLA BG</t>
  </si>
  <si>
    <t>PROSPECTADOR AUTOVEND MAQUINAS EXPENDEDORAS ZACATECAS B MO</t>
  </si>
  <si>
    <t>SUPERVISOR DE CUENTAS CLAVE JF CONSUMOS CANCUN BBO BY</t>
  </si>
  <si>
    <t>ASESOR DE NEGOCIO</t>
  </si>
  <si>
    <t>ASESOR DE NEGOCIO CONVENIENCIA QUERETARO SAN PABLO</t>
  </si>
  <si>
    <t>Asesor De Negocio</t>
  </si>
  <si>
    <t>ASISTENTE DE DIRECCION DIRECCION COMERCIAL OFICINA NACIONAL</t>
  </si>
  <si>
    <t>AUXILIAR DE VENTAS AUTOSERVICIOS CHIHUAHUA BCH</t>
  </si>
  <si>
    <t>BECARIO DIRECCION MERCADEO PASTELES</t>
  </si>
  <si>
    <t>MELNIK</t>
  </si>
  <si>
    <t>GRU</t>
  </si>
  <si>
    <t>BECARIO SHOPPER MARKETING</t>
  </si>
  <si>
    <t>DIRECTOR ORGANIZACIONAL DE VENTAS DIRECCION COMERCIAL AUTOSERVICIOS</t>
  </si>
  <si>
    <t>DIRECTOR REGIONAL DE VENTAS DIRECCION COMERCIAL REG SURESTE BPU</t>
  </si>
  <si>
    <t>SIRIA</t>
  </si>
  <si>
    <t>EJECUTIVO DE MARCA</t>
  </si>
  <si>
    <t>EJECUTIVO DE MARCA DIRECCION COMERCIAL OFICINA NACIONAL</t>
  </si>
  <si>
    <t>Ejecutivo De Marca</t>
  </si>
  <si>
    <t>GERENTE ORGANIZACIONAL DE VENTAS GERENCIA AUTOSERVICIOS REG NWE BBC</t>
  </si>
  <si>
    <t>GERENTE ORGANIZACIONAL DE VENTAS GERENCIA DE CONVENIENCIA BCH</t>
  </si>
  <si>
    <t>NIEMBRO</t>
  </si>
  <si>
    <t>CTLR31 - GERENCIA DE CONVENIENCIA LEON</t>
  </si>
  <si>
    <t>GERENTE REGIONAL DE VENTAS GERENCIA DE CONVENIENCIA LEON</t>
  </si>
  <si>
    <t>GERENTE REGIONAL DE VENTAS GERENCIA DE VENTAS QUERETARO</t>
  </si>
  <si>
    <t>GERENTE REGIONAL DE VENTAS DIRECCION COMERCIAL AUTOSERVICIOS CEDIS MO</t>
  </si>
  <si>
    <t>GERENTE REGIONAL DE VENTAS GERENCIA DE VENTAS MARINELA BP</t>
  </si>
  <si>
    <t>GERENTE REGIONAL DE VENTAS GERENCIA VENTAS R MICHEL</t>
  </si>
  <si>
    <t>GERENTE REGIONAL DE VENTAS GERENCIA DE VENTAS SAN LUIS REY</t>
  </si>
  <si>
    <t>GERENTE REGIONAL DE VENTAS GERENCIA DE VENTAS AGUASCALIENTES BSL</t>
  </si>
  <si>
    <t>GERENTE REGIONAL DE VENTAS GERENCIA DE VENTAS TEPALCATES</t>
  </si>
  <si>
    <t>GERENTE REGIONAL DE VENTAS GERENCIA DE VENTAS LA VILLA</t>
  </si>
  <si>
    <t>NORRF2 - GERENCIA DE VENTAS MTY COAHUILA</t>
  </si>
  <si>
    <t>GERENTE REGIONAL DE VENTAS GERENCIA DE VENTAS MTY COAHUILA</t>
  </si>
  <si>
    <t>BECK</t>
  </si>
  <si>
    <t>NORRB2 - GERENCIA DE VENTAS BIMBO REG NTE2 BCH</t>
  </si>
  <si>
    <t>GERENTE REGIONAL DE VENTAS GERENCIA DE VENTAS BIMBO REG NTE2 BCH</t>
  </si>
  <si>
    <t>GERENTE REGIONAL DE VENTAS GERENCIA CANAL MODERNO SURESTE BY</t>
  </si>
  <si>
    <t>GERENTE REGIONAL DE VENTAS GERENCIA DE VENTAS VILLAHERMOSA BS</t>
  </si>
  <si>
    <t>GERENTE REGIONAL DE VENTAS GERENCIA DE VENTAS MERIDA BY</t>
  </si>
  <si>
    <t>ESTHEFANIA</t>
  </si>
  <si>
    <t>JEFE DE MERCADOTECNIA</t>
  </si>
  <si>
    <t>JEFE DE MERCADOTECNIA GERENCIA COMERCIAL GALLETAS GABI</t>
  </si>
  <si>
    <t>Jefe De Mercadotecnia</t>
  </si>
  <si>
    <t>NOELIA</t>
  </si>
  <si>
    <t>SUPERVISOR COMERCIAL GERENCIA DE VENTAS PUEBLA 1 BPU</t>
  </si>
  <si>
    <t>SUPERVISOR COORDINADOR COMERCIAL JF DETALLE LA PAZ BP</t>
  </si>
  <si>
    <t>SUPERVISOR DE CAPACITACION JF DETALLE LINCOLN BN</t>
  </si>
  <si>
    <t>SUPERVISOR DE CAPACITACION JF R DETALLE TIJUANA PACIFICO BBC</t>
  </si>
  <si>
    <t>SUPERVISOR DE CAPACITACION GERENCIA DE VENTAS SAN LUIS REY</t>
  </si>
  <si>
    <t>SUPERVISOR DE CAPACITACION GERENCIA VENTAS R MICHEL</t>
  </si>
  <si>
    <t>SUPERVISOR DE CAPACITACION GERENCIA DE VENTAS TOLUCA</t>
  </si>
  <si>
    <t>SUPERVISOR DE CAPACITACION GERENCIA DE VENTAS VERACRUZ BG</t>
  </si>
  <si>
    <t>SUPERVISOR DE CUENTAS CLAVE DIRECCION COMERCIAL AUTOSERVICIOS</t>
  </si>
  <si>
    <t>BECARIO ASEGURAMIENTO DE CALIDAD PLANTA MN2</t>
  </si>
  <si>
    <t>OPERARIO B ASEGURAMIENTO DE CALIDAD SANISSIMO</t>
  </si>
  <si>
    <t>JAYRO</t>
  </si>
  <si>
    <t>DIVISIONAL DIRECCION COMERCIAL AUTOVEND</t>
  </si>
  <si>
    <t>CURINTZITA</t>
  </si>
  <si>
    <t>HUIPE</t>
  </si>
  <si>
    <t>DIVISIONAL DIRECCION OTROS CANALES</t>
  </si>
  <si>
    <t>DIVISIONAL JF DETALLE CADENAS REG GUADALAJARA</t>
  </si>
  <si>
    <t>DIVISIONAL DIRECCION COMERCIAL</t>
  </si>
  <si>
    <t>DIVISIONAL GERENCIA DE VENTAS SANISSIMO</t>
  </si>
  <si>
    <t>NORK02 - GERENCIA DE CONVENIENCIA REG NWE BBC</t>
  </si>
  <si>
    <t>DIVISIONAL GERENCIA DE CONVENIENCIA REG NWE BBC</t>
  </si>
  <si>
    <t>WARWYCK</t>
  </si>
  <si>
    <t>DIVISIONAL OFICINA COMERCIAL AUTOSERVICIOS CHIHUAHUA BCH</t>
  </si>
  <si>
    <t>DIVISIONAL JF DETALLE ACAPULCO DIAMANTE B</t>
  </si>
  <si>
    <t>DIVISIONAL JF CONVENIENCIA ACAPULCO DIAMANTE</t>
  </si>
  <si>
    <t>NORS16 - DIVISION DETALLE AEROPUERTO BN</t>
  </si>
  <si>
    <t>DIVISIONAL DIVISION DETALLE AEROPUERTO BN</t>
  </si>
  <si>
    <t>NORR06 - DIVISION CONVENIENCIA AEROPUERTO BN</t>
  </si>
  <si>
    <t>DIVISIONAL DIVISION CONVENIENCIA AEROPUERTO BN</t>
  </si>
  <si>
    <t>CUJ</t>
  </si>
  <si>
    <t>DIVISIONAL JF CONSUMOS TOLUCA AEROPUERTO</t>
  </si>
  <si>
    <t>DIVISIONAL JF AUTOSERVICIOS TOLUCA AEROPUERTO</t>
  </si>
  <si>
    <t>CTLS16 - DIVISION DETALLE AGUASCALIENTES XXI MO</t>
  </si>
  <si>
    <t>DIVISIONAL DIVISION DETALLE AGUASCALIENTES XXI MO</t>
  </si>
  <si>
    <t>DIVISIONAL JF DETALLE ATIZAPAN BM</t>
  </si>
  <si>
    <t>SALVO</t>
  </si>
  <si>
    <t>MTOS13 - DIVISION DETALLE ATLACOMULCO</t>
  </si>
  <si>
    <t>DIVISIONAL DIVISION DETALLE ATLACOMULCO</t>
  </si>
  <si>
    <t>DIVISIONAL JF DETALLE AZCAPOTZALCO BM</t>
  </si>
  <si>
    <t>DIVISIONAL JF DETALLE CAMPECHE BBO BY</t>
  </si>
  <si>
    <t>DIVISIONAL JF DETALLE CANCUN BBO BY</t>
  </si>
  <si>
    <t>CLARIBEL</t>
  </si>
  <si>
    <t>DIVISIONAL JF AUTOSERVICIOS CANCUN BBO BY</t>
  </si>
  <si>
    <t>CTLS03 - DIVISION DETALLE CELAYA INDUSTRIAL</t>
  </si>
  <si>
    <t>DIVISIONAL DIVISION DETALLE CELAYA INDUSTRIAL</t>
  </si>
  <si>
    <t>DIVISIONAL JF DETALLE CENTENARIO BM</t>
  </si>
  <si>
    <t>NORU45 - DIVISION AUTOSERVICIOS CHIHUAHUA BCH</t>
  </si>
  <si>
    <t>DIVISIONAL DIVISION AUTOSERVICIOS CHIHUAHUA BCH</t>
  </si>
  <si>
    <t>DIVISIONAL JF R DETALLE OBREGON BW</t>
  </si>
  <si>
    <t>MAISSON</t>
  </si>
  <si>
    <t>DIVISIONAL JF DETALLE COACALCO BM</t>
  </si>
  <si>
    <t>STE557 - JF DETALLE COATZACOALCOS BBO BS</t>
  </si>
  <si>
    <t>DIVISIONAL JF DETALLE COATZACOALCOS BBO BS</t>
  </si>
  <si>
    <t>NORS17 - DIVISION DETALLE CUAHUTEMOC BCH</t>
  </si>
  <si>
    <t>DIVISIONAL DIVISION DETALLE CUAHUTEMOC BCH</t>
  </si>
  <si>
    <t>MTOS16 - DIVISION DETALLE CUAUTLA</t>
  </si>
  <si>
    <t>DIVISIONAL DIVISION DETALLE CUAUTLA</t>
  </si>
  <si>
    <t>CTLS41 - DIVISION DETALLE GUADALAJARA BO</t>
  </si>
  <si>
    <t>DIVISIONAL DIVISION DETALLE GUADALAJARA BO</t>
  </si>
  <si>
    <t>CTLS56 - DIVISION DETALLE IRAPUATO SANTA ELENA</t>
  </si>
  <si>
    <t>DIVISIONAL DIVISION DETALLE IRAPUATO SANTA ELENA</t>
  </si>
  <si>
    <t>STE576 - JF DETALLE ISLA BBO BG</t>
  </si>
  <si>
    <t>DIVISIONAL JF DETALLE ISLA BBO BG</t>
  </si>
  <si>
    <t>DIVISIONAL JF CONSUMOS CANALES ESPECIALES IZTAPALAPA 2 BM</t>
  </si>
  <si>
    <t>DIVISIONAL JF AUTOSERVICIOS IZTAPALAPA 2 BM</t>
  </si>
  <si>
    <t>DIVISIONAL JF DETALLE LA VILLA BM</t>
  </si>
  <si>
    <t>FORNUE</t>
  </si>
  <si>
    <t>CTLS10 - DIVISION DETALLE LAZARO CARDENAS</t>
  </si>
  <si>
    <t>DIVISIONAL DIVISION DETALLE LAZARO CARDENAS</t>
  </si>
  <si>
    <t>CTLS54 - DIVISION DETALLELEON MILENIUM</t>
  </si>
  <si>
    <t>DIVISIONAL DIVISION DETALLELEON MILENIUM</t>
  </si>
  <si>
    <t>NORS19 - DIVISION DETALLE LINCOLN BN</t>
  </si>
  <si>
    <t>DIVISIONAL DIVISION DETALLE LINCOLN BN</t>
  </si>
  <si>
    <t>CTLS13 - DIVISION DETALLE L MOCHIS BW</t>
  </si>
  <si>
    <t>DIVISIONAL DIVISION DETALLE L MOCHIS BW</t>
  </si>
  <si>
    <t>DIVISIONAL JF DETALLE LOS REYES BM</t>
  </si>
  <si>
    <t>DIVISIONAL JF DETALLE MERIDA NTE BBO BY</t>
  </si>
  <si>
    <t>STE515 - DIVISION CONVENIENCIA MERIDA NTE BBO BY</t>
  </si>
  <si>
    <t>DIVISIONAL DIVISION CONVENIENCIA MERIDA NTE BBO BY</t>
  </si>
  <si>
    <t>CTLS92 - DIVISION DETALLE NORTE</t>
  </si>
  <si>
    <t>DIVISIONAL DIVISION DETALLE NORTE</t>
  </si>
  <si>
    <t>DIVISIONAL JF DETALLE INDUSTRIAL BBO BS</t>
  </si>
  <si>
    <t>DIVISIONAL JF DETALLE OAXACA NTE MLA BPU</t>
  </si>
  <si>
    <t>DIVISIONAL JF DETALLE ORIZABA BBO BG</t>
  </si>
  <si>
    <t>DIVISIONAL JF DETALLE PACHUCA II BBO BPU</t>
  </si>
  <si>
    <t>DIVISIONAL JF AUTOSERVICIOS RUIZ CORTINEZ BBO BS</t>
  </si>
  <si>
    <t>CTLS40 - DIVISION DETALLE PINAR DE LA VENTA BO</t>
  </si>
  <si>
    <t>DIVISIONAL DIVISION DETALLE PINAR DE LA VENTA BO</t>
  </si>
  <si>
    <t>STE540 - JF CONSUMOS CHACHAPA BBO BPU</t>
  </si>
  <si>
    <t>DIVISIONAL JF CONSUMOS CHACHAPA BBO BPU</t>
  </si>
  <si>
    <t>DIVISIONAL JF DETALLE CHACHAPA MLA BPU</t>
  </si>
  <si>
    <t>DIVISIONAL JF DETALLE MOMOXPAN MLA BPU</t>
  </si>
  <si>
    <t>DIVISIONAL JF CONVENIENCIA PUEBLA NTE BBO BPU</t>
  </si>
  <si>
    <t>TALIA</t>
  </si>
  <si>
    <t>STE763 - JF DETALLE CADENAS REGIONALES PUEBLA NTE BBO BPU</t>
  </si>
  <si>
    <t>DIVISIONAL JF DETALLE CADENAS REGIONALES PUEBLA NTE BBO BPU</t>
  </si>
  <si>
    <t>DIVISIONAL JF AUTOSERVICIOS PUERTO VALLARTA</t>
  </si>
  <si>
    <t>CTLS08 - DIVISION DETALLE QUERETARO SAN PABLO</t>
  </si>
  <si>
    <t>DIVISIONAL DIVISION DETALLE QUERETARO SAN PABLO</t>
  </si>
  <si>
    <t>NORR28 - DIVISION AUTOSERVICIOS REYNOSA BN</t>
  </si>
  <si>
    <t>DIVISIONAL DIVISION AUTOSERVICIOS REYNOSA BN</t>
  </si>
  <si>
    <t>NORS40 - DIVISION DETALLE SALTILLO BN</t>
  </si>
  <si>
    <t>DIVISIONAL DIVISION DETALLE SALTILLO BN</t>
  </si>
  <si>
    <t>DIVISIONAL JF DETALLE SAN ANTONIO BM</t>
  </si>
  <si>
    <t>DIVISIONAL JF AUTOSERVICIOS SAN ANTONIO BM</t>
  </si>
  <si>
    <t>CTLS50 - DIVISION DETALLE SAN FRANCISCO DEL RINCON</t>
  </si>
  <si>
    <t>DIVISIONAL DIVISION DETALLE SAN FRANCISCO DEL RINCON</t>
  </si>
  <si>
    <t>DIVISIONAL JF DETALLE SAN LORENZO BM</t>
  </si>
  <si>
    <t>MESRAGE</t>
  </si>
  <si>
    <t>DIVISIONAL JF DETALLE SAN LUIS PTE BSL</t>
  </si>
  <si>
    <t>DIVISIONAL JF DETALLE STA CLARA BM</t>
  </si>
  <si>
    <t>DIVISIONAL JF AUTOSERVICIOS AUTOSERVICIOS SANTA CLARA BM</t>
  </si>
  <si>
    <t>NORR50 - DIVISION AUTOSERVICIOS SENDERO MN</t>
  </si>
  <si>
    <t>DIVISIONAL DIVISION AUTOSERVICIOS SENDERO MN</t>
  </si>
  <si>
    <t>CTL564 - JF CONSUMOS TAMPICO NTE BSL</t>
  </si>
  <si>
    <t>DIVISIONAL JF CONSUMOS TAMPICO NTE BSL</t>
  </si>
  <si>
    <t>DIVISIONAL JF DETALLE TAPACHULA BBO BS</t>
  </si>
  <si>
    <t>DIVISIONAL JF DETALLE TEHUACAN MLA BPU</t>
  </si>
  <si>
    <t>DIVISIONAL JF CONVENIENCIA TEPALCATES BM</t>
  </si>
  <si>
    <t>DIVISIONAL JF DETALLE TEPALCATES 2 BM</t>
  </si>
  <si>
    <t>DIVISIONAL JF DETALLE TEPOTZOTLAN BM</t>
  </si>
  <si>
    <t>DIVISIONAL JF DETALLE TEXCOCO BM</t>
  </si>
  <si>
    <t>DIVISIONAL JF DETALLE TIZAYUCA BM</t>
  </si>
  <si>
    <t>CTLR26 - DIVISION AUTOSERVICIOS TLAQUEPARQUE MO</t>
  </si>
  <si>
    <t>DIVISIONAL DIVISION AUTOSERVICIOS TLAQUEPARQUE MO</t>
  </si>
  <si>
    <t>MTOS32 - DIVISION DETALLE TOLUCA SAN ANTONIO</t>
  </si>
  <si>
    <t>DIVISIONAL DIVISION DETALLE TOLUCA SAN ANTONIO</t>
  </si>
  <si>
    <t>MTOS33 - DIVISION DETALLE TIA ROSA</t>
  </si>
  <si>
    <t>DIVISIONAL DIVISION DETALLE TIA ROSA</t>
  </si>
  <si>
    <t>CTLS12 - DIVISION DETALLE TONALA MO</t>
  </si>
  <si>
    <t>DIVISIONAL DIVISION DETALLE TONALA MO</t>
  </si>
  <si>
    <t>MTO537 - JF CONSUMOS TULTITLAN BM</t>
  </si>
  <si>
    <t>DIVISIONAL JF CONSUMOS TULTITLAN BM</t>
  </si>
  <si>
    <t>DIVISIONAL JF DETALLE TUXTLA MLA MS</t>
  </si>
  <si>
    <t>DIVISIONAL JF DETALLE VALLEJO BM</t>
  </si>
  <si>
    <t>DIVISIONAL JF DETALLE XALOSTOC BM</t>
  </si>
  <si>
    <t>MTO583 - JF DETALLE XOCHIMILCO 2 MM</t>
  </si>
  <si>
    <t>DIVISIONAL JF DETALLE XOCHIMILCO 2 MM</t>
  </si>
  <si>
    <t>DIVISIONAL JF DETALLE ZAMORA MADERO</t>
  </si>
  <si>
    <t>CTLS33 - DIVISION DETALLE ZAPOPAN BO</t>
  </si>
  <si>
    <t>DIVISIONAL DIVISION DETALLE ZAPOPAN BO</t>
  </si>
  <si>
    <t>CHOFER NO OPERATIVO DETALLE SAN JUAN DEL RIO B</t>
  </si>
  <si>
    <t>OJENDIZ</t>
  </si>
  <si>
    <t>VILLALOZ</t>
  </si>
  <si>
    <t>CHOFER NO OPERATIVO CONSUMOS CAMPECHE BBO BY</t>
  </si>
  <si>
    <t>RUBICELIA</t>
  </si>
  <si>
    <t>LAYNES</t>
  </si>
  <si>
    <t>JOCAVEB</t>
  </si>
  <si>
    <t>CHOFER NO OPERATIVO CONSUMOS CELAYA NORPONIENTE</t>
  </si>
  <si>
    <t>STE905 - CONSUMOS COZUMEL BBO BY</t>
  </si>
  <si>
    <t>CHOFER NO OPERATIVO CONSUMOS COZUMEL BBO BY</t>
  </si>
  <si>
    <t>CHOFER NO OPERATIVO CONSUMOS CUAUTLA</t>
  </si>
  <si>
    <t>CHOFER NO OPERATIVO AUTOVEND CUERNAVACA BUENAVISTA</t>
  </si>
  <si>
    <t>CHOFER NO OPERATIVO CONSUMOS IGUALA</t>
  </si>
  <si>
    <t>CHOFER NO OPERATIVO CONSUMOS M OTERO MO</t>
  </si>
  <si>
    <t>CHOFER NO OPERATIVO CONSUMOS MAZATLAN II BP</t>
  </si>
  <si>
    <t>CHOFER NO OPERATIVO CONSUMOS CHACHAPA BBO BPU</t>
  </si>
  <si>
    <t>CHOFER NO OPERATIVO CONSUMOS SAN MARTIN BBO BPU</t>
  </si>
  <si>
    <t>MTOE1P - INSTITUCIONALES VALLEJO BM</t>
  </si>
  <si>
    <t>CHOFER NO OPERATIVO INSTITUCIONALES VALLEJO BM</t>
  </si>
  <si>
    <t>TEPANECA</t>
  </si>
  <si>
    <t>CHOFER NO OPERATIVO AUTOSERVICIOS ACUÑA BN</t>
  </si>
  <si>
    <t>BRITEÑO</t>
  </si>
  <si>
    <t>CHOFER NO OPERATIVO AUTOSERVICIOS CD DEL CARMEN BBO BS</t>
  </si>
  <si>
    <t>CHOFER NO OPERATIVO AUTOSERVICIOS CD VALLES BSL</t>
  </si>
  <si>
    <t>CHOFER NO OPERATIVO AUTOSERVICIOS COLIMA BO</t>
  </si>
  <si>
    <t>CHOFER NO OPERATIVO AUTOSERVICIOS CUAUTLA</t>
  </si>
  <si>
    <t>CHOFER NO OPERATIVO AUTOSERVICIOS ENSENADA BBC</t>
  </si>
  <si>
    <t>CHOFER NO OPERATIVO AUTOSERVICIOS IGUALA</t>
  </si>
  <si>
    <t>CHOFER NO OPERATIVO AUTOSERVICIOS LAGOS DE MORENO</t>
  </si>
  <si>
    <t>CHOFER NO OPERATIVO AUTOSERVICIOS LAREDO BN</t>
  </si>
  <si>
    <t>CHOFER NO OPERATIVO AUTOSERVICIOS MATAMOROS BN</t>
  </si>
  <si>
    <t>CHOFER NO OPERATIVO AUTOSERVICIOS MATAMOROS MN</t>
  </si>
  <si>
    <t>CHOFER NO OPERATIVO AUTOSERVICIOS MATEHUALA BSL</t>
  </si>
  <si>
    <t>CHOFER NO OPERATIVO AUTOSERVICIOS MAZATLAN I MLA BP</t>
  </si>
  <si>
    <t>CHOFER NO OPERATIVO AUTOSERVICIOS MIXQUIAHUALA BBO BPU</t>
  </si>
  <si>
    <t>EBODIO</t>
  </si>
  <si>
    <t>CHOFER NO OPERATIVO AUTOSERVICIOS NAVOJOA BW</t>
  </si>
  <si>
    <t>CHOFER NO OPERATIVO AUTOSERVICIOS OCOTLAN BO</t>
  </si>
  <si>
    <t>ALBARELIS</t>
  </si>
  <si>
    <t>JOSELITO</t>
  </si>
  <si>
    <t>MARAVER</t>
  </si>
  <si>
    <t>CHOFER NO OPERATIVO AUTOSERVICIOS SABINAS BN</t>
  </si>
  <si>
    <t>CHOFER NO OPERATIVO AUTOSERVICIOS SAN JUAN DEL RIO</t>
  </si>
  <si>
    <t>CHOFER NO OPERATIVO AUTOSERVICIOS SAN LUCAS BP</t>
  </si>
  <si>
    <t>RUIS</t>
  </si>
  <si>
    <t>GUADIANA</t>
  </si>
  <si>
    <t>CHOFER NO OPERATIVO AUTOSERVICIOS TAPACHULA BBO BS</t>
  </si>
  <si>
    <t>MAYNOR</t>
  </si>
  <si>
    <t>CHOFER NO OPERATIVO AUTOSERVICIOS TULANCINGO BBO BPU</t>
  </si>
  <si>
    <t>YENUAN</t>
  </si>
  <si>
    <t>CHOFER NO OPERATIVO AUTOSERVICIOS XALAPA BBO BG</t>
  </si>
  <si>
    <t>DONIZ</t>
  </si>
  <si>
    <t>SUMAYA</t>
  </si>
  <si>
    <t>GARCIAS</t>
  </si>
  <si>
    <t>ANAQUELERO NO OPERATIVO DETALLE PUERTO ESCONDIDO B</t>
  </si>
  <si>
    <t>ANAQUELERO NO OPERATIVO DETALLE TEPEJI DEL RIO MM</t>
  </si>
  <si>
    <t>UH</t>
  </si>
  <si>
    <t>ANNIELU</t>
  </si>
  <si>
    <t>YARAKENY</t>
  </si>
  <si>
    <t>BOLON</t>
  </si>
  <si>
    <t>NAVIL</t>
  </si>
  <si>
    <t>SALAYA</t>
  </si>
  <si>
    <t>DELINT</t>
  </si>
  <si>
    <t>CUANETL</t>
  </si>
  <si>
    <t>ACUAHUITL</t>
  </si>
  <si>
    <t>NOMBRE</t>
  </si>
  <si>
    <t>STEX18 - AUTOSERVICIOS TEHUANTEPEC BBO BS</t>
  </si>
  <si>
    <t>ANAQUELERO NO OPERATIVO AUTOSERVICIOS TEHUANTEPEC BBO BS</t>
  </si>
  <si>
    <t>BANICELITA</t>
  </si>
  <si>
    <t>MAGDALIA</t>
  </si>
  <si>
    <t>MEJIAS</t>
  </si>
  <si>
    <t>RAIZ</t>
  </si>
  <si>
    <t>ABELINA</t>
  </si>
  <si>
    <t>RECIO</t>
  </si>
  <si>
    <t>SAMADO</t>
  </si>
  <si>
    <t>ORPINEL</t>
  </si>
  <si>
    <t>JUNY</t>
  </si>
  <si>
    <t>SALUSTIA</t>
  </si>
  <si>
    <t>YARISELT</t>
  </si>
  <si>
    <t>ARLENE</t>
  </si>
  <si>
    <t>LAPARRA</t>
  </si>
  <si>
    <t>NASHIELY</t>
  </si>
  <si>
    <t>DORISELA</t>
  </si>
  <si>
    <t>CRISTIHAM</t>
  </si>
  <si>
    <t>ALCIBIADES</t>
  </si>
  <si>
    <t>VILLENA</t>
  </si>
  <si>
    <t>ANAQUELERO NO OPERATIVO AUTOSERVICIOS REYNOSA MN</t>
  </si>
  <si>
    <t>HUACASH</t>
  </si>
  <si>
    <t>ANAHIS</t>
  </si>
  <si>
    <t>ANAQUELERO NO OPERATIVO AUTOSERVICIOS TEHUACAN BBO BPU</t>
  </si>
  <si>
    <t>STEX25 - AUTOSERVICIOS VALLADOLID BBO BY</t>
  </si>
  <si>
    <t>ANAQUELERO NO OPERATIVO AUTOSERVICIOS VALLADOLID BBO BY</t>
  </si>
  <si>
    <t>ANAQUELERO NO OPERATIVO AUTOSERVICIOS VICTORIA MN</t>
  </si>
  <si>
    <t>DOZAL</t>
  </si>
  <si>
    <t>CARMELINA</t>
  </si>
  <si>
    <t>REATIGA</t>
  </si>
  <si>
    <t>ERCILIA</t>
  </si>
  <si>
    <t>CEBRIAN</t>
  </si>
  <si>
    <t>MIGNON</t>
  </si>
  <si>
    <t>MEDERO</t>
  </si>
  <si>
    <t>ELIZA</t>
  </si>
  <si>
    <t>IRAZABAL</t>
  </si>
  <si>
    <t>RUSTRIAN</t>
  </si>
  <si>
    <t>EULALIA</t>
  </si>
  <si>
    <t>MAYTEE</t>
  </si>
  <si>
    <t>PANAMA</t>
  </si>
  <si>
    <t>SAJID</t>
  </si>
  <si>
    <t>ELIANNE</t>
  </si>
  <si>
    <t>MIYAMOTO</t>
  </si>
  <si>
    <t>AADILENE</t>
  </si>
  <si>
    <t>OROZCO GALVAN</t>
  </si>
  <si>
    <t>CLARIZA</t>
  </si>
  <si>
    <t>ANAQUELERO NO OPERATIVO AUTOSERVICIOS SAN MIGUEL DE ALLENDE</t>
  </si>
  <si>
    <t>DAYAANHA</t>
  </si>
  <si>
    <t>ANAQUELERO NO OPERATIVO AUTOSERVICIOS TULANCINGO BBO BPU</t>
  </si>
  <si>
    <t>GERIVAIN</t>
  </si>
  <si>
    <t>GILBER</t>
  </si>
  <si>
    <t>MARENI</t>
  </si>
  <si>
    <t>ZALATIEL</t>
  </si>
  <si>
    <t>JOSELINNE</t>
  </si>
  <si>
    <t>AYAR</t>
  </si>
  <si>
    <t>VERDAD</t>
  </si>
  <si>
    <t>TEMOZIHUI</t>
  </si>
  <si>
    <t>BALERO</t>
  </si>
  <si>
    <t>BERROETA</t>
  </si>
  <si>
    <t>BRANNDON</t>
  </si>
  <si>
    <t>AHIME</t>
  </si>
  <si>
    <t>MEYN</t>
  </si>
  <si>
    <t>OCLICA</t>
  </si>
  <si>
    <t>YUMIKO</t>
  </si>
  <si>
    <t>SUPERVISOR DE VENTAS JF AUTOSERVICIOS CHILPANCINGO</t>
  </si>
  <si>
    <t>STE695 - JF AUTOSERVICIOS COATZACOALCOS MLA</t>
  </si>
  <si>
    <t>SUPERVISOR DE VENTAS JF AUTOSERVICIOS COATZACOALCOS MLA</t>
  </si>
  <si>
    <t>CTL659 - JF AUTOSERVICIOS COLIMA BO</t>
  </si>
  <si>
    <t>SUPERVISOR DE VENTAS JF AUTOSERVICIOS COLIMA BO</t>
  </si>
  <si>
    <t>SUPERVISOR DE VENTAS JF AUTOSERVICIOS CORDOBA BBO BG</t>
  </si>
  <si>
    <t>MTO665 - JF AUTOSERVICIOS CUAUTLA</t>
  </si>
  <si>
    <t>SUPERVISOR DE VENTAS JF AUTOSERVICIOS CUAUTLA</t>
  </si>
  <si>
    <t>SUPERVISOR DE VENTAS JF AUTOSERVICIOS IRAPUATO GUADALUPE</t>
  </si>
  <si>
    <t>BANDO</t>
  </si>
  <si>
    <t>NIDIAN</t>
  </si>
  <si>
    <t>CTL806 - JF AUTOSERVICIOS MOCHIS BP</t>
  </si>
  <si>
    <t>SUPERVISOR DE VENTAS JF AUTOSERVICIOS MOCHIS BP</t>
  </si>
  <si>
    <t>CTL674 - JF AUTOSERVICIOS MAZATLAN I MLA BP</t>
  </si>
  <si>
    <t>SUPERVISOR DE VENTAS JF AUTOSERVICIOS MAZATLAN I MLA BP</t>
  </si>
  <si>
    <t>SUPERVISOR DE VENTAS JF AUTOSERVICIOS MONCLOVA BN</t>
  </si>
  <si>
    <t>REYNEL</t>
  </si>
  <si>
    <t>SUPERVISOR DE VENTAS JF AUTOSERVICIOS MORELIA NORTE</t>
  </si>
  <si>
    <t>JUVENTINA</t>
  </si>
  <si>
    <t>FORMOSO</t>
  </si>
  <si>
    <t>ABRAN</t>
  </si>
  <si>
    <t>STE686 - JF AUTOSERVICIOS POZA RICA BBO BG</t>
  </si>
  <si>
    <t>SUPERVISOR DE VENTAS JF AUTOSERVICIOS POZA RICA BBO BG</t>
  </si>
  <si>
    <t>MISHAEL</t>
  </si>
  <si>
    <t>CTL662 - JF AUTOSERVICIOS SALAMANCA</t>
  </si>
  <si>
    <t>SUPERVISOR DE VENTAS JF AUTOSERVICIOS SALAMANCA</t>
  </si>
  <si>
    <t>CTL664 - JF AUTOSERVICIOS SAN JUAN DEL RIO</t>
  </si>
  <si>
    <t>SUPERVISOR DE VENTAS JF AUTOSERVICIOS SAN JUAN DEL RIO</t>
  </si>
  <si>
    <t>CTL665 - JF AUTOSERVICIOS SAN MIGUEL DE ALLENDE</t>
  </si>
  <si>
    <t>SUPERVISOR DE VENTAS JF AUTOSERVICIOS SAN MIGUEL DE ALLENDE</t>
  </si>
  <si>
    <t>CARRIZO</t>
  </si>
  <si>
    <t>SUPERVISOR DE VENTAS JF AUTOSERVICIOS TAMPICO SUR BSL</t>
  </si>
  <si>
    <t>STE688 - JF AUTOSERVICIOS TEZIUTLAN BBO</t>
  </si>
  <si>
    <t>SUPERVISOR DE VENTAS JF AUTOSERVICIOS TEZIUTLAN BBO</t>
  </si>
  <si>
    <t>LOSOYO</t>
  </si>
  <si>
    <t>CTL655 - JF AUTOSERVICIOS ZACATECAS PTE MO</t>
  </si>
  <si>
    <t>SUPERVISOR DE VENTAS JF AUTOSERVICIOS ZACATECAS PTE MO</t>
  </si>
  <si>
    <t>FERRUZCA</t>
  </si>
  <si>
    <t>SUPERVISOR DE VENTAS OFICINA COMERCIAL AUTOSERVICIOS TLAQUEPARQUE MO</t>
  </si>
  <si>
    <t>WENDOLYNE</t>
  </si>
  <si>
    <t>STEY63 - OFICINA COMERCIAL AUTOSERVICIOS PUEBLA NTE BBO BPU</t>
  </si>
  <si>
    <t>SUPERVISOR DE VENTAS OFICINA COMERCIAL AUTOSERVICIOS PUEBLA NTE BBO BPU</t>
  </si>
  <si>
    <t>SUPERVISOR DE VENTAS MAYOREO AEROPUERTO BM</t>
  </si>
  <si>
    <t>SUPERVISOR DE VENTAS JF CONVENIENCIA ATIZAPAN BM</t>
  </si>
  <si>
    <t>STE532 - JF CONVENIENCIA CARDENAS MLA MS</t>
  </si>
  <si>
    <t>SUPERVISOR DE VENTAS JF CONVENIENCIA CARDENAS MLA MS</t>
  </si>
  <si>
    <t>CTL519 - JF CONVENIENCIA CELAYA NORPONIENTE</t>
  </si>
  <si>
    <t>SUPERVISOR DE VENTAS JF CONVENIENCIA CELAYA NORPONIENTE</t>
  </si>
  <si>
    <t>SUPERVISOR DE VENTAS JF AUTOVEND CENTENARIO MM</t>
  </si>
  <si>
    <t>NOR549 - JF CONSUMOS OBREGON BW</t>
  </si>
  <si>
    <t>SUPERVISOR DE VENTAS JF CONSUMOS OBREGON BW</t>
  </si>
  <si>
    <t>SUPERVISOR DE VENTAS JF CONVENIENCIA COLIMA BO</t>
  </si>
  <si>
    <t>SUPERVISOR DE VENTAS JF AUTOVEND CUERNAVACA BUENAVISTA</t>
  </si>
  <si>
    <t>CTL554 - JF CONSUMOS CULIACAN II BP</t>
  </si>
  <si>
    <t>SUPERVISOR DE VENTAS JF CONSUMOS CULIACAN II BP</t>
  </si>
  <si>
    <t>SUPERVISOR DE VENTAS JF CONVENIENCIA DELICIAS BCH</t>
  </si>
  <si>
    <t>NOR521 - JF CONVENIENCIA ENSENADA BBC</t>
  </si>
  <si>
    <t>SUPERVISOR DE VENTAS JF CONVENIENCIA ENSENADA BBC</t>
  </si>
  <si>
    <t>AILIN</t>
  </si>
  <si>
    <t>CTL528 - JF CONVENIENCIA GUAMUCHIL BP</t>
  </si>
  <si>
    <t>SUPERVISOR DE VENTAS JF CONVENIENCIA GUAMUCHIL BP</t>
  </si>
  <si>
    <t>NOR538 - JF CONVENIENCIA GUAYMAS BW</t>
  </si>
  <si>
    <t>SUPERVISOR DE VENTAS JF CONVENIENCIA GUAYMAS BW</t>
  </si>
  <si>
    <t>SUPERVISOR DE VENTAS JF AUTOVEND IRAPUATO GUADALUPE</t>
  </si>
  <si>
    <t>MTO183 - JF CONSUMOS JOJUTLA</t>
  </si>
  <si>
    <t>SUPERVISOR DE VENTAS JF CONSUMOS JOJUTLA</t>
  </si>
  <si>
    <t>CTL864 - JF CONVENIENCIA LA PAZ BP</t>
  </si>
  <si>
    <t>SUPERVISOR DE VENTAS JF CONVENIENCIA LA PAZ BP</t>
  </si>
  <si>
    <t>NOR525 - JF CONVENIENCIA LAREDO BN</t>
  </si>
  <si>
    <t>SUPERVISOR DE VENTAS JF CONVENIENCIA LAREDO BN</t>
  </si>
  <si>
    <t>CTL861 - JF CONSUMOS LEON MILENIUM</t>
  </si>
  <si>
    <t>SUPERVISOR DE VENTAS JF CONSUMOS LEON MILENIUM</t>
  </si>
  <si>
    <t>QUINTANARES</t>
  </si>
  <si>
    <t>SUPERVISOR DE VENTAS JF CONVENIENCIA MOCHIS BP</t>
  </si>
  <si>
    <t>SUPERVISOR DE VENTAS JF CONSUMOS M OTERO MO</t>
  </si>
  <si>
    <t>NOR554 - JF CONSUMOS MATAMOROS BN</t>
  </si>
  <si>
    <t>SUPERVISOR DE VENTAS JF CONSUMOS MATAMOROS BN</t>
  </si>
  <si>
    <t>STEY04 - JF MAYOREO MERIDA SUR BBO BY</t>
  </si>
  <si>
    <t>SUPERVISOR DE VENTAS JF MAYOREO MERIDA SUR BBO BY</t>
  </si>
  <si>
    <t>NOR524 - JF CONVENIENCIA MEXICALI MBC</t>
  </si>
  <si>
    <t>SUPERVISOR DE VENTAS JF CONVENIENCIA MEXICALI MBC</t>
  </si>
  <si>
    <t>NOR523 - JF CONVENIENCIA MEXICALI PTE BBC</t>
  </si>
  <si>
    <t>SUPERVISOR DE VENTAS JF CONVENIENCIA MEXICALI PTE BBC</t>
  </si>
  <si>
    <t>SUPERVISOR DE VENTAS JF CONVENIENCIA MORELIA NORTE</t>
  </si>
  <si>
    <t>NOR754 - JF CONVENIENCIA NOGALES BW</t>
  </si>
  <si>
    <t>SUPERVISOR DE VENTAS JF CONVENIENCIA NOGALES BW</t>
  </si>
  <si>
    <t>STE710 - JF ESCUELAS OAXACA NTE BBO BPU</t>
  </si>
  <si>
    <t>SUPERVISOR DE VENTAS JF ESCUELAS OAXACA NTE BBO BPU</t>
  </si>
  <si>
    <t>STE519 - JF CONVENIENCIA OAXACA SUR BBO BPU</t>
  </si>
  <si>
    <t>SUPERVISOR DE VENTAS JF CONVENIENCIA OAXACA SUR BBO BPU</t>
  </si>
  <si>
    <t>STE511 - JF AUTOVEND PACHUCA II MLA BPU</t>
  </si>
  <si>
    <t>SUPERVISOR DE VENTAS JF AUTOVEND PACHUCA II MLA BPU</t>
  </si>
  <si>
    <t>CTL511 - JF CONVENIENCIA PALOMAR MO</t>
  </si>
  <si>
    <t>SUPERVISOR DE VENTAS JF CONVENIENCIA PALOMAR MO</t>
  </si>
  <si>
    <t>STE531 - JF CONVENIENCIA RUIZ CORTINEZ MLA MS</t>
  </si>
  <si>
    <t>SUPERVISOR DE VENTAS JF CONVENIENCIA RUIZ CORTINEZ MLA MS</t>
  </si>
  <si>
    <t>SUPERVISOR DE VENTAS JF CONVENIENCIA PIEDRAS NEGRAS MN</t>
  </si>
  <si>
    <t>STEY73 - JF CONVENIENCIA POZA RICA BBO BPU</t>
  </si>
  <si>
    <t>SUPERVISOR DE VENTAS JF CONVENIENCIA POZA RICA BBO BPU</t>
  </si>
  <si>
    <t>SUPERVISOR DE VENTAS JF CONVENIENCIA PUEBLA 11 SUR BBO BPU</t>
  </si>
  <si>
    <t>STE704 - JF CONSUMOS PUEBLA 11 SUR BBO BPU</t>
  </si>
  <si>
    <t>SUPERVISOR DE VENTAS JF CONSUMOS PUEBLA 11 SUR BBO BPU</t>
  </si>
  <si>
    <t>SUPERVISOR DE VENTAS JF CONSUMOS CHACHAPA BBO BPU</t>
  </si>
  <si>
    <t>NOR755 - JF CONVENIENCIA PUERTO PENASCO MBC</t>
  </si>
  <si>
    <t>SUPERVISOR DE VENTAS JF CONVENIENCIA PUERTO PENASCO MBC</t>
  </si>
  <si>
    <t>CTL843 - JF MAYOREO QUERETARO SAN PABLO</t>
  </si>
  <si>
    <t>SUPERVISOR DE VENTAS JF MAYOREO QUERETARO SAN PABLO</t>
  </si>
  <si>
    <t>CTL896 - JF AUTOVEND R MICHEL</t>
  </si>
  <si>
    <t>SUPERVISOR DE VENTAS JF AUTOVEND R MICHEL</t>
  </si>
  <si>
    <t>SHOPPING EXPERIENCE</t>
  </si>
  <si>
    <t>SUPERVISOR DE VENTAS JF CONVENIENCIA REYNOSA BN B</t>
  </si>
  <si>
    <t>NOR531 - JF CONVENIENCIA SALTILLO BN A</t>
  </si>
  <si>
    <t>SUPERVISOR DE VENTAS JF CONVENIENCIA SALTILLO BN A</t>
  </si>
  <si>
    <t>ADACELIA</t>
  </si>
  <si>
    <t>SUPERVISOR DE VENTAS JF CONVENIENCIA SAN JOSE DEL CABO BP</t>
  </si>
  <si>
    <t>MTO678 - JF CONVENIENCIA SAN LORENZO BM</t>
  </si>
  <si>
    <t>SUPERVISOR DE VENTAS JF CONVENIENCIA SAN LORENZO BM</t>
  </si>
  <si>
    <t>SUPERVISOR DE VENTAS JF CONVENIENCIA SAN LUIS PTE BSL</t>
  </si>
  <si>
    <t>SUPERVISOR DE VENTAS JF CONSUMOS SAN LUIS REY BSL</t>
  </si>
  <si>
    <t>FRANZ</t>
  </si>
  <si>
    <t>SUPERVISOR DE VENTAS JF CONVENIENCIA TAMPICO NTE BSL</t>
  </si>
  <si>
    <t>NOR757 - JF CONVENIENCIA TECATE BBC</t>
  </si>
  <si>
    <t>SUPERVISOR DE VENTAS JF CONVENIENCIA TECATE BBC</t>
  </si>
  <si>
    <t>YOOAN</t>
  </si>
  <si>
    <t>SUPERVISOR DE VENTAS JF CONSUMOS TULTITLAN BM</t>
  </si>
  <si>
    <t>SUPERVISOR DE VENTAS JF CONVENIENCIA XALAPA BBO BG</t>
  </si>
  <si>
    <t>MTO701 - JF CONVENIENCIA XOCHIMILCO 2 BM</t>
  </si>
  <si>
    <t>SUPERVISOR DE VENTAS JF CONVENIENCIA XOCHIMILCO 2 BM</t>
  </si>
  <si>
    <t>CTL556 - JF CONSUMOS ZAMORA MADERO</t>
  </si>
  <si>
    <t>SUPERVISOR DE VENTAS JF CONSUMOS ZAMORA MADERO</t>
  </si>
  <si>
    <t>SUPERVISOR DE VENTAS DIRECCION COMERCIAL ALIMENTOS PREPARADOS</t>
  </si>
  <si>
    <t>FALCO</t>
  </si>
  <si>
    <t>ABDALY</t>
  </si>
  <si>
    <t>MTO015 - JF AUTOVEND OFICINAS REGIONALES MEXICO</t>
  </si>
  <si>
    <t>SUPERVISOR DE VENTAS JF AUTOVEND OFICINAS REGIONALES MEXICO</t>
  </si>
  <si>
    <t>SUPERVISOR DE VENTAS GERENCIA DE VENTAS SAN LUIS REY</t>
  </si>
  <si>
    <t>SUPERVISOR DE VENTAS GERENCIA DE VENTAS AGUASCALIENTES BSL</t>
  </si>
  <si>
    <t>SUPERVISOR DE VENTAS GERENCIA DE VENTAS QUERETARO</t>
  </si>
  <si>
    <t>CAMBEROS</t>
  </si>
  <si>
    <t>NOR613 - JF DETALLE ACUÑA BN</t>
  </si>
  <si>
    <t>SUPERVISOR DE VENTAS JF DETALLE ACUÑA BN</t>
  </si>
  <si>
    <t>SUPERVISOR DE VENTAS JF R DETALLE CANANEA BW</t>
  </si>
  <si>
    <t>RAZCON</t>
  </si>
  <si>
    <t>NOR700 - JF DETALLE TERRERO BCH</t>
  </si>
  <si>
    <t>SUPERVISOR DE VENTAS JF DETALLE TERRERO BCH</t>
  </si>
  <si>
    <t>SUPERVISOR DE VENTAS JF DETALLE HUATUSCO BBO BG</t>
  </si>
  <si>
    <t>CTL584 - JF DETALLE JUAN ALDAMA</t>
  </si>
  <si>
    <t>SUPERVISOR DE VENTAS JF DETALLE JUAN ALDAMA</t>
  </si>
  <si>
    <t>SUPERVISOR DE VENTAS JF  DETALLE MACUSPANA BBO BS</t>
  </si>
  <si>
    <t>STE611 - JF DETALLE MISANTLA BBO BG</t>
  </si>
  <si>
    <t>SUPERVISOR DE VENTAS JF DETALLE MISANTLA BBO BG</t>
  </si>
  <si>
    <t>SUPERVISOR DE VENTAS JF DETALLE VENTAS TEAPA MLA MS</t>
  </si>
  <si>
    <t>SUPERVISOR DE VENTAS JF DETALLE TEJUPILCO BM</t>
  </si>
  <si>
    <t>SUPERVISOR DE VENTAS JF DETALLE TICUL MLA BY</t>
  </si>
  <si>
    <t>SUPERVISOR DE VENTAS JF DETALLE TLAPA B</t>
  </si>
  <si>
    <t>IREPAN</t>
  </si>
  <si>
    <t>SUPERVISOR DE VENTAS JF DETALLE ZINAPECUARO BM</t>
  </si>
  <si>
    <t>YERENA</t>
  </si>
  <si>
    <t>SUPERVISOR DE VENTAS JF R DETALLE MOCTEZUMA BW</t>
  </si>
  <si>
    <t>GUILLAUMIN</t>
  </si>
  <si>
    <t>CAHUE</t>
  </si>
  <si>
    <t>SUPERVISOR DE VENTAS JF R DETALLE SANTA ANA BW</t>
  </si>
  <si>
    <t>STE590 - JF DETALLE TIERRA BCA BBO BG</t>
  </si>
  <si>
    <t>SUPERVISOR DE VENTAS JF DETALLE TIERRA BCA BBO BG</t>
  </si>
  <si>
    <t>CARAZA</t>
  </si>
  <si>
    <t>JANIRI</t>
  </si>
  <si>
    <t>ZAPO</t>
  </si>
  <si>
    <t>SUPERVISOR DE VENTAS JF DETALLE ISLA BBO BG</t>
  </si>
  <si>
    <t>EYMARD</t>
  </si>
  <si>
    <t>CTL644 - JF DETALLE SAN JUAN DEL RIO M</t>
  </si>
  <si>
    <t>SUPERVISOR DE VENTAS JF DETALLE SAN JUAN DEL RIO M</t>
  </si>
  <si>
    <t>MTO608 - JF DETALLE TEPALCATES 2 MM</t>
  </si>
  <si>
    <t>SUPERVISOR DE VENTAS JF DETALLE TEPALCATES 2 MM</t>
  </si>
  <si>
    <t>MTO655 - JF DETALLE VALLEJO MM</t>
  </si>
  <si>
    <t>SUPERVISOR DE VENTAS JF DETALLE VALLEJO MM</t>
  </si>
  <si>
    <t>SUPERVISOR DE VENTAS JF DETALLE VERACRUZ SUR BBO BG</t>
  </si>
  <si>
    <t>SUPERVISOR DE VENTAS JF DETALLE APIZACO BBO BPU</t>
  </si>
  <si>
    <t>ELISANDRO</t>
  </si>
  <si>
    <t>MTO634 - JF DETALLE ATLACOMULCO M</t>
  </si>
  <si>
    <t>SUPERVISOR DE VENTAS JF DETALLE ATLACOMULCO M</t>
  </si>
  <si>
    <t>MTO629 - JF DETALLE AZCAPOTZALCO MM</t>
  </si>
  <si>
    <t>SUPERVISOR DE VENTAS JF DETALLE AZCAPOTZALCO MM</t>
  </si>
  <si>
    <t>VERINO</t>
  </si>
  <si>
    <t>MELQUISEDEC</t>
  </si>
  <si>
    <t>DE HITA</t>
  </si>
  <si>
    <t>SHESNARDA</t>
  </si>
  <si>
    <t>SUPERVISOR DE VENTAS JF DETALLE CUAUTLA M</t>
  </si>
  <si>
    <t>ORCAZAS</t>
  </si>
  <si>
    <t>NOR604 - JF DETALLE ESCOBEDO MN</t>
  </si>
  <si>
    <t>SUPERVISOR DE VENTAS JF DETALLE ESCOBEDO MN</t>
  </si>
  <si>
    <t>MTO579 - JF DETALLE IXTAPALUCA 1 WM</t>
  </si>
  <si>
    <t>SUPERVISOR DE VENTAS JF DETALLE IXTAPALUCA 1 WM</t>
  </si>
  <si>
    <t>MTO592 - JF DETALLE VILLA WM</t>
  </si>
  <si>
    <t>SUPERVISOR DE VENTAS JF DETALLE VILLA WM</t>
  </si>
  <si>
    <t>YUZIEL</t>
  </si>
  <si>
    <t>FUENTEVILLA</t>
  </si>
  <si>
    <t>RACHEL</t>
  </si>
  <si>
    <t>STE641 - JF DETALLE PACHUCA II MLA BPU</t>
  </si>
  <si>
    <t>SUPERVISOR DE VENTAS JF DETALLE PACHUCA II MLA BPU</t>
  </si>
  <si>
    <t>SUPERVISOR DE VENTAS JF DETALLE PUERTO VALLARTA MO</t>
  </si>
  <si>
    <t>MTO587 - JF DETALLE SAN JUAN WM</t>
  </si>
  <si>
    <t>SUPERVISOR DE VENTAS JF DETALLE SAN JUAN WM</t>
  </si>
  <si>
    <t>STE652 - JF DETALLE TEZIUTLAN MLA BG</t>
  </si>
  <si>
    <t>SUPERVISOR DE VENTAS JF DETALLE TEZIUTLAN MLA BG</t>
  </si>
  <si>
    <t>MTO589 - JF DETALLE XALOSTOC WM</t>
  </si>
  <si>
    <t>SUPERVISOR DE VENTAS JF DETALLE XALOSTOC WM</t>
  </si>
  <si>
    <t>TENJHAY</t>
  </si>
  <si>
    <t>MTO633 - JF DETALLE ALTAMIRANO M</t>
  </si>
  <si>
    <t>SUPERVISOR DE VENTAS JF DETALLE ALTAMIRANO M</t>
  </si>
  <si>
    <t>MTO602 - JF DETALLE ALTAMIRANO B</t>
  </si>
  <si>
    <t>SUPERVISOR DE VENTAS JF DETALLE ALTAMIRANO B</t>
  </si>
  <si>
    <t>MADIN</t>
  </si>
  <si>
    <t>SUPERVISOR DE VENTAS JF DETALLE APAN MLA BPU</t>
  </si>
  <si>
    <t>STE617 - JF DETALLE CARDENAS MLA MS</t>
  </si>
  <si>
    <t>SUPERVISOR DE VENTAS JF DETALLE CARDENAS MLA MS</t>
  </si>
  <si>
    <t>BROCA</t>
  </si>
  <si>
    <t>MTO647 - JF DETALLE CENTRO MM</t>
  </si>
  <si>
    <t>SUPERVISOR DE VENTAS JF DETALLE CENTRO MM</t>
  </si>
  <si>
    <t>SUPERVISOR DE VENTAS JF DETALLE CHILPANCINGO B</t>
  </si>
  <si>
    <t>HUAXTITLAN</t>
  </si>
  <si>
    <t>SUPERVISOR DE VENTAS JF DETALLE INDUSTRIAL MLA MS</t>
  </si>
  <si>
    <t>SUPERVISOR DE VENTAS JF DETALLE COMALCALCO BBO BS</t>
  </si>
  <si>
    <t>SUPERVISOR DE VENTAS JF DETALLE COMITAN BBO BS</t>
  </si>
  <si>
    <t>NOR578 - JF DETALLE CUAUHTEMOC MCH</t>
  </si>
  <si>
    <t>SUPERVISOR DE VENTAS JF DETALLE CUAUHTEMOC MCH</t>
  </si>
  <si>
    <t>STE560 - JF DETALLE EMILIANO ZAPATA BBO BS</t>
  </si>
  <si>
    <t>SUPERVISOR DE VENTAS JF DETALLE EMILIANO ZAPATA BBO BS</t>
  </si>
  <si>
    <t>METELIN</t>
  </si>
  <si>
    <t>MTO638 - JF DETALLE IGUALA M</t>
  </si>
  <si>
    <t>SUPERVISOR DE VENTAS JF DETALLE IGUALA M</t>
  </si>
  <si>
    <t>CHEVEZ</t>
  </si>
  <si>
    <t>HALMAR</t>
  </si>
  <si>
    <t>OLEDO</t>
  </si>
  <si>
    <t>AMIGON</t>
  </si>
  <si>
    <t>SUPERVISOR DE VENTAS JF DETALLE IZUCAR DE MATAMOROS BBO BPU</t>
  </si>
  <si>
    <t>SUPERVISOR DE VENTAS JF DETALLE LAREDO BN</t>
  </si>
  <si>
    <t>HUANOSTO</t>
  </si>
  <si>
    <t>LOZOLLA</t>
  </si>
  <si>
    <t>SARASUA</t>
  </si>
  <si>
    <t>SUPERVISOR DE VENTAS JF DETALLE MARTINEZ DE LA TORRE MLA BG</t>
  </si>
  <si>
    <t>ANCENO</t>
  </si>
  <si>
    <t>CHRYSTOPHER</t>
  </si>
  <si>
    <t>SUPERVISOR DE VENTAS JF DETALLE MINA MLA MS</t>
  </si>
  <si>
    <t>BISMARK</t>
  </si>
  <si>
    <t>LESCAS</t>
  </si>
  <si>
    <t>SUPERVISOR DE VENTAS JF DETALLE OAXACA NTE MLA BPU</t>
  </si>
  <si>
    <t>SUPERVISOR DE VENTAS JF DETALLE RUIZ CORTINEZ MLA MS</t>
  </si>
  <si>
    <t>NOR572 - JF DETALLE PIEDRAS NEGRAS MN</t>
  </si>
  <si>
    <t>SUPERVISOR DE VENTAS JF DETALLE PIEDRAS NEGRAS MN</t>
  </si>
  <si>
    <t>SUPERVISOR DE VENTAS JF DETALLE PUEBLA 11 SUR MLA BPU</t>
  </si>
  <si>
    <t>MTO644 - JF DETALLE PUERTO ESCONDIDO M</t>
  </si>
  <si>
    <t>SUPERVISOR DE VENTAS JF DETALLE PUERTO ESCONDIDO M</t>
  </si>
  <si>
    <t>NORW99 - JF DETALLE REYNOSA BN A</t>
  </si>
  <si>
    <t>SUPERVISOR DE VENTAS JF DETALLE REYNOSA BN A</t>
  </si>
  <si>
    <t>YAMEL</t>
  </si>
  <si>
    <t>SUPERVISOR DE VENTAS JF DETALLE TEXCOCO MM</t>
  </si>
  <si>
    <t>SUPERVISOR DE VENTAS JF DETALLE TOLUCA BICENTENARIO B</t>
  </si>
  <si>
    <t>D MARCOS</t>
  </si>
  <si>
    <t>BEYMAR</t>
  </si>
  <si>
    <t>SUPERVISOR DE VENTAS JF DETALLE VERACRUZ NTE MLA BG</t>
  </si>
  <si>
    <t>SUPERVISOR DE VENTAS JF DETALLE ZITACUARO M</t>
  </si>
  <si>
    <t>LEONIDEZ</t>
  </si>
  <si>
    <t>CIRINO</t>
  </si>
  <si>
    <t>CRISTY</t>
  </si>
  <si>
    <t>CAMIRO</t>
  </si>
  <si>
    <t>SUPERVISOR EN ENTRENAMIENTO JF DETALLE MAZATLAN I MLA BP</t>
  </si>
  <si>
    <t>SUPERVISOR EN ENTRENAMIENTO JF DETALLE MAZATLAN II BP</t>
  </si>
  <si>
    <t>GAPI</t>
  </si>
  <si>
    <t>SUPERVISOR EN ENTRENAMIENTO JF DETALLE QUERETARO BALVANERA</t>
  </si>
  <si>
    <t>ARISA</t>
  </si>
  <si>
    <t>SUPERVISOR EN ENTRENAMIENTO JF DETALLE SAN MIGUEL DE ALLENDE</t>
  </si>
  <si>
    <t>VALDERRABANO</t>
  </si>
  <si>
    <t>BISMAR</t>
  </si>
  <si>
    <t>ITZAXUNELY</t>
  </si>
  <si>
    <t>ANDREDY</t>
  </si>
  <si>
    <t>SUPERVISOR EN ENTRENAMIENTO JF DETALLE TUXTLA BBO BS</t>
  </si>
  <si>
    <t>GLISERIO</t>
  </si>
  <si>
    <t>SUPERVISOR EN ENTRENAMIENTO JF DETALLE ALTAMIRANO B</t>
  </si>
  <si>
    <t>SUPERVISOR EN ENTRENAMIENTO JF DETALLE ATOTONILCO MO</t>
  </si>
  <si>
    <t>SUPERVISOR EN ENTRENAMIENTO JF DETALLE CARDENAS MLA MS</t>
  </si>
  <si>
    <t>CORTAZA</t>
  </si>
  <si>
    <t>SUPERVISOR EN ENTRENAMIENTO JF DETALLE COLIMA BO</t>
  </si>
  <si>
    <t>SUPERVISOR EN ENTRENAMIENTO JF DETALLE CUAUTITLAN BM</t>
  </si>
  <si>
    <t>STE581 - JF DETALLE HUAJUAPAN BBO BPU</t>
  </si>
  <si>
    <t>SUPERVISOR EN ENTRENAMIENTO JF DETALLE HUAJUAPAN BBO BPU</t>
  </si>
  <si>
    <t>SUPERVISOR EN ENTRENAMIENTO JF DETALLE LAZARO CARDENAS</t>
  </si>
  <si>
    <t>SUPERVISOR EN ENTRENAMIENTO JF DETALLE MARAVATIO</t>
  </si>
  <si>
    <t>JAKQUELINE</t>
  </si>
  <si>
    <t>SUPERVISOR EN ENTRENAMIENTO JF DETALLE PINOTEPA B</t>
  </si>
  <si>
    <t>SUPERVISOR EN ENTRENAMIENTO JF DETALLE ROJO GOMEZ BM</t>
  </si>
  <si>
    <t>SUPERVISOR EN ENTRENAMIENTO JF DETALLE SALAMANCA</t>
  </si>
  <si>
    <t>SUPERVISOR EN ENTRENAMIENTO JF DETALLE TAMPICO SUR MN</t>
  </si>
  <si>
    <t>CTL612 - JF DETALLE TAMPICO SUR BSL</t>
  </si>
  <si>
    <t>SUPERVISOR EN ENTRENAMIENTO JF DETALLE TAMPICO SUR BSL</t>
  </si>
  <si>
    <t>MARICHEL</t>
  </si>
  <si>
    <t>HARUL</t>
  </si>
  <si>
    <t>STE654 - JF DETALLE TUXPAM MLA BG</t>
  </si>
  <si>
    <t>SUPERVISOR EN ENTRENAMIENTO JF DETALLE TUXPAM MLA BG</t>
  </si>
  <si>
    <t>SUPERVISOR EN ENTRENAMIENTO JF DETALLE URIANGATO</t>
  </si>
  <si>
    <t>YEISON</t>
  </si>
  <si>
    <t>SUPERVISOR EN ENTRENAMIENTO JF DETALLE CASAS GDES BCH</t>
  </si>
  <si>
    <t>SUPERVISOR EN ENTRENAMIENTO JF DETALLE CIUDAD SERDAN BBO BPU</t>
  </si>
  <si>
    <t>SUPERVISOR EN ENTRENAMIENTO JF DETALLE CHILAPA</t>
  </si>
  <si>
    <t>SUPERVISOR EN ENTRENAMIENTO JF DETALLE COATEPEC DE HARINAS</t>
  </si>
  <si>
    <t>SUPERVISOR EN ENTRENAMIENTO JF DETALLE JUAN ALDAMA</t>
  </si>
  <si>
    <t>SUPERVISOR EN ENTRENAMIENTO JF DETALLE MISANTLA BBO BG</t>
  </si>
  <si>
    <t>SUPERVISOR EN ENTRENAMIENTO JF DETALLE TECPAN</t>
  </si>
  <si>
    <t>ESPINOBARROS</t>
  </si>
  <si>
    <t>SUPERVISOR EN ENTRENAMIENTO JF DETALLE VALLE DE BRAVO</t>
  </si>
  <si>
    <t>SUPERVISOR EN ENTRENAMIENTO JF DETALLE LA PEÑITA MO</t>
  </si>
  <si>
    <t>SATURNO</t>
  </si>
  <si>
    <t>SUPERVISOR EN ENTRENAMIENTO JF DETALLE NUEVO IDEAL BP</t>
  </si>
  <si>
    <t>NOR629 - JF DETALLE OJINAGA BCH</t>
  </si>
  <si>
    <t>SUPERVISOR EN ENTRENAMIENTO JF DETALLE OJINAGA BCH</t>
  </si>
  <si>
    <t>ELISAMA</t>
  </si>
  <si>
    <t>STEVE</t>
  </si>
  <si>
    <t>SUPERVISOR EN ENTRENAMIENTO JF R DETALLE TECATE BBC</t>
  </si>
  <si>
    <t>SUPERVISOR EN ENTRENAMIENTO JF DETALLE VALLEJO BM</t>
  </si>
  <si>
    <t>SUPERVISOR EN ENTRENAMIENTO GERENCIA COMERCIAL GALLETAS GABI</t>
  </si>
  <si>
    <t>JENER</t>
  </si>
  <si>
    <t>SUPERVISOR EN ENTRENAMIENTO JF AUTOSERVICIOS TOLUCA AEROPUERTO</t>
  </si>
  <si>
    <t>SUPERVISOR EN ENTRENAMIENTO JF CONVENIENCIA AGUASCALIENTES NORTE MO</t>
  </si>
  <si>
    <t>SUPERVISOR EN ENTRENAMIENTO JF AUTOSERVICIOS APIZACO BBO BPU</t>
  </si>
  <si>
    <t>SUPERVISOR EN ENTRENAMIENTO JF CONSUMOS ATIZAPAN BM</t>
  </si>
  <si>
    <t>SUPERVISOR EN ENTRENAMIENTO JF CONVENIENCIA AZTCO BM</t>
  </si>
  <si>
    <t>SUPERVISOR EN ENTRENAMIENTO JF CONVENIENCIA CANCUN BBO BY</t>
  </si>
  <si>
    <t>SUPERVISOR EN ENTRENAMIENTO JF CONVENIENCIA CAVAZOS BN</t>
  </si>
  <si>
    <t>SUPERVISOR EN ENTRENAMIENTO JF AUTOSERVICIOS CELAYA INDUSTRIAL</t>
  </si>
  <si>
    <t>SUPERVISOR EN ENTRENAMIENTO JF CONVENIENCIA CEYLAN BM</t>
  </si>
  <si>
    <t>NOGAL</t>
  </si>
  <si>
    <t>SUPERVISOR EN ENTRENAMIENTO JF AUTOSERVICIOS CORDOBA BBO BG</t>
  </si>
  <si>
    <t>SUPERVISOR EN ENTRENAMIENTO JF CONSUMOS CUAUTLA</t>
  </si>
  <si>
    <t>SUPERVISOR EN ENTRENAMIENTO JF AUTOSERVICIOS CUAUTLA</t>
  </si>
  <si>
    <t>SUPERVISOR EN ENTRENAMIENTO JF CONVENIENCIA CUERNAVACA BUENAVISTA</t>
  </si>
  <si>
    <t>SUPERVISOR EN ENTRENAMIENTO JF CONVENIENCIA GUADALAJARA BO</t>
  </si>
  <si>
    <t>ALBELAIS</t>
  </si>
  <si>
    <t>SUPERVISOR EN ENTRENAMIENTO JF AUTOSERVICIOS JOJUTLA</t>
  </si>
  <si>
    <t>SUPERVISOR EN ENTRENAMIENTO JF CONSUMOS LA FE BN</t>
  </si>
  <si>
    <t>CTL663 - JF AUTOSERVICIOS LA PIEDAD</t>
  </si>
  <si>
    <t>SUPERVISOR EN ENTRENAMIENTO JF AUTOSERVICIOS LA PIEDAD</t>
  </si>
  <si>
    <t>SUPERVISOR EN ENTRENAMIENTO JF CONVENIENCIA LAREDO BN</t>
  </si>
  <si>
    <t>SUPERVISOR EN ENTRENAMIENTO JF AUTOSERVICIOS LAREDO BN</t>
  </si>
  <si>
    <t>SUPERVISOR EN ENTRENAMIENTO JF AUTOSERVICIOS LEON SAN JUAN BOSCO</t>
  </si>
  <si>
    <t>SUPERVISOR EN ENTRENAMIENTO JF CONVENIENCIA LEON SAN JUAN BOSCO</t>
  </si>
  <si>
    <t>SUPERVISOR EN ENTRENAMIENTO JF CONSUMOS LOS REYES BM</t>
  </si>
  <si>
    <t>SUPERVISOR EN ENTRENAMIENTO JF AUTOSERVICIOS MANZANILLO BO</t>
  </si>
  <si>
    <t>SUPERVISOR EN ENTRENAMIENTO JF CONVENIENCIA MATAMOROS BN</t>
  </si>
  <si>
    <t>SUPERVISOR EN ENTRENAMIENTO JF AUTOSERVICIOS MAZATLAN I MLA BP</t>
  </si>
  <si>
    <t>NORZAGARAY</t>
  </si>
  <si>
    <t>SUPERVISOR EN ENTRENAMIENTO JF CONVENIENCIA MAZATLAN I MLA BP</t>
  </si>
  <si>
    <t>SUPERVISOR EN ENTRENAMIENTO JF CONVENIENCIA MEXICALI MBC</t>
  </si>
  <si>
    <t>NOR542 - JF CONSUMOS MITRAS MN</t>
  </si>
  <si>
    <t>SUPERVISOR EN ENTRENAMIENTO JF CONSUMOS MITRAS MN</t>
  </si>
  <si>
    <t>SUPERVISOR EN ENTRENAMIENTO JF CONVENIENCIA MONCLOVA BN</t>
  </si>
  <si>
    <t>SUPERVISOR EN ENTRENAMIENTO JF CONVENIENCIA P DEL CARMEN BBO BY</t>
  </si>
  <si>
    <t>SUPERVISOR EN ENTRENAMIENTO JF AUTOSERVICIOS P DEL CARMEN BBO BY</t>
  </si>
  <si>
    <t>SUPERVISOR EN ENTRENAMIENTO JF AUTOSERVICIOS POZA RICA BBO BG</t>
  </si>
  <si>
    <t>SUPERVISOR EN ENTRENAMIENTO JF CONVENIENCIA PUEBLA NTE BBO BPU</t>
  </si>
  <si>
    <t>SUPERVISOR EN ENTRENAMIENTO JF MAYOREO PUEBLA NTE BBO BPU</t>
  </si>
  <si>
    <t>MTOL09 - JF CONSUMOS PUERTO ESCONDIDO</t>
  </si>
  <si>
    <t>SUPERVISOR EN ENTRENAMIENTO JF CONSUMOS PUERTO ESCONDIDO</t>
  </si>
  <si>
    <t>ELIZANDRO</t>
  </si>
  <si>
    <t>SUPERVISOR EN ENTRENAMIENTO JF CONVENIENCIA SALTILLO BN A</t>
  </si>
  <si>
    <t>SUPERVISOR EN ENTRENAMIENTO JF CONVENIENCIA SAN JUAN DEL RIO</t>
  </si>
  <si>
    <t>SUPERVISOR EN ENTRENAMIENTO JF AUTOSERVICIOS SAN JUAN DEL RIO</t>
  </si>
  <si>
    <t>SUPERVISOR EN ENTRENAMIENTO JF CONVENIENCIA SAN JUAN BM</t>
  </si>
  <si>
    <t>STE700 - JF AUTOSERVICIOS TEHUACAN BBO BPU</t>
  </si>
  <si>
    <t>SUPERVISOR EN ENTRENAMIENTO JF AUTOSERVICIOS TEHUACAN BBO BPU</t>
  </si>
  <si>
    <t>SUPERVISOR EN ENTRENAMIENTO JF INSTITUCIONALES TULTITLAN BM</t>
  </si>
  <si>
    <t>SUPERVISOR EN ENTRENAMIENTO JF AUTOVEND TULTITLAN MM</t>
  </si>
  <si>
    <t>SUPERVISOR EN ENTRENAMIENTO JF AUTOSERVICIOS TUXTLA BBO BS</t>
  </si>
  <si>
    <t>SUPERVISOR EN ENTRENAMIENTO JF CONVENIENCIA XALOSTOC BM</t>
  </si>
  <si>
    <t>SUPERVISOR EN ENTRENAMIENTO JF CONVENIENCIA XOCHIMILCO 2 BM</t>
  </si>
  <si>
    <t>ADMINISTRATIVO ADMINISTRACION CENTENARIO BM</t>
  </si>
  <si>
    <t>VILLAREAL</t>
  </si>
  <si>
    <t>ADMINISTRATIVO AUTOVEND IZTAPALAPA 2 MM</t>
  </si>
  <si>
    <t>ADMINISTRATIVO AUTOVEND TULTITLAN BM</t>
  </si>
  <si>
    <t>ADMINISTRATIVO AUTOVEND CUERNAVACA BUENAVISTA</t>
  </si>
  <si>
    <t>ADMINISTRATIVO AUTOVEND CHACHAPA MLA BPU</t>
  </si>
  <si>
    <t>ADMINISTRATIVO AUTOVEND CEYLAN MM</t>
  </si>
  <si>
    <t>ADMINISTRATIVO AUTOSERVICIOS AUTOSERVICIOS SANTA CLARA BM</t>
  </si>
  <si>
    <t>ADMINISTRATIVO AUTOSERVICIOS AGUASCALIENTES NORTE MO</t>
  </si>
  <si>
    <t>ADMINISTRATIVO JF DETALLE PUEBLA 11 SUR BBO BPU</t>
  </si>
  <si>
    <t>ADMINISTRATIVO DETALLE LINCOLN BN</t>
  </si>
  <si>
    <t>ADMINISTRATIVO JF AUTOVEND PACHUCA II MLA BPU</t>
  </si>
  <si>
    <t>ADMINISTRATIVO DETALLE PACHUCA II BBO BPU</t>
  </si>
  <si>
    <t>ADMINISTRATIVO AUTOSERVICIOS TAMPICO SUR BSL</t>
  </si>
  <si>
    <t>ADMINISTRATIVO AUTOSERVICIOS CV INSURGENTES BBC</t>
  </si>
  <si>
    <t>NOR166 - MAQUINAS EXPENDEDORAS EXP TIJ PACIFICO BBC</t>
  </si>
  <si>
    <t>ADMINISTRATIVO MAQUINAS EXPENDEDORAS EXP TIJ PACIFICO BBC</t>
  </si>
  <si>
    <t>ADMINISTRATIVO DIRECCION COMERCIAL AUTOVEND</t>
  </si>
  <si>
    <t>ADMINISTRATIVO NUEVOS PRODUCTOS CONGELADOS</t>
  </si>
  <si>
    <t>MAHELY</t>
  </si>
  <si>
    <t>ADMINISTRATIVO DIRECCION DE CALIDAD</t>
  </si>
  <si>
    <t>ADMINISTRATIVO GERENCIA DE VENTAS SAN LUIS REY</t>
  </si>
  <si>
    <t>ADMINISTRATIVO DIRECCION COMERCIAL MO</t>
  </si>
  <si>
    <t>ADMINISTRATIVO PERSONAS Y RELACIONES PLANTA IRAPUATO OPER</t>
  </si>
  <si>
    <t>ADMINISTRATIVO PERSONAS TIA ROSA</t>
  </si>
  <si>
    <t>SERVANTES</t>
  </si>
  <si>
    <t>ADMINISTRATIVO MARCO LEGAL GERENCIA TOLUCA Y CUERNAVACA</t>
  </si>
  <si>
    <t>ADMINISTRATIVO PERSONAS LABORALES COMERCIAL CUERNAVACA</t>
  </si>
  <si>
    <t>OLOARTE</t>
  </si>
  <si>
    <t>ADMINISTRATIVO PERSONAS GABI</t>
  </si>
  <si>
    <t>ADMINISTRATIVO PERSONAS BMA</t>
  </si>
  <si>
    <t>ADMINISTRATIVO PERSONAS CREA REGION NORTE II</t>
  </si>
  <si>
    <t>RONCES</t>
  </si>
  <si>
    <t>ADMINISTRATIVO PERSONAS Y RELACIONES PLANTA PUEBLA</t>
  </si>
  <si>
    <t>NATIVITAS</t>
  </si>
  <si>
    <t>ADMINISTRATIVO PERSONAS CREA REGION SUR I</t>
  </si>
  <si>
    <t>OCOTL</t>
  </si>
  <si>
    <t>DANARI</t>
  </si>
  <si>
    <t>ADMINISTRATIVO ASEGURAMIENTO DE CALIDAD PTA BO</t>
  </si>
  <si>
    <t>ADMINISTRATIVO ASEGURAMIENTO DE CALIDAD PTA MO</t>
  </si>
  <si>
    <t>ADMINISTRATIVO CALIDAD TOLUCA</t>
  </si>
  <si>
    <t>ADMINISTRATIVO ADMINISTRACION CUERNAVACA BUENAVISTA</t>
  </si>
  <si>
    <t>ADMINISTRATIVO ADMINISTRACION ACAPULCO DIAMANTE</t>
  </si>
  <si>
    <t>ADMINISTRATIVO ADMINISTRACION TOLUCA AEROPUERTO</t>
  </si>
  <si>
    <t>VILCHEZ</t>
  </si>
  <si>
    <t>ADMINISTRATIVO ADMINISTRACION AGUASCALIENTES NORTE MO</t>
  </si>
  <si>
    <t>ESPERILLA</t>
  </si>
  <si>
    <t>ADMINISTRATIVO ADMINISTRACION CANCUN BBO BY</t>
  </si>
  <si>
    <t>ADMINISTRATIVO ADMINISTRACION PACHUCA BBO BPU</t>
  </si>
  <si>
    <t>ADMINISTRATIVO ADMINISTRACION MERIDA NTE BBO BY</t>
  </si>
  <si>
    <t>ADMINISTRATIVO ANALISIS Y CONTROL PLANTA 1</t>
  </si>
  <si>
    <t>ADMINISTRATIVO ANALISIS Y CONTROL PLANTA TEPEJI</t>
  </si>
  <si>
    <t>STEFANIA</t>
  </si>
  <si>
    <t>LASTRA</t>
  </si>
  <si>
    <t>ITZELL</t>
  </si>
  <si>
    <t>CTLB62 - ANALISIS Y CONTROL CC ZAMORA</t>
  </si>
  <si>
    <t>ADMINISTRATIVO ANALISIS Y CONTROL CC ZAMORA</t>
  </si>
  <si>
    <t>CTL794 - ANALISIS Y CONTROL CC ZACATECAS PTE</t>
  </si>
  <si>
    <t>ADMINISTRATIVO ANALISIS Y CONTROL CC ZACATECAS PTE</t>
  </si>
  <si>
    <t>CTLB58 - ANALISIS Y CONTROL CC SAN JUAN DEL RIO</t>
  </si>
  <si>
    <t>ADMINISTRATIVO ANALISIS Y CONTROL CC SAN JUAN DEL RIO</t>
  </si>
  <si>
    <t>SANCHEZ DE LA VEGA</t>
  </si>
  <si>
    <t>SOLYENITZIE</t>
  </si>
  <si>
    <t>GEIDY</t>
  </si>
  <si>
    <t>NORB4Q - ANALISIS Y CONTROL CC PIEDRAS NEGRAS</t>
  </si>
  <si>
    <t>ADMINISTRATIVO ANALISIS Y CONTROL CC PIEDRAS NEGRAS</t>
  </si>
  <si>
    <t>AZZAEL</t>
  </si>
  <si>
    <t>STE762 - CREDITO Y COBRANZA REGION SURESTE OAXACA NTE MLA BPU</t>
  </si>
  <si>
    <t>ADMINISTRATIVO CREDITO Y COBRANZA REGION SURESTE OAXACA NTE MLA BPU</t>
  </si>
  <si>
    <t>STEC78 - CREDITO Y COBRANZA REGION SURESTE CIUDAD DEL CARMEN</t>
  </si>
  <si>
    <t>ADMINISTRATIVO CREDITO Y COBRANZA REGION SURESTE CIUDAD DEL CARMEN</t>
  </si>
  <si>
    <t>JANNETHE</t>
  </si>
  <si>
    <t>ADMINISTRATIVO ANALISTA ADMINISTRACION SAN ANTONIO BM</t>
  </si>
  <si>
    <t>ADMINISTRATIVO ANALISTA AUTOVEND TULTITLAN MM</t>
  </si>
  <si>
    <t>ADMINISTRATIVO ANALISTA DIRECCION NUEVOS PRODUCTOS</t>
  </si>
  <si>
    <t>DE FUENTES</t>
  </si>
  <si>
    <t>ADMINISTRATIVO ANALISTA ANALISIS Y CONTROL CC MEXICALI</t>
  </si>
  <si>
    <t>ADMINISTRATIVO ANALISTA GERENCIA DE CONTROL NOROESTE OFN</t>
  </si>
  <si>
    <t>MABILI</t>
  </si>
  <si>
    <t>ADMINISTRATIVO ANALISTA ANALISIS Y CONTROL CC JUAREZ</t>
  </si>
  <si>
    <t>ADMINISTRATIVO ANALISTA CENTRO DE ANALISIS DE NEGOCIOS MN OFN</t>
  </si>
  <si>
    <t>ENANDI</t>
  </si>
  <si>
    <t>ADMINISTRATIVO ANALISTA ANALISIS Y CONTROL GALLETAS GABI</t>
  </si>
  <si>
    <t>ADMINISTRATIVO ANALISTA ANALISIS Y CONTROL PLANTA 5</t>
  </si>
  <si>
    <t>ADMINISTRATIVO ANALISTA ASEGURAMIENTO DE CALIDAD PLANTA BBC</t>
  </si>
  <si>
    <t>ADMINISTRATIVO ANALISTA SEGURIDAD Y PROTECCION PLANTA PUEBLA BPU</t>
  </si>
  <si>
    <t>ADMINISTRATIVO ANALISTA ANALISIS Y CONTROL PLANTA SANISSIMO</t>
  </si>
  <si>
    <t>ADMINISTRATIVO ANALISTA ASEGURAMIENTO DE CALIDAD BMS</t>
  </si>
  <si>
    <t>ADMINISTRATIVO ANALISTA ANALISIS Y CONTROL PLANTA SUANDY</t>
  </si>
  <si>
    <t>DE SALES</t>
  </si>
  <si>
    <t>ADMINISTRATIVO ANALISTA CALIDAD TOLUCA</t>
  </si>
  <si>
    <t>CRISTIAM</t>
  </si>
  <si>
    <t>SUPERVISOR DE DISTRIBUCION COMERCIAL JF AUTOSERVICIOS ACAPULCO DIAMANTE C</t>
  </si>
  <si>
    <t>SUPERVISOR DE DISTRIBUCION COMERCIAL JF AUTOSERVICIOS TOLUCA AEROPUERTO</t>
  </si>
  <si>
    <t>SUPERVISOR DE DISTRIBUCION COMERCIAL JF AUTOSERVICIOS MATAMOROS BN</t>
  </si>
  <si>
    <t>SUPERVISOR DE DISTRIBUCION COMERCIAL JF AUTOSERVICIOS PINAR DE LA VENTA BO</t>
  </si>
  <si>
    <t>SUPERVISOR DE DISTRIBUCION COMERCIAL JF AUTOSERVICIOS SAN ANTONIO BM</t>
  </si>
  <si>
    <t>MTO529 - JF RECUPERACIONES ACAPULCO DIAMANTE</t>
  </si>
  <si>
    <t>SUPERVISOR DE EXPENDIOS JF RECUPERACIONES ACAPULCO DIAMANTE</t>
  </si>
  <si>
    <t>MTO530 - JF RECUPERACIONES CUERNAVACA BUENAVISTA</t>
  </si>
  <si>
    <t>SUPERVISOR DE EXPENDIOS JF RECUPERACIONES CUERNAVACA BUENAVISTA</t>
  </si>
  <si>
    <t>SUPERVISOR DE EXPENDIOS JF R DETALLE LAS TORRES BW</t>
  </si>
  <si>
    <t>ZARIÑAN</t>
  </si>
  <si>
    <t>STE537 - JF RECUPERACIONES PACHUCA 2 MLA BPU</t>
  </si>
  <si>
    <t>SUPERVISOR DE EXPENDIOS JF RECUPERACIONES PACHUCA 2 MLA BPU</t>
  </si>
  <si>
    <t>LAIZ</t>
  </si>
  <si>
    <t>STE534 - JF RECUPERACIONES VERACRUZ SUR BBO BG</t>
  </si>
  <si>
    <t>SUPERVISOR DE EXPENDIOS JF RECUPERACIONES VERACRUZ SUR BBO BG</t>
  </si>
  <si>
    <t>MTO011 - JF RECUPERACIONES XOCHIMILCO</t>
  </si>
  <si>
    <t>SUPERVISOR DE EXPENDIOS JF RECUPERACIONES XOCHIMILCO</t>
  </si>
  <si>
    <t>SUPERVISOR DE EXPENDIOS GERENCIA DE VENTAS QUERETARO</t>
  </si>
  <si>
    <t>SUPERVISOR DE EXPENDIOS GERENCIA DE VENTAS ZAPOPAN BO</t>
  </si>
  <si>
    <t>SUPERVISOR DE PLANEACION GERENCIA DE VENTAS SAN LUIS REY</t>
  </si>
  <si>
    <t>SUPERVISOR DE PLANEACION DIRECCION COMERCIAL REG NORTE MN</t>
  </si>
  <si>
    <t>SUPERVISOR DE PLANEACION DIRECCION COMERCIAL REG SURESTE BPU</t>
  </si>
  <si>
    <t>SUPERVISOR DE PROYECTOS DIRECCION NUEVOS PRODUCTOS</t>
  </si>
  <si>
    <t>SUPERVISOR DE PROYECTOS DIRECCION MERCADEO PANES DE CAJA</t>
  </si>
  <si>
    <t>MONTSERRATH</t>
  </si>
  <si>
    <t>SUPERVISOR DE PROYECTOS GERENCIA DE VENTAS MARINELA BP</t>
  </si>
  <si>
    <t>SUPERVISOR DE PROYECTOS DIRECCION COMERCIAL</t>
  </si>
  <si>
    <t>BRIZNETH</t>
  </si>
  <si>
    <t>SUPERVISOR DE PROYECTOS DIRECCION COMERCIAL REG NORTE MN</t>
  </si>
  <si>
    <t>SUPERVISOR DE PROYECTOS GERENCIA DE VENTAS PUEBLA 1 BPU</t>
  </si>
  <si>
    <t>SUPERVISOR DE PROYECTOS GERENCIA DE VENTAS MERIDA BY</t>
  </si>
  <si>
    <t>SUPERVISOR DE PROYECTOS DIRECCION COMERCIAL REG SURESTE BG</t>
  </si>
  <si>
    <t>SUPERVISOR DE TRADE MARKETING JF CONVENIENCIA SAN ANTONIO BM</t>
  </si>
  <si>
    <t>MTOA08 - DIRECCION TRADE MARKETING MX</t>
  </si>
  <si>
    <t>SUPERVISOR DE TRADE MARKETING DIRECCION TRADE MARKETING MX</t>
  </si>
  <si>
    <t>SUPERVISOR DE TRADE MARKETING DIRECCION COMERCIAL REG SURESTE BG</t>
  </si>
  <si>
    <t>SUPERVISOR HAND HELD JF R DETALLE LAS TORRES BW</t>
  </si>
  <si>
    <t>SUPERVISOR HAND HELD JF CONVENIENCIA SAN ANTONIO BM</t>
  </si>
  <si>
    <t>SUPERVISOR HAND HELD JF R DETALLE TIJUANA PACIFICO BBC</t>
  </si>
  <si>
    <t>SUPERVISOR HAND HELD DIRECCION COMERCIAL AUTOSERVICIOS CEDIS MO</t>
  </si>
  <si>
    <t>SUPERVISOR HAND HELD GERENCIA VENTAS R MICHEL</t>
  </si>
  <si>
    <t>SUPERVISOR HAND HELD GERENCIA DE VENTAS MARINELA BP</t>
  </si>
  <si>
    <t>SUPERVISOR HAND HELD GERENCIA DE VENTAS AGUASCALIENTES BSL</t>
  </si>
  <si>
    <t>SUPERVISOR HAND HELD GERENCIA DE VENTAS QUERETARO</t>
  </si>
  <si>
    <t>SUPERVISOR HAND HELD GERENCIA DE VENTAS TOLUCA</t>
  </si>
  <si>
    <t>SUPERVISOR HAND HELD GERENCIA DE VENTAS COACALCO</t>
  </si>
  <si>
    <t>SUPERVISOR HAND HELD GERENCIA DE VENTAS CUERNAVACA</t>
  </si>
  <si>
    <t>MTOA21 - GERENCIA DE VENTAS CENTENARIO</t>
  </si>
  <si>
    <t>SUPERVISOR HAND HELD GERENCIA DE VENTAS CENTENARIO</t>
  </si>
  <si>
    <t>SUPERVISOR HAND HELD GERENCIA DE VENTAS VILLAHERMOSA BS</t>
  </si>
  <si>
    <t>SUPERVISOR HAND HELD GERENCIA DE VENTAS VERACRUZ BG</t>
  </si>
  <si>
    <t>TETOTO</t>
  </si>
  <si>
    <t>SUPERVISOR PROPAGANDISTA JF AUTOSERVICIOS ACAPULCO DIAMANTE</t>
  </si>
  <si>
    <t>SUPERVISOR PROPAGANDISTA JF AUTOSERVICIOS CUERNAVACA BUENAVISTA C</t>
  </si>
  <si>
    <t>SUPERVISOR PROPAGANDISTA JF AUTOSERVICIOS MAZATLAN I MLA BP</t>
  </si>
  <si>
    <t>SUPERVISOR PROPAGANDISTA AUTOSERVICIOS SAN JOSE DEL CABO BP</t>
  </si>
  <si>
    <t>SUPERVISOR PROPAGANDISTA JF AUTOSERVICIOS CV INSURGENTES BBC</t>
  </si>
  <si>
    <t>SUPERVISOR PROPAGANDISTA JF AUTOSERVICIOS TORREON BN</t>
  </si>
  <si>
    <t>NOR637 - JF AUTOSERVICIOS TORREON MN</t>
  </si>
  <si>
    <t>SUPERVISOR PROPAGANDISTA JF AUTOSERVICIOS TORREON MN</t>
  </si>
  <si>
    <t>GABOUREL</t>
  </si>
  <si>
    <t>SALGUERA</t>
  </si>
  <si>
    <t>TECNICO DE AUTOVEND AUTOVEND PLAYA DEL CARMEN MLA BY</t>
  </si>
  <si>
    <t>VALENTINEZ</t>
  </si>
  <si>
    <t>ISAS</t>
  </si>
  <si>
    <t>JEANCARLOS</t>
  </si>
  <si>
    <t>SCHLESKE</t>
  </si>
  <si>
    <t>CHANDOMID</t>
  </si>
  <si>
    <t>KIBSAIM</t>
  </si>
  <si>
    <t>MTOK41 - SANIDAD CV ACAPULCO SAN ISIDRO</t>
  </si>
  <si>
    <t>ASEADOR CENTRO DE VENTAS SANIDAD CV ACAPULCO SAN ISIDRO</t>
  </si>
  <si>
    <t>GICELA</t>
  </si>
  <si>
    <t>STEK50 - SANIDAD CV ACAYUCAN MLA MS</t>
  </si>
  <si>
    <t>ASEADOR CENTRO DE VENTAS SANIDAD CV ACAYUCAN MLA MS</t>
  </si>
  <si>
    <t>MTOK43 - SANIDAD CV TOLUCA AEROPUERTO</t>
  </si>
  <si>
    <t>ASEADOR CENTRO DE VENTAS SANIDAD CV TOLUCA AEROPUERTO</t>
  </si>
  <si>
    <t>ENHGELVERH</t>
  </si>
  <si>
    <t>STEK56 - SANIDAD CV ARRIAGA MLA MS</t>
  </si>
  <si>
    <t>ASEADOR CENTRO DE VENTAS SANIDAD CV ARRIAGA MLA MS</t>
  </si>
  <si>
    <t>MTOK56 - SANIDAD CV ATLACOMULCO</t>
  </si>
  <si>
    <t>ASEADOR CENTRO DE VENTAS SANIDAD CV ATLACOMULCO</t>
  </si>
  <si>
    <t>NORJ54 - SANIDAD CV CABORCA MBC</t>
  </si>
  <si>
    <t>ASEADOR CENTRO DE VENTAS SANIDAD CV CABORCA MBC</t>
  </si>
  <si>
    <t>STEJ87 - SANIDAD CV CANCUN BBO BY</t>
  </si>
  <si>
    <t>ASEADOR CENTRO DE VENTAS SANIDAD CV CANCUN BBO BY</t>
  </si>
  <si>
    <t>STEJ86 - SANIDAD CV CHETUMAL BBO BY</t>
  </si>
  <si>
    <t>ASEADOR CENTRO DE VENTAS SANIDAD CV CHETUMAL BBO BY</t>
  </si>
  <si>
    <t>NORJ76 - SANIDAD CV JUAREZ MCH</t>
  </si>
  <si>
    <t>ASEADOR CENTRO DE VENTAS SANIDAD CV JUAREZ MCH</t>
  </si>
  <si>
    <t>STEJ93 - SANIDAD CV CIUDAD SERDAN BBO BPU</t>
  </si>
  <si>
    <t>ASEADOR CENTRO DE VENTAS SANIDAD CV CIUDAD SERDAN BBO BPU</t>
  </si>
  <si>
    <t>STEK48 - SANIDAD CV COATZACOALCOS MLA MS</t>
  </si>
  <si>
    <t>ASEADOR CENTRO DE VENTAS SANIDAD CV COATZACOALCOS MLA MS</t>
  </si>
  <si>
    <t>BELISARIO</t>
  </si>
  <si>
    <t>STEK59 - SANIDAD CV COMITAN MLA MS</t>
  </si>
  <si>
    <t>ASEADOR CENTRO DE VENTAS SANIDAD CV COMITAN MLA MS</t>
  </si>
  <si>
    <t>STEJ88 - SANIDAD CV COZUMEL BBO BY</t>
  </si>
  <si>
    <t>ASEADOR CENTRO DE VENTAS SANIDAD CV COZUMEL BBO BY</t>
  </si>
  <si>
    <t>SAN JUANA</t>
  </si>
  <si>
    <t>CTLJ57 - SANIDAD CV GUASAVE BP</t>
  </si>
  <si>
    <t>ASEADOR CENTRO DE VENTAS SANIDAD CV GUASAVE BP</t>
  </si>
  <si>
    <t>YAJANI</t>
  </si>
  <si>
    <t>STEJ06 - SANIDAD CV CHAMPOTON BBO BY</t>
  </si>
  <si>
    <t>ASEADOR CENTRO DE VENTAS SANIDAD CV CHAMPOTON BBO BY</t>
  </si>
  <si>
    <t>AURIOLES</t>
  </si>
  <si>
    <t>MTOK97 - SANIDAD CV CHILAPA</t>
  </si>
  <si>
    <t>ASEADOR CENTRO DE VENTAS SANIDAD CV CHILAPA</t>
  </si>
  <si>
    <t>CTL795 - SANIDAD CV COLOTLAN</t>
  </si>
  <si>
    <t>ASEADOR CENTRO DE VENTAS SANIDAD CV COLOTLAN</t>
  </si>
  <si>
    <t>STEJ07 - SANIDAD CV MACUSPANA BBO BS</t>
  </si>
  <si>
    <t>ASEADOR CENTRO DE VENTAS SANIDAD CV MACUSPANA BBO BS</t>
  </si>
  <si>
    <t>NORYA7 - SANIDAD CV SAN JUANITO BCH</t>
  </si>
  <si>
    <t>ASEADOR CENTRO DE VENTAS SANIDAD CV SAN JUANITO BCH</t>
  </si>
  <si>
    <t>MTOK95 - SANIDAD CV TEJUPILCO</t>
  </si>
  <si>
    <t>ASEADOR CENTRO DE VENTAS SANIDAD CV TEJUPILCO</t>
  </si>
  <si>
    <t>STEK19 - SANIDAD CV TICUL BBO BY</t>
  </si>
  <si>
    <t>ASEADOR CENTRO DE VENTAS SANIDAD CV TICUL BBO BY</t>
  </si>
  <si>
    <t>CTL293 - SANIDAD CV TLALTENANGO</t>
  </si>
  <si>
    <t>ASEADOR CENTRO DE VENTAS SANIDAD CV TLALTENANGO</t>
  </si>
  <si>
    <t>STEK14 - SANIDAD CV TLAXIACO BBO BPU</t>
  </si>
  <si>
    <t>ASEADOR CENTRO DE VENTAS SANIDAD CV TLAXIACO BBO BPU</t>
  </si>
  <si>
    <t>STEJ81 - SANIDAD CV IXTEPEC BBO BS</t>
  </si>
  <si>
    <t>ASEADOR CENTRO DE VENTAS SANIDAD CV IXTEPEC BBO BS</t>
  </si>
  <si>
    <t>STEJ99 - SANIDAD CV IZUCAR DE MATAMOROS BBO BPU</t>
  </si>
  <si>
    <t>ASEADOR CENTRO DE VENTAS SANIDAD CV IZUCAR DE MATAMOROS BBO BPU</t>
  </si>
  <si>
    <t>MTOK40 - SANIDAD CV JOJUTLA</t>
  </si>
  <si>
    <t>ASEADOR CENTRO DE VENTAS SANIDAD CV JOJUTLA</t>
  </si>
  <si>
    <t>CTLK46 - SANIDAD CV LA PIEDAD</t>
  </si>
  <si>
    <t>ASEADOR CENTRO DE VENTAS SANIDAD CV LA PIEDAD</t>
  </si>
  <si>
    <t>NORK15 - SANIDAD CV LAREDO BN</t>
  </si>
  <si>
    <t>ASEADOR CENTRO DE VENTAS SANIDAD CV LAREDO BN</t>
  </si>
  <si>
    <t>CTLK25 - SANIDAD CV MANZANILLO BO</t>
  </si>
  <si>
    <t>ASEADOR CENTRO DE VENTAS SANIDAD CV MANZANILLO BO</t>
  </si>
  <si>
    <t>MTOK52 - SANIDAD CV MARAVATIO</t>
  </si>
  <si>
    <t>ASEADOR CENTRO DE VENTAS SANIDAD CV MARAVATIO</t>
  </si>
  <si>
    <t>STEJ65 - SANIDAD CV MARTINEZ DE LA TORRE BBO BG</t>
  </si>
  <si>
    <t>ASEADOR CENTRO DE VENTAS SANIDAD CV MARTINEZ DE LA TORRE BBO BG</t>
  </si>
  <si>
    <t>CAROLAYN</t>
  </si>
  <si>
    <t>STEJ59 - SANIDAD CV MIXQUIAHUALA BBO BPU</t>
  </si>
  <si>
    <t>ASEADOR CENTRO DE VENTAS SANIDAD CV MIXQUIAHUALA BBO BPU</t>
  </si>
  <si>
    <t>CTLK44 - SANIDAD CV MORELIA NORTE</t>
  </si>
  <si>
    <t>ASEADOR CENTRO DE VENTAS SANIDAD CV MORELIA NORTE</t>
  </si>
  <si>
    <t>MELIZA</t>
  </si>
  <si>
    <t>NORK67 - SANIDAD CV NOGALES BW</t>
  </si>
  <si>
    <t>ASEADOR CENTRO DE VENTAS SANIDAD CV NOGALES BW</t>
  </si>
  <si>
    <t>CTLK87 - SANIDAD CV NUEVO IDEAL BP</t>
  </si>
  <si>
    <t>ASEADOR CENTRO DE VENTAS SANIDAD CV NUEVO IDEAL BP</t>
  </si>
  <si>
    <t>STEJ13 - SANIDAD CV OAXACA NTE BBO BPU</t>
  </si>
  <si>
    <t>ASEADOR CENTRO DE VENTAS SANIDAD CV OAXACA NTE BBO BPU</t>
  </si>
  <si>
    <t>CARAMON</t>
  </si>
  <si>
    <t>STEJ63 - SANIDAD CV ORIZABA BBO BG</t>
  </si>
  <si>
    <t>ASEADOR CENTRO DE VENTAS SANIDAD CV ORIZABA BBO BG</t>
  </si>
  <si>
    <t>STEK46 - SANIDAD CV RUIZ CORTINEZ MLA MS</t>
  </si>
  <si>
    <t>ASEADOR CENTRO DE VENTAS SANIDAD CV RUIZ CORTINEZ MLA MS</t>
  </si>
  <si>
    <t>MTOK45 - SANIDAD CV PINOTEPA</t>
  </si>
  <si>
    <t>ASEADOR CENTRO DE VENTAS SANIDAD CV PINOTEPA</t>
  </si>
  <si>
    <t>TOMAY</t>
  </si>
  <si>
    <t>STEK12 - SANIDAD CV MOMOXPAN MLA BPU</t>
  </si>
  <si>
    <t>ASEADOR CENTRO DE VENTAS SANIDAD CV MOMOXPAN MLA BPU</t>
  </si>
  <si>
    <t>CHINA</t>
  </si>
  <si>
    <t>NORK16 - SANIDAD CV REYNOSA BN</t>
  </si>
  <si>
    <t>ASEADOR CENTRO DE VENTAS SANIDAD CV REYNOSA BN</t>
  </si>
  <si>
    <t>NORK37 - SANIDAD CV SABINAS BN</t>
  </si>
  <si>
    <t>ASEADOR CENTRO DE VENTAS SANIDAD CV SABINAS BN</t>
  </si>
  <si>
    <t>KATT</t>
  </si>
  <si>
    <t>STEJ82 - SANIDAD CV TEHUANTEPEC BBO BS</t>
  </si>
  <si>
    <t>ASEADOR CENTRO DE VENTAS SANIDAD CV TEHUANTEPEC BBO BS</t>
  </si>
  <si>
    <t>YERALDY</t>
  </si>
  <si>
    <t>STEJ71 - SANIDAD CV SAN ANDRES BBO BG</t>
  </si>
  <si>
    <t>ASEADOR CENTRO DE VENTAS SANIDAD CV SAN ANDRES BBO BG</t>
  </si>
  <si>
    <t>STEK54 - SANIDAD CV SN CRISTOBAL MLA MS</t>
  </si>
  <si>
    <t>ASEADOR CENTRO DE VENTAS SANIDAD CV SN CRISTOBAL MLA MS</t>
  </si>
  <si>
    <t>CTLK89 - SANIDAD CV SAN JOSE DEL CABO BP</t>
  </si>
  <si>
    <t>ASEADOR CENTRO DE VENTAS SANIDAD CV SAN JOSE DEL CABO BP</t>
  </si>
  <si>
    <t>MTOK20 - SANIDAD CV SAN LORENZO BM</t>
  </si>
  <si>
    <t>ASEADOR CENTRO DE VENTAS SANIDAD CV SAN LORENZO BM</t>
  </si>
  <si>
    <t>NORJ78 - SANIDAD CV SAN LUIS RIO COLORADO MBC</t>
  </si>
  <si>
    <t>ASEADOR CENTRO DE VENTAS SANIDAD CV SAN LUIS RIO COLORADO MBC</t>
  </si>
  <si>
    <t>CTLK81 - SANIDAD CV CUBILETE</t>
  </si>
  <si>
    <t>ASEADOR CENTRO DE VENTAS SANIDAD CV CUBILETE</t>
  </si>
  <si>
    <t>CTLJ30 - SANIDAD CV TEPATITLAN BO</t>
  </si>
  <si>
    <t>ASEADOR CENTRO DE VENTAS SANIDAD CV TEPATITLAN BO</t>
  </si>
  <si>
    <t>STEJ94 - SANIDAD CV TEPEACA BBO BPU</t>
  </si>
  <si>
    <t>ASEADOR CENTRO DE VENTAS SANIDAD CV TEPEACA BBO BPU</t>
  </si>
  <si>
    <t>NORK70 - SANIDAD CV INSURGENTES BBC</t>
  </si>
  <si>
    <t>ASEADOR CENTRO DE VENTAS SANIDAD CV INSURGENTES BBC</t>
  </si>
  <si>
    <t>CTLK80 - SANIDAD CV TLAQUEPARQUE MO</t>
  </si>
  <si>
    <t>ASEADOR CENTRO DE VENTAS SANIDAD CV TLAQUEPARQUE MO</t>
  </si>
  <si>
    <t>MTOK47 - SANIDAD CV TOLUCA BICENTENARIO</t>
  </si>
  <si>
    <t>ASEADOR CENTRO DE VENTAS SANIDAD CV TOLUCA BICENTENARIO</t>
  </si>
  <si>
    <t>MTOK48 - SANIDAD CV TOLUCA CENTRO</t>
  </si>
  <si>
    <t>ASEADOR CENTRO DE VENTAS SANIDAD CV TOLUCA CENTRO</t>
  </si>
  <si>
    <t>MTOK54 - SANIDAD CV TOLUCA SAN ANTONIO</t>
  </si>
  <si>
    <t>ASEADOR CENTRO DE VENTAS SANIDAD CV TOLUCA SAN ANTONIO</t>
  </si>
  <si>
    <t>ARAMIZ</t>
  </si>
  <si>
    <t>MTOK55 - SANIDAD CV TIA ROSA</t>
  </si>
  <si>
    <t>ASEADOR CENTRO DE VENTAS SANIDAD CV TIA ROSA</t>
  </si>
  <si>
    <t>STEJ68 - SANIDAD CV TUXPAM BBO BG</t>
  </si>
  <si>
    <t>ASEADOR CENTRO DE VENTAS SANIDAD CV TUXPAM BBO BG</t>
  </si>
  <si>
    <t>STEJ90 - SANIDAD CV VALLADOLID BBO BY</t>
  </si>
  <si>
    <t>ASEADOR CENTRO DE VENTAS SANIDAD CV VALLADOLID BBO BY</t>
  </si>
  <si>
    <t>LAVIADA</t>
  </si>
  <si>
    <t>STEJ14 - SANIDAD CV VERACRUZ NORTE BBO BG</t>
  </si>
  <si>
    <t>ASEADOR CENTRO DE VENTAS SANIDAD CV VERACRUZ NORTE BBO BG</t>
  </si>
  <si>
    <t>CTLJ33 - SANIDAD CV ZAPOPAN BO</t>
  </si>
  <si>
    <t>ASEADOR CENTRO DE VENTAS SANIDAD CV ZAPOPAN BO</t>
  </si>
  <si>
    <t>MTOK31 - SANIDAD CV ZITACUARO</t>
  </si>
  <si>
    <t>ASEADOR CENTRO DE VENTAS SANIDAD CV ZITACUARO</t>
  </si>
  <si>
    <t>JEFE DE DESPACHO DESPACHO PLANTA TOLUCA</t>
  </si>
  <si>
    <t>NORA45 - GERENCIA DE LOGISTICA REGION NORTE BBC</t>
  </si>
  <si>
    <t>GERENTE ORGANIZACIONAL DE LOGISTICA GERENCIA DE LOGISTICA REGION NORTE BBC</t>
  </si>
  <si>
    <t>Gerente Metro Cruce de Andén</t>
  </si>
  <si>
    <t>GERENTE ORGANIZACIONAL DE VEHICULOS</t>
  </si>
  <si>
    <t>GERENTE ORGANIZACIONAL DE VEHICULOS DIRECCION DE VEHICULOS</t>
  </si>
  <si>
    <t>Gerente de Vehículos (admin. de la flotilla)</t>
  </si>
  <si>
    <t>GERENTE REGIONAL DE VEHICULOS OFICINA DE VEHICULOS MO</t>
  </si>
  <si>
    <t>Jefe Cedis Metro</t>
  </si>
  <si>
    <t>STEA52 - GERENCIA DE LOGISTICA REG SURESTE BPU</t>
  </si>
  <si>
    <t>JEFE DE DESPACHO GERENCIA DE LOGISTICA REG SURESTE BPU</t>
  </si>
  <si>
    <t>GERENTE DE DESPACHO</t>
  </si>
  <si>
    <t>GERENTE DE DESPACHO DESPACHO PLANTA 2A</t>
  </si>
  <si>
    <t>Gerente de Planta (Felipe Izquierdo)</t>
  </si>
  <si>
    <t>GERENTE ORGANIZACIONAL DE LOGISTICA GERENCIA DE LOGISTICA REG CENTRAL</t>
  </si>
  <si>
    <t>GERENTE DE DESPACHO DESPACHO PLANTA PUEBLA BPU</t>
  </si>
  <si>
    <t>JEFE DE DESPACHO DESPACHO CEDIS MN</t>
  </si>
  <si>
    <t>JEFE DE DESPACHO DESPACHO PLANTA BCH</t>
  </si>
  <si>
    <t>JEFE DE DESPACHO DESPACHO PLANTA BW</t>
  </si>
  <si>
    <t>JUDER</t>
  </si>
  <si>
    <t>JEFE DE DESPACHO DESPACHO PLANTA MERIDA BY</t>
  </si>
  <si>
    <t>JEFE DE DESPACHO DESPACHO PLANTA BN</t>
  </si>
  <si>
    <t>JEFE DE DESPACHO DESPACHO PLANTA PLANTA BSL A</t>
  </si>
  <si>
    <t>JEFE DE DESPACHO DESPACHO PLANTA TIA ROSA</t>
  </si>
  <si>
    <t>Jefe SAC</t>
  </si>
  <si>
    <t>JEFE DE MANTENIMIENTO DIRECCION DE VEHICULOS</t>
  </si>
  <si>
    <t>Jefe De Mantenimiento de VM</t>
  </si>
  <si>
    <t>JEFE DE TRANSPORTES TORRE DE CONTROL DE TRANSPORTACION METROPARK</t>
  </si>
  <si>
    <t>JEFE DE TRANSPORTES DIRECCION DE LOGISTICA</t>
  </si>
  <si>
    <t>JEFE DE LOGISTICA DESPACHO CEDIS GUADALAJARA</t>
  </si>
  <si>
    <t>ALMACENISTA TALLER OPERACIONAL PUEBLA BPU</t>
  </si>
  <si>
    <t>AUXILIAR DE ALMACEN NO OPERATIVO ALMACEN DE REF VHS MN REG NORTE</t>
  </si>
  <si>
    <t>MUCHACHO</t>
  </si>
  <si>
    <t>CONTROLADOR DE EQUIPO DESPACHO CV CV AGUASCALIENTES XXI MO</t>
  </si>
  <si>
    <t>CONTROLADOR DE EQUIPO DESPACHO CV COLIMA BO</t>
  </si>
  <si>
    <t>CONTROLADOR DE EQUIPO DESPACHO CV LAREDO BN</t>
  </si>
  <si>
    <t>CONTROLADOR DE EQUIPO DESPACHO CV MANZANILLO BO</t>
  </si>
  <si>
    <t>CONTROLADOR DE EQUIPO DESPACHO CV PIEDRAS NEGRAS BN</t>
  </si>
  <si>
    <t>CONTROLADOR DE EQUIPO DESPACHO CV P DEL CARMEN BBO BY</t>
  </si>
  <si>
    <t>CONTROLADOR DE EQUIPO DESPACHO CV REYNOSA BN A</t>
  </si>
  <si>
    <t>ERICEL</t>
  </si>
  <si>
    <t>CONTROLADOR DE EQUIPO DESPACHO CV SAN LUIS PTE BSL</t>
  </si>
  <si>
    <t>CONTROLADOR DE EQUIPO DESPACHO CV CUBILETE</t>
  </si>
  <si>
    <t>CONTROLADOR DE EQUIPO DESPACHO CV TAMPICO SUR BSL</t>
  </si>
  <si>
    <t>CONTROLADOR DE EQUIPO DESPACHO CV URUAPAN</t>
  </si>
  <si>
    <t>CONTROLADOR DE EQUIPO DESPACHO CV XALAPA BBO BG</t>
  </si>
  <si>
    <t>CONTROLADOR DE EQUIPO DESPACHO CV ZAPOPAN BO</t>
  </si>
  <si>
    <t>CONTROLADOR DE EQUIPO DESPACHO CV OBREGON BW</t>
  </si>
  <si>
    <t>CUATIANQUIZ</t>
  </si>
  <si>
    <t>ACO</t>
  </si>
  <si>
    <t>GINES</t>
  </si>
  <si>
    <t>ADMINISTRATIVO TORRE DE CONTROL DE TRANSPORTACION METROPARK</t>
  </si>
  <si>
    <t>TIZCAREÑO</t>
  </si>
  <si>
    <t>CTLO04 - OFICINA DE VEHICULOS REG BAJIO</t>
  </si>
  <si>
    <t>ADMINISTRATIVO OFICINA DE VEHICULOS REG BAJIO</t>
  </si>
  <si>
    <t>ADMINISTRATIVO ALMACEN DE INSUMOS AZTCO PLANTA 2</t>
  </si>
  <si>
    <t>ADMINISTRATIVO GERENCIA DE PRODUCCION AZCAPOTZALCO PLANTA 2</t>
  </si>
  <si>
    <t>CUATECONTZI</t>
  </si>
  <si>
    <t>ADMINISTRATIVO ALMACEN DE INSUMOS GALLETAS GABI</t>
  </si>
  <si>
    <t>ADMINISTRATIVO SANIDAD PLANTA GALLETAS GABI</t>
  </si>
  <si>
    <t>ADMINISTRATIVO TALLER OPERACIONAL BW</t>
  </si>
  <si>
    <t>ADMINISTRATIVO ALMACEN DE INSUMOS PLANTA 5</t>
  </si>
  <si>
    <t>VALDETANO</t>
  </si>
  <si>
    <t>ADMINISTRATIVO OFICINA DE PRODUCCION PUEBLA BPU</t>
  </si>
  <si>
    <t>ADILENY</t>
  </si>
  <si>
    <t>ADMINISTRATIVO MANTENIMIENTO PLANTA QRO</t>
  </si>
  <si>
    <t>ADMINISTRATIVO SANIDAD PLANTA TEPEJI</t>
  </si>
  <si>
    <t>ADMINISTRATIVO JEFATURA DE PRODUCCION PLANTA TEPEJI</t>
  </si>
  <si>
    <t>ADMINISTRATIVO OFICINA DE PRODUCCION BTI</t>
  </si>
  <si>
    <t>ADMINISTRATIVO DESPACHO PLANTA 5</t>
  </si>
  <si>
    <t>Administrativo Analista (Otros)</t>
  </si>
  <si>
    <t>ADMINISTRATIVO DESPACHO PLANTA PUEBLA BPU</t>
  </si>
  <si>
    <t>ADMINISTRATIVO ALMACEN DE INSUMOS PUEBLA BPU</t>
  </si>
  <si>
    <t>STEC3A - TECNICO DE AUTOVEND APIZACO MLA BPU</t>
  </si>
  <si>
    <t>TECNICO DE AUTOVEND TECNICO DE AUTOVEND APIZACO MLA BPU</t>
  </si>
  <si>
    <t>TECNICO DE AUTOVEND TECNICO DE AUTOVEND CUERNAVACA BUENAVISTA</t>
  </si>
  <si>
    <t>BENANCIO</t>
  </si>
  <si>
    <t>NORC3Q - TECNICO DE AUTOVEND ENSENADA BBC</t>
  </si>
  <si>
    <t>TECNICO DE AUTOVEND TECNICO DE AUTOVEND ENSENADA BBC</t>
  </si>
  <si>
    <t>NORC3M - TECNICO DE AUTOVEND LAS TORRES BW</t>
  </si>
  <si>
    <t>TECNICO DE AUTOVEND TECNICO DE AUTOVEND LAS TORRES BW</t>
  </si>
  <si>
    <t>NORC3N - TECNICO DE AUTOVEND NOGALES BW</t>
  </si>
  <si>
    <t>TECNICO DE AUTOVEND TECNICO DE AUTOVEND NOGALES BW</t>
  </si>
  <si>
    <t>STEC3H - TECNICO DE AUTOVEND RUIZ CORTINEZ MLA MS</t>
  </si>
  <si>
    <t>TECNICO DE AUTOVEND TECNICO DE AUTOVEND RUIZ CORTINEZ MLA MS</t>
  </si>
  <si>
    <t>CUANALO</t>
  </si>
  <si>
    <t>TECNICO DE AUTOVEND TECNICO DE AUTOVEND SALTILLO MN</t>
  </si>
  <si>
    <t>MANRRIQUE</t>
  </si>
  <si>
    <t>CTLC3M - TECNICO DE AUTOVEND SAN LUCAS BP</t>
  </si>
  <si>
    <t>TECNICO DE AUTOVEND TECNICO DE AUTOVEND SAN LUCAS BP</t>
  </si>
  <si>
    <t>TEXOCOTITLA</t>
  </si>
  <si>
    <t>ADMINISTRATIVO ANALISTA MANTENIMIENTO METROPARK</t>
  </si>
  <si>
    <t>ADMINISTRATIVO ANALISTA ACADEMIA DEL OFICIO GB MONTERREY</t>
  </si>
  <si>
    <t>STEFANNI</t>
  </si>
  <si>
    <t>ADMINISTRATIVO ANALISTA TRANSPORTES PLANTA 2A</t>
  </si>
  <si>
    <t>ADMINISTRATIVO ANALISTA DESPACHO CEDIS BN</t>
  </si>
  <si>
    <t>YANIRE</t>
  </si>
  <si>
    <t>ADMINISTRATIVO ANALISTA MANTENIMIENTO PLANTA 2 A</t>
  </si>
  <si>
    <t>GRAJEOLA</t>
  </si>
  <si>
    <t>DIANALAURA</t>
  </si>
  <si>
    <t>ADMINISTRATIVO ANALISTA MANTENIMIENTO PLANTA BCH</t>
  </si>
  <si>
    <t>RUTZ</t>
  </si>
  <si>
    <t>ADMINISTRATIVO ANALISTA SANIDAD PLANTA GALLETAS GABI</t>
  </si>
  <si>
    <t>ADMINISTRATIVO ANALISTA ALMACEN DE INSUMOS BW</t>
  </si>
  <si>
    <t>ADMINISTRATIVO ANALISTA MANTENIMIENTO IRAPUATO</t>
  </si>
  <si>
    <t>Administrativo Analista de Recibo de Maquila y Analista de Olas</t>
  </si>
  <si>
    <t>MAZAHUA</t>
  </si>
  <si>
    <t>ADMINISTRATIVO ANALISTA ALMACEN DE INSUMOS PLANTA 5</t>
  </si>
  <si>
    <t>FINYGER</t>
  </si>
  <si>
    <t>ADMINISTRATIVO ANALISTA MANTENIMIENTO BBC</t>
  </si>
  <si>
    <t>FREER</t>
  </si>
  <si>
    <t>NIDO</t>
  </si>
  <si>
    <t>ADMINISTRATIVO ANALISTA MANTENIMIENTO BIM PANADERIA PUEBLA II</t>
  </si>
  <si>
    <t>ADMINISTRATIVO ANALISTA MANTENIMIENTO PLANTA QRO</t>
  </si>
  <si>
    <t>DEBANHY</t>
  </si>
  <si>
    <t>ADMINISTRATIVO ANALISTA GERENCIA DE PRODUCCION PLANTA 1</t>
  </si>
  <si>
    <t>GARDENIA</t>
  </si>
  <si>
    <t>ADMINISTRATIVO ANALISTA ASEGURAMIENTO DE CALIDAD SUANDY</t>
  </si>
  <si>
    <t>POLVO</t>
  </si>
  <si>
    <t>ADMINISTRATIVO ANALISTA DESPACHO PLANTA TEPEJI</t>
  </si>
  <si>
    <t>ADMINISTRATIVO ANALISTA SANIDAD PLANTA TOLUCA</t>
  </si>
  <si>
    <t>ADMINISTRATIVO ANALISTA DESPACHO PLANTA TIA ROSA</t>
  </si>
  <si>
    <t>VEIZA</t>
  </si>
  <si>
    <t>ADMINISTRATIVO ANALISTA ALMACEN DE INSUMOS VERACRUZ BG</t>
  </si>
  <si>
    <t>DENILSON</t>
  </si>
  <si>
    <t>ADMINISTRATIVO ANALISTA OFICINA DE PRODUCCION VERACRUZ BG</t>
  </si>
  <si>
    <t>DEYNER</t>
  </si>
  <si>
    <t>ADMINISTRATIVO ANALISTA OFICINA DE TRANSPORTES VILLAHERMOSA BS</t>
  </si>
  <si>
    <t>OTAÑEZ</t>
  </si>
  <si>
    <t>ADMINISTRATIVO ANALISTA TALLER OPERACIONAL VILLAHERMOSA BS</t>
  </si>
  <si>
    <t>VIAL</t>
  </si>
  <si>
    <t>COORDINADOR DE DESPACHO DESPACHO CEDIS TEPOZOTLAN</t>
  </si>
  <si>
    <t>CTLC5A - TECNICO DE AUTOVEND GUADALAJARA BO</t>
  </si>
  <si>
    <t>COORDINADOR DE MANTENIMIENTO TECNICO DE AUTOVEND GUADALAJARA BO</t>
  </si>
  <si>
    <t>COORDINADOR DE MANTENIMIENTO TALLER VERACRUZ SUR BBO BG</t>
  </si>
  <si>
    <t>CONTROLADOR DE DESPACHO DESPACHO PLANTA BCH</t>
  </si>
  <si>
    <t>MAESTRO DE TALLER TALLER OPERACIONAL 2 BCH</t>
  </si>
  <si>
    <t>MAESTRO DE TALLER TALLER OPERACIONAL IRAPUATO</t>
  </si>
  <si>
    <t>MAESTRO DE TALLER TALLER OPERACIONAL 3 MN</t>
  </si>
  <si>
    <t>Supervisor de Seguridad Vial</t>
  </si>
  <si>
    <t>SUPERVISOR CADENA DE SUMINISTRO</t>
  </si>
  <si>
    <t>SUPERVISOR CADENA DE SUMINISTRO DESPACHO CEDIS TEPOZOTLAN</t>
  </si>
  <si>
    <t>Supervisor de Control de PT</t>
  </si>
  <si>
    <t>Supervisor Cadena De Suministro</t>
  </si>
  <si>
    <t>SUPERVISOR DE ALMACEN ALMACEN DE REF VHS REG MEX BM PLANTA 2</t>
  </si>
  <si>
    <t>SUPERVISOR DE ALMACEN ALMACEN DE REF VHS REG BAJIO BC</t>
  </si>
  <si>
    <t>Capacitación</t>
  </si>
  <si>
    <t>SUPERVISOR DE CAPACITACION DIRECCION DE LOGISTICA</t>
  </si>
  <si>
    <t>ADAFEBE</t>
  </si>
  <si>
    <t>SUPERVISOR DE DESPACHO GERENCIA DE LOGISTICA REGION NORTE</t>
  </si>
  <si>
    <t>Supervisor Regional Norte</t>
  </si>
  <si>
    <t>Supervisor De Mantenimiento (Mecanico montacargas)</t>
  </si>
  <si>
    <t>BAYLON</t>
  </si>
  <si>
    <t>Supervisor de Logística Inversa (Bajas y Equipo)</t>
  </si>
  <si>
    <t>SUPERVISOR DE DESPACHO DESPACHO PLANTA SANISSIMO</t>
  </si>
  <si>
    <t>Coordinador (Sup de embarque y recibo)</t>
  </si>
  <si>
    <t>SUPERVISOR DE DESPACHO DESPACHO PLANTA 1</t>
  </si>
  <si>
    <t>ASTIVIA</t>
  </si>
  <si>
    <t>TAXILAGA</t>
  </si>
  <si>
    <t>SUPERVISOR DE LOGISTICA DISTRIBUCION CEDIS TEPOZOTLAN</t>
  </si>
  <si>
    <t>Supervisor Regional CDM,CDT, CDZ</t>
  </si>
  <si>
    <t>MAULAS</t>
  </si>
  <si>
    <t>SUPERVISOR DE LOGISTICA GERENCIA DE LOGISTICA REGION METROPOLITANA</t>
  </si>
  <si>
    <t>STEA49 - GERENCIA DE LOGISTICA REG SURESTE BG</t>
  </si>
  <si>
    <t>SUPERVISOR DE LOGISTICA GERENCIA DE LOGISTICA REG SURESTE BG</t>
  </si>
  <si>
    <t>Supervisor Regional Sur</t>
  </si>
  <si>
    <t>SUPERVISOR DE LOGISTICA DESPACHO PLANTA PLANTA SJO</t>
  </si>
  <si>
    <t>Supervisor De Planeacion De La Demanda (SNO)</t>
  </si>
  <si>
    <t>SIOMARA</t>
  </si>
  <si>
    <t>YEREYI</t>
  </si>
  <si>
    <t>SUPERVISOR DE TRANSPORTES OFICINA DE TRANSPORTES BCH</t>
  </si>
  <si>
    <t>SUPERVISOR DE TRANSPORTES OFICINA DE TRANSPORTES BW</t>
  </si>
  <si>
    <t>BACAME</t>
  </si>
  <si>
    <t>SUPERVISOR DE TRANSPORTES TRANSPORTES IRAPUATO</t>
  </si>
  <si>
    <t>SUPERVISOR DE TRANSPORTES OFICINA DE TRANSPORTES MERIDA BY</t>
  </si>
  <si>
    <t>CTLI88 - OFICINA DE TRANSPORTES PLANTA BSL</t>
  </si>
  <si>
    <t>SUPERVISOR DE TRANSPORTES OFICINA DE TRANSPORTES PLANTA BSL</t>
  </si>
  <si>
    <t>SUPERVISOR DE TRANSPORTES TRANSPORTES TOLUCA</t>
  </si>
  <si>
    <t>MTOP21 - TALLER CHILPANCINGO</t>
  </si>
  <si>
    <t>SUPERVISOR DE VEHICULOS TALLER CHILPANCINGO</t>
  </si>
  <si>
    <t>MTOO60 - TALLER COACALCO BM</t>
  </si>
  <si>
    <t>SUPERVISOR DE VEHICULOS TALLER COACALCO BM</t>
  </si>
  <si>
    <t>SUPERVISOR DE VEHICULOS TALLER LAS TORRES BW</t>
  </si>
  <si>
    <t>SUPERVISOR DE VEHICULOS TALLER LA VILLA BM</t>
  </si>
  <si>
    <t>SUPERVISOR DE VEHICULOS TALLER MATAMOROS BN</t>
  </si>
  <si>
    <t>SUPERVISOR DE VEHICULOS TALLER MORELIA NORTE</t>
  </si>
  <si>
    <t>SALABARRIA</t>
  </si>
  <si>
    <t>SUPERVISOR DE VEHICULOS TALLER RUIZ CORTINEZ MLA MS</t>
  </si>
  <si>
    <t>SUPERVISOR DE VEHICULOS TALLER CHACHAPA BBO BPU</t>
  </si>
  <si>
    <t>SUPERVISOR DE VEHICULOS TALLER PUERTO ESCONDIDO</t>
  </si>
  <si>
    <t>SUPERVISOR DE VEHICULOS TALLER REYNOSA MN</t>
  </si>
  <si>
    <t>STEO60 - TALLER SAN MARTIN BBO BPU</t>
  </si>
  <si>
    <t>SUPERVISOR DE VEHICULOS TALLER SAN MARTIN BBO BPU</t>
  </si>
  <si>
    <t>STEO67 - TALLER TEZIUTLAN BBO BG</t>
  </si>
  <si>
    <t>SUPERVISOR DE VEHICULOS TALLER TEZIUTLAN BBO BG</t>
  </si>
  <si>
    <t>SUPERVISOR DE VEHICULOS TALLER TIJUANA PACIFICO BBC</t>
  </si>
  <si>
    <t>SUPERVISOR DE VEHICULOS TALLER TOLUCA SAN ANTONIO</t>
  </si>
  <si>
    <t>SUPERVISOR DE VEHICULOS TALLER TIA ROSA</t>
  </si>
  <si>
    <t>STEO79 - TALLER TUXTLA BBO BS</t>
  </si>
  <si>
    <t>SUPERVISOR DE VEHICULOS TALLER TUXTLA BBO BS</t>
  </si>
  <si>
    <t>SUPERVISOR DE VEHICULOS TALLER URUAPAN</t>
  </si>
  <si>
    <t>SUPERVISOR DE VEHICULOS TALLER ZAMORA MADERO</t>
  </si>
  <si>
    <t>SUPERVISOR DE TALLER OFICINA DE VEHICULOS REG METROPOLITANA</t>
  </si>
  <si>
    <t>SUPERVISOR DE TALLER TALLER OPERACIONAL 2 BCH</t>
  </si>
  <si>
    <t>SUPERVISOR DE TALLER TALLER OPERACIONAL BW</t>
  </si>
  <si>
    <t>SUPERVISOR DE TALLER TALLER OPERACIONAL BBC</t>
  </si>
  <si>
    <t>SUPERVISOR DE TALLER TALLER AEROPUERTO GDL BO</t>
  </si>
  <si>
    <t>SUPERVISOR DE TALLER TALLER AGUA PRIETA BW</t>
  </si>
  <si>
    <t>SUPERVISOR DE TALLER TALLER APAN MLA BPU</t>
  </si>
  <si>
    <t>SUPERVISOR DE TALLER TALLER APATZINGAN</t>
  </si>
  <si>
    <t>SUPERVISOR DE TALLER TALLER AUTLAN BO</t>
  </si>
  <si>
    <t>SUPERVISOR DE TALLER TALLER AZCAPOTZALCO BM</t>
  </si>
  <si>
    <t>NORO84 - TALLER CANANEA BW</t>
  </si>
  <si>
    <t>SUPERVISOR DE TALLER TALLER CANANEA BW</t>
  </si>
  <si>
    <t>SUPERVISOR DE TALLER TALLER CANCUN BBO BY</t>
  </si>
  <si>
    <t>SUPERVISOR DE TALLER TALLER CARDENAS MLA MS</t>
  </si>
  <si>
    <t>SUPERVISOR DE TALLER TALLER CASAS GRANDES BCH</t>
  </si>
  <si>
    <t>CTLP59 - TALLER CELAYA INDUSTRIAL</t>
  </si>
  <si>
    <t>SUPERVISOR DE TALLER TALLER CELAYA INDUSTRIAL</t>
  </si>
  <si>
    <t>SUPERVISOR DE TALLER TALLER CELAYA NORPONIENTE</t>
  </si>
  <si>
    <t>SUPERVISOR DE TALLER TALLER CENTRO MM</t>
  </si>
  <si>
    <t>SUPERVISOR DE TALLER TALLER CEYLAN BM</t>
  </si>
  <si>
    <t>SUPERVISOR DE TALLER TALLER CHILPANCINGO</t>
  </si>
  <si>
    <t>CTLP92 - TALLER CD CONSTITUCION BP</t>
  </si>
  <si>
    <t>SUPERVISOR DE TALLER TALLER CD CONSTITUCION BP</t>
  </si>
  <si>
    <t>SUPERVISOR DE TALLER TALLER JUAREZ I BCH</t>
  </si>
  <si>
    <t>SUPERVISOR DE TALLER TALLER COACALCO MM</t>
  </si>
  <si>
    <t>STEP51 - TALLER COATZACOALCOS 2 MLA MS</t>
  </si>
  <si>
    <t>SUPERVISOR DE TALLER TALLER COATZACOALCOS 2 MLA MS</t>
  </si>
  <si>
    <t>STEO53 - TALLER COMALCALCO BBO BS</t>
  </si>
  <si>
    <t>SUPERVISOR DE TALLER TALLER COMALCALCO BBO BS</t>
  </si>
  <si>
    <t>SUPERVISOR DE TALLER TALLER CORDOBA BBO BG</t>
  </si>
  <si>
    <t>SUPERVISOR DE TALLER TALLER CUAUTLA</t>
  </si>
  <si>
    <t>SUPERVISOR DE TALLER TALLER CUERNAVACA CIVAC</t>
  </si>
  <si>
    <t>SUPERVISOR DE TALLER TALLER DELICIAS MCH</t>
  </si>
  <si>
    <t>SECEÑA</t>
  </si>
  <si>
    <t>SUPERVISOR DE TALLER TALLER DURANGO BP</t>
  </si>
  <si>
    <t>SUPERVISOR DE TALLER TALLER GOMEZ PALACIO BN</t>
  </si>
  <si>
    <t>SUPERVISOR DE TALLER TALLER GUADALAJARA BO</t>
  </si>
  <si>
    <t>SUPERVISOR DE TALLER TALLER GUASAVE BP</t>
  </si>
  <si>
    <t>ABIDAEL</t>
  </si>
  <si>
    <t>NORP94 - TALLER GUERRERO NEGRO BW</t>
  </si>
  <si>
    <t>SUPERVISOR DE TALLER TALLER GUERRERO NEGRO BW</t>
  </si>
  <si>
    <t>SUPERVISOR DE TALLER TALLER TLAPA</t>
  </si>
  <si>
    <t>MTOO56 - TALLER VALLE DE BRAVO</t>
  </si>
  <si>
    <t>SUPERVISOR DE TALLER TALLER VALLE DE BRAVO</t>
  </si>
  <si>
    <t>SUPERVISOR DE TALLER TALLER ISLA BBO BG</t>
  </si>
  <si>
    <t>SUPERVISOR DE TALLER TALLER IZTAPALAPA 2 WM</t>
  </si>
  <si>
    <t>SUPERVISOR DE TALLER TALLER IZUCAR DE MATAMOROS BBO BPU</t>
  </si>
  <si>
    <t>SUPERVISOR DE TALLER TALLER JOJUTLA</t>
  </si>
  <si>
    <t>SUPERVISOR DE TALLER TALLER JUXTLAHUACA BBO BPU</t>
  </si>
  <si>
    <t>RITCHE</t>
  </si>
  <si>
    <t>SUPERVISOR DE TALLER TALLER LA PIEDAD</t>
  </si>
  <si>
    <t>SUPERVISOR DE TALLER TALLER MARTINEZ DE LA TORRE BBO BG</t>
  </si>
  <si>
    <t>SUPERVISOR DE TALLER TALLER MATAMOROS BN</t>
  </si>
  <si>
    <t>SUPERVISOR DE TALLER TALLER MAZATLAN I BP</t>
  </si>
  <si>
    <t>SUPERVISOR DE TALLER TALLER MERIDA NTE BBO BY</t>
  </si>
  <si>
    <t>NORO73 - TALLER MEXICALI PTE BBC</t>
  </si>
  <si>
    <t>SUPERVISOR DE TALLER TALLER MEXICALI PTE BBC</t>
  </si>
  <si>
    <t>SUPERVISOR DE TALLER TALLER MIXQUIAHUALA BBO BPU</t>
  </si>
  <si>
    <t>SUPERVISOR DE TALLER TALLER MONCLOVA MN</t>
  </si>
  <si>
    <t>SUPERVISOR DE TALLER TALLER OAXACA SUR BBO BPU</t>
  </si>
  <si>
    <t>SUPERVISOR DE TALLER TALLER ORIZABA BBO BG</t>
  </si>
  <si>
    <t>STEO54 - TALLER PACHUCA II BBO BPU</t>
  </si>
  <si>
    <t>SUPERVISOR DE TALLER TALLER PACHUCA II BBO BPU</t>
  </si>
  <si>
    <t>SUPERVISOR DE TALLER TALLER PINOTEPA</t>
  </si>
  <si>
    <t>SUPERVISOR DE TALLER TALLER 11 SUR MLA BPU</t>
  </si>
  <si>
    <t>STEP12 - TALLER MOMOXPAN MLA BPU</t>
  </si>
  <si>
    <t>SUPERVISOR DE TALLER TALLER MOMOXPAN MLA BPU</t>
  </si>
  <si>
    <t>SUPERVISOR DE TALLER TALLER PUERTO PEÑASCO MBC</t>
  </si>
  <si>
    <t>SUPERVISOR DE TALLER TALLER VALLARTA MO</t>
  </si>
  <si>
    <t>SUPERVISOR DE TALLER TALLER QUERETARO BALVANERA</t>
  </si>
  <si>
    <t>SUPERVISOR DE TALLER TALLER QUERETARO SAN PABLO</t>
  </si>
  <si>
    <t>SUPERVISOR DE TALLER TALLER R MICHEL BO</t>
  </si>
  <si>
    <t>SUPERVISOR DE TALLER TALLER REYNOSA MN</t>
  </si>
  <si>
    <t>SUPERVISOR DE TALLER TALLER TEHUANTEPEC BBO BS</t>
  </si>
  <si>
    <t>SUPERVISOR DE TALLER TALLER SAN ANTONIO BM</t>
  </si>
  <si>
    <t>SUPERVISOR DE TALLER TALLER SAN FRANCISCO DEL RINCON</t>
  </si>
  <si>
    <t>SUPERVISOR DE TALLER TALLER SAN JOSE DEL CABO BP</t>
  </si>
  <si>
    <t>SUPERVISOR DE TALLER TALLER SAN LORENZO BM</t>
  </si>
  <si>
    <t>SUPERVISOR DE TALLER TALLER SAN MARTIN BBO BPU</t>
  </si>
  <si>
    <t>NORO53 - TALLER SANTA ANA MBC</t>
  </si>
  <si>
    <t>SUPERVISOR DE TALLER TALLER SANTA ANA MBC</t>
  </si>
  <si>
    <t>NORP93 - TALLER SANTA ROSALIA BP</t>
  </si>
  <si>
    <t>SUPERVISOR DE TALLER TALLER SANTA ROSALIA BP</t>
  </si>
  <si>
    <t>SUPERVISOR DE TALLER TALLER TAMPICO NTE MN</t>
  </si>
  <si>
    <t>SUPERVISOR DE TALLER TALLER TAPACHULA BBO BS</t>
  </si>
  <si>
    <t>NORO65 - TALLER TECATE BBC</t>
  </si>
  <si>
    <t>SUPERVISOR DE TALLER TALLER TECATE BBC</t>
  </si>
  <si>
    <t>SUPERVISOR DE TALLER TALLER TEPALCATES 2 BM</t>
  </si>
  <si>
    <t>STEO94 - TALLER TEPEACA BBO BPU</t>
  </si>
  <si>
    <t>SUPERVISOR DE TALLER TALLER TEPEACA BBO BPU</t>
  </si>
  <si>
    <t>MTOO85 - TALLER TIZAYUCA BM</t>
  </si>
  <si>
    <t>SUPERVISOR DE TALLER TALLER TIZAYUCA BM</t>
  </si>
  <si>
    <t>SUPERVISOR DE TALLER TALLER TOLUCA BICENTENARIO</t>
  </si>
  <si>
    <t>SUPERVISOR DE TALLER TALLER TOLUCA SAN ANTONIO</t>
  </si>
  <si>
    <t>EDWUIN</t>
  </si>
  <si>
    <t>SUPERVISOR DE TALLER TALLER TIA ROSA</t>
  </si>
  <si>
    <t>SUPERVISOR DE TALLER TALLER TONALA MO</t>
  </si>
  <si>
    <t>SUPERVISOR DE TALLER TALLER TULANCINGO MLA BPU</t>
  </si>
  <si>
    <t>SUPERVISOR DE TALLER TALLER TUXPAM BBO BG</t>
  </si>
  <si>
    <t>YNCHAUSTEGUI</t>
  </si>
  <si>
    <t>SUPERVISOR DE TALLER TALLER TUXTLA BBO BS</t>
  </si>
  <si>
    <t>SUPERVISOR DE TALLER TALLER VALLEJO BM</t>
  </si>
  <si>
    <t>SUPERVISOR DE TALLER TALLER VICTORIA BN</t>
  </si>
  <si>
    <t>SUPERVISOR DE TALLER TALLER XOCHIMILCO 2 BM</t>
  </si>
  <si>
    <t>SUPERVISOR DE TALLER TALLER ZAMORA MADERO</t>
  </si>
  <si>
    <t>ANINCER</t>
  </si>
  <si>
    <t>SUPERVISOR DE PRODUCCION ALMACEN DE INSUMOS PTA SJO</t>
  </si>
  <si>
    <t>NAZARIEGA</t>
  </si>
  <si>
    <t>VIRUES</t>
  </si>
  <si>
    <t>BENAVIDEZ</t>
  </si>
  <si>
    <t>ABINADI</t>
  </si>
  <si>
    <t>ANDROMEDA</t>
  </si>
  <si>
    <t>ROSSETE</t>
  </si>
  <si>
    <t>LEBNI</t>
  </si>
  <si>
    <t>ADNERSAEL</t>
  </si>
  <si>
    <t>KEASY</t>
  </si>
  <si>
    <t>LIZANDRA</t>
  </si>
  <si>
    <t>BUSQUET</t>
  </si>
  <si>
    <t>GARLANTH</t>
  </si>
  <si>
    <t>MARCONIO</t>
  </si>
  <si>
    <t>CAMPOY</t>
  </si>
  <si>
    <t>ILDEFONZO</t>
  </si>
  <si>
    <t>SUPERVISOR DE MECANICOS DIRECCION DE OPERACIONES REG NORTE BN</t>
  </si>
  <si>
    <t>COORDINADOR DE PRODUCCION</t>
  </si>
  <si>
    <t>COORDINADOR DE PRODUCCION OFICINA DE PRODUCCION PUEBLA BPU</t>
  </si>
  <si>
    <t>Coordinador De Produccion</t>
  </si>
  <si>
    <t>SUPERVISOR DE EXPORTACIONES OFICINA DE PRODUCCION MN</t>
  </si>
  <si>
    <t>MERANCIO</t>
  </si>
  <si>
    <t>NORI06 - OFICINA DE PRODUCCION MBC</t>
  </si>
  <si>
    <t>SUPERVISOR DE EXPORTACIONES OFICINA DE PRODUCCION MBC</t>
  </si>
  <si>
    <t>SUPERVISOR DE EXPORTACIONES OFICINA DE PRODUCCION BTI</t>
  </si>
  <si>
    <t>SUPERVISOR DE MANTENIMIENTO MANTENIMIENTO MN</t>
  </si>
  <si>
    <t>DE ANDRES</t>
  </si>
  <si>
    <t>SUPERVISOR DE OPERACIONES GERENCIA DE INGENIERIA BIMBO ON SANTA FE</t>
  </si>
  <si>
    <t>SANDELL</t>
  </si>
  <si>
    <t>WILCHES</t>
  </si>
  <si>
    <t>SUPERVISOR DE PROCESOS GERENCIA DE PRODUCCION PLANTA 5</t>
  </si>
  <si>
    <t>SUPERVISOR DE PROCESOS OFICINA DE PRODUCCION PLANTA MN2</t>
  </si>
  <si>
    <t>SUPERVISOR DE PROCESOS OFICINA PRODUCCION PLANTA MZT</t>
  </si>
  <si>
    <t>SUPERVISOR DE PROCESOS OFICINA DE PRODUCCION SANISSIMO</t>
  </si>
  <si>
    <t>SUPERVISOR DE PROCESOS GERENCIA DE PRODUCCION SUANDY</t>
  </si>
  <si>
    <t>SUPERVISOR DE PROCESOS JEFATURA DE PRODUCCION PLANTA TEPEJI</t>
  </si>
  <si>
    <t>SUPERVISOR DE PROCESOS GERENCIA DE PRODUCCION TIA ROSA</t>
  </si>
  <si>
    <t>SUPERVISOR DE PROCESOS OFICINA DE PRODUCCION VERACRUZ BG</t>
  </si>
  <si>
    <t>SUPERVISOR DE PROYECTOS MANTENIMIENTO PLANTA 5</t>
  </si>
  <si>
    <t>SUPERVISOR DE SEGURIDAD DE ALIMENTOS JEFATURA DE PRODUCCION PLANTA TEPEJI</t>
  </si>
  <si>
    <t>SUPERVISOR DE SUSTENTABILIDAD DIRECCION DE OPERACIONES BIMBO ON SANTA FE</t>
  </si>
  <si>
    <t>SUPERVISOR DE SUSTENTABILIDAD MANTENIMIENTO PLANTA QRO</t>
  </si>
  <si>
    <t>SUPERVISOR DE VEHICULOS TALLER COLIMA BO</t>
  </si>
  <si>
    <t>SUPERVISOR DE VEHICULOS TALLER CUERNAVACA CIVAC</t>
  </si>
  <si>
    <t>SUPERVISOR DE VEHICULOS TALLER M OTERO MO</t>
  </si>
  <si>
    <t>SUPERVISOR DE VEHICULOS TALLER MEXICALI PTE BBC</t>
  </si>
  <si>
    <t>SUPERVISOR DE VEHICULOS TALLER PACHUCA MLA BPU</t>
  </si>
  <si>
    <t>SUPERVISOR DE VEHICULOS TALLER SAN CRISTOBAL MLA MS</t>
  </si>
  <si>
    <t>COORDINADOR DE DESPACHO DESPACHO CV TOLUCA AEROPUERTO</t>
  </si>
  <si>
    <t>ESCOBOZA</t>
  </si>
  <si>
    <t>COORDINADOR DE DESPACHO DESPACHO CV CV AGUASCALIENTES XXI MO</t>
  </si>
  <si>
    <t>COORDINADOR DE DESPACHO DESPACHO CV ATZCO BM</t>
  </si>
  <si>
    <t>COORDINADOR DE DESPACHO DESPACHO CV CENTENARIO BM</t>
  </si>
  <si>
    <t>COORDINADOR DE DESPACHO DESPACHO CV CEYLAN BM</t>
  </si>
  <si>
    <t>COORDINADOR DE DESPACHO DESPACHO CV COMALCALCO BBO BS</t>
  </si>
  <si>
    <t>COORDINADOR DE DESPACHO DESPACHO CV GUADALAJARA BO</t>
  </si>
  <si>
    <t>ODETH</t>
  </si>
  <si>
    <t>COORDINADOR DE DESPACHO DESPACHO CV LA FE BN</t>
  </si>
  <si>
    <t>COORDINADOR DE DESPACHO DESPACHO CV TEXCOCO MM</t>
  </si>
  <si>
    <t>COORDINADOR DE DESPACHO DESPACHO CV TULANCINGO BBO BPU</t>
  </si>
  <si>
    <t>COORDINADOR DE DESPACHO DESPACHO CV TULTITLAN BM</t>
  </si>
  <si>
    <t>CONTROLADOR DE DESPACHO DESPACHO CV ACAPONETA BP</t>
  </si>
  <si>
    <t>CONTROLADOR DE DESPACHO DESPACHO CV ACAYUCAN MLA MS</t>
  </si>
  <si>
    <t>CONTROLADOR DE DESPACHO DESPACHO CV TOLUCA AEROPUERTO</t>
  </si>
  <si>
    <t>CONTROLADOR DE DESPACHO DESPACHO CV AGUA PRIETA BW</t>
  </si>
  <si>
    <t>CONTROLADOR DE DESPACHO DESPACHO CV ALTAMIRANO</t>
  </si>
  <si>
    <t>CONTROLADOR DE DESPACHO DESPACHO CV APAN MLA BPU</t>
  </si>
  <si>
    <t>CONTROLADOR DE DESPACHO DESPACHO CV ARRIAGA MLA MS</t>
  </si>
  <si>
    <t>CONTROLADOR DE DESPACHO DESPACHO CV ATOTONILCO MO</t>
  </si>
  <si>
    <t>CONTROLADOR DE DESPACHO DESPACHO CV ATZCO BM</t>
  </si>
  <si>
    <t>CONTROLADOR DE DESPACHO DESPACHO CV CARDENAS BBO BS</t>
  </si>
  <si>
    <t>JAO</t>
  </si>
  <si>
    <t>CONTROLADOR DE DESPACHO DESPACHO CV CELAYA NORPONIENTE</t>
  </si>
  <si>
    <t>CONTROLADOR DE DESPACHO DESPACHO CV CENTRO MM</t>
  </si>
  <si>
    <t>CONTROLADOR DE DESPACHO DESPACHO CV CHALCO BM</t>
  </si>
  <si>
    <t>CONTROLADOR DE DESPACHO DESPACHO CV CHILPANCINGO</t>
  </si>
  <si>
    <t>BARREIRO</t>
  </si>
  <si>
    <t>CONTROLADOR DE DESPACHO DESPACHO CV CD DEL CARMEN BBO BS</t>
  </si>
  <si>
    <t>CONTROLADOR DE DESPACHO DESPACHO CV CD GUZMAN BO</t>
  </si>
  <si>
    <t>CONTROLADOR DE DESPACHO DESPACHO CV INDUSTRIAL BBO BS</t>
  </si>
  <si>
    <t>CONTROLADOR DE DESPACHO DESPACHO CV OBREGON BW</t>
  </si>
  <si>
    <t>CONTROLADOR DE DESPACHO DESPACHO CV CIUDAD SERDAN BBO BPU</t>
  </si>
  <si>
    <t>CONTROLADOR DE DESPACHO DESPACHO CV COACALCO BM</t>
  </si>
  <si>
    <t>ZAIDEL</t>
  </si>
  <si>
    <t>CONTROLADOR DE DESPACHO DESPACHO CV COATZACOALCOS MLA MS</t>
  </si>
  <si>
    <t>CONTROLADOR DE DESPACHO DESPACHO CV COMALCALCO BBO BS</t>
  </si>
  <si>
    <t>CONTROLADOR DE DESPACHO DESPACHO CV CORDOBA BBO BG</t>
  </si>
  <si>
    <t>CONTROLADOR DE DESPACHO DESPACHO CV COZUMEL BBO BY</t>
  </si>
  <si>
    <t>CONTROLADOR DE DESPACHO DESPACHO CV CUAUHTEMOC MCH</t>
  </si>
  <si>
    <t>CONTROLADOR DE DESPACHO DESPACHO CV CUAUTITLAN BM</t>
  </si>
  <si>
    <t>CONTROLADOR DE DESPACHO DESPACHO CV CUERNAVACA BUENAVISTA</t>
  </si>
  <si>
    <t>CONTROLADOR DE DESPACHO DESPACHO CV CULIACAN II BP</t>
  </si>
  <si>
    <t>CONTROLADOR DE DESPACHO DESPACHO CV ESCARCEGA BBO BY</t>
  </si>
  <si>
    <t>CONTROLADOR DE DESPACHO DESPACHO CV GOMEZ PALACIO BN</t>
  </si>
  <si>
    <t>CONTROLADOR DE DESPACHO DESPACHO CV GUAMUCHIL BP</t>
  </si>
  <si>
    <t>CONTROLADOR DE DESPACHO DESPACHO CV GUASAVE BP</t>
  </si>
  <si>
    <t>CONTROLADOR DE DESPACHO DESPACHO CV HUAJUAPAN BBO BPU</t>
  </si>
  <si>
    <t>CONTROLADOR DE DESPACHO DESPACHO CV CHILAPA</t>
  </si>
  <si>
    <t>CONTROLADOR DE DESPACHO DESPACHO CV COSAMALOAPAN BBO BG</t>
  </si>
  <si>
    <t>CONTROLADOR DE DESPACHO DESPACHO CV JUAN ALDAMA</t>
  </si>
  <si>
    <t>CONTROLADOR DE DESPACHO DESPACHO CV MISANTLA</t>
  </si>
  <si>
    <t>CONTROLADOR DE DESPACHO DESPACHO CV SAN JUANITO BCH</t>
  </si>
  <si>
    <t>CONTROLADOR DE DESPACHO DESPACHO CV TECPAN</t>
  </si>
  <si>
    <t>CONTROLADOR DE DESPACHO DESPACHO CV TEJUPILCO</t>
  </si>
  <si>
    <t>CONTROLADOR DE DESPACHO DESPACHO CV TICUL BBO BY</t>
  </si>
  <si>
    <t>TEPETATE</t>
  </si>
  <si>
    <t>CONTROLADOR DE DESPACHO DESPACHO CV TLAPA</t>
  </si>
  <si>
    <t>CONTROLADOR DE DESPACHO DESPACHO CV TLAXIACO BBO BPU</t>
  </si>
  <si>
    <t>CONTROLADOR DE DESPACHO DESPACHO CV ZIMAPAN BBO BPU</t>
  </si>
  <si>
    <t>CONTROLADOR DE DESPACHO DESPACHO CV IRAPUATO GUADALUPE</t>
  </si>
  <si>
    <t>CONTROLADOR DE DESPACHO DESPACHO CV IRAPUATO SANTA ELENA</t>
  </si>
  <si>
    <t>CONTROLADOR DE DESPACHO DESPACHO CV ISLA BBO BG</t>
  </si>
  <si>
    <t>CONTROLADOR DE DESPACHO DESPACHO CV IXTEPEC BBO BS</t>
  </si>
  <si>
    <t>CONTROLADOR DE DESPACHO DESPACHO CV AUTOSERVICIOS IZTAPALAPA 2 B</t>
  </si>
  <si>
    <t>CONTROLADOR DE DESPACHO DESPACHO CV IZUCAR DE MATAMOROS BBO BPU</t>
  </si>
  <si>
    <t>CONTROLADOR DE DESPACHO DESPACHO CV JOJUTLA</t>
  </si>
  <si>
    <t>CONTROLADOR DE DESPACHO DESPACHO CV JUAREZ AUTOSERVICIOS BCH</t>
  </si>
  <si>
    <t>CONTROLADOR DE DESPACHO DESPACHO CV LA VILLA BM</t>
  </si>
  <si>
    <t>CONTROLADOR DE DESPACHO DESPACHO CV LAREDO MN</t>
  </si>
  <si>
    <t>CONTROLADOR DE DESPACHO DESPACHO CV LAZARO CARDENAS</t>
  </si>
  <si>
    <t>CONTROLADOR DE DESPACHO DESPACHO CV LEON MILENIUM</t>
  </si>
  <si>
    <t>CONTROLADOR DE DESPACHO DESPACHO CV MARTINEZ DE LA TORRE BBO BG</t>
  </si>
  <si>
    <t>CONTROLADOR DE DESPACHO DESPACHO CV MAZATLAN II BP</t>
  </si>
  <si>
    <t>DARIELA</t>
  </si>
  <si>
    <t>CONTROLADOR DE DESPACHO DESPACHO CV MINA MLA MS</t>
  </si>
  <si>
    <t>CONTROLADOR DE DESPACHO DESPACHO CV MORELIA NORTE</t>
  </si>
  <si>
    <t>CONTROLADOR DE DESPACHO DESPACHO CV NAVOJOA BW</t>
  </si>
  <si>
    <t>CONTROLADOR DE DESPACHO DESPACHO CV NOGALES BW</t>
  </si>
  <si>
    <t>CONTROLADOR DE DESPACHO DESPACHO CV NUEVO IDEAL BP</t>
  </si>
  <si>
    <t>CONTROLADOR DE DESPACHO DESPACHO CV OJINAGA BCH</t>
  </si>
  <si>
    <t>CONTROLADOR DE DESPACHO DESPACHO CV PACHUCA II BBO BPU</t>
  </si>
  <si>
    <t>CONTROLADOR DE DESPACHO DESPACHO CV PACHUCA II MLA BPU</t>
  </si>
  <si>
    <t>CONTROLADOR DE DESPACHO DESPACHO CV RUIZ CORTINEZ MLA MS</t>
  </si>
  <si>
    <t>CONTROLADOR DE DESPACHO DESPACHO CV P DEL CARMEN BBO BY</t>
  </si>
  <si>
    <t>CONTROLADOR DE DESPACHO DESPACHO CV POZA RICA BBO BG</t>
  </si>
  <si>
    <t>CONTROLADOR DE DESPACHO DESPACHO CV MOMOXPAN MLA BPU</t>
  </si>
  <si>
    <t>BELLOT</t>
  </si>
  <si>
    <t>GORTAREZ</t>
  </si>
  <si>
    <t>CONTROLADOR DE DESPACHO DESPACHO CV PUERTO PEÑASCO MBC</t>
  </si>
  <si>
    <t>CONTROLADOR DE DESPACHO DESPACHO CV VALLARTA MO</t>
  </si>
  <si>
    <t>CONTROLADOR DE DESPACHO DESPACHO CV QUERETARO BALVANERA</t>
  </si>
  <si>
    <t>CONTROLADOR DE DESPACHO DESPACHO CV REYNOSA BN A</t>
  </si>
  <si>
    <t>CONTROLADOR DE DESPACHO DESPACHO CV REYNOSA BN B</t>
  </si>
  <si>
    <t>CONTROLADOR DE DESPACHO DESPACHO CV SAN ANDRES BBO BG</t>
  </si>
  <si>
    <t>CONTROLADOR DE DESPACHO DESPACHO CV SAN FRANCISCO DEL RINCON</t>
  </si>
  <si>
    <t>CONTROLADOR DE DESPACHO DESPACHO CV SAN MARTIN BBO BPU</t>
  </si>
  <si>
    <t>CONTROLADOR DE DESPACHO DESPACHO CV SANTA ANA BW</t>
  </si>
  <si>
    <t>CONTROLADOR DE DESPACHO DESPACHO CV SANTA CATARINA MN</t>
  </si>
  <si>
    <t>CONTROLADOR DE DESPACHO DESPACHO CV SANTA CLARA BM</t>
  </si>
  <si>
    <t>CONTROLADOR DE DESPACHO DESPACHO CV AUTOSERV SANTA CLARA BM</t>
  </si>
  <si>
    <t>CONTROLADOR DE DESPACHO DESPACHO CV SANTIAGO IXCUINTLA MO</t>
  </si>
  <si>
    <t>CONTROLADOR DE DESPACHO DESPACHO CV TAPACHULA BBO BS</t>
  </si>
  <si>
    <t>YURIANA</t>
  </si>
  <si>
    <t>CONTROLADOR DE DESPACHO DESPACHO CV TEHUACAN BBO BPU</t>
  </si>
  <si>
    <t>CONTROLADOR DE DESPACHO DESPACHO CV TEPEACA BBO BPU</t>
  </si>
  <si>
    <t>CONTROLADOR DE DESPACHO DESPACHO CV TEPEJI DEL RIO MM</t>
  </si>
  <si>
    <t>CONTROLADOR DE DESPACHO DESPACHO CV TEPOTZOTLAN MM</t>
  </si>
  <si>
    <t>CONTROLADOR DE DESPACHO DESPACHO CV TEZIUTLAN BBO BG</t>
  </si>
  <si>
    <t>CONTROLADOR DE DESPACHO DESPACHO CV TIERRA BCA BBO BG</t>
  </si>
  <si>
    <t>CONTROLADOR DE DESPACHO DESPACHO CV ROSARITO BBC</t>
  </si>
  <si>
    <t>CONTROLADOR DE DESPACHO DESPACHO CV TLAQUEPARQUE MO</t>
  </si>
  <si>
    <t>ASALIA</t>
  </si>
  <si>
    <t>CONTROLADOR DE DESPACHO DESPACHO CV TIA ROSA</t>
  </si>
  <si>
    <t>MAGIN</t>
  </si>
  <si>
    <t>CONTROLADOR DE DESPACHO DESPACHO CV TUXTEPEC BBO BG</t>
  </si>
  <si>
    <t>CONTROLADOR DE DESPACHO DESPACHO CV URUAPAN</t>
  </si>
  <si>
    <t>CERDE</t>
  </si>
  <si>
    <t>MTON52 - DESPACHO CV VALLEJO WM</t>
  </si>
  <si>
    <t>CONTROLADOR DE DESPACHO DESPACHO CV VALLEJO WM</t>
  </si>
  <si>
    <t>CONTROLADOR DE DESPACHO DESPACHO CV VERACRUZ SUR BBO BG</t>
  </si>
  <si>
    <t>CONTROLADOR DE DESPACHO DESPACHO CV VICTORIA MN</t>
  </si>
  <si>
    <t>CONTROLADOR DE DESPACHO DESPACHO CV XALOSTOC BM</t>
  </si>
  <si>
    <t>CONTROLADOR DE DESPACHO DESPACHO CV XOCHIMILCO 2 BM</t>
  </si>
  <si>
    <t>CONTROLADOR DE DESPACHO DESPACHO CV ZACATECAS PTE MO</t>
  </si>
  <si>
    <t>CONTROLADOR DE DESPACHO DESPACHO CV ZIHUATANEJO</t>
  </si>
  <si>
    <t>SUPERVISOR DE DESPACHO DESPACHO CV CANCUN BBO BY</t>
  </si>
  <si>
    <t>SUPERVISOR DE DESPACHO DESPACHO CV AUTOSERV NAUCALPAN BM</t>
  </si>
  <si>
    <t>SUPERVISOR DE DESPACHO DESPACHO CV OAXACA SUR BBO BPU</t>
  </si>
  <si>
    <t>SUPERVISOR DE DESPACHO DESPACHO CV P DEL CARMEN BBO BY</t>
  </si>
  <si>
    <t>SUPERVISOR DE DESPACHO DESPACHO CV SAN ANTONIO BM</t>
  </si>
  <si>
    <t>SUPERVISOR DE DESPACHO DESPACHO CV INSURGENTES BBC</t>
  </si>
  <si>
    <t>DESPACHADOR CENTRO DE VENTAS DESPACHO CV ACAPONETA BP</t>
  </si>
  <si>
    <t>DESPACHADOR CENTRO DE VENTAS DESPACHO CV ACUÑA BN</t>
  </si>
  <si>
    <t>DESPACHADOR CENTRO DE VENTAS DESPACHO CV AEROPUERTO GDL BO</t>
  </si>
  <si>
    <t>DESPACHADOR CENTRO DE VENTAS DESPACHO CV ALTAMIRANO</t>
  </si>
  <si>
    <t>DESPACHADOR CENTRO DE VENTAS DESPACHO CV APIZACO BBO BPU</t>
  </si>
  <si>
    <t>DESPACHADOR CENTRO DE VENTAS DESPACHO CV ATLIXCO BBO BPU</t>
  </si>
  <si>
    <t>DESPACHADOR CENTRO DE VENTAS DESPACHO CV ATOTONILCO MO</t>
  </si>
  <si>
    <t>DESPACHADOR CENTRO DE VENTAS DESPACHO CV CAVAZOS BN</t>
  </si>
  <si>
    <t>DESPACHADOR CENTRO DE VENTAS DESPACHO CV CEYLAN BM</t>
  </si>
  <si>
    <t>ALMENGOR</t>
  </si>
  <si>
    <t>DESPACHADOR CENTRO DE VENTAS DESPACHO CV CHIHUAHUA BCH</t>
  </si>
  <si>
    <t>DESPACHADOR CENTRO DE VENTAS DESPACHO CV CHIHUAHUA MCH</t>
  </si>
  <si>
    <t>FLORISEL</t>
  </si>
  <si>
    <t>DESPACHADOR CENTRO DE VENTAS DESPACHO CV CD DEL CARMEN BBO BS</t>
  </si>
  <si>
    <t>DESPACHADOR CENTRO DE VENTAS DESPACHO CV INDUSTRIAL BBO BS</t>
  </si>
  <si>
    <t>DESPACHADOR CENTRO DE VENTAS DESPACHO CV JUAREZ MCH</t>
  </si>
  <si>
    <t>DESPACHADOR CENTRO DE VENTAS DESPACHO CV CD MANTE BSL</t>
  </si>
  <si>
    <t>DESPACHADOR CENTRO DE VENTAS DESPACHO CV OBREGON BW</t>
  </si>
  <si>
    <t>DESPACHADOR CENTRO DE VENTAS DESPACHO CV CIUDAD SERDAN BBO BPU</t>
  </si>
  <si>
    <t>DESPACHADOR CENTRO DE VENTAS DESPACHO CV CD VALLES BSL</t>
  </si>
  <si>
    <t>DESPACHADOR CENTRO DE VENTAS DESPACHO CV COATZACOALCOS 2 MLA MS</t>
  </si>
  <si>
    <t>DESPACHADOR CENTRO DE VENTAS DESPACHO CV CORDOBA BBO BG</t>
  </si>
  <si>
    <t>DESPACHADOR CENTRO DE VENTAS DESPACHO CV DELICIAS MCH</t>
  </si>
  <si>
    <t>DESPACHADOR CENTRO DE VENTAS DESPACHO CV EMILIANO ZAPATA BBO BS</t>
  </si>
  <si>
    <t>DESPACHADOR CENTRO DE VENTAS DESPACHO CV ESCARCEGA BBO BY</t>
  </si>
  <si>
    <t>DESPACHADOR CENTRO DE VENTAS DESPACHO CV FRESNILLO MO</t>
  </si>
  <si>
    <t>DESPACHADOR CENTRO DE VENTAS DESPACHO CV HUEJUTLA BSL</t>
  </si>
  <si>
    <t>DESPACHADOR CENTRO DE VENTAS DESPACHO CV IGUALA</t>
  </si>
  <si>
    <t>DESPACHADOR CENTRO DE VENTAS DESPACHO CV COLOTLAN</t>
  </si>
  <si>
    <t>DEVIA</t>
  </si>
  <si>
    <t>DESPACHADOR CENTRO DE VENTAS DESPACHO CV COSAMALOAPAN BBO BG</t>
  </si>
  <si>
    <t>GILL</t>
  </si>
  <si>
    <t>DESPACHADOR CENTRO DE VENTAS DESPACHO CV GUACHOCHI BCH</t>
  </si>
  <si>
    <t>DESPACHADOR CENTRO DE VENTAS DESPACHO CV HUATUSCO BBO BG</t>
  </si>
  <si>
    <t>DESPACHADOR CENTRO DE VENTAS DESPACHO CV MISANTLA</t>
  </si>
  <si>
    <t>DESPACHADOR CENTRO DE VENTAS DESPACHO CV OJUELOS</t>
  </si>
  <si>
    <t>DESPACHADOR CENTRO DE VENTAS DESPACHO CV SAN JUANITO BCH</t>
  </si>
  <si>
    <t>DESPACHADOR CENTRO DE VENTAS DESPACHO CV TECPAN</t>
  </si>
  <si>
    <t>DESPACHADOR CENTRO DE VENTAS DESPACHO CV TEJUPILCO</t>
  </si>
  <si>
    <t>DESPACHADOR CENTRO DE VENTAS DESPACHO CV TLALTENANGO</t>
  </si>
  <si>
    <t>DESPACHADOR CENTRO DE VENTAS DESPACHO CV TLAPA</t>
  </si>
  <si>
    <t>DESPACHADOR CENTRO DE VENTAS DESPACHO CV VALLE DE BRAVO</t>
  </si>
  <si>
    <t>DESPACHADOR CENTRO DE VENTAS DESPACHO CV ISLA BBO BG</t>
  </si>
  <si>
    <t>DESPACHADOR CENTRO DE VENTAS DESPACHO CV IXTAPALUCA 1 MM</t>
  </si>
  <si>
    <t>DESPACHADOR CENTRO DE VENTAS DESPACHO CV IXTEPEC BBO BS</t>
  </si>
  <si>
    <t>DESPACHADOR CENTRO DE VENTAS DESPACHO CV IZTAPALAPA 2 WM</t>
  </si>
  <si>
    <t>ESPIDIO</t>
  </si>
  <si>
    <t>DESPACHADOR CENTRO DE VENTAS DESPACHO CV IZUCAR DE MATAMOROS BBO BPU</t>
  </si>
  <si>
    <t>DESPACHADOR CENTRO DE VENTAS DESPACHO CV JOJUTLA</t>
  </si>
  <si>
    <t>DESPACHADOR CENTRO DE VENTAS DESPACHO CV JUAREZ AUTOSERVICIOS BCH</t>
  </si>
  <si>
    <t>DESPACHADOR CENTRO DE VENTAS DESPACHO CV LA PIEDAD</t>
  </si>
  <si>
    <t>DESPACHADOR CENTRO DE VENTAS DESPACHO CV LAGOS DE MORENO</t>
  </si>
  <si>
    <t>DESPACHADOR CENTRO DE VENTAS DESPACHO CV LAREDO BN</t>
  </si>
  <si>
    <t>BALERIO</t>
  </si>
  <si>
    <t>DESPACHADOR CENTRO DE VENTAS DESPACHO CV LAZARO CARDENAS</t>
  </si>
  <si>
    <t>DESPACHADOR CENTRO DE VENTAS DESPACHO CV LIBERTAD MO</t>
  </si>
  <si>
    <t>DESPACHADOR CENTRO DE VENTAS DESPACHO CV LINARES BN</t>
  </si>
  <si>
    <t>DESPACHADOR CENTRO DE VENTAS DESPACHO CV LINCOLN BN</t>
  </si>
  <si>
    <t>DESPACHADOR CENTRO DE VENTAS DESPACHO CV LOS REYES BM</t>
  </si>
  <si>
    <t>DESPACHADOR CENTRO DE VENTAS DESPACHO CV M OTERO MO</t>
  </si>
  <si>
    <t>DESPACHADOR CENTRO DE VENTAS DESPACHO CV MARTINEZ DE LA TORRE BBO BG</t>
  </si>
  <si>
    <t>DESPACHADOR CENTRO DE VENTAS DESPACHO CV MATEHUALA BSL</t>
  </si>
  <si>
    <t>NAKAKAWA</t>
  </si>
  <si>
    <t>DESPACHADOR CENTRO DE VENTAS DESPACHO CV MINA MLA MS</t>
  </si>
  <si>
    <t>DESPACHADOR CENTRO DE VENTAS DESPACHO CV MOCTEZUMA BW</t>
  </si>
  <si>
    <t>DESPACHADOR CENTRO DE VENTAS DESPACHO CV MORELIA LA HUERTA</t>
  </si>
  <si>
    <t>DESPACHADOR CENTRO DE VENTAS DESPACHO CV MORELIA NORTE</t>
  </si>
  <si>
    <t>DESPACHADOR CENTRO DE VENTAS DESPACHO CV NAVOJOA BW</t>
  </si>
  <si>
    <t>DESPACHADOR CENTRO DE VENTAS DESPACHO CV ORIZABA BBO BG</t>
  </si>
  <si>
    <t>DESPACHADOR CENTRO DE VENTAS DESPACHO CV PACHUCA II MLA BPU</t>
  </si>
  <si>
    <t>DESPACHADOR CENTRO DE VENTAS DESPACHO CV PALOMAR MO</t>
  </si>
  <si>
    <t>DESPACHADOR CENTRO DE VENTAS DESPACHO CV POZA RICA BBO BG</t>
  </si>
  <si>
    <t>DESPACHADOR CENTRO DE VENTAS DESPACHO CV CHACHAPA MLA BPU</t>
  </si>
  <si>
    <t>XOCHITEMOL</t>
  </si>
  <si>
    <t>DESPACHADOR CENTRO DE VENTAS DESPACHO CV PUEBLA NTE BBO BPU</t>
  </si>
  <si>
    <t>DESPACHADOR CENTRO DE VENTAS DESPACHO CV PUERTO ESCONDIDO</t>
  </si>
  <si>
    <t>DESPACHADOR CENTRO DE VENTAS DESPACHO CV QUERETARO BALVANERA</t>
  </si>
  <si>
    <t>DESPACHADOR CENTRO DE VENTAS DESPACHO CV REYNOSA BN B</t>
  </si>
  <si>
    <t>DESPACHADOR CENTRO DE VENTAS DESPACHO CV SALAMANCA</t>
  </si>
  <si>
    <t>DESPACHADOR CENTRO DE VENTAS DESPACHO CV TEHUANTEPEC BBO BS</t>
  </si>
  <si>
    <t>DESPACHADOR CENTRO DE VENTAS DESPACHO CV SAN CRISTOBAL MLA MS</t>
  </si>
  <si>
    <t>DESPACHADOR CENTRO DE VENTAS DESPACHO CV SAN LUIS PTE BSL</t>
  </si>
  <si>
    <t>DESPACHADOR CENTRO DE VENTAS DESPACHO CV SAN MARTIN BBO BPU</t>
  </si>
  <si>
    <t>DESPACHADOR CENTRO DE VENTAS DESPACHO CV SAN QUINTIN MBC</t>
  </si>
  <si>
    <t>DESPACHADOR CENTRO DE VENTAS DESPACHO CV AUTOSERV SANTA CLARA BM</t>
  </si>
  <si>
    <t>DESPACHADOR CENTRO DE VENTAS DESPACHO CV TAMPICO NTE MN</t>
  </si>
  <si>
    <t>DESPACHADOR CENTRO DE VENTAS DESPACHO CV OAXACA NTE MLA BPU</t>
  </si>
  <si>
    <t>MACEDAS</t>
  </si>
  <si>
    <t>DESPACHADOR CENTRO DE VENTAS DESPACHO CV TEHUACAN BBO BPU</t>
  </si>
  <si>
    <t>DESPACHADOR CENTRO DE VENTAS DESPACHO CV TEPEACA BBO BPU</t>
  </si>
  <si>
    <t>DESPACHADOR CENTRO DE VENTAS DESPACHO CV TEZIUTLAN BBO BG</t>
  </si>
  <si>
    <t>DESPACHADOR CENTRO DE VENTAS DESPACHO CV TIERRA BCA BBO BG</t>
  </si>
  <si>
    <t>DESPACHADOR CENTRO DE VENTAS DESPACHO CV TOLUCA BICENTENARIO</t>
  </si>
  <si>
    <t>DESPACHADOR CENTRO DE VENTAS DESPACHO CV TOLUCA CENTRO</t>
  </si>
  <si>
    <t>DESPACHADOR CENTRO DE VENTAS DESPACHO CV TOLUCA SAN ANTONIO</t>
  </si>
  <si>
    <t>DESPACHADOR CENTRO DE VENTAS DESPACHO CV TIA ROSA</t>
  </si>
  <si>
    <t>DESPACHADOR CENTRO DE VENTAS DESPACHO CV TUXTEPEC BBO BG</t>
  </si>
  <si>
    <t>DESPACHADOR CENTRO DE VENTAS DESPACHO CV VERACRUZ NTE BBO BG</t>
  </si>
  <si>
    <t>DESPACHADOR CENTRO DE VENTAS DESPACHO CV ZACATLAN MLA BPU</t>
  </si>
  <si>
    <t>DESPACHADOR CENTRO DE VENTAS DESPACHO CV ZAMORA MADERO</t>
  </si>
  <si>
    <t>DESPACHADOR CENTRO DE VENTAS DESPACHO CV ZAPOPAN BO</t>
  </si>
  <si>
    <t>DESPACHADOR CENTRO DE VENTAS DESPACHO CV ZIHUATANEJO</t>
  </si>
  <si>
    <t>BERNACHO</t>
  </si>
  <si>
    <t>DESPACHADOR CENTRO DE VENTAS DESPACHO CV ZITACUARO</t>
  </si>
  <si>
    <t>MECANICO CENTRO DE VENTAS TALLER APATZINGAN</t>
  </si>
  <si>
    <t>MECANICO CENTRO DE VENTAS TALLER APIZACO BBO BPU</t>
  </si>
  <si>
    <t>LONGINO</t>
  </si>
  <si>
    <t>MECANICO CENTRO DE VENTAS TALLER ATLACOMULCO</t>
  </si>
  <si>
    <t>MECANICO CENTRO DE VENTAS TALLER AZCAPOTZALCO BM</t>
  </si>
  <si>
    <t>MECANICO CENTRO DE VENTAS TALLER CELAYA INDUSTRIAL</t>
  </si>
  <si>
    <t>MECANICO CENTRO DE VENTAS TALLER CELAYA NORPONIENTE</t>
  </si>
  <si>
    <t>MECANICO CENTRO DE VENTAS TALLER CHILPANCINGO</t>
  </si>
  <si>
    <t>MECANICO CENTRO DE VENTAS TALLER CD GUZMAN BO</t>
  </si>
  <si>
    <t>MECANICO CENTRO DE VENTAS TALLER INDUSTRIAL BBO BS</t>
  </si>
  <si>
    <t>MECANICO CENTRO DE VENTAS TALLER JUAREZ MCH</t>
  </si>
  <si>
    <t>SANEZ</t>
  </si>
  <si>
    <t>MECANICO CENTRO DE VENTAS TALLER CIUDAD SERDAN BBO BPU</t>
  </si>
  <si>
    <t>STEP48 - TALLER COATZACOALCOS MLA MS</t>
  </si>
  <si>
    <t>MECANICO CENTRO DE VENTAS TALLER COATZACOALCOS MLA MS</t>
  </si>
  <si>
    <t>MECANICO CENTRO DE VENTAS TALLER COMALCALCO BBO BS</t>
  </si>
  <si>
    <t>MECANICO CENTRO DE VENTAS TALLER CORDOBA BBO BG</t>
  </si>
  <si>
    <t>MECANICO CENTRO DE VENTAS TALLER CUAUHTEMOC MCH</t>
  </si>
  <si>
    <t>MECANICO CENTRO DE VENTAS TALLER CULIACAN II BP</t>
  </si>
  <si>
    <t>MECANICO CENTRO DE VENTAS TALLER ENSENADA BBC</t>
  </si>
  <si>
    <t>AHUATENO</t>
  </si>
  <si>
    <t>MECANICO CENTRO DE VENTAS TALLER HUEJUTLA BSL</t>
  </si>
  <si>
    <t>MTOP48 - TALLER TECPAN</t>
  </si>
  <si>
    <t>MECANICO CENTRO DE VENTAS TALLER TECPAN</t>
  </si>
  <si>
    <t>MECANICO CENTRO DE VENTAS TALLER IRAPUATO GUADALUPE</t>
  </si>
  <si>
    <t>MECANICO CENTRO DE VENTAS TALLER ISLA BBO BG</t>
  </si>
  <si>
    <t>MECANICO CENTRO DE VENTAS TALLER IXTEPEC BBO BS</t>
  </si>
  <si>
    <t>MECANICO CENTRO DE VENTAS TALLER IZUCAR DE MATAMOROS BBO BPU</t>
  </si>
  <si>
    <t>MECANICO CENTRO DE VENTAS TALLER LA PAZ BP</t>
  </si>
  <si>
    <t>CTLP62 - TALLER LAZARO CARDENAS</t>
  </si>
  <si>
    <t>MECANICO CENTRO DE VENTAS TALLER LAZARO CARDENAS</t>
  </si>
  <si>
    <t>MECANICO CENTRO DE VENTAS TALLER MANZANILLO BO</t>
  </si>
  <si>
    <t>MECANICO CENTRO DE VENTAS TALLER MARAVATIO</t>
  </si>
  <si>
    <t>MECANICO CENTRO DE VENTAS TALLER MARTINEZ DE LA TORRE BBO BG</t>
  </si>
  <si>
    <t>MECANICO CENTRO DE VENTAS TALLER MAZATLAN I BP</t>
  </si>
  <si>
    <t>MECANICO CENTRO DE VENTAS TALLER MORELIA NORTE</t>
  </si>
  <si>
    <t>MECANICO CENTRO DE VENTAS TALLER PALOMAR MO</t>
  </si>
  <si>
    <t>MECANICO CENTRO DE VENTAS TALLER PINOTEPA</t>
  </si>
  <si>
    <t>PERUCHO</t>
  </si>
  <si>
    <t>STEO52 - TALLER PUEBLA 11 SUR BBO BPU</t>
  </si>
  <si>
    <t>MECANICO CENTRO DE VENTAS TALLER PUEBLA 11 SUR BBO BPU</t>
  </si>
  <si>
    <t>LECTOR</t>
  </si>
  <si>
    <t>MECANICO CENTRO DE VENTAS TALLER PUEBLA NTE BBO BPU</t>
  </si>
  <si>
    <t>MECANICO CENTRO DE VENTAS TALLER PUERTO ESCONDIDO</t>
  </si>
  <si>
    <t>MECANICO CENTRO DE VENTAS TALLER QUERETARO BALVANERA</t>
  </si>
  <si>
    <t>EBERT</t>
  </si>
  <si>
    <t>MECANICO CENTRO DE VENTAS TALLER RIO VERDE BSL</t>
  </si>
  <si>
    <t>MECANICO CENTRO DE VENTAS TALLER SALTILLO MN</t>
  </si>
  <si>
    <t>MECANICO CENTRO DE VENTAS TALLER SAN ANDRES BBO BG</t>
  </si>
  <si>
    <t>MECANICO CENTRO DE VENTAS TALLER SAN LUIS RIO COLORADO MBC</t>
  </si>
  <si>
    <t>MECANICO CENTRO DE VENTAS TALLER SAN MARTIN BBO BPU</t>
  </si>
  <si>
    <t>CTLP64 - TALLER CUBILETE</t>
  </si>
  <si>
    <t>MECANICO CENTRO DE VENTAS TALLER CUBILETE</t>
  </si>
  <si>
    <t>MECANICO CENTRO DE VENTAS TALLER TAMPICO SUR BSL</t>
  </si>
  <si>
    <t>MECANICO CENTRO DE VENTAS TALLER TEPEACA BBO BPU</t>
  </si>
  <si>
    <t>MECANICO CENTRO DE VENTAS TALLER TEZIUTLAN BBO BG</t>
  </si>
  <si>
    <t>MECANICO CENTRO DE VENTAS TALLER TIJUANA PACIFICO BBC</t>
  </si>
  <si>
    <t>MECANICO CENTRO DE VENTAS TALLER TIA ROSA</t>
  </si>
  <si>
    <t>MECANICO CENTRO DE VENTAS TALLER TONALA MO</t>
  </si>
  <si>
    <t>GUARDA</t>
  </si>
  <si>
    <t>MECANICO CENTRO DE VENTAS TALLER TUXTEPEC BBO BG</t>
  </si>
  <si>
    <t>MECANICO CENTRO DE VENTAS TALLER TUXTLA BBO BS</t>
  </si>
  <si>
    <t>MECANICO CENTRO DE VENTAS TALLER URIANGATO</t>
  </si>
  <si>
    <t>MECANICO CENTRO DE VENTAS TALLER XALAPA 2 BBO BG</t>
  </si>
  <si>
    <t>AYUDANTE DE CENTRO DE VENTAS</t>
  </si>
  <si>
    <t>AYUDANTE DE CENTRO DE VENTAS TALLER CUERNAVACA CIVAC</t>
  </si>
  <si>
    <t>Ayudante De Centro De Ventas</t>
  </si>
  <si>
    <t>LAVADOR DE VEHICULOS NO OPERATIVO TALLER ALTAMIRANO</t>
  </si>
  <si>
    <t>LAVADOR DE VEHICULOS NO OPERATIVO TALLER CELAYA INDUSTRIAL</t>
  </si>
  <si>
    <t>LAVADOR DE VEHICULOS NO OPERATIVO TALLER IRAPUATO GUADALUPE</t>
  </si>
  <si>
    <t>LAVADOR DE VEHICULOS NO OPERATIVO TALLER LAZARO CARDENAS</t>
  </si>
  <si>
    <t>LAVADOR DE VEHICULOS NO OPERATIVO TALLER MARAVATIO</t>
  </si>
  <si>
    <t>MAESTRO DE MANTENIMIENTO NO OPERATIVO TECNICO DE AUTOVEND MANTTO IZTAPALAPA 2 MM</t>
  </si>
  <si>
    <t>MAESTRO DE MANTENIMIENTO NO OPERATIVO TECNICO DE AUTOVEND TORREON MN A</t>
  </si>
  <si>
    <t>MAESTRO DE MANTENIMIENTO NO OPERATIVO TECNICO DE AUTOVEND TULTITLAN MM</t>
  </si>
  <si>
    <t>RECIBIDOR CENTRO DE VENTAS DESPACHO CV SAN LUIS REY BSL</t>
  </si>
  <si>
    <t>WENDARANAXI</t>
  </si>
  <si>
    <t>BETANCOUR</t>
  </si>
  <si>
    <t>AYUDANTE DE DESPACHO PLANTA B DESPACHO METROPARK</t>
  </si>
  <si>
    <t>AYUDANTE DE DESPACHO PLANTA A DESPACHO CEDIS BN</t>
  </si>
  <si>
    <t>PERSONAL APOYO DESPACHO DESPACHO CV CUAUTITLAN BM</t>
  </si>
  <si>
    <t>BERMUDES</t>
  </si>
  <si>
    <t>ARENAL</t>
  </si>
  <si>
    <t>LAVADOR DE VEHICULOS TALLER TEPATITLAN BO</t>
  </si>
  <si>
    <t>ENGRASADOR PLANTA TALLER METROPARK</t>
  </si>
  <si>
    <t>ENGRASADOR PLANTA TALLER CENTRAL MET</t>
  </si>
  <si>
    <t>ENGRASADOR PLANTA TALLER OPERACIONAL 3 MN</t>
  </si>
  <si>
    <t>LAVADOR DE VEHICULOS TALLER TOLUCA AEROPUERTO</t>
  </si>
  <si>
    <t>LAVADOR DE VEHICULOS TALLER APAN MLA BPU</t>
  </si>
  <si>
    <t>LAVADOR DE VEHICULOS TALLER ATOTONILCO MO</t>
  </si>
  <si>
    <t>ANGLES</t>
  </si>
  <si>
    <t>LAVADOR DE VEHICULOS TALLER CARDENAS MLA MS</t>
  </si>
  <si>
    <t>LAVADOR DE VEHICULOS TALLER CD DEL CARMEN BBO BS</t>
  </si>
  <si>
    <t>LAVADOR DE VEHICULOS TALLER CD CONSTITUCION BP</t>
  </si>
  <si>
    <t>LAVADOR DE VEHICULOS TALLER INDUSTRIAL BBO BS</t>
  </si>
  <si>
    <t>LAVADOR DE VEHICULOS TALLER JUAREZ I BCH</t>
  </si>
  <si>
    <t>LAVADOR DE VEHICULOS TALLER JUAREZ MCH</t>
  </si>
  <si>
    <t>LAVADOR DE VEHICULOS TALLER CD VALLES BSL</t>
  </si>
  <si>
    <t>LAVADOR DE VEHICULOS TALLER COATZACOALCOS MLA MS</t>
  </si>
  <si>
    <t>LAVADOR DE VEHICULOS TALLER COMALCALCO BBO BS</t>
  </si>
  <si>
    <t>LAVADOR DE VEHICULOS TALLER EMILIANO ZAPATA BBO BS</t>
  </si>
  <si>
    <t>LAVADOR DE VEHICULOS TALLER ENSENADA BBC</t>
  </si>
  <si>
    <t>LAVADOR DE VEHICULOS TALLER GUAMUCHIL BP</t>
  </si>
  <si>
    <t>LAVADOR DE VEHICULOS TALLER HUEJUTLA BSL</t>
  </si>
  <si>
    <t>LAVADOR DE VEHICULOS TALLER IGUALA</t>
  </si>
  <si>
    <t>LAVADOR DE VEHICULOS TALLER M OTERO MO</t>
  </si>
  <si>
    <t>LAVADOR DE VEHICULOS TALLER MAZATLAN II BP</t>
  </si>
  <si>
    <t>LAVADOR DE VEHICULOS TALLER MINA MLA MS</t>
  </si>
  <si>
    <t>LUQUEN</t>
  </si>
  <si>
    <t>LAVADOR DE VEHICULOS TALLER NOGALES BW</t>
  </si>
  <si>
    <t>LAVADOR DE VEHICULOS TALLER NUEVO IDEAL BP</t>
  </si>
  <si>
    <t>LAVADOR DE VEHICULOS TALLER RUIZ CORTINEZ MLA MS</t>
  </si>
  <si>
    <t>LAVADOR DE VEHICULOS TALLER REYNOSA MN</t>
  </si>
  <si>
    <t>LAVADOR DE VEHICULOS TALLER RIO VERDE BSL</t>
  </si>
  <si>
    <t>LAVADOR DE VEHICULOS TALLER SAN ANDRES BBO BG</t>
  </si>
  <si>
    <t>LAVADOR DE VEHICULOS TALLER TECATE BBC</t>
  </si>
  <si>
    <t>LAVADOR DE VEHICULOS TALLER TEPEJI DEL RIO MM</t>
  </si>
  <si>
    <t>LAVADOR DE VEHICULOS TALLER TIZAYUCA BM</t>
  </si>
  <si>
    <t>LAVADOR DE VEHICULOS TALLER TORREON MN</t>
  </si>
  <si>
    <t>LAVADOR DE VEHICULOS TALLER CENTRAL MET</t>
  </si>
  <si>
    <t>OFICIAL HOJALATERO A TALLER CENTRAL TOLUCA</t>
  </si>
  <si>
    <t>OFICIAL HOJALATERO B TALLER CENTRAL MET</t>
  </si>
  <si>
    <t>OFICIAL HOJALATERO D TALLER CENTRAL TOLUCA</t>
  </si>
  <si>
    <t>OFICIAL HOJALATERO B TALLER OPERACIONAL BW</t>
  </si>
  <si>
    <t>OFICIAL HOJALATERO C TALLER OPERACIONAL 3 MN</t>
  </si>
  <si>
    <t>OFICIAL HOJALATERO E TALLER OPERACIONAL PUEBLA BPU</t>
  </si>
  <si>
    <t>OFICIAL HOJALATERO C TALLER OPERACIONAL VERACRUZ BG</t>
  </si>
  <si>
    <t>OFICIAL HOJALATERO A TALLER OPERACIONAL VILLAHERMOSA BS</t>
  </si>
  <si>
    <t>OFICIAL HOJALATERO B TALLER OPERACIONAL VILLAHERMOSA BS</t>
  </si>
  <si>
    <t>LIJANDRO</t>
  </si>
  <si>
    <t>OFICIAL HOJALATERO CENTRO DE VENTAS</t>
  </si>
  <si>
    <t>OFICIAL HOJALATERO CENTRO DE VENTAS TALLER IZTAPALAPA 1 MM</t>
  </si>
  <si>
    <t>Oficial Hojalatero T2</t>
  </si>
  <si>
    <t>OFICIAL HOJALATERO CENTRO DE VENTAS TALLER TEPOTZOTLAN MM</t>
  </si>
  <si>
    <t>OFICIAL PINTOR A TALLER OPERACIONAL PUEBLA BPU</t>
  </si>
  <si>
    <t>OFICIAL PINTOR A TALLER OPERACIONAL VERACRUZ BG</t>
  </si>
  <si>
    <t>OFICIAL PINTOR A TALLER OPERACIONAL VILLAHERMOSA BS</t>
  </si>
  <si>
    <t>OFICIAL PINTOR E</t>
  </si>
  <si>
    <t>OFICIAL PINTOR E TALLER OPERACIONAL VERACRUZ BG</t>
  </si>
  <si>
    <t>REPRESENTANTE SINDICAL TALLER CENTRAL MET</t>
  </si>
  <si>
    <t>REPRESENTANTE SINDICAL TALLER CENTRAL TOLUCA</t>
  </si>
  <si>
    <t>REPRESENTANTE SINDICAL TALLER CENTRAL MO</t>
  </si>
  <si>
    <t>CASERES</t>
  </si>
  <si>
    <t>CLORIO</t>
  </si>
  <si>
    <t>SERNAS</t>
  </si>
  <si>
    <t>OFICIAL DE DESPACHO DESPACHO CV AEROPUERTO GDL BO</t>
  </si>
  <si>
    <t>OFICIAL DE DESPACHO DESPACHO CV CAMPECHE BBO BY</t>
  </si>
  <si>
    <t>OFICIAL DE DESPACHO DESPACHO CV CANCUN BBO BY</t>
  </si>
  <si>
    <t>CLEIVER</t>
  </si>
  <si>
    <t>ARCIA</t>
  </si>
  <si>
    <t>OFICIAL DE DESPACHO DESPACHO CV CELAYA NORPONIENTE</t>
  </si>
  <si>
    <t>OFICIAL DE DESPACHO DESPACHO CV CD GUZMAN BO</t>
  </si>
  <si>
    <t>OFICIAL DE DESPACHO DESPACHO CV COATZACOALCOS MLA MS</t>
  </si>
  <si>
    <t>OFICIAL DE DESPACHO DESPACHO CV FRESNILLO MO</t>
  </si>
  <si>
    <t>OFICIAL DE DESPACHO DESPACHO CV MANZANILLO BO</t>
  </si>
  <si>
    <t>OFICIAL DE DESPACHO DESPACHO CV MIXQUIAHUALA BBO BPU</t>
  </si>
  <si>
    <t>OFICIAL DE DESPACHO DESPACHO CV NAUCALPAN BM</t>
  </si>
  <si>
    <t>OFICIAL DE DESPACHO DESPACHO CV AUTOSERV NAUCALPAN BM</t>
  </si>
  <si>
    <t>OFICIAL DE DESPACHO DESPACHO CV PACHUCA II MLA BPU</t>
  </si>
  <si>
    <t>OFICIAL DE DESPACHO DESPACHO CV P DEL CARMEN BBO BY</t>
  </si>
  <si>
    <t>OFICIAL DE DESPACHO DESPACHO CV CHACHAPA MLA BPU</t>
  </si>
  <si>
    <t>OFICIAL DE DESPACHO DESPACHO CV QUERETARO BALVANERA</t>
  </si>
  <si>
    <t>OFICIAL DE DESPACHO DESPACHO CV QUERETARO SAN PABLO</t>
  </si>
  <si>
    <t>OFICIAL DE DESPACHO DESPACHO CV R MICHEL BO</t>
  </si>
  <si>
    <t>OFICIAL DE DESPACHO DESPACHO CV SAN LUIS PTE BSL</t>
  </si>
  <si>
    <t>OFICIAL DE DESPACHO DESPACHO CV AUTOSERV SANTA CLARA BM</t>
  </si>
  <si>
    <t>OFICIAL DE DESPACHO DESPACHO CV TEHUACAN BBO BPU</t>
  </si>
  <si>
    <t>OFICIAL DE DESPACHO DESPACHO CV TEPEACA BBO BPU</t>
  </si>
  <si>
    <t>ESCOVAR</t>
  </si>
  <si>
    <t>ALVOREZ</t>
  </si>
  <si>
    <t>OFICIAL DE DESPACHO DESPACHO CV TOLUCA SAN ANTONIO</t>
  </si>
  <si>
    <t>OFICIAL DE DESPACHO DESPACHO CV TIA ROSA</t>
  </si>
  <si>
    <t>OFICIAL DE DESPACHO DESPACHO CV TORREON MN</t>
  </si>
  <si>
    <t>OFICIAL DE DESPACHO DESPACHO CV TULANCINGO BBO BPU</t>
  </si>
  <si>
    <t>WUILIAN</t>
  </si>
  <si>
    <t>OFICIAL DE DESPACHO DESPACHO CV TULTITLAN WM</t>
  </si>
  <si>
    <t>HILARIA</t>
  </si>
  <si>
    <t>Ayudante de Logística Inversa (Pesado de tarimas)</t>
  </si>
  <si>
    <t>GLEICE</t>
  </si>
  <si>
    <t>ESAI</t>
  </si>
  <si>
    <t>NIXON</t>
  </si>
  <si>
    <t>AYUDANTE DE DESPACHO PLANTA DESPACHO PLANTA 1</t>
  </si>
  <si>
    <t>AYUDANTE DE DESPACHO PLANTA A DESPACHO PLANTA SUANDY</t>
  </si>
  <si>
    <t>Maestro de Despacho (Embarque)</t>
  </si>
  <si>
    <t>MAESTRO DE DESPACHO DESPACHO PLANTA TIA ROSA</t>
  </si>
  <si>
    <t>Maestro Suplente</t>
  </si>
  <si>
    <t>JAUREDI</t>
  </si>
  <si>
    <t>PERSONAL APOYO DESPACHO DESPACHO PLANTA MBC</t>
  </si>
  <si>
    <t>SEPTIMO</t>
  </si>
  <si>
    <t>AYUDANTE DE DESPACHO PLANTA A DESPACHO PLANTA MN2</t>
  </si>
  <si>
    <t>OCEJO</t>
  </si>
  <si>
    <t>LEOVIGILDO</t>
  </si>
  <si>
    <t>SIMILIANO</t>
  </si>
  <si>
    <t>TLAPANCO</t>
  </si>
  <si>
    <t>AYUDANTE DE DESPACHO PLANTA C DESPACHO PLANTA TIA ROSA</t>
  </si>
  <si>
    <t>AYUDANTE DE DESPACHO PLANTA C DESPACHO PLANTA TOLUCA</t>
  </si>
  <si>
    <t>PORTUGUES</t>
  </si>
  <si>
    <t>NAREDO</t>
  </si>
  <si>
    <t>AFENTAKIS</t>
  </si>
  <si>
    <t>YAZER</t>
  </si>
  <si>
    <t>SANDIEL</t>
  </si>
  <si>
    <t>ABERRISQUIETA</t>
  </si>
  <si>
    <t>AYUDANTE DE DESPACHO PLANTA C DESPACHO PLANTA PLANTA MO</t>
  </si>
  <si>
    <t>GADY</t>
  </si>
  <si>
    <t>ZIZUMBO</t>
  </si>
  <si>
    <t>AYUDANTE DE DESPACHO PLANTA B DESPACHO PLANTA BBO VILLAHERMOSA BS</t>
  </si>
  <si>
    <t>WILIANS</t>
  </si>
  <si>
    <t>EULICE</t>
  </si>
  <si>
    <t>BISTRAIN</t>
  </si>
  <si>
    <t>XINAXTLE</t>
  </si>
  <si>
    <t>SANTO</t>
  </si>
  <si>
    <t>VALDELAMAR</t>
  </si>
  <si>
    <t>GIRELA</t>
  </si>
  <si>
    <t>RECOBA</t>
  </si>
  <si>
    <t>TRANSPORTADOR TRAILER TRANSPORTES PUEBLA BPU</t>
  </si>
  <si>
    <t>ONELIA</t>
  </si>
  <si>
    <t>APRENDIZ TRANSPORTADOR RABON</t>
  </si>
  <si>
    <t>APRENDIZ TRANSPORTADOR RABON TRANSPORTES BBC</t>
  </si>
  <si>
    <t>ESCAVEGA</t>
  </si>
  <si>
    <t>MEDA</t>
  </si>
  <si>
    <t>BRIBIESCAS</t>
  </si>
  <si>
    <t>LEGARDA</t>
  </si>
  <si>
    <t>MONFERRAN</t>
  </si>
  <si>
    <t>RABINDRANAHAT</t>
  </si>
  <si>
    <t>BENET</t>
  </si>
  <si>
    <t>BARDO</t>
  </si>
  <si>
    <t>PROO</t>
  </si>
  <si>
    <t>AVISAI</t>
  </si>
  <si>
    <t>EMIRO</t>
  </si>
  <si>
    <t>VILLARES</t>
  </si>
  <si>
    <t>CALA</t>
  </si>
  <si>
    <t>LINDOMAR</t>
  </si>
  <si>
    <t>ELIMAR</t>
  </si>
  <si>
    <t>AYUDANTE DE RECIBO CENTRO DE VENTAS DESPACHO CV APATZINGAN</t>
  </si>
  <si>
    <t>AYUDANTE DE RECIBO CENTRO DE VENTAS DESPACHO CV CHIHUAHUA BCH</t>
  </si>
  <si>
    <t>ADAURI</t>
  </si>
  <si>
    <t>AYUDANTE DE RECIBO CENTRO DE VENTAS DESPACHO CV INDUSTRIAL BBO BS</t>
  </si>
  <si>
    <t>DIENER</t>
  </si>
  <si>
    <t>AYUDANTE DE RECIBO CENTRO DE VENTAS DESPACHO CV JUAREZ I BCH</t>
  </si>
  <si>
    <t>AYUDANTE DE RECIBO CENTRO DE VENTAS DESPACHO CV CD VALLES BSL</t>
  </si>
  <si>
    <t>LOPEZ DE LARA</t>
  </si>
  <si>
    <t>MESAS</t>
  </si>
  <si>
    <t>BARBERI</t>
  </si>
  <si>
    <t>AYUDANTE DE RECIBO CENTRO DE VENTAS DESPACHO CV LAZARO CARDENAS</t>
  </si>
  <si>
    <t>AYUDANTE DE RECIBO CENTRO DE VENTAS DESPACHO CV MEXICALI PTE MBC</t>
  </si>
  <si>
    <t>AYUDANTE DE RECIBO CENTRO DE VENTAS DESPACHO CV MONCLOVA BN</t>
  </si>
  <si>
    <t>DANES</t>
  </si>
  <si>
    <t>ELIACIN</t>
  </si>
  <si>
    <t>AYUDANTE DE RECIBO CENTRO DE VENTAS DESPACHO CV CHACHAPA MLA BPU</t>
  </si>
  <si>
    <t>AYUDANTE DE RECIBO CENTRO DE VENTAS DESPACHO CV MOMOXPAN MLA BPU</t>
  </si>
  <si>
    <t>ARNAUD</t>
  </si>
  <si>
    <t>AYUDANTE DE RECIBO CENTRO DE VENTAS DESPACHO CV SAN JOSE DEL CABO BP</t>
  </si>
  <si>
    <t>XOXOTLA</t>
  </si>
  <si>
    <t>AYUDANTE DE RECIBO CENTRO DE VENTAS DESPACHO CV TEXCOCO MM</t>
  </si>
  <si>
    <t>AYUDANTE DE RECIBO CENTRO DE VENTAS DESPACHO CV TOLUCA SAN ANTONIO</t>
  </si>
  <si>
    <t>CORZA</t>
  </si>
  <si>
    <t>AYUDANTE DE RECIBO CENTRO DE VENTAS DESPACHO CV VALLADOLID BBO BY</t>
  </si>
  <si>
    <t>MURUATO</t>
  </si>
  <si>
    <t>AYUDANTE DE RECIBO CENTRO DE VENTAS DESPACHO CV ZITACUARO</t>
  </si>
  <si>
    <t>AYUDANTE DE RECIBO CENTRO DE VENTAS DESPACHO CV ARRIAGA MLA MS</t>
  </si>
  <si>
    <t>AYUDANTE DE RECIBO CENTRO DE VENTAS DESPACHO CV ATIZAPAN MM</t>
  </si>
  <si>
    <t>COXTINICA</t>
  </si>
  <si>
    <t>AYUDANTE DE RECIBO CENTRO DE VENTAS DESPACHO CV JUAN ALDAMA</t>
  </si>
  <si>
    <t>DE MARCOS</t>
  </si>
  <si>
    <t>AYUDANTE DE RECIBO CENTRO DE VENTAS DESPACHO CV TLAPA</t>
  </si>
  <si>
    <t>AYUDANTE DE RECIBO CENTRO DE VENTAS DESPACHO CV AUTOSERVICIOS IZTAPALAPA 2 B</t>
  </si>
  <si>
    <t>AYUDANTE DE RECIBO CENTRO DE VENTAS DESPACHO CV MATEHUALA BSL</t>
  </si>
  <si>
    <t>AYUDANTE DE RECIBO CENTRO DE VENTAS DESPACHO CV NUEVO IDEAL BP</t>
  </si>
  <si>
    <t>VARILLA</t>
  </si>
  <si>
    <t>AYUDANTE DE RECIBO CENTRO DE VENTAS DESPACHO CV SAN ANDRES BBO BG</t>
  </si>
  <si>
    <t>ARAHIN</t>
  </si>
  <si>
    <t>AYUDANTE DE RECIBO CENTRO DE VENTAS DESPACHO CV SAN LUCAS BP</t>
  </si>
  <si>
    <t>AYUDANTE DE RECIBO CENTRO DE VENTAS DESPACHO CV SAN LUIS REY BSL</t>
  </si>
  <si>
    <t>AYUDANTE DE RECIBO CENTRO DE VENTAS DESPACHO CV SAN QUINTIN BBC</t>
  </si>
  <si>
    <t>DURANGO</t>
  </si>
  <si>
    <t>AYUDANTE DE RECIBO CENTRO DE VENTAS DESPACHO CV TULTITLAN WM</t>
  </si>
  <si>
    <t>HOFBAUER</t>
  </si>
  <si>
    <t>ELIKA</t>
  </si>
  <si>
    <t>GANCEDA</t>
  </si>
  <si>
    <t>LEMEN</t>
  </si>
  <si>
    <t>AYUDANTE DE RECIBO CENTRO DE VENTAS DESPACHO CV ESCOBEDO BN</t>
  </si>
  <si>
    <t>AYUDANTE DE RECIBO CENTRO DE VENTAS DESPACHO CV VILLA MM</t>
  </si>
  <si>
    <t>FERRERA</t>
  </si>
  <si>
    <t>XILOZOCHITL</t>
  </si>
  <si>
    <t>AYUDANTE DE RECIBO CENTRO DE VENTAS DESPACHO CV P DEL CARMEN BBO BY</t>
  </si>
  <si>
    <t>GACHUZ</t>
  </si>
  <si>
    <t>AYUDANTE DE RECIBO CENTRO DE VENTAS DESPACHO CV REYNOSA BN B</t>
  </si>
  <si>
    <t>AYUDANTE DE RECIBO CENTRO DE VENTAS DESPACHO CV SANTA CATARINA BN</t>
  </si>
  <si>
    <t>AYUDANTE DE RECIBO CENTRO DE VENTAS DESPACHO CV TAMPICO NTE MN</t>
  </si>
  <si>
    <t>AYUDANTE DE RECIBO CENTRO DE VENTAS DESPACHO CV XALOSTOC MM</t>
  </si>
  <si>
    <t>AYUDANTE DE DESPACHO PLANTA A DESPACHO PLANTA BTI</t>
  </si>
  <si>
    <t>OFICIAL MECANICO A TALLER OPERACIONAL BP</t>
  </si>
  <si>
    <t>AYUDANTE DE MECANICO CENTRO DE VENTAS TALLER MATAMOROS BN</t>
  </si>
  <si>
    <t>AYUDANTE DE MECANICO CENTRO DE VENTAS TALLER MITRAS MN</t>
  </si>
  <si>
    <t>ARENA</t>
  </si>
  <si>
    <t>NORO93 - TALLER SALTILLO 1 MN</t>
  </si>
  <si>
    <t>AYUDANTE DE MECANICO CENTRO DE VENTAS TALLER SALTILLO 1 MN</t>
  </si>
  <si>
    <t>AYUDANTE DE MECANICO CENTRO DE VENTAS TALLER TORREON MN</t>
  </si>
  <si>
    <t>AYUDANTE DE VEHICULOS TALLER CEYLAN BM</t>
  </si>
  <si>
    <t>TAQUILLO</t>
  </si>
  <si>
    <t>AYUDANTE DE VEHICULOS TALLER CHILPANCINGO</t>
  </si>
  <si>
    <t>AYUDANTE DE VEHICULOS TALLER P NEGRAS BN</t>
  </si>
  <si>
    <t>AYUDANTE DE VEHICULOS TALLER CHACHAPA MLA BPU</t>
  </si>
  <si>
    <t>AYUDANTE DE VEHICULOS TALLER MOMOXPAN MLA BPU</t>
  </si>
  <si>
    <t>AYUDANTE DE VEHICULOS TALLER TULANCINGO MLA BPU</t>
  </si>
  <si>
    <t>AYUDANTE DE VEHICULOS TALLER VALLEJO BM</t>
  </si>
  <si>
    <t>OFICIAL MECANICO B TALLER TAMPICO NTE MN</t>
  </si>
  <si>
    <t>NORP55 - TALLER AEROPUERTO BN</t>
  </si>
  <si>
    <t>OFICIAL MECANICO CENTRO DE VENTAS C TALLER AEROPUERTO BN</t>
  </si>
  <si>
    <t>OFICIAL MECANICO CENTRO DE VENTAS A TALLER ATIZAPAN BM</t>
  </si>
  <si>
    <t>OFICIAL MECANICO CENTRO DE VENTAS A TALLER CAVAZOS BN</t>
  </si>
  <si>
    <t>OFICIAL MECANICO CENTRO DE VENTAS A TALLER CAVAZOS MN</t>
  </si>
  <si>
    <t>OFICIAL MECANICO CENTRO DE VENTAS A TALLER CENTRO MM</t>
  </si>
  <si>
    <t>ARCINEDA</t>
  </si>
  <si>
    <t>OFICIAL MECANICO CENTRO DE VENTAS A TALLER CEYLAN BM</t>
  </si>
  <si>
    <t>OFICIAL MECANICO CENTRO DE VENTAS A TALLER CHALCO BM</t>
  </si>
  <si>
    <t>OFICIAL MECANICO CENTRO DE VENTAS A TALLER CHIHUAHUA MCH</t>
  </si>
  <si>
    <t>MTOO75 - TALLER COACALCO WM</t>
  </si>
  <si>
    <t>OFICIAL MECANICO CENTRO DE VENTAS A TALLER COACALCO WM</t>
  </si>
  <si>
    <t>OFICIAL MECANICO CENTRO DE VENTAS D TALLER CUAUTITLAN BM</t>
  </si>
  <si>
    <t>OFICIAL MECANICO CENTRO DE VENTAS D TALLER IZTAPALAPA 1 MM</t>
  </si>
  <si>
    <t>HUIXOTITLA</t>
  </si>
  <si>
    <t>OFICIAL MECANICO CENTRO DE VENTAS C TALLER LA VILLA BM</t>
  </si>
  <si>
    <t>OFICIAL MECANICO CENTRO DE VENTAS A TALLER LINCOLN BN</t>
  </si>
  <si>
    <t>OFICIAL MECANICO CENTRO DE VENTAS A TALLER LOS REYES BM</t>
  </si>
  <si>
    <t>OFICIAL MECANICO CENTRO DE VENTAS C TALLER AZCAPOTZALCO BM</t>
  </si>
  <si>
    <t>OFICIAL MECANICO CENTRO DE VENTAS C TALLER ROJO GOMEZ BM</t>
  </si>
  <si>
    <t>OFICIAL MECANICO CENTRO DE VENTAS C TALLER SAN ANTONIO BM</t>
  </si>
  <si>
    <t>MTOO16 - TALLER CANALES ESP SAN ANTONIO</t>
  </si>
  <si>
    <t>OFICIAL MECANICO CENTRO DE VENTAS A TALLER CANALES ESP SAN ANTONIO</t>
  </si>
  <si>
    <t>OFICIAL MECANICO CENTRO DE VENTAS C TALLER CANALES ESP SAN ANTONIO</t>
  </si>
  <si>
    <t>OFICIAL MECANICO CENTRO DE VENTAS D TALLER SAN JUAN BM</t>
  </si>
  <si>
    <t>OFICIAL MECANICO CENTRO DE VENTAS A TALLER SAN NICOLAS BN</t>
  </si>
  <si>
    <t>OFICIAL MECANICO CENTRO DE VENTAS C TALLER STA CLARA BM</t>
  </si>
  <si>
    <t>OFICIAL MECANICO CENTRO DE VENTAS D TALLER SENDERO BN</t>
  </si>
  <si>
    <t>OFICIAL MECANICO CENTRO DE VENTAS B TALLER SENDERO BN</t>
  </si>
  <si>
    <t>OFICIAL MECANICO CENTRO DE VENTAS A TALLER TAMPICO NTE MN</t>
  </si>
  <si>
    <t>CEIME</t>
  </si>
  <si>
    <t>OFICIAL MECANICO CENTRO DE VENTAS B TALLER TEXCOCO MM</t>
  </si>
  <si>
    <t>OFICIAL MECANICO CENTRO DE VENTAS A TALLER TIZAYUCA BM</t>
  </si>
  <si>
    <t>OFICIAL MECANICO CENTRO DE VENTAS A TALLER TOLUCA CENTRO</t>
  </si>
  <si>
    <t>OFICIAL MECANICO CENTRO DE VENTAS A TALLER TOLUCA SAN ANTONIO</t>
  </si>
  <si>
    <t>OFICIAL MECANICO CENTRO DE VENTAS B TALLER TOLUCA SAN ANTONIO</t>
  </si>
  <si>
    <t>OFICIAL MECANICO CENTRO DE VENTAS A TALLER TONALA MO</t>
  </si>
  <si>
    <t>OFICIAL MECANICO CENTRO DE VENTAS C TALLER TORREON MN</t>
  </si>
  <si>
    <t>OFICIAL MECANICO CENTRO DE VENTAS A TALLER VALLEJO BM</t>
  </si>
  <si>
    <t>OFICIAL MECANICO CENTRO DE VENTAS C TALLER XALOSTOC MM</t>
  </si>
  <si>
    <t>OFICIAL MECANICO CENTRO DE VENTAS B TALLER XALOSTOC MM</t>
  </si>
  <si>
    <t>OFICIAL MECANICO CENTRO DE VENTAS A TALLER STA CLARA BM</t>
  </si>
  <si>
    <t>ROYVAL</t>
  </si>
  <si>
    <t>AYUDANTE GENERAL B TALLER OPERACIONAL 2 BCH</t>
  </si>
  <si>
    <t>AYUDANTE GENERAL TALLER OPERACIONAL BBC</t>
  </si>
  <si>
    <t>AYUDANTE GENERAL B TALLER OPERACIONAL VILLAHERMOSA BS</t>
  </si>
  <si>
    <t>OFICIAL MECANICO D TALLER METROPARK</t>
  </si>
  <si>
    <t>OFICIAL MECANICO A TALLER METROPARK</t>
  </si>
  <si>
    <t>OFICIAL MECANICO C TALLER CENTRAL MET</t>
  </si>
  <si>
    <t>AUDBERTO</t>
  </si>
  <si>
    <t>OFICIAL MECANICO E TALLER CENTRAL MET</t>
  </si>
  <si>
    <t>OFICIAL MECANICO B TALLER OPERACIONAL 2 BCH</t>
  </si>
  <si>
    <t>OFICIAL MECANICO B TALLER OPERACIONAL IRAPUATO</t>
  </si>
  <si>
    <t>OFICIAL MECANICO B TALLER OPERACIONAL BP</t>
  </si>
  <si>
    <t>OFICIAL MECANICO C TALLER OPERACIONAL BN</t>
  </si>
  <si>
    <t>OFICIAL MECANICO D TALLER OPERACIONAL BN</t>
  </si>
  <si>
    <t>OFICIAL MECANICO D TALLER OPERACIONAL PUEBLA BPU</t>
  </si>
  <si>
    <t>LLORAME</t>
  </si>
  <si>
    <t>OFICIAL MECANICO E TALLER OPERACIONAL PUEBLA BPU</t>
  </si>
  <si>
    <t>OFICIAL MECANICO B SERVICIOS DE VEHICULOS</t>
  </si>
  <si>
    <t>OFICIAL MECANICO C SERVICIOS DE VEHICULOS</t>
  </si>
  <si>
    <t>OFICIAL MECANICO B TALLER OPERACIONAL VILLAHERMOSA BS</t>
  </si>
  <si>
    <t>ZACAPU</t>
  </si>
  <si>
    <t>GRANO</t>
  </si>
  <si>
    <t>PONCE-CAMACHO II</t>
  </si>
  <si>
    <t>CEJAS</t>
  </si>
  <si>
    <t>CEJUDO</t>
  </si>
  <si>
    <t>ZOILO</t>
  </si>
  <si>
    <t>EULOPA</t>
  </si>
  <si>
    <t>JONHATTAN</t>
  </si>
  <si>
    <t>HIDEROA</t>
  </si>
  <si>
    <t>ICHIRO</t>
  </si>
  <si>
    <t>LOUBET</t>
  </si>
  <si>
    <t>FERNANDEZ LARA</t>
  </si>
  <si>
    <t>ABARTE</t>
  </si>
  <si>
    <t>BERZOSA</t>
  </si>
  <si>
    <t>PIOQUINTO</t>
  </si>
  <si>
    <t>PERAL</t>
  </si>
  <si>
    <t>TLALOLIN</t>
  </si>
  <si>
    <t>JANSON</t>
  </si>
  <si>
    <t>SOUVERVILLE</t>
  </si>
  <si>
    <t>TALONIA</t>
  </si>
  <si>
    <t>BANCHI</t>
  </si>
  <si>
    <t>ORGAZ</t>
  </si>
  <si>
    <t>CARRICHE</t>
  </si>
  <si>
    <t>BARDONIO</t>
  </si>
  <si>
    <t>SANLUCAR</t>
  </si>
  <si>
    <t>ENRIQUES</t>
  </si>
  <si>
    <t>ESPINOZA DE LOS MONTEROS</t>
  </si>
  <si>
    <t>EDISNEL</t>
  </si>
  <si>
    <t>ALDEIR</t>
  </si>
  <si>
    <t>AYUDANTE DE DESPACHO CENTRO DE VENTAS A DESPACHO CV APIZACO BBO BPU</t>
  </si>
  <si>
    <t>AYUDANTE DE DESPACHO CENTRO DE VENTAS A DESPACHO CV ATLACOMULCO</t>
  </si>
  <si>
    <t>AYUDANTE DE DESPACHO CENTRO DE VENTAS A DESPACHO CV CELAYA INDUSTRIAL</t>
  </si>
  <si>
    <t>AYUDANTE DE DESPACHO CENTRO DE VENTAS A DESPACHO CV CELAYA NORPONIENTE</t>
  </si>
  <si>
    <t>GUAZO</t>
  </si>
  <si>
    <t>AYUDANTE DE DESPACHO CENTRO DE VENTAS A DESPACHO CV CEYLAN MM</t>
  </si>
  <si>
    <t>AYUDANTE DE DESPACHO CENTRO DE VENTAS A DESPACHO CV ENSENADA BBC</t>
  </si>
  <si>
    <t>AYUDANTE DE DESPACHO CENTRO DE VENTAS A DESPACHO CV ESCOBEDO MN</t>
  </si>
  <si>
    <t>AYUDANTE DE DESPACHO CENTRO DE VENTAS A DESPACHO CV IRAPUATO SANTA ELENA</t>
  </si>
  <si>
    <t>AYUDANTE DE DESPACHO CENTRO DE VENTAS A DESPACHO CV MOCHIS BP</t>
  </si>
  <si>
    <t>AYUDANTE DE DESPACHO CENTRO DE VENTAS A DESPACHO CV MEXICALI MBC</t>
  </si>
  <si>
    <t>AYUDANTE DE DESPACHO CENTRO DE VENTAS A DESPACHO CV QUERETARO BALVANERA</t>
  </si>
  <si>
    <t>RIQUELME</t>
  </si>
  <si>
    <t>AYUDANTE DE DESPACHO CENTRO DE VENTAS A DESPACHO CV SAN LORENZO BM</t>
  </si>
  <si>
    <t>AYUDANTE DE DESPACHO CENTRO DE VENTAS A DESPACHO CV SAN MIGUEL DE ALLENDE</t>
  </si>
  <si>
    <t>ISAUL</t>
  </si>
  <si>
    <t>AYUDANTE DE DESPACHO CENTRO DE VENTAS A DESPACHO CV TIZAYUCA BM</t>
  </si>
  <si>
    <t>AYUDANTE DE DESPACHO CENTRO DE VENTAS A DESPACHO CV XALOSTOC BM</t>
  </si>
  <si>
    <t>AYUDANTE DE DESPACHO CENTRO DE VENTAS A DESPACHO CV ACAPULCO DIAMANTE</t>
  </si>
  <si>
    <t>TEREZA</t>
  </si>
  <si>
    <t>AYUDANTE DE DESPACHO CENTRO DE VENTAS A DESPACHO CV ACAYUCAN MLA MS</t>
  </si>
  <si>
    <t>AYUDANTE DE DESPACHO CENTRO DE VENTAS A DESPACHO CV ALTAMIRANO</t>
  </si>
  <si>
    <t>AYUDANTE DE DESPACHO CENTRO DE VENTAS A DESPACHO CV CHILPANCINGO</t>
  </si>
  <si>
    <t>AYUDANTE DE DESPACHO CENTRO DE VENTAS A DESPACHO CV CD CONSTITUCION BP</t>
  </si>
  <si>
    <t>AYUDANTE DE DESPACHO CENTRO DE VENTAS A DESPACHO CV CD VALLES BSL</t>
  </si>
  <si>
    <t>AYUDANTE DE DESPACHO CENTRO DE VENTAS A DESPACHO CV COATZACOALCOS 2 MLA MS</t>
  </si>
  <si>
    <t>AYUDANTE DE DESPACHO CENTRO DE VENTAS A DESPACHO CV COMALCALCO BBO BS</t>
  </si>
  <si>
    <t>ARAGONES</t>
  </si>
  <si>
    <t>AYUDANTE DE DESPACHO CENTRO DE VENTAS A DESPACHO CV CUAUHTEMOC MCH</t>
  </si>
  <si>
    <t>AYUDANTE DE DESPACHO CENTRO DE VENTAS A DESPACHO CV GUASAVE BP</t>
  </si>
  <si>
    <t>CARTEÑO</t>
  </si>
  <si>
    <t>AYUDANTE DE DESPACHO CENTRO DE VENTAS A DESPACHO CV IGUALA</t>
  </si>
  <si>
    <t>AYUDANTE DE DESPACHO CENTRO DE VENTAS A DESPACHO CV HUATUSCO BBO BG</t>
  </si>
  <si>
    <t>AYUDANTE DE DESPACHO CENTRO DE VENTAS A DESPACHO CV ZIMAPAN BBO BPU</t>
  </si>
  <si>
    <t>AYUDANTE DE DESPACHO CENTRO DE VENTAS A DESPACHO CV IZTAPALAPA 1 MM</t>
  </si>
  <si>
    <t>NEMIAS</t>
  </si>
  <si>
    <t>AYUDANTE DE DESPACHO CENTRO DE VENTAS A DESPACHO CV MARTINEZ DE LA TORRE BBO BG</t>
  </si>
  <si>
    <t>AYUDANTE DE DESPACHO CENTRO DE VENTAS A DESPACHO CV MINA MLA MS</t>
  </si>
  <si>
    <t>AYUDANTE DE DESPACHO CENTRO DE VENTAS A DESPACHO CV MITRAS BN</t>
  </si>
  <si>
    <t>AYUDANTE DE DESPACHO CENTRO DE VENTAS A DESPACHO CV MITRAS MN</t>
  </si>
  <si>
    <t>AYUDANTE DE DESPACHO CENTRO DE VENTAS A DESPACHO CV NAVOJOA BW</t>
  </si>
  <si>
    <t>AYUDANTE DE DESPACHO CENTRO DE VENTAS A DESPACHO CV NOGALES BW</t>
  </si>
  <si>
    <t>AYUDANTE DE DESPACHO CENTRO DE VENTAS A DESPACHO CV RUIZ CORTINEZ MLA MS</t>
  </si>
  <si>
    <t>DUEÑES</t>
  </si>
  <si>
    <t>AYUDANTE DE DESPACHO CENTRO DE VENTAS A DESPACHO CV PIEDRAS NEGRAS BN</t>
  </si>
  <si>
    <t>AYUDANTE DE DESPACHO CENTRO DE VENTAS A DESPACHO CV PUEBLA NTE BBO BPU</t>
  </si>
  <si>
    <t>ESTEFANO</t>
  </si>
  <si>
    <t>AYUDANTE DE DESPACHO CENTRO DE VENTAS A DESPACHO CV REYNOSA BN A</t>
  </si>
  <si>
    <t>AYUDANTE DE DESPACHO CENTRO DE VENTAS A DESPACHO CV RIO VERDE BSL</t>
  </si>
  <si>
    <t>AYUDANTE DE DESPACHO CENTRO DE VENTAS A DESPACHO CV ROJO GOMEZ BM</t>
  </si>
  <si>
    <t>AYUDANTE DE DESPACHO CENTRO DE VENTAS A DESPACHO CV TEHUANTEPEC BBO BS</t>
  </si>
  <si>
    <t>GERZAIN</t>
  </si>
  <si>
    <t>AYUDANTE DE DESPACHO CENTRO DE VENTAS A DESPACHO CV SAN ANDRES BBO BG</t>
  </si>
  <si>
    <t>AYUDANTE DE DESPACHO CENTRO DE VENTAS A DESPACHO CV SAN LUIS RIO COLORADO MBC</t>
  </si>
  <si>
    <t>AYUDANTE DE DESPACHO CENTRO DE VENTAS A DESPACHO CV SAN QUINTIN BBC</t>
  </si>
  <si>
    <t>AYUDANTE DE DESPACHO CENTRO DE VENTAS A DESPACHO CV SENDERO MN</t>
  </si>
  <si>
    <t>NORM80 - DESPACHO CV SAN NICOLAS MN</t>
  </si>
  <si>
    <t>AYUDANTE DE DESPACHO CENTRO DE VENTAS A DESPACHO CV SAN NICOLAS MN</t>
  </si>
  <si>
    <t>AYUDANTE DE DESPACHO CENTRO DE VENTAS A DESPACHO CV TEPATITLAN BO</t>
  </si>
  <si>
    <t>AYUDANTE DE DESPACHO CENTRO DE VENTAS A DESPACHO CV TIJUANA FLORIDO BBC</t>
  </si>
  <si>
    <t>AYUDANTE DE DESPACHO CENTRO DE VENTAS A DESPACHO CV TOLUCA CENTRO</t>
  </si>
  <si>
    <t>AYUDANTE DE DESPACHO CENTRO DE VENTAS A DESPACHO CV TUXTEPEC BBO BG</t>
  </si>
  <si>
    <t>AYUDANTE DE DESPACHO CENTRO DE VENTAS A DESPACHO CV VERACRUZ NTE BBO BG</t>
  </si>
  <si>
    <t>AYUDANTE DE DESPACHO CENTRO DE VENTAS A DESPACHO CV ZITACUARO</t>
  </si>
  <si>
    <t>AYUDANTE DE DESPACHO CENTRO DE VENTAS C DESPACHO CV AEROPUERTO MN</t>
  </si>
  <si>
    <t>MTON45 - DESPACHO CV AZCAPOTZALCO MM</t>
  </si>
  <si>
    <t>AYUDANTE DE DESPACHO CENTRO DE VENTAS C DESPACHO CV AZCAPOTZALCO MM</t>
  </si>
  <si>
    <t>VERSALLES</t>
  </si>
  <si>
    <t>AYUDANTE DE DESPACHO CENTRO DE VENTAS C DESPACHO CV CENTENARIO MM</t>
  </si>
  <si>
    <t>LUZANIA</t>
  </si>
  <si>
    <t>AYUDANTE DE DESPACHO CENTRO DE VENTAS C DESPACHO CV OBREGON BW</t>
  </si>
  <si>
    <t>AYUDANTE DE DESPACHO CENTRO DE VENTAS C DESPACHO CV COZUMEL BBO BY</t>
  </si>
  <si>
    <t>AYUDANTE DE DESPACHO CENTRO DE VENTAS C DESPACHO CV CUAUTLA</t>
  </si>
  <si>
    <t>BAYNORI</t>
  </si>
  <si>
    <t>AYUDANTE DE DESPACHO CENTRO DE VENTAS C DESPACHO CV HERMOSILLO SUR BW</t>
  </si>
  <si>
    <t>AYUDANTE DE DESPACHO CENTRO DE VENTAS C DESPACHO CV HUEJUTLA BSL</t>
  </si>
  <si>
    <t>AYUDANTE DE DESPACHO CENTRO DE VENTAS C DESPACHO CV COSAMALOAPAN BBO BG</t>
  </si>
  <si>
    <t>AYUDANTE DE DESPACHO CENTRO DE VENTAS C DESPACHO CV MACUSPANA BBO BS</t>
  </si>
  <si>
    <t>AYUDANTE DE DESPACHO CENTRO DE VENTAS C DESPACHO CV SAN JOSE ITURBIDE</t>
  </si>
  <si>
    <t>AYUDANTE DE DESPACHO CENTRO DE VENTAS C DESPACHO CV TLAXIACO BBO BPU</t>
  </si>
  <si>
    <t>AYUDANTE DE DESPACHO CENTRO DE VENTAS C DESPACHO CV ZINAPECUARO BM</t>
  </si>
  <si>
    <t>AYUDANTE DE DESPACHO CENTRO DE VENTAS C DESPACHO CV IRAPUATO SANTA ELENA</t>
  </si>
  <si>
    <t>AYUDANTE DE DESPACHO CENTRO DE VENTAS C DESPACHO CV ISLA BBO BG</t>
  </si>
  <si>
    <t>AYUDANTE DE DESPACHO CENTRO DE VENTAS C DESPACHO CV IXTAPALUCA 1 MM</t>
  </si>
  <si>
    <t>AYUDANTE DE DESPACHO CENTRO DE VENTAS C DESPACHO CV IXTEPEC BBO BS</t>
  </si>
  <si>
    <t>PEDRERO</t>
  </si>
  <si>
    <t>AYUDANTE DE DESPACHO CENTRO DE VENTAS C DESPACHO CV LINCOLN BN</t>
  </si>
  <si>
    <t>AYUDANTE DE DESPACHO CENTRO DE VENTAS C DESPACHO CV MARAVATIO</t>
  </si>
  <si>
    <t>GUILEBALDO</t>
  </si>
  <si>
    <t>AYUDANTE DE DESPACHO CENTRO DE VENTAS C DESPACHO CV OAXACA SUR BBO BPU</t>
  </si>
  <si>
    <t>YERED</t>
  </si>
  <si>
    <t>AYUDANTE DE DESPACHO CENTRO DE VENTAS C DESPACHO CV SABINAS BN</t>
  </si>
  <si>
    <t>AYUDANTE DE DESPACHO CENTRO DE VENTAS C DESPACHO CV SALTILLO BN</t>
  </si>
  <si>
    <t>AYUDANTE DE DESPACHO CENTRO DE VENTAS C DESPACHO CV SAN FRANCISCO DEL RINCON</t>
  </si>
  <si>
    <t>AYUDANTE DE DESPACHO CENTRO DE VENTAS C DESPACHO CV SAN JOSE DEL CABO BP</t>
  </si>
  <si>
    <t>AYUDANTE DE DESPACHO CENTRO DE VENTAS C DESPACHO CV SANTA CATARINA MN</t>
  </si>
  <si>
    <t>FRANQUIZ</t>
  </si>
  <si>
    <t>AYUDANTE DE DESPACHO CENTRO DE VENTAS C DESPACHO CV TAPACHULA BBO BS</t>
  </si>
  <si>
    <t>MAYORIDO</t>
  </si>
  <si>
    <t>AYUDANTE DE DESPACHO CENTRO DE VENTAS C DESPACHO CV TOLUCA SAN ANTONIO</t>
  </si>
  <si>
    <t>AYUDANTE DE DESPACHO CENTRO DE VENTAS C DESPACHO CV TULANCINGO MLA BPU</t>
  </si>
  <si>
    <t>AYUDANTE DE DESPACHO CENTRO DE VENTAS C DESPACHO CV TULTITLAN BM</t>
  </si>
  <si>
    <t>AYUDANTE DE DESPACHO CENTRO DE VENTAS C DESPACHO CV TULTITLAN MM</t>
  </si>
  <si>
    <t>AYUDANTE DE DESPACHO CENTRO DE VENTAS C DESPACHO CV TUXTEPEC BBO BG</t>
  </si>
  <si>
    <t>ROLEMBERG</t>
  </si>
  <si>
    <t>AYUDANTE DE DESPACHO CENTRO DE VENTAS C DESPACHO CV URIANGATO</t>
  </si>
  <si>
    <t>AYUDANTE DE DESPACHO CENTRO DE VENTAS C DESPACHO CV VERACRUZ NTE BBO BG</t>
  </si>
  <si>
    <t>AYUDANTE DE DESPACHO CENTRO DE VENTAS C DESPACHO CV ZACATECAS PTE MO</t>
  </si>
  <si>
    <t>AYUDANTE DE DESPACHO CENTRO DE VENTAS B DESPACHO CV ACAPONETA BP</t>
  </si>
  <si>
    <t>ANDRACA</t>
  </si>
  <si>
    <t>JUANICO</t>
  </si>
  <si>
    <t>AYUDANTE DE DESPACHO CENTRO DE VENTAS B DESPACHO CV ACAYUCAN MLA MS</t>
  </si>
  <si>
    <t>AYUDANTE DE DESPACHO CENTRO DE VENTAS B DESPACHO CV CV AGUASCALIENTES NORTE MO</t>
  </si>
  <si>
    <t>AYUDANTE DE DESPACHO CENTRO DE VENTAS B DESPACHO CV APAN MLA BPU</t>
  </si>
  <si>
    <t>AYUDANTE DE DESPACHO CENTRO DE VENTAS B DESPACHO CV APATZINGAN</t>
  </si>
  <si>
    <t>EDREY</t>
  </si>
  <si>
    <t>AYUDANTE DE DESPACHO CENTRO DE VENTAS B DESPACHO CV APIZACO MLA BPU</t>
  </si>
  <si>
    <t>AYUDANTE DE DESPACHO CENTRO DE VENTAS B DESPACHO CV ATZCO BM</t>
  </si>
  <si>
    <t>AYUDANTE DE DESPACHO CENTRO DE VENTAS B DESPACHO CV CASAS GRANDES BCH</t>
  </si>
  <si>
    <t>AYUDANTE DE DESPACHO CENTRO DE VENTAS B DESPACHO CV CAVAZOS BN</t>
  </si>
  <si>
    <t>AYUDANTE DE DESPACHO CENTRO DE VENTAS B DESPACHO CV CHILPANCINGO</t>
  </si>
  <si>
    <t>AYUDANTE DE DESPACHO CENTRO DE VENTAS B DESPACHO CV CD DEL CARMEN BBO BS</t>
  </si>
  <si>
    <t>AYUDANTE DE DESPACHO CENTRO DE VENTAS B DESPACHO CV CD CONSTITUCION BP</t>
  </si>
  <si>
    <t>AYUDANTE DE DESPACHO CENTRO DE VENTAS B DESPACHO CV CD GUZMAN BO</t>
  </si>
  <si>
    <t>AYUDANTE DE DESPACHO CENTRO DE VENTAS B DESPACHO CV COLIMA BO</t>
  </si>
  <si>
    <t>AYUDANTE DE DESPACHO CENTRO DE VENTAS B DESPACHO CV CUAUTLA</t>
  </si>
  <si>
    <t>AYUDANTE DE DESPACHO CENTRO DE VENTAS B DESPACHO CV DELICIAS MCH</t>
  </si>
  <si>
    <t>AYUDANTE DE DESPACHO CENTRO DE VENTAS B DESPACHO CV GOMEZ PALACIO BN</t>
  </si>
  <si>
    <t>AYUDANTE DE DESPACHO CENTRO DE VENTAS B DESPACHO CV GUAMUCHIL BP</t>
  </si>
  <si>
    <t>AYUDANTE DE DESPACHO CENTRO DE VENTAS B DESPACHO CV IXTAPALUCA 1 MM</t>
  </si>
  <si>
    <t>AYUDANTE DE DESPACHO CENTRO DE VENTAS B DESPACHO CV JUAREZ AUTOSERVICIOS BCH</t>
  </si>
  <si>
    <t>AYUDANTE DE DESPACHO CENTRO DE VENTAS B DESPACHO CV M OTERO MO</t>
  </si>
  <si>
    <t>AYUDANTE DE DESPACHO CENTRO DE VENTAS B DESPACHO CV MEXICALI MBC</t>
  </si>
  <si>
    <t>AYUDANTE DE DESPACHO CENTRO DE VENTAS B DESPACHO CV MEXICALI PTE MBC</t>
  </si>
  <si>
    <t>AYUDANTE DE DESPACHO CENTRO DE VENTAS B DESPACHO CV NAUCALPAN BM</t>
  </si>
  <si>
    <t>AYUDANTE DE DESPACHO CENTRO DE VENTAS B DESPACHO CV PALOMAR MO</t>
  </si>
  <si>
    <t>AYUDANTE DE DESPACHO CENTRO DE VENTAS B DESPACHO CV RUIZ CORTINEZ MLA MS</t>
  </si>
  <si>
    <t>AYUDANTE DE DESPACHO CENTRO DE VENTAS B DESPACHO CV POZA RICA BBO BG</t>
  </si>
  <si>
    <t>AYUDANTE DE DESPACHO CENTRO DE VENTAS B DESPACHO CV SAN JOSE DEL CABO BP</t>
  </si>
  <si>
    <t>AYUDANTE DE DESPACHO CENTRO DE VENTAS B DESPACHO CV SAN LUIS RIO COLORADO MBC</t>
  </si>
  <si>
    <t>AYUDANTE DE DESPACHO CENTRO DE VENTAS B DESPACHO CV SANTA CLARA BM</t>
  </si>
  <si>
    <t>AYUDANTE DE DESPACHO CENTRO DE VENTAS B DESPACHO CV TEPEJI DEL RIO MM</t>
  </si>
  <si>
    <t>AYUDANTE DE DESPACHO CENTRO DE VENTAS B DESPACHO CV TEZIUTLAN BBO BG</t>
  </si>
  <si>
    <t>AYUDANTE DE DESPACHO CENTRO DE VENTAS B DESPACHO CV ROSARITO BBC</t>
  </si>
  <si>
    <t>AYUDANTE DE DESPACHO CENTRO DE VENTAS B DESPACHO CV TOLUCA SAN ANTONIO</t>
  </si>
  <si>
    <t>AYUDANTE DE DESPACHO CENTRO DE VENTAS B DESPACHO CV TIA ROSA</t>
  </si>
  <si>
    <t>AYUDANTE DE DESPACHO CENTRO DE VENTAS B DESPACHO CV TUXTEPEC BBO BG</t>
  </si>
  <si>
    <t>AYUDANTE DE DESPACHO CENTRO DE VENTAS B DESPACHO CV URUAPAN</t>
  </si>
  <si>
    <t>AYUDANTE DE DESPACHO CENTRO DE VENTAS B DESPACHO CV VALLEJO BM</t>
  </si>
  <si>
    <t>AYUDANTE DE DESPACHO CENTRO DE VENTAS B DESPACHO CV XOCHIMILCO 2 BM</t>
  </si>
  <si>
    <t>AYUDANTE DE DESPACHO CENTRO DE VENTAS B DESPACHO CV ZIHUATANEJO</t>
  </si>
  <si>
    <t>PIERRE</t>
  </si>
  <si>
    <t>RICHARDSON</t>
  </si>
  <si>
    <t>AUDELINO</t>
  </si>
  <si>
    <t>AYUDANTE DE DESPACHO CENTRO DE VENTAS DESPACHO CV CD CONSTITUCION BP</t>
  </si>
  <si>
    <t>AYUDANTE DE DESPACHO CENTRO DE VENTAS DESPACHO CV MACUSPANA BBO BS</t>
  </si>
  <si>
    <t>AYUDANTE DE DESPACHO CENTRO DE VENTAS DESPACHO CV TLALTENANGO</t>
  </si>
  <si>
    <t>NEPONUCENO</t>
  </si>
  <si>
    <t>AYUDANTE DE DESPACHO CENTRO DE VENTAS DESPACHO CV TLAXIACO BBO BPU</t>
  </si>
  <si>
    <t>AYUDANTE DE DESPACHO CENTRO DE VENTAS DESPACHO CV VALLE DE BRAVO</t>
  </si>
  <si>
    <t>AYUDANTE DE DESPACHO CENTRO DE VENTAS DESPACHO CV ZIMAPAN BBO BPU</t>
  </si>
  <si>
    <t>AYUDANTE DE DESPACHO CENTRO DE VENTAS DESPACHO CV TEAPA BBO BS</t>
  </si>
  <si>
    <t>PARRAS</t>
  </si>
  <si>
    <t>SEBA</t>
  </si>
  <si>
    <t>AYUDANTE DE DESPACHO CENTRO DE VENTAS DESPACHO CV OJINAGA BCH</t>
  </si>
  <si>
    <t>ELIDOINE</t>
  </si>
  <si>
    <t>AYUDANTE DE DESPACHO CENTRO DE VENTAS DESPACHO CV ZACATLAN MLA BPU</t>
  </si>
  <si>
    <t>JOCSAN</t>
  </si>
  <si>
    <t>AYUDANTE DE DESPACHO CENTRO DE VENTAS DESPACHO CV CENTENARIO MM</t>
  </si>
  <si>
    <t>HONORINA</t>
  </si>
  <si>
    <t>RANDALL</t>
  </si>
  <si>
    <t>TUXPAN</t>
  </si>
  <si>
    <t>AYUDANTE DE DESPACHO CENTRO DE VENTAS DESPACHO CV VALLEJO MM</t>
  </si>
  <si>
    <t>TAGLE</t>
  </si>
  <si>
    <t>ARAU</t>
  </si>
  <si>
    <t>IÑAKI</t>
  </si>
  <si>
    <t>ATALO</t>
  </si>
  <si>
    <t>AYUDANTE DE DESPACHO CENTRO DE VENTAS DESPACHO CV ALTAMIRANO</t>
  </si>
  <si>
    <t>AYUDANTE DE DESPACHO CENTRO DE VENTAS DESPACHO CV ATOTONILCO MO</t>
  </si>
  <si>
    <t>BARENCA</t>
  </si>
  <si>
    <t>AZAREEL</t>
  </si>
  <si>
    <t>AYUDANTE DE DESPACHO CENTRO DE VENTAS DESPACHO CV COMALCALCO BBO BS</t>
  </si>
  <si>
    <t>XAHUENTITLA</t>
  </si>
  <si>
    <t>AYUDANTE DE DESPACHO CENTRO DE VENTAS DESPACHO CV CUERNAVACA CIVAC</t>
  </si>
  <si>
    <t>DOPORTO</t>
  </si>
  <si>
    <t>BUERAS</t>
  </si>
  <si>
    <t>DADNEY</t>
  </si>
  <si>
    <t>AYUDANTE DE DESPACHO CENTRO DE VENTAS DESPACHO CV LAGOS DE MORENO</t>
  </si>
  <si>
    <t>BRAYNT</t>
  </si>
  <si>
    <t>WILDER</t>
  </si>
  <si>
    <t>AYUDANTE DE DESPACHO CENTRO DE VENTAS DESPACHO CV MOMOXPAN MLA BPU</t>
  </si>
  <si>
    <t>STEM12 - DESPACHO CV PUEBLA MOMOXPAN BBO BPU</t>
  </si>
  <si>
    <t>AYUDANTE DE DESPACHO CENTRO DE VENTAS DESPACHO CV PUEBLA MOMOXPAN BBO BPU</t>
  </si>
  <si>
    <t>AYUDANTE DE DESPACHO CENTRO DE VENTAS DESPACHO CV PUERTO ESCONDIDO</t>
  </si>
  <si>
    <t>AYUDANTE DE DESPACHO CENTRO DE VENTAS DESPACHO CV ROJO GOMEZ BM</t>
  </si>
  <si>
    <t>JHOTZUA</t>
  </si>
  <si>
    <t>ELIN</t>
  </si>
  <si>
    <t>SALATHIEL</t>
  </si>
  <si>
    <t>D OLEIRE</t>
  </si>
  <si>
    <t>ACASIO</t>
  </si>
  <si>
    <t>ALDEMAR</t>
  </si>
  <si>
    <t>AGATON</t>
  </si>
  <si>
    <t>MAZUN</t>
  </si>
  <si>
    <t>FREDERIK</t>
  </si>
  <si>
    <t>UU</t>
  </si>
  <si>
    <t>AYUDANTE DE DESPACHO CENTRO DE VENTAS DESPACHO CV ZIHUATANEJO</t>
  </si>
  <si>
    <t>ALIAS</t>
  </si>
  <si>
    <t>MANCEBO</t>
  </si>
  <si>
    <t>TRAVA</t>
  </si>
  <si>
    <t>TENANGO</t>
  </si>
  <si>
    <t>AYUDANTE DE DESPACHO CENTRO DE VENTAS DESPACHO CV IXTAPALUCA 1 MM</t>
  </si>
  <si>
    <t>NORM39 - DESPACHO CV LINCOLN MN</t>
  </si>
  <si>
    <t>AYUDANTE DE DESPACHO CENTRO DE VENTAS DESPACHO CV LINCOLN MN</t>
  </si>
  <si>
    <t>IRVI</t>
  </si>
  <si>
    <t>ATZAEL</t>
  </si>
  <si>
    <t>AYUDANTE DE DESPACHO CENTRO DE VENTAS DESPACHO CV PACHUCA BBO BPU</t>
  </si>
  <si>
    <t>OYUKY</t>
  </si>
  <si>
    <t>GUTU</t>
  </si>
  <si>
    <t>AYUDANTE DE DESPACHO CENTRO DE VENTAS DESPACHO CV SAN JUAN BM</t>
  </si>
  <si>
    <t>ESTUDIANTE</t>
  </si>
  <si>
    <t>CATAL</t>
  </si>
  <si>
    <t>SURITA</t>
  </si>
  <si>
    <t>BETBIRAI</t>
  </si>
  <si>
    <t>ABIB</t>
  </si>
  <si>
    <t>DE LA HO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2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8DC9BE0-C69B-47C9-BDAA-ABFAED2299A5}" autoFormatId="16" applyNumberFormats="0" applyBorderFormats="0" applyFontFormats="0" applyPatternFormats="0" applyAlignmentFormats="0" applyWidthHeightFormats="0">
  <queryTableRefresh nextId="25">
    <queryTableFields count="24">
      <queryTableField id="1" name="ID GPX" tableColumnId="1"/>
      <queryTableField id="2" name="Apellido Paterno" tableColumnId="2"/>
      <queryTableField id="3" name="Apellido Materno" tableColumnId="3"/>
      <queryTableField id="4" name="Primer Nombre" tableColumnId="4"/>
      <queryTableField id="5" name="Segundo Nombre" tableColumnId="5"/>
      <queryTableField id="6" name="Lugar de Trabajo" tableColumnId="6"/>
      <queryTableField id="7" name="Departamento" tableColumnId="7"/>
      <queryTableField id="8" name="Departamento GPX" tableColumnId="8"/>
      <queryTableField id="9" name="Puesto" tableColumnId="9"/>
      <queryTableField id="10" name="Nivel GPX" tableColumnId="10"/>
      <queryTableField id="11" name="Posición" tableColumnId="11"/>
      <queryTableField id="12" name="Puesto GPX" tableColumnId="12"/>
      <queryTableField id="13" name="Puesto GPX 2" tableColumnId="13"/>
      <queryTableField id="14" name="MIRO" tableColumnId="14"/>
      <queryTableField id="15" name="Lugar GPX" tableColumnId="15"/>
      <queryTableField id="16" name="Región GPX" tableColumnId="16"/>
      <queryTableField id="17" name="Lugar de trabajo GPX" tableColumnId="17"/>
      <queryTableField id="18" name="Grupo de Áreas Funcionales" tableColumnId="18"/>
      <queryTableField id="19" name="Área Funcional" tableColumnId="19"/>
      <queryTableField id="20" name="Área Logística GPX" tableColumnId="20"/>
      <queryTableField id="21" name="Comentarios" tableColumnId="21"/>
      <queryTableField id="22" name="Nivel" tableColumnId="22"/>
      <queryTableField id="23" name="Coste empresa anual (MXN)" tableColumnId="23"/>
      <queryTableField id="24" name="CEVEs.Nodo" tableColumnId="24"/>
    </queryTableFields>
  </queryTableRefresh>
  <extLst>
    <ext xmlns:x15="http://schemas.microsoft.com/office/spreadsheetml/2010/11/main" uri="{883FBD77-0823-4a55-B5E3-86C4891E6966}">
      <x15:queryTable sourceDataName="Query - Main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E12213C-8710-446F-8563-E9F305913120}" name="Main" displayName="Main" ref="A1:X63116" tableType="queryTable" totalsRowShown="0">
  <autoFilter ref="A1:X63116" xr:uid="{EE12213C-8710-446F-8563-E9F305913120}"/>
  <tableColumns count="24">
    <tableColumn id="1" xr3:uid="{C961495F-53BE-4CE7-BE1B-D51B2ADFEFD1}" uniqueName="1" name="ID GPX" queryTableFieldId="1"/>
    <tableColumn id="2" xr3:uid="{9223361A-36CB-4D6D-AA1C-E4DE5ADFFBDF}" uniqueName="2" name="Apellido Paterno" queryTableFieldId="2" dataDxfId="21"/>
    <tableColumn id="3" xr3:uid="{2A8486E1-AB9A-49F0-9A2B-770766E31C0F}" uniqueName="3" name="Apellido Materno" queryTableFieldId="3" dataDxfId="20"/>
    <tableColumn id="4" xr3:uid="{0423C950-7214-4A9F-B620-91A1F04B12B9}" uniqueName="4" name="Primer Nombre" queryTableFieldId="4" dataDxfId="19"/>
    <tableColumn id="5" xr3:uid="{A37741F6-29BC-43FB-BAC1-C0A0BEBEC335}" uniqueName="5" name="Segundo Nombre" queryTableFieldId="5" dataDxfId="18"/>
    <tableColumn id="6" xr3:uid="{6C0FE7A0-E8C9-4B00-8C2C-E075F6A18DC8}" uniqueName="6" name="Lugar de Trabajo" queryTableFieldId="6" dataDxfId="17"/>
    <tableColumn id="7" xr3:uid="{BCAE5FF8-FB70-4A72-9E40-FDFD891D1977}" uniqueName="7" name="Departamento" queryTableFieldId="7" dataDxfId="16"/>
    <tableColumn id="8" xr3:uid="{775CB905-104D-4BD2-9973-F336F23B7CD9}" uniqueName="8" name="Departamento GPX" queryTableFieldId="8" dataDxfId="15"/>
    <tableColumn id="9" xr3:uid="{78C1ADFF-AE89-4386-B094-37C68CBFDF6D}" uniqueName="9" name="Puesto" queryTableFieldId="9" dataDxfId="14"/>
    <tableColumn id="10" xr3:uid="{3520F52F-123F-419D-9E6F-250A1E35C055}" uniqueName="10" name="Nivel GPX" queryTableFieldId="10" dataDxfId="13"/>
    <tableColumn id="11" xr3:uid="{2F2135E8-7189-41DB-B28E-7BD6A3281407}" uniqueName="11" name="Posición" queryTableFieldId="11" dataDxfId="12"/>
    <tableColumn id="12" xr3:uid="{88D309BE-E829-4782-802F-0C39A74701FA}" uniqueName="12" name="Puesto GPX" queryTableFieldId="12" dataDxfId="11"/>
    <tableColumn id="13" xr3:uid="{92097B92-36FE-43E8-AF1B-2E3143C2B371}" uniqueName="13" name="Puesto GPX 2" queryTableFieldId="13" dataDxfId="10"/>
    <tableColumn id="14" xr3:uid="{9BF26D52-1BC4-4A94-A786-00A7F7879CFA}" uniqueName="14" name="MIRO" queryTableFieldId="14" dataDxfId="9"/>
    <tableColumn id="15" xr3:uid="{5B300721-26C4-40C5-9BDC-0F5858266342}" uniqueName="15" name="Lugar GPX" queryTableFieldId="15" dataDxfId="8"/>
    <tableColumn id="16" xr3:uid="{1C8E341F-7741-4972-BD92-FD82262C3371}" uniqueName="16" name="Región GPX" queryTableFieldId="16" dataDxfId="7"/>
    <tableColumn id="17" xr3:uid="{30520F9F-7A8D-47AD-A947-7FC2560C36A3}" uniqueName="17" name="Lugar de trabajo GPX" queryTableFieldId="17" dataDxfId="6"/>
    <tableColumn id="18" xr3:uid="{BF7785D4-ECBF-42BD-8839-19083B220923}" uniqueName="18" name="Grupo de Áreas Funcionales" queryTableFieldId="18" dataDxfId="5"/>
    <tableColumn id="19" xr3:uid="{D275B2B0-0CE5-477F-967E-145E899455A9}" uniqueName="19" name="Área Funcional" queryTableFieldId="19" dataDxfId="4"/>
    <tableColumn id="20" xr3:uid="{D4AFEF4D-5DC1-4396-A104-07D307D9CF63}" uniqueName="20" name="Área Logística GPX" queryTableFieldId="20" dataDxfId="3"/>
    <tableColumn id="21" xr3:uid="{54B474B5-9982-4306-ABB8-3F5AFCCD977A}" uniqueName="21" name="Comentarios" queryTableFieldId="21" dataDxfId="2"/>
    <tableColumn id="22" xr3:uid="{C0C6B32E-8691-4DC2-A6AE-068250FA4580}" uniqueName="22" name="Nivel" queryTableFieldId="22" dataDxfId="1"/>
    <tableColumn id="23" xr3:uid="{2BB1F97D-A952-4797-A12D-5198C5345654}" uniqueName="23" name="Coste empresa anual (MXN)" queryTableFieldId="23"/>
    <tableColumn id="24" xr3:uid="{8EF4EAED-BCEA-4D4D-B14F-920F8DDA2515}" uniqueName="24" name="CEVEs.Nodo" queryTableFieldId="2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751A45-27C9-4A51-9818-90811433E056}">
  <dimension ref="A1:X63116"/>
  <sheetViews>
    <sheetView tabSelected="1" workbookViewId="0">
      <selection sqref="A1:X1048576"/>
    </sheetView>
  </sheetViews>
  <sheetFormatPr defaultRowHeight="15" x14ac:dyDescent="0.25"/>
  <cols>
    <col min="1" max="1" width="9.42578125" bestFit="1" customWidth="1"/>
    <col min="2" max="3" width="34.140625" bestFit="1" customWidth="1"/>
    <col min="4" max="4" width="18.28515625" bestFit="1" customWidth="1"/>
    <col min="5" max="5" width="29.42578125" bestFit="1" customWidth="1"/>
    <col min="6" max="6" width="41.7109375" bestFit="1" customWidth="1"/>
    <col min="7" max="7" width="68" bestFit="1" customWidth="1"/>
    <col min="8" max="8" width="31.28515625" bestFit="1" customWidth="1"/>
    <col min="9" max="9" width="59.140625" bestFit="1" customWidth="1"/>
    <col min="10" max="10" width="17" bestFit="1" customWidth="1"/>
    <col min="11" max="11" width="81.140625" bestFit="1" customWidth="1"/>
    <col min="12" max="12" width="68.28515625" bestFit="1" customWidth="1"/>
    <col min="13" max="13" width="50.42578125" bestFit="1" customWidth="1"/>
    <col min="14" max="14" width="14.42578125" bestFit="1" customWidth="1"/>
    <col min="15" max="15" width="29" bestFit="1" customWidth="1"/>
    <col min="16" max="16" width="30" bestFit="1" customWidth="1"/>
    <col min="17" max="17" width="38" bestFit="1" customWidth="1"/>
    <col min="18" max="18" width="28.85546875" bestFit="1" customWidth="1"/>
    <col min="19" max="19" width="30.140625" bestFit="1" customWidth="1"/>
    <col min="20" max="20" width="20.140625" bestFit="1" customWidth="1"/>
    <col min="21" max="21" width="66.7109375" bestFit="1" customWidth="1"/>
    <col min="22" max="22" width="21.5703125" bestFit="1" customWidth="1"/>
    <col min="23" max="23" width="28.85546875" bestFit="1" customWidth="1"/>
    <col min="24" max="24" width="14.57031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>
        <v>40350</v>
      </c>
      <c r="B2" t="s">
        <v>24</v>
      </c>
      <c r="C2" t="s">
        <v>25</v>
      </c>
      <c r="D2" t="s">
        <v>26</v>
      </c>
      <c r="F2" t="s">
        <v>27</v>
      </c>
      <c r="G2" t="s">
        <v>28</v>
      </c>
      <c r="I2" t="s">
        <v>29</v>
      </c>
      <c r="J2" t="s">
        <v>30</v>
      </c>
      <c r="K2" t="s">
        <v>31</v>
      </c>
      <c r="L2" t="s">
        <v>32</v>
      </c>
      <c r="M2" t="s">
        <v>32</v>
      </c>
      <c r="O2" t="s">
        <v>33</v>
      </c>
      <c r="P2" t="s">
        <v>34</v>
      </c>
      <c r="Q2" t="s">
        <v>35</v>
      </c>
      <c r="R2" t="s">
        <v>36</v>
      </c>
      <c r="S2" t="s">
        <v>37</v>
      </c>
      <c r="T2" t="s">
        <v>38</v>
      </c>
      <c r="V2" t="s">
        <v>39</v>
      </c>
      <c r="X2" t="s">
        <v>40</v>
      </c>
    </row>
    <row r="3" spans="1:24" x14ac:dyDescent="0.25">
      <c r="A3">
        <v>41129</v>
      </c>
      <c r="B3" t="s">
        <v>41</v>
      </c>
      <c r="C3" t="s">
        <v>25</v>
      </c>
      <c r="D3" t="s">
        <v>42</v>
      </c>
      <c r="F3" t="s">
        <v>43</v>
      </c>
      <c r="G3" t="s">
        <v>44</v>
      </c>
      <c r="I3" t="s">
        <v>29</v>
      </c>
      <c r="J3" t="s">
        <v>30</v>
      </c>
      <c r="K3" t="s">
        <v>45</v>
      </c>
      <c r="L3" t="s">
        <v>32</v>
      </c>
      <c r="M3" t="s">
        <v>32</v>
      </c>
      <c r="O3" t="s">
        <v>33</v>
      </c>
      <c r="P3" t="s">
        <v>46</v>
      </c>
      <c r="Q3" t="s">
        <v>47</v>
      </c>
      <c r="R3" t="s">
        <v>36</v>
      </c>
      <c r="S3" t="s">
        <v>37</v>
      </c>
      <c r="T3" t="s">
        <v>38</v>
      </c>
      <c r="V3" t="s">
        <v>39</v>
      </c>
      <c r="X3" t="s">
        <v>40</v>
      </c>
    </row>
    <row r="4" spans="1:24" x14ac:dyDescent="0.25">
      <c r="A4">
        <v>42050</v>
      </c>
      <c r="B4" t="s">
        <v>48</v>
      </c>
      <c r="C4" t="s">
        <v>25</v>
      </c>
      <c r="D4" t="s">
        <v>49</v>
      </c>
      <c r="F4" t="s">
        <v>50</v>
      </c>
      <c r="G4" t="s">
        <v>51</v>
      </c>
      <c r="I4" t="s">
        <v>29</v>
      </c>
      <c r="J4" t="s">
        <v>30</v>
      </c>
      <c r="K4" t="s">
        <v>52</v>
      </c>
      <c r="L4" t="s">
        <v>32</v>
      </c>
      <c r="M4" t="s">
        <v>32</v>
      </c>
      <c r="O4" t="s">
        <v>33</v>
      </c>
      <c r="P4" t="s">
        <v>53</v>
      </c>
      <c r="Q4" t="s">
        <v>54</v>
      </c>
      <c r="R4" t="s">
        <v>36</v>
      </c>
      <c r="S4" t="s">
        <v>37</v>
      </c>
      <c r="T4" t="s">
        <v>38</v>
      </c>
      <c r="V4" t="s">
        <v>39</v>
      </c>
      <c r="X4" t="s">
        <v>40</v>
      </c>
    </row>
    <row r="5" spans="1:24" x14ac:dyDescent="0.25">
      <c r="A5">
        <v>42386</v>
      </c>
      <c r="B5" t="s">
        <v>55</v>
      </c>
      <c r="C5" t="s">
        <v>25</v>
      </c>
      <c r="D5" t="s">
        <v>56</v>
      </c>
      <c r="F5" t="s">
        <v>57</v>
      </c>
      <c r="G5" t="s">
        <v>58</v>
      </c>
      <c r="I5" t="s">
        <v>29</v>
      </c>
      <c r="J5" t="s">
        <v>30</v>
      </c>
      <c r="K5" t="s">
        <v>59</v>
      </c>
      <c r="L5" t="s">
        <v>32</v>
      </c>
      <c r="M5" t="s">
        <v>32</v>
      </c>
      <c r="O5" t="s">
        <v>33</v>
      </c>
      <c r="P5" t="s">
        <v>60</v>
      </c>
      <c r="Q5" t="s">
        <v>61</v>
      </c>
      <c r="R5" t="s">
        <v>36</v>
      </c>
      <c r="S5" t="s">
        <v>37</v>
      </c>
      <c r="T5" t="s">
        <v>38</v>
      </c>
      <c r="V5" t="s">
        <v>39</v>
      </c>
      <c r="X5" t="s">
        <v>40</v>
      </c>
    </row>
    <row r="6" spans="1:24" x14ac:dyDescent="0.25">
      <c r="A6">
        <v>42417</v>
      </c>
      <c r="B6" t="s">
        <v>62</v>
      </c>
      <c r="C6" t="s">
        <v>25</v>
      </c>
      <c r="D6" t="s">
        <v>63</v>
      </c>
      <c r="F6" t="s">
        <v>57</v>
      </c>
      <c r="G6" t="s">
        <v>64</v>
      </c>
      <c r="I6" t="s">
        <v>29</v>
      </c>
      <c r="J6" t="s">
        <v>30</v>
      </c>
      <c r="K6" t="s">
        <v>65</v>
      </c>
      <c r="L6" t="s">
        <v>32</v>
      </c>
      <c r="M6" t="s">
        <v>32</v>
      </c>
      <c r="O6" t="s">
        <v>33</v>
      </c>
      <c r="P6" t="s">
        <v>60</v>
      </c>
      <c r="Q6" t="s">
        <v>61</v>
      </c>
      <c r="R6" t="s">
        <v>36</v>
      </c>
      <c r="S6" t="s">
        <v>37</v>
      </c>
      <c r="T6" t="s">
        <v>38</v>
      </c>
      <c r="V6" t="s">
        <v>39</v>
      </c>
      <c r="X6" t="s">
        <v>40</v>
      </c>
    </row>
    <row r="7" spans="1:24" x14ac:dyDescent="0.25">
      <c r="A7">
        <v>42435</v>
      </c>
      <c r="B7" t="s">
        <v>66</v>
      </c>
      <c r="C7" t="s">
        <v>25</v>
      </c>
      <c r="D7" t="s">
        <v>67</v>
      </c>
      <c r="F7" t="s">
        <v>57</v>
      </c>
      <c r="G7" t="s">
        <v>58</v>
      </c>
      <c r="I7" t="s">
        <v>29</v>
      </c>
      <c r="J7" t="s">
        <v>30</v>
      </c>
      <c r="K7" t="s">
        <v>59</v>
      </c>
      <c r="L7" t="s">
        <v>32</v>
      </c>
      <c r="M7" t="s">
        <v>32</v>
      </c>
      <c r="O7" t="s">
        <v>33</v>
      </c>
      <c r="P7" t="s">
        <v>60</v>
      </c>
      <c r="Q7" t="s">
        <v>61</v>
      </c>
      <c r="R7" t="s">
        <v>36</v>
      </c>
      <c r="S7" t="s">
        <v>37</v>
      </c>
      <c r="T7" t="s">
        <v>38</v>
      </c>
      <c r="V7" t="s">
        <v>39</v>
      </c>
      <c r="X7" t="s">
        <v>40</v>
      </c>
    </row>
    <row r="8" spans="1:24" x14ac:dyDescent="0.25">
      <c r="A8">
        <v>43612</v>
      </c>
      <c r="B8" t="s">
        <v>68</v>
      </c>
      <c r="C8" t="s">
        <v>25</v>
      </c>
      <c r="D8" t="s">
        <v>69</v>
      </c>
      <c r="F8" t="s">
        <v>70</v>
      </c>
      <c r="G8" t="s">
        <v>71</v>
      </c>
      <c r="I8" t="s">
        <v>29</v>
      </c>
      <c r="J8" t="s">
        <v>30</v>
      </c>
      <c r="K8" t="s">
        <v>72</v>
      </c>
      <c r="L8" t="s">
        <v>32</v>
      </c>
      <c r="M8" t="s">
        <v>32</v>
      </c>
      <c r="O8" t="s">
        <v>33</v>
      </c>
      <c r="P8" t="s">
        <v>73</v>
      </c>
      <c r="Q8" t="s">
        <v>74</v>
      </c>
      <c r="R8" t="s">
        <v>36</v>
      </c>
      <c r="S8" t="s">
        <v>37</v>
      </c>
      <c r="T8" t="s">
        <v>38</v>
      </c>
      <c r="V8" t="s">
        <v>39</v>
      </c>
      <c r="X8" t="s">
        <v>40</v>
      </c>
    </row>
    <row r="9" spans="1:24" x14ac:dyDescent="0.25">
      <c r="A9">
        <v>43614</v>
      </c>
      <c r="B9" t="s">
        <v>75</v>
      </c>
      <c r="C9" t="s">
        <v>25</v>
      </c>
      <c r="D9" t="s">
        <v>76</v>
      </c>
      <c r="F9" t="s">
        <v>70</v>
      </c>
      <c r="G9" t="s">
        <v>71</v>
      </c>
      <c r="I9" t="s">
        <v>29</v>
      </c>
      <c r="J9" t="s">
        <v>30</v>
      </c>
      <c r="K9" t="s">
        <v>72</v>
      </c>
      <c r="L9" t="s">
        <v>32</v>
      </c>
      <c r="M9" t="s">
        <v>32</v>
      </c>
      <c r="O9" t="s">
        <v>33</v>
      </c>
      <c r="P9" t="s">
        <v>73</v>
      </c>
      <c r="Q9" t="s">
        <v>74</v>
      </c>
      <c r="R9" t="s">
        <v>36</v>
      </c>
      <c r="S9" t="s">
        <v>37</v>
      </c>
      <c r="T9" t="s">
        <v>38</v>
      </c>
      <c r="V9" t="s">
        <v>39</v>
      </c>
      <c r="X9" t="s">
        <v>40</v>
      </c>
    </row>
    <row r="10" spans="1:24" x14ac:dyDescent="0.25">
      <c r="A10">
        <v>43681</v>
      </c>
      <c r="B10" t="s">
        <v>77</v>
      </c>
      <c r="C10" t="s">
        <v>25</v>
      </c>
      <c r="D10" t="s">
        <v>78</v>
      </c>
      <c r="F10" t="s">
        <v>79</v>
      </c>
      <c r="G10" t="s">
        <v>80</v>
      </c>
      <c r="I10" t="s">
        <v>29</v>
      </c>
      <c r="J10" t="s">
        <v>30</v>
      </c>
      <c r="K10" t="s">
        <v>81</v>
      </c>
      <c r="L10" t="s">
        <v>32</v>
      </c>
      <c r="M10" t="s">
        <v>32</v>
      </c>
      <c r="O10" t="s">
        <v>33</v>
      </c>
      <c r="P10" t="s">
        <v>82</v>
      </c>
      <c r="Q10" t="s">
        <v>83</v>
      </c>
      <c r="R10" t="s">
        <v>36</v>
      </c>
      <c r="S10" t="s">
        <v>37</v>
      </c>
      <c r="T10" t="s">
        <v>38</v>
      </c>
      <c r="V10" t="s">
        <v>39</v>
      </c>
      <c r="X10" t="s">
        <v>40</v>
      </c>
    </row>
    <row r="11" spans="1:24" x14ac:dyDescent="0.25">
      <c r="A11">
        <v>43695</v>
      </c>
      <c r="B11" t="s">
        <v>84</v>
      </c>
      <c r="C11" t="s">
        <v>25</v>
      </c>
      <c r="D11" t="s">
        <v>85</v>
      </c>
      <c r="F11" t="s">
        <v>79</v>
      </c>
      <c r="G11" t="s">
        <v>80</v>
      </c>
      <c r="I11" t="s">
        <v>29</v>
      </c>
      <c r="J11" t="s">
        <v>30</v>
      </c>
      <c r="K11" t="s">
        <v>81</v>
      </c>
      <c r="L11" t="s">
        <v>32</v>
      </c>
      <c r="M11" t="s">
        <v>32</v>
      </c>
      <c r="O11" t="s">
        <v>33</v>
      </c>
      <c r="P11" t="s">
        <v>82</v>
      </c>
      <c r="Q11" t="s">
        <v>83</v>
      </c>
      <c r="R11" t="s">
        <v>36</v>
      </c>
      <c r="S11" t="s">
        <v>37</v>
      </c>
      <c r="T11" t="s">
        <v>38</v>
      </c>
      <c r="V11" t="s">
        <v>39</v>
      </c>
      <c r="X11" t="s">
        <v>40</v>
      </c>
    </row>
    <row r="12" spans="1:24" x14ac:dyDescent="0.25">
      <c r="A12">
        <v>43871</v>
      </c>
      <c r="B12" t="s">
        <v>86</v>
      </c>
      <c r="C12" t="s">
        <v>25</v>
      </c>
      <c r="D12" t="s">
        <v>87</v>
      </c>
      <c r="F12" t="s">
        <v>88</v>
      </c>
      <c r="G12" t="s">
        <v>89</v>
      </c>
      <c r="I12" t="s">
        <v>29</v>
      </c>
      <c r="J12" t="s">
        <v>30</v>
      </c>
      <c r="K12" t="s">
        <v>90</v>
      </c>
      <c r="L12" t="s">
        <v>32</v>
      </c>
      <c r="M12" t="s">
        <v>32</v>
      </c>
      <c r="O12" t="s">
        <v>33</v>
      </c>
      <c r="P12" t="s">
        <v>91</v>
      </c>
      <c r="Q12" t="s">
        <v>92</v>
      </c>
      <c r="R12" t="s">
        <v>36</v>
      </c>
      <c r="S12" t="s">
        <v>37</v>
      </c>
      <c r="T12" t="s">
        <v>38</v>
      </c>
      <c r="V12" t="s">
        <v>39</v>
      </c>
      <c r="X12" t="s">
        <v>40</v>
      </c>
    </row>
    <row r="13" spans="1:24" x14ac:dyDescent="0.25">
      <c r="A13">
        <v>43878</v>
      </c>
      <c r="B13" t="s">
        <v>25</v>
      </c>
      <c r="C13" t="s">
        <v>25</v>
      </c>
      <c r="D13" t="s">
        <v>56</v>
      </c>
      <c r="F13" t="s">
        <v>88</v>
      </c>
      <c r="G13" t="s">
        <v>89</v>
      </c>
      <c r="I13" t="s">
        <v>29</v>
      </c>
      <c r="J13" t="s">
        <v>30</v>
      </c>
      <c r="K13" t="s">
        <v>90</v>
      </c>
      <c r="L13" t="s">
        <v>32</v>
      </c>
      <c r="M13" t="s">
        <v>32</v>
      </c>
      <c r="O13" t="s">
        <v>33</v>
      </c>
      <c r="P13" t="s">
        <v>91</v>
      </c>
      <c r="Q13" t="s">
        <v>92</v>
      </c>
      <c r="R13" t="s">
        <v>36</v>
      </c>
      <c r="S13" t="s">
        <v>37</v>
      </c>
      <c r="T13" t="s">
        <v>38</v>
      </c>
      <c r="V13" t="s">
        <v>39</v>
      </c>
      <c r="X13" t="s">
        <v>40</v>
      </c>
    </row>
    <row r="14" spans="1:24" x14ac:dyDescent="0.25">
      <c r="A14">
        <v>44129</v>
      </c>
      <c r="B14" t="s">
        <v>93</v>
      </c>
      <c r="C14" t="s">
        <v>25</v>
      </c>
      <c r="D14" t="s">
        <v>94</v>
      </c>
      <c r="F14" t="s">
        <v>95</v>
      </c>
      <c r="G14" t="s">
        <v>96</v>
      </c>
      <c r="I14" t="s">
        <v>29</v>
      </c>
      <c r="J14" t="s">
        <v>30</v>
      </c>
      <c r="K14" t="s">
        <v>97</v>
      </c>
      <c r="L14" t="s">
        <v>32</v>
      </c>
      <c r="M14" t="s">
        <v>32</v>
      </c>
      <c r="O14" t="s">
        <v>33</v>
      </c>
      <c r="P14" t="s">
        <v>98</v>
      </c>
      <c r="Q14" t="s">
        <v>99</v>
      </c>
      <c r="R14" t="s">
        <v>36</v>
      </c>
      <c r="S14" t="s">
        <v>37</v>
      </c>
      <c r="T14" t="s">
        <v>38</v>
      </c>
      <c r="V14" t="s">
        <v>39</v>
      </c>
      <c r="X14" t="s">
        <v>40</v>
      </c>
    </row>
    <row r="15" spans="1:24" x14ac:dyDescent="0.25">
      <c r="A15">
        <v>44394</v>
      </c>
      <c r="B15" t="s">
        <v>100</v>
      </c>
      <c r="C15" t="s">
        <v>25</v>
      </c>
      <c r="D15" t="s">
        <v>101</v>
      </c>
      <c r="F15" t="s">
        <v>102</v>
      </c>
      <c r="G15" t="s">
        <v>103</v>
      </c>
      <c r="I15" t="s">
        <v>29</v>
      </c>
      <c r="J15" t="s">
        <v>30</v>
      </c>
      <c r="K15" t="s">
        <v>104</v>
      </c>
      <c r="L15" t="s">
        <v>32</v>
      </c>
      <c r="M15" t="s">
        <v>32</v>
      </c>
      <c r="O15" t="s">
        <v>33</v>
      </c>
      <c r="P15" t="s">
        <v>105</v>
      </c>
      <c r="Q15" t="s">
        <v>106</v>
      </c>
      <c r="R15" t="s">
        <v>36</v>
      </c>
      <c r="S15" t="s">
        <v>37</v>
      </c>
      <c r="T15" t="s">
        <v>38</v>
      </c>
      <c r="V15" t="s">
        <v>39</v>
      </c>
      <c r="X15" t="s">
        <v>40</v>
      </c>
    </row>
    <row r="16" spans="1:24" x14ac:dyDescent="0.25">
      <c r="A16">
        <v>44397</v>
      </c>
      <c r="B16" t="s">
        <v>107</v>
      </c>
      <c r="C16" t="s">
        <v>25</v>
      </c>
      <c r="D16" t="s">
        <v>108</v>
      </c>
      <c r="F16" t="s">
        <v>102</v>
      </c>
      <c r="G16" t="s">
        <v>109</v>
      </c>
      <c r="I16" t="s">
        <v>29</v>
      </c>
      <c r="J16" t="s">
        <v>30</v>
      </c>
      <c r="K16" t="s">
        <v>110</v>
      </c>
      <c r="L16" t="s">
        <v>32</v>
      </c>
      <c r="M16" t="s">
        <v>32</v>
      </c>
      <c r="O16" t="s">
        <v>33</v>
      </c>
      <c r="P16" t="s">
        <v>105</v>
      </c>
      <c r="Q16" t="s">
        <v>106</v>
      </c>
      <c r="R16" t="s">
        <v>36</v>
      </c>
      <c r="S16" t="s">
        <v>37</v>
      </c>
      <c r="T16" t="s">
        <v>38</v>
      </c>
      <c r="V16" t="s">
        <v>39</v>
      </c>
      <c r="X16" t="s">
        <v>40</v>
      </c>
    </row>
    <row r="17" spans="1:24" x14ac:dyDescent="0.25">
      <c r="A17">
        <v>44462</v>
      </c>
      <c r="B17" t="s">
        <v>111</v>
      </c>
      <c r="C17" t="s">
        <v>25</v>
      </c>
      <c r="D17" t="s">
        <v>112</v>
      </c>
      <c r="F17" t="s">
        <v>113</v>
      </c>
      <c r="G17" t="s">
        <v>114</v>
      </c>
      <c r="I17" t="s">
        <v>29</v>
      </c>
      <c r="J17" t="s">
        <v>30</v>
      </c>
      <c r="K17" t="s">
        <v>115</v>
      </c>
      <c r="L17" t="s">
        <v>32</v>
      </c>
      <c r="M17" t="s">
        <v>32</v>
      </c>
      <c r="O17" t="s">
        <v>33</v>
      </c>
      <c r="P17" t="s">
        <v>116</v>
      </c>
      <c r="Q17" t="s">
        <v>117</v>
      </c>
      <c r="R17" t="s">
        <v>36</v>
      </c>
      <c r="S17" t="s">
        <v>37</v>
      </c>
      <c r="T17" t="s">
        <v>38</v>
      </c>
      <c r="V17" t="s">
        <v>39</v>
      </c>
      <c r="X17" t="s">
        <v>40</v>
      </c>
    </row>
    <row r="18" spans="1:24" x14ac:dyDescent="0.25">
      <c r="A18">
        <v>44577</v>
      </c>
      <c r="B18" t="s">
        <v>118</v>
      </c>
      <c r="C18" t="s">
        <v>25</v>
      </c>
      <c r="D18" t="s">
        <v>119</v>
      </c>
      <c r="F18" t="s">
        <v>120</v>
      </c>
      <c r="G18" t="s">
        <v>121</v>
      </c>
      <c r="I18" t="s">
        <v>29</v>
      </c>
      <c r="J18" t="s">
        <v>30</v>
      </c>
      <c r="K18" t="s">
        <v>122</v>
      </c>
      <c r="L18" t="s">
        <v>32</v>
      </c>
      <c r="M18" t="s">
        <v>32</v>
      </c>
      <c r="O18" t="s">
        <v>33</v>
      </c>
      <c r="P18" t="s">
        <v>123</v>
      </c>
      <c r="Q18" t="s">
        <v>124</v>
      </c>
      <c r="R18" t="s">
        <v>36</v>
      </c>
      <c r="S18" t="s">
        <v>37</v>
      </c>
      <c r="T18" t="s">
        <v>38</v>
      </c>
      <c r="V18" t="s">
        <v>39</v>
      </c>
      <c r="X18" t="s">
        <v>40</v>
      </c>
    </row>
    <row r="19" spans="1:24" x14ac:dyDescent="0.25">
      <c r="A19">
        <v>44586</v>
      </c>
      <c r="B19" t="s">
        <v>125</v>
      </c>
      <c r="C19" t="s">
        <v>25</v>
      </c>
      <c r="D19" t="s">
        <v>93</v>
      </c>
      <c r="F19" t="s">
        <v>126</v>
      </c>
      <c r="G19" t="s">
        <v>127</v>
      </c>
      <c r="I19" t="s">
        <v>29</v>
      </c>
      <c r="J19" t="s">
        <v>30</v>
      </c>
      <c r="K19" t="s">
        <v>128</v>
      </c>
      <c r="L19" t="s">
        <v>32</v>
      </c>
      <c r="M19" t="s">
        <v>32</v>
      </c>
      <c r="O19" t="s">
        <v>33</v>
      </c>
      <c r="P19" t="s">
        <v>129</v>
      </c>
      <c r="Q19" t="s">
        <v>130</v>
      </c>
      <c r="R19" t="s">
        <v>36</v>
      </c>
      <c r="S19" t="s">
        <v>37</v>
      </c>
      <c r="T19" t="s">
        <v>38</v>
      </c>
      <c r="V19" t="s">
        <v>39</v>
      </c>
      <c r="X19" t="s">
        <v>40</v>
      </c>
    </row>
    <row r="20" spans="1:24" x14ac:dyDescent="0.25">
      <c r="A20">
        <v>44738</v>
      </c>
      <c r="B20" t="s">
        <v>131</v>
      </c>
      <c r="C20" t="s">
        <v>25</v>
      </c>
      <c r="D20" t="s">
        <v>132</v>
      </c>
      <c r="F20" t="s">
        <v>133</v>
      </c>
      <c r="G20" t="s">
        <v>134</v>
      </c>
      <c r="I20" t="s">
        <v>29</v>
      </c>
      <c r="J20" t="s">
        <v>30</v>
      </c>
      <c r="K20" t="s">
        <v>135</v>
      </c>
      <c r="L20" t="s">
        <v>32</v>
      </c>
      <c r="M20" t="s">
        <v>32</v>
      </c>
      <c r="O20" t="s">
        <v>33</v>
      </c>
      <c r="P20" t="s">
        <v>136</v>
      </c>
      <c r="Q20" t="s">
        <v>137</v>
      </c>
      <c r="R20" t="s">
        <v>36</v>
      </c>
      <c r="S20" t="s">
        <v>37</v>
      </c>
      <c r="T20" t="s">
        <v>38</v>
      </c>
      <c r="V20" t="s">
        <v>39</v>
      </c>
      <c r="X20" t="s">
        <v>40</v>
      </c>
    </row>
    <row r="21" spans="1:24" x14ac:dyDescent="0.25">
      <c r="A21">
        <v>44861</v>
      </c>
      <c r="B21" t="s">
        <v>138</v>
      </c>
      <c r="C21" t="s">
        <v>25</v>
      </c>
      <c r="D21" t="s">
        <v>139</v>
      </c>
      <c r="F21" t="s">
        <v>140</v>
      </c>
      <c r="G21" t="s">
        <v>141</v>
      </c>
      <c r="I21" t="s">
        <v>29</v>
      </c>
      <c r="J21" t="s">
        <v>30</v>
      </c>
      <c r="K21" t="s">
        <v>142</v>
      </c>
      <c r="L21" t="s">
        <v>32</v>
      </c>
      <c r="M21" t="s">
        <v>32</v>
      </c>
      <c r="O21" t="s">
        <v>33</v>
      </c>
      <c r="P21" t="s">
        <v>143</v>
      </c>
      <c r="Q21" t="s">
        <v>144</v>
      </c>
      <c r="R21" t="s">
        <v>36</v>
      </c>
      <c r="S21" t="s">
        <v>37</v>
      </c>
      <c r="T21" t="s">
        <v>38</v>
      </c>
      <c r="V21" t="s">
        <v>39</v>
      </c>
      <c r="X21" t="s">
        <v>40</v>
      </c>
    </row>
    <row r="22" spans="1:24" x14ac:dyDescent="0.25">
      <c r="A22">
        <v>44883</v>
      </c>
      <c r="B22" t="s">
        <v>145</v>
      </c>
      <c r="C22" t="s">
        <v>25</v>
      </c>
      <c r="D22" t="s">
        <v>146</v>
      </c>
      <c r="F22" t="s">
        <v>140</v>
      </c>
      <c r="G22" t="s">
        <v>147</v>
      </c>
      <c r="I22" t="s">
        <v>29</v>
      </c>
      <c r="J22" t="s">
        <v>30</v>
      </c>
      <c r="K22" t="s">
        <v>148</v>
      </c>
      <c r="L22" t="s">
        <v>32</v>
      </c>
      <c r="M22" t="s">
        <v>32</v>
      </c>
      <c r="O22" t="s">
        <v>33</v>
      </c>
      <c r="P22" t="s">
        <v>143</v>
      </c>
      <c r="Q22" t="s">
        <v>144</v>
      </c>
      <c r="R22" t="s">
        <v>36</v>
      </c>
      <c r="S22" t="s">
        <v>37</v>
      </c>
      <c r="T22" t="s">
        <v>38</v>
      </c>
      <c r="V22" t="s">
        <v>39</v>
      </c>
      <c r="X22" t="s">
        <v>40</v>
      </c>
    </row>
    <row r="23" spans="1:24" x14ac:dyDescent="0.25">
      <c r="A23">
        <v>45061</v>
      </c>
      <c r="B23" t="s">
        <v>149</v>
      </c>
      <c r="C23" t="s">
        <v>25</v>
      </c>
      <c r="D23" t="s">
        <v>101</v>
      </c>
      <c r="F23" t="s">
        <v>150</v>
      </c>
      <c r="G23" t="s">
        <v>151</v>
      </c>
      <c r="I23" t="s">
        <v>29</v>
      </c>
      <c r="J23" t="s">
        <v>30</v>
      </c>
      <c r="K23" t="s">
        <v>152</v>
      </c>
      <c r="L23" t="s">
        <v>32</v>
      </c>
      <c r="M23" t="s">
        <v>32</v>
      </c>
      <c r="O23" t="s">
        <v>33</v>
      </c>
      <c r="P23" t="s">
        <v>153</v>
      </c>
      <c r="Q23" t="s">
        <v>154</v>
      </c>
      <c r="R23" t="s">
        <v>36</v>
      </c>
      <c r="S23" t="s">
        <v>37</v>
      </c>
      <c r="T23" t="s">
        <v>38</v>
      </c>
      <c r="V23" t="s">
        <v>39</v>
      </c>
      <c r="X23" t="s">
        <v>40</v>
      </c>
    </row>
    <row r="24" spans="1:24" x14ac:dyDescent="0.25">
      <c r="A24">
        <v>45104</v>
      </c>
      <c r="B24" t="s">
        <v>155</v>
      </c>
      <c r="C24" t="s">
        <v>25</v>
      </c>
      <c r="D24" t="s">
        <v>156</v>
      </c>
      <c r="F24" t="s">
        <v>150</v>
      </c>
      <c r="G24" t="s">
        <v>151</v>
      </c>
      <c r="I24" t="s">
        <v>29</v>
      </c>
      <c r="J24" t="s">
        <v>30</v>
      </c>
      <c r="K24" t="s">
        <v>152</v>
      </c>
      <c r="L24" t="s">
        <v>32</v>
      </c>
      <c r="M24" t="s">
        <v>32</v>
      </c>
      <c r="O24" t="s">
        <v>33</v>
      </c>
      <c r="P24" t="s">
        <v>153</v>
      </c>
      <c r="Q24" t="s">
        <v>154</v>
      </c>
      <c r="R24" t="s">
        <v>36</v>
      </c>
      <c r="S24" t="s">
        <v>37</v>
      </c>
      <c r="T24" t="s">
        <v>38</v>
      </c>
      <c r="V24" t="s">
        <v>39</v>
      </c>
      <c r="X24" t="s">
        <v>40</v>
      </c>
    </row>
    <row r="25" spans="1:24" x14ac:dyDescent="0.25">
      <c r="A25">
        <v>45416</v>
      </c>
      <c r="B25" t="s">
        <v>157</v>
      </c>
      <c r="C25" t="s">
        <v>25</v>
      </c>
      <c r="D25" t="s">
        <v>156</v>
      </c>
      <c r="F25" t="s">
        <v>158</v>
      </c>
      <c r="G25" t="s">
        <v>159</v>
      </c>
      <c r="I25" t="s">
        <v>29</v>
      </c>
      <c r="J25" t="s">
        <v>30</v>
      </c>
      <c r="K25" t="s">
        <v>160</v>
      </c>
      <c r="L25" t="s">
        <v>32</v>
      </c>
      <c r="M25" t="s">
        <v>32</v>
      </c>
      <c r="O25" t="s">
        <v>33</v>
      </c>
      <c r="P25" t="s">
        <v>161</v>
      </c>
      <c r="Q25" t="s">
        <v>162</v>
      </c>
      <c r="R25" t="s">
        <v>36</v>
      </c>
      <c r="S25" t="s">
        <v>37</v>
      </c>
      <c r="T25" t="s">
        <v>38</v>
      </c>
      <c r="V25" t="s">
        <v>39</v>
      </c>
      <c r="X25" t="s">
        <v>40</v>
      </c>
    </row>
    <row r="26" spans="1:24" x14ac:dyDescent="0.25">
      <c r="A26">
        <v>45417</v>
      </c>
      <c r="B26" t="s">
        <v>163</v>
      </c>
      <c r="C26" t="s">
        <v>25</v>
      </c>
      <c r="D26" t="s">
        <v>164</v>
      </c>
      <c r="F26" t="s">
        <v>158</v>
      </c>
      <c r="G26" t="s">
        <v>159</v>
      </c>
      <c r="I26" t="s">
        <v>29</v>
      </c>
      <c r="J26" t="s">
        <v>30</v>
      </c>
      <c r="K26" t="s">
        <v>160</v>
      </c>
      <c r="L26" t="s">
        <v>32</v>
      </c>
      <c r="M26" t="s">
        <v>32</v>
      </c>
      <c r="O26" t="s">
        <v>33</v>
      </c>
      <c r="P26" t="s">
        <v>161</v>
      </c>
      <c r="Q26" t="s">
        <v>162</v>
      </c>
      <c r="R26" t="s">
        <v>36</v>
      </c>
      <c r="S26" t="s">
        <v>37</v>
      </c>
      <c r="T26" t="s">
        <v>38</v>
      </c>
      <c r="V26" t="s">
        <v>39</v>
      </c>
      <c r="X26" t="s">
        <v>40</v>
      </c>
    </row>
    <row r="27" spans="1:24" x14ac:dyDescent="0.25">
      <c r="A27">
        <v>45462</v>
      </c>
      <c r="B27" t="s">
        <v>165</v>
      </c>
      <c r="C27" t="s">
        <v>25</v>
      </c>
      <c r="D27" t="s">
        <v>166</v>
      </c>
      <c r="F27" t="s">
        <v>158</v>
      </c>
      <c r="G27" t="s">
        <v>167</v>
      </c>
      <c r="I27" t="s">
        <v>29</v>
      </c>
      <c r="J27" t="s">
        <v>30</v>
      </c>
      <c r="K27" t="s">
        <v>168</v>
      </c>
      <c r="L27" t="s">
        <v>32</v>
      </c>
      <c r="M27" t="s">
        <v>32</v>
      </c>
      <c r="O27" t="s">
        <v>33</v>
      </c>
      <c r="P27" t="s">
        <v>161</v>
      </c>
      <c r="Q27" t="s">
        <v>162</v>
      </c>
      <c r="R27" t="s">
        <v>36</v>
      </c>
      <c r="S27" t="s">
        <v>37</v>
      </c>
      <c r="T27" t="s">
        <v>38</v>
      </c>
      <c r="V27" t="s">
        <v>39</v>
      </c>
      <c r="X27" t="s">
        <v>40</v>
      </c>
    </row>
    <row r="28" spans="1:24" x14ac:dyDescent="0.25">
      <c r="A28">
        <v>45930</v>
      </c>
      <c r="B28" t="s">
        <v>169</v>
      </c>
      <c r="C28" t="s">
        <v>25</v>
      </c>
      <c r="D28" t="s">
        <v>170</v>
      </c>
      <c r="F28" t="s">
        <v>171</v>
      </c>
      <c r="G28" t="s">
        <v>172</v>
      </c>
      <c r="I28" t="s">
        <v>29</v>
      </c>
      <c r="J28" t="s">
        <v>30</v>
      </c>
      <c r="K28" t="s">
        <v>173</v>
      </c>
      <c r="L28" t="s">
        <v>32</v>
      </c>
      <c r="M28" t="s">
        <v>32</v>
      </c>
      <c r="O28" t="s">
        <v>33</v>
      </c>
      <c r="P28" t="s">
        <v>174</v>
      </c>
      <c r="Q28" t="s">
        <v>175</v>
      </c>
      <c r="R28" t="s">
        <v>36</v>
      </c>
      <c r="S28" t="s">
        <v>37</v>
      </c>
      <c r="T28" t="s">
        <v>38</v>
      </c>
      <c r="V28" t="s">
        <v>39</v>
      </c>
      <c r="X28" t="s">
        <v>40</v>
      </c>
    </row>
    <row r="29" spans="1:24" x14ac:dyDescent="0.25">
      <c r="A29">
        <v>45963</v>
      </c>
      <c r="B29" t="s">
        <v>176</v>
      </c>
      <c r="C29" t="s">
        <v>25</v>
      </c>
      <c r="D29" t="s">
        <v>156</v>
      </c>
      <c r="F29" t="s">
        <v>171</v>
      </c>
      <c r="G29" t="s">
        <v>172</v>
      </c>
      <c r="I29" t="s">
        <v>29</v>
      </c>
      <c r="J29" t="s">
        <v>30</v>
      </c>
      <c r="K29" t="s">
        <v>173</v>
      </c>
      <c r="L29" t="s">
        <v>32</v>
      </c>
      <c r="M29" t="s">
        <v>32</v>
      </c>
      <c r="O29" t="s">
        <v>33</v>
      </c>
      <c r="P29" t="s">
        <v>174</v>
      </c>
      <c r="Q29" t="s">
        <v>175</v>
      </c>
      <c r="R29" t="s">
        <v>36</v>
      </c>
      <c r="S29" t="s">
        <v>37</v>
      </c>
      <c r="T29" t="s">
        <v>38</v>
      </c>
      <c r="V29" t="s">
        <v>39</v>
      </c>
      <c r="X29" t="s">
        <v>40</v>
      </c>
    </row>
    <row r="30" spans="1:24" x14ac:dyDescent="0.25">
      <c r="A30">
        <v>46031</v>
      </c>
      <c r="B30" t="s">
        <v>177</v>
      </c>
      <c r="C30" t="s">
        <v>25</v>
      </c>
      <c r="D30" t="s">
        <v>178</v>
      </c>
      <c r="F30" t="s">
        <v>179</v>
      </c>
      <c r="G30" t="s">
        <v>180</v>
      </c>
      <c r="I30" t="s">
        <v>29</v>
      </c>
      <c r="J30" t="s">
        <v>30</v>
      </c>
      <c r="K30" t="s">
        <v>181</v>
      </c>
      <c r="L30" t="s">
        <v>32</v>
      </c>
      <c r="M30" t="s">
        <v>32</v>
      </c>
      <c r="O30" t="s">
        <v>33</v>
      </c>
      <c r="P30" t="s">
        <v>182</v>
      </c>
      <c r="Q30" t="s">
        <v>183</v>
      </c>
      <c r="R30" t="s">
        <v>36</v>
      </c>
      <c r="S30" t="s">
        <v>37</v>
      </c>
      <c r="T30" t="s">
        <v>38</v>
      </c>
      <c r="V30" t="s">
        <v>39</v>
      </c>
      <c r="X30" t="s">
        <v>40</v>
      </c>
    </row>
    <row r="31" spans="1:24" x14ac:dyDescent="0.25">
      <c r="A31">
        <v>46111</v>
      </c>
      <c r="B31" t="s">
        <v>184</v>
      </c>
      <c r="C31" t="s">
        <v>25</v>
      </c>
      <c r="D31" t="s">
        <v>101</v>
      </c>
      <c r="F31" t="s">
        <v>179</v>
      </c>
      <c r="G31" t="s">
        <v>185</v>
      </c>
      <c r="I31" t="s">
        <v>29</v>
      </c>
      <c r="J31" t="s">
        <v>30</v>
      </c>
      <c r="K31" t="s">
        <v>186</v>
      </c>
      <c r="L31" t="s">
        <v>32</v>
      </c>
      <c r="M31" t="s">
        <v>32</v>
      </c>
      <c r="O31" t="s">
        <v>33</v>
      </c>
      <c r="P31" t="s">
        <v>182</v>
      </c>
      <c r="Q31" t="s">
        <v>183</v>
      </c>
      <c r="R31" t="s">
        <v>36</v>
      </c>
      <c r="S31" t="s">
        <v>37</v>
      </c>
      <c r="T31" t="s">
        <v>38</v>
      </c>
      <c r="V31" t="s">
        <v>39</v>
      </c>
      <c r="X31" t="s">
        <v>40</v>
      </c>
    </row>
    <row r="32" spans="1:24" x14ac:dyDescent="0.25">
      <c r="A32">
        <v>46352</v>
      </c>
      <c r="B32" t="s">
        <v>25</v>
      </c>
      <c r="C32" t="s">
        <v>25</v>
      </c>
      <c r="D32" t="s">
        <v>187</v>
      </c>
      <c r="F32" t="s">
        <v>188</v>
      </c>
      <c r="G32" t="s">
        <v>189</v>
      </c>
      <c r="I32" t="s">
        <v>29</v>
      </c>
      <c r="J32" t="s">
        <v>30</v>
      </c>
      <c r="K32" t="s">
        <v>190</v>
      </c>
      <c r="L32" t="s">
        <v>32</v>
      </c>
      <c r="M32" t="s">
        <v>32</v>
      </c>
      <c r="O32" t="s">
        <v>33</v>
      </c>
      <c r="P32" t="s">
        <v>191</v>
      </c>
      <c r="Q32" t="s">
        <v>192</v>
      </c>
      <c r="R32" t="s">
        <v>36</v>
      </c>
      <c r="S32" t="s">
        <v>37</v>
      </c>
      <c r="T32" t="s">
        <v>38</v>
      </c>
      <c r="V32" t="s">
        <v>39</v>
      </c>
      <c r="X32" t="s">
        <v>40</v>
      </c>
    </row>
    <row r="33" spans="1:24" x14ac:dyDescent="0.25">
      <c r="A33">
        <v>46358</v>
      </c>
      <c r="B33" t="s">
        <v>193</v>
      </c>
      <c r="C33" t="s">
        <v>25</v>
      </c>
      <c r="D33" t="s">
        <v>194</v>
      </c>
      <c r="F33" t="s">
        <v>188</v>
      </c>
      <c r="G33" t="s">
        <v>195</v>
      </c>
      <c r="I33" t="s">
        <v>29</v>
      </c>
      <c r="J33" t="s">
        <v>30</v>
      </c>
      <c r="K33" t="s">
        <v>196</v>
      </c>
      <c r="L33" t="s">
        <v>32</v>
      </c>
      <c r="M33" t="s">
        <v>32</v>
      </c>
      <c r="O33" t="s">
        <v>33</v>
      </c>
      <c r="P33" t="s">
        <v>191</v>
      </c>
      <c r="Q33" t="s">
        <v>192</v>
      </c>
      <c r="R33" t="s">
        <v>36</v>
      </c>
      <c r="S33" t="s">
        <v>37</v>
      </c>
      <c r="T33" t="s">
        <v>38</v>
      </c>
      <c r="V33" t="s">
        <v>39</v>
      </c>
      <c r="X33" t="s">
        <v>40</v>
      </c>
    </row>
    <row r="34" spans="1:24" x14ac:dyDescent="0.25">
      <c r="A34">
        <v>46373</v>
      </c>
      <c r="B34" t="s">
        <v>25</v>
      </c>
      <c r="C34" t="s">
        <v>25</v>
      </c>
      <c r="D34" t="s">
        <v>197</v>
      </c>
      <c r="F34" t="s">
        <v>198</v>
      </c>
      <c r="G34" t="s">
        <v>199</v>
      </c>
      <c r="I34" t="s">
        <v>29</v>
      </c>
      <c r="J34" t="s">
        <v>30</v>
      </c>
      <c r="K34" t="s">
        <v>200</v>
      </c>
      <c r="L34" t="s">
        <v>32</v>
      </c>
      <c r="M34" t="s">
        <v>32</v>
      </c>
      <c r="O34" t="s">
        <v>33</v>
      </c>
      <c r="P34" t="s">
        <v>201</v>
      </c>
      <c r="Q34" t="s">
        <v>202</v>
      </c>
      <c r="R34" t="s">
        <v>36</v>
      </c>
      <c r="S34" t="s">
        <v>37</v>
      </c>
      <c r="T34" t="s">
        <v>38</v>
      </c>
      <c r="V34" t="s">
        <v>39</v>
      </c>
      <c r="X34" t="s">
        <v>40</v>
      </c>
    </row>
    <row r="35" spans="1:24" x14ac:dyDescent="0.25">
      <c r="A35">
        <v>46378</v>
      </c>
      <c r="B35" t="s">
        <v>203</v>
      </c>
      <c r="C35" t="s">
        <v>25</v>
      </c>
      <c r="D35" t="s">
        <v>204</v>
      </c>
      <c r="F35" t="s">
        <v>198</v>
      </c>
      <c r="G35" t="s">
        <v>199</v>
      </c>
      <c r="I35" t="s">
        <v>29</v>
      </c>
      <c r="J35" t="s">
        <v>30</v>
      </c>
      <c r="K35" t="s">
        <v>200</v>
      </c>
      <c r="L35" t="s">
        <v>32</v>
      </c>
      <c r="M35" t="s">
        <v>32</v>
      </c>
      <c r="O35" t="s">
        <v>33</v>
      </c>
      <c r="P35" t="s">
        <v>201</v>
      </c>
      <c r="Q35" t="s">
        <v>202</v>
      </c>
      <c r="R35" t="s">
        <v>36</v>
      </c>
      <c r="S35" t="s">
        <v>37</v>
      </c>
      <c r="T35" t="s">
        <v>38</v>
      </c>
      <c r="V35" t="s">
        <v>39</v>
      </c>
      <c r="X35" t="s">
        <v>40</v>
      </c>
    </row>
    <row r="36" spans="1:24" x14ac:dyDescent="0.25">
      <c r="A36">
        <v>46385</v>
      </c>
      <c r="B36" t="s">
        <v>25</v>
      </c>
      <c r="C36" t="s">
        <v>25</v>
      </c>
      <c r="D36" t="s">
        <v>119</v>
      </c>
      <c r="F36" t="s">
        <v>198</v>
      </c>
      <c r="G36" t="s">
        <v>199</v>
      </c>
      <c r="I36" t="s">
        <v>29</v>
      </c>
      <c r="J36" t="s">
        <v>30</v>
      </c>
      <c r="K36" t="s">
        <v>200</v>
      </c>
      <c r="L36" t="s">
        <v>32</v>
      </c>
      <c r="M36" t="s">
        <v>32</v>
      </c>
      <c r="O36" t="s">
        <v>33</v>
      </c>
      <c r="P36" t="s">
        <v>201</v>
      </c>
      <c r="Q36" t="s">
        <v>202</v>
      </c>
      <c r="R36" t="s">
        <v>36</v>
      </c>
      <c r="S36" t="s">
        <v>37</v>
      </c>
      <c r="T36" t="s">
        <v>38</v>
      </c>
      <c r="V36" t="s">
        <v>39</v>
      </c>
      <c r="X36" t="s">
        <v>40</v>
      </c>
    </row>
    <row r="37" spans="1:24" x14ac:dyDescent="0.25">
      <c r="A37">
        <v>46396</v>
      </c>
      <c r="B37" t="s">
        <v>205</v>
      </c>
      <c r="C37" t="s">
        <v>25</v>
      </c>
      <c r="D37" t="s">
        <v>206</v>
      </c>
      <c r="F37" t="s">
        <v>198</v>
      </c>
      <c r="G37" t="s">
        <v>199</v>
      </c>
      <c r="I37" t="s">
        <v>29</v>
      </c>
      <c r="J37" t="s">
        <v>30</v>
      </c>
      <c r="K37" t="s">
        <v>200</v>
      </c>
      <c r="L37" t="s">
        <v>32</v>
      </c>
      <c r="M37" t="s">
        <v>32</v>
      </c>
      <c r="O37" t="s">
        <v>33</v>
      </c>
      <c r="P37" t="s">
        <v>201</v>
      </c>
      <c r="Q37" t="s">
        <v>202</v>
      </c>
      <c r="R37" t="s">
        <v>36</v>
      </c>
      <c r="S37" t="s">
        <v>37</v>
      </c>
      <c r="T37" t="s">
        <v>38</v>
      </c>
      <c r="V37" t="s">
        <v>39</v>
      </c>
      <c r="X37" t="s">
        <v>40</v>
      </c>
    </row>
    <row r="38" spans="1:24" x14ac:dyDescent="0.25">
      <c r="A38">
        <v>46400</v>
      </c>
      <c r="B38" t="s">
        <v>25</v>
      </c>
      <c r="C38" t="s">
        <v>25</v>
      </c>
      <c r="D38" t="s">
        <v>207</v>
      </c>
      <c r="F38" t="s">
        <v>198</v>
      </c>
      <c r="G38" t="s">
        <v>199</v>
      </c>
      <c r="I38" t="s">
        <v>29</v>
      </c>
      <c r="J38" t="s">
        <v>30</v>
      </c>
      <c r="K38" t="s">
        <v>200</v>
      </c>
      <c r="L38" t="s">
        <v>32</v>
      </c>
      <c r="M38" t="s">
        <v>32</v>
      </c>
      <c r="O38" t="s">
        <v>33</v>
      </c>
      <c r="P38" t="s">
        <v>201</v>
      </c>
      <c r="Q38" t="s">
        <v>202</v>
      </c>
      <c r="R38" t="s">
        <v>36</v>
      </c>
      <c r="S38" t="s">
        <v>37</v>
      </c>
      <c r="T38" t="s">
        <v>38</v>
      </c>
      <c r="V38" t="s">
        <v>39</v>
      </c>
      <c r="X38" t="s">
        <v>40</v>
      </c>
    </row>
    <row r="39" spans="1:24" x14ac:dyDescent="0.25">
      <c r="A39">
        <v>46404</v>
      </c>
      <c r="B39" t="s">
        <v>25</v>
      </c>
      <c r="C39" t="s">
        <v>25</v>
      </c>
      <c r="D39" t="s">
        <v>208</v>
      </c>
      <c r="F39" t="s">
        <v>198</v>
      </c>
      <c r="G39" t="s">
        <v>199</v>
      </c>
      <c r="I39" t="s">
        <v>29</v>
      </c>
      <c r="J39" t="s">
        <v>30</v>
      </c>
      <c r="K39" t="s">
        <v>200</v>
      </c>
      <c r="L39" t="s">
        <v>32</v>
      </c>
      <c r="M39" t="s">
        <v>32</v>
      </c>
      <c r="O39" t="s">
        <v>33</v>
      </c>
      <c r="P39" t="s">
        <v>201</v>
      </c>
      <c r="Q39" t="s">
        <v>202</v>
      </c>
      <c r="R39" t="s">
        <v>36</v>
      </c>
      <c r="S39" t="s">
        <v>37</v>
      </c>
      <c r="T39" t="s">
        <v>38</v>
      </c>
      <c r="V39" t="s">
        <v>39</v>
      </c>
      <c r="X39" t="s">
        <v>40</v>
      </c>
    </row>
    <row r="40" spans="1:24" x14ac:dyDescent="0.25">
      <c r="A40">
        <v>46422</v>
      </c>
      <c r="B40" t="s">
        <v>25</v>
      </c>
      <c r="C40" t="s">
        <v>25</v>
      </c>
      <c r="D40" t="s">
        <v>209</v>
      </c>
      <c r="F40" t="s">
        <v>198</v>
      </c>
      <c r="G40" t="s">
        <v>199</v>
      </c>
      <c r="I40" t="s">
        <v>29</v>
      </c>
      <c r="J40" t="s">
        <v>30</v>
      </c>
      <c r="K40" t="s">
        <v>200</v>
      </c>
      <c r="L40" t="s">
        <v>32</v>
      </c>
      <c r="M40" t="s">
        <v>32</v>
      </c>
      <c r="O40" t="s">
        <v>33</v>
      </c>
      <c r="P40" t="s">
        <v>201</v>
      </c>
      <c r="Q40" t="s">
        <v>202</v>
      </c>
      <c r="R40" t="s">
        <v>36</v>
      </c>
      <c r="S40" t="s">
        <v>37</v>
      </c>
      <c r="T40" t="s">
        <v>38</v>
      </c>
      <c r="V40" t="s">
        <v>39</v>
      </c>
      <c r="X40" t="s">
        <v>40</v>
      </c>
    </row>
    <row r="41" spans="1:24" x14ac:dyDescent="0.25">
      <c r="A41">
        <v>47672</v>
      </c>
      <c r="B41" t="s">
        <v>210</v>
      </c>
      <c r="C41" t="s">
        <v>25</v>
      </c>
      <c r="D41" t="s">
        <v>211</v>
      </c>
      <c r="F41" t="s">
        <v>212</v>
      </c>
      <c r="G41" t="s">
        <v>213</v>
      </c>
      <c r="I41" t="s">
        <v>29</v>
      </c>
      <c r="J41" t="s">
        <v>30</v>
      </c>
      <c r="K41" t="s">
        <v>214</v>
      </c>
      <c r="L41" t="s">
        <v>32</v>
      </c>
      <c r="M41" t="s">
        <v>32</v>
      </c>
      <c r="O41" t="s">
        <v>33</v>
      </c>
      <c r="P41" t="s">
        <v>215</v>
      </c>
      <c r="Q41" t="s">
        <v>216</v>
      </c>
      <c r="R41" t="s">
        <v>36</v>
      </c>
      <c r="S41" t="s">
        <v>37</v>
      </c>
      <c r="T41" t="s">
        <v>38</v>
      </c>
      <c r="V41" t="s">
        <v>39</v>
      </c>
      <c r="X41" t="s">
        <v>40</v>
      </c>
    </row>
    <row r="42" spans="1:24" x14ac:dyDescent="0.25">
      <c r="A42">
        <v>47692</v>
      </c>
      <c r="B42" t="s">
        <v>217</v>
      </c>
      <c r="C42" t="s">
        <v>25</v>
      </c>
      <c r="D42" t="s">
        <v>76</v>
      </c>
      <c r="F42" t="s">
        <v>212</v>
      </c>
      <c r="G42" t="s">
        <v>218</v>
      </c>
      <c r="I42" t="s">
        <v>29</v>
      </c>
      <c r="J42" t="s">
        <v>30</v>
      </c>
      <c r="K42" t="s">
        <v>219</v>
      </c>
      <c r="L42" t="s">
        <v>32</v>
      </c>
      <c r="M42" t="s">
        <v>32</v>
      </c>
      <c r="O42" t="s">
        <v>33</v>
      </c>
      <c r="P42" t="s">
        <v>215</v>
      </c>
      <c r="Q42" t="s">
        <v>216</v>
      </c>
      <c r="R42" t="s">
        <v>36</v>
      </c>
      <c r="S42" t="s">
        <v>37</v>
      </c>
      <c r="T42" t="s">
        <v>38</v>
      </c>
      <c r="V42" t="s">
        <v>39</v>
      </c>
      <c r="X42" t="s">
        <v>40</v>
      </c>
    </row>
    <row r="43" spans="1:24" x14ac:dyDescent="0.25">
      <c r="A43">
        <v>47694</v>
      </c>
      <c r="B43" t="s">
        <v>25</v>
      </c>
      <c r="C43" t="s">
        <v>25</v>
      </c>
      <c r="D43" t="s">
        <v>220</v>
      </c>
      <c r="F43" t="s">
        <v>212</v>
      </c>
      <c r="G43" t="s">
        <v>221</v>
      </c>
      <c r="I43" t="s">
        <v>29</v>
      </c>
      <c r="J43" t="s">
        <v>30</v>
      </c>
      <c r="K43" t="s">
        <v>222</v>
      </c>
      <c r="L43" t="s">
        <v>32</v>
      </c>
      <c r="M43" t="s">
        <v>32</v>
      </c>
      <c r="O43" t="s">
        <v>33</v>
      </c>
      <c r="P43" t="s">
        <v>215</v>
      </c>
      <c r="Q43" t="s">
        <v>216</v>
      </c>
      <c r="R43" t="s">
        <v>36</v>
      </c>
      <c r="S43" t="s">
        <v>37</v>
      </c>
      <c r="T43" t="s">
        <v>38</v>
      </c>
      <c r="V43" t="s">
        <v>39</v>
      </c>
      <c r="X43" t="s">
        <v>40</v>
      </c>
    </row>
    <row r="44" spans="1:24" x14ac:dyDescent="0.25">
      <c r="A44">
        <v>47696</v>
      </c>
      <c r="B44" t="s">
        <v>223</v>
      </c>
      <c r="C44" t="s">
        <v>25</v>
      </c>
      <c r="D44" t="s">
        <v>56</v>
      </c>
      <c r="F44" t="s">
        <v>212</v>
      </c>
      <c r="G44" t="s">
        <v>218</v>
      </c>
      <c r="I44" t="s">
        <v>29</v>
      </c>
      <c r="J44" t="s">
        <v>30</v>
      </c>
      <c r="K44" t="s">
        <v>219</v>
      </c>
      <c r="L44" t="s">
        <v>32</v>
      </c>
      <c r="M44" t="s">
        <v>32</v>
      </c>
      <c r="O44" t="s">
        <v>33</v>
      </c>
      <c r="P44" t="s">
        <v>215</v>
      </c>
      <c r="Q44" t="s">
        <v>216</v>
      </c>
      <c r="R44" t="s">
        <v>36</v>
      </c>
      <c r="S44" t="s">
        <v>37</v>
      </c>
      <c r="T44" t="s">
        <v>38</v>
      </c>
      <c r="V44" t="s">
        <v>39</v>
      </c>
      <c r="X44" t="s">
        <v>40</v>
      </c>
    </row>
    <row r="45" spans="1:24" x14ac:dyDescent="0.25">
      <c r="A45">
        <v>47947</v>
      </c>
      <c r="B45" t="s">
        <v>224</v>
      </c>
      <c r="C45" t="s">
        <v>25</v>
      </c>
      <c r="D45" t="s">
        <v>63</v>
      </c>
      <c r="F45" t="s">
        <v>225</v>
      </c>
      <c r="G45" t="s">
        <v>226</v>
      </c>
      <c r="I45" t="s">
        <v>29</v>
      </c>
      <c r="J45" t="s">
        <v>30</v>
      </c>
      <c r="K45" t="s">
        <v>227</v>
      </c>
      <c r="L45" t="s">
        <v>32</v>
      </c>
      <c r="M45" t="s">
        <v>32</v>
      </c>
      <c r="O45" t="s">
        <v>33</v>
      </c>
      <c r="P45" t="s">
        <v>228</v>
      </c>
      <c r="Q45" t="s">
        <v>229</v>
      </c>
      <c r="R45" t="s">
        <v>36</v>
      </c>
      <c r="S45" t="s">
        <v>37</v>
      </c>
      <c r="T45" t="s">
        <v>38</v>
      </c>
      <c r="V45" t="s">
        <v>39</v>
      </c>
      <c r="X45" t="s">
        <v>40</v>
      </c>
    </row>
    <row r="46" spans="1:24" x14ac:dyDescent="0.25">
      <c r="A46">
        <v>48147</v>
      </c>
      <c r="B46" t="s">
        <v>230</v>
      </c>
      <c r="C46" t="s">
        <v>25</v>
      </c>
      <c r="D46" t="s">
        <v>231</v>
      </c>
      <c r="F46" t="s">
        <v>232</v>
      </c>
      <c r="G46" t="s">
        <v>233</v>
      </c>
      <c r="I46" t="s">
        <v>29</v>
      </c>
      <c r="J46" t="s">
        <v>30</v>
      </c>
      <c r="K46" t="s">
        <v>234</v>
      </c>
      <c r="L46" t="s">
        <v>32</v>
      </c>
      <c r="M46" t="s">
        <v>32</v>
      </c>
      <c r="O46" t="s">
        <v>33</v>
      </c>
      <c r="P46" t="s">
        <v>235</v>
      </c>
      <c r="Q46" t="s">
        <v>236</v>
      </c>
      <c r="R46" t="s">
        <v>36</v>
      </c>
      <c r="S46" t="s">
        <v>37</v>
      </c>
      <c r="T46" t="s">
        <v>38</v>
      </c>
      <c r="V46" t="s">
        <v>39</v>
      </c>
      <c r="X46" t="s">
        <v>40</v>
      </c>
    </row>
    <row r="47" spans="1:24" x14ac:dyDescent="0.25">
      <c r="A47">
        <v>48177</v>
      </c>
      <c r="B47" t="s">
        <v>25</v>
      </c>
      <c r="C47" t="s">
        <v>25</v>
      </c>
      <c r="D47" t="s">
        <v>69</v>
      </c>
      <c r="F47" t="s">
        <v>232</v>
      </c>
      <c r="G47" t="s">
        <v>233</v>
      </c>
      <c r="I47" t="s">
        <v>29</v>
      </c>
      <c r="J47" t="s">
        <v>30</v>
      </c>
      <c r="K47" t="s">
        <v>234</v>
      </c>
      <c r="L47" t="s">
        <v>32</v>
      </c>
      <c r="M47" t="s">
        <v>32</v>
      </c>
      <c r="O47" t="s">
        <v>33</v>
      </c>
      <c r="P47" t="s">
        <v>235</v>
      </c>
      <c r="Q47" t="s">
        <v>236</v>
      </c>
      <c r="R47" t="s">
        <v>36</v>
      </c>
      <c r="S47" t="s">
        <v>37</v>
      </c>
      <c r="T47" t="s">
        <v>38</v>
      </c>
      <c r="V47" t="s">
        <v>39</v>
      </c>
      <c r="X47" t="s">
        <v>40</v>
      </c>
    </row>
    <row r="48" spans="1:24" x14ac:dyDescent="0.25">
      <c r="A48">
        <v>48443</v>
      </c>
      <c r="B48" t="s">
        <v>25</v>
      </c>
      <c r="C48" t="s">
        <v>25</v>
      </c>
      <c r="D48" t="s">
        <v>237</v>
      </c>
      <c r="F48" t="s">
        <v>238</v>
      </c>
      <c r="G48" t="s">
        <v>239</v>
      </c>
      <c r="I48" t="s">
        <v>29</v>
      </c>
      <c r="J48" t="s">
        <v>30</v>
      </c>
      <c r="K48" t="s">
        <v>240</v>
      </c>
      <c r="L48" t="s">
        <v>32</v>
      </c>
      <c r="M48" t="s">
        <v>32</v>
      </c>
      <c r="O48" t="s">
        <v>33</v>
      </c>
      <c r="P48" t="s">
        <v>241</v>
      </c>
      <c r="Q48" t="s">
        <v>242</v>
      </c>
      <c r="R48" t="s">
        <v>36</v>
      </c>
      <c r="S48" t="s">
        <v>37</v>
      </c>
      <c r="T48" t="s">
        <v>38</v>
      </c>
      <c r="V48" t="s">
        <v>39</v>
      </c>
      <c r="X48" t="s">
        <v>40</v>
      </c>
    </row>
    <row r="49" spans="1:24" x14ac:dyDescent="0.25">
      <c r="A49">
        <v>48447</v>
      </c>
      <c r="B49" t="s">
        <v>243</v>
      </c>
      <c r="C49" t="s">
        <v>25</v>
      </c>
      <c r="D49" t="s">
        <v>244</v>
      </c>
      <c r="F49" t="s">
        <v>238</v>
      </c>
      <c r="G49" t="s">
        <v>239</v>
      </c>
      <c r="I49" t="s">
        <v>29</v>
      </c>
      <c r="J49" t="s">
        <v>30</v>
      </c>
      <c r="K49" t="s">
        <v>240</v>
      </c>
      <c r="L49" t="s">
        <v>32</v>
      </c>
      <c r="M49" t="s">
        <v>32</v>
      </c>
      <c r="O49" t="s">
        <v>33</v>
      </c>
      <c r="P49" t="s">
        <v>241</v>
      </c>
      <c r="Q49" t="s">
        <v>242</v>
      </c>
      <c r="R49" t="s">
        <v>36</v>
      </c>
      <c r="S49" t="s">
        <v>37</v>
      </c>
      <c r="T49" t="s">
        <v>38</v>
      </c>
      <c r="V49" t="s">
        <v>39</v>
      </c>
      <c r="X49" t="s">
        <v>40</v>
      </c>
    </row>
    <row r="50" spans="1:24" x14ac:dyDescent="0.25">
      <c r="A50">
        <v>48450</v>
      </c>
      <c r="B50" t="s">
        <v>245</v>
      </c>
      <c r="C50" t="s">
        <v>25</v>
      </c>
      <c r="D50" t="s">
        <v>246</v>
      </c>
      <c r="F50" t="s">
        <v>238</v>
      </c>
      <c r="G50" t="s">
        <v>239</v>
      </c>
      <c r="I50" t="s">
        <v>29</v>
      </c>
      <c r="J50" t="s">
        <v>30</v>
      </c>
      <c r="K50" t="s">
        <v>240</v>
      </c>
      <c r="L50" t="s">
        <v>32</v>
      </c>
      <c r="M50" t="s">
        <v>32</v>
      </c>
      <c r="O50" t="s">
        <v>33</v>
      </c>
      <c r="P50" t="s">
        <v>241</v>
      </c>
      <c r="Q50" t="s">
        <v>242</v>
      </c>
      <c r="R50" t="s">
        <v>36</v>
      </c>
      <c r="S50" t="s">
        <v>37</v>
      </c>
      <c r="T50" t="s">
        <v>38</v>
      </c>
      <c r="V50" t="s">
        <v>39</v>
      </c>
      <c r="X50" t="s">
        <v>40</v>
      </c>
    </row>
    <row r="51" spans="1:24" x14ac:dyDescent="0.25">
      <c r="A51">
        <v>48500</v>
      </c>
      <c r="B51" t="s">
        <v>247</v>
      </c>
      <c r="C51" t="s">
        <v>25</v>
      </c>
      <c r="D51" t="s">
        <v>248</v>
      </c>
      <c r="F51" t="s">
        <v>249</v>
      </c>
      <c r="G51" t="s">
        <v>250</v>
      </c>
      <c r="I51" t="s">
        <v>29</v>
      </c>
      <c r="J51" t="s">
        <v>30</v>
      </c>
      <c r="K51" t="s">
        <v>251</v>
      </c>
      <c r="L51" t="s">
        <v>32</v>
      </c>
      <c r="M51" t="s">
        <v>32</v>
      </c>
      <c r="O51" t="s">
        <v>33</v>
      </c>
      <c r="P51" t="s">
        <v>252</v>
      </c>
      <c r="Q51" t="s">
        <v>253</v>
      </c>
      <c r="R51" t="s">
        <v>36</v>
      </c>
      <c r="S51" t="s">
        <v>37</v>
      </c>
      <c r="T51" t="s">
        <v>38</v>
      </c>
      <c r="V51" t="s">
        <v>39</v>
      </c>
      <c r="X51" t="s">
        <v>40</v>
      </c>
    </row>
    <row r="52" spans="1:24" x14ac:dyDescent="0.25">
      <c r="A52">
        <v>49238</v>
      </c>
      <c r="B52" t="s">
        <v>254</v>
      </c>
      <c r="C52" t="s">
        <v>25</v>
      </c>
      <c r="D52" t="s">
        <v>132</v>
      </c>
      <c r="F52" t="s">
        <v>255</v>
      </c>
      <c r="G52" t="s">
        <v>256</v>
      </c>
      <c r="I52" t="s">
        <v>29</v>
      </c>
      <c r="J52" t="s">
        <v>30</v>
      </c>
      <c r="K52" t="s">
        <v>257</v>
      </c>
      <c r="L52" t="s">
        <v>32</v>
      </c>
      <c r="M52" t="s">
        <v>32</v>
      </c>
      <c r="O52" t="s">
        <v>33</v>
      </c>
      <c r="P52" t="s">
        <v>258</v>
      </c>
      <c r="Q52" t="s">
        <v>259</v>
      </c>
      <c r="R52" t="s">
        <v>36</v>
      </c>
      <c r="S52" t="s">
        <v>37</v>
      </c>
      <c r="T52" t="s">
        <v>38</v>
      </c>
      <c r="V52" t="s">
        <v>39</v>
      </c>
      <c r="X52" t="s">
        <v>40</v>
      </c>
    </row>
    <row r="53" spans="1:24" x14ac:dyDescent="0.25">
      <c r="A53">
        <v>49388</v>
      </c>
      <c r="B53" t="s">
        <v>260</v>
      </c>
      <c r="C53" t="s">
        <v>25</v>
      </c>
      <c r="D53" t="s">
        <v>56</v>
      </c>
      <c r="F53" t="s">
        <v>261</v>
      </c>
      <c r="G53" t="s">
        <v>262</v>
      </c>
      <c r="I53" t="s">
        <v>29</v>
      </c>
      <c r="J53" t="s">
        <v>30</v>
      </c>
      <c r="K53" t="s">
        <v>263</v>
      </c>
      <c r="L53" t="s">
        <v>32</v>
      </c>
      <c r="M53" t="s">
        <v>32</v>
      </c>
      <c r="O53" t="s">
        <v>33</v>
      </c>
      <c r="P53" t="s">
        <v>264</v>
      </c>
      <c r="Q53" t="s">
        <v>265</v>
      </c>
      <c r="R53" t="s">
        <v>36</v>
      </c>
      <c r="S53" t="s">
        <v>37</v>
      </c>
      <c r="T53" t="s">
        <v>38</v>
      </c>
      <c r="V53" t="s">
        <v>39</v>
      </c>
      <c r="X53" t="s">
        <v>40</v>
      </c>
    </row>
    <row r="54" spans="1:24" x14ac:dyDescent="0.25">
      <c r="A54">
        <v>49402</v>
      </c>
      <c r="B54" t="s">
        <v>266</v>
      </c>
      <c r="C54" t="s">
        <v>25</v>
      </c>
      <c r="D54" t="s">
        <v>187</v>
      </c>
      <c r="F54" t="s">
        <v>261</v>
      </c>
      <c r="G54" t="s">
        <v>267</v>
      </c>
      <c r="I54" t="s">
        <v>29</v>
      </c>
      <c r="J54" t="s">
        <v>30</v>
      </c>
      <c r="K54" t="s">
        <v>268</v>
      </c>
      <c r="L54" t="s">
        <v>32</v>
      </c>
      <c r="M54" t="s">
        <v>32</v>
      </c>
      <c r="O54" t="s">
        <v>33</v>
      </c>
      <c r="P54" t="s">
        <v>264</v>
      </c>
      <c r="Q54" t="s">
        <v>265</v>
      </c>
      <c r="R54" t="s">
        <v>36</v>
      </c>
      <c r="S54" t="s">
        <v>37</v>
      </c>
      <c r="T54" t="s">
        <v>38</v>
      </c>
      <c r="V54" t="s">
        <v>39</v>
      </c>
      <c r="X54" t="s">
        <v>40</v>
      </c>
    </row>
    <row r="55" spans="1:24" x14ac:dyDescent="0.25">
      <c r="A55">
        <v>49438</v>
      </c>
      <c r="B55" t="s">
        <v>25</v>
      </c>
      <c r="C55" t="s">
        <v>25</v>
      </c>
      <c r="D55" t="s">
        <v>269</v>
      </c>
      <c r="F55" t="s">
        <v>261</v>
      </c>
      <c r="G55" t="s">
        <v>262</v>
      </c>
      <c r="I55" t="s">
        <v>29</v>
      </c>
      <c r="J55" t="s">
        <v>30</v>
      </c>
      <c r="K55" t="s">
        <v>263</v>
      </c>
      <c r="L55" t="s">
        <v>32</v>
      </c>
      <c r="M55" t="s">
        <v>32</v>
      </c>
      <c r="O55" t="s">
        <v>33</v>
      </c>
      <c r="P55" t="s">
        <v>264</v>
      </c>
      <c r="Q55" t="s">
        <v>265</v>
      </c>
      <c r="R55" t="s">
        <v>36</v>
      </c>
      <c r="S55" t="s">
        <v>37</v>
      </c>
      <c r="T55" t="s">
        <v>38</v>
      </c>
      <c r="V55" t="s">
        <v>39</v>
      </c>
      <c r="X55" t="s">
        <v>40</v>
      </c>
    </row>
    <row r="56" spans="1:24" x14ac:dyDescent="0.25">
      <c r="A56">
        <v>49941</v>
      </c>
      <c r="B56" t="s">
        <v>62</v>
      </c>
      <c r="C56" t="s">
        <v>25</v>
      </c>
      <c r="D56" t="s">
        <v>270</v>
      </c>
      <c r="F56" t="s">
        <v>271</v>
      </c>
      <c r="G56" t="s">
        <v>272</v>
      </c>
      <c r="I56" t="s">
        <v>29</v>
      </c>
      <c r="J56" t="s">
        <v>30</v>
      </c>
      <c r="K56" t="s">
        <v>273</v>
      </c>
      <c r="L56" t="s">
        <v>32</v>
      </c>
      <c r="M56" t="s">
        <v>32</v>
      </c>
      <c r="O56" t="s">
        <v>33</v>
      </c>
      <c r="P56" t="s">
        <v>274</v>
      </c>
      <c r="Q56" t="s">
        <v>275</v>
      </c>
      <c r="R56" t="s">
        <v>36</v>
      </c>
      <c r="S56" t="s">
        <v>37</v>
      </c>
      <c r="T56" t="s">
        <v>38</v>
      </c>
      <c r="V56" t="s">
        <v>39</v>
      </c>
      <c r="X56" t="s">
        <v>40</v>
      </c>
    </row>
    <row r="57" spans="1:24" x14ac:dyDescent="0.25">
      <c r="A57">
        <v>50829</v>
      </c>
      <c r="B57" t="s">
        <v>276</v>
      </c>
      <c r="C57" t="s">
        <v>25</v>
      </c>
      <c r="D57" t="s">
        <v>277</v>
      </c>
      <c r="F57" t="s">
        <v>278</v>
      </c>
      <c r="G57" t="s">
        <v>279</v>
      </c>
      <c r="I57" t="s">
        <v>29</v>
      </c>
      <c r="J57" t="s">
        <v>30</v>
      </c>
      <c r="K57" t="s">
        <v>280</v>
      </c>
      <c r="L57" t="s">
        <v>32</v>
      </c>
      <c r="M57" t="s">
        <v>32</v>
      </c>
      <c r="O57" t="s">
        <v>33</v>
      </c>
      <c r="P57" t="s">
        <v>281</v>
      </c>
      <c r="Q57" t="s">
        <v>282</v>
      </c>
      <c r="R57" t="s">
        <v>36</v>
      </c>
      <c r="S57" t="s">
        <v>37</v>
      </c>
      <c r="T57" t="s">
        <v>38</v>
      </c>
      <c r="V57" t="s">
        <v>39</v>
      </c>
      <c r="X57" t="s">
        <v>40</v>
      </c>
    </row>
    <row r="58" spans="1:24" x14ac:dyDescent="0.25">
      <c r="A58">
        <v>50885</v>
      </c>
      <c r="B58" t="s">
        <v>283</v>
      </c>
      <c r="C58" t="s">
        <v>25</v>
      </c>
      <c r="D58" t="s">
        <v>284</v>
      </c>
      <c r="F58" t="s">
        <v>278</v>
      </c>
      <c r="G58" t="s">
        <v>285</v>
      </c>
      <c r="I58" t="s">
        <v>29</v>
      </c>
      <c r="J58" t="s">
        <v>30</v>
      </c>
      <c r="K58" t="s">
        <v>286</v>
      </c>
      <c r="L58" t="s">
        <v>32</v>
      </c>
      <c r="M58" t="s">
        <v>32</v>
      </c>
      <c r="O58" t="s">
        <v>33</v>
      </c>
      <c r="P58" t="s">
        <v>281</v>
      </c>
      <c r="Q58" t="s">
        <v>282</v>
      </c>
      <c r="R58" t="s">
        <v>36</v>
      </c>
      <c r="S58" t="s">
        <v>37</v>
      </c>
      <c r="T58" t="s">
        <v>38</v>
      </c>
      <c r="V58" t="s">
        <v>39</v>
      </c>
      <c r="X58" t="s">
        <v>40</v>
      </c>
    </row>
    <row r="59" spans="1:24" x14ac:dyDescent="0.25">
      <c r="A59">
        <v>51058</v>
      </c>
      <c r="B59" t="s">
        <v>169</v>
      </c>
      <c r="C59" t="s">
        <v>25</v>
      </c>
      <c r="D59" t="s">
        <v>287</v>
      </c>
      <c r="F59" t="s">
        <v>288</v>
      </c>
      <c r="G59" t="s">
        <v>289</v>
      </c>
      <c r="I59" t="s">
        <v>29</v>
      </c>
      <c r="J59" t="s">
        <v>30</v>
      </c>
      <c r="K59" t="s">
        <v>290</v>
      </c>
      <c r="L59" t="s">
        <v>32</v>
      </c>
      <c r="M59" t="s">
        <v>32</v>
      </c>
      <c r="O59" t="s">
        <v>33</v>
      </c>
      <c r="P59" t="s">
        <v>291</v>
      </c>
      <c r="Q59" t="s">
        <v>292</v>
      </c>
      <c r="R59" t="s">
        <v>36</v>
      </c>
      <c r="S59" t="s">
        <v>37</v>
      </c>
      <c r="T59" t="s">
        <v>38</v>
      </c>
      <c r="V59" t="s">
        <v>39</v>
      </c>
      <c r="X59" t="s">
        <v>40</v>
      </c>
    </row>
    <row r="60" spans="1:24" x14ac:dyDescent="0.25">
      <c r="A60">
        <v>51087</v>
      </c>
      <c r="B60" t="s">
        <v>293</v>
      </c>
      <c r="C60" t="s">
        <v>25</v>
      </c>
      <c r="D60" t="s">
        <v>164</v>
      </c>
      <c r="F60" t="s">
        <v>288</v>
      </c>
      <c r="G60" t="s">
        <v>289</v>
      </c>
      <c r="I60" t="s">
        <v>29</v>
      </c>
      <c r="J60" t="s">
        <v>30</v>
      </c>
      <c r="K60" t="s">
        <v>290</v>
      </c>
      <c r="L60" t="s">
        <v>32</v>
      </c>
      <c r="M60" t="s">
        <v>32</v>
      </c>
      <c r="O60" t="s">
        <v>33</v>
      </c>
      <c r="P60" t="s">
        <v>291</v>
      </c>
      <c r="Q60" t="s">
        <v>292</v>
      </c>
      <c r="R60" t="s">
        <v>36</v>
      </c>
      <c r="S60" t="s">
        <v>37</v>
      </c>
      <c r="T60" t="s">
        <v>38</v>
      </c>
      <c r="V60" t="s">
        <v>39</v>
      </c>
      <c r="X60" t="s">
        <v>40</v>
      </c>
    </row>
    <row r="61" spans="1:24" x14ac:dyDescent="0.25">
      <c r="A61">
        <v>51116</v>
      </c>
      <c r="B61" t="s">
        <v>294</v>
      </c>
      <c r="C61" t="s">
        <v>25</v>
      </c>
      <c r="D61" t="s">
        <v>156</v>
      </c>
      <c r="F61" t="s">
        <v>295</v>
      </c>
      <c r="G61" t="s">
        <v>296</v>
      </c>
      <c r="I61" t="s">
        <v>29</v>
      </c>
      <c r="J61" t="s">
        <v>30</v>
      </c>
      <c r="K61" t="s">
        <v>297</v>
      </c>
      <c r="L61" t="s">
        <v>32</v>
      </c>
      <c r="M61" t="s">
        <v>32</v>
      </c>
      <c r="O61" t="s">
        <v>33</v>
      </c>
      <c r="P61" t="s">
        <v>298</v>
      </c>
      <c r="Q61" t="s">
        <v>299</v>
      </c>
      <c r="R61" t="s">
        <v>36</v>
      </c>
      <c r="S61" t="s">
        <v>37</v>
      </c>
      <c r="T61" t="s">
        <v>38</v>
      </c>
      <c r="V61" t="s">
        <v>39</v>
      </c>
      <c r="X61" t="s">
        <v>40</v>
      </c>
    </row>
    <row r="62" spans="1:24" x14ac:dyDescent="0.25">
      <c r="A62">
        <v>51440</v>
      </c>
      <c r="B62" t="s">
        <v>300</v>
      </c>
      <c r="C62" t="s">
        <v>25</v>
      </c>
      <c r="D62" t="s">
        <v>301</v>
      </c>
      <c r="F62" t="s">
        <v>302</v>
      </c>
      <c r="G62" t="s">
        <v>303</v>
      </c>
      <c r="I62" t="s">
        <v>29</v>
      </c>
      <c r="J62" t="s">
        <v>30</v>
      </c>
      <c r="K62" t="s">
        <v>304</v>
      </c>
      <c r="L62" t="s">
        <v>32</v>
      </c>
      <c r="M62" t="s">
        <v>32</v>
      </c>
      <c r="O62" t="s">
        <v>33</v>
      </c>
      <c r="P62" t="s">
        <v>305</v>
      </c>
      <c r="Q62" t="s">
        <v>306</v>
      </c>
      <c r="R62" t="s">
        <v>36</v>
      </c>
      <c r="S62" t="s">
        <v>37</v>
      </c>
      <c r="T62" t="s">
        <v>38</v>
      </c>
      <c r="V62" t="s">
        <v>39</v>
      </c>
      <c r="X62" t="s">
        <v>40</v>
      </c>
    </row>
    <row r="63" spans="1:24" x14ac:dyDescent="0.25">
      <c r="A63">
        <v>51463</v>
      </c>
      <c r="B63" t="s">
        <v>210</v>
      </c>
      <c r="C63" t="s">
        <v>25</v>
      </c>
      <c r="D63" t="s">
        <v>307</v>
      </c>
      <c r="F63" t="s">
        <v>302</v>
      </c>
      <c r="G63" t="s">
        <v>308</v>
      </c>
      <c r="I63" t="s">
        <v>29</v>
      </c>
      <c r="J63" t="s">
        <v>30</v>
      </c>
      <c r="K63" t="s">
        <v>309</v>
      </c>
      <c r="L63" t="s">
        <v>32</v>
      </c>
      <c r="M63" t="s">
        <v>32</v>
      </c>
      <c r="O63" t="s">
        <v>33</v>
      </c>
      <c r="P63" t="s">
        <v>305</v>
      </c>
      <c r="Q63" t="s">
        <v>306</v>
      </c>
      <c r="R63" t="s">
        <v>36</v>
      </c>
      <c r="S63" t="s">
        <v>37</v>
      </c>
      <c r="T63" t="s">
        <v>38</v>
      </c>
      <c r="V63" t="s">
        <v>39</v>
      </c>
      <c r="X63" t="s">
        <v>40</v>
      </c>
    </row>
    <row r="64" spans="1:24" x14ac:dyDescent="0.25">
      <c r="A64">
        <v>51518</v>
      </c>
      <c r="B64" t="s">
        <v>310</v>
      </c>
      <c r="C64" t="s">
        <v>25</v>
      </c>
      <c r="D64" t="s">
        <v>311</v>
      </c>
      <c r="F64" t="s">
        <v>312</v>
      </c>
      <c r="G64" t="s">
        <v>313</v>
      </c>
      <c r="I64" t="s">
        <v>29</v>
      </c>
      <c r="J64" t="s">
        <v>30</v>
      </c>
      <c r="K64" t="s">
        <v>314</v>
      </c>
      <c r="L64" t="s">
        <v>32</v>
      </c>
      <c r="M64" t="s">
        <v>32</v>
      </c>
      <c r="O64" t="s">
        <v>33</v>
      </c>
      <c r="P64" t="s">
        <v>315</v>
      </c>
      <c r="Q64" t="s">
        <v>316</v>
      </c>
      <c r="R64" t="s">
        <v>36</v>
      </c>
      <c r="S64" t="s">
        <v>37</v>
      </c>
      <c r="T64" t="s">
        <v>38</v>
      </c>
      <c r="V64" t="s">
        <v>39</v>
      </c>
      <c r="X64" t="s">
        <v>40</v>
      </c>
    </row>
    <row r="65" spans="1:24" x14ac:dyDescent="0.25">
      <c r="A65">
        <v>51522</v>
      </c>
      <c r="B65" t="s">
        <v>247</v>
      </c>
      <c r="C65" t="s">
        <v>25</v>
      </c>
      <c r="D65" t="s">
        <v>164</v>
      </c>
      <c r="F65" t="s">
        <v>312</v>
      </c>
      <c r="G65" t="s">
        <v>313</v>
      </c>
      <c r="I65" t="s">
        <v>29</v>
      </c>
      <c r="J65" t="s">
        <v>30</v>
      </c>
      <c r="K65" t="s">
        <v>314</v>
      </c>
      <c r="L65" t="s">
        <v>32</v>
      </c>
      <c r="M65" t="s">
        <v>32</v>
      </c>
      <c r="O65" t="s">
        <v>33</v>
      </c>
      <c r="P65" t="s">
        <v>315</v>
      </c>
      <c r="Q65" t="s">
        <v>316</v>
      </c>
      <c r="R65" t="s">
        <v>36</v>
      </c>
      <c r="S65" t="s">
        <v>37</v>
      </c>
      <c r="T65" t="s">
        <v>38</v>
      </c>
      <c r="V65" t="s">
        <v>39</v>
      </c>
      <c r="X65" t="s">
        <v>40</v>
      </c>
    </row>
    <row r="66" spans="1:24" x14ac:dyDescent="0.25">
      <c r="A66">
        <v>51684</v>
      </c>
      <c r="B66" t="s">
        <v>317</v>
      </c>
      <c r="C66" t="s">
        <v>25</v>
      </c>
      <c r="D66" t="s">
        <v>42</v>
      </c>
      <c r="F66" t="s">
        <v>318</v>
      </c>
      <c r="G66" t="s">
        <v>319</v>
      </c>
      <c r="I66" t="s">
        <v>29</v>
      </c>
      <c r="J66" t="s">
        <v>30</v>
      </c>
      <c r="K66" t="s">
        <v>320</v>
      </c>
      <c r="L66" t="s">
        <v>32</v>
      </c>
      <c r="M66" t="s">
        <v>32</v>
      </c>
      <c r="O66" t="s">
        <v>33</v>
      </c>
      <c r="P66" t="s">
        <v>321</v>
      </c>
      <c r="Q66" t="s">
        <v>322</v>
      </c>
      <c r="R66" t="s">
        <v>36</v>
      </c>
      <c r="S66" t="s">
        <v>37</v>
      </c>
      <c r="T66" t="s">
        <v>38</v>
      </c>
      <c r="V66" t="s">
        <v>39</v>
      </c>
      <c r="X66" t="s">
        <v>40</v>
      </c>
    </row>
    <row r="67" spans="1:24" x14ac:dyDescent="0.25">
      <c r="A67">
        <v>51724</v>
      </c>
      <c r="B67" t="s">
        <v>323</v>
      </c>
      <c r="C67" t="s">
        <v>25</v>
      </c>
      <c r="D67" t="s">
        <v>324</v>
      </c>
      <c r="F67" t="s">
        <v>318</v>
      </c>
      <c r="G67" t="s">
        <v>319</v>
      </c>
      <c r="I67" t="s">
        <v>29</v>
      </c>
      <c r="J67" t="s">
        <v>30</v>
      </c>
      <c r="K67" t="s">
        <v>320</v>
      </c>
      <c r="L67" t="s">
        <v>32</v>
      </c>
      <c r="M67" t="s">
        <v>32</v>
      </c>
      <c r="O67" t="s">
        <v>33</v>
      </c>
      <c r="P67" t="s">
        <v>321</v>
      </c>
      <c r="Q67" t="s">
        <v>322</v>
      </c>
      <c r="R67" t="s">
        <v>36</v>
      </c>
      <c r="S67" t="s">
        <v>37</v>
      </c>
      <c r="T67" t="s">
        <v>38</v>
      </c>
      <c r="V67" t="s">
        <v>39</v>
      </c>
      <c r="X67" t="s">
        <v>40</v>
      </c>
    </row>
    <row r="68" spans="1:24" x14ac:dyDescent="0.25">
      <c r="A68">
        <v>51769</v>
      </c>
      <c r="B68" t="s">
        <v>25</v>
      </c>
      <c r="C68" t="s">
        <v>25</v>
      </c>
      <c r="D68" t="s">
        <v>325</v>
      </c>
      <c r="F68" t="s">
        <v>326</v>
      </c>
      <c r="G68" t="s">
        <v>327</v>
      </c>
      <c r="I68" t="s">
        <v>29</v>
      </c>
      <c r="J68" t="s">
        <v>30</v>
      </c>
      <c r="K68" t="s">
        <v>328</v>
      </c>
      <c r="L68" t="s">
        <v>32</v>
      </c>
      <c r="M68" t="s">
        <v>32</v>
      </c>
      <c r="O68" t="s">
        <v>33</v>
      </c>
      <c r="P68" t="s">
        <v>329</v>
      </c>
      <c r="Q68" t="s">
        <v>330</v>
      </c>
      <c r="R68" t="s">
        <v>36</v>
      </c>
      <c r="S68" t="s">
        <v>37</v>
      </c>
      <c r="T68" t="s">
        <v>38</v>
      </c>
      <c r="V68" t="s">
        <v>39</v>
      </c>
      <c r="X68" t="s">
        <v>40</v>
      </c>
    </row>
    <row r="69" spans="1:24" x14ac:dyDescent="0.25">
      <c r="A69">
        <v>51788</v>
      </c>
      <c r="B69" t="s">
        <v>331</v>
      </c>
      <c r="C69" t="s">
        <v>25</v>
      </c>
      <c r="D69" t="s">
        <v>332</v>
      </c>
      <c r="F69" t="s">
        <v>326</v>
      </c>
      <c r="G69" t="s">
        <v>327</v>
      </c>
      <c r="I69" t="s">
        <v>29</v>
      </c>
      <c r="J69" t="s">
        <v>30</v>
      </c>
      <c r="K69" t="s">
        <v>328</v>
      </c>
      <c r="L69" t="s">
        <v>32</v>
      </c>
      <c r="M69" t="s">
        <v>32</v>
      </c>
      <c r="O69" t="s">
        <v>33</v>
      </c>
      <c r="P69" t="s">
        <v>329</v>
      </c>
      <c r="Q69" t="s">
        <v>330</v>
      </c>
      <c r="R69" t="s">
        <v>36</v>
      </c>
      <c r="S69" t="s">
        <v>37</v>
      </c>
      <c r="T69" t="s">
        <v>38</v>
      </c>
      <c r="V69" t="s">
        <v>39</v>
      </c>
      <c r="X69" t="s">
        <v>40</v>
      </c>
    </row>
    <row r="70" spans="1:24" x14ac:dyDescent="0.25">
      <c r="A70">
        <v>51791</v>
      </c>
      <c r="B70" t="s">
        <v>333</v>
      </c>
      <c r="C70" t="s">
        <v>25</v>
      </c>
      <c r="D70" t="s">
        <v>334</v>
      </c>
      <c r="F70" t="s">
        <v>326</v>
      </c>
      <c r="G70" t="s">
        <v>335</v>
      </c>
      <c r="I70" t="s">
        <v>29</v>
      </c>
      <c r="J70" t="s">
        <v>30</v>
      </c>
      <c r="K70" t="s">
        <v>336</v>
      </c>
      <c r="L70" t="s">
        <v>32</v>
      </c>
      <c r="M70" t="s">
        <v>32</v>
      </c>
      <c r="O70" t="s">
        <v>33</v>
      </c>
      <c r="P70" t="s">
        <v>329</v>
      </c>
      <c r="Q70" t="s">
        <v>330</v>
      </c>
      <c r="R70" t="s">
        <v>36</v>
      </c>
      <c r="S70" t="s">
        <v>37</v>
      </c>
      <c r="T70" t="s">
        <v>38</v>
      </c>
      <c r="V70" t="s">
        <v>39</v>
      </c>
      <c r="X70" t="s">
        <v>40</v>
      </c>
    </row>
    <row r="71" spans="1:24" x14ac:dyDescent="0.25">
      <c r="A71">
        <v>51799</v>
      </c>
      <c r="B71" t="s">
        <v>337</v>
      </c>
      <c r="C71" t="s">
        <v>25</v>
      </c>
      <c r="D71" t="s">
        <v>324</v>
      </c>
      <c r="F71" t="s">
        <v>326</v>
      </c>
      <c r="G71" t="s">
        <v>327</v>
      </c>
      <c r="I71" t="s">
        <v>29</v>
      </c>
      <c r="J71" t="s">
        <v>30</v>
      </c>
      <c r="K71" t="s">
        <v>328</v>
      </c>
      <c r="L71" t="s">
        <v>32</v>
      </c>
      <c r="M71" t="s">
        <v>32</v>
      </c>
      <c r="O71" t="s">
        <v>33</v>
      </c>
      <c r="P71" t="s">
        <v>329</v>
      </c>
      <c r="Q71" t="s">
        <v>330</v>
      </c>
      <c r="R71" t="s">
        <v>36</v>
      </c>
      <c r="S71" t="s">
        <v>37</v>
      </c>
      <c r="T71" t="s">
        <v>38</v>
      </c>
      <c r="V71" t="s">
        <v>39</v>
      </c>
      <c r="X71" t="s">
        <v>40</v>
      </c>
    </row>
    <row r="72" spans="1:24" x14ac:dyDescent="0.25">
      <c r="A72">
        <v>51889</v>
      </c>
      <c r="B72" t="s">
        <v>338</v>
      </c>
      <c r="C72" t="s">
        <v>25</v>
      </c>
      <c r="D72" t="s">
        <v>220</v>
      </c>
      <c r="F72" t="s">
        <v>339</v>
      </c>
      <c r="G72" t="s">
        <v>340</v>
      </c>
      <c r="I72" t="s">
        <v>29</v>
      </c>
      <c r="J72" t="s">
        <v>30</v>
      </c>
      <c r="K72" t="s">
        <v>341</v>
      </c>
      <c r="L72" t="s">
        <v>32</v>
      </c>
      <c r="M72" t="s">
        <v>32</v>
      </c>
      <c r="O72" t="s">
        <v>33</v>
      </c>
      <c r="P72" t="s">
        <v>342</v>
      </c>
      <c r="Q72" t="s">
        <v>343</v>
      </c>
      <c r="R72" t="s">
        <v>36</v>
      </c>
      <c r="S72" t="s">
        <v>37</v>
      </c>
      <c r="T72" t="s">
        <v>38</v>
      </c>
      <c r="V72" t="s">
        <v>39</v>
      </c>
      <c r="X72" t="s">
        <v>40</v>
      </c>
    </row>
    <row r="73" spans="1:24" x14ac:dyDescent="0.25">
      <c r="A73">
        <v>51901</v>
      </c>
      <c r="B73" t="s">
        <v>344</v>
      </c>
      <c r="C73" t="s">
        <v>25</v>
      </c>
      <c r="D73" t="s">
        <v>287</v>
      </c>
      <c r="F73" t="s">
        <v>339</v>
      </c>
      <c r="G73" t="s">
        <v>345</v>
      </c>
      <c r="I73" t="s">
        <v>29</v>
      </c>
      <c r="J73" t="s">
        <v>30</v>
      </c>
      <c r="K73" t="s">
        <v>346</v>
      </c>
      <c r="L73" t="s">
        <v>32</v>
      </c>
      <c r="M73" t="s">
        <v>32</v>
      </c>
      <c r="O73" t="s">
        <v>33</v>
      </c>
      <c r="P73" t="s">
        <v>342</v>
      </c>
      <c r="Q73" t="s">
        <v>343</v>
      </c>
      <c r="R73" t="s">
        <v>36</v>
      </c>
      <c r="S73" t="s">
        <v>37</v>
      </c>
      <c r="T73" t="s">
        <v>38</v>
      </c>
      <c r="V73" t="s">
        <v>39</v>
      </c>
      <c r="X73" t="s">
        <v>40</v>
      </c>
    </row>
    <row r="74" spans="1:24" x14ac:dyDescent="0.25">
      <c r="A74">
        <v>51907</v>
      </c>
      <c r="B74" t="s">
        <v>347</v>
      </c>
      <c r="C74" t="s">
        <v>25</v>
      </c>
      <c r="D74" t="s">
        <v>69</v>
      </c>
      <c r="F74" t="s">
        <v>339</v>
      </c>
      <c r="G74" t="s">
        <v>345</v>
      </c>
      <c r="I74" t="s">
        <v>29</v>
      </c>
      <c r="J74" t="s">
        <v>30</v>
      </c>
      <c r="K74" t="s">
        <v>346</v>
      </c>
      <c r="L74" t="s">
        <v>32</v>
      </c>
      <c r="M74" t="s">
        <v>32</v>
      </c>
      <c r="O74" t="s">
        <v>33</v>
      </c>
      <c r="P74" t="s">
        <v>342</v>
      </c>
      <c r="Q74" t="s">
        <v>343</v>
      </c>
      <c r="R74" t="s">
        <v>36</v>
      </c>
      <c r="S74" t="s">
        <v>37</v>
      </c>
      <c r="T74" t="s">
        <v>38</v>
      </c>
      <c r="V74" t="s">
        <v>39</v>
      </c>
      <c r="X74" t="s">
        <v>40</v>
      </c>
    </row>
    <row r="75" spans="1:24" x14ac:dyDescent="0.25">
      <c r="A75">
        <v>51929</v>
      </c>
      <c r="B75" t="s">
        <v>348</v>
      </c>
      <c r="C75" t="s">
        <v>25</v>
      </c>
      <c r="D75" t="s">
        <v>349</v>
      </c>
      <c r="F75" t="s">
        <v>339</v>
      </c>
      <c r="G75" t="s">
        <v>345</v>
      </c>
      <c r="I75" t="s">
        <v>29</v>
      </c>
      <c r="J75" t="s">
        <v>30</v>
      </c>
      <c r="K75" t="s">
        <v>346</v>
      </c>
      <c r="L75" t="s">
        <v>32</v>
      </c>
      <c r="M75" t="s">
        <v>32</v>
      </c>
      <c r="O75" t="s">
        <v>33</v>
      </c>
      <c r="P75" t="s">
        <v>342</v>
      </c>
      <c r="Q75" t="s">
        <v>343</v>
      </c>
      <c r="R75" t="s">
        <v>36</v>
      </c>
      <c r="S75" t="s">
        <v>37</v>
      </c>
      <c r="T75" t="s">
        <v>38</v>
      </c>
      <c r="V75" t="s">
        <v>39</v>
      </c>
      <c r="X75" t="s">
        <v>40</v>
      </c>
    </row>
    <row r="76" spans="1:24" x14ac:dyDescent="0.25">
      <c r="A76">
        <v>51985</v>
      </c>
      <c r="B76" t="s">
        <v>350</v>
      </c>
      <c r="C76" t="s">
        <v>25</v>
      </c>
      <c r="D76" t="s">
        <v>351</v>
      </c>
      <c r="F76" t="s">
        <v>339</v>
      </c>
      <c r="G76" t="s">
        <v>345</v>
      </c>
      <c r="I76" t="s">
        <v>29</v>
      </c>
      <c r="J76" t="s">
        <v>30</v>
      </c>
      <c r="K76" t="s">
        <v>346</v>
      </c>
      <c r="L76" t="s">
        <v>32</v>
      </c>
      <c r="M76" t="s">
        <v>32</v>
      </c>
      <c r="O76" t="s">
        <v>33</v>
      </c>
      <c r="P76" t="s">
        <v>342</v>
      </c>
      <c r="Q76" t="s">
        <v>343</v>
      </c>
      <c r="R76" t="s">
        <v>36</v>
      </c>
      <c r="S76" t="s">
        <v>37</v>
      </c>
      <c r="T76" t="s">
        <v>38</v>
      </c>
      <c r="V76" t="s">
        <v>39</v>
      </c>
      <c r="X76" t="s">
        <v>40</v>
      </c>
    </row>
    <row r="77" spans="1:24" x14ac:dyDescent="0.25">
      <c r="A77">
        <v>52041</v>
      </c>
      <c r="B77" t="s">
        <v>352</v>
      </c>
      <c r="C77" t="s">
        <v>25</v>
      </c>
      <c r="D77" t="s">
        <v>67</v>
      </c>
      <c r="F77" t="s">
        <v>353</v>
      </c>
      <c r="G77" t="s">
        <v>354</v>
      </c>
      <c r="I77" t="s">
        <v>29</v>
      </c>
      <c r="J77" t="s">
        <v>30</v>
      </c>
      <c r="K77" t="s">
        <v>355</v>
      </c>
      <c r="L77" t="s">
        <v>32</v>
      </c>
      <c r="M77" t="s">
        <v>32</v>
      </c>
      <c r="O77" t="s">
        <v>33</v>
      </c>
      <c r="P77" t="s">
        <v>356</v>
      </c>
      <c r="Q77" t="s">
        <v>357</v>
      </c>
      <c r="R77" t="s">
        <v>36</v>
      </c>
      <c r="S77" t="s">
        <v>37</v>
      </c>
      <c r="T77" t="s">
        <v>38</v>
      </c>
      <c r="V77" t="s">
        <v>39</v>
      </c>
      <c r="X77" t="s">
        <v>40</v>
      </c>
    </row>
    <row r="78" spans="1:24" x14ac:dyDescent="0.25">
      <c r="A78">
        <v>52046</v>
      </c>
      <c r="B78" t="s">
        <v>358</v>
      </c>
      <c r="C78" t="s">
        <v>25</v>
      </c>
      <c r="D78" t="s">
        <v>359</v>
      </c>
      <c r="F78" t="s">
        <v>353</v>
      </c>
      <c r="G78" t="s">
        <v>354</v>
      </c>
      <c r="I78" t="s">
        <v>29</v>
      </c>
      <c r="J78" t="s">
        <v>30</v>
      </c>
      <c r="K78" t="s">
        <v>355</v>
      </c>
      <c r="L78" t="s">
        <v>32</v>
      </c>
      <c r="M78" t="s">
        <v>32</v>
      </c>
      <c r="O78" t="s">
        <v>33</v>
      </c>
      <c r="P78" t="s">
        <v>356</v>
      </c>
      <c r="Q78" t="s">
        <v>357</v>
      </c>
      <c r="R78" t="s">
        <v>36</v>
      </c>
      <c r="S78" t="s">
        <v>37</v>
      </c>
      <c r="T78" t="s">
        <v>38</v>
      </c>
      <c r="V78" t="s">
        <v>39</v>
      </c>
      <c r="X78" t="s">
        <v>40</v>
      </c>
    </row>
    <row r="79" spans="1:24" x14ac:dyDescent="0.25">
      <c r="A79">
        <v>52080</v>
      </c>
      <c r="B79" t="s">
        <v>100</v>
      </c>
      <c r="C79" t="s">
        <v>25</v>
      </c>
      <c r="D79" t="s">
        <v>360</v>
      </c>
      <c r="F79" t="s">
        <v>353</v>
      </c>
      <c r="G79" t="s">
        <v>354</v>
      </c>
      <c r="I79" t="s">
        <v>29</v>
      </c>
      <c r="J79" t="s">
        <v>30</v>
      </c>
      <c r="K79" t="s">
        <v>355</v>
      </c>
      <c r="L79" t="s">
        <v>32</v>
      </c>
      <c r="M79" t="s">
        <v>32</v>
      </c>
      <c r="O79" t="s">
        <v>33</v>
      </c>
      <c r="P79" t="s">
        <v>356</v>
      </c>
      <c r="Q79" t="s">
        <v>357</v>
      </c>
      <c r="R79" t="s">
        <v>36</v>
      </c>
      <c r="S79" t="s">
        <v>37</v>
      </c>
      <c r="T79" t="s">
        <v>38</v>
      </c>
      <c r="V79" t="s">
        <v>39</v>
      </c>
      <c r="X79" t="s">
        <v>40</v>
      </c>
    </row>
    <row r="80" spans="1:24" x14ac:dyDescent="0.25">
      <c r="A80">
        <v>52142</v>
      </c>
      <c r="B80" t="s">
        <v>361</v>
      </c>
      <c r="C80" t="s">
        <v>25</v>
      </c>
      <c r="D80" t="s">
        <v>156</v>
      </c>
      <c r="F80" t="s">
        <v>362</v>
      </c>
      <c r="G80" t="s">
        <v>363</v>
      </c>
      <c r="I80" t="s">
        <v>29</v>
      </c>
      <c r="J80" t="s">
        <v>30</v>
      </c>
      <c r="K80" t="s">
        <v>364</v>
      </c>
      <c r="L80" t="s">
        <v>32</v>
      </c>
      <c r="M80" t="s">
        <v>32</v>
      </c>
      <c r="O80" t="s">
        <v>33</v>
      </c>
      <c r="P80" t="s">
        <v>365</v>
      </c>
      <c r="Q80" t="s">
        <v>366</v>
      </c>
      <c r="R80" t="s">
        <v>36</v>
      </c>
      <c r="S80" t="s">
        <v>37</v>
      </c>
      <c r="T80" t="s">
        <v>38</v>
      </c>
      <c r="V80" t="s">
        <v>39</v>
      </c>
      <c r="X80" t="s">
        <v>40</v>
      </c>
    </row>
    <row r="81" spans="1:24" x14ac:dyDescent="0.25">
      <c r="A81">
        <v>52153</v>
      </c>
      <c r="B81" t="s">
        <v>367</v>
      </c>
      <c r="C81" t="s">
        <v>25</v>
      </c>
      <c r="D81" t="s">
        <v>368</v>
      </c>
      <c r="F81" t="s">
        <v>362</v>
      </c>
      <c r="G81" t="s">
        <v>363</v>
      </c>
      <c r="I81" t="s">
        <v>29</v>
      </c>
      <c r="J81" t="s">
        <v>30</v>
      </c>
      <c r="K81" t="s">
        <v>364</v>
      </c>
      <c r="L81" t="s">
        <v>32</v>
      </c>
      <c r="M81" t="s">
        <v>32</v>
      </c>
      <c r="O81" t="s">
        <v>33</v>
      </c>
      <c r="P81" t="s">
        <v>365</v>
      </c>
      <c r="Q81" t="s">
        <v>366</v>
      </c>
      <c r="R81" t="s">
        <v>36</v>
      </c>
      <c r="S81" t="s">
        <v>37</v>
      </c>
      <c r="T81" t="s">
        <v>38</v>
      </c>
      <c r="V81" t="s">
        <v>39</v>
      </c>
      <c r="X81" t="s">
        <v>40</v>
      </c>
    </row>
    <row r="82" spans="1:24" x14ac:dyDescent="0.25">
      <c r="A82">
        <v>52187</v>
      </c>
      <c r="B82" t="s">
        <v>369</v>
      </c>
      <c r="C82" t="s">
        <v>25</v>
      </c>
      <c r="D82" t="s">
        <v>370</v>
      </c>
      <c r="F82" t="s">
        <v>362</v>
      </c>
      <c r="G82" t="s">
        <v>371</v>
      </c>
      <c r="I82" t="s">
        <v>29</v>
      </c>
      <c r="J82" t="s">
        <v>30</v>
      </c>
      <c r="K82" t="s">
        <v>372</v>
      </c>
      <c r="L82" t="s">
        <v>32</v>
      </c>
      <c r="M82" t="s">
        <v>32</v>
      </c>
      <c r="O82" t="s">
        <v>33</v>
      </c>
      <c r="P82" t="s">
        <v>365</v>
      </c>
      <c r="Q82" t="s">
        <v>366</v>
      </c>
      <c r="R82" t="s">
        <v>36</v>
      </c>
      <c r="S82" t="s">
        <v>37</v>
      </c>
      <c r="T82" t="s">
        <v>38</v>
      </c>
      <c r="V82" t="s">
        <v>39</v>
      </c>
      <c r="X82" t="s">
        <v>40</v>
      </c>
    </row>
    <row r="83" spans="1:24" x14ac:dyDescent="0.25">
      <c r="A83">
        <v>52190</v>
      </c>
      <c r="B83" t="s">
        <v>373</v>
      </c>
      <c r="C83" t="s">
        <v>25</v>
      </c>
      <c r="D83" t="s">
        <v>63</v>
      </c>
      <c r="F83" t="s">
        <v>362</v>
      </c>
      <c r="G83" t="s">
        <v>371</v>
      </c>
      <c r="I83" t="s">
        <v>29</v>
      </c>
      <c r="J83" t="s">
        <v>30</v>
      </c>
      <c r="K83" t="s">
        <v>372</v>
      </c>
      <c r="L83" t="s">
        <v>32</v>
      </c>
      <c r="M83" t="s">
        <v>32</v>
      </c>
      <c r="O83" t="s">
        <v>33</v>
      </c>
      <c r="P83" t="s">
        <v>365</v>
      </c>
      <c r="Q83" t="s">
        <v>366</v>
      </c>
      <c r="R83" t="s">
        <v>36</v>
      </c>
      <c r="S83" t="s">
        <v>37</v>
      </c>
      <c r="T83" t="s">
        <v>38</v>
      </c>
      <c r="V83" t="s">
        <v>39</v>
      </c>
      <c r="X83" t="s">
        <v>40</v>
      </c>
    </row>
    <row r="84" spans="1:24" x14ac:dyDescent="0.25">
      <c r="A84">
        <v>52369</v>
      </c>
      <c r="B84" t="s">
        <v>157</v>
      </c>
      <c r="C84" t="s">
        <v>25</v>
      </c>
      <c r="D84" t="s">
        <v>374</v>
      </c>
      <c r="F84" t="s">
        <v>375</v>
      </c>
      <c r="G84" t="s">
        <v>376</v>
      </c>
      <c r="I84" t="s">
        <v>29</v>
      </c>
      <c r="J84" t="s">
        <v>30</v>
      </c>
      <c r="K84" t="s">
        <v>377</v>
      </c>
      <c r="L84" t="s">
        <v>32</v>
      </c>
      <c r="M84" t="s">
        <v>32</v>
      </c>
      <c r="O84" t="s">
        <v>33</v>
      </c>
      <c r="P84" t="s">
        <v>378</v>
      </c>
      <c r="Q84" t="s">
        <v>379</v>
      </c>
      <c r="R84" t="s">
        <v>36</v>
      </c>
      <c r="S84" t="s">
        <v>37</v>
      </c>
      <c r="T84" t="s">
        <v>38</v>
      </c>
      <c r="V84" t="s">
        <v>39</v>
      </c>
      <c r="X84" t="s">
        <v>40</v>
      </c>
    </row>
    <row r="85" spans="1:24" x14ac:dyDescent="0.25">
      <c r="A85">
        <v>52396</v>
      </c>
      <c r="B85" t="s">
        <v>380</v>
      </c>
      <c r="C85" t="s">
        <v>25</v>
      </c>
      <c r="D85" t="s">
        <v>381</v>
      </c>
      <c r="F85" t="s">
        <v>375</v>
      </c>
      <c r="G85" t="s">
        <v>382</v>
      </c>
      <c r="I85" t="s">
        <v>29</v>
      </c>
      <c r="J85" t="s">
        <v>30</v>
      </c>
      <c r="K85" t="s">
        <v>383</v>
      </c>
      <c r="L85" t="s">
        <v>32</v>
      </c>
      <c r="M85" t="s">
        <v>32</v>
      </c>
      <c r="O85" t="s">
        <v>33</v>
      </c>
      <c r="P85" t="s">
        <v>378</v>
      </c>
      <c r="Q85" t="s">
        <v>379</v>
      </c>
      <c r="R85" t="s">
        <v>36</v>
      </c>
      <c r="S85" t="s">
        <v>37</v>
      </c>
      <c r="T85" t="s">
        <v>38</v>
      </c>
      <c r="V85" t="s">
        <v>39</v>
      </c>
      <c r="X85" t="s">
        <v>40</v>
      </c>
    </row>
    <row r="86" spans="1:24" x14ac:dyDescent="0.25">
      <c r="A86">
        <v>52872</v>
      </c>
      <c r="B86" t="s">
        <v>384</v>
      </c>
      <c r="C86" t="s">
        <v>25</v>
      </c>
      <c r="D86" t="s">
        <v>385</v>
      </c>
      <c r="F86" t="s">
        <v>386</v>
      </c>
      <c r="G86" t="s">
        <v>387</v>
      </c>
      <c r="I86" t="s">
        <v>29</v>
      </c>
      <c r="J86" t="s">
        <v>30</v>
      </c>
      <c r="K86" t="s">
        <v>388</v>
      </c>
      <c r="L86" t="s">
        <v>32</v>
      </c>
      <c r="M86" t="s">
        <v>32</v>
      </c>
      <c r="O86" t="s">
        <v>33</v>
      </c>
      <c r="P86" t="s">
        <v>389</v>
      </c>
      <c r="Q86" t="s">
        <v>390</v>
      </c>
      <c r="R86" t="s">
        <v>36</v>
      </c>
      <c r="S86" t="s">
        <v>37</v>
      </c>
      <c r="T86" t="s">
        <v>38</v>
      </c>
      <c r="V86" t="s">
        <v>39</v>
      </c>
      <c r="X86" t="s">
        <v>40</v>
      </c>
    </row>
    <row r="87" spans="1:24" x14ac:dyDescent="0.25">
      <c r="A87">
        <v>52948</v>
      </c>
      <c r="B87" t="s">
        <v>68</v>
      </c>
      <c r="C87" t="s">
        <v>25</v>
      </c>
      <c r="D87" t="s">
        <v>391</v>
      </c>
      <c r="F87" t="s">
        <v>392</v>
      </c>
      <c r="G87" t="s">
        <v>393</v>
      </c>
      <c r="I87" t="s">
        <v>29</v>
      </c>
      <c r="J87" t="s">
        <v>30</v>
      </c>
      <c r="K87" t="s">
        <v>394</v>
      </c>
      <c r="L87" t="s">
        <v>32</v>
      </c>
      <c r="M87" t="s">
        <v>32</v>
      </c>
      <c r="O87" t="s">
        <v>33</v>
      </c>
      <c r="P87" t="s">
        <v>395</v>
      </c>
      <c r="Q87" t="s">
        <v>396</v>
      </c>
      <c r="R87" t="s">
        <v>36</v>
      </c>
      <c r="S87" t="s">
        <v>37</v>
      </c>
      <c r="T87" t="s">
        <v>38</v>
      </c>
      <c r="V87" t="s">
        <v>39</v>
      </c>
      <c r="X87" t="s">
        <v>40</v>
      </c>
    </row>
    <row r="88" spans="1:24" x14ac:dyDescent="0.25">
      <c r="A88">
        <v>52993</v>
      </c>
      <c r="B88" t="s">
        <v>84</v>
      </c>
      <c r="C88" t="s">
        <v>25</v>
      </c>
      <c r="D88" t="s">
        <v>397</v>
      </c>
      <c r="F88" t="s">
        <v>398</v>
      </c>
      <c r="G88" t="s">
        <v>399</v>
      </c>
      <c r="I88" t="s">
        <v>29</v>
      </c>
      <c r="J88" t="s">
        <v>30</v>
      </c>
      <c r="K88" t="s">
        <v>400</v>
      </c>
      <c r="L88" t="s">
        <v>32</v>
      </c>
      <c r="M88" t="s">
        <v>32</v>
      </c>
      <c r="O88" t="s">
        <v>33</v>
      </c>
      <c r="P88" t="s">
        <v>401</v>
      </c>
      <c r="Q88" t="s">
        <v>402</v>
      </c>
      <c r="R88" t="s">
        <v>36</v>
      </c>
      <c r="S88" t="s">
        <v>37</v>
      </c>
      <c r="T88" t="s">
        <v>38</v>
      </c>
      <c r="V88" t="s">
        <v>39</v>
      </c>
      <c r="X88" t="s">
        <v>40</v>
      </c>
    </row>
    <row r="89" spans="1:24" x14ac:dyDescent="0.25">
      <c r="A89">
        <v>52997</v>
      </c>
      <c r="B89" t="s">
        <v>344</v>
      </c>
      <c r="C89" t="s">
        <v>25</v>
      </c>
      <c r="D89" t="s">
        <v>403</v>
      </c>
      <c r="F89" t="s">
        <v>398</v>
      </c>
      <c r="G89" t="s">
        <v>399</v>
      </c>
      <c r="I89" t="s">
        <v>29</v>
      </c>
      <c r="J89" t="s">
        <v>30</v>
      </c>
      <c r="K89" t="s">
        <v>400</v>
      </c>
      <c r="L89" t="s">
        <v>32</v>
      </c>
      <c r="M89" t="s">
        <v>32</v>
      </c>
      <c r="O89" t="s">
        <v>33</v>
      </c>
      <c r="P89" t="s">
        <v>401</v>
      </c>
      <c r="Q89" t="s">
        <v>402</v>
      </c>
      <c r="R89" t="s">
        <v>36</v>
      </c>
      <c r="S89" t="s">
        <v>37</v>
      </c>
      <c r="T89" t="s">
        <v>38</v>
      </c>
      <c r="V89" t="s">
        <v>39</v>
      </c>
      <c r="X89" t="s">
        <v>40</v>
      </c>
    </row>
    <row r="90" spans="1:24" x14ac:dyDescent="0.25">
      <c r="A90">
        <v>53053</v>
      </c>
      <c r="B90" t="s">
        <v>404</v>
      </c>
      <c r="C90" t="s">
        <v>25</v>
      </c>
      <c r="D90" t="s">
        <v>405</v>
      </c>
      <c r="F90" t="s">
        <v>398</v>
      </c>
      <c r="G90" t="s">
        <v>399</v>
      </c>
      <c r="I90" t="s">
        <v>29</v>
      </c>
      <c r="J90" t="s">
        <v>30</v>
      </c>
      <c r="K90" t="s">
        <v>400</v>
      </c>
      <c r="L90" t="s">
        <v>32</v>
      </c>
      <c r="M90" t="s">
        <v>32</v>
      </c>
      <c r="O90" t="s">
        <v>33</v>
      </c>
      <c r="P90" t="s">
        <v>401</v>
      </c>
      <c r="Q90" t="s">
        <v>402</v>
      </c>
      <c r="R90" t="s">
        <v>36</v>
      </c>
      <c r="S90" t="s">
        <v>37</v>
      </c>
      <c r="T90" t="s">
        <v>38</v>
      </c>
      <c r="V90" t="s">
        <v>39</v>
      </c>
      <c r="X90" t="s">
        <v>40</v>
      </c>
    </row>
    <row r="91" spans="1:24" x14ac:dyDescent="0.25">
      <c r="A91">
        <v>53657</v>
      </c>
      <c r="B91" t="s">
        <v>406</v>
      </c>
      <c r="C91" t="s">
        <v>25</v>
      </c>
      <c r="D91" t="s">
        <v>407</v>
      </c>
      <c r="F91" t="s">
        <v>408</v>
      </c>
      <c r="G91" t="s">
        <v>409</v>
      </c>
      <c r="I91" t="s">
        <v>29</v>
      </c>
      <c r="J91" t="s">
        <v>30</v>
      </c>
      <c r="K91" t="s">
        <v>410</v>
      </c>
      <c r="L91" t="s">
        <v>32</v>
      </c>
      <c r="M91" t="s">
        <v>32</v>
      </c>
      <c r="O91" t="s">
        <v>33</v>
      </c>
      <c r="P91" t="s">
        <v>411</v>
      </c>
      <c r="Q91" t="s">
        <v>412</v>
      </c>
      <c r="R91" t="s">
        <v>36</v>
      </c>
      <c r="S91" t="s">
        <v>37</v>
      </c>
      <c r="T91" t="s">
        <v>38</v>
      </c>
      <c r="V91" t="s">
        <v>39</v>
      </c>
      <c r="X91" t="s">
        <v>40</v>
      </c>
    </row>
    <row r="92" spans="1:24" x14ac:dyDescent="0.25">
      <c r="A92">
        <v>53759</v>
      </c>
      <c r="B92" t="s">
        <v>404</v>
      </c>
      <c r="C92" t="s">
        <v>25</v>
      </c>
      <c r="D92" t="s">
        <v>211</v>
      </c>
      <c r="F92" t="s">
        <v>413</v>
      </c>
      <c r="G92" t="s">
        <v>414</v>
      </c>
      <c r="I92" t="s">
        <v>29</v>
      </c>
      <c r="J92" t="s">
        <v>30</v>
      </c>
      <c r="K92" t="s">
        <v>415</v>
      </c>
      <c r="L92" t="s">
        <v>32</v>
      </c>
      <c r="M92" t="s">
        <v>32</v>
      </c>
      <c r="O92" t="s">
        <v>33</v>
      </c>
      <c r="P92" t="s">
        <v>416</v>
      </c>
      <c r="Q92" t="s">
        <v>417</v>
      </c>
      <c r="R92" t="s">
        <v>36</v>
      </c>
      <c r="S92" t="s">
        <v>37</v>
      </c>
      <c r="T92" t="s">
        <v>38</v>
      </c>
      <c r="V92" t="s">
        <v>39</v>
      </c>
      <c r="X92" t="s">
        <v>40</v>
      </c>
    </row>
    <row r="93" spans="1:24" x14ac:dyDescent="0.25">
      <c r="A93">
        <v>54744</v>
      </c>
      <c r="B93" t="s">
        <v>169</v>
      </c>
      <c r="C93" t="s">
        <v>25</v>
      </c>
      <c r="D93" t="s">
        <v>69</v>
      </c>
      <c r="F93" t="s">
        <v>418</v>
      </c>
      <c r="G93" t="s">
        <v>419</v>
      </c>
      <c r="I93" t="s">
        <v>29</v>
      </c>
      <c r="J93" t="s">
        <v>30</v>
      </c>
      <c r="K93" t="s">
        <v>420</v>
      </c>
      <c r="L93" t="s">
        <v>32</v>
      </c>
      <c r="M93" t="s">
        <v>32</v>
      </c>
      <c r="O93" t="s">
        <v>33</v>
      </c>
      <c r="P93" t="s">
        <v>421</v>
      </c>
      <c r="Q93" t="s">
        <v>422</v>
      </c>
      <c r="R93" t="s">
        <v>36</v>
      </c>
      <c r="S93" t="s">
        <v>37</v>
      </c>
      <c r="T93" t="s">
        <v>38</v>
      </c>
      <c r="V93" t="s">
        <v>39</v>
      </c>
      <c r="X93" t="s">
        <v>40</v>
      </c>
    </row>
    <row r="94" spans="1:24" x14ac:dyDescent="0.25">
      <c r="A94">
        <v>54779</v>
      </c>
      <c r="B94" t="s">
        <v>423</v>
      </c>
      <c r="C94" t="s">
        <v>25</v>
      </c>
      <c r="D94" t="s">
        <v>424</v>
      </c>
      <c r="F94" t="s">
        <v>418</v>
      </c>
      <c r="G94" t="s">
        <v>425</v>
      </c>
      <c r="I94" t="s">
        <v>29</v>
      </c>
      <c r="J94" t="s">
        <v>30</v>
      </c>
      <c r="K94" t="s">
        <v>426</v>
      </c>
      <c r="L94" t="s">
        <v>32</v>
      </c>
      <c r="M94" t="s">
        <v>32</v>
      </c>
      <c r="O94" t="s">
        <v>33</v>
      </c>
      <c r="P94" t="s">
        <v>421</v>
      </c>
      <c r="Q94" t="s">
        <v>422</v>
      </c>
      <c r="R94" t="s">
        <v>36</v>
      </c>
      <c r="S94" t="s">
        <v>37</v>
      </c>
      <c r="T94" t="s">
        <v>38</v>
      </c>
      <c r="V94" t="s">
        <v>39</v>
      </c>
      <c r="X94" t="s">
        <v>40</v>
      </c>
    </row>
    <row r="95" spans="1:24" x14ac:dyDescent="0.25">
      <c r="A95">
        <v>54791</v>
      </c>
      <c r="B95" t="s">
        <v>55</v>
      </c>
      <c r="C95" t="s">
        <v>25</v>
      </c>
      <c r="D95" t="s">
        <v>427</v>
      </c>
      <c r="F95" t="s">
        <v>418</v>
      </c>
      <c r="G95" t="s">
        <v>425</v>
      </c>
      <c r="I95" t="s">
        <v>29</v>
      </c>
      <c r="J95" t="s">
        <v>30</v>
      </c>
      <c r="K95" t="s">
        <v>426</v>
      </c>
      <c r="L95" t="s">
        <v>32</v>
      </c>
      <c r="M95" t="s">
        <v>32</v>
      </c>
      <c r="O95" t="s">
        <v>33</v>
      </c>
      <c r="P95" t="s">
        <v>421</v>
      </c>
      <c r="Q95" t="s">
        <v>422</v>
      </c>
      <c r="R95" t="s">
        <v>36</v>
      </c>
      <c r="S95" t="s">
        <v>37</v>
      </c>
      <c r="T95" t="s">
        <v>38</v>
      </c>
      <c r="V95" t="s">
        <v>39</v>
      </c>
      <c r="X95" t="s">
        <v>40</v>
      </c>
    </row>
    <row r="96" spans="1:24" x14ac:dyDescent="0.25">
      <c r="A96">
        <v>55549</v>
      </c>
      <c r="B96" t="s">
        <v>68</v>
      </c>
      <c r="C96" t="s">
        <v>25</v>
      </c>
      <c r="D96" t="s">
        <v>187</v>
      </c>
      <c r="F96" t="s">
        <v>428</v>
      </c>
      <c r="G96" t="s">
        <v>429</v>
      </c>
      <c r="I96" t="s">
        <v>29</v>
      </c>
      <c r="J96" t="s">
        <v>30</v>
      </c>
      <c r="K96" t="s">
        <v>430</v>
      </c>
      <c r="L96" t="s">
        <v>32</v>
      </c>
      <c r="M96" t="s">
        <v>32</v>
      </c>
      <c r="O96" t="s">
        <v>33</v>
      </c>
      <c r="P96" t="s">
        <v>431</v>
      </c>
      <c r="Q96" t="s">
        <v>432</v>
      </c>
      <c r="R96" t="s">
        <v>36</v>
      </c>
      <c r="S96" t="s">
        <v>37</v>
      </c>
      <c r="T96" t="s">
        <v>38</v>
      </c>
      <c r="V96" t="s">
        <v>39</v>
      </c>
      <c r="X96" t="s">
        <v>40</v>
      </c>
    </row>
    <row r="97" spans="1:24" x14ac:dyDescent="0.25">
      <c r="A97">
        <v>55613</v>
      </c>
      <c r="B97" t="s">
        <v>25</v>
      </c>
      <c r="C97" t="s">
        <v>25</v>
      </c>
      <c r="D97" t="s">
        <v>63</v>
      </c>
      <c r="F97" t="s">
        <v>428</v>
      </c>
      <c r="G97" t="s">
        <v>429</v>
      </c>
      <c r="I97" t="s">
        <v>29</v>
      </c>
      <c r="J97" t="s">
        <v>30</v>
      </c>
      <c r="K97" t="s">
        <v>430</v>
      </c>
      <c r="L97" t="s">
        <v>32</v>
      </c>
      <c r="M97" t="s">
        <v>32</v>
      </c>
      <c r="O97" t="s">
        <v>33</v>
      </c>
      <c r="P97" t="s">
        <v>431</v>
      </c>
      <c r="Q97" t="s">
        <v>432</v>
      </c>
      <c r="R97" t="s">
        <v>36</v>
      </c>
      <c r="S97" t="s">
        <v>37</v>
      </c>
      <c r="T97" t="s">
        <v>38</v>
      </c>
      <c r="V97" t="s">
        <v>39</v>
      </c>
      <c r="X97" t="s">
        <v>40</v>
      </c>
    </row>
    <row r="98" spans="1:24" x14ac:dyDescent="0.25">
      <c r="A98">
        <v>55965</v>
      </c>
      <c r="B98" t="s">
        <v>86</v>
      </c>
      <c r="C98" t="s">
        <v>25</v>
      </c>
      <c r="D98" t="s">
        <v>433</v>
      </c>
      <c r="F98" t="s">
        <v>434</v>
      </c>
      <c r="G98" t="s">
        <v>435</v>
      </c>
      <c r="I98" t="s">
        <v>29</v>
      </c>
      <c r="J98" t="s">
        <v>30</v>
      </c>
      <c r="K98" t="s">
        <v>436</v>
      </c>
      <c r="L98" t="s">
        <v>32</v>
      </c>
      <c r="M98" t="s">
        <v>32</v>
      </c>
      <c r="O98" t="s">
        <v>33</v>
      </c>
      <c r="P98" t="s">
        <v>437</v>
      </c>
      <c r="Q98" t="s">
        <v>438</v>
      </c>
      <c r="R98" t="s">
        <v>36</v>
      </c>
      <c r="S98" t="s">
        <v>37</v>
      </c>
      <c r="T98" t="s">
        <v>38</v>
      </c>
      <c r="V98" t="s">
        <v>39</v>
      </c>
      <c r="X98" t="s">
        <v>40</v>
      </c>
    </row>
    <row r="99" spans="1:24" x14ac:dyDescent="0.25">
      <c r="A99">
        <v>55972</v>
      </c>
      <c r="B99" t="s">
        <v>283</v>
      </c>
      <c r="C99" t="s">
        <v>25</v>
      </c>
      <c r="D99" t="s">
        <v>439</v>
      </c>
      <c r="F99" t="s">
        <v>434</v>
      </c>
      <c r="G99" t="s">
        <v>435</v>
      </c>
      <c r="I99" t="s">
        <v>29</v>
      </c>
      <c r="J99" t="s">
        <v>30</v>
      </c>
      <c r="K99" t="s">
        <v>436</v>
      </c>
      <c r="L99" t="s">
        <v>32</v>
      </c>
      <c r="M99" t="s">
        <v>32</v>
      </c>
      <c r="O99" t="s">
        <v>33</v>
      </c>
      <c r="P99" t="s">
        <v>437</v>
      </c>
      <c r="Q99" t="s">
        <v>438</v>
      </c>
      <c r="R99" t="s">
        <v>36</v>
      </c>
      <c r="S99" t="s">
        <v>37</v>
      </c>
      <c r="T99" t="s">
        <v>38</v>
      </c>
      <c r="V99" t="s">
        <v>39</v>
      </c>
      <c r="X99" t="s">
        <v>40</v>
      </c>
    </row>
    <row r="100" spans="1:24" x14ac:dyDescent="0.25">
      <c r="A100">
        <v>56061</v>
      </c>
      <c r="B100" t="s">
        <v>440</v>
      </c>
      <c r="C100" t="s">
        <v>25</v>
      </c>
      <c r="D100" t="s">
        <v>441</v>
      </c>
      <c r="F100" t="s">
        <v>434</v>
      </c>
      <c r="G100" t="s">
        <v>435</v>
      </c>
      <c r="I100" t="s">
        <v>29</v>
      </c>
      <c r="J100" t="s">
        <v>30</v>
      </c>
      <c r="K100" t="s">
        <v>436</v>
      </c>
      <c r="L100" t="s">
        <v>32</v>
      </c>
      <c r="M100" t="s">
        <v>32</v>
      </c>
      <c r="O100" t="s">
        <v>33</v>
      </c>
      <c r="P100" t="s">
        <v>437</v>
      </c>
      <c r="Q100" t="s">
        <v>438</v>
      </c>
      <c r="R100" t="s">
        <v>36</v>
      </c>
      <c r="S100" t="s">
        <v>37</v>
      </c>
      <c r="T100" t="s">
        <v>38</v>
      </c>
      <c r="V100" t="s">
        <v>39</v>
      </c>
      <c r="X100" t="s">
        <v>40</v>
      </c>
    </row>
    <row r="101" spans="1:24" x14ac:dyDescent="0.25">
      <c r="A101">
        <v>56337</v>
      </c>
      <c r="B101" t="s">
        <v>176</v>
      </c>
      <c r="C101" t="s">
        <v>25</v>
      </c>
      <c r="D101" t="s">
        <v>132</v>
      </c>
      <c r="F101" t="s">
        <v>442</v>
      </c>
      <c r="G101" t="s">
        <v>443</v>
      </c>
      <c r="I101" t="s">
        <v>29</v>
      </c>
      <c r="J101" t="s">
        <v>30</v>
      </c>
      <c r="K101" t="s">
        <v>444</v>
      </c>
      <c r="L101" t="s">
        <v>32</v>
      </c>
      <c r="M101" t="s">
        <v>32</v>
      </c>
      <c r="O101" t="s">
        <v>33</v>
      </c>
      <c r="P101" t="s">
        <v>445</v>
      </c>
      <c r="Q101" t="s">
        <v>446</v>
      </c>
      <c r="R101" t="s">
        <v>36</v>
      </c>
      <c r="S101" t="s">
        <v>37</v>
      </c>
      <c r="T101" t="s">
        <v>38</v>
      </c>
      <c r="V101" t="s">
        <v>39</v>
      </c>
      <c r="X101" t="s">
        <v>40</v>
      </c>
    </row>
    <row r="102" spans="1:24" x14ac:dyDescent="0.25">
      <c r="A102">
        <v>56508</v>
      </c>
      <c r="B102" t="s">
        <v>447</v>
      </c>
      <c r="C102" t="s">
        <v>25</v>
      </c>
      <c r="D102" t="s">
        <v>132</v>
      </c>
      <c r="F102" t="s">
        <v>448</v>
      </c>
      <c r="G102" t="s">
        <v>449</v>
      </c>
      <c r="I102" t="s">
        <v>29</v>
      </c>
      <c r="J102" t="s">
        <v>30</v>
      </c>
      <c r="K102" t="s">
        <v>450</v>
      </c>
      <c r="L102" t="s">
        <v>32</v>
      </c>
      <c r="M102" t="s">
        <v>32</v>
      </c>
      <c r="O102" t="s">
        <v>33</v>
      </c>
      <c r="P102" t="s">
        <v>451</v>
      </c>
      <c r="Q102" t="s">
        <v>452</v>
      </c>
      <c r="R102" t="s">
        <v>36</v>
      </c>
      <c r="S102" t="s">
        <v>37</v>
      </c>
      <c r="T102" t="s">
        <v>38</v>
      </c>
      <c r="V102" t="s">
        <v>39</v>
      </c>
      <c r="X102" t="s">
        <v>40</v>
      </c>
    </row>
    <row r="103" spans="1:24" x14ac:dyDescent="0.25">
      <c r="A103">
        <v>56526</v>
      </c>
      <c r="B103" t="s">
        <v>453</v>
      </c>
      <c r="C103" t="s">
        <v>25</v>
      </c>
      <c r="D103" t="s">
        <v>454</v>
      </c>
      <c r="F103" t="s">
        <v>448</v>
      </c>
      <c r="G103" t="s">
        <v>449</v>
      </c>
      <c r="I103" t="s">
        <v>29</v>
      </c>
      <c r="J103" t="s">
        <v>30</v>
      </c>
      <c r="K103" t="s">
        <v>450</v>
      </c>
      <c r="L103" t="s">
        <v>32</v>
      </c>
      <c r="M103" t="s">
        <v>32</v>
      </c>
      <c r="O103" t="s">
        <v>33</v>
      </c>
      <c r="P103" t="s">
        <v>451</v>
      </c>
      <c r="Q103" t="s">
        <v>452</v>
      </c>
      <c r="R103" t="s">
        <v>36</v>
      </c>
      <c r="S103" t="s">
        <v>37</v>
      </c>
      <c r="T103" t="s">
        <v>38</v>
      </c>
      <c r="V103" t="s">
        <v>39</v>
      </c>
      <c r="X103" t="s">
        <v>40</v>
      </c>
    </row>
    <row r="104" spans="1:24" x14ac:dyDescent="0.25">
      <c r="A104">
        <v>56543</v>
      </c>
      <c r="B104" t="s">
        <v>350</v>
      </c>
      <c r="C104" t="s">
        <v>25</v>
      </c>
      <c r="D104" t="s">
        <v>455</v>
      </c>
      <c r="F104" t="s">
        <v>448</v>
      </c>
      <c r="G104" t="s">
        <v>449</v>
      </c>
      <c r="I104" t="s">
        <v>29</v>
      </c>
      <c r="J104" t="s">
        <v>30</v>
      </c>
      <c r="K104" t="s">
        <v>450</v>
      </c>
      <c r="L104" t="s">
        <v>32</v>
      </c>
      <c r="M104" t="s">
        <v>32</v>
      </c>
      <c r="O104" t="s">
        <v>33</v>
      </c>
      <c r="P104" t="s">
        <v>451</v>
      </c>
      <c r="Q104" t="s">
        <v>452</v>
      </c>
      <c r="R104" t="s">
        <v>36</v>
      </c>
      <c r="S104" t="s">
        <v>37</v>
      </c>
      <c r="T104" t="s">
        <v>38</v>
      </c>
      <c r="V104" t="s">
        <v>39</v>
      </c>
      <c r="X104" t="s">
        <v>40</v>
      </c>
    </row>
    <row r="105" spans="1:24" x14ac:dyDescent="0.25">
      <c r="A105">
        <v>56561</v>
      </c>
      <c r="B105" t="s">
        <v>86</v>
      </c>
      <c r="C105" t="s">
        <v>25</v>
      </c>
      <c r="D105" t="s">
        <v>456</v>
      </c>
      <c r="F105" t="s">
        <v>448</v>
      </c>
      <c r="G105" t="s">
        <v>449</v>
      </c>
      <c r="I105" t="s">
        <v>29</v>
      </c>
      <c r="J105" t="s">
        <v>30</v>
      </c>
      <c r="K105" t="s">
        <v>450</v>
      </c>
      <c r="L105" t="s">
        <v>32</v>
      </c>
      <c r="M105" t="s">
        <v>32</v>
      </c>
      <c r="O105" t="s">
        <v>33</v>
      </c>
      <c r="P105" t="s">
        <v>451</v>
      </c>
      <c r="Q105" t="s">
        <v>452</v>
      </c>
      <c r="R105" t="s">
        <v>36</v>
      </c>
      <c r="S105" t="s">
        <v>37</v>
      </c>
      <c r="T105" t="s">
        <v>38</v>
      </c>
      <c r="V105" t="s">
        <v>39</v>
      </c>
      <c r="X105" t="s">
        <v>40</v>
      </c>
    </row>
    <row r="106" spans="1:24" x14ac:dyDescent="0.25">
      <c r="A106">
        <v>56612</v>
      </c>
      <c r="B106" t="s">
        <v>210</v>
      </c>
      <c r="C106" t="s">
        <v>25</v>
      </c>
      <c r="D106" t="s">
        <v>457</v>
      </c>
      <c r="F106" t="s">
        <v>448</v>
      </c>
      <c r="G106" t="s">
        <v>449</v>
      </c>
      <c r="I106" t="s">
        <v>29</v>
      </c>
      <c r="J106" t="s">
        <v>30</v>
      </c>
      <c r="K106" t="s">
        <v>450</v>
      </c>
      <c r="L106" t="s">
        <v>32</v>
      </c>
      <c r="M106" t="s">
        <v>32</v>
      </c>
      <c r="O106" t="s">
        <v>33</v>
      </c>
      <c r="P106" t="s">
        <v>451</v>
      </c>
      <c r="Q106" t="s">
        <v>452</v>
      </c>
      <c r="R106" t="s">
        <v>36</v>
      </c>
      <c r="S106" t="s">
        <v>37</v>
      </c>
      <c r="T106" t="s">
        <v>38</v>
      </c>
      <c r="V106" t="s">
        <v>39</v>
      </c>
      <c r="X106" t="s">
        <v>40</v>
      </c>
    </row>
    <row r="107" spans="1:24" x14ac:dyDescent="0.25">
      <c r="A107">
        <v>56929</v>
      </c>
      <c r="B107" t="s">
        <v>77</v>
      </c>
      <c r="C107" t="s">
        <v>25</v>
      </c>
      <c r="D107" t="s">
        <v>458</v>
      </c>
      <c r="F107" t="s">
        <v>459</v>
      </c>
      <c r="G107" t="s">
        <v>460</v>
      </c>
      <c r="I107" t="s">
        <v>29</v>
      </c>
      <c r="J107" t="s">
        <v>30</v>
      </c>
      <c r="K107" t="s">
        <v>461</v>
      </c>
      <c r="L107" t="s">
        <v>32</v>
      </c>
      <c r="M107" t="s">
        <v>32</v>
      </c>
      <c r="O107" t="s">
        <v>33</v>
      </c>
      <c r="P107" t="s">
        <v>462</v>
      </c>
      <c r="Q107" t="s">
        <v>463</v>
      </c>
      <c r="R107" t="s">
        <v>36</v>
      </c>
      <c r="S107" t="s">
        <v>37</v>
      </c>
      <c r="T107" t="s">
        <v>38</v>
      </c>
      <c r="V107" t="s">
        <v>39</v>
      </c>
      <c r="X107" t="s">
        <v>40</v>
      </c>
    </row>
    <row r="108" spans="1:24" x14ac:dyDescent="0.25">
      <c r="A108">
        <v>56950</v>
      </c>
      <c r="B108" t="s">
        <v>464</v>
      </c>
      <c r="C108" t="s">
        <v>25</v>
      </c>
      <c r="D108" t="s">
        <v>465</v>
      </c>
      <c r="F108" t="s">
        <v>459</v>
      </c>
      <c r="G108" t="s">
        <v>466</v>
      </c>
      <c r="I108" t="s">
        <v>29</v>
      </c>
      <c r="J108" t="s">
        <v>30</v>
      </c>
      <c r="K108" t="s">
        <v>467</v>
      </c>
      <c r="L108" t="s">
        <v>32</v>
      </c>
      <c r="M108" t="s">
        <v>32</v>
      </c>
      <c r="O108" t="s">
        <v>33</v>
      </c>
      <c r="P108" t="s">
        <v>462</v>
      </c>
      <c r="Q108" t="s">
        <v>463</v>
      </c>
      <c r="R108" t="s">
        <v>36</v>
      </c>
      <c r="S108" t="s">
        <v>37</v>
      </c>
      <c r="T108" t="s">
        <v>38</v>
      </c>
      <c r="V108" t="s">
        <v>39</v>
      </c>
      <c r="X108" t="s">
        <v>40</v>
      </c>
    </row>
    <row r="109" spans="1:24" x14ac:dyDescent="0.25">
      <c r="A109">
        <v>57012</v>
      </c>
      <c r="B109" t="s">
        <v>468</v>
      </c>
      <c r="C109" t="s">
        <v>25</v>
      </c>
      <c r="D109" t="s">
        <v>469</v>
      </c>
      <c r="F109" t="s">
        <v>459</v>
      </c>
      <c r="G109" t="s">
        <v>460</v>
      </c>
      <c r="I109" t="s">
        <v>29</v>
      </c>
      <c r="J109" t="s">
        <v>30</v>
      </c>
      <c r="K109" t="s">
        <v>461</v>
      </c>
      <c r="L109" t="s">
        <v>32</v>
      </c>
      <c r="M109" t="s">
        <v>32</v>
      </c>
      <c r="O109" t="s">
        <v>33</v>
      </c>
      <c r="P109" t="s">
        <v>462</v>
      </c>
      <c r="Q109" t="s">
        <v>463</v>
      </c>
      <c r="R109" t="s">
        <v>36</v>
      </c>
      <c r="S109" t="s">
        <v>37</v>
      </c>
      <c r="T109" t="s">
        <v>38</v>
      </c>
      <c r="V109" t="s">
        <v>39</v>
      </c>
      <c r="X109" t="s">
        <v>40</v>
      </c>
    </row>
    <row r="110" spans="1:24" x14ac:dyDescent="0.25">
      <c r="A110">
        <v>57023</v>
      </c>
      <c r="B110" t="s">
        <v>176</v>
      </c>
      <c r="C110" t="s">
        <v>25</v>
      </c>
      <c r="D110" t="s">
        <v>470</v>
      </c>
      <c r="F110" t="s">
        <v>459</v>
      </c>
      <c r="G110" t="s">
        <v>471</v>
      </c>
      <c r="I110" t="s">
        <v>29</v>
      </c>
      <c r="J110" t="s">
        <v>30</v>
      </c>
      <c r="K110" t="s">
        <v>472</v>
      </c>
      <c r="L110" t="s">
        <v>32</v>
      </c>
      <c r="M110" t="s">
        <v>32</v>
      </c>
      <c r="O110" t="s">
        <v>33</v>
      </c>
      <c r="P110" t="s">
        <v>462</v>
      </c>
      <c r="Q110" t="s">
        <v>463</v>
      </c>
      <c r="R110" t="s">
        <v>36</v>
      </c>
      <c r="S110" t="s">
        <v>37</v>
      </c>
      <c r="T110" t="s">
        <v>38</v>
      </c>
      <c r="V110" t="s">
        <v>39</v>
      </c>
      <c r="X110" t="s">
        <v>40</v>
      </c>
    </row>
    <row r="111" spans="1:24" x14ac:dyDescent="0.25">
      <c r="A111">
        <v>57069</v>
      </c>
      <c r="B111" t="s">
        <v>176</v>
      </c>
      <c r="C111" t="s">
        <v>25</v>
      </c>
      <c r="D111" t="s">
        <v>473</v>
      </c>
      <c r="F111" t="s">
        <v>459</v>
      </c>
      <c r="G111" t="s">
        <v>460</v>
      </c>
      <c r="I111" t="s">
        <v>29</v>
      </c>
      <c r="J111" t="s">
        <v>30</v>
      </c>
      <c r="K111" t="s">
        <v>461</v>
      </c>
      <c r="L111" t="s">
        <v>32</v>
      </c>
      <c r="M111" t="s">
        <v>32</v>
      </c>
      <c r="O111" t="s">
        <v>33</v>
      </c>
      <c r="P111" t="s">
        <v>462</v>
      </c>
      <c r="Q111" t="s">
        <v>463</v>
      </c>
      <c r="R111" t="s">
        <v>36</v>
      </c>
      <c r="S111" t="s">
        <v>37</v>
      </c>
      <c r="T111" t="s">
        <v>38</v>
      </c>
      <c r="V111" t="s">
        <v>39</v>
      </c>
      <c r="X111" t="s">
        <v>40</v>
      </c>
    </row>
    <row r="112" spans="1:24" x14ac:dyDescent="0.25">
      <c r="A112">
        <v>57071</v>
      </c>
      <c r="B112" t="s">
        <v>25</v>
      </c>
      <c r="C112" t="s">
        <v>25</v>
      </c>
      <c r="D112" t="s">
        <v>301</v>
      </c>
      <c r="F112" t="s">
        <v>459</v>
      </c>
      <c r="G112" t="s">
        <v>460</v>
      </c>
      <c r="I112" t="s">
        <v>29</v>
      </c>
      <c r="J112" t="s">
        <v>30</v>
      </c>
      <c r="K112" t="s">
        <v>461</v>
      </c>
      <c r="L112" t="s">
        <v>32</v>
      </c>
      <c r="M112" t="s">
        <v>32</v>
      </c>
      <c r="O112" t="s">
        <v>33</v>
      </c>
      <c r="P112" t="s">
        <v>462</v>
      </c>
      <c r="Q112" t="s">
        <v>463</v>
      </c>
      <c r="R112" t="s">
        <v>36</v>
      </c>
      <c r="S112" t="s">
        <v>37</v>
      </c>
      <c r="T112" t="s">
        <v>38</v>
      </c>
      <c r="V112" t="s">
        <v>39</v>
      </c>
      <c r="X112" t="s">
        <v>40</v>
      </c>
    </row>
    <row r="113" spans="1:24" x14ac:dyDescent="0.25">
      <c r="A113">
        <v>57244</v>
      </c>
      <c r="B113" t="s">
        <v>404</v>
      </c>
      <c r="C113" t="s">
        <v>25</v>
      </c>
      <c r="D113" t="s">
        <v>407</v>
      </c>
      <c r="F113" t="s">
        <v>474</v>
      </c>
      <c r="G113" t="s">
        <v>475</v>
      </c>
      <c r="I113" t="s">
        <v>29</v>
      </c>
      <c r="J113" t="s">
        <v>30</v>
      </c>
      <c r="K113" t="s">
        <v>476</v>
      </c>
      <c r="L113" t="s">
        <v>32</v>
      </c>
      <c r="M113" t="s">
        <v>32</v>
      </c>
      <c r="O113" t="s">
        <v>33</v>
      </c>
      <c r="P113" t="s">
        <v>477</v>
      </c>
      <c r="Q113" t="s">
        <v>478</v>
      </c>
      <c r="R113" t="s">
        <v>36</v>
      </c>
      <c r="S113" t="s">
        <v>37</v>
      </c>
      <c r="T113" t="s">
        <v>38</v>
      </c>
      <c r="V113" t="s">
        <v>39</v>
      </c>
      <c r="X113" t="s">
        <v>40</v>
      </c>
    </row>
    <row r="114" spans="1:24" x14ac:dyDescent="0.25">
      <c r="A114">
        <v>57246</v>
      </c>
      <c r="B114" t="s">
        <v>479</v>
      </c>
      <c r="C114" t="s">
        <v>25</v>
      </c>
      <c r="D114" t="s">
        <v>480</v>
      </c>
      <c r="F114" t="s">
        <v>474</v>
      </c>
      <c r="G114" t="s">
        <v>475</v>
      </c>
      <c r="I114" t="s">
        <v>29</v>
      </c>
      <c r="J114" t="s">
        <v>30</v>
      </c>
      <c r="K114" t="s">
        <v>476</v>
      </c>
      <c r="L114" t="s">
        <v>32</v>
      </c>
      <c r="M114" t="s">
        <v>32</v>
      </c>
      <c r="O114" t="s">
        <v>33</v>
      </c>
      <c r="P114" t="s">
        <v>477</v>
      </c>
      <c r="Q114" t="s">
        <v>478</v>
      </c>
      <c r="R114" t="s">
        <v>36</v>
      </c>
      <c r="S114" t="s">
        <v>37</v>
      </c>
      <c r="T114" t="s">
        <v>38</v>
      </c>
      <c r="V114" t="s">
        <v>39</v>
      </c>
      <c r="X114" t="s">
        <v>40</v>
      </c>
    </row>
    <row r="115" spans="1:24" x14ac:dyDescent="0.25">
      <c r="A115">
        <v>57597</v>
      </c>
      <c r="B115" t="s">
        <v>481</v>
      </c>
      <c r="C115" t="s">
        <v>25</v>
      </c>
      <c r="D115" t="s">
        <v>287</v>
      </c>
      <c r="F115" t="s">
        <v>482</v>
      </c>
      <c r="G115" t="s">
        <v>483</v>
      </c>
      <c r="I115" t="s">
        <v>29</v>
      </c>
      <c r="J115" t="s">
        <v>30</v>
      </c>
      <c r="K115" t="s">
        <v>484</v>
      </c>
      <c r="L115" t="s">
        <v>32</v>
      </c>
      <c r="M115" t="s">
        <v>32</v>
      </c>
      <c r="O115" t="s">
        <v>33</v>
      </c>
      <c r="P115" t="s">
        <v>485</v>
      </c>
      <c r="Q115" t="s">
        <v>486</v>
      </c>
      <c r="R115" t="s">
        <v>36</v>
      </c>
      <c r="S115" t="s">
        <v>37</v>
      </c>
      <c r="T115" t="s">
        <v>38</v>
      </c>
      <c r="V115" t="s">
        <v>39</v>
      </c>
      <c r="X115" t="s">
        <v>40</v>
      </c>
    </row>
    <row r="116" spans="1:24" x14ac:dyDescent="0.25">
      <c r="A116">
        <v>57668</v>
      </c>
      <c r="B116" t="s">
        <v>254</v>
      </c>
      <c r="C116" t="s">
        <v>25</v>
      </c>
      <c r="D116" t="s">
        <v>156</v>
      </c>
      <c r="F116" t="s">
        <v>482</v>
      </c>
      <c r="G116" t="s">
        <v>483</v>
      </c>
      <c r="I116" t="s">
        <v>29</v>
      </c>
      <c r="J116" t="s">
        <v>30</v>
      </c>
      <c r="K116" t="s">
        <v>484</v>
      </c>
      <c r="L116" t="s">
        <v>32</v>
      </c>
      <c r="M116" t="s">
        <v>32</v>
      </c>
      <c r="O116" t="s">
        <v>33</v>
      </c>
      <c r="P116" t="s">
        <v>485</v>
      </c>
      <c r="Q116" t="s">
        <v>486</v>
      </c>
      <c r="R116" t="s">
        <v>36</v>
      </c>
      <c r="S116" t="s">
        <v>37</v>
      </c>
      <c r="T116" t="s">
        <v>38</v>
      </c>
      <c r="V116" t="s">
        <v>39</v>
      </c>
      <c r="X116" t="s">
        <v>40</v>
      </c>
    </row>
    <row r="117" spans="1:24" x14ac:dyDescent="0.25">
      <c r="A117">
        <v>57672</v>
      </c>
      <c r="B117" t="s">
        <v>487</v>
      </c>
      <c r="C117" t="s">
        <v>25</v>
      </c>
      <c r="D117" t="s">
        <v>488</v>
      </c>
      <c r="F117" t="s">
        <v>482</v>
      </c>
      <c r="G117" t="s">
        <v>483</v>
      </c>
      <c r="I117" t="s">
        <v>29</v>
      </c>
      <c r="J117" t="s">
        <v>30</v>
      </c>
      <c r="K117" t="s">
        <v>484</v>
      </c>
      <c r="L117" t="s">
        <v>32</v>
      </c>
      <c r="M117" t="s">
        <v>32</v>
      </c>
      <c r="O117" t="s">
        <v>33</v>
      </c>
      <c r="P117" t="s">
        <v>485</v>
      </c>
      <c r="Q117" t="s">
        <v>486</v>
      </c>
      <c r="R117" t="s">
        <v>36</v>
      </c>
      <c r="S117" t="s">
        <v>37</v>
      </c>
      <c r="T117" t="s">
        <v>38</v>
      </c>
      <c r="V117" t="s">
        <v>39</v>
      </c>
      <c r="X117" t="s">
        <v>40</v>
      </c>
    </row>
    <row r="118" spans="1:24" x14ac:dyDescent="0.25">
      <c r="A118">
        <v>57687</v>
      </c>
      <c r="B118" t="s">
        <v>489</v>
      </c>
      <c r="C118" t="s">
        <v>25</v>
      </c>
      <c r="D118" t="s">
        <v>490</v>
      </c>
      <c r="F118" t="s">
        <v>482</v>
      </c>
      <c r="G118" t="s">
        <v>483</v>
      </c>
      <c r="I118" t="s">
        <v>29</v>
      </c>
      <c r="J118" t="s">
        <v>30</v>
      </c>
      <c r="K118" t="s">
        <v>484</v>
      </c>
      <c r="L118" t="s">
        <v>32</v>
      </c>
      <c r="M118" t="s">
        <v>32</v>
      </c>
      <c r="O118" t="s">
        <v>33</v>
      </c>
      <c r="P118" t="s">
        <v>485</v>
      </c>
      <c r="Q118" t="s">
        <v>486</v>
      </c>
      <c r="R118" t="s">
        <v>36</v>
      </c>
      <c r="S118" t="s">
        <v>37</v>
      </c>
      <c r="T118" t="s">
        <v>38</v>
      </c>
      <c r="V118" t="s">
        <v>39</v>
      </c>
      <c r="X118" t="s">
        <v>40</v>
      </c>
    </row>
    <row r="119" spans="1:24" x14ac:dyDescent="0.25">
      <c r="A119">
        <v>57735</v>
      </c>
      <c r="B119" t="s">
        <v>491</v>
      </c>
      <c r="C119" t="s">
        <v>25</v>
      </c>
      <c r="D119" t="s">
        <v>56</v>
      </c>
      <c r="F119" t="s">
        <v>492</v>
      </c>
      <c r="G119" t="s">
        <v>493</v>
      </c>
      <c r="I119" t="s">
        <v>29</v>
      </c>
      <c r="J119" t="s">
        <v>30</v>
      </c>
      <c r="K119" t="s">
        <v>494</v>
      </c>
      <c r="L119" t="s">
        <v>32</v>
      </c>
      <c r="M119" t="s">
        <v>32</v>
      </c>
      <c r="O119" t="s">
        <v>33</v>
      </c>
      <c r="P119" t="s">
        <v>495</v>
      </c>
      <c r="Q119" t="s">
        <v>496</v>
      </c>
      <c r="R119" t="s">
        <v>36</v>
      </c>
      <c r="S119" t="s">
        <v>37</v>
      </c>
      <c r="T119" t="s">
        <v>38</v>
      </c>
      <c r="V119" t="s">
        <v>39</v>
      </c>
      <c r="X119" t="s">
        <v>40</v>
      </c>
    </row>
    <row r="120" spans="1:24" x14ac:dyDescent="0.25">
      <c r="A120">
        <v>57743</v>
      </c>
      <c r="B120" t="s">
        <v>68</v>
      </c>
      <c r="C120" t="s">
        <v>25</v>
      </c>
      <c r="D120" t="s">
        <v>497</v>
      </c>
      <c r="F120" t="s">
        <v>492</v>
      </c>
      <c r="G120" t="s">
        <v>493</v>
      </c>
      <c r="I120" t="s">
        <v>29</v>
      </c>
      <c r="J120" t="s">
        <v>30</v>
      </c>
      <c r="K120" t="s">
        <v>494</v>
      </c>
      <c r="L120" t="s">
        <v>32</v>
      </c>
      <c r="M120" t="s">
        <v>32</v>
      </c>
      <c r="O120" t="s">
        <v>33</v>
      </c>
      <c r="P120" t="s">
        <v>495</v>
      </c>
      <c r="Q120" t="s">
        <v>496</v>
      </c>
      <c r="R120" t="s">
        <v>36</v>
      </c>
      <c r="S120" t="s">
        <v>37</v>
      </c>
      <c r="T120" t="s">
        <v>38</v>
      </c>
      <c r="V120" t="s">
        <v>39</v>
      </c>
      <c r="X120" t="s">
        <v>40</v>
      </c>
    </row>
    <row r="121" spans="1:24" x14ac:dyDescent="0.25">
      <c r="A121">
        <v>57747</v>
      </c>
      <c r="B121" t="s">
        <v>294</v>
      </c>
      <c r="C121" t="s">
        <v>25</v>
      </c>
      <c r="D121" t="s">
        <v>26</v>
      </c>
      <c r="F121" t="s">
        <v>492</v>
      </c>
      <c r="G121" t="s">
        <v>493</v>
      </c>
      <c r="I121" t="s">
        <v>29</v>
      </c>
      <c r="J121" t="s">
        <v>30</v>
      </c>
      <c r="K121" t="s">
        <v>494</v>
      </c>
      <c r="L121" t="s">
        <v>32</v>
      </c>
      <c r="M121" t="s">
        <v>32</v>
      </c>
      <c r="O121" t="s">
        <v>33</v>
      </c>
      <c r="P121" t="s">
        <v>495</v>
      </c>
      <c r="Q121" t="s">
        <v>496</v>
      </c>
      <c r="R121" t="s">
        <v>36</v>
      </c>
      <c r="S121" t="s">
        <v>37</v>
      </c>
      <c r="T121" t="s">
        <v>38</v>
      </c>
      <c r="V121" t="s">
        <v>39</v>
      </c>
      <c r="X121" t="s">
        <v>40</v>
      </c>
    </row>
    <row r="122" spans="1:24" x14ac:dyDescent="0.25">
      <c r="A122">
        <v>58491</v>
      </c>
      <c r="B122" t="s">
        <v>84</v>
      </c>
      <c r="C122" t="s">
        <v>25</v>
      </c>
      <c r="D122" t="s">
        <v>323</v>
      </c>
      <c r="F122" t="s">
        <v>498</v>
      </c>
      <c r="G122" t="s">
        <v>499</v>
      </c>
      <c r="I122" t="s">
        <v>29</v>
      </c>
      <c r="J122" t="s">
        <v>30</v>
      </c>
      <c r="K122" t="s">
        <v>500</v>
      </c>
      <c r="L122" t="s">
        <v>32</v>
      </c>
      <c r="M122" t="s">
        <v>32</v>
      </c>
      <c r="O122" t="s">
        <v>33</v>
      </c>
      <c r="P122" t="s">
        <v>501</v>
      </c>
      <c r="Q122" t="s">
        <v>502</v>
      </c>
      <c r="R122" t="s">
        <v>36</v>
      </c>
      <c r="S122" t="s">
        <v>37</v>
      </c>
      <c r="T122" t="s">
        <v>38</v>
      </c>
      <c r="V122" t="s">
        <v>39</v>
      </c>
      <c r="X122" t="s">
        <v>40</v>
      </c>
    </row>
    <row r="123" spans="1:24" x14ac:dyDescent="0.25">
      <c r="A123">
        <v>58502</v>
      </c>
      <c r="B123" t="s">
        <v>100</v>
      </c>
      <c r="C123" t="s">
        <v>25</v>
      </c>
      <c r="D123" t="s">
        <v>503</v>
      </c>
      <c r="F123" t="s">
        <v>498</v>
      </c>
      <c r="G123" t="s">
        <v>504</v>
      </c>
      <c r="I123" t="s">
        <v>29</v>
      </c>
      <c r="J123" t="s">
        <v>30</v>
      </c>
      <c r="K123" t="s">
        <v>505</v>
      </c>
      <c r="L123" t="s">
        <v>32</v>
      </c>
      <c r="M123" t="s">
        <v>32</v>
      </c>
      <c r="O123" t="s">
        <v>33</v>
      </c>
      <c r="P123" t="s">
        <v>501</v>
      </c>
      <c r="Q123" t="s">
        <v>502</v>
      </c>
      <c r="R123" t="s">
        <v>36</v>
      </c>
      <c r="S123" t="s">
        <v>37</v>
      </c>
      <c r="T123" t="s">
        <v>38</v>
      </c>
      <c r="V123" t="s">
        <v>39</v>
      </c>
      <c r="X123" t="s">
        <v>40</v>
      </c>
    </row>
    <row r="124" spans="1:24" x14ac:dyDescent="0.25">
      <c r="A124">
        <v>58533</v>
      </c>
      <c r="B124" t="s">
        <v>100</v>
      </c>
      <c r="C124" t="s">
        <v>25</v>
      </c>
      <c r="D124" t="s">
        <v>139</v>
      </c>
      <c r="F124" t="s">
        <v>498</v>
      </c>
      <c r="G124" t="s">
        <v>504</v>
      </c>
      <c r="I124" t="s">
        <v>29</v>
      </c>
      <c r="J124" t="s">
        <v>30</v>
      </c>
      <c r="K124" t="s">
        <v>505</v>
      </c>
      <c r="L124" t="s">
        <v>32</v>
      </c>
      <c r="M124" t="s">
        <v>32</v>
      </c>
      <c r="O124" t="s">
        <v>33</v>
      </c>
      <c r="P124" t="s">
        <v>501</v>
      </c>
      <c r="Q124" t="s">
        <v>502</v>
      </c>
      <c r="R124" t="s">
        <v>36</v>
      </c>
      <c r="S124" t="s">
        <v>37</v>
      </c>
      <c r="T124" t="s">
        <v>38</v>
      </c>
      <c r="V124" t="s">
        <v>39</v>
      </c>
      <c r="X124" t="s">
        <v>40</v>
      </c>
    </row>
    <row r="125" spans="1:24" x14ac:dyDescent="0.25">
      <c r="A125">
        <v>58564</v>
      </c>
      <c r="B125" t="s">
        <v>506</v>
      </c>
      <c r="C125" t="s">
        <v>25</v>
      </c>
      <c r="D125" t="s">
        <v>244</v>
      </c>
      <c r="F125" t="s">
        <v>507</v>
      </c>
      <c r="G125" t="s">
        <v>508</v>
      </c>
      <c r="I125" t="s">
        <v>29</v>
      </c>
      <c r="J125" t="s">
        <v>30</v>
      </c>
      <c r="K125" t="s">
        <v>509</v>
      </c>
      <c r="L125" t="s">
        <v>32</v>
      </c>
      <c r="M125" t="s">
        <v>32</v>
      </c>
      <c r="O125" t="s">
        <v>33</v>
      </c>
      <c r="P125" t="s">
        <v>510</v>
      </c>
      <c r="Q125" t="s">
        <v>511</v>
      </c>
      <c r="R125" t="s">
        <v>36</v>
      </c>
      <c r="S125" t="s">
        <v>37</v>
      </c>
      <c r="T125" t="s">
        <v>38</v>
      </c>
      <c r="V125" t="s">
        <v>39</v>
      </c>
      <c r="X125" t="s">
        <v>40</v>
      </c>
    </row>
    <row r="126" spans="1:24" x14ac:dyDescent="0.25">
      <c r="A126">
        <v>58890</v>
      </c>
      <c r="B126" t="s">
        <v>512</v>
      </c>
      <c r="C126" t="s">
        <v>25</v>
      </c>
      <c r="D126" t="s">
        <v>164</v>
      </c>
      <c r="F126" t="s">
        <v>513</v>
      </c>
      <c r="G126" t="s">
        <v>514</v>
      </c>
      <c r="I126" t="s">
        <v>29</v>
      </c>
      <c r="J126" t="s">
        <v>30</v>
      </c>
      <c r="K126" t="s">
        <v>515</v>
      </c>
      <c r="L126" t="s">
        <v>32</v>
      </c>
      <c r="M126" t="s">
        <v>32</v>
      </c>
      <c r="O126" t="s">
        <v>33</v>
      </c>
      <c r="P126" t="s">
        <v>516</v>
      </c>
      <c r="Q126" t="s">
        <v>517</v>
      </c>
      <c r="R126" t="s">
        <v>36</v>
      </c>
      <c r="S126" t="s">
        <v>37</v>
      </c>
      <c r="T126" t="s">
        <v>38</v>
      </c>
      <c r="V126" t="s">
        <v>39</v>
      </c>
      <c r="X126" t="s">
        <v>40</v>
      </c>
    </row>
    <row r="127" spans="1:24" x14ac:dyDescent="0.25">
      <c r="A127">
        <v>59468</v>
      </c>
      <c r="B127" t="s">
        <v>25</v>
      </c>
      <c r="C127" t="s">
        <v>25</v>
      </c>
      <c r="D127" t="s">
        <v>166</v>
      </c>
      <c r="F127" t="s">
        <v>518</v>
      </c>
      <c r="G127" t="s">
        <v>519</v>
      </c>
      <c r="I127" t="s">
        <v>29</v>
      </c>
      <c r="J127" t="s">
        <v>30</v>
      </c>
      <c r="K127" t="s">
        <v>520</v>
      </c>
      <c r="L127" t="s">
        <v>32</v>
      </c>
      <c r="M127" t="s">
        <v>32</v>
      </c>
      <c r="O127" t="s">
        <v>33</v>
      </c>
      <c r="P127" t="s">
        <v>521</v>
      </c>
      <c r="Q127" t="s">
        <v>522</v>
      </c>
      <c r="R127" t="s">
        <v>36</v>
      </c>
      <c r="S127" t="s">
        <v>37</v>
      </c>
      <c r="T127" t="s">
        <v>38</v>
      </c>
      <c r="V127" t="s">
        <v>39</v>
      </c>
      <c r="X127" t="s">
        <v>40</v>
      </c>
    </row>
    <row r="128" spans="1:24" x14ac:dyDescent="0.25">
      <c r="A128">
        <v>59478</v>
      </c>
      <c r="B128" t="s">
        <v>68</v>
      </c>
      <c r="C128" t="s">
        <v>25</v>
      </c>
      <c r="D128" t="s">
        <v>76</v>
      </c>
      <c r="F128" t="s">
        <v>518</v>
      </c>
      <c r="G128" t="s">
        <v>523</v>
      </c>
      <c r="I128" t="s">
        <v>29</v>
      </c>
      <c r="J128" t="s">
        <v>30</v>
      </c>
      <c r="K128" t="s">
        <v>524</v>
      </c>
      <c r="L128" t="s">
        <v>32</v>
      </c>
      <c r="M128" t="s">
        <v>32</v>
      </c>
      <c r="O128" t="s">
        <v>33</v>
      </c>
      <c r="P128" t="s">
        <v>521</v>
      </c>
      <c r="Q128" t="s">
        <v>522</v>
      </c>
      <c r="R128" t="s">
        <v>36</v>
      </c>
      <c r="S128" t="s">
        <v>37</v>
      </c>
      <c r="T128" t="s">
        <v>38</v>
      </c>
      <c r="V128" t="s">
        <v>39</v>
      </c>
      <c r="X128" t="s">
        <v>40</v>
      </c>
    </row>
    <row r="129" spans="1:24" x14ac:dyDescent="0.25">
      <c r="A129">
        <v>59484</v>
      </c>
      <c r="B129" t="s">
        <v>119</v>
      </c>
      <c r="C129" t="s">
        <v>25</v>
      </c>
      <c r="D129" t="s">
        <v>311</v>
      </c>
      <c r="F129" t="s">
        <v>518</v>
      </c>
      <c r="G129" t="s">
        <v>519</v>
      </c>
      <c r="I129" t="s">
        <v>29</v>
      </c>
      <c r="J129" t="s">
        <v>30</v>
      </c>
      <c r="K129" t="s">
        <v>520</v>
      </c>
      <c r="L129" t="s">
        <v>32</v>
      </c>
      <c r="M129" t="s">
        <v>32</v>
      </c>
      <c r="O129" t="s">
        <v>33</v>
      </c>
      <c r="P129" t="s">
        <v>521</v>
      </c>
      <c r="Q129" t="s">
        <v>522</v>
      </c>
      <c r="R129" t="s">
        <v>36</v>
      </c>
      <c r="S129" t="s">
        <v>37</v>
      </c>
      <c r="T129" t="s">
        <v>38</v>
      </c>
      <c r="V129" t="s">
        <v>39</v>
      </c>
      <c r="X129" t="s">
        <v>40</v>
      </c>
    </row>
    <row r="130" spans="1:24" x14ac:dyDescent="0.25">
      <c r="A130">
        <v>59487</v>
      </c>
      <c r="B130" t="s">
        <v>525</v>
      </c>
      <c r="C130" t="s">
        <v>25</v>
      </c>
      <c r="D130" t="s">
        <v>220</v>
      </c>
      <c r="F130" t="s">
        <v>518</v>
      </c>
      <c r="G130" t="s">
        <v>519</v>
      </c>
      <c r="I130" t="s">
        <v>29</v>
      </c>
      <c r="J130" t="s">
        <v>30</v>
      </c>
      <c r="K130" t="s">
        <v>520</v>
      </c>
      <c r="L130" t="s">
        <v>32</v>
      </c>
      <c r="M130" t="s">
        <v>32</v>
      </c>
      <c r="O130" t="s">
        <v>33</v>
      </c>
      <c r="P130" t="s">
        <v>521</v>
      </c>
      <c r="Q130" t="s">
        <v>522</v>
      </c>
      <c r="R130" t="s">
        <v>36</v>
      </c>
      <c r="S130" t="s">
        <v>37</v>
      </c>
      <c r="T130" t="s">
        <v>38</v>
      </c>
      <c r="V130" t="s">
        <v>39</v>
      </c>
      <c r="X130" t="s">
        <v>40</v>
      </c>
    </row>
    <row r="131" spans="1:24" x14ac:dyDescent="0.25">
      <c r="A131">
        <v>59505</v>
      </c>
      <c r="B131" t="s">
        <v>526</v>
      </c>
      <c r="C131" t="s">
        <v>25</v>
      </c>
      <c r="D131" t="s">
        <v>527</v>
      </c>
      <c r="F131" t="s">
        <v>518</v>
      </c>
      <c r="G131" t="s">
        <v>519</v>
      </c>
      <c r="I131" t="s">
        <v>29</v>
      </c>
      <c r="J131" t="s">
        <v>30</v>
      </c>
      <c r="K131" t="s">
        <v>520</v>
      </c>
      <c r="L131" t="s">
        <v>32</v>
      </c>
      <c r="M131" t="s">
        <v>32</v>
      </c>
      <c r="O131" t="s">
        <v>33</v>
      </c>
      <c r="P131" t="s">
        <v>521</v>
      </c>
      <c r="Q131" t="s">
        <v>522</v>
      </c>
      <c r="R131" t="s">
        <v>36</v>
      </c>
      <c r="S131" t="s">
        <v>37</v>
      </c>
      <c r="T131" t="s">
        <v>38</v>
      </c>
      <c r="V131" t="s">
        <v>39</v>
      </c>
      <c r="X131" t="s">
        <v>40</v>
      </c>
    </row>
    <row r="132" spans="1:24" x14ac:dyDescent="0.25">
      <c r="A132">
        <v>59522</v>
      </c>
      <c r="B132" t="s">
        <v>176</v>
      </c>
      <c r="C132" t="s">
        <v>25</v>
      </c>
      <c r="D132" t="s">
        <v>528</v>
      </c>
      <c r="F132" t="s">
        <v>518</v>
      </c>
      <c r="G132" t="s">
        <v>523</v>
      </c>
      <c r="I132" t="s">
        <v>29</v>
      </c>
      <c r="J132" t="s">
        <v>30</v>
      </c>
      <c r="K132" t="s">
        <v>524</v>
      </c>
      <c r="L132" t="s">
        <v>32</v>
      </c>
      <c r="M132" t="s">
        <v>32</v>
      </c>
      <c r="O132" t="s">
        <v>33</v>
      </c>
      <c r="P132" t="s">
        <v>521</v>
      </c>
      <c r="Q132" t="s">
        <v>522</v>
      </c>
      <c r="R132" t="s">
        <v>36</v>
      </c>
      <c r="S132" t="s">
        <v>37</v>
      </c>
      <c r="T132" t="s">
        <v>38</v>
      </c>
      <c r="V132" t="s">
        <v>39</v>
      </c>
      <c r="X132" t="s">
        <v>40</v>
      </c>
    </row>
    <row r="133" spans="1:24" x14ac:dyDescent="0.25">
      <c r="A133">
        <v>60185</v>
      </c>
      <c r="B133" t="s">
        <v>447</v>
      </c>
      <c r="C133" t="s">
        <v>25</v>
      </c>
      <c r="D133" t="s">
        <v>529</v>
      </c>
      <c r="F133" t="s">
        <v>530</v>
      </c>
      <c r="G133" t="s">
        <v>531</v>
      </c>
      <c r="I133" t="s">
        <v>29</v>
      </c>
      <c r="J133" t="s">
        <v>30</v>
      </c>
      <c r="K133" t="s">
        <v>532</v>
      </c>
      <c r="L133" t="s">
        <v>32</v>
      </c>
      <c r="M133" t="s">
        <v>32</v>
      </c>
      <c r="O133" t="s">
        <v>33</v>
      </c>
      <c r="P133" t="s">
        <v>533</v>
      </c>
      <c r="Q133" t="s">
        <v>534</v>
      </c>
      <c r="R133" t="s">
        <v>36</v>
      </c>
      <c r="S133" t="s">
        <v>37</v>
      </c>
      <c r="T133" t="s">
        <v>38</v>
      </c>
      <c r="V133" t="s">
        <v>39</v>
      </c>
      <c r="X133" t="s">
        <v>40</v>
      </c>
    </row>
    <row r="134" spans="1:24" x14ac:dyDescent="0.25">
      <c r="A134">
        <v>60251</v>
      </c>
      <c r="B134" t="s">
        <v>210</v>
      </c>
      <c r="C134" t="s">
        <v>25</v>
      </c>
      <c r="D134" t="s">
        <v>407</v>
      </c>
      <c r="F134" t="s">
        <v>535</v>
      </c>
      <c r="G134" t="s">
        <v>536</v>
      </c>
      <c r="I134" t="s">
        <v>29</v>
      </c>
      <c r="J134" t="s">
        <v>30</v>
      </c>
      <c r="K134" t="s">
        <v>537</v>
      </c>
      <c r="L134" t="s">
        <v>32</v>
      </c>
      <c r="M134" t="s">
        <v>32</v>
      </c>
      <c r="O134" t="s">
        <v>33</v>
      </c>
      <c r="P134" t="s">
        <v>538</v>
      </c>
      <c r="Q134" t="s">
        <v>539</v>
      </c>
      <c r="R134" t="s">
        <v>36</v>
      </c>
      <c r="S134" t="s">
        <v>37</v>
      </c>
      <c r="T134" t="s">
        <v>38</v>
      </c>
      <c r="V134" t="s">
        <v>39</v>
      </c>
      <c r="X134" t="s">
        <v>40</v>
      </c>
    </row>
    <row r="135" spans="1:24" x14ac:dyDescent="0.25">
      <c r="A135">
        <v>60317</v>
      </c>
      <c r="B135" t="s">
        <v>540</v>
      </c>
      <c r="C135" t="s">
        <v>25</v>
      </c>
      <c r="D135" t="s">
        <v>541</v>
      </c>
      <c r="F135" t="s">
        <v>535</v>
      </c>
      <c r="G135" t="s">
        <v>536</v>
      </c>
      <c r="I135" t="s">
        <v>29</v>
      </c>
      <c r="J135" t="s">
        <v>30</v>
      </c>
      <c r="K135" t="s">
        <v>537</v>
      </c>
      <c r="L135" t="s">
        <v>32</v>
      </c>
      <c r="M135" t="s">
        <v>32</v>
      </c>
      <c r="O135" t="s">
        <v>33</v>
      </c>
      <c r="P135" t="s">
        <v>538</v>
      </c>
      <c r="Q135" t="s">
        <v>539</v>
      </c>
      <c r="R135" t="s">
        <v>36</v>
      </c>
      <c r="S135" t="s">
        <v>37</v>
      </c>
      <c r="T135" t="s">
        <v>38</v>
      </c>
      <c r="V135" t="s">
        <v>39</v>
      </c>
      <c r="X135" t="s">
        <v>40</v>
      </c>
    </row>
    <row r="136" spans="1:24" x14ac:dyDescent="0.25">
      <c r="A136">
        <v>41267</v>
      </c>
      <c r="B136" t="s">
        <v>68</v>
      </c>
      <c r="C136" t="s">
        <v>176</v>
      </c>
      <c r="D136" t="s">
        <v>139</v>
      </c>
      <c r="F136" t="s">
        <v>542</v>
      </c>
      <c r="G136" t="s">
        <v>543</v>
      </c>
      <c r="I136" t="s">
        <v>29</v>
      </c>
      <c r="J136" t="s">
        <v>30</v>
      </c>
      <c r="K136" t="s">
        <v>544</v>
      </c>
      <c r="L136" t="s">
        <v>32</v>
      </c>
      <c r="M136" t="s">
        <v>32</v>
      </c>
      <c r="O136" t="s">
        <v>33</v>
      </c>
      <c r="P136" t="s">
        <v>545</v>
      </c>
      <c r="Q136" t="s">
        <v>546</v>
      </c>
      <c r="R136" t="s">
        <v>36</v>
      </c>
      <c r="S136" t="s">
        <v>37</v>
      </c>
      <c r="T136" t="s">
        <v>38</v>
      </c>
      <c r="V136" t="s">
        <v>39</v>
      </c>
      <c r="X136" t="s">
        <v>40</v>
      </c>
    </row>
    <row r="137" spans="1:24" x14ac:dyDescent="0.25">
      <c r="A137">
        <v>41299</v>
      </c>
      <c r="B137" t="s">
        <v>547</v>
      </c>
      <c r="C137" t="s">
        <v>176</v>
      </c>
      <c r="D137" t="s">
        <v>284</v>
      </c>
      <c r="F137" t="s">
        <v>542</v>
      </c>
      <c r="G137" t="s">
        <v>543</v>
      </c>
      <c r="I137" t="s">
        <v>29</v>
      </c>
      <c r="J137" t="s">
        <v>30</v>
      </c>
      <c r="K137" t="s">
        <v>544</v>
      </c>
      <c r="L137" t="s">
        <v>32</v>
      </c>
      <c r="M137" t="s">
        <v>32</v>
      </c>
      <c r="O137" t="s">
        <v>33</v>
      </c>
      <c r="P137" t="s">
        <v>545</v>
      </c>
      <c r="Q137" t="s">
        <v>546</v>
      </c>
      <c r="R137" t="s">
        <v>36</v>
      </c>
      <c r="S137" t="s">
        <v>37</v>
      </c>
      <c r="T137" t="s">
        <v>38</v>
      </c>
      <c r="V137" t="s">
        <v>39</v>
      </c>
      <c r="X137" t="s">
        <v>40</v>
      </c>
    </row>
    <row r="138" spans="1:24" x14ac:dyDescent="0.25">
      <c r="A138">
        <v>41955</v>
      </c>
      <c r="B138" t="s">
        <v>548</v>
      </c>
      <c r="C138" t="s">
        <v>176</v>
      </c>
      <c r="D138" t="s">
        <v>63</v>
      </c>
      <c r="F138" t="s">
        <v>549</v>
      </c>
      <c r="G138" t="s">
        <v>550</v>
      </c>
      <c r="I138" t="s">
        <v>29</v>
      </c>
      <c r="J138" t="s">
        <v>30</v>
      </c>
      <c r="K138" t="s">
        <v>551</v>
      </c>
      <c r="L138" t="s">
        <v>32</v>
      </c>
      <c r="M138" t="s">
        <v>32</v>
      </c>
      <c r="O138" t="s">
        <v>33</v>
      </c>
      <c r="P138" t="s">
        <v>552</v>
      </c>
      <c r="Q138" t="s">
        <v>553</v>
      </c>
      <c r="R138" t="s">
        <v>36</v>
      </c>
      <c r="S138" t="s">
        <v>37</v>
      </c>
      <c r="T138" t="s">
        <v>38</v>
      </c>
      <c r="V138" t="s">
        <v>39</v>
      </c>
      <c r="X138" t="s">
        <v>40</v>
      </c>
    </row>
    <row r="139" spans="1:24" x14ac:dyDescent="0.25">
      <c r="A139">
        <v>42052</v>
      </c>
      <c r="B139" t="s">
        <v>554</v>
      </c>
      <c r="C139" t="s">
        <v>176</v>
      </c>
      <c r="D139" t="s">
        <v>403</v>
      </c>
      <c r="F139" t="s">
        <v>50</v>
      </c>
      <c r="G139" t="s">
        <v>51</v>
      </c>
      <c r="I139" t="s">
        <v>29</v>
      </c>
      <c r="J139" t="s">
        <v>30</v>
      </c>
      <c r="K139" t="s">
        <v>52</v>
      </c>
      <c r="L139" t="s">
        <v>32</v>
      </c>
      <c r="M139" t="s">
        <v>32</v>
      </c>
      <c r="O139" t="s">
        <v>33</v>
      </c>
      <c r="P139" t="s">
        <v>53</v>
      </c>
      <c r="Q139" t="s">
        <v>54</v>
      </c>
      <c r="R139" t="s">
        <v>36</v>
      </c>
      <c r="S139" t="s">
        <v>37</v>
      </c>
      <c r="T139" t="s">
        <v>38</v>
      </c>
      <c r="V139" t="s">
        <v>39</v>
      </c>
      <c r="X139" t="s">
        <v>40</v>
      </c>
    </row>
    <row r="140" spans="1:24" x14ac:dyDescent="0.25">
      <c r="A140">
        <v>42419</v>
      </c>
      <c r="B140" t="s">
        <v>283</v>
      </c>
      <c r="C140" t="s">
        <v>176</v>
      </c>
      <c r="D140" t="s">
        <v>555</v>
      </c>
      <c r="F140" t="s">
        <v>57</v>
      </c>
      <c r="G140" t="s">
        <v>58</v>
      </c>
      <c r="I140" t="s">
        <v>29</v>
      </c>
      <c r="J140" t="s">
        <v>30</v>
      </c>
      <c r="K140" t="s">
        <v>59</v>
      </c>
      <c r="L140" t="s">
        <v>32</v>
      </c>
      <c r="M140" t="s">
        <v>32</v>
      </c>
      <c r="O140" t="s">
        <v>33</v>
      </c>
      <c r="P140" t="s">
        <v>60</v>
      </c>
      <c r="Q140" t="s">
        <v>61</v>
      </c>
      <c r="R140" t="s">
        <v>36</v>
      </c>
      <c r="S140" t="s">
        <v>37</v>
      </c>
      <c r="T140" t="s">
        <v>38</v>
      </c>
      <c r="V140" t="s">
        <v>39</v>
      </c>
      <c r="X140" t="s">
        <v>40</v>
      </c>
    </row>
    <row r="141" spans="1:24" x14ac:dyDescent="0.25">
      <c r="A141">
        <v>42421</v>
      </c>
      <c r="B141" t="s">
        <v>556</v>
      </c>
      <c r="C141" t="s">
        <v>176</v>
      </c>
      <c r="D141" t="s">
        <v>557</v>
      </c>
      <c r="F141" t="s">
        <v>57</v>
      </c>
      <c r="G141" t="s">
        <v>64</v>
      </c>
      <c r="I141" t="s">
        <v>29</v>
      </c>
      <c r="J141" t="s">
        <v>30</v>
      </c>
      <c r="K141" t="s">
        <v>65</v>
      </c>
      <c r="L141" t="s">
        <v>32</v>
      </c>
      <c r="M141" t="s">
        <v>32</v>
      </c>
      <c r="O141" t="s">
        <v>33</v>
      </c>
      <c r="P141" t="s">
        <v>60</v>
      </c>
      <c r="Q141" t="s">
        <v>61</v>
      </c>
      <c r="R141" t="s">
        <v>36</v>
      </c>
      <c r="S141" t="s">
        <v>37</v>
      </c>
      <c r="T141" t="s">
        <v>38</v>
      </c>
      <c r="V141" t="s">
        <v>39</v>
      </c>
      <c r="X141" t="s">
        <v>40</v>
      </c>
    </row>
    <row r="142" spans="1:24" x14ac:dyDescent="0.25">
      <c r="A142">
        <v>43112</v>
      </c>
      <c r="B142" t="s">
        <v>68</v>
      </c>
      <c r="C142" t="s">
        <v>176</v>
      </c>
      <c r="D142" t="s">
        <v>433</v>
      </c>
      <c r="F142" t="s">
        <v>558</v>
      </c>
      <c r="G142" t="s">
        <v>559</v>
      </c>
      <c r="I142" t="s">
        <v>29</v>
      </c>
      <c r="J142" t="s">
        <v>30</v>
      </c>
      <c r="K142" t="s">
        <v>560</v>
      </c>
      <c r="L142" t="s">
        <v>32</v>
      </c>
      <c r="M142" t="s">
        <v>32</v>
      </c>
      <c r="O142" t="s">
        <v>33</v>
      </c>
      <c r="P142" t="s">
        <v>561</v>
      </c>
      <c r="Q142" t="s">
        <v>562</v>
      </c>
      <c r="R142" t="s">
        <v>36</v>
      </c>
      <c r="S142" t="s">
        <v>37</v>
      </c>
      <c r="T142" t="s">
        <v>38</v>
      </c>
      <c r="V142" t="s">
        <v>39</v>
      </c>
      <c r="X142" t="s">
        <v>40</v>
      </c>
    </row>
    <row r="143" spans="1:24" x14ac:dyDescent="0.25">
      <c r="A143">
        <v>43739</v>
      </c>
      <c r="B143" t="s">
        <v>563</v>
      </c>
      <c r="C143" t="s">
        <v>176</v>
      </c>
      <c r="D143" t="s">
        <v>564</v>
      </c>
      <c r="F143" t="s">
        <v>565</v>
      </c>
      <c r="G143" t="s">
        <v>566</v>
      </c>
      <c r="I143" t="s">
        <v>29</v>
      </c>
      <c r="J143" t="s">
        <v>30</v>
      </c>
      <c r="K143" t="s">
        <v>567</v>
      </c>
      <c r="L143" t="s">
        <v>32</v>
      </c>
      <c r="M143" t="s">
        <v>32</v>
      </c>
      <c r="O143" t="s">
        <v>33</v>
      </c>
      <c r="P143" t="s">
        <v>568</v>
      </c>
      <c r="Q143" t="s">
        <v>569</v>
      </c>
      <c r="R143" t="s">
        <v>36</v>
      </c>
      <c r="S143" t="s">
        <v>37</v>
      </c>
      <c r="T143" t="s">
        <v>38</v>
      </c>
      <c r="V143" t="s">
        <v>39</v>
      </c>
      <c r="X143" t="s">
        <v>40</v>
      </c>
    </row>
    <row r="144" spans="1:24" x14ac:dyDescent="0.25">
      <c r="A144">
        <v>43865</v>
      </c>
      <c r="B144" t="s">
        <v>570</v>
      </c>
      <c r="C144" t="s">
        <v>176</v>
      </c>
      <c r="D144" t="s">
        <v>571</v>
      </c>
      <c r="F144" t="s">
        <v>88</v>
      </c>
      <c r="G144" t="s">
        <v>89</v>
      </c>
      <c r="I144" t="s">
        <v>29</v>
      </c>
      <c r="J144" t="s">
        <v>30</v>
      </c>
      <c r="K144" t="s">
        <v>90</v>
      </c>
      <c r="L144" t="s">
        <v>32</v>
      </c>
      <c r="M144" t="s">
        <v>32</v>
      </c>
      <c r="O144" t="s">
        <v>33</v>
      </c>
      <c r="P144" t="s">
        <v>91</v>
      </c>
      <c r="Q144" t="s">
        <v>92</v>
      </c>
      <c r="R144" t="s">
        <v>36</v>
      </c>
      <c r="S144" t="s">
        <v>37</v>
      </c>
      <c r="T144" t="s">
        <v>38</v>
      </c>
      <c r="V144" t="s">
        <v>39</v>
      </c>
      <c r="X144" t="s">
        <v>40</v>
      </c>
    </row>
    <row r="145" spans="1:24" x14ac:dyDescent="0.25">
      <c r="A145">
        <v>43994</v>
      </c>
      <c r="B145" t="s">
        <v>572</v>
      </c>
      <c r="C145" t="s">
        <v>176</v>
      </c>
      <c r="D145" t="s">
        <v>573</v>
      </c>
      <c r="F145" t="s">
        <v>574</v>
      </c>
      <c r="G145" t="s">
        <v>575</v>
      </c>
      <c r="I145" t="s">
        <v>29</v>
      </c>
      <c r="J145" t="s">
        <v>30</v>
      </c>
      <c r="K145" t="s">
        <v>576</v>
      </c>
      <c r="L145" t="s">
        <v>32</v>
      </c>
      <c r="M145" t="s">
        <v>32</v>
      </c>
      <c r="O145" t="s">
        <v>33</v>
      </c>
      <c r="P145" t="s">
        <v>577</v>
      </c>
      <c r="Q145" t="s">
        <v>578</v>
      </c>
      <c r="R145" t="s">
        <v>36</v>
      </c>
      <c r="S145" t="s">
        <v>37</v>
      </c>
      <c r="T145" t="s">
        <v>38</v>
      </c>
      <c r="V145" t="s">
        <v>39</v>
      </c>
      <c r="X145" t="s">
        <v>40</v>
      </c>
    </row>
    <row r="146" spans="1:24" x14ac:dyDescent="0.25">
      <c r="A146">
        <v>44582</v>
      </c>
      <c r="B146" t="s">
        <v>579</v>
      </c>
      <c r="C146" t="s">
        <v>176</v>
      </c>
      <c r="D146" t="s">
        <v>580</v>
      </c>
      <c r="F146" t="s">
        <v>120</v>
      </c>
      <c r="G146" t="s">
        <v>121</v>
      </c>
      <c r="I146" t="s">
        <v>29</v>
      </c>
      <c r="J146" t="s">
        <v>30</v>
      </c>
      <c r="K146" t="s">
        <v>122</v>
      </c>
      <c r="L146" t="s">
        <v>32</v>
      </c>
      <c r="M146" t="s">
        <v>32</v>
      </c>
      <c r="O146" t="s">
        <v>33</v>
      </c>
      <c r="P146" t="s">
        <v>123</v>
      </c>
      <c r="Q146" t="s">
        <v>124</v>
      </c>
      <c r="R146" t="s">
        <v>36</v>
      </c>
      <c r="S146" t="s">
        <v>37</v>
      </c>
      <c r="T146" t="s">
        <v>38</v>
      </c>
      <c r="V146" t="s">
        <v>39</v>
      </c>
      <c r="X146" t="s">
        <v>40</v>
      </c>
    </row>
    <row r="147" spans="1:24" x14ac:dyDescent="0.25">
      <c r="A147">
        <v>44869</v>
      </c>
      <c r="B147" t="s">
        <v>581</v>
      </c>
      <c r="C147" t="s">
        <v>176</v>
      </c>
      <c r="D147" t="s">
        <v>76</v>
      </c>
      <c r="F147" t="s">
        <v>140</v>
      </c>
      <c r="G147" t="s">
        <v>147</v>
      </c>
      <c r="I147" t="s">
        <v>29</v>
      </c>
      <c r="J147" t="s">
        <v>30</v>
      </c>
      <c r="K147" t="s">
        <v>148</v>
      </c>
      <c r="L147" t="s">
        <v>32</v>
      </c>
      <c r="M147" t="s">
        <v>32</v>
      </c>
      <c r="O147" t="s">
        <v>33</v>
      </c>
      <c r="P147" t="s">
        <v>143</v>
      </c>
      <c r="Q147" t="s">
        <v>144</v>
      </c>
      <c r="R147" t="s">
        <v>36</v>
      </c>
      <c r="S147" t="s">
        <v>37</v>
      </c>
      <c r="T147" t="s">
        <v>38</v>
      </c>
      <c r="V147" t="s">
        <v>39</v>
      </c>
      <c r="X147" t="s">
        <v>40</v>
      </c>
    </row>
    <row r="148" spans="1:24" x14ac:dyDescent="0.25">
      <c r="A148">
        <v>45062</v>
      </c>
      <c r="B148" t="s">
        <v>582</v>
      </c>
      <c r="C148" t="s">
        <v>176</v>
      </c>
      <c r="D148" t="s">
        <v>156</v>
      </c>
      <c r="F148" t="s">
        <v>150</v>
      </c>
      <c r="G148" t="s">
        <v>583</v>
      </c>
      <c r="I148" t="s">
        <v>29</v>
      </c>
      <c r="J148" t="s">
        <v>30</v>
      </c>
      <c r="K148" t="s">
        <v>584</v>
      </c>
      <c r="L148" t="s">
        <v>32</v>
      </c>
      <c r="M148" t="s">
        <v>32</v>
      </c>
      <c r="O148" t="s">
        <v>33</v>
      </c>
      <c r="P148" t="s">
        <v>153</v>
      </c>
      <c r="Q148" t="s">
        <v>154</v>
      </c>
      <c r="R148" t="s">
        <v>36</v>
      </c>
      <c r="S148" t="s">
        <v>37</v>
      </c>
      <c r="T148" t="s">
        <v>38</v>
      </c>
      <c r="V148" t="s">
        <v>39</v>
      </c>
      <c r="X148" t="s">
        <v>40</v>
      </c>
    </row>
    <row r="149" spans="1:24" x14ac:dyDescent="0.25">
      <c r="A149">
        <v>45102</v>
      </c>
      <c r="B149" t="s">
        <v>310</v>
      </c>
      <c r="C149" t="s">
        <v>176</v>
      </c>
      <c r="D149" t="s">
        <v>211</v>
      </c>
      <c r="F149" t="s">
        <v>150</v>
      </c>
      <c r="G149" t="s">
        <v>151</v>
      </c>
      <c r="I149" t="s">
        <v>29</v>
      </c>
      <c r="J149" t="s">
        <v>30</v>
      </c>
      <c r="K149" t="s">
        <v>152</v>
      </c>
      <c r="L149" t="s">
        <v>32</v>
      </c>
      <c r="M149" t="s">
        <v>32</v>
      </c>
      <c r="O149" t="s">
        <v>33</v>
      </c>
      <c r="P149" t="s">
        <v>153</v>
      </c>
      <c r="Q149" t="s">
        <v>154</v>
      </c>
      <c r="R149" t="s">
        <v>36</v>
      </c>
      <c r="S149" t="s">
        <v>37</v>
      </c>
      <c r="T149" t="s">
        <v>38</v>
      </c>
      <c r="V149" t="s">
        <v>39</v>
      </c>
      <c r="X149" t="s">
        <v>40</v>
      </c>
    </row>
    <row r="150" spans="1:24" x14ac:dyDescent="0.25">
      <c r="A150">
        <v>45118</v>
      </c>
      <c r="B150" t="s">
        <v>169</v>
      </c>
      <c r="C150" t="s">
        <v>176</v>
      </c>
      <c r="D150" t="s">
        <v>585</v>
      </c>
      <c r="F150" t="s">
        <v>150</v>
      </c>
      <c r="G150" t="s">
        <v>583</v>
      </c>
      <c r="I150" t="s">
        <v>29</v>
      </c>
      <c r="J150" t="s">
        <v>30</v>
      </c>
      <c r="K150" t="s">
        <v>584</v>
      </c>
      <c r="L150" t="s">
        <v>32</v>
      </c>
      <c r="M150" t="s">
        <v>32</v>
      </c>
      <c r="O150" t="s">
        <v>33</v>
      </c>
      <c r="P150" t="s">
        <v>153</v>
      </c>
      <c r="Q150" t="s">
        <v>154</v>
      </c>
      <c r="R150" t="s">
        <v>36</v>
      </c>
      <c r="S150" t="s">
        <v>37</v>
      </c>
      <c r="T150" t="s">
        <v>38</v>
      </c>
      <c r="V150" t="s">
        <v>39</v>
      </c>
      <c r="X150" t="s">
        <v>40</v>
      </c>
    </row>
    <row r="151" spans="1:24" x14ac:dyDescent="0.25">
      <c r="A151">
        <v>46205</v>
      </c>
      <c r="B151" t="s">
        <v>447</v>
      </c>
      <c r="C151" t="s">
        <v>176</v>
      </c>
      <c r="D151" t="s">
        <v>586</v>
      </c>
      <c r="F151" t="s">
        <v>587</v>
      </c>
      <c r="G151" t="s">
        <v>588</v>
      </c>
      <c r="I151" t="s">
        <v>29</v>
      </c>
      <c r="J151" t="s">
        <v>30</v>
      </c>
      <c r="K151" t="s">
        <v>589</v>
      </c>
      <c r="L151" t="s">
        <v>32</v>
      </c>
      <c r="M151" t="s">
        <v>32</v>
      </c>
      <c r="O151" t="s">
        <v>33</v>
      </c>
      <c r="P151" t="s">
        <v>590</v>
      </c>
      <c r="Q151" t="s">
        <v>591</v>
      </c>
      <c r="R151" t="s">
        <v>36</v>
      </c>
      <c r="S151" t="s">
        <v>37</v>
      </c>
      <c r="T151" t="s">
        <v>38</v>
      </c>
      <c r="V151" t="s">
        <v>39</v>
      </c>
      <c r="X151" t="s">
        <v>40</v>
      </c>
    </row>
    <row r="152" spans="1:24" x14ac:dyDescent="0.25">
      <c r="A152">
        <v>46338</v>
      </c>
      <c r="B152" t="s">
        <v>283</v>
      </c>
      <c r="C152" t="s">
        <v>176</v>
      </c>
      <c r="D152" t="s">
        <v>592</v>
      </c>
      <c r="F152" t="s">
        <v>188</v>
      </c>
      <c r="G152" t="s">
        <v>195</v>
      </c>
      <c r="I152" t="s">
        <v>29</v>
      </c>
      <c r="J152" t="s">
        <v>30</v>
      </c>
      <c r="K152" t="s">
        <v>196</v>
      </c>
      <c r="L152" t="s">
        <v>32</v>
      </c>
      <c r="M152" t="s">
        <v>32</v>
      </c>
      <c r="O152" t="s">
        <v>33</v>
      </c>
      <c r="P152" t="s">
        <v>191</v>
      </c>
      <c r="Q152" t="s">
        <v>192</v>
      </c>
      <c r="R152" t="s">
        <v>36</v>
      </c>
      <c r="S152" t="s">
        <v>37</v>
      </c>
      <c r="T152" t="s">
        <v>38</v>
      </c>
      <c r="V152" t="s">
        <v>39</v>
      </c>
      <c r="X152" t="s">
        <v>40</v>
      </c>
    </row>
    <row r="153" spans="1:24" x14ac:dyDescent="0.25">
      <c r="A153">
        <v>46415</v>
      </c>
      <c r="B153" t="s">
        <v>593</v>
      </c>
      <c r="C153" t="s">
        <v>176</v>
      </c>
      <c r="D153" t="s">
        <v>139</v>
      </c>
      <c r="F153" t="s">
        <v>198</v>
      </c>
      <c r="G153" t="s">
        <v>199</v>
      </c>
      <c r="I153" t="s">
        <v>29</v>
      </c>
      <c r="J153" t="s">
        <v>30</v>
      </c>
      <c r="K153" t="s">
        <v>200</v>
      </c>
      <c r="L153" t="s">
        <v>32</v>
      </c>
      <c r="M153" t="s">
        <v>32</v>
      </c>
      <c r="O153" t="s">
        <v>33</v>
      </c>
      <c r="P153" t="s">
        <v>201</v>
      </c>
      <c r="Q153" t="s">
        <v>202</v>
      </c>
      <c r="R153" t="s">
        <v>36</v>
      </c>
      <c r="S153" t="s">
        <v>37</v>
      </c>
      <c r="T153" t="s">
        <v>38</v>
      </c>
      <c r="V153" t="s">
        <v>39</v>
      </c>
      <c r="X153" t="s">
        <v>40</v>
      </c>
    </row>
    <row r="154" spans="1:24" x14ac:dyDescent="0.25">
      <c r="A154">
        <v>46514</v>
      </c>
      <c r="B154" t="s">
        <v>582</v>
      </c>
      <c r="C154" t="s">
        <v>176</v>
      </c>
      <c r="D154" t="s">
        <v>594</v>
      </c>
      <c r="F154" t="s">
        <v>595</v>
      </c>
      <c r="G154" t="s">
        <v>596</v>
      </c>
      <c r="I154" t="s">
        <v>29</v>
      </c>
      <c r="J154" t="s">
        <v>30</v>
      </c>
      <c r="K154" t="s">
        <v>597</v>
      </c>
      <c r="L154" t="s">
        <v>32</v>
      </c>
      <c r="M154" t="s">
        <v>32</v>
      </c>
      <c r="O154" t="s">
        <v>33</v>
      </c>
      <c r="P154" t="s">
        <v>598</v>
      </c>
      <c r="Q154" t="s">
        <v>599</v>
      </c>
      <c r="R154" t="s">
        <v>36</v>
      </c>
      <c r="S154" t="s">
        <v>37</v>
      </c>
      <c r="T154" t="s">
        <v>38</v>
      </c>
      <c r="V154" t="s">
        <v>39</v>
      </c>
      <c r="X154" t="s">
        <v>40</v>
      </c>
    </row>
    <row r="155" spans="1:24" x14ac:dyDescent="0.25">
      <c r="A155">
        <v>47644</v>
      </c>
      <c r="B155" t="s">
        <v>177</v>
      </c>
      <c r="C155" t="s">
        <v>176</v>
      </c>
      <c r="D155" t="s">
        <v>220</v>
      </c>
      <c r="F155" t="s">
        <v>212</v>
      </c>
      <c r="G155" t="s">
        <v>213</v>
      </c>
      <c r="I155" t="s">
        <v>29</v>
      </c>
      <c r="J155" t="s">
        <v>30</v>
      </c>
      <c r="K155" t="s">
        <v>214</v>
      </c>
      <c r="L155" t="s">
        <v>32</v>
      </c>
      <c r="M155" t="s">
        <v>32</v>
      </c>
      <c r="O155" t="s">
        <v>33</v>
      </c>
      <c r="P155" t="s">
        <v>215</v>
      </c>
      <c r="Q155" t="s">
        <v>216</v>
      </c>
      <c r="R155" t="s">
        <v>36</v>
      </c>
      <c r="S155" t="s">
        <v>37</v>
      </c>
      <c r="T155" t="s">
        <v>38</v>
      </c>
      <c r="V155" t="s">
        <v>39</v>
      </c>
      <c r="X155" t="s">
        <v>40</v>
      </c>
    </row>
    <row r="156" spans="1:24" x14ac:dyDescent="0.25">
      <c r="A156">
        <v>47669</v>
      </c>
      <c r="B156" t="s">
        <v>332</v>
      </c>
      <c r="C156" t="s">
        <v>176</v>
      </c>
      <c r="D156" t="s">
        <v>170</v>
      </c>
      <c r="F156" t="s">
        <v>212</v>
      </c>
      <c r="G156" t="s">
        <v>221</v>
      </c>
      <c r="I156" t="s">
        <v>29</v>
      </c>
      <c r="J156" t="s">
        <v>30</v>
      </c>
      <c r="K156" t="s">
        <v>222</v>
      </c>
      <c r="L156" t="s">
        <v>32</v>
      </c>
      <c r="M156" t="s">
        <v>32</v>
      </c>
      <c r="O156" t="s">
        <v>33</v>
      </c>
      <c r="P156" t="s">
        <v>215</v>
      </c>
      <c r="Q156" t="s">
        <v>216</v>
      </c>
      <c r="R156" t="s">
        <v>36</v>
      </c>
      <c r="S156" t="s">
        <v>37</v>
      </c>
      <c r="T156" t="s">
        <v>38</v>
      </c>
      <c r="V156" t="s">
        <v>39</v>
      </c>
      <c r="X156" t="s">
        <v>40</v>
      </c>
    </row>
    <row r="157" spans="1:24" x14ac:dyDescent="0.25">
      <c r="A157">
        <v>47849</v>
      </c>
      <c r="B157" t="s">
        <v>294</v>
      </c>
      <c r="C157" t="s">
        <v>176</v>
      </c>
      <c r="D157" t="s">
        <v>101</v>
      </c>
      <c r="F157" t="s">
        <v>600</v>
      </c>
      <c r="G157" t="s">
        <v>601</v>
      </c>
      <c r="I157" t="s">
        <v>29</v>
      </c>
      <c r="J157" t="s">
        <v>30</v>
      </c>
      <c r="K157" t="s">
        <v>602</v>
      </c>
      <c r="L157" t="s">
        <v>32</v>
      </c>
      <c r="M157" t="s">
        <v>32</v>
      </c>
      <c r="O157" t="s">
        <v>33</v>
      </c>
      <c r="P157" t="s">
        <v>603</v>
      </c>
      <c r="Q157" t="s">
        <v>604</v>
      </c>
      <c r="R157" t="s">
        <v>36</v>
      </c>
      <c r="S157" t="s">
        <v>37</v>
      </c>
      <c r="T157" t="s">
        <v>38</v>
      </c>
      <c r="V157" t="s">
        <v>39</v>
      </c>
      <c r="X157" t="s">
        <v>40</v>
      </c>
    </row>
    <row r="158" spans="1:24" x14ac:dyDescent="0.25">
      <c r="A158">
        <v>47867</v>
      </c>
      <c r="B158" t="s">
        <v>605</v>
      </c>
      <c r="C158" t="s">
        <v>176</v>
      </c>
      <c r="D158" t="s">
        <v>606</v>
      </c>
      <c r="F158" t="s">
        <v>600</v>
      </c>
      <c r="G158" t="s">
        <v>601</v>
      </c>
      <c r="I158" t="s">
        <v>29</v>
      </c>
      <c r="J158" t="s">
        <v>30</v>
      </c>
      <c r="K158" t="s">
        <v>602</v>
      </c>
      <c r="L158" t="s">
        <v>32</v>
      </c>
      <c r="M158" t="s">
        <v>32</v>
      </c>
      <c r="O158" t="s">
        <v>33</v>
      </c>
      <c r="P158" t="s">
        <v>603</v>
      </c>
      <c r="Q158" t="s">
        <v>604</v>
      </c>
      <c r="R158" t="s">
        <v>36</v>
      </c>
      <c r="S158" t="s">
        <v>37</v>
      </c>
      <c r="T158" t="s">
        <v>38</v>
      </c>
      <c r="V158" t="s">
        <v>39</v>
      </c>
      <c r="X158" t="s">
        <v>40</v>
      </c>
    </row>
    <row r="159" spans="1:24" x14ac:dyDescent="0.25">
      <c r="A159">
        <v>47937</v>
      </c>
      <c r="B159" t="s">
        <v>86</v>
      </c>
      <c r="C159" t="s">
        <v>176</v>
      </c>
      <c r="D159" t="s">
        <v>206</v>
      </c>
      <c r="F159" t="s">
        <v>225</v>
      </c>
      <c r="G159" t="s">
        <v>226</v>
      </c>
      <c r="I159" t="s">
        <v>29</v>
      </c>
      <c r="J159" t="s">
        <v>30</v>
      </c>
      <c r="K159" t="s">
        <v>227</v>
      </c>
      <c r="L159" t="s">
        <v>32</v>
      </c>
      <c r="M159" t="s">
        <v>32</v>
      </c>
      <c r="O159" t="s">
        <v>33</v>
      </c>
      <c r="P159" t="s">
        <v>228</v>
      </c>
      <c r="Q159" t="s">
        <v>229</v>
      </c>
      <c r="R159" t="s">
        <v>36</v>
      </c>
      <c r="S159" t="s">
        <v>37</v>
      </c>
      <c r="T159" t="s">
        <v>38</v>
      </c>
      <c r="V159" t="s">
        <v>39</v>
      </c>
      <c r="X159" t="s">
        <v>40</v>
      </c>
    </row>
    <row r="160" spans="1:24" x14ac:dyDescent="0.25">
      <c r="A160">
        <v>47940</v>
      </c>
      <c r="B160" t="s">
        <v>607</v>
      </c>
      <c r="C160" t="s">
        <v>176</v>
      </c>
      <c r="D160" t="s">
        <v>608</v>
      </c>
      <c r="F160" t="s">
        <v>225</v>
      </c>
      <c r="G160" t="s">
        <v>226</v>
      </c>
      <c r="I160" t="s">
        <v>29</v>
      </c>
      <c r="J160" t="s">
        <v>30</v>
      </c>
      <c r="K160" t="s">
        <v>227</v>
      </c>
      <c r="L160" t="s">
        <v>32</v>
      </c>
      <c r="M160" t="s">
        <v>32</v>
      </c>
      <c r="O160" t="s">
        <v>33</v>
      </c>
      <c r="P160" t="s">
        <v>228</v>
      </c>
      <c r="Q160" t="s">
        <v>229</v>
      </c>
      <c r="R160" t="s">
        <v>36</v>
      </c>
      <c r="S160" t="s">
        <v>37</v>
      </c>
      <c r="T160" t="s">
        <v>38</v>
      </c>
      <c r="V160" t="s">
        <v>39</v>
      </c>
      <c r="X160" t="s">
        <v>40</v>
      </c>
    </row>
    <row r="161" spans="1:24" x14ac:dyDescent="0.25">
      <c r="A161">
        <v>47971</v>
      </c>
      <c r="B161" t="s">
        <v>593</v>
      </c>
      <c r="C161" t="s">
        <v>176</v>
      </c>
      <c r="D161" t="s">
        <v>324</v>
      </c>
      <c r="F161" t="s">
        <v>225</v>
      </c>
      <c r="G161" t="s">
        <v>226</v>
      </c>
      <c r="I161" t="s">
        <v>29</v>
      </c>
      <c r="J161" t="s">
        <v>30</v>
      </c>
      <c r="K161" t="s">
        <v>227</v>
      </c>
      <c r="L161" t="s">
        <v>32</v>
      </c>
      <c r="M161" t="s">
        <v>32</v>
      </c>
      <c r="O161" t="s">
        <v>33</v>
      </c>
      <c r="P161" t="s">
        <v>228</v>
      </c>
      <c r="Q161" t="s">
        <v>229</v>
      </c>
      <c r="R161" t="s">
        <v>36</v>
      </c>
      <c r="S161" t="s">
        <v>37</v>
      </c>
      <c r="T161" t="s">
        <v>38</v>
      </c>
      <c r="V161" t="s">
        <v>39</v>
      </c>
      <c r="X161" t="s">
        <v>40</v>
      </c>
    </row>
    <row r="162" spans="1:24" x14ac:dyDescent="0.25">
      <c r="A162">
        <v>48405</v>
      </c>
      <c r="B162" t="s">
        <v>177</v>
      </c>
      <c r="C162" t="s">
        <v>176</v>
      </c>
      <c r="D162" t="s">
        <v>324</v>
      </c>
      <c r="F162" t="s">
        <v>609</v>
      </c>
      <c r="G162" t="s">
        <v>610</v>
      </c>
      <c r="I162" t="s">
        <v>29</v>
      </c>
      <c r="J162" t="s">
        <v>30</v>
      </c>
      <c r="K162" t="s">
        <v>611</v>
      </c>
      <c r="L162" t="s">
        <v>32</v>
      </c>
      <c r="M162" t="s">
        <v>32</v>
      </c>
      <c r="O162" t="s">
        <v>33</v>
      </c>
      <c r="P162" t="s">
        <v>612</v>
      </c>
      <c r="Q162" t="s">
        <v>613</v>
      </c>
      <c r="R162" t="s">
        <v>36</v>
      </c>
      <c r="S162" t="s">
        <v>37</v>
      </c>
      <c r="T162" t="s">
        <v>38</v>
      </c>
      <c r="V162" t="s">
        <v>39</v>
      </c>
      <c r="X162" t="s">
        <v>40</v>
      </c>
    </row>
    <row r="163" spans="1:24" x14ac:dyDescent="0.25">
      <c r="A163">
        <v>48533</v>
      </c>
      <c r="B163" t="s">
        <v>614</v>
      </c>
      <c r="C163" t="s">
        <v>176</v>
      </c>
      <c r="D163" t="s">
        <v>615</v>
      </c>
      <c r="F163" t="s">
        <v>249</v>
      </c>
      <c r="G163" t="s">
        <v>250</v>
      </c>
      <c r="I163" t="s">
        <v>29</v>
      </c>
      <c r="J163" t="s">
        <v>30</v>
      </c>
      <c r="K163" t="s">
        <v>251</v>
      </c>
      <c r="L163" t="s">
        <v>32</v>
      </c>
      <c r="M163" t="s">
        <v>32</v>
      </c>
      <c r="O163" t="s">
        <v>33</v>
      </c>
      <c r="P163" t="s">
        <v>252</v>
      </c>
      <c r="Q163" t="s">
        <v>253</v>
      </c>
      <c r="R163" t="s">
        <v>36</v>
      </c>
      <c r="S163" t="s">
        <v>37</v>
      </c>
      <c r="T163" t="s">
        <v>38</v>
      </c>
      <c r="V163" t="s">
        <v>39</v>
      </c>
      <c r="X163" t="s">
        <v>40</v>
      </c>
    </row>
    <row r="164" spans="1:24" x14ac:dyDescent="0.25">
      <c r="A164">
        <v>49298</v>
      </c>
      <c r="B164" t="s">
        <v>616</v>
      </c>
      <c r="C164" t="s">
        <v>176</v>
      </c>
      <c r="D164" t="s">
        <v>617</v>
      </c>
      <c r="F164" t="s">
        <v>618</v>
      </c>
      <c r="G164" t="s">
        <v>619</v>
      </c>
      <c r="I164" t="s">
        <v>29</v>
      </c>
      <c r="J164" t="s">
        <v>30</v>
      </c>
      <c r="K164" t="s">
        <v>620</v>
      </c>
      <c r="L164" t="s">
        <v>32</v>
      </c>
      <c r="M164" t="s">
        <v>32</v>
      </c>
      <c r="O164" t="s">
        <v>33</v>
      </c>
      <c r="P164" t="s">
        <v>621</v>
      </c>
      <c r="Q164" t="s">
        <v>622</v>
      </c>
      <c r="R164" t="s">
        <v>36</v>
      </c>
      <c r="S164" t="s">
        <v>37</v>
      </c>
      <c r="T164" t="s">
        <v>38</v>
      </c>
      <c r="V164" t="s">
        <v>39</v>
      </c>
      <c r="X164" t="s">
        <v>40</v>
      </c>
    </row>
    <row r="165" spans="1:24" x14ac:dyDescent="0.25">
      <c r="A165">
        <v>49303</v>
      </c>
      <c r="B165" t="s">
        <v>623</v>
      </c>
      <c r="C165" t="s">
        <v>176</v>
      </c>
      <c r="D165" t="s">
        <v>624</v>
      </c>
      <c r="F165" t="s">
        <v>618</v>
      </c>
      <c r="G165" t="s">
        <v>619</v>
      </c>
      <c r="I165" t="s">
        <v>29</v>
      </c>
      <c r="J165" t="s">
        <v>30</v>
      </c>
      <c r="K165" t="s">
        <v>620</v>
      </c>
      <c r="L165" t="s">
        <v>32</v>
      </c>
      <c r="M165" t="s">
        <v>32</v>
      </c>
      <c r="O165" t="s">
        <v>33</v>
      </c>
      <c r="P165" t="s">
        <v>621</v>
      </c>
      <c r="Q165" t="s">
        <v>622</v>
      </c>
      <c r="R165" t="s">
        <v>36</v>
      </c>
      <c r="S165" t="s">
        <v>37</v>
      </c>
      <c r="T165" t="s">
        <v>38</v>
      </c>
      <c r="V165" t="s">
        <v>39</v>
      </c>
      <c r="X165" t="s">
        <v>40</v>
      </c>
    </row>
    <row r="166" spans="1:24" x14ac:dyDescent="0.25">
      <c r="A166">
        <v>49330</v>
      </c>
      <c r="B166" t="s">
        <v>625</v>
      </c>
      <c r="C166" t="s">
        <v>176</v>
      </c>
      <c r="D166" t="s">
        <v>586</v>
      </c>
      <c r="F166" t="s">
        <v>618</v>
      </c>
      <c r="G166" t="s">
        <v>619</v>
      </c>
      <c r="I166" t="s">
        <v>29</v>
      </c>
      <c r="J166" t="s">
        <v>30</v>
      </c>
      <c r="K166" t="s">
        <v>620</v>
      </c>
      <c r="L166" t="s">
        <v>32</v>
      </c>
      <c r="M166" t="s">
        <v>32</v>
      </c>
      <c r="O166" t="s">
        <v>33</v>
      </c>
      <c r="P166" t="s">
        <v>621</v>
      </c>
      <c r="Q166" t="s">
        <v>622</v>
      </c>
      <c r="R166" t="s">
        <v>36</v>
      </c>
      <c r="S166" t="s">
        <v>37</v>
      </c>
      <c r="T166" t="s">
        <v>38</v>
      </c>
      <c r="V166" t="s">
        <v>39</v>
      </c>
      <c r="X166" t="s">
        <v>40</v>
      </c>
    </row>
    <row r="167" spans="1:24" x14ac:dyDescent="0.25">
      <c r="A167">
        <v>49391</v>
      </c>
      <c r="B167" t="s">
        <v>626</v>
      </c>
      <c r="C167" t="s">
        <v>176</v>
      </c>
      <c r="D167" t="s">
        <v>627</v>
      </c>
      <c r="F167" t="s">
        <v>261</v>
      </c>
      <c r="G167" t="s">
        <v>262</v>
      </c>
      <c r="I167" t="s">
        <v>29</v>
      </c>
      <c r="J167" t="s">
        <v>30</v>
      </c>
      <c r="K167" t="s">
        <v>263</v>
      </c>
      <c r="L167" t="s">
        <v>32</v>
      </c>
      <c r="M167" t="s">
        <v>32</v>
      </c>
      <c r="O167" t="s">
        <v>33</v>
      </c>
      <c r="P167" t="s">
        <v>264</v>
      </c>
      <c r="Q167" t="s">
        <v>265</v>
      </c>
      <c r="R167" t="s">
        <v>36</v>
      </c>
      <c r="S167" t="s">
        <v>37</v>
      </c>
      <c r="T167" t="s">
        <v>38</v>
      </c>
      <c r="V167" t="s">
        <v>39</v>
      </c>
      <c r="X167" t="s">
        <v>40</v>
      </c>
    </row>
    <row r="168" spans="1:24" x14ac:dyDescent="0.25">
      <c r="A168">
        <v>49447</v>
      </c>
      <c r="B168" t="s">
        <v>100</v>
      </c>
      <c r="C168" t="s">
        <v>176</v>
      </c>
      <c r="D168" t="s">
        <v>592</v>
      </c>
      <c r="F168" t="s">
        <v>261</v>
      </c>
      <c r="G168" t="s">
        <v>262</v>
      </c>
      <c r="I168" t="s">
        <v>29</v>
      </c>
      <c r="J168" t="s">
        <v>30</v>
      </c>
      <c r="K168" t="s">
        <v>263</v>
      </c>
      <c r="L168" t="s">
        <v>32</v>
      </c>
      <c r="M168" t="s">
        <v>32</v>
      </c>
      <c r="O168" t="s">
        <v>33</v>
      </c>
      <c r="P168" t="s">
        <v>264</v>
      </c>
      <c r="Q168" t="s">
        <v>265</v>
      </c>
      <c r="R168" t="s">
        <v>36</v>
      </c>
      <c r="S168" t="s">
        <v>37</v>
      </c>
      <c r="T168" t="s">
        <v>38</v>
      </c>
      <c r="V168" t="s">
        <v>39</v>
      </c>
      <c r="X168" t="s">
        <v>40</v>
      </c>
    </row>
    <row r="169" spans="1:24" x14ac:dyDescent="0.25">
      <c r="A169">
        <v>49453</v>
      </c>
      <c r="B169" t="s">
        <v>540</v>
      </c>
      <c r="C169" t="s">
        <v>176</v>
      </c>
      <c r="D169" t="s">
        <v>628</v>
      </c>
      <c r="F169" t="s">
        <v>261</v>
      </c>
      <c r="G169" t="s">
        <v>262</v>
      </c>
      <c r="I169" t="s">
        <v>29</v>
      </c>
      <c r="J169" t="s">
        <v>30</v>
      </c>
      <c r="K169" t="s">
        <v>263</v>
      </c>
      <c r="L169" t="s">
        <v>32</v>
      </c>
      <c r="M169" t="s">
        <v>32</v>
      </c>
      <c r="O169" t="s">
        <v>33</v>
      </c>
      <c r="P169" t="s">
        <v>264</v>
      </c>
      <c r="Q169" t="s">
        <v>265</v>
      </c>
      <c r="R169" t="s">
        <v>36</v>
      </c>
      <c r="S169" t="s">
        <v>37</v>
      </c>
      <c r="T169" t="s">
        <v>38</v>
      </c>
      <c r="V169" t="s">
        <v>39</v>
      </c>
      <c r="X169" t="s">
        <v>40</v>
      </c>
    </row>
    <row r="170" spans="1:24" x14ac:dyDescent="0.25">
      <c r="A170">
        <v>49943</v>
      </c>
      <c r="B170" t="s">
        <v>629</v>
      </c>
      <c r="C170" t="s">
        <v>176</v>
      </c>
      <c r="D170" t="s">
        <v>204</v>
      </c>
      <c r="F170" t="s">
        <v>271</v>
      </c>
      <c r="G170" t="s">
        <v>272</v>
      </c>
      <c r="I170" t="s">
        <v>29</v>
      </c>
      <c r="J170" t="s">
        <v>30</v>
      </c>
      <c r="K170" t="s">
        <v>273</v>
      </c>
      <c r="L170" t="s">
        <v>32</v>
      </c>
      <c r="M170" t="s">
        <v>32</v>
      </c>
      <c r="O170" t="s">
        <v>33</v>
      </c>
      <c r="P170" t="s">
        <v>274</v>
      </c>
      <c r="Q170" t="s">
        <v>275</v>
      </c>
      <c r="R170" t="s">
        <v>36</v>
      </c>
      <c r="S170" t="s">
        <v>37</v>
      </c>
      <c r="T170" t="s">
        <v>38</v>
      </c>
      <c r="V170" t="s">
        <v>39</v>
      </c>
      <c r="X170" t="s">
        <v>40</v>
      </c>
    </row>
    <row r="171" spans="1:24" x14ac:dyDescent="0.25">
      <c r="A171">
        <v>49998</v>
      </c>
      <c r="B171" t="s">
        <v>630</v>
      </c>
      <c r="C171" t="s">
        <v>176</v>
      </c>
      <c r="D171" t="s">
        <v>631</v>
      </c>
      <c r="F171" t="s">
        <v>271</v>
      </c>
      <c r="G171" t="s">
        <v>272</v>
      </c>
      <c r="I171" t="s">
        <v>29</v>
      </c>
      <c r="J171" t="s">
        <v>30</v>
      </c>
      <c r="K171" t="s">
        <v>273</v>
      </c>
      <c r="L171" t="s">
        <v>32</v>
      </c>
      <c r="M171" t="s">
        <v>32</v>
      </c>
      <c r="O171" t="s">
        <v>33</v>
      </c>
      <c r="P171" t="s">
        <v>274</v>
      </c>
      <c r="Q171" t="s">
        <v>275</v>
      </c>
      <c r="R171" t="s">
        <v>36</v>
      </c>
      <c r="S171" t="s">
        <v>37</v>
      </c>
      <c r="T171" t="s">
        <v>38</v>
      </c>
      <c r="V171" t="s">
        <v>39</v>
      </c>
      <c r="X171" t="s">
        <v>40</v>
      </c>
    </row>
    <row r="172" spans="1:24" x14ac:dyDescent="0.25">
      <c r="A172">
        <v>50735</v>
      </c>
      <c r="B172" t="s">
        <v>525</v>
      </c>
      <c r="C172" t="s">
        <v>176</v>
      </c>
      <c r="D172" t="s">
        <v>632</v>
      </c>
      <c r="F172" t="s">
        <v>633</v>
      </c>
      <c r="G172" t="s">
        <v>634</v>
      </c>
      <c r="I172" t="s">
        <v>29</v>
      </c>
      <c r="J172" t="s">
        <v>30</v>
      </c>
      <c r="K172" t="s">
        <v>635</v>
      </c>
      <c r="L172" t="s">
        <v>32</v>
      </c>
      <c r="M172" t="s">
        <v>32</v>
      </c>
      <c r="O172" t="s">
        <v>33</v>
      </c>
      <c r="P172" t="s">
        <v>636</v>
      </c>
      <c r="Q172" t="s">
        <v>637</v>
      </c>
      <c r="R172" t="s">
        <v>36</v>
      </c>
      <c r="S172" t="s">
        <v>37</v>
      </c>
      <c r="T172" t="s">
        <v>38</v>
      </c>
      <c r="V172" t="s">
        <v>39</v>
      </c>
      <c r="X172" t="s">
        <v>40</v>
      </c>
    </row>
    <row r="173" spans="1:24" x14ac:dyDescent="0.25">
      <c r="A173">
        <v>50849</v>
      </c>
      <c r="B173" t="s">
        <v>638</v>
      </c>
      <c r="C173" t="s">
        <v>176</v>
      </c>
      <c r="D173" t="s">
        <v>639</v>
      </c>
      <c r="F173" t="s">
        <v>278</v>
      </c>
      <c r="G173" t="s">
        <v>285</v>
      </c>
      <c r="I173" t="s">
        <v>29</v>
      </c>
      <c r="J173" t="s">
        <v>30</v>
      </c>
      <c r="K173" t="s">
        <v>286</v>
      </c>
      <c r="L173" t="s">
        <v>32</v>
      </c>
      <c r="M173" t="s">
        <v>32</v>
      </c>
      <c r="O173" t="s">
        <v>33</v>
      </c>
      <c r="P173" t="s">
        <v>281</v>
      </c>
      <c r="Q173" t="s">
        <v>282</v>
      </c>
      <c r="R173" t="s">
        <v>36</v>
      </c>
      <c r="S173" t="s">
        <v>37</v>
      </c>
      <c r="T173" t="s">
        <v>38</v>
      </c>
      <c r="V173" t="s">
        <v>39</v>
      </c>
      <c r="X173" t="s">
        <v>40</v>
      </c>
    </row>
    <row r="174" spans="1:24" x14ac:dyDescent="0.25">
      <c r="A174">
        <v>50892</v>
      </c>
      <c r="B174" t="s">
        <v>350</v>
      </c>
      <c r="C174" t="s">
        <v>176</v>
      </c>
      <c r="D174" t="s">
        <v>640</v>
      </c>
      <c r="F174" t="s">
        <v>278</v>
      </c>
      <c r="G174" t="s">
        <v>285</v>
      </c>
      <c r="I174" t="s">
        <v>29</v>
      </c>
      <c r="J174" t="s">
        <v>30</v>
      </c>
      <c r="K174" t="s">
        <v>286</v>
      </c>
      <c r="L174" t="s">
        <v>32</v>
      </c>
      <c r="M174" t="s">
        <v>32</v>
      </c>
      <c r="O174" t="s">
        <v>33</v>
      </c>
      <c r="P174" t="s">
        <v>281</v>
      </c>
      <c r="Q174" t="s">
        <v>282</v>
      </c>
      <c r="R174" t="s">
        <v>36</v>
      </c>
      <c r="S174" t="s">
        <v>37</v>
      </c>
      <c r="T174" t="s">
        <v>38</v>
      </c>
      <c r="V174" t="s">
        <v>39</v>
      </c>
      <c r="X174" t="s">
        <v>40</v>
      </c>
    </row>
    <row r="175" spans="1:24" x14ac:dyDescent="0.25">
      <c r="A175">
        <v>50908</v>
      </c>
      <c r="B175" t="s">
        <v>641</v>
      </c>
      <c r="C175" t="s">
        <v>176</v>
      </c>
      <c r="D175" t="s">
        <v>642</v>
      </c>
      <c r="F175" t="s">
        <v>278</v>
      </c>
      <c r="G175" t="s">
        <v>285</v>
      </c>
      <c r="I175" t="s">
        <v>29</v>
      </c>
      <c r="J175" t="s">
        <v>30</v>
      </c>
      <c r="K175" t="s">
        <v>286</v>
      </c>
      <c r="L175" t="s">
        <v>32</v>
      </c>
      <c r="M175" t="s">
        <v>32</v>
      </c>
      <c r="O175" t="s">
        <v>33</v>
      </c>
      <c r="P175" t="s">
        <v>281</v>
      </c>
      <c r="Q175" t="s">
        <v>282</v>
      </c>
      <c r="R175" t="s">
        <v>36</v>
      </c>
      <c r="S175" t="s">
        <v>37</v>
      </c>
      <c r="T175" t="s">
        <v>38</v>
      </c>
      <c r="V175" t="s">
        <v>39</v>
      </c>
      <c r="X175" t="s">
        <v>40</v>
      </c>
    </row>
    <row r="176" spans="1:24" x14ac:dyDescent="0.25">
      <c r="A176">
        <v>51079</v>
      </c>
      <c r="B176" t="s">
        <v>643</v>
      </c>
      <c r="C176" t="s">
        <v>176</v>
      </c>
      <c r="D176" t="s">
        <v>644</v>
      </c>
      <c r="F176" t="s">
        <v>288</v>
      </c>
      <c r="G176" t="s">
        <v>289</v>
      </c>
      <c r="I176" t="s">
        <v>29</v>
      </c>
      <c r="J176" t="s">
        <v>30</v>
      </c>
      <c r="K176" t="s">
        <v>290</v>
      </c>
      <c r="L176" t="s">
        <v>32</v>
      </c>
      <c r="M176" t="s">
        <v>32</v>
      </c>
      <c r="O176" t="s">
        <v>33</v>
      </c>
      <c r="P176" t="s">
        <v>291</v>
      </c>
      <c r="Q176" t="s">
        <v>292</v>
      </c>
      <c r="R176" t="s">
        <v>36</v>
      </c>
      <c r="S176" t="s">
        <v>37</v>
      </c>
      <c r="T176" t="s">
        <v>38</v>
      </c>
      <c r="V176" t="s">
        <v>39</v>
      </c>
      <c r="X176" t="s">
        <v>40</v>
      </c>
    </row>
    <row r="177" spans="1:24" x14ac:dyDescent="0.25">
      <c r="A177">
        <v>51130</v>
      </c>
      <c r="B177" t="s">
        <v>645</v>
      </c>
      <c r="C177" t="s">
        <v>176</v>
      </c>
      <c r="D177" t="s">
        <v>334</v>
      </c>
      <c r="F177" t="s">
        <v>295</v>
      </c>
      <c r="G177" t="s">
        <v>296</v>
      </c>
      <c r="I177" t="s">
        <v>29</v>
      </c>
      <c r="J177" t="s">
        <v>30</v>
      </c>
      <c r="K177" t="s">
        <v>297</v>
      </c>
      <c r="L177" t="s">
        <v>32</v>
      </c>
      <c r="M177" t="s">
        <v>32</v>
      </c>
      <c r="O177" t="s">
        <v>33</v>
      </c>
      <c r="P177" t="s">
        <v>298</v>
      </c>
      <c r="Q177" t="s">
        <v>299</v>
      </c>
      <c r="R177" t="s">
        <v>36</v>
      </c>
      <c r="S177" t="s">
        <v>37</v>
      </c>
      <c r="T177" t="s">
        <v>38</v>
      </c>
      <c r="V177" t="s">
        <v>39</v>
      </c>
      <c r="X177" t="s">
        <v>40</v>
      </c>
    </row>
    <row r="178" spans="1:24" x14ac:dyDescent="0.25">
      <c r="A178">
        <v>51402</v>
      </c>
      <c r="B178" t="s">
        <v>646</v>
      </c>
      <c r="C178" t="s">
        <v>176</v>
      </c>
      <c r="D178" t="s">
        <v>647</v>
      </c>
      <c r="F178" t="s">
        <v>302</v>
      </c>
      <c r="G178" t="s">
        <v>303</v>
      </c>
      <c r="I178" t="s">
        <v>29</v>
      </c>
      <c r="J178" t="s">
        <v>30</v>
      </c>
      <c r="K178" t="s">
        <v>304</v>
      </c>
      <c r="L178" t="s">
        <v>32</v>
      </c>
      <c r="M178" t="s">
        <v>32</v>
      </c>
      <c r="O178" t="s">
        <v>33</v>
      </c>
      <c r="P178" t="s">
        <v>305</v>
      </c>
      <c r="Q178" t="s">
        <v>306</v>
      </c>
      <c r="R178" t="s">
        <v>36</v>
      </c>
      <c r="S178" t="s">
        <v>37</v>
      </c>
      <c r="T178" t="s">
        <v>38</v>
      </c>
      <c r="V178" t="s">
        <v>39</v>
      </c>
      <c r="X178" t="s">
        <v>40</v>
      </c>
    </row>
    <row r="179" spans="1:24" x14ac:dyDescent="0.25">
      <c r="A179">
        <v>51473</v>
      </c>
      <c r="B179" t="s">
        <v>100</v>
      </c>
      <c r="C179" t="s">
        <v>176</v>
      </c>
      <c r="D179" t="s">
        <v>648</v>
      </c>
      <c r="F179" t="s">
        <v>302</v>
      </c>
      <c r="G179" t="s">
        <v>308</v>
      </c>
      <c r="I179" t="s">
        <v>29</v>
      </c>
      <c r="J179" t="s">
        <v>30</v>
      </c>
      <c r="K179" t="s">
        <v>309</v>
      </c>
      <c r="L179" t="s">
        <v>32</v>
      </c>
      <c r="M179" t="s">
        <v>32</v>
      </c>
      <c r="O179" t="s">
        <v>33</v>
      </c>
      <c r="P179" t="s">
        <v>305</v>
      </c>
      <c r="Q179" t="s">
        <v>306</v>
      </c>
      <c r="R179" t="s">
        <v>36</v>
      </c>
      <c r="S179" t="s">
        <v>37</v>
      </c>
      <c r="T179" t="s">
        <v>38</v>
      </c>
      <c r="V179" t="s">
        <v>39</v>
      </c>
      <c r="X179" t="s">
        <v>40</v>
      </c>
    </row>
    <row r="180" spans="1:24" x14ac:dyDescent="0.25">
      <c r="A180">
        <v>51966</v>
      </c>
      <c r="B180" t="s">
        <v>464</v>
      </c>
      <c r="C180" t="s">
        <v>176</v>
      </c>
      <c r="D180" t="s">
        <v>649</v>
      </c>
      <c r="F180" t="s">
        <v>339</v>
      </c>
      <c r="G180" t="s">
        <v>340</v>
      </c>
      <c r="I180" t="s">
        <v>29</v>
      </c>
      <c r="J180" t="s">
        <v>30</v>
      </c>
      <c r="K180" t="s">
        <v>341</v>
      </c>
      <c r="L180" t="s">
        <v>32</v>
      </c>
      <c r="M180" t="s">
        <v>32</v>
      </c>
      <c r="O180" t="s">
        <v>33</v>
      </c>
      <c r="P180" t="s">
        <v>342</v>
      </c>
      <c r="Q180" t="s">
        <v>343</v>
      </c>
      <c r="R180" t="s">
        <v>36</v>
      </c>
      <c r="S180" t="s">
        <v>37</v>
      </c>
      <c r="T180" t="s">
        <v>38</v>
      </c>
      <c r="V180" t="s">
        <v>39</v>
      </c>
      <c r="X180" t="s">
        <v>40</v>
      </c>
    </row>
    <row r="181" spans="1:24" x14ac:dyDescent="0.25">
      <c r="A181">
        <v>52029</v>
      </c>
      <c r="B181" t="s">
        <v>650</v>
      </c>
      <c r="C181" t="s">
        <v>176</v>
      </c>
      <c r="D181" t="s">
        <v>608</v>
      </c>
      <c r="F181" t="s">
        <v>353</v>
      </c>
      <c r="G181" t="s">
        <v>354</v>
      </c>
      <c r="I181" t="s">
        <v>29</v>
      </c>
      <c r="J181" t="s">
        <v>30</v>
      </c>
      <c r="K181" t="s">
        <v>355</v>
      </c>
      <c r="L181" t="s">
        <v>32</v>
      </c>
      <c r="M181" t="s">
        <v>32</v>
      </c>
      <c r="O181" t="s">
        <v>33</v>
      </c>
      <c r="P181" t="s">
        <v>356</v>
      </c>
      <c r="Q181" t="s">
        <v>357</v>
      </c>
      <c r="R181" t="s">
        <v>36</v>
      </c>
      <c r="S181" t="s">
        <v>37</v>
      </c>
      <c r="T181" t="s">
        <v>38</v>
      </c>
      <c r="V181" t="s">
        <v>39</v>
      </c>
      <c r="X181" t="s">
        <v>40</v>
      </c>
    </row>
    <row r="182" spans="1:24" x14ac:dyDescent="0.25">
      <c r="A182">
        <v>52045</v>
      </c>
      <c r="B182" t="s">
        <v>651</v>
      </c>
      <c r="C182" t="s">
        <v>176</v>
      </c>
      <c r="D182" t="s">
        <v>652</v>
      </c>
      <c r="F182" t="s">
        <v>353</v>
      </c>
      <c r="G182" t="s">
        <v>354</v>
      </c>
      <c r="I182" t="s">
        <v>29</v>
      </c>
      <c r="J182" t="s">
        <v>30</v>
      </c>
      <c r="K182" t="s">
        <v>355</v>
      </c>
      <c r="L182" t="s">
        <v>32</v>
      </c>
      <c r="M182" t="s">
        <v>32</v>
      </c>
      <c r="O182" t="s">
        <v>33</v>
      </c>
      <c r="P182" t="s">
        <v>356</v>
      </c>
      <c r="Q182" t="s">
        <v>357</v>
      </c>
      <c r="R182" t="s">
        <v>36</v>
      </c>
      <c r="S182" t="s">
        <v>37</v>
      </c>
      <c r="T182" t="s">
        <v>38</v>
      </c>
      <c r="V182" t="s">
        <v>39</v>
      </c>
      <c r="X182" t="s">
        <v>40</v>
      </c>
    </row>
    <row r="183" spans="1:24" x14ac:dyDescent="0.25">
      <c r="A183">
        <v>52203</v>
      </c>
      <c r="B183" t="s">
        <v>653</v>
      </c>
      <c r="C183" t="s">
        <v>176</v>
      </c>
      <c r="D183" t="s">
        <v>503</v>
      </c>
      <c r="F183" t="s">
        <v>362</v>
      </c>
      <c r="G183" t="s">
        <v>371</v>
      </c>
      <c r="I183" t="s">
        <v>29</v>
      </c>
      <c r="J183" t="s">
        <v>30</v>
      </c>
      <c r="K183" t="s">
        <v>372</v>
      </c>
      <c r="L183" t="s">
        <v>32</v>
      </c>
      <c r="M183" t="s">
        <v>32</v>
      </c>
      <c r="O183" t="s">
        <v>33</v>
      </c>
      <c r="P183" t="s">
        <v>365</v>
      </c>
      <c r="Q183" t="s">
        <v>366</v>
      </c>
      <c r="R183" t="s">
        <v>36</v>
      </c>
      <c r="S183" t="s">
        <v>37</v>
      </c>
      <c r="T183" t="s">
        <v>38</v>
      </c>
      <c r="V183" t="s">
        <v>39</v>
      </c>
      <c r="X183" t="s">
        <v>40</v>
      </c>
    </row>
    <row r="184" spans="1:24" x14ac:dyDescent="0.25">
      <c r="A184">
        <v>53032</v>
      </c>
      <c r="B184" t="s">
        <v>654</v>
      </c>
      <c r="C184" t="s">
        <v>176</v>
      </c>
      <c r="D184" t="s">
        <v>187</v>
      </c>
      <c r="F184" t="s">
        <v>398</v>
      </c>
      <c r="G184" t="s">
        <v>399</v>
      </c>
      <c r="I184" t="s">
        <v>29</v>
      </c>
      <c r="J184" t="s">
        <v>30</v>
      </c>
      <c r="K184" t="s">
        <v>400</v>
      </c>
      <c r="L184" t="s">
        <v>32</v>
      </c>
      <c r="M184" t="s">
        <v>32</v>
      </c>
      <c r="O184" t="s">
        <v>33</v>
      </c>
      <c r="P184" t="s">
        <v>401</v>
      </c>
      <c r="Q184" t="s">
        <v>402</v>
      </c>
      <c r="R184" t="s">
        <v>36</v>
      </c>
      <c r="S184" t="s">
        <v>37</v>
      </c>
      <c r="T184" t="s">
        <v>38</v>
      </c>
      <c r="V184" t="s">
        <v>39</v>
      </c>
      <c r="X184" t="s">
        <v>40</v>
      </c>
    </row>
    <row r="185" spans="1:24" x14ac:dyDescent="0.25">
      <c r="A185">
        <v>53750</v>
      </c>
      <c r="B185" t="s">
        <v>655</v>
      </c>
      <c r="C185" t="s">
        <v>176</v>
      </c>
      <c r="D185" t="s">
        <v>656</v>
      </c>
      <c r="F185" t="s">
        <v>413</v>
      </c>
      <c r="G185" t="s">
        <v>414</v>
      </c>
      <c r="I185" t="s">
        <v>29</v>
      </c>
      <c r="J185" t="s">
        <v>30</v>
      </c>
      <c r="K185" t="s">
        <v>415</v>
      </c>
      <c r="L185" t="s">
        <v>32</v>
      </c>
      <c r="M185" t="s">
        <v>32</v>
      </c>
      <c r="O185" t="s">
        <v>33</v>
      </c>
      <c r="P185" t="s">
        <v>416</v>
      </c>
      <c r="Q185" t="s">
        <v>417</v>
      </c>
      <c r="R185" t="s">
        <v>36</v>
      </c>
      <c r="S185" t="s">
        <v>37</v>
      </c>
      <c r="T185" t="s">
        <v>38</v>
      </c>
      <c r="V185" t="s">
        <v>39</v>
      </c>
      <c r="X185" t="s">
        <v>40</v>
      </c>
    </row>
    <row r="186" spans="1:24" x14ac:dyDescent="0.25">
      <c r="A186">
        <v>53755</v>
      </c>
      <c r="B186" t="s">
        <v>77</v>
      </c>
      <c r="C186" t="s">
        <v>176</v>
      </c>
      <c r="D186" t="s">
        <v>657</v>
      </c>
      <c r="F186" t="s">
        <v>413</v>
      </c>
      <c r="G186" t="s">
        <v>414</v>
      </c>
      <c r="I186" t="s">
        <v>29</v>
      </c>
      <c r="J186" t="s">
        <v>30</v>
      </c>
      <c r="K186" t="s">
        <v>415</v>
      </c>
      <c r="L186" t="s">
        <v>32</v>
      </c>
      <c r="M186" t="s">
        <v>32</v>
      </c>
      <c r="O186" t="s">
        <v>33</v>
      </c>
      <c r="P186" t="s">
        <v>416</v>
      </c>
      <c r="Q186" t="s">
        <v>417</v>
      </c>
      <c r="R186" t="s">
        <v>36</v>
      </c>
      <c r="S186" t="s">
        <v>37</v>
      </c>
      <c r="T186" t="s">
        <v>38</v>
      </c>
      <c r="V186" t="s">
        <v>39</v>
      </c>
      <c r="X186" t="s">
        <v>40</v>
      </c>
    </row>
    <row r="187" spans="1:24" x14ac:dyDescent="0.25">
      <c r="A187">
        <v>54702</v>
      </c>
      <c r="B187" t="s">
        <v>177</v>
      </c>
      <c r="C187" t="s">
        <v>176</v>
      </c>
      <c r="D187" t="s">
        <v>571</v>
      </c>
      <c r="F187" t="s">
        <v>418</v>
      </c>
      <c r="G187" t="s">
        <v>425</v>
      </c>
      <c r="I187" t="s">
        <v>29</v>
      </c>
      <c r="J187" t="s">
        <v>30</v>
      </c>
      <c r="K187" t="s">
        <v>426</v>
      </c>
      <c r="L187" t="s">
        <v>32</v>
      </c>
      <c r="M187" t="s">
        <v>32</v>
      </c>
      <c r="O187" t="s">
        <v>33</v>
      </c>
      <c r="P187" t="s">
        <v>421</v>
      </c>
      <c r="Q187" t="s">
        <v>422</v>
      </c>
      <c r="R187" t="s">
        <v>36</v>
      </c>
      <c r="S187" t="s">
        <v>37</v>
      </c>
      <c r="T187" t="s">
        <v>38</v>
      </c>
      <c r="V187" t="s">
        <v>39</v>
      </c>
      <c r="X187" t="s">
        <v>40</v>
      </c>
    </row>
    <row r="188" spans="1:24" x14ac:dyDescent="0.25">
      <c r="A188">
        <v>54786</v>
      </c>
      <c r="B188" t="s">
        <v>658</v>
      </c>
      <c r="C188" t="s">
        <v>176</v>
      </c>
      <c r="D188" t="s">
        <v>170</v>
      </c>
      <c r="F188" t="s">
        <v>418</v>
      </c>
      <c r="G188" t="s">
        <v>425</v>
      </c>
      <c r="I188" t="s">
        <v>29</v>
      </c>
      <c r="J188" t="s">
        <v>30</v>
      </c>
      <c r="K188" t="s">
        <v>426</v>
      </c>
      <c r="L188" t="s">
        <v>32</v>
      </c>
      <c r="M188" t="s">
        <v>32</v>
      </c>
      <c r="O188" t="s">
        <v>33</v>
      </c>
      <c r="P188" t="s">
        <v>421</v>
      </c>
      <c r="Q188" t="s">
        <v>422</v>
      </c>
      <c r="R188" t="s">
        <v>36</v>
      </c>
      <c r="S188" t="s">
        <v>37</v>
      </c>
      <c r="T188" t="s">
        <v>38</v>
      </c>
      <c r="V188" t="s">
        <v>39</v>
      </c>
      <c r="X188" t="s">
        <v>40</v>
      </c>
    </row>
    <row r="189" spans="1:24" x14ac:dyDescent="0.25">
      <c r="A189">
        <v>55559</v>
      </c>
      <c r="B189" t="s">
        <v>659</v>
      </c>
      <c r="C189" t="s">
        <v>176</v>
      </c>
      <c r="D189" t="s">
        <v>49</v>
      </c>
      <c r="F189" t="s">
        <v>428</v>
      </c>
      <c r="G189" t="s">
        <v>429</v>
      </c>
      <c r="I189" t="s">
        <v>29</v>
      </c>
      <c r="J189" t="s">
        <v>30</v>
      </c>
      <c r="K189" t="s">
        <v>430</v>
      </c>
      <c r="L189" t="s">
        <v>32</v>
      </c>
      <c r="M189" t="s">
        <v>32</v>
      </c>
      <c r="O189" t="s">
        <v>33</v>
      </c>
      <c r="P189" t="s">
        <v>431</v>
      </c>
      <c r="Q189" t="s">
        <v>432</v>
      </c>
      <c r="R189" t="s">
        <v>36</v>
      </c>
      <c r="S189" t="s">
        <v>37</v>
      </c>
      <c r="T189" t="s">
        <v>38</v>
      </c>
      <c r="V189" t="s">
        <v>39</v>
      </c>
      <c r="X189" t="s">
        <v>40</v>
      </c>
    </row>
    <row r="190" spans="1:24" x14ac:dyDescent="0.25">
      <c r="A190">
        <v>55959</v>
      </c>
      <c r="B190" t="s">
        <v>660</v>
      </c>
      <c r="C190" t="s">
        <v>176</v>
      </c>
      <c r="D190" t="s">
        <v>69</v>
      </c>
      <c r="F190" t="s">
        <v>434</v>
      </c>
      <c r="G190" t="s">
        <v>435</v>
      </c>
      <c r="I190" t="s">
        <v>29</v>
      </c>
      <c r="J190" t="s">
        <v>30</v>
      </c>
      <c r="K190" t="s">
        <v>436</v>
      </c>
      <c r="L190" t="s">
        <v>32</v>
      </c>
      <c r="M190" t="s">
        <v>32</v>
      </c>
      <c r="O190" t="s">
        <v>33</v>
      </c>
      <c r="P190" t="s">
        <v>437</v>
      </c>
      <c r="Q190" t="s">
        <v>438</v>
      </c>
      <c r="R190" t="s">
        <v>36</v>
      </c>
      <c r="S190" t="s">
        <v>37</v>
      </c>
      <c r="T190" t="s">
        <v>38</v>
      </c>
      <c r="V190" t="s">
        <v>39</v>
      </c>
      <c r="X190" t="s">
        <v>40</v>
      </c>
    </row>
    <row r="191" spans="1:24" x14ac:dyDescent="0.25">
      <c r="A191">
        <v>56032</v>
      </c>
      <c r="B191" t="s">
        <v>661</v>
      </c>
      <c r="C191" t="s">
        <v>176</v>
      </c>
      <c r="D191" t="s">
        <v>119</v>
      </c>
      <c r="F191" t="s">
        <v>434</v>
      </c>
      <c r="G191" t="s">
        <v>435</v>
      </c>
      <c r="I191" t="s">
        <v>29</v>
      </c>
      <c r="J191" t="s">
        <v>30</v>
      </c>
      <c r="K191" t="s">
        <v>436</v>
      </c>
      <c r="L191" t="s">
        <v>32</v>
      </c>
      <c r="M191" t="s">
        <v>32</v>
      </c>
      <c r="O191" t="s">
        <v>33</v>
      </c>
      <c r="P191" t="s">
        <v>437</v>
      </c>
      <c r="Q191" t="s">
        <v>438</v>
      </c>
      <c r="R191" t="s">
        <v>36</v>
      </c>
      <c r="S191" t="s">
        <v>37</v>
      </c>
      <c r="T191" t="s">
        <v>38</v>
      </c>
      <c r="V191" t="s">
        <v>39</v>
      </c>
      <c r="X191" t="s">
        <v>40</v>
      </c>
    </row>
    <row r="192" spans="1:24" x14ac:dyDescent="0.25">
      <c r="A192">
        <v>56353</v>
      </c>
      <c r="B192" t="s">
        <v>62</v>
      </c>
      <c r="C192" t="s">
        <v>176</v>
      </c>
      <c r="D192" t="s">
        <v>662</v>
      </c>
      <c r="F192" t="s">
        <v>442</v>
      </c>
      <c r="G192" t="s">
        <v>443</v>
      </c>
      <c r="I192" t="s">
        <v>29</v>
      </c>
      <c r="J192" t="s">
        <v>30</v>
      </c>
      <c r="K192" t="s">
        <v>444</v>
      </c>
      <c r="L192" t="s">
        <v>32</v>
      </c>
      <c r="M192" t="s">
        <v>32</v>
      </c>
      <c r="O192" t="s">
        <v>33</v>
      </c>
      <c r="P192" t="s">
        <v>445</v>
      </c>
      <c r="Q192" t="s">
        <v>446</v>
      </c>
      <c r="R192" t="s">
        <v>36</v>
      </c>
      <c r="S192" t="s">
        <v>37</v>
      </c>
      <c r="T192" t="s">
        <v>38</v>
      </c>
      <c r="V192" t="s">
        <v>39</v>
      </c>
      <c r="X192" t="s">
        <v>40</v>
      </c>
    </row>
    <row r="193" spans="1:24" x14ac:dyDescent="0.25">
      <c r="A193">
        <v>56412</v>
      </c>
      <c r="B193" t="s">
        <v>663</v>
      </c>
      <c r="C193" t="s">
        <v>176</v>
      </c>
      <c r="D193" t="s">
        <v>664</v>
      </c>
      <c r="F193" t="s">
        <v>665</v>
      </c>
      <c r="G193" t="s">
        <v>666</v>
      </c>
      <c r="I193" t="s">
        <v>29</v>
      </c>
      <c r="J193" t="s">
        <v>30</v>
      </c>
      <c r="K193" t="s">
        <v>667</v>
      </c>
      <c r="L193" t="s">
        <v>32</v>
      </c>
      <c r="M193" t="s">
        <v>32</v>
      </c>
      <c r="O193" t="s">
        <v>33</v>
      </c>
      <c r="P193" t="s">
        <v>668</v>
      </c>
      <c r="Q193" t="s">
        <v>669</v>
      </c>
      <c r="R193" t="s">
        <v>36</v>
      </c>
      <c r="S193" t="s">
        <v>37</v>
      </c>
      <c r="T193" t="s">
        <v>38</v>
      </c>
      <c r="V193" t="s">
        <v>39</v>
      </c>
      <c r="X193" t="s">
        <v>40</v>
      </c>
    </row>
    <row r="194" spans="1:24" x14ac:dyDescent="0.25">
      <c r="A194">
        <v>56431</v>
      </c>
      <c r="B194" t="s">
        <v>210</v>
      </c>
      <c r="C194" t="s">
        <v>176</v>
      </c>
      <c r="D194" t="s">
        <v>670</v>
      </c>
      <c r="F194" t="s">
        <v>665</v>
      </c>
      <c r="G194" t="s">
        <v>671</v>
      </c>
      <c r="I194" t="s">
        <v>29</v>
      </c>
      <c r="J194" t="s">
        <v>30</v>
      </c>
      <c r="K194" t="s">
        <v>672</v>
      </c>
      <c r="L194" t="s">
        <v>32</v>
      </c>
      <c r="M194" t="s">
        <v>32</v>
      </c>
      <c r="O194" t="s">
        <v>33</v>
      </c>
      <c r="P194" t="s">
        <v>668</v>
      </c>
      <c r="Q194" t="s">
        <v>669</v>
      </c>
      <c r="R194" t="s">
        <v>36</v>
      </c>
      <c r="S194" t="s">
        <v>37</v>
      </c>
      <c r="T194" t="s">
        <v>38</v>
      </c>
      <c r="V194" t="s">
        <v>39</v>
      </c>
      <c r="X194" t="s">
        <v>40</v>
      </c>
    </row>
    <row r="195" spans="1:24" x14ac:dyDescent="0.25">
      <c r="A195">
        <v>56545</v>
      </c>
      <c r="B195" t="s">
        <v>673</v>
      </c>
      <c r="C195" t="s">
        <v>176</v>
      </c>
      <c r="D195" t="s">
        <v>324</v>
      </c>
      <c r="F195" t="s">
        <v>448</v>
      </c>
      <c r="G195" t="s">
        <v>449</v>
      </c>
      <c r="I195" t="s">
        <v>29</v>
      </c>
      <c r="J195" t="s">
        <v>30</v>
      </c>
      <c r="K195" t="s">
        <v>450</v>
      </c>
      <c r="L195" t="s">
        <v>32</v>
      </c>
      <c r="M195" t="s">
        <v>32</v>
      </c>
      <c r="O195" t="s">
        <v>33</v>
      </c>
      <c r="P195" t="s">
        <v>451</v>
      </c>
      <c r="Q195" t="s">
        <v>452</v>
      </c>
      <c r="R195" t="s">
        <v>36</v>
      </c>
      <c r="S195" t="s">
        <v>37</v>
      </c>
      <c r="T195" t="s">
        <v>38</v>
      </c>
      <c r="V195" t="s">
        <v>39</v>
      </c>
      <c r="X195" t="s">
        <v>40</v>
      </c>
    </row>
    <row r="196" spans="1:24" x14ac:dyDescent="0.25">
      <c r="A196">
        <v>56552</v>
      </c>
      <c r="B196" t="s">
        <v>674</v>
      </c>
      <c r="C196" t="s">
        <v>176</v>
      </c>
      <c r="D196" t="s">
        <v>311</v>
      </c>
      <c r="F196" t="s">
        <v>448</v>
      </c>
      <c r="G196" t="s">
        <v>449</v>
      </c>
      <c r="I196" t="s">
        <v>29</v>
      </c>
      <c r="J196" t="s">
        <v>30</v>
      </c>
      <c r="K196" t="s">
        <v>450</v>
      </c>
      <c r="L196" t="s">
        <v>32</v>
      </c>
      <c r="M196" t="s">
        <v>32</v>
      </c>
      <c r="O196" t="s">
        <v>33</v>
      </c>
      <c r="P196" t="s">
        <v>451</v>
      </c>
      <c r="Q196" t="s">
        <v>452</v>
      </c>
      <c r="R196" t="s">
        <v>36</v>
      </c>
      <c r="S196" t="s">
        <v>37</v>
      </c>
      <c r="T196" t="s">
        <v>38</v>
      </c>
      <c r="V196" t="s">
        <v>39</v>
      </c>
      <c r="X196" t="s">
        <v>40</v>
      </c>
    </row>
    <row r="197" spans="1:24" x14ac:dyDescent="0.25">
      <c r="A197">
        <v>56605</v>
      </c>
      <c r="B197" t="s">
        <v>675</v>
      </c>
      <c r="C197" t="s">
        <v>176</v>
      </c>
      <c r="D197" t="s">
        <v>676</v>
      </c>
      <c r="F197" t="s">
        <v>448</v>
      </c>
      <c r="G197" t="s">
        <v>449</v>
      </c>
      <c r="I197" t="s">
        <v>29</v>
      </c>
      <c r="J197" t="s">
        <v>30</v>
      </c>
      <c r="K197" t="s">
        <v>450</v>
      </c>
      <c r="L197" t="s">
        <v>32</v>
      </c>
      <c r="M197" t="s">
        <v>32</v>
      </c>
      <c r="O197" t="s">
        <v>33</v>
      </c>
      <c r="P197" t="s">
        <v>451</v>
      </c>
      <c r="Q197" t="s">
        <v>452</v>
      </c>
      <c r="R197" t="s">
        <v>36</v>
      </c>
      <c r="S197" t="s">
        <v>37</v>
      </c>
      <c r="T197" t="s">
        <v>38</v>
      </c>
      <c r="V197" t="s">
        <v>39</v>
      </c>
      <c r="X197" t="s">
        <v>40</v>
      </c>
    </row>
    <row r="198" spans="1:24" x14ac:dyDescent="0.25">
      <c r="A198">
        <v>56999</v>
      </c>
      <c r="B198" t="s">
        <v>570</v>
      </c>
      <c r="C198" t="s">
        <v>176</v>
      </c>
      <c r="D198" t="s">
        <v>662</v>
      </c>
      <c r="F198" t="s">
        <v>459</v>
      </c>
      <c r="G198" t="s">
        <v>460</v>
      </c>
      <c r="I198" t="s">
        <v>29</v>
      </c>
      <c r="J198" t="s">
        <v>30</v>
      </c>
      <c r="K198" t="s">
        <v>461</v>
      </c>
      <c r="L198" t="s">
        <v>32</v>
      </c>
      <c r="M198" t="s">
        <v>32</v>
      </c>
      <c r="O198" t="s">
        <v>33</v>
      </c>
      <c r="P198" t="s">
        <v>462</v>
      </c>
      <c r="Q198" t="s">
        <v>463</v>
      </c>
      <c r="R198" t="s">
        <v>36</v>
      </c>
      <c r="S198" t="s">
        <v>37</v>
      </c>
      <c r="T198" t="s">
        <v>38</v>
      </c>
      <c r="V198" t="s">
        <v>39</v>
      </c>
      <c r="X198" t="s">
        <v>40</v>
      </c>
    </row>
    <row r="199" spans="1:24" x14ac:dyDescent="0.25">
      <c r="A199">
        <v>57027</v>
      </c>
      <c r="B199" t="s">
        <v>294</v>
      </c>
      <c r="C199" t="s">
        <v>176</v>
      </c>
      <c r="D199" t="s">
        <v>677</v>
      </c>
      <c r="F199" t="s">
        <v>459</v>
      </c>
      <c r="G199" t="s">
        <v>460</v>
      </c>
      <c r="I199" t="s">
        <v>29</v>
      </c>
      <c r="J199" t="s">
        <v>30</v>
      </c>
      <c r="K199" t="s">
        <v>461</v>
      </c>
      <c r="L199" t="s">
        <v>32</v>
      </c>
      <c r="M199" t="s">
        <v>32</v>
      </c>
      <c r="O199" t="s">
        <v>33</v>
      </c>
      <c r="P199" t="s">
        <v>462</v>
      </c>
      <c r="Q199" t="s">
        <v>463</v>
      </c>
      <c r="R199" t="s">
        <v>36</v>
      </c>
      <c r="S199" t="s">
        <v>37</v>
      </c>
      <c r="T199" t="s">
        <v>38</v>
      </c>
      <c r="V199" t="s">
        <v>39</v>
      </c>
      <c r="X199" t="s">
        <v>40</v>
      </c>
    </row>
    <row r="200" spans="1:24" x14ac:dyDescent="0.25">
      <c r="A200">
        <v>57681</v>
      </c>
      <c r="B200" t="s">
        <v>678</v>
      </c>
      <c r="C200" t="s">
        <v>176</v>
      </c>
      <c r="D200" t="s">
        <v>679</v>
      </c>
      <c r="F200" t="s">
        <v>482</v>
      </c>
      <c r="G200" t="s">
        <v>483</v>
      </c>
      <c r="I200" t="s">
        <v>29</v>
      </c>
      <c r="J200" t="s">
        <v>30</v>
      </c>
      <c r="K200" t="s">
        <v>484</v>
      </c>
      <c r="L200" t="s">
        <v>32</v>
      </c>
      <c r="M200" t="s">
        <v>32</v>
      </c>
      <c r="O200" t="s">
        <v>33</v>
      </c>
      <c r="P200" t="s">
        <v>485</v>
      </c>
      <c r="Q200" t="s">
        <v>486</v>
      </c>
      <c r="R200" t="s">
        <v>36</v>
      </c>
      <c r="S200" t="s">
        <v>37</v>
      </c>
      <c r="T200" t="s">
        <v>38</v>
      </c>
      <c r="V200" t="s">
        <v>39</v>
      </c>
      <c r="X200" t="s">
        <v>40</v>
      </c>
    </row>
    <row r="201" spans="1:24" x14ac:dyDescent="0.25">
      <c r="A201">
        <v>57745</v>
      </c>
      <c r="B201" t="s">
        <v>680</v>
      </c>
      <c r="C201" t="s">
        <v>176</v>
      </c>
      <c r="D201" t="s">
        <v>681</v>
      </c>
      <c r="F201" t="s">
        <v>492</v>
      </c>
      <c r="G201" t="s">
        <v>493</v>
      </c>
      <c r="I201" t="s">
        <v>29</v>
      </c>
      <c r="J201" t="s">
        <v>30</v>
      </c>
      <c r="K201" t="s">
        <v>494</v>
      </c>
      <c r="L201" t="s">
        <v>32</v>
      </c>
      <c r="M201" t="s">
        <v>32</v>
      </c>
      <c r="O201" t="s">
        <v>33</v>
      </c>
      <c r="P201" t="s">
        <v>495</v>
      </c>
      <c r="Q201" t="s">
        <v>496</v>
      </c>
      <c r="R201" t="s">
        <v>36</v>
      </c>
      <c r="S201" t="s">
        <v>37</v>
      </c>
      <c r="T201" t="s">
        <v>38</v>
      </c>
      <c r="V201" t="s">
        <v>39</v>
      </c>
      <c r="X201" t="s">
        <v>40</v>
      </c>
    </row>
    <row r="202" spans="1:24" x14ac:dyDescent="0.25">
      <c r="A202">
        <v>57758</v>
      </c>
      <c r="B202" t="s">
        <v>682</v>
      </c>
      <c r="C202" t="s">
        <v>176</v>
      </c>
      <c r="D202" t="s">
        <v>170</v>
      </c>
      <c r="F202" t="s">
        <v>492</v>
      </c>
      <c r="G202" t="s">
        <v>493</v>
      </c>
      <c r="I202" t="s">
        <v>29</v>
      </c>
      <c r="J202" t="s">
        <v>30</v>
      </c>
      <c r="K202" t="s">
        <v>494</v>
      </c>
      <c r="L202" t="s">
        <v>32</v>
      </c>
      <c r="M202" t="s">
        <v>32</v>
      </c>
      <c r="O202" t="s">
        <v>33</v>
      </c>
      <c r="P202" t="s">
        <v>495</v>
      </c>
      <c r="Q202" t="s">
        <v>496</v>
      </c>
      <c r="R202" t="s">
        <v>36</v>
      </c>
      <c r="S202" t="s">
        <v>37</v>
      </c>
      <c r="T202" t="s">
        <v>38</v>
      </c>
      <c r="V202" t="s">
        <v>39</v>
      </c>
      <c r="X202" t="s">
        <v>40</v>
      </c>
    </row>
    <row r="203" spans="1:24" x14ac:dyDescent="0.25">
      <c r="A203">
        <v>57766</v>
      </c>
      <c r="B203" t="s">
        <v>581</v>
      </c>
      <c r="C203" t="s">
        <v>176</v>
      </c>
      <c r="D203" t="s">
        <v>649</v>
      </c>
      <c r="F203" t="s">
        <v>492</v>
      </c>
      <c r="G203" t="s">
        <v>493</v>
      </c>
      <c r="I203" t="s">
        <v>29</v>
      </c>
      <c r="J203" t="s">
        <v>30</v>
      </c>
      <c r="K203" t="s">
        <v>494</v>
      </c>
      <c r="L203" t="s">
        <v>32</v>
      </c>
      <c r="M203" t="s">
        <v>32</v>
      </c>
      <c r="O203" t="s">
        <v>33</v>
      </c>
      <c r="P203" t="s">
        <v>495</v>
      </c>
      <c r="Q203" t="s">
        <v>496</v>
      </c>
      <c r="R203" t="s">
        <v>36</v>
      </c>
      <c r="S203" t="s">
        <v>37</v>
      </c>
      <c r="T203" t="s">
        <v>38</v>
      </c>
      <c r="V203" t="s">
        <v>39</v>
      </c>
      <c r="X203" t="s">
        <v>40</v>
      </c>
    </row>
    <row r="204" spans="1:24" x14ac:dyDescent="0.25">
      <c r="A204">
        <v>57789</v>
      </c>
      <c r="B204" t="s">
        <v>683</v>
      </c>
      <c r="C204" t="s">
        <v>176</v>
      </c>
      <c r="D204" t="s">
        <v>139</v>
      </c>
      <c r="F204" t="s">
        <v>684</v>
      </c>
      <c r="G204" t="s">
        <v>685</v>
      </c>
      <c r="I204" t="s">
        <v>29</v>
      </c>
      <c r="J204" t="s">
        <v>30</v>
      </c>
      <c r="K204" t="s">
        <v>686</v>
      </c>
      <c r="L204" t="s">
        <v>32</v>
      </c>
      <c r="M204" t="s">
        <v>32</v>
      </c>
      <c r="O204" t="s">
        <v>33</v>
      </c>
      <c r="P204" t="s">
        <v>687</v>
      </c>
      <c r="Q204" t="s">
        <v>688</v>
      </c>
      <c r="R204" t="s">
        <v>36</v>
      </c>
      <c r="S204" t="s">
        <v>37</v>
      </c>
      <c r="T204" t="s">
        <v>38</v>
      </c>
      <c r="V204" t="s">
        <v>39</v>
      </c>
      <c r="X204" t="s">
        <v>40</v>
      </c>
    </row>
    <row r="205" spans="1:24" x14ac:dyDescent="0.25">
      <c r="A205">
        <v>58538</v>
      </c>
      <c r="B205" t="s">
        <v>689</v>
      </c>
      <c r="C205" t="s">
        <v>176</v>
      </c>
      <c r="D205" t="s">
        <v>690</v>
      </c>
      <c r="F205" t="s">
        <v>507</v>
      </c>
      <c r="G205" t="s">
        <v>691</v>
      </c>
      <c r="I205" t="s">
        <v>29</v>
      </c>
      <c r="J205" t="s">
        <v>30</v>
      </c>
      <c r="K205" t="s">
        <v>692</v>
      </c>
      <c r="L205" t="s">
        <v>32</v>
      </c>
      <c r="M205" t="s">
        <v>32</v>
      </c>
      <c r="O205" t="s">
        <v>33</v>
      </c>
      <c r="P205" t="s">
        <v>510</v>
      </c>
      <c r="Q205" t="s">
        <v>511</v>
      </c>
      <c r="R205" t="s">
        <v>36</v>
      </c>
      <c r="S205" t="s">
        <v>37</v>
      </c>
      <c r="T205" t="s">
        <v>38</v>
      </c>
      <c r="V205" t="s">
        <v>39</v>
      </c>
      <c r="X205" t="s">
        <v>40</v>
      </c>
    </row>
    <row r="206" spans="1:24" x14ac:dyDescent="0.25">
      <c r="A206">
        <v>58758</v>
      </c>
      <c r="B206" t="s">
        <v>86</v>
      </c>
      <c r="C206" t="s">
        <v>176</v>
      </c>
      <c r="D206" t="s">
        <v>277</v>
      </c>
      <c r="F206" t="s">
        <v>693</v>
      </c>
      <c r="G206" t="s">
        <v>694</v>
      </c>
      <c r="I206" t="s">
        <v>29</v>
      </c>
      <c r="J206" t="s">
        <v>30</v>
      </c>
      <c r="K206" t="s">
        <v>695</v>
      </c>
      <c r="L206" t="s">
        <v>32</v>
      </c>
      <c r="M206" t="s">
        <v>32</v>
      </c>
      <c r="O206" t="s">
        <v>33</v>
      </c>
      <c r="P206" t="s">
        <v>696</v>
      </c>
      <c r="Q206" t="s">
        <v>697</v>
      </c>
      <c r="R206" t="s">
        <v>36</v>
      </c>
      <c r="S206" t="s">
        <v>37</v>
      </c>
      <c r="T206" t="s">
        <v>38</v>
      </c>
      <c r="V206" t="s">
        <v>39</v>
      </c>
      <c r="X206" t="s">
        <v>40</v>
      </c>
    </row>
    <row r="207" spans="1:24" x14ac:dyDescent="0.25">
      <c r="A207">
        <v>58759</v>
      </c>
      <c r="B207" t="s">
        <v>698</v>
      </c>
      <c r="C207" t="s">
        <v>176</v>
      </c>
      <c r="D207" t="s">
        <v>178</v>
      </c>
      <c r="F207" t="s">
        <v>693</v>
      </c>
      <c r="G207" t="s">
        <v>694</v>
      </c>
      <c r="I207" t="s">
        <v>29</v>
      </c>
      <c r="J207" t="s">
        <v>30</v>
      </c>
      <c r="K207" t="s">
        <v>695</v>
      </c>
      <c r="L207" t="s">
        <v>32</v>
      </c>
      <c r="M207" t="s">
        <v>32</v>
      </c>
      <c r="O207" t="s">
        <v>33</v>
      </c>
      <c r="P207" t="s">
        <v>696</v>
      </c>
      <c r="Q207" t="s">
        <v>697</v>
      </c>
      <c r="R207" t="s">
        <v>36</v>
      </c>
      <c r="S207" t="s">
        <v>37</v>
      </c>
      <c r="T207" t="s">
        <v>38</v>
      </c>
      <c r="V207" t="s">
        <v>39</v>
      </c>
      <c r="X207" t="s">
        <v>40</v>
      </c>
    </row>
    <row r="208" spans="1:24" x14ac:dyDescent="0.25">
      <c r="A208">
        <v>58858</v>
      </c>
      <c r="B208" t="s">
        <v>699</v>
      </c>
      <c r="C208" t="s">
        <v>176</v>
      </c>
      <c r="D208" t="s">
        <v>287</v>
      </c>
      <c r="F208" t="s">
        <v>513</v>
      </c>
      <c r="G208" t="s">
        <v>514</v>
      </c>
      <c r="I208" t="s">
        <v>29</v>
      </c>
      <c r="J208" t="s">
        <v>30</v>
      </c>
      <c r="K208" t="s">
        <v>515</v>
      </c>
      <c r="L208" t="s">
        <v>32</v>
      </c>
      <c r="M208" t="s">
        <v>32</v>
      </c>
      <c r="O208" t="s">
        <v>33</v>
      </c>
      <c r="P208" t="s">
        <v>516</v>
      </c>
      <c r="Q208" t="s">
        <v>517</v>
      </c>
      <c r="R208" t="s">
        <v>36</v>
      </c>
      <c r="S208" t="s">
        <v>37</v>
      </c>
      <c r="T208" t="s">
        <v>38</v>
      </c>
      <c r="V208" t="s">
        <v>39</v>
      </c>
      <c r="X208" t="s">
        <v>40</v>
      </c>
    </row>
    <row r="209" spans="1:24" x14ac:dyDescent="0.25">
      <c r="A209">
        <v>58866</v>
      </c>
      <c r="B209" t="s">
        <v>700</v>
      </c>
      <c r="C209" t="s">
        <v>176</v>
      </c>
      <c r="D209" t="s">
        <v>701</v>
      </c>
      <c r="F209" t="s">
        <v>513</v>
      </c>
      <c r="G209" t="s">
        <v>514</v>
      </c>
      <c r="I209" t="s">
        <v>29</v>
      </c>
      <c r="J209" t="s">
        <v>30</v>
      </c>
      <c r="K209" t="s">
        <v>515</v>
      </c>
      <c r="L209" t="s">
        <v>32</v>
      </c>
      <c r="M209" t="s">
        <v>32</v>
      </c>
      <c r="O209" t="s">
        <v>33</v>
      </c>
      <c r="P209" t="s">
        <v>516</v>
      </c>
      <c r="Q209" t="s">
        <v>517</v>
      </c>
      <c r="R209" t="s">
        <v>36</v>
      </c>
      <c r="S209" t="s">
        <v>37</v>
      </c>
      <c r="T209" t="s">
        <v>38</v>
      </c>
      <c r="V209" t="s">
        <v>39</v>
      </c>
      <c r="X209" t="s">
        <v>40</v>
      </c>
    </row>
    <row r="210" spans="1:24" x14ac:dyDescent="0.25">
      <c r="A210">
        <v>58886</v>
      </c>
      <c r="B210" t="s">
        <v>689</v>
      </c>
      <c r="C210" t="s">
        <v>176</v>
      </c>
      <c r="D210" t="s">
        <v>237</v>
      </c>
      <c r="F210" t="s">
        <v>513</v>
      </c>
      <c r="G210" t="s">
        <v>514</v>
      </c>
      <c r="I210" t="s">
        <v>29</v>
      </c>
      <c r="J210" t="s">
        <v>30</v>
      </c>
      <c r="K210" t="s">
        <v>515</v>
      </c>
      <c r="L210" t="s">
        <v>32</v>
      </c>
      <c r="M210" t="s">
        <v>32</v>
      </c>
      <c r="O210" t="s">
        <v>33</v>
      </c>
      <c r="P210" t="s">
        <v>516</v>
      </c>
      <c r="Q210" t="s">
        <v>517</v>
      </c>
      <c r="R210" t="s">
        <v>36</v>
      </c>
      <c r="S210" t="s">
        <v>37</v>
      </c>
      <c r="T210" t="s">
        <v>38</v>
      </c>
      <c r="V210" t="s">
        <v>39</v>
      </c>
      <c r="X210" t="s">
        <v>40</v>
      </c>
    </row>
    <row r="211" spans="1:24" x14ac:dyDescent="0.25">
      <c r="A211">
        <v>58934</v>
      </c>
      <c r="B211" t="s">
        <v>100</v>
      </c>
      <c r="C211" t="s">
        <v>176</v>
      </c>
      <c r="D211" t="s">
        <v>592</v>
      </c>
      <c r="F211" t="s">
        <v>513</v>
      </c>
      <c r="G211" t="s">
        <v>514</v>
      </c>
      <c r="I211" t="s">
        <v>29</v>
      </c>
      <c r="J211" t="s">
        <v>30</v>
      </c>
      <c r="K211" t="s">
        <v>515</v>
      </c>
      <c r="L211" t="s">
        <v>32</v>
      </c>
      <c r="M211" t="s">
        <v>32</v>
      </c>
      <c r="O211" t="s">
        <v>33</v>
      </c>
      <c r="P211" t="s">
        <v>516</v>
      </c>
      <c r="Q211" t="s">
        <v>517</v>
      </c>
      <c r="R211" t="s">
        <v>36</v>
      </c>
      <c r="S211" t="s">
        <v>37</v>
      </c>
      <c r="T211" t="s">
        <v>38</v>
      </c>
      <c r="V211" t="s">
        <v>39</v>
      </c>
      <c r="X211" t="s">
        <v>40</v>
      </c>
    </row>
    <row r="212" spans="1:24" x14ac:dyDescent="0.25">
      <c r="A212">
        <v>59187</v>
      </c>
      <c r="B212" t="s">
        <v>702</v>
      </c>
      <c r="C212" t="s">
        <v>176</v>
      </c>
      <c r="D212" t="s">
        <v>220</v>
      </c>
      <c r="F212" t="s">
        <v>703</v>
      </c>
      <c r="G212" t="s">
        <v>704</v>
      </c>
      <c r="I212" t="s">
        <v>29</v>
      </c>
      <c r="J212" t="s">
        <v>30</v>
      </c>
      <c r="K212" t="s">
        <v>705</v>
      </c>
      <c r="L212" t="s">
        <v>32</v>
      </c>
      <c r="M212" t="s">
        <v>32</v>
      </c>
      <c r="O212" t="s">
        <v>33</v>
      </c>
      <c r="P212" t="s">
        <v>706</v>
      </c>
      <c r="Q212" t="s">
        <v>707</v>
      </c>
      <c r="R212" t="s">
        <v>36</v>
      </c>
      <c r="S212" t="s">
        <v>37</v>
      </c>
      <c r="T212" t="s">
        <v>38</v>
      </c>
      <c r="V212" t="s">
        <v>39</v>
      </c>
      <c r="X212" t="s">
        <v>40</v>
      </c>
    </row>
    <row r="213" spans="1:24" x14ac:dyDescent="0.25">
      <c r="A213">
        <v>59300</v>
      </c>
      <c r="B213" t="s">
        <v>708</v>
      </c>
      <c r="C213" t="s">
        <v>176</v>
      </c>
      <c r="D213" t="s">
        <v>334</v>
      </c>
      <c r="F213" t="s">
        <v>709</v>
      </c>
      <c r="G213" t="s">
        <v>710</v>
      </c>
      <c r="I213" t="s">
        <v>29</v>
      </c>
      <c r="J213" t="s">
        <v>30</v>
      </c>
      <c r="K213" t="s">
        <v>711</v>
      </c>
      <c r="L213" t="s">
        <v>32</v>
      </c>
      <c r="M213" t="s">
        <v>32</v>
      </c>
      <c r="O213" t="s">
        <v>33</v>
      </c>
      <c r="P213" t="s">
        <v>712</v>
      </c>
      <c r="Q213" t="s">
        <v>713</v>
      </c>
      <c r="R213" t="s">
        <v>36</v>
      </c>
      <c r="S213" t="s">
        <v>37</v>
      </c>
      <c r="T213" t="s">
        <v>38</v>
      </c>
      <c r="V213" t="s">
        <v>39</v>
      </c>
      <c r="X213" t="s">
        <v>40</v>
      </c>
    </row>
    <row r="214" spans="1:24" x14ac:dyDescent="0.25">
      <c r="A214">
        <v>59346</v>
      </c>
      <c r="B214" t="s">
        <v>663</v>
      </c>
      <c r="C214" t="s">
        <v>176</v>
      </c>
      <c r="D214" t="s">
        <v>76</v>
      </c>
      <c r="F214" t="s">
        <v>709</v>
      </c>
      <c r="G214" t="s">
        <v>710</v>
      </c>
      <c r="I214" t="s">
        <v>29</v>
      </c>
      <c r="J214" t="s">
        <v>30</v>
      </c>
      <c r="K214" t="s">
        <v>711</v>
      </c>
      <c r="L214" t="s">
        <v>32</v>
      </c>
      <c r="M214" t="s">
        <v>32</v>
      </c>
      <c r="O214" t="s">
        <v>33</v>
      </c>
      <c r="P214" t="s">
        <v>712</v>
      </c>
      <c r="Q214" t="s">
        <v>713</v>
      </c>
      <c r="R214" t="s">
        <v>36</v>
      </c>
      <c r="S214" t="s">
        <v>37</v>
      </c>
      <c r="T214" t="s">
        <v>38</v>
      </c>
      <c r="V214" t="s">
        <v>39</v>
      </c>
      <c r="X214" t="s">
        <v>40</v>
      </c>
    </row>
    <row r="215" spans="1:24" x14ac:dyDescent="0.25">
      <c r="A215">
        <v>59934</v>
      </c>
      <c r="B215" t="s">
        <v>714</v>
      </c>
      <c r="C215" t="s">
        <v>176</v>
      </c>
      <c r="D215" t="s">
        <v>715</v>
      </c>
      <c r="F215" t="s">
        <v>716</v>
      </c>
      <c r="G215" t="s">
        <v>717</v>
      </c>
      <c r="I215" t="s">
        <v>29</v>
      </c>
      <c r="J215" t="s">
        <v>30</v>
      </c>
      <c r="K215" t="s">
        <v>718</v>
      </c>
      <c r="L215" t="s">
        <v>32</v>
      </c>
      <c r="M215" t="s">
        <v>32</v>
      </c>
      <c r="O215" t="s">
        <v>33</v>
      </c>
      <c r="P215" t="s">
        <v>719</v>
      </c>
      <c r="Q215" t="s">
        <v>720</v>
      </c>
      <c r="R215" t="s">
        <v>36</v>
      </c>
      <c r="S215" t="s">
        <v>37</v>
      </c>
      <c r="T215" t="s">
        <v>38</v>
      </c>
      <c r="V215" t="s">
        <v>39</v>
      </c>
      <c r="X215" t="s">
        <v>40</v>
      </c>
    </row>
    <row r="216" spans="1:24" x14ac:dyDescent="0.25">
      <c r="A216">
        <v>59946</v>
      </c>
      <c r="B216" t="s">
        <v>468</v>
      </c>
      <c r="C216" t="s">
        <v>176</v>
      </c>
      <c r="D216" t="s">
        <v>721</v>
      </c>
      <c r="F216" t="s">
        <v>716</v>
      </c>
      <c r="G216" t="s">
        <v>717</v>
      </c>
      <c r="I216" t="s">
        <v>29</v>
      </c>
      <c r="J216" t="s">
        <v>30</v>
      </c>
      <c r="K216" t="s">
        <v>718</v>
      </c>
      <c r="L216" t="s">
        <v>32</v>
      </c>
      <c r="M216" t="s">
        <v>32</v>
      </c>
      <c r="O216" t="s">
        <v>33</v>
      </c>
      <c r="P216" t="s">
        <v>719</v>
      </c>
      <c r="Q216" t="s">
        <v>720</v>
      </c>
      <c r="R216" t="s">
        <v>36</v>
      </c>
      <c r="S216" t="s">
        <v>37</v>
      </c>
      <c r="T216" t="s">
        <v>38</v>
      </c>
      <c r="V216" t="s">
        <v>39</v>
      </c>
      <c r="X216" t="s">
        <v>40</v>
      </c>
    </row>
    <row r="217" spans="1:24" x14ac:dyDescent="0.25">
      <c r="A217">
        <v>60253</v>
      </c>
      <c r="B217" t="s">
        <v>722</v>
      </c>
      <c r="C217" t="s">
        <v>176</v>
      </c>
      <c r="D217" t="s">
        <v>723</v>
      </c>
      <c r="F217" t="s">
        <v>535</v>
      </c>
      <c r="G217" t="s">
        <v>536</v>
      </c>
      <c r="I217" t="s">
        <v>29</v>
      </c>
      <c r="J217" t="s">
        <v>30</v>
      </c>
      <c r="K217" t="s">
        <v>537</v>
      </c>
      <c r="L217" t="s">
        <v>32</v>
      </c>
      <c r="M217" t="s">
        <v>32</v>
      </c>
      <c r="O217" t="s">
        <v>33</v>
      </c>
      <c r="P217" t="s">
        <v>538</v>
      </c>
      <c r="Q217" t="s">
        <v>539</v>
      </c>
      <c r="R217" t="s">
        <v>36</v>
      </c>
      <c r="S217" t="s">
        <v>37</v>
      </c>
      <c r="T217" t="s">
        <v>38</v>
      </c>
      <c r="V217" t="s">
        <v>39</v>
      </c>
      <c r="X217" t="s">
        <v>40</v>
      </c>
    </row>
    <row r="218" spans="1:24" x14ac:dyDescent="0.25">
      <c r="A218">
        <v>60322</v>
      </c>
      <c r="B218" t="s">
        <v>724</v>
      </c>
      <c r="C218" t="s">
        <v>176</v>
      </c>
      <c r="D218" t="s">
        <v>580</v>
      </c>
      <c r="F218" t="s">
        <v>535</v>
      </c>
      <c r="G218" t="s">
        <v>536</v>
      </c>
      <c r="I218" t="s">
        <v>29</v>
      </c>
      <c r="J218" t="s">
        <v>30</v>
      </c>
      <c r="K218" t="s">
        <v>537</v>
      </c>
      <c r="L218" t="s">
        <v>32</v>
      </c>
      <c r="M218" t="s">
        <v>32</v>
      </c>
      <c r="O218" t="s">
        <v>33</v>
      </c>
      <c r="P218" t="s">
        <v>538</v>
      </c>
      <c r="Q218" t="s">
        <v>539</v>
      </c>
      <c r="R218" t="s">
        <v>36</v>
      </c>
      <c r="S218" t="s">
        <v>37</v>
      </c>
      <c r="T218" t="s">
        <v>38</v>
      </c>
      <c r="V218" t="s">
        <v>39</v>
      </c>
      <c r="X218" t="s">
        <v>40</v>
      </c>
    </row>
    <row r="219" spans="1:24" x14ac:dyDescent="0.25">
      <c r="A219">
        <v>41238</v>
      </c>
      <c r="B219" t="s">
        <v>725</v>
      </c>
      <c r="C219" t="s">
        <v>283</v>
      </c>
      <c r="D219" t="s">
        <v>726</v>
      </c>
      <c r="F219" t="s">
        <v>727</v>
      </c>
      <c r="G219" t="s">
        <v>728</v>
      </c>
      <c r="I219" t="s">
        <v>29</v>
      </c>
      <c r="J219" t="s">
        <v>30</v>
      </c>
      <c r="K219" t="s">
        <v>729</v>
      </c>
      <c r="L219" t="s">
        <v>32</v>
      </c>
      <c r="M219" t="s">
        <v>32</v>
      </c>
      <c r="O219" t="s">
        <v>33</v>
      </c>
      <c r="P219" t="s">
        <v>730</v>
      </c>
      <c r="Q219" t="s">
        <v>731</v>
      </c>
      <c r="R219" t="s">
        <v>36</v>
      </c>
      <c r="S219" t="s">
        <v>37</v>
      </c>
      <c r="T219" t="s">
        <v>38</v>
      </c>
      <c r="V219" t="s">
        <v>39</v>
      </c>
      <c r="X219" t="s">
        <v>40</v>
      </c>
    </row>
    <row r="220" spans="1:24" x14ac:dyDescent="0.25">
      <c r="A220">
        <v>41290</v>
      </c>
      <c r="B220" t="s">
        <v>732</v>
      </c>
      <c r="C220" t="s">
        <v>283</v>
      </c>
      <c r="D220" t="s">
        <v>644</v>
      </c>
      <c r="F220" t="s">
        <v>542</v>
      </c>
      <c r="G220" t="s">
        <v>543</v>
      </c>
      <c r="I220" t="s">
        <v>29</v>
      </c>
      <c r="J220" t="s">
        <v>30</v>
      </c>
      <c r="K220" t="s">
        <v>544</v>
      </c>
      <c r="L220" t="s">
        <v>32</v>
      </c>
      <c r="M220" t="s">
        <v>32</v>
      </c>
      <c r="O220" t="s">
        <v>33</v>
      </c>
      <c r="P220" t="s">
        <v>545</v>
      </c>
      <c r="Q220" t="s">
        <v>546</v>
      </c>
      <c r="R220" t="s">
        <v>36</v>
      </c>
      <c r="S220" t="s">
        <v>37</v>
      </c>
      <c r="T220" t="s">
        <v>38</v>
      </c>
      <c r="V220" t="s">
        <v>39</v>
      </c>
      <c r="X220" t="s">
        <v>40</v>
      </c>
    </row>
    <row r="221" spans="1:24" x14ac:dyDescent="0.25">
      <c r="A221">
        <v>42376</v>
      </c>
      <c r="B221" t="s">
        <v>733</v>
      </c>
      <c r="C221" t="s">
        <v>283</v>
      </c>
      <c r="D221" t="s">
        <v>734</v>
      </c>
      <c r="F221" t="s">
        <v>57</v>
      </c>
      <c r="G221" t="s">
        <v>64</v>
      </c>
      <c r="I221" t="s">
        <v>29</v>
      </c>
      <c r="J221" t="s">
        <v>30</v>
      </c>
      <c r="K221" t="s">
        <v>65</v>
      </c>
      <c r="L221" t="s">
        <v>32</v>
      </c>
      <c r="M221" t="s">
        <v>32</v>
      </c>
      <c r="O221" t="s">
        <v>33</v>
      </c>
      <c r="P221" t="s">
        <v>60</v>
      </c>
      <c r="Q221" t="s">
        <v>61</v>
      </c>
      <c r="R221" t="s">
        <v>36</v>
      </c>
      <c r="S221" t="s">
        <v>37</v>
      </c>
      <c r="T221" t="s">
        <v>38</v>
      </c>
      <c r="V221" t="s">
        <v>39</v>
      </c>
      <c r="X221" t="s">
        <v>40</v>
      </c>
    </row>
    <row r="222" spans="1:24" x14ac:dyDescent="0.25">
      <c r="A222">
        <v>42390</v>
      </c>
      <c r="B222" t="s">
        <v>157</v>
      </c>
      <c r="C222" t="s">
        <v>283</v>
      </c>
      <c r="D222" t="s">
        <v>204</v>
      </c>
      <c r="F222" t="s">
        <v>57</v>
      </c>
      <c r="G222" t="s">
        <v>64</v>
      </c>
      <c r="I222" t="s">
        <v>29</v>
      </c>
      <c r="J222" t="s">
        <v>30</v>
      </c>
      <c r="K222" t="s">
        <v>65</v>
      </c>
      <c r="L222" t="s">
        <v>32</v>
      </c>
      <c r="M222" t="s">
        <v>32</v>
      </c>
      <c r="O222" t="s">
        <v>33</v>
      </c>
      <c r="P222" t="s">
        <v>60</v>
      </c>
      <c r="Q222" t="s">
        <v>61</v>
      </c>
      <c r="R222" t="s">
        <v>36</v>
      </c>
      <c r="S222" t="s">
        <v>37</v>
      </c>
      <c r="T222" t="s">
        <v>38</v>
      </c>
      <c r="V222" t="s">
        <v>39</v>
      </c>
      <c r="X222" t="s">
        <v>40</v>
      </c>
    </row>
    <row r="223" spans="1:24" x14ac:dyDescent="0.25">
      <c r="A223">
        <v>43051</v>
      </c>
      <c r="B223" t="s">
        <v>735</v>
      </c>
      <c r="C223" t="s">
        <v>283</v>
      </c>
      <c r="D223" t="s">
        <v>736</v>
      </c>
      <c r="F223" t="s">
        <v>558</v>
      </c>
      <c r="G223" t="s">
        <v>737</v>
      </c>
      <c r="I223" t="s">
        <v>29</v>
      </c>
      <c r="J223" t="s">
        <v>30</v>
      </c>
      <c r="K223" t="s">
        <v>738</v>
      </c>
      <c r="L223" t="s">
        <v>32</v>
      </c>
      <c r="M223" t="s">
        <v>32</v>
      </c>
      <c r="O223" t="s">
        <v>33</v>
      </c>
      <c r="P223" t="s">
        <v>561</v>
      </c>
      <c r="Q223" t="s">
        <v>562</v>
      </c>
      <c r="R223" t="s">
        <v>36</v>
      </c>
      <c r="S223" t="s">
        <v>37</v>
      </c>
      <c r="T223" t="s">
        <v>38</v>
      </c>
      <c r="V223" t="s">
        <v>39</v>
      </c>
      <c r="X223" t="s">
        <v>40</v>
      </c>
    </row>
    <row r="224" spans="1:24" x14ac:dyDescent="0.25">
      <c r="A224">
        <v>43098</v>
      </c>
      <c r="B224" t="s">
        <v>739</v>
      </c>
      <c r="C224" t="s">
        <v>283</v>
      </c>
      <c r="D224" t="s">
        <v>656</v>
      </c>
      <c r="F224" t="s">
        <v>558</v>
      </c>
      <c r="G224" t="s">
        <v>559</v>
      </c>
      <c r="I224" t="s">
        <v>29</v>
      </c>
      <c r="J224" t="s">
        <v>30</v>
      </c>
      <c r="K224" t="s">
        <v>560</v>
      </c>
      <c r="L224" t="s">
        <v>32</v>
      </c>
      <c r="M224" t="s">
        <v>32</v>
      </c>
      <c r="O224" t="s">
        <v>33</v>
      </c>
      <c r="P224" t="s">
        <v>561</v>
      </c>
      <c r="Q224" t="s">
        <v>562</v>
      </c>
      <c r="R224" t="s">
        <v>36</v>
      </c>
      <c r="S224" t="s">
        <v>37</v>
      </c>
      <c r="T224" t="s">
        <v>38</v>
      </c>
      <c r="V224" t="s">
        <v>39</v>
      </c>
      <c r="X224" t="s">
        <v>40</v>
      </c>
    </row>
    <row r="225" spans="1:24" x14ac:dyDescent="0.25">
      <c r="A225">
        <v>43581</v>
      </c>
      <c r="B225" t="s">
        <v>404</v>
      </c>
      <c r="C225" t="s">
        <v>283</v>
      </c>
      <c r="D225" t="s">
        <v>564</v>
      </c>
      <c r="F225" t="s">
        <v>70</v>
      </c>
      <c r="G225" t="s">
        <v>71</v>
      </c>
      <c r="I225" t="s">
        <v>29</v>
      </c>
      <c r="J225" t="s">
        <v>30</v>
      </c>
      <c r="K225" t="s">
        <v>72</v>
      </c>
      <c r="L225" t="s">
        <v>32</v>
      </c>
      <c r="M225" t="s">
        <v>32</v>
      </c>
      <c r="O225" t="s">
        <v>33</v>
      </c>
      <c r="P225" t="s">
        <v>73</v>
      </c>
      <c r="Q225" t="s">
        <v>74</v>
      </c>
      <c r="R225" t="s">
        <v>36</v>
      </c>
      <c r="S225" t="s">
        <v>37</v>
      </c>
      <c r="T225" t="s">
        <v>38</v>
      </c>
      <c r="V225" t="s">
        <v>39</v>
      </c>
      <c r="X225" t="s">
        <v>40</v>
      </c>
    </row>
    <row r="226" spans="1:24" x14ac:dyDescent="0.25">
      <c r="A226">
        <v>43665</v>
      </c>
      <c r="B226" t="s">
        <v>740</v>
      </c>
      <c r="C226" t="s">
        <v>283</v>
      </c>
      <c r="D226" t="s">
        <v>741</v>
      </c>
      <c r="F226" t="s">
        <v>79</v>
      </c>
      <c r="G226" t="s">
        <v>80</v>
      </c>
      <c r="I226" t="s">
        <v>29</v>
      </c>
      <c r="J226" t="s">
        <v>30</v>
      </c>
      <c r="K226" t="s">
        <v>81</v>
      </c>
      <c r="L226" t="s">
        <v>32</v>
      </c>
      <c r="M226" t="s">
        <v>32</v>
      </c>
      <c r="O226" t="s">
        <v>33</v>
      </c>
      <c r="P226" t="s">
        <v>82</v>
      </c>
      <c r="Q226" t="s">
        <v>83</v>
      </c>
      <c r="R226" t="s">
        <v>36</v>
      </c>
      <c r="S226" t="s">
        <v>37</v>
      </c>
      <c r="T226" t="s">
        <v>38</v>
      </c>
      <c r="V226" t="s">
        <v>39</v>
      </c>
      <c r="X226" t="s">
        <v>40</v>
      </c>
    </row>
    <row r="227" spans="1:24" x14ac:dyDescent="0.25">
      <c r="A227">
        <v>43666</v>
      </c>
      <c r="B227" t="s">
        <v>468</v>
      </c>
      <c r="C227" t="s">
        <v>283</v>
      </c>
      <c r="D227" t="s">
        <v>407</v>
      </c>
      <c r="F227" t="s">
        <v>79</v>
      </c>
      <c r="G227" t="s">
        <v>80</v>
      </c>
      <c r="I227" t="s">
        <v>29</v>
      </c>
      <c r="J227" t="s">
        <v>30</v>
      </c>
      <c r="K227" t="s">
        <v>81</v>
      </c>
      <c r="L227" t="s">
        <v>32</v>
      </c>
      <c r="M227" t="s">
        <v>32</v>
      </c>
      <c r="O227" t="s">
        <v>33</v>
      </c>
      <c r="P227" t="s">
        <v>82</v>
      </c>
      <c r="Q227" t="s">
        <v>83</v>
      </c>
      <c r="R227" t="s">
        <v>36</v>
      </c>
      <c r="S227" t="s">
        <v>37</v>
      </c>
      <c r="T227" t="s">
        <v>38</v>
      </c>
      <c r="V227" t="s">
        <v>39</v>
      </c>
      <c r="X227" t="s">
        <v>40</v>
      </c>
    </row>
    <row r="228" spans="1:24" x14ac:dyDescent="0.25">
      <c r="A228">
        <v>43841</v>
      </c>
      <c r="B228" t="s">
        <v>157</v>
      </c>
      <c r="C228" t="s">
        <v>283</v>
      </c>
      <c r="D228" t="s">
        <v>742</v>
      </c>
      <c r="F228" t="s">
        <v>88</v>
      </c>
      <c r="G228" t="s">
        <v>89</v>
      </c>
      <c r="I228" t="s">
        <v>29</v>
      </c>
      <c r="J228" t="s">
        <v>30</v>
      </c>
      <c r="K228" t="s">
        <v>90</v>
      </c>
      <c r="L228" t="s">
        <v>32</v>
      </c>
      <c r="M228" t="s">
        <v>32</v>
      </c>
      <c r="O228" t="s">
        <v>33</v>
      </c>
      <c r="P228" t="s">
        <v>91</v>
      </c>
      <c r="Q228" t="s">
        <v>92</v>
      </c>
      <c r="R228" t="s">
        <v>36</v>
      </c>
      <c r="S228" t="s">
        <v>37</v>
      </c>
      <c r="T228" t="s">
        <v>38</v>
      </c>
      <c r="V228" t="s">
        <v>39</v>
      </c>
      <c r="X228" t="s">
        <v>40</v>
      </c>
    </row>
    <row r="229" spans="1:24" x14ac:dyDescent="0.25">
      <c r="A229">
        <v>43858</v>
      </c>
      <c r="B229" t="s">
        <v>743</v>
      </c>
      <c r="C229" t="s">
        <v>283</v>
      </c>
      <c r="D229" t="s">
        <v>454</v>
      </c>
      <c r="F229" t="s">
        <v>88</v>
      </c>
      <c r="G229" t="s">
        <v>89</v>
      </c>
      <c r="I229" t="s">
        <v>29</v>
      </c>
      <c r="J229" t="s">
        <v>30</v>
      </c>
      <c r="K229" t="s">
        <v>90</v>
      </c>
      <c r="L229" t="s">
        <v>32</v>
      </c>
      <c r="M229" t="s">
        <v>32</v>
      </c>
      <c r="O229" t="s">
        <v>33</v>
      </c>
      <c r="P229" t="s">
        <v>91</v>
      </c>
      <c r="Q229" t="s">
        <v>92</v>
      </c>
      <c r="R229" t="s">
        <v>36</v>
      </c>
      <c r="S229" t="s">
        <v>37</v>
      </c>
      <c r="T229" t="s">
        <v>38</v>
      </c>
      <c r="V229" t="s">
        <v>39</v>
      </c>
      <c r="X229" t="s">
        <v>40</v>
      </c>
    </row>
    <row r="230" spans="1:24" x14ac:dyDescent="0.25">
      <c r="A230">
        <v>44044</v>
      </c>
      <c r="B230" t="s">
        <v>744</v>
      </c>
      <c r="C230" t="s">
        <v>283</v>
      </c>
      <c r="D230" t="s">
        <v>397</v>
      </c>
      <c r="F230" t="s">
        <v>745</v>
      </c>
      <c r="G230" t="s">
        <v>746</v>
      </c>
      <c r="I230" t="s">
        <v>29</v>
      </c>
      <c r="J230" t="s">
        <v>30</v>
      </c>
      <c r="K230" t="s">
        <v>747</v>
      </c>
      <c r="L230" t="s">
        <v>32</v>
      </c>
      <c r="M230" t="s">
        <v>32</v>
      </c>
      <c r="O230" t="s">
        <v>33</v>
      </c>
      <c r="P230" t="s">
        <v>748</v>
      </c>
      <c r="Q230" t="s">
        <v>749</v>
      </c>
      <c r="R230" t="s">
        <v>36</v>
      </c>
      <c r="S230" t="s">
        <v>37</v>
      </c>
      <c r="T230" t="s">
        <v>38</v>
      </c>
      <c r="V230" t="s">
        <v>39</v>
      </c>
      <c r="X230" t="s">
        <v>40</v>
      </c>
    </row>
    <row r="231" spans="1:24" x14ac:dyDescent="0.25">
      <c r="A231">
        <v>44541</v>
      </c>
      <c r="B231" t="s">
        <v>750</v>
      </c>
      <c r="C231" t="s">
        <v>283</v>
      </c>
      <c r="D231" t="s">
        <v>751</v>
      </c>
      <c r="F231" t="s">
        <v>120</v>
      </c>
      <c r="G231" t="s">
        <v>121</v>
      </c>
      <c r="I231" t="s">
        <v>29</v>
      </c>
      <c r="J231" t="s">
        <v>30</v>
      </c>
      <c r="K231" t="s">
        <v>122</v>
      </c>
      <c r="L231" t="s">
        <v>32</v>
      </c>
      <c r="M231" t="s">
        <v>32</v>
      </c>
      <c r="O231" t="s">
        <v>33</v>
      </c>
      <c r="P231" t="s">
        <v>123</v>
      </c>
      <c r="Q231" t="s">
        <v>124</v>
      </c>
      <c r="R231" t="s">
        <v>36</v>
      </c>
      <c r="S231" t="s">
        <v>37</v>
      </c>
      <c r="T231" t="s">
        <v>38</v>
      </c>
      <c r="V231" t="s">
        <v>39</v>
      </c>
      <c r="X231" t="s">
        <v>40</v>
      </c>
    </row>
    <row r="232" spans="1:24" x14ac:dyDescent="0.25">
      <c r="A232">
        <v>44553</v>
      </c>
      <c r="B232" t="s">
        <v>752</v>
      </c>
      <c r="C232" t="s">
        <v>283</v>
      </c>
      <c r="D232" t="s">
        <v>277</v>
      </c>
      <c r="F232" t="s">
        <v>120</v>
      </c>
      <c r="G232" t="s">
        <v>121</v>
      </c>
      <c r="I232" t="s">
        <v>29</v>
      </c>
      <c r="J232" t="s">
        <v>30</v>
      </c>
      <c r="K232" t="s">
        <v>122</v>
      </c>
      <c r="L232" t="s">
        <v>32</v>
      </c>
      <c r="M232" t="s">
        <v>32</v>
      </c>
      <c r="O232" t="s">
        <v>33</v>
      </c>
      <c r="P232" t="s">
        <v>123</v>
      </c>
      <c r="Q232" t="s">
        <v>124</v>
      </c>
      <c r="R232" t="s">
        <v>36</v>
      </c>
      <c r="S232" t="s">
        <v>37</v>
      </c>
      <c r="T232" t="s">
        <v>38</v>
      </c>
      <c r="V232" t="s">
        <v>39</v>
      </c>
      <c r="X232" t="s">
        <v>40</v>
      </c>
    </row>
    <row r="233" spans="1:24" x14ac:dyDescent="0.25">
      <c r="A233">
        <v>44565</v>
      </c>
      <c r="B233" t="s">
        <v>247</v>
      </c>
      <c r="C233" t="s">
        <v>283</v>
      </c>
      <c r="D233" t="s">
        <v>334</v>
      </c>
      <c r="F233" t="s">
        <v>120</v>
      </c>
      <c r="G233" t="s">
        <v>753</v>
      </c>
      <c r="I233" t="s">
        <v>29</v>
      </c>
      <c r="J233" t="s">
        <v>30</v>
      </c>
      <c r="K233" t="s">
        <v>754</v>
      </c>
      <c r="L233" t="s">
        <v>32</v>
      </c>
      <c r="M233" t="s">
        <v>32</v>
      </c>
      <c r="O233" t="s">
        <v>33</v>
      </c>
      <c r="P233" t="s">
        <v>123</v>
      </c>
      <c r="Q233" t="s">
        <v>124</v>
      </c>
      <c r="R233" t="s">
        <v>36</v>
      </c>
      <c r="S233" t="s">
        <v>37</v>
      </c>
      <c r="T233" t="s">
        <v>38</v>
      </c>
      <c r="V233" t="s">
        <v>39</v>
      </c>
      <c r="X233" t="s">
        <v>40</v>
      </c>
    </row>
    <row r="234" spans="1:24" x14ac:dyDescent="0.25">
      <c r="A234">
        <v>44596</v>
      </c>
      <c r="B234" t="s">
        <v>68</v>
      </c>
      <c r="C234" t="s">
        <v>283</v>
      </c>
      <c r="D234" t="s">
        <v>624</v>
      </c>
      <c r="F234" t="s">
        <v>126</v>
      </c>
      <c r="G234" t="s">
        <v>755</v>
      </c>
      <c r="I234" t="s">
        <v>29</v>
      </c>
      <c r="J234" t="s">
        <v>30</v>
      </c>
      <c r="K234" t="s">
        <v>756</v>
      </c>
      <c r="L234" t="s">
        <v>32</v>
      </c>
      <c r="M234" t="s">
        <v>32</v>
      </c>
      <c r="O234" t="s">
        <v>33</v>
      </c>
      <c r="P234" t="s">
        <v>129</v>
      </c>
      <c r="Q234" t="s">
        <v>130</v>
      </c>
      <c r="R234" t="s">
        <v>36</v>
      </c>
      <c r="S234" t="s">
        <v>37</v>
      </c>
      <c r="T234" t="s">
        <v>38</v>
      </c>
      <c r="V234" t="s">
        <v>39</v>
      </c>
      <c r="X234" t="s">
        <v>40</v>
      </c>
    </row>
    <row r="235" spans="1:24" x14ac:dyDescent="0.25">
      <c r="A235">
        <v>44623</v>
      </c>
      <c r="B235" t="s">
        <v>247</v>
      </c>
      <c r="C235" t="s">
        <v>283</v>
      </c>
      <c r="D235" t="s">
        <v>757</v>
      </c>
      <c r="F235" t="s">
        <v>126</v>
      </c>
      <c r="G235" t="s">
        <v>755</v>
      </c>
      <c r="I235" t="s">
        <v>29</v>
      </c>
      <c r="J235" t="s">
        <v>30</v>
      </c>
      <c r="K235" t="s">
        <v>756</v>
      </c>
      <c r="L235" t="s">
        <v>32</v>
      </c>
      <c r="M235" t="s">
        <v>32</v>
      </c>
      <c r="O235" t="s">
        <v>33</v>
      </c>
      <c r="P235" t="s">
        <v>129</v>
      </c>
      <c r="Q235" t="s">
        <v>130</v>
      </c>
      <c r="R235" t="s">
        <v>36</v>
      </c>
      <c r="S235" t="s">
        <v>37</v>
      </c>
      <c r="T235" t="s">
        <v>38</v>
      </c>
      <c r="V235" t="s">
        <v>39</v>
      </c>
      <c r="X235" t="s">
        <v>40</v>
      </c>
    </row>
    <row r="236" spans="1:24" x14ac:dyDescent="0.25">
      <c r="A236">
        <v>44739</v>
      </c>
      <c r="B236" t="s">
        <v>758</v>
      </c>
      <c r="C236" t="s">
        <v>283</v>
      </c>
      <c r="D236" t="s">
        <v>170</v>
      </c>
      <c r="F236" t="s">
        <v>133</v>
      </c>
      <c r="G236" t="s">
        <v>759</v>
      </c>
      <c r="I236" t="s">
        <v>29</v>
      </c>
      <c r="J236" t="s">
        <v>30</v>
      </c>
      <c r="K236" t="s">
        <v>760</v>
      </c>
      <c r="L236" t="s">
        <v>32</v>
      </c>
      <c r="M236" t="s">
        <v>32</v>
      </c>
      <c r="O236" t="s">
        <v>33</v>
      </c>
      <c r="P236" t="s">
        <v>136</v>
      </c>
      <c r="Q236" t="s">
        <v>137</v>
      </c>
      <c r="R236" t="s">
        <v>36</v>
      </c>
      <c r="S236" t="s">
        <v>37</v>
      </c>
      <c r="T236" t="s">
        <v>38</v>
      </c>
      <c r="V236" t="s">
        <v>39</v>
      </c>
      <c r="X236" t="s">
        <v>40</v>
      </c>
    </row>
    <row r="237" spans="1:24" x14ac:dyDescent="0.25">
      <c r="A237">
        <v>44801</v>
      </c>
      <c r="B237" t="s">
        <v>100</v>
      </c>
      <c r="C237" t="s">
        <v>283</v>
      </c>
      <c r="D237" t="s">
        <v>403</v>
      </c>
      <c r="F237" t="s">
        <v>140</v>
      </c>
      <c r="G237" t="s">
        <v>761</v>
      </c>
      <c r="I237" t="s">
        <v>29</v>
      </c>
      <c r="J237" t="s">
        <v>30</v>
      </c>
      <c r="K237" t="s">
        <v>762</v>
      </c>
      <c r="L237" t="s">
        <v>32</v>
      </c>
      <c r="M237" t="s">
        <v>32</v>
      </c>
      <c r="O237" t="s">
        <v>33</v>
      </c>
      <c r="P237" t="s">
        <v>143</v>
      </c>
      <c r="Q237" t="s">
        <v>144</v>
      </c>
      <c r="R237" t="s">
        <v>36</v>
      </c>
      <c r="S237" t="s">
        <v>37</v>
      </c>
      <c r="T237" t="s">
        <v>38</v>
      </c>
      <c r="V237" t="s">
        <v>39</v>
      </c>
      <c r="X237" t="s">
        <v>40</v>
      </c>
    </row>
    <row r="238" spans="1:24" x14ac:dyDescent="0.25">
      <c r="A238">
        <v>45656</v>
      </c>
      <c r="B238" t="s">
        <v>100</v>
      </c>
      <c r="C238" t="s">
        <v>283</v>
      </c>
      <c r="D238" t="s">
        <v>311</v>
      </c>
      <c r="F238" t="s">
        <v>763</v>
      </c>
      <c r="G238" t="s">
        <v>764</v>
      </c>
      <c r="I238" t="s">
        <v>29</v>
      </c>
      <c r="J238" t="s">
        <v>30</v>
      </c>
      <c r="K238" t="s">
        <v>765</v>
      </c>
      <c r="L238" t="s">
        <v>32</v>
      </c>
      <c r="M238" t="s">
        <v>32</v>
      </c>
      <c r="O238" t="s">
        <v>33</v>
      </c>
      <c r="P238" t="s">
        <v>766</v>
      </c>
      <c r="Q238" t="s">
        <v>767</v>
      </c>
      <c r="R238" t="s">
        <v>36</v>
      </c>
      <c r="S238" t="s">
        <v>37</v>
      </c>
      <c r="T238" t="s">
        <v>38</v>
      </c>
      <c r="V238" t="s">
        <v>39</v>
      </c>
      <c r="X238" t="s">
        <v>40</v>
      </c>
    </row>
    <row r="239" spans="1:24" x14ac:dyDescent="0.25">
      <c r="A239">
        <v>45928</v>
      </c>
      <c r="B239" t="s">
        <v>447</v>
      </c>
      <c r="C239" t="s">
        <v>283</v>
      </c>
      <c r="D239" t="s">
        <v>768</v>
      </c>
      <c r="F239" t="s">
        <v>171</v>
      </c>
      <c r="G239" t="s">
        <v>172</v>
      </c>
      <c r="I239" t="s">
        <v>29</v>
      </c>
      <c r="J239" t="s">
        <v>30</v>
      </c>
      <c r="K239" t="s">
        <v>173</v>
      </c>
      <c r="L239" t="s">
        <v>32</v>
      </c>
      <c r="M239" t="s">
        <v>32</v>
      </c>
      <c r="O239" t="s">
        <v>33</v>
      </c>
      <c r="P239" t="s">
        <v>174</v>
      </c>
      <c r="Q239" t="s">
        <v>175</v>
      </c>
      <c r="R239" t="s">
        <v>36</v>
      </c>
      <c r="S239" t="s">
        <v>37</v>
      </c>
      <c r="T239" t="s">
        <v>38</v>
      </c>
      <c r="V239" t="s">
        <v>39</v>
      </c>
      <c r="X239" t="s">
        <v>40</v>
      </c>
    </row>
    <row r="240" spans="1:24" x14ac:dyDescent="0.25">
      <c r="A240">
        <v>46165</v>
      </c>
      <c r="B240" t="s">
        <v>769</v>
      </c>
      <c r="C240" t="s">
        <v>283</v>
      </c>
      <c r="D240" t="s">
        <v>101</v>
      </c>
      <c r="F240" t="s">
        <v>770</v>
      </c>
      <c r="G240" t="s">
        <v>771</v>
      </c>
      <c r="I240" t="s">
        <v>29</v>
      </c>
      <c r="J240" t="s">
        <v>30</v>
      </c>
      <c r="K240" t="s">
        <v>772</v>
      </c>
      <c r="L240" t="s">
        <v>32</v>
      </c>
      <c r="M240" t="s">
        <v>32</v>
      </c>
      <c r="O240" t="s">
        <v>33</v>
      </c>
      <c r="P240" t="s">
        <v>773</v>
      </c>
      <c r="Q240" t="s">
        <v>774</v>
      </c>
      <c r="R240" t="s">
        <v>36</v>
      </c>
      <c r="S240" t="s">
        <v>37</v>
      </c>
      <c r="T240" t="s">
        <v>38</v>
      </c>
      <c r="V240" t="s">
        <v>39</v>
      </c>
      <c r="X240" t="s">
        <v>40</v>
      </c>
    </row>
    <row r="241" spans="1:24" x14ac:dyDescent="0.25">
      <c r="A241">
        <v>46171</v>
      </c>
      <c r="B241" t="s">
        <v>582</v>
      </c>
      <c r="C241" t="s">
        <v>283</v>
      </c>
      <c r="D241" t="s">
        <v>775</v>
      </c>
      <c r="F241" t="s">
        <v>770</v>
      </c>
      <c r="G241" t="s">
        <v>771</v>
      </c>
      <c r="I241" t="s">
        <v>29</v>
      </c>
      <c r="J241" t="s">
        <v>30</v>
      </c>
      <c r="K241" t="s">
        <v>772</v>
      </c>
      <c r="L241" t="s">
        <v>32</v>
      </c>
      <c r="M241" t="s">
        <v>32</v>
      </c>
      <c r="O241" t="s">
        <v>33</v>
      </c>
      <c r="P241" t="s">
        <v>773</v>
      </c>
      <c r="Q241" t="s">
        <v>774</v>
      </c>
      <c r="R241" t="s">
        <v>36</v>
      </c>
      <c r="S241" t="s">
        <v>37</v>
      </c>
      <c r="T241" t="s">
        <v>38</v>
      </c>
      <c r="V241" t="s">
        <v>39</v>
      </c>
      <c r="X241" t="s">
        <v>40</v>
      </c>
    </row>
    <row r="242" spans="1:24" x14ac:dyDescent="0.25">
      <c r="A242">
        <v>46350</v>
      </c>
      <c r="B242" t="s">
        <v>177</v>
      </c>
      <c r="C242" t="s">
        <v>283</v>
      </c>
      <c r="D242" t="s">
        <v>776</v>
      </c>
      <c r="F242" t="s">
        <v>188</v>
      </c>
      <c r="G242" t="s">
        <v>189</v>
      </c>
      <c r="I242" t="s">
        <v>29</v>
      </c>
      <c r="J242" t="s">
        <v>30</v>
      </c>
      <c r="K242" t="s">
        <v>190</v>
      </c>
      <c r="L242" t="s">
        <v>32</v>
      </c>
      <c r="M242" t="s">
        <v>32</v>
      </c>
      <c r="O242" t="s">
        <v>33</v>
      </c>
      <c r="P242" t="s">
        <v>191</v>
      </c>
      <c r="Q242" t="s">
        <v>192</v>
      </c>
      <c r="R242" t="s">
        <v>36</v>
      </c>
      <c r="S242" t="s">
        <v>37</v>
      </c>
      <c r="T242" t="s">
        <v>38</v>
      </c>
      <c r="V242" t="s">
        <v>39</v>
      </c>
      <c r="X242" t="s">
        <v>40</v>
      </c>
    </row>
    <row r="243" spans="1:24" x14ac:dyDescent="0.25">
      <c r="A243">
        <v>46413</v>
      </c>
      <c r="B243" t="s">
        <v>777</v>
      </c>
      <c r="C243" t="s">
        <v>283</v>
      </c>
      <c r="D243" t="s">
        <v>287</v>
      </c>
      <c r="F243" t="s">
        <v>198</v>
      </c>
      <c r="G243" t="s">
        <v>199</v>
      </c>
      <c r="I243" t="s">
        <v>29</v>
      </c>
      <c r="J243" t="s">
        <v>30</v>
      </c>
      <c r="K243" t="s">
        <v>200</v>
      </c>
      <c r="L243" t="s">
        <v>32</v>
      </c>
      <c r="M243" t="s">
        <v>32</v>
      </c>
      <c r="O243" t="s">
        <v>33</v>
      </c>
      <c r="P243" t="s">
        <v>201</v>
      </c>
      <c r="Q243" t="s">
        <v>202</v>
      </c>
      <c r="R243" t="s">
        <v>36</v>
      </c>
      <c r="S243" t="s">
        <v>37</v>
      </c>
      <c r="T243" t="s">
        <v>38</v>
      </c>
      <c r="V243" t="s">
        <v>39</v>
      </c>
      <c r="X243" t="s">
        <v>40</v>
      </c>
    </row>
    <row r="244" spans="1:24" x14ac:dyDescent="0.25">
      <c r="A244">
        <v>46489</v>
      </c>
      <c r="B244" t="s">
        <v>778</v>
      </c>
      <c r="C244" t="s">
        <v>283</v>
      </c>
      <c r="D244" t="s">
        <v>63</v>
      </c>
      <c r="F244" t="s">
        <v>595</v>
      </c>
      <c r="G244" t="s">
        <v>779</v>
      </c>
      <c r="I244" t="s">
        <v>29</v>
      </c>
      <c r="J244" t="s">
        <v>30</v>
      </c>
      <c r="K244" t="s">
        <v>780</v>
      </c>
      <c r="L244" t="s">
        <v>32</v>
      </c>
      <c r="M244" t="s">
        <v>32</v>
      </c>
      <c r="O244" t="s">
        <v>33</v>
      </c>
      <c r="P244" t="s">
        <v>598</v>
      </c>
      <c r="Q244" t="s">
        <v>599</v>
      </c>
      <c r="R244" t="s">
        <v>36</v>
      </c>
      <c r="S244" t="s">
        <v>37</v>
      </c>
      <c r="T244" t="s">
        <v>38</v>
      </c>
      <c r="V244" t="s">
        <v>39</v>
      </c>
      <c r="X244" t="s">
        <v>40</v>
      </c>
    </row>
    <row r="245" spans="1:24" x14ac:dyDescent="0.25">
      <c r="A245">
        <v>49365</v>
      </c>
      <c r="B245" t="s">
        <v>404</v>
      </c>
      <c r="C245" t="s">
        <v>283</v>
      </c>
      <c r="D245" t="s">
        <v>503</v>
      </c>
      <c r="F245" t="s">
        <v>618</v>
      </c>
      <c r="G245" t="s">
        <v>619</v>
      </c>
      <c r="I245" t="s">
        <v>29</v>
      </c>
      <c r="J245" t="s">
        <v>30</v>
      </c>
      <c r="K245" t="s">
        <v>620</v>
      </c>
      <c r="L245" t="s">
        <v>32</v>
      </c>
      <c r="M245" t="s">
        <v>32</v>
      </c>
      <c r="O245" t="s">
        <v>33</v>
      </c>
      <c r="P245" t="s">
        <v>621</v>
      </c>
      <c r="Q245" t="s">
        <v>622</v>
      </c>
      <c r="R245" t="s">
        <v>36</v>
      </c>
      <c r="S245" t="s">
        <v>37</v>
      </c>
      <c r="T245" t="s">
        <v>38</v>
      </c>
      <c r="V245" t="s">
        <v>39</v>
      </c>
      <c r="X245" t="s">
        <v>40</v>
      </c>
    </row>
    <row r="246" spans="1:24" x14ac:dyDescent="0.25">
      <c r="A246">
        <v>50031</v>
      </c>
      <c r="B246" t="s">
        <v>157</v>
      </c>
      <c r="C246" t="s">
        <v>283</v>
      </c>
      <c r="D246" t="s">
        <v>69</v>
      </c>
      <c r="F246" t="s">
        <v>781</v>
      </c>
      <c r="G246" t="s">
        <v>782</v>
      </c>
      <c r="I246" t="s">
        <v>29</v>
      </c>
      <c r="J246" t="s">
        <v>30</v>
      </c>
      <c r="K246" t="s">
        <v>783</v>
      </c>
      <c r="L246" t="s">
        <v>32</v>
      </c>
      <c r="M246" t="s">
        <v>32</v>
      </c>
      <c r="O246" t="s">
        <v>33</v>
      </c>
      <c r="P246" t="s">
        <v>784</v>
      </c>
      <c r="Q246" t="s">
        <v>785</v>
      </c>
      <c r="R246" t="s">
        <v>36</v>
      </c>
      <c r="S246" t="s">
        <v>37</v>
      </c>
      <c r="T246" t="s">
        <v>38</v>
      </c>
      <c r="V246" t="s">
        <v>39</v>
      </c>
      <c r="X246" t="s">
        <v>40</v>
      </c>
    </row>
    <row r="247" spans="1:24" x14ac:dyDescent="0.25">
      <c r="A247">
        <v>50245</v>
      </c>
      <c r="B247" t="s">
        <v>786</v>
      </c>
      <c r="C247" t="s">
        <v>283</v>
      </c>
      <c r="D247" t="s">
        <v>787</v>
      </c>
      <c r="F247" t="s">
        <v>788</v>
      </c>
      <c r="G247" t="s">
        <v>789</v>
      </c>
      <c r="I247" t="s">
        <v>29</v>
      </c>
      <c r="J247" t="s">
        <v>30</v>
      </c>
      <c r="K247" t="s">
        <v>790</v>
      </c>
      <c r="L247" t="s">
        <v>32</v>
      </c>
      <c r="M247" t="s">
        <v>32</v>
      </c>
      <c r="O247" t="s">
        <v>33</v>
      </c>
      <c r="P247" t="s">
        <v>791</v>
      </c>
      <c r="Q247" t="s">
        <v>792</v>
      </c>
      <c r="R247" t="s">
        <v>36</v>
      </c>
      <c r="S247" t="s">
        <v>37</v>
      </c>
      <c r="T247" t="s">
        <v>38</v>
      </c>
      <c r="V247" t="s">
        <v>39</v>
      </c>
      <c r="X247" t="s">
        <v>40</v>
      </c>
    </row>
    <row r="248" spans="1:24" x14ac:dyDescent="0.25">
      <c r="A248">
        <v>50782</v>
      </c>
      <c r="B248" t="s">
        <v>793</v>
      </c>
      <c r="C248" t="s">
        <v>283</v>
      </c>
      <c r="D248" t="s">
        <v>794</v>
      </c>
      <c r="F248" t="s">
        <v>795</v>
      </c>
      <c r="G248" t="s">
        <v>796</v>
      </c>
      <c r="I248" t="s">
        <v>29</v>
      </c>
      <c r="J248" t="s">
        <v>30</v>
      </c>
      <c r="K248" t="s">
        <v>797</v>
      </c>
      <c r="L248" t="s">
        <v>32</v>
      </c>
      <c r="M248" t="s">
        <v>32</v>
      </c>
      <c r="O248" t="s">
        <v>33</v>
      </c>
      <c r="P248" t="s">
        <v>798</v>
      </c>
      <c r="Q248" t="s">
        <v>799</v>
      </c>
      <c r="R248" t="s">
        <v>36</v>
      </c>
      <c r="S248" t="s">
        <v>37</v>
      </c>
      <c r="T248" t="s">
        <v>38</v>
      </c>
      <c r="V248" t="s">
        <v>39</v>
      </c>
      <c r="X248" t="s">
        <v>40</v>
      </c>
    </row>
    <row r="249" spans="1:24" x14ac:dyDescent="0.25">
      <c r="A249">
        <v>50791</v>
      </c>
      <c r="B249" t="s">
        <v>800</v>
      </c>
      <c r="C249" t="s">
        <v>283</v>
      </c>
      <c r="D249" t="s">
        <v>801</v>
      </c>
      <c r="F249" t="s">
        <v>795</v>
      </c>
      <c r="G249" t="s">
        <v>796</v>
      </c>
      <c r="I249" t="s">
        <v>29</v>
      </c>
      <c r="J249" t="s">
        <v>30</v>
      </c>
      <c r="K249" t="s">
        <v>797</v>
      </c>
      <c r="L249" t="s">
        <v>32</v>
      </c>
      <c r="M249" t="s">
        <v>32</v>
      </c>
      <c r="O249" t="s">
        <v>33</v>
      </c>
      <c r="P249" t="s">
        <v>798</v>
      </c>
      <c r="Q249" t="s">
        <v>799</v>
      </c>
      <c r="R249" t="s">
        <v>36</v>
      </c>
      <c r="S249" t="s">
        <v>37</v>
      </c>
      <c r="T249" t="s">
        <v>38</v>
      </c>
      <c r="V249" t="s">
        <v>39</v>
      </c>
      <c r="X249" t="s">
        <v>40</v>
      </c>
    </row>
    <row r="250" spans="1:24" x14ac:dyDescent="0.25">
      <c r="A250">
        <v>50846</v>
      </c>
      <c r="B250" t="s">
        <v>254</v>
      </c>
      <c r="C250" t="s">
        <v>283</v>
      </c>
      <c r="D250" t="s">
        <v>349</v>
      </c>
      <c r="F250" t="s">
        <v>278</v>
      </c>
      <c r="G250" t="s">
        <v>285</v>
      </c>
      <c r="I250" t="s">
        <v>29</v>
      </c>
      <c r="J250" t="s">
        <v>30</v>
      </c>
      <c r="K250" t="s">
        <v>286</v>
      </c>
      <c r="L250" t="s">
        <v>32</v>
      </c>
      <c r="M250" t="s">
        <v>32</v>
      </c>
      <c r="O250" t="s">
        <v>33</v>
      </c>
      <c r="P250" t="s">
        <v>281</v>
      </c>
      <c r="Q250" t="s">
        <v>282</v>
      </c>
      <c r="R250" t="s">
        <v>36</v>
      </c>
      <c r="S250" t="s">
        <v>37</v>
      </c>
      <c r="T250" t="s">
        <v>38</v>
      </c>
      <c r="V250" t="s">
        <v>39</v>
      </c>
      <c r="X250" t="s">
        <v>40</v>
      </c>
    </row>
    <row r="251" spans="1:24" x14ac:dyDescent="0.25">
      <c r="A251">
        <v>50857</v>
      </c>
      <c r="B251" t="s">
        <v>802</v>
      </c>
      <c r="C251" t="s">
        <v>283</v>
      </c>
      <c r="D251" t="s">
        <v>803</v>
      </c>
      <c r="F251" t="s">
        <v>278</v>
      </c>
      <c r="G251" t="s">
        <v>285</v>
      </c>
      <c r="I251" t="s">
        <v>29</v>
      </c>
      <c r="J251" t="s">
        <v>30</v>
      </c>
      <c r="K251" t="s">
        <v>286</v>
      </c>
      <c r="L251" t="s">
        <v>32</v>
      </c>
      <c r="M251" t="s">
        <v>32</v>
      </c>
      <c r="O251" t="s">
        <v>33</v>
      </c>
      <c r="P251" t="s">
        <v>281</v>
      </c>
      <c r="Q251" t="s">
        <v>282</v>
      </c>
      <c r="R251" t="s">
        <v>36</v>
      </c>
      <c r="S251" t="s">
        <v>37</v>
      </c>
      <c r="T251" t="s">
        <v>38</v>
      </c>
      <c r="V251" t="s">
        <v>39</v>
      </c>
      <c r="X251" t="s">
        <v>40</v>
      </c>
    </row>
    <row r="252" spans="1:24" x14ac:dyDescent="0.25">
      <c r="A252">
        <v>50869</v>
      </c>
      <c r="B252" t="s">
        <v>283</v>
      </c>
      <c r="C252" t="s">
        <v>283</v>
      </c>
      <c r="D252" t="s">
        <v>311</v>
      </c>
      <c r="F252" t="s">
        <v>278</v>
      </c>
      <c r="G252" t="s">
        <v>285</v>
      </c>
      <c r="I252" t="s">
        <v>29</v>
      </c>
      <c r="J252" t="s">
        <v>30</v>
      </c>
      <c r="K252" t="s">
        <v>286</v>
      </c>
      <c r="L252" t="s">
        <v>32</v>
      </c>
      <c r="M252" t="s">
        <v>32</v>
      </c>
      <c r="O252" t="s">
        <v>33</v>
      </c>
      <c r="P252" t="s">
        <v>281</v>
      </c>
      <c r="Q252" t="s">
        <v>282</v>
      </c>
      <c r="R252" t="s">
        <v>36</v>
      </c>
      <c r="S252" t="s">
        <v>37</v>
      </c>
      <c r="T252" t="s">
        <v>38</v>
      </c>
      <c r="V252" t="s">
        <v>39</v>
      </c>
      <c r="X252" t="s">
        <v>40</v>
      </c>
    </row>
    <row r="253" spans="1:24" x14ac:dyDescent="0.25">
      <c r="A253">
        <v>50890</v>
      </c>
      <c r="B253" t="s">
        <v>68</v>
      </c>
      <c r="C253" t="s">
        <v>283</v>
      </c>
      <c r="D253" t="s">
        <v>804</v>
      </c>
      <c r="F253" t="s">
        <v>278</v>
      </c>
      <c r="G253" t="s">
        <v>285</v>
      </c>
      <c r="I253" t="s">
        <v>29</v>
      </c>
      <c r="J253" t="s">
        <v>30</v>
      </c>
      <c r="K253" t="s">
        <v>286</v>
      </c>
      <c r="L253" t="s">
        <v>32</v>
      </c>
      <c r="M253" t="s">
        <v>32</v>
      </c>
      <c r="O253" t="s">
        <v>33</v>
      </c>
      <c r="P253" t="s">
        <v>281</v>
      </c>
      <c r="Q253" t="s">
        <v>282</v>
      </c>
      <c r="R253" t="s">
        <v>36</v>
      </c>
      <c r="S253" t="s">
        <v>37</v>
      </c>
      <c r="T253" t="s">
        <v>38</v>
      </c>
      <c r="V253" t="s">
        <v>39</v>
      </c>
      <c r="X253" t="s">
        <v>40</v>
      </c>
    </row>
    <row r="254" spans="1:24" x14ac:dyDescent="0.25">
      <c r="A254">
        <v>50900</v>
      </c>
      <c r="B254" t="s">
        <v>283</v>
      </c>
      <c r="C254" t="s">
        <v>283</v>
      </c>
      <c r="D254" t="s">
        <v>220</v>
      </c>
      <c r="F254" t="s">
        <v>278</v>
      </c>
      <c r="G254" t="s">
        <v>285</v>
      </c>
      <c r="I254" t="s">
        <v>29</v>
      </c>
      <c r="J254" t="s">
        <v>30</v>
      </c>
      <c r="K254" t="s">
        <v>286</v>
      </c>
      <c r="L254" t="s">
        <v>32</v>
      </c>
      <c r="M254" t="s">
        <v>32</v>
      </c>
      <c r="O254" t="s">
        <v>33</v>
      </c>
      <c r="P254" t="s">
        <v>281</v>
      </c>
      <c r="Q254" t="s">
        <v>282</v>
      </c>
      <c r="R254" t="s">
        <v>36</v>
      </c>
      <c r="S254" t="s">
        <v>37</v>
      </c>
      <c r="T254" t="s">
        <v>38</v>
      </c>
      <c r="V254" t="s">
        <v>39</v>
      </c>
      <c r="X254" t="s">
        <v>40</v>
      </c>
    </row>
    <row r="255" spans="1:24" x14ac:dyDescent="0.25">
      <c r="A255">
        <v>51063</v>
      </c>
      <c r="B255" t="s">
        <v>805</v>
      </c>
      <c r="C255" t="s">
        <v>283</v>
      </c>
      <c r="D255" t="s">
        <v>324</v>
      </c>
      <c r="F255" t="s">
        <v>288</v>
      </c>
      <c r="G255" t="s">
        <v>289</v>
      </c>
      <c r="I255" t="s">
        <v>29</v>
      </c>
      <c r="J255" t="s">
        <v>30</v>
      </c>
      <c r="K255" t="s">
        <v>290</v>
      </c>
      <c r="L255" t="s">
        <v>32</v>
      </c>
      <c r="M255" t="s">
        <v>32</v>
      </c>
      <c r="O255" t="s">
        <v>33</v>
      </c>
      <c r="P255" t="s">
        <v>291</v>
      </c>
      <c r="Q255" t="s">
        <v>292</v>
      </c>
      <c r="R255" t="s">
        <v>36</v>
      </c>
      <c r="S255" t="s">
        <v>37</v>
      </c>
      <c r="T255" t="s">
        <v>38</v>
      </c>
      <c r="V255" t="s">
        <v>39</v>
      </c>
      <c r="X255" t="s">
        <v>40</v>
      </c>
    </row>
    <row r="256" spans="1:24" x14ac:dyDescent="0.25">
      <c r="A256">
        <v>51183</v>
      </c>
      <c r="B256" t="s">
        <v>725</v>
      </c>
      <c r="C256" t="s">
        <v>283</v>
      </c>
      <c r="D256" t="s">
        <v>403</v>
      </c>
      <c r="F256" t="s">
        <v>295</v>
      </c>
      <c r="G256" t="s">
        <v>296</v>
      </c>
      <c r="I256" t="s">
        <v>29</v>
      </c>
      <c r="J256" t="s">
        <v>30</v>
      </c>
      <c r="K256" t="s">
        <v>297</v>
      </c>
      <c r="L256" t="s">
        <v>32</v>
      </c>
      <c r="M256" t="s">
        <v>32</v>
      </c>
      <c r="O256" t="s">
        <v>33</v>
      </c>
      <c r="P256" t="s">
        <v>298</v>
      </c>
      <c r="Q256" t="s">
        <v>299</v>
      </c>
      <c r="R256" t="s">
        <v>36</v>
      </c>
      <c r="S256" t="s">
        <v>37</v>
      </c>
      <c r="T256" t="s">
        <v>38</v>
      </c>
      <c r="V256" t="s">
        <v>39</v>
      </c>
      <c r="X256" t="s">
        <v>40</v>
      </c>
    </row>
    <row r="257" spans="1:24" x14ac:dyDescent="0.25">
      <c r="A257">
        <v>51429</v>
      </c>
      <c r="B257" t="s">
        <v>157</v>
      </c>
      <c r="C257" t="s">
        <v>283</v>
      </c>
      <c r="D257" t="s">
        <v>287</v>
      </c>
      <c r="F257" t="s">
        <v>302</v>
      </c>
      <c r="G257" t="s">
        <v>308</v>
      </c>
      <c r="I257" t="s">
        <v>29</v>
      </c>
      <c r="J257" t="s">
        <v>30</v>
      </c>
      <c r="K257" t="s">
        <v>309</v>
      </c>
      <c r="L257" t="s">
        <v>32</v>
      </c>
      <c r="M257" t="s">
        <v>32</v>
      </c>
      <c r="O257" t="s">
        <v>33</v>
      </c>
      <c r="P257" t="s">
        <v>305</v>
      </c>
      <c r="Q257" t="s">
        <v>306</v>
      </c>
      <c r="R257" t="s">
        <v>36</v>
      </c>
      <c r="S257" t="s">
        <v>37</v>
      </c>
      <c r="T257" t="s">
        <v>38</v>
      </c>
      <c r="V257" t="s">
        <v>39</v>
      </c>
      <c r="X257" t="s">
        <v>40</v>
      </c>
    </row>
    <row r="258" spans="1:24" x14ac:dyDescent="0.25">
      <c r="A258">
        <v>51526</v>
      </c>
      <c r="B258" t="s">
        <v>806</v>
      </c>
      <c r="C258" t="s">
        <v>283</v>
      </c>
      <c r="D258" t="s">
        <v>204</v>
      </c>
      <c r="F258" t="s">
        <v>312</v>
      </c>
      <c r="G258" t="s">
        <v>313</v>
      </c>
      <c r="I258" t="s">
        <v>29</v>
      </c>
      <c r="J258" t="s">
        <v>30</v>
      </c>
      <c r="K258" t="s">
        <v>314</v>
      </c>
      <c r="L258" t="s">
        <v>32</v>
      </c>
      <c r="M258" t="s">
        <v>32</v>
      </c>
      <c r="O258" t="s">
        <v>33</v>
      </c>
      <c r="P258" t="s">
        <v>315</v>
      </c>
      <c r="Q258" t="s">
        <v>316</v>
      </c>
      <c r="R258" t="s">
        <v>36</v>
      </c>
      <c r="S258" t="s">
        <v>37</v>
      </c>
      <c r="T258" t="s">
        <v>38</v>
      </c>
      <c r="V258" t="s">
        <v>39</v>
      </c>
      <c r="X258" t="s">
        <v>40</v>
      </c>
    </row>
    <row r="259" spans="1:24" x14ac:dyDescent="0.25">
      <c r="A259">
        <v>51682</v>
      </c>
      <c r="B259" t="s">
        <v>404</v>
      </c>
      <c r="C259" t="s">
        <v>283</v>
      </c>
      <c r="D259" t="s">
        <v>662</v>
      </c>
      <c r="F259" t="s">
        <v>318</v>
      </c>
      <c r="G259" t="s">
        <v>807</v>
      </c>
      <c r="I259" t="s">
        <v>29</v>
      </c>
      <c r="J259" t="s">
        <v>30</v>
      </c>
      <c r="K259" t="s">
        <v>808</v>
      </c>
      <c r="L259" t="s">
        <v>32</v>
      </c>
      <c r="M259" t="s">
        <v>32</v>
      </c>
      <c r="O259" t="s">
        <v>33</v>
      </c>
      <c r="P259" t="s">
        <v>321</v>
      </c>
      <c r="Q259" t="s">
        <v>322</v>
      </c>
      <c r="R259" t="s">
        <v>36</v>
      </c>
      <c r="S259" t="s">
        <v>37</v>
      </c>
      <c r="T259" t="s">
        <v>38</v>
      </c>
      <c r="V259" t="s">
        <v>39</v>
      </c>
      <c r="X259" t="s">
        <v>40</v>
      </c>
    </row>
    <row r="260" spans="1:24" x14ac:dyDescent="0.25">
      <c r="A260">
        <v>51707</v>
      </c>
      <c r="B260" t="s">
        <v>93</v>
      </c>
      <c r="C260" t="s">
        <v>283</v>
      </c>
      <c r="D260" t="s">
        <v>324</v>
      </c>
      <c r="F260" t="s">
        <v>318</v>
      </c>
      <c r="G260" t="s">
        <v>319</v>
      </c>
      <c r="I260" t="s">
        <v>29</v>
      </c>
      <c r="J260" t="s">
        <v>30</v>
      </c>
      <c r="K260" t="s">
        <v>320</v>
      </c>
      <c r="L260" t="s">
        <v>32</v>
      </c>
      <c r="M260" t="s">
        <v>32</v>
      </c>
      <c r="O260" t="s">
        <v>33</v>
      </c>
      <c r="P260" t="s">
        <v>321</v>
      </c>
      <c r="Q260" t="s">
        <v>322</v>
      </c>
      <c r="R260" t="s">
        <v>36</v>
      </c>
      <c r="S260" t="s">
        <v>37</v>
      </c>
      <c r="T260" t="s">
        <v>38</v>
      </c>
      <c r="V260" t="s">
        <v>39</v>
      </c>
      <c r="X260" t="s">
        <v>40</v>
      </c>
    </row>
    <row r="261" spans="1:24" x14ac:dyDescent="0.25">
      <c r="A261">
        <v>52128</v>
      </c>
      <c r="B261" t="s">
        <v>607</v>
      </c>
      <c r="C261" t="s">
        <v>283</v>
      </c>
      <c r="D261" t="s">
        <v>664</v>
      </c>
      <c r="F261" t="s">
        <v>362</v>
      </c>
      <c r="G261" t="s">
        <v>371</v>
      </c>
      <c r="I261" t="s">
        <v>29</v>
      </c>
      <c r="J261" t="s">
        <v>30</v>
      </c>
      <c r="K261" t="s">
        <v>372</v>
      </c>
      <c r="L261" t="s">
        <v>32</v>
      </c>
      <c r="M261" t="s">
        <v>32</v>
      </c>
      <c r="O261" t="s">
        <v>33</v>
      </c>
      <c r="P261" t="s">
        <v>365</v>
      </c>
      <c r="Q261" t="s">
        <v>366</v>
      </c>
      <c r="R261" t="s">
        <v>36</v>
      </c>
      <c r="S261" t="s">
        <v>37</v>
      </c>
      <c r="T261" t="s">
        <v>38</v>
      </c>
      <c r="V261" t="s">
        <v>39</v>
      </c>
      <c r="X261" t="s">
        <v>40</v>
      </c>
    </row>
    <row r="262" spans="1:24" x14ac:dyDescent="0.25">
      <c r="A262">
        <v>52368</v>
      </c>
      <c r="B262" t="s">
        <v>254</v>
      </c>
      <c r="C262" t="s">
        <v>283</v>
      </c>
      <c r="D262" t="s">
        <v>809</v>
      </c>
      <c r="F262" t="s">
        <v>375</v>
      </c>
      <c r="G262" t="s">
        <v>382</v>
      </c>
      <c r="I262" t="s">
        <v>29</v>
      </c>
      <c r="J262" t="s">
        <v>30</v>
      </c>
      <c r="K262" t="s">
        <v>383</v>
      </c>
      <c r="L262" t="s">
        <v>32</v>
      </c>
      <c r="M262" t="s">
        <v>32</v>
      </c>
      <c r="O262" t="s">
        <v>33</v>
      </c>
      <c r="P262" t="s">
        <v>378</v>
      </c>
      <c r="Q262" t="s">
        <v>379</v>
      </c>
      <c r="R262" t="s">
        <v>36</v>
      </c>
      <c r="S262" t="s">
        <v>37</v>
      </c>
      <c r="T262" t="s">
        <v>38</v>
      </c>
      <c r="V262" t="s">
        <v>39</v>
      </c>
      <c r="X262" t="s">
        <v>40</v>
      </c>
    </row>
    <row r="263" spans="1:24" x14ac:dyDescent="0.25">
      <c r="A263">
        <v>52425</v>
      </c>
      <c r="B263" t="s">
        <v>752</v>
      </c>
      <c r="C263" t="s">
        <v>283</v>
      </c>
      <c r="D263" t="s">
        <v>734</v>
      </c>
      <c r="F263" t="s">
        <v>375</v>
      </c>
      <c r="G263" t="s">
        <v>382</v>
      </c>
      <c r="I263" t="s">
        <v>29</v>
      </c>
      <c r="J263" t="s">
        <v>30</v>
      </c>
      <c r="K263" t="s">
        <v>383</v>
      </c>
      <c r="L263" t="s">
        <v>32</v>
      </c>
      <c r="M263" t="s">
        <v>32</v>
      </c>
      <c r="O263" t="s">
        <v>33</v>
      </c>
      <c r="P263" t="s">
        <v>378</v>
      </c>
      <c r="Q263" t="s">
        <v>379</v>
      </c>
      <c r="R263" t="s">
        <v>36</v>
      </c>
      <c r="S263" t="s">
        <v>37</v>
      </c>
      <c r="T263" t="s">
        <v>38</v>
      </c>
      <c r="V263" t="s">
        <v>39</v>
      </c>
      <c r="X263" t="s">
        <v>40</v>
      </c>
    </row>
    <row r="264" spans="1:24" x14ac:dyDescent="0.25">
      <c r="A264">
        <v>52827</v>
      </c>
      <c r="B264" t="s">
        <v>810</v>
      </c>
      <c r="C264" t="s">
        <v>283</v>
      </c>
      <c r="D264" t="s">
        <v>677</v>
      </c>
      <c r="F264" t="s">
        <v>811</v>
      </c>
      <c r="G264" t="s">
        <v>812</v>
      </c>
      <c r="I264" t="s">
        <v>29</v>
      </c>
      <c r="J264" t="s">
        <v>30</v>
      </c>
      <c r="K264" t="s">
        <v>813</v>
      </c>
      <c r="L264" t="s">
        <v>32</v>
      </c>
      <c r="M264" t="s">
        <v>32</v>
      </c>
      <c r="O264" t="s">
        <v>33</v>
      </c>
      <c r="P264" t="s">
        <v>814</v>
      </c>
      <c r="Q264" t="s">
        <v>815</v>
      </c>
      <c r="R264" t="s">
        <v>36</v>
      </c>
      <c r="S264" t="s">
        <v>37</v>
      </c>
      <c r="T264" t="s">
        <v>38</v>
      </c>
      <c r="V264" t="s">
        <v>39</v>
      </c>
      <c r="X264" t="s">
        <v>40</v>
      </c>
    </row>
    <row r="265" spans="1:24" x14ac:dyDescent="0.25">
      <c r="A265">
        <v>52874</v>
      </c>
      <c r="B265" t="s">
        <v>816</v>
      </c>
      <c r="C265" t="s">
        <v>283</v>
      </c>
      <c r="D265" t="s">
        <v>817</v>
      </c>
      <c r="F265" t="s">
        <v>386</v>
      </c>
      <c r="G265" t="s">
        <v>818</v>
      </c>
      <c r="I265" t="s">
        <v>29</v>
      </c>
      <c r="J265" t="s">
        <v>30</v>
      </c>
      <c r="K265" t="s">
        <v>819</v>
      </c>
      <c r="L265" t="s">
        <v>32</v>
      </c>
      <c r="M265" t="s">
        <v>32</v>
      </c>
      <c r="O265" t="s">
        <v>33</v>
      </c>
      <c r="P265" t="s">
        <v>389</v>
      </c>
      <c r="Q265" t="s">
        <v>390</v>
      </c>
      <c r="R265" t="s">
        <v>36</v>
      </c>
      <c r="S265" t="s">
        <v>37</v>
      </c>
      <c r="T265" t="s">
        <v>38</v>
      </c>
      <c r="V265" t="s">
        <v>39</v>
      </c>
      <c r="X265" t="s">
        <v>40</v>
      </c>
    </row>
    <row r="266" spans="1:24" x14ac:dyDescent="0.25">
      <c r="A266">
        <v>52880</v>
      </c>
      <c r="B266" t="s">
        <v>100</v>
      </c>
      <c r="C266" t="s">
        <v>283</v>
      </c>
      <c r="D266" t="s">
        <v>608</v>
      </c>
      <c r="F266" t="s">
        <v>386</v>
      </c>
      <c r="G266" t="s">
        <v>818</v>
      </c>
      <c r="I266" t="s">
        <v>29</v>
      </c>
      <c r="J266" t="s">
        <v>30</v>
      </c>
      <c r="K266" t="s">
        <v>819</v>
      </c>
      <c r="L266" t="s">
        <v>32</v>
      </c>
      <c r="M266" t="s">
        <v>32</v>
      </c>
      <c r="O266" t="s">
        <v>33</v>
      </c>
      <c r="P266" t="s">
        <v>389</v>
      </c>
      <c r="Q266" t="s">
        <v>390</v>
      </c>
      <c r="R266" t="s">
        <v>36</v>
      </c>
      <c r="S266" t="s">
        <v>37</v>
      </c>
      <c r="T266" t="s">
        <v>38</v>
      </c>
      <c r="V266" t="s">
        <v>39</v>
      </c>
      <c r="X266" t="s">
        <v>40</v>
      </c>
    </row>
    <row r="267" spans="1:24" x14ac:dyDescent="0.25">
      <c r="A267">
        <v>52933</v>
      </c>
      <c r="B267" t="s">
        <v>820</v>
      </c>
      <c r="C267" t="s">
        <v>283</v>
      </c>
      <c r="D267" t="s">
        <v>821</v>
      </c>
      <c r="F267" t="s">
        <v>386</v>
      </c>
      <c r="G267" t="s">
        <v>387</v>
      </c>
      <c r="I267" t="s">
        <v>29</v>
      </c>
      <c r="J267" t="s">
        <v>30</v>
      </c>
      <c r="K267" t="s">
        <v>388</v>
      </c>
      <c r="L267" t="s">
        <v>32</v>
      </c>
      <c r="M267" t="s">
        <v>32</v>
      </c>
      <c r="O267" t="s">
        <v>33</v>
      </c>
      <c r="P267" t="s">
        <v>389</v>
      </c>
      <c r="Q267" t="s">
        <v>390</v>
      </c>
      <c r="R267" t="s">
        <v>36</v>
      </c>
      <c r="S267" t="s">
        <v>37</v>
      </c>
      <c r="T267" t="s">
        <v>38</v>
      </c>
      <c r="V267" t="s">
        <v>39</v>
      </c>
      <c r="X267" t="s">
        <v>40</v>
      </c>
    </row>
    <row r="268" spans="1:24" x14ac:dyDescent="0.25">
      <c r="A268">
        <v>53060</v>
      </c>
      <c r="B268" t="s">
        <v>822</v>
      </c>
      <c r="C268" t="s">
        <v>283</v>
      </c>
      <c r="D268" t="s">
        <v>823</v>
      </c>
      <c r="F268" t="s">
        <v>398</v>
      </c>
      <c r="G268" t="s">
        <v>399</v>
      </c>
      <c r="I268" t="s">
        <v>29</v>
      </c>
      <c r="J268" t="s">
        <v>30</v>
      </c>
      <c r="K268" t="s">
        <v>400</v>
      </c>
      <c r="L268" t="s">
        <v>32</v>
      </c>
      <c r="M268" t="s">
        <v>32</v>
      </c>
      <c r="O268" t="s">
        <v>33</v>
      </c>
      <c r="P268" t="s">
        <v>401</v>
      </c>
      <c r="Q268" t="s">
        <v>402</v>
      </c>
      <c r="R268" t="s">
        <v>36</v>
      </c>
      <c r="S268" t="s">
        <v>37</v>
      </c>
      <c r="T268" t="s">
        <v>38</v>
      </c>
      <c r="V268" t="s">
        <v>39</v>
      </c>
      <c r="X268" t="s">
        <v>40</v>
      </c>
    </row>
    <row r="269" spans="1:24" x14ac:dyDescent="0.25">
      <c r="A269">
        <v>53632</v>
      </c>
      <c r="B269" t="s">
        <v>824</v>
      </c>
      <c r="C269" t="s">
        <v>283</v>
      </c>
      <c r="D269" t="s">
        <v>287</v>
      </c>
      <c r="F269" t="s">
        <v>408</v>
      </c>
      <c r="G269" t="s">
        <v>409</v>
      </c>
      <c r="I269" t="s">
        <v>29</v>
      </c>
      <c r="J269" t="s">
        <v>30</v>
      </c>
      <c r="K269" t="s">
        <v>410</v>
      </c>
      <c r="L269" t="s">
        <v>32</v>
      </c>
      <c r="M269" t="s">
        <v>32</v>
      </c>
      <c r="O269" t="s">
        <v>33</v>
      </c>
      <c r="P269" t="s">
        <v>411</v>
      </c>
      <c r="Q269" t="s">
        <v>412</v>
      </c>
      <c r="R269" t="s">
        <v>36</v>
      </c>
      <c r="S269" t="s">
        <v>37</v>
      </c>
      <c r="T269" t="s">
        <v>38</v>
      </c>
      <c r="V269" t="s">
        <v>39</v>
      </c>
      <c r="X269" t="s">
        <v>40</v>
      </c>
    </row>
    <row r="270" spans="1:24" x14ac:dyDescent="0.25">
      <c r="A270">
        <v>53672</v>
      </c>
      <c r="B270" t="s">
        <v>646</v>
      </c>
      <c r="C270" t="s">
        <v>283</v>
      </c>
      <c r="D270" t="s">
        <v>69</v>
      </c>
      <c r="F270" t="s">
        <v>408</v>
      </c>
      <c r="G270" t="s">
        <v>409</v>
      </c>
      <c r="I270" t="s">
        <v>29</v>
      </c>
      <c r="J270" t="s">
        <v>30</v>
      </c>
      <c r="K270" t="s">
        <v>410</v>
      </c>
      <c r="L270" t="s">
        <v>32</v>
      </c>
      <c r="M270" t="s">
        <v>32</v>
      </c>
      <c r="O270" t="s">
        <v>33</v>
      </c>
      <c r="P270" t="s">
        <v>411</v>
      </c>
      <c r="Q270" t="s">
        <v>412</v>
      </c>
      <c r="R270" t="s">
        <v>36</v>
      </c>
      <c r="S270" t="s">
        <v>37</v>
      </c>
      <c r="T270" t="s">
        <v>38</v>
      </c>
      <c r="V270" t="s">
        <v>39</v>
      </c>
      <c r="X270" t="s">
        <v>40</v>
      </c>
    </row>
    <row r="271" spans="1:24" x14ac:dyDescent="0.25">
      <c r="A271">
        <v>53738</v>
      </c>
      <c r="B271" t="s">
        <v>825</v>
      </c>
      <c r="C271" t="s">
        <v>283</v>
      </c>
      <c r="D271" t="s">
        <v>817</v>
      </c>
      <c r="F271" t="s">
        <v>408</v>
      </c>
      <c r="G271" t="s">
        <v>409</v>
      </c>
      <c r="I271" t="s">
        <v>29</v>
      </c>
      <c r="J271" t="s">
        <v>30</v>
      </c>
      <c r="K271" t="s">
        <v>410</v>
      </c>
      <c r="L271" t="s">
        <v>32</v>
      </c>
      <c r="M271" t="s">
        <v>32</v>
      </c>
      <c r="O271" t="s">
        <v>33</v>
      </c>
      <c r="P271" t="s">
        <v>411</v>
      </c>
      <c r="Q271" t="s">
        <v>412</v>
      </c>
      <c r="R271" t="s">
        <v>36</v>
      </c>
      <c r="S271" t="s">
        <v>37</v>
      </c>
      <c r="T271" t="s">
        <v>38</v>
      </c>
      <c r="V271" t="s">
        <v>39</v>
      </c>
      <c r="X271" t="s">
        <v>40</v>
      </c>
    </row>
    <row r="272" spans="1:24" x14ac:dyDescent="0.25">
      <c r="A272">
        <v>54711</v>
      </c>
      <c r="B272" t="s">
        <v>663</v>
      </c>
      <c r="C272" t="s">
        <v>283</v>
      </c>
      <c r="D272" t="s">
        <v>164</v>
      </c>
      <c r="F272" t="s">
        <v>418</v>
      </c>
      <c r="G272" t="s">
        <v>419</v>
      </c>
      <c r="I272" t="s">
        <v>29</v>
      </c>
      <c r="J272" t="s">
        <v>30</v>
      </c>
      <c r="K272" t="s">
        <v>420</v>
      </c>
      <c r="L272" t="s">
        <v>32</v>
      </c>
      <c r="M272" t="s">
        <v>32</v>
      </c>
      <c r="O272" t="s">
        <v>33</v>
      </c>
      <c r="P272" t="s">
        <v>421</v>
      </c>
      <c r="Q272" t="s">
        <v>422</v>
      </c>
      <c r="R272" t="s">
        <v>36</v>
      </c>
      <c r="S272" t="s">
        <v>37</v>
      </c>
      <c r="T272" t="s">
        <v>38</v>
      </c>
      <c r="V272" t="s">
        <v>39</v>
      </c>
      <c r="X272" t="s">
        <v>40</v>
      </c>
    </row>
    <row r="273" spans="1:24" x14ac:dyDescent="0.25">
      <c r="A273">
        <v>54740</v>
      </c>
      <c r="B273" t="s">
        <v>24</v>
      </c>
      <c r="C273" t="s">
        <v>283</v>
      </c>
      <c r="D273" t="s">
        <v>826</v>
      </c>
      <c r="F273" t="s">
        <v>418</v>
      </c>
      <c r="G273" t="s">
        <v>425</v>
      </c>
      <c r="I273" t="s">
        <v>29</v>
      </c>
      <c r="J273" t="s">
        <v>30</v>
      </c>
      <c r="K273" t="s">
        <v>426</v>
      </c>
      <c r="L273" t="s">
        <v>32</v>
      </c>
      <c r="M273" t="s">
        <v>32</v>
      </c>
      <c r="O273" t="s">
        <v>33</v>
      </c>
      <c r="P273" t="s">
        <v>421</v>
      </c>
      <c r="Q273" t="s">
        <v>422</v>
      </c>
      <c r="R273" t="s">
        <v>36</v>
      </c>
      <c r="S273" t="s">
        <v>37</v>
      </c>
      <c r="T273" t="s">
        <v>38</v>
      </c>
      <c r="V273" t="s">
        <v>39</v>
      </c>
      <c r="X273" t="s">
        <v>40</v>
      </c>
    </row>
    <row r="274" spans="1:24" x14ac:dyDescent="0.25">
      <c r="A274">
        <v>54953</v>
      </c>
      <c r="B274" t="s">
        <v>333</v>
      </c>
      <c r="C274" t="s">
        <v>283</v>
      </c>
      <c r="D274" t="s">
        <v>827</v>
      </c>
      <c r="F274" t="s">
        <v>828</v>
      </c>
      <c r="G274" t="s">
        <v>829</v>
      </c>
      <c r="I274" t="s">
        <v>29</v>
      </c>
      <c r="J274" t="s">
        <v>30</v>
      </c>
      <c r="K274" t="s">
        <v>830</v>
      </c>
      <c r="L274" t="s">
        <v>32</v>
      </c>
      <c r="M274" t="s">
        <v>32</v>
      </c>
      <c r="O274" t="s">
        <v>33</v>
      </c>
      <c r="P274" t="s">
        <v>831</v>
      </c>
      <c r="Q274" t="s">
        <v>832</v>
      </c>
      <c r="R274" t="s">
        <v>36</v>
      </c>
      <c r="S274" t="s">
        <v>37</v>
      </c>
      <c r="T274" t="s">
        <v>38</v>
      </c>
      <c r="V274" t="s">
        <v>39</v>
      </c>
      <c r="X274" t="s">
        <v>40</v>
      </c>
    </row>
    <row r="275" spans="1:24" x14ac:dyDescent="0.25">
      <c r="A275">
        <v>55566</v>
      </c>
      <c r="B275" t="s">
        <v>833</v>
      </c>
      <c r="C275" t="s">
        <v>283</v>
      </c>
      <c r="D275" t="s">
        <v>488</v>
      </c>
      <c r="F275" t="s">
        <v>428</v>
      </c>
      <c r="G275" t="s">
        <v>429</v>
      </c>
      <c r="I275" t="s">
        <v>29</v>
      </c>
      <c r="J275" t="s">
        <v>30</v>
      </c>
      <c r="K275" t="s">
        <v>430</v>
      </c>
      <c r="L275" t="s">
        <v>32</v>
      </c>
      <c r="M275" t="s">
        <v>32</v>
      </c>
      <c r="O275" t="s">
        <v>33</v>
      </c>
      <c r="P275" t="s">
        <v>431</v>
      </c>
      <c r="Q275" t="s">
        <v>432</v>
      </c>
      <c r="R275" t="s">
        <v>36</v>
      </c>
      <c r="S275" t="s">
        <v>37</v>
      </c>
      <c r="T275" t="s">
        <v>38</v>
      </c>
      <c r="V275" t="s">
        <v>39</v>
      </c>
      <c r="X275" t="s">
        <v>40</v>
      </c>
    </row>
    <row r="276" spans="1:24" x14ac:dyDescent="0.25">
      <c r="A276">
        <v>55957</v>
      </c>
      <c r="B276" t="s">
        <v>630</v>
      </c>
      <c r="C276" t="s">
        <v>283</v>
      </c>
      <c r="D276" t="s">
        <v>170</v>
      </c>
      <c r="F276" t="s">
        <v>434</v>
      </c>
      <c r="G276" t="s">
        <v>834</v>
      </c>
      <c r="I276" t="s">
        <v>29</v>
      </c>
      <c r="J276" t="s">
        <v>30</v>
      </c>
      <c r="K276" t="s">
        <v>835</v>
      </c>
      <c r="L276" t="s">
        <v>32</v>
      </c>
      <c r="M276" t="s">
        <v>32</v>
      </c>
      <c r="O276" t="s">
        <v>33</v>
      </c>
      <c r="P276" t="s">
        <v>437</v>
      </c>
      <c r="Q276" t="s">
        <v>438</v>
      </c>
      <c r="R276" t="s">
        <v>36</v>
      </c>
      <c r="S276" t="s">
        <v>37</v>
      </c>
      <c r="T276" t="s">
        <v>38</v>
      </c>
      <c r="V276" t="s">
        <v>39</v>
      </c>
      <c r="X276" t="s">
        <v>40</v>
      </c>
    </row>
    <row r="277" spans="1:24" x14ac:dyDescent="0.25">
      <c r="A277">
        <v>56019</v>
      </c>
      <c r="B277" t="s">
        <v>836</v>
      </c>
      <c r="C277" t="s">
        <v>283</v>
      </c>
      <c r="D277" t="s">
        <v>405</v>
      </c>
      <c r="F277" t="s">
        <v>434</v>
      </c>
      <c r="G277" t="s">
        <v>435</v>
      </c>
      <c r="I277" t="s">
        <v>29</v>
      </c>
      <c r="J277" t="s">
        <v>30</v>
      </c>
      <c r="K277" t="s">
        <v>436</v>
      </c>
      <c r="L277" t="s">
        <v>32</v>
      </c>
      <c r="M277" t="s">
        <v>32</v>
      </c>
      <c r="O277" t="s">
        <v>33</v>
      </c>
      <c r="P277" t="s">
        <v>437</v>
      </c>
      <c r="Q277" t="s">
        <v>438</v>
      </c>
      <c r="R277" t="s">
        <v>36</v>
      </c>
      <c r="S277" t="s">
        <v>37</v>
      </c>
      <c r="T277" t="s">
        <v>38</v>
      </c>
      <c r="V277" t="s">
        <v>39</v>
      </c>
      <c r="X277" t="s">
        <v>40</v>
      </c>
    </row>
    <row r="278" spans="1:24" x14ac:dyDescent="0.25">
      <c r="A278">
        <v>56022</v>
      </c>
      <c r="B278" t="s">
        <v>525</v>
      </c>
      <c r="C278" t="s">
        <v>283</v>
      </c>
      <c r="D278" t="s">
        <v>564</v>
      </c>
      <c r="F278" t="s">
        <v>434</v>
      </c>
      <c r="G278" t="s">
        <v>834</v>
      </c>
      <c r="I278" t="s">
        <v>29</v>
      </c>
      <c r="J278" t="s">
        <v>30</v>
      </c>
      <c r="K278" t="s">
        <v>835</v>
      </c>
      <c r="L278" t="s">
        <v>32</v>
      </c>
      <c r="M278" t="s">
        <v>32</v>
      </c>
      <c r="O278" t="s">
        <v>33</v>
      </c>
      <c r="P278" t="s">
        <v>437</v>
      </c>
      <c r="Q278" t="s">
        <v>438</v>
      </c>
      <c r="R278" t="s">
        <v>36</v>
      </c>
      <c r="S278" t="s">
        <v>37</v>
      </c>
      <c r="T278" t="s">
        <v>38</v>
      </c>
      <c r="V278" t="s">
        <v>39</v>
      </c>
      <c r="X278" t="s">
        <v>40</v>
      </c>
    </row>
    <row r="279" spans="1:24" x14ac:dyDescent="0.25">
      <c r="A279">
        <v>56359</v>
      </c>
      <c r="B279" t="s">
        <v>283</v>
      </c>
      <c r="C279" t="s">
        <v>283</v>
      </c>
      <c r="D279" t="s">
        <v>837</v>
      </c>
      <c r="F279" t="s">
        <v>442</v>
      </c>
      <c r="G279" t="s">
        <v>443</v>
      </c>
      <c r="I279" t="s">
        <v>29</v>
      </c>
      <c r="J279" t="s">
        <v>30</v>
      </c>
      <c r="K279" t="s">
        <v>444</v>
      </c>
      <c r="L279" t="s">
        <v>32</v>
      </c>
      <c r="M279" t="s">
        <v>32</v>
      </c>
      <c r="O279" t="s">
        <v>33</v>
      </c>
      <c r="P279" t="s">
        <v>445</v>
      </c>
      <c r="Q279" t="s">
        <v>446</v>
      </c>
      <c r="R279" t="s">
        <v>36</v>
      </c>
      <c r="S279" t="s">
        <v>37</v>
      </c>
      <c r="T279" t="s">
        <v>38</v>
      </c>
      <c r="V279" t="s">
        <v>39</v>
      </c>
      <c r="X279" t="s">
        <v>40</v>
      </c>
    </row>
    <row r="280" spans="1:24" x14ac:dyDescent="0.25">
      <c r="A280">
        <v>56408</v>
      </c>
      <c r="B280" t="s">
        <v>554</v>
      </c>
      <c r="C280" t="s">
        <v>283</v>
      </c>
      <c r="D280" t="s">
        <v>838</v>
      </c>
      <c r="F280" t="s">
        <v>665</v>
      </c>
      <c r="G280" t="s">
        <v>666</v>
      </c>
      <c r="I280" t="s">
        <v>29</v>
      </c>
      <c r="J280" t="s">
        <v>30</v>
      </c>
      <c r="K280" t="s">
        <v>667</v>
      </c>
      <c r="L280" t="s">
        <v>32</v>
      </c>
      <c r="M280" t="s">
        <v>32</v>
      </c>
      <c r="O280" t="s">
        <v>33</v>
      </c>
      <c r="P280" t="s">
        <v>668</v>
      </c>
      <c r="Q280" t="s">
        <v>669</v>
      </c>
      <c r="R280" t="s">
        <v>36</v>
      </c>
      <c r="S280" t="s">
        <v>37</v>
      </c>
      <c r="T280" t="s">
        <v>38</v>
      </c>
      <c r="V280" t="s">
        <v>39</v>
      </c>
      <c r="X280" t="s">
        <v>40</v>
      </c>
    </row>
    <row r="281" spans="1:24" x14ac:dyDescent="0.25">
      <c r="A281">
        <v>57013</v>
      </c>
      <c r="B281" t="s">
        <v>643</v>
      </c>
      <c r="C281" t="s">
        <v>283</v>
      </c>
      <c r="D281" t="s">
        <v>164</v>
      </c>
      <c r="F281" t="s">
        <v>459</v>
      </c>
      <c r="G281" t="s">
        <v>460</v>
      </c>
      <c r="I281" t="s">
        <v>29</v>
      </c>
      <c r="J281" t="s">
        <v>30</v>
      </c>
      <c r="K281" t="s">
        <v>461</v>
      </c>
      <c r="L281" t="s">
        <v>32</v>
      </c>
      <c r="M281" t="s">
        <v>32</v>
      </c>
      <c r="O281" t="s">
        <v>33</v>
      </c>
      <c r="P281" t="s">
        <v>462</v>
      </c>
      <c r="Q281" t="s">
        <v>463</v>
      </c>
      <c r="R281" t="s">
        <v>36</v>
      </c>
      <c r="S281" t="s">
        <v>37</v>
      </c>
      <c r="T281" t="s">
        <v>38</v>
      </c>
      <c r="V281" t="s">
        <v>39</v>
      </c>
      <c r="X281" t="s">
        <v>40</v>
      </c>
    </row>
    <row r="282" spans="1:24" x14ac:dyDescent="0.25">
      <c r="A282">
        <v>57283</v>
      </c>
      <c r="B282" t="s">
        <v>100</v>
      </c>
      <c r="C282" t="s">
        <v>283</v>
      </c>
      <c r="D282" t="s">
        <v>839</v>
      </c>
      <c r="F282" t="s">
        <v>474</v>
      </c>
      <c r="G282" t="s">
        <v>475</v>
      </c>
      <c r="I282" t="s">
        <v>29</v>
      </c>
      <c r="J282" t="s">
        <v>30</v>
      </c>
      <c r="K282" t="s">
        <v>476</v>
      </c>
      <c r="L282" t="s">
        <v>32</v>
      </c>
      <c r="M282" t="s">
        <v>32</v>
      </c>
      <c r="O282" t="s">
        <v>33</v>
      </c>
      <c r="P282" t="s">
        <v>477</v>
      </c>
      <c r="Q282" t="s">
        <v>478</v>
      </c>
      <c r="R282" t="s">
        <v>36</v>
      </c>
      <c r="S282" t="s">
        <v>37</v>
      </c>
      <c r="T282" t="s">
        <v>38</v>
      </c>
      <c r="V282" t="s">
        <v>39</v>
      </c>
      <c r="X282" t="s">
        <v>40</v>
      </c>
    </row>
    <row r="283" spans="1:24" x14ac:dyDescent="0.25">
      <c r="A283">
        <v>57593</v>
      </c>
      <c r="B283" t="s">
        <v>840</v>
      </c>
      <c r="C283" t="s">
        <v>283</v>
      </c>
      <c r="D283" t="s">
        <v>254</v>
      </c>
      <c r="F283" t="s">
        <v>482</v>
      </c>
      <c r="G283" t="s">
        <v>483</v>
      </c>
      <c r="I283" t="s">
        <v>29</v>
      </c>
      <c r="J283" t="s">
        <v>30</v>
      </c>
      <c r="K283" t="s">
        <v>484</v>
      </c>
      <c r="L283" t="s">
        <v>32</v>
      </c>
      <c r="M283" t="s">
        <v>32</v>
      </c>
      <c r="O283" t="s">
        <v>33</v>
      </c>
      <c r="P283" t="s">
        <v>485</v>
      </c>
      <c r="Q283" t="s">
        <v>486</v>
      </c>
      <c r="R283" t="s">
        <v>36</v>
      </c>
      <c r="S283" t="s">
        <v>37</v>
      </c>
      <c r="T283" t="s">
        <v>38</v>
      </c>
      <c r="V283" t="s">
        <v>39</v>
      </c>
      <c r="X283" t="s">
        <v>40</v>
      </c>
    </row>
    <row r="284" spans="1:24" x14ac:dyDescent="0.25">
      <c r="A284">
        <v>57618</v>
      </c>
      <c r="B284" t="s">
        <v>84</v>
      </c>
      <c r="C284" t="s">
        <v>283</v>
      </c>
      <c r="D284" t="s">
        <v>204</v>
      </c>
      <c r="F284" t="s">
        <v>482</v>
      </c>
      <c r="G284" t="s">
        <v>841</v>
      </c>
      <c r="I284" t="s">
        <v>29</v>
      </c>
      <c r="J284" t="s">
        <v>30</v>
      </c>
      <c r="K284" t="s">
        <v>842</v>
      </c>
      <c r="L284" t="s">
        <v>32</v>
      </c>
      <c r="M284" t="s">
        <v>32</v>
      </c>
      <c r="O284" t="s">
        <v>33</v>
      </c>
      <c r="P284" t="s">
        <v>485</v>
      </c>
      <c r="Q284" t="s">
        <v>486</v>
      </c>
      <c r="R284" t="s">
        <v>36</v>
      </c>
      <c r="S284" t="s">
        <v>37</v>
      </c>
      <c r="T284" t="s">
        <v>38</v>
      </c>
      <c r="V284" t="s">
        <v>39</v>
      </c>
      <c r="X284" t="s">
        <v>40</v>
      </c>
    </row>
    <row r="285" spans="1:24" x14ac:dyDescent="0.25">
      <c r="A285">
        <v>57783</v>
      </c>
      <c r="B285" t="s">
        <v>625</v>
      </c>
      <c r="C285" t="s">
        <v>283</v>
      </c>
      <c r="D285" t="s">
        <v>164</v>
      </c>
      <c r="F285" t="s">
        <v>684</v>
      </c>
      <c r="G285" t="s">
        <v>685</v>
      </c>
      <c r="I285" t="s">
        <v>29</v>
      </c>
      <c r="J285" t="s">
        <v>30</v>
      </c>
      <c r="K285" t="s">
        <v>686</v>
      </c>
      <c r="L285" t="s">
        <v>32</v>
      </c>
      <c r="M285" t="s">
        <v>32</v>
      </c>
      <c r="O285" t="s">
        <v>33</v>
      </c>
      <c r="P285" t="s">
        <v>687</v>
      </c>
      <c r="Q285" t="s">
        <v>688</v>
      </c>
      <c r="R285" t="s">
        <v>36</v>
      </c>
      <c r="S285" t="s">
        <v>37</v>
      </c>
      <c r="T285" t="s">
        <v>38</v>
      </c>
      <c r="V285" t="s">
        <v>39</v>
      </c>
      <c r="X285" t="s">
        <v>40</v>
      </c>
    </row>
    <row r="286" spans="1:24" x14ac:dyDescent="0.25">
      <c r="A286">
        <v>57820</v>
      </c>
      <c r="B286" t="s">
        <v>843</v>
      </c>
      <c r="C286" t="s">
        <v>283</v>
      </c>
      <c r="D286" t="s">
        <v>220</v>
      </c>
      <c r="F286" t="s">
        <v>684</v>
      </c>
      <c r="G286" t="s">
        <v>685</v>
      </c>
      <c r="I286" t="s">
        <v>29</v>
      </c>
      <c r="J286" t="s">
        <v>30</v>
      </c>
      <c r="K286" t="s">
        <v>686</v>
      </c>
      <c r="L286" t="s">
        <v>32</v>
      </c>
      <c r="M286" t="s">
        <v>32</v>
      </c>
      <c r="O286" t="s">
        <v>33</v>
      </c>
      <c r="P286" t="s">
        <v>687</v>
      </c>
      <c r="Q286" t="s">
        <v>688</v>
      </c>
      <c r="R286" t="s">
        <v>36</v>
      </c>
      <c r="S286" t="s">
        <v>37</v>
      </c>
      <c r="T286" t="s">
        <v>38</v>
      </c>
      <c r="V286" t="s">
        <v>39</v>
      </c>
      <c r="X286" t="s">
        <v>40</v>
      </c>
    </row>
    <row r="287" spans="1:24" x14ac:dyDescent="0.25">
      <c r="A287">
        <v>58582</v>
      </c>
      <c r="B287" t="s">
        <v>844</v>
      </c>
      <c r="C287" t="s">
        <v>283</v>
      </c>
      <c r="D287" t="s">
        <v>845</v>
      </c>
      <c r="F287" t="s">
        <v>507</v>
      </c>
      <c r="G287" t="s">
        <v>508</v>
      </c>
      <c r="I287" t="s">
        <v>29</v>
      </c>
      <c r="J287" t="s">
        <v>30</v>
      </c>
      <c r="K287" t="s">
        <v>509</v>
      </c>
      <c r="L287" t="s">
        <v>32</v>
      </c>
      <c r="M287" t="s">
        <v>32</v>
      </c>
      <c r="O287" t="s">
        <v>33</v>
      </c>
      <c r="P287" t="s">
        <v>510</v>
      </c>
      <c r="Q287" t="s">
        <v>511</v>
      </c>
      <c r="R287" t="s">
        <v>36</v>
      </c>
      <c r="S287" t="s">
        <v>37</v>
      </c>
      <c r="T287" t="s">
        <v>38</v>
      </c>
      <c r="V287" t="s">
        <v>39</v>
      </c>
      <c r="X287" t="s">
        <v>40</v>
      </c>
    </row>
    <row r="288" spans="1:24" x14ac:dyDescent="0.25">
      <c r="A288">
        <v>58856</v>
      </c>
      <c r="B288" t="s">
        <v>177</v>
      </c>
      <c r="C288" t="s">
        <v>283</v>
      </c>
      <c r="D288" t="s">
        <v>734</v>
      </c>
      <c r="F288" t="s">
        <v>513</v>
      </c>
      <c r="G288" t="s">
        <v>514</v>
      </c>
      <c r="I288" t="s">
        <v>29</v>
      </c>
      <c r="J288" t="s">
        <v>30</v>
      </c>
      <c r="K288" t="s">
        <v>515</v>
      </c>
      <c r="L288" t="s">
        <v>32</v>
      </c>
      <c r="M288" t="s">
        <v>32</v>
      </c>
      <c r="O288" t="s">
        <v>33</v>
      </c>
      <c r="P288" t="s">
        <v>516</v>
      </c>
      <c r="Q288" t="s">
        <v>517</v>
      </c>
      <c r="R288" t="s">
        <v>36</v>
      </c>
      <c r="S288" t="s">
        <v>37</v>
      </c>
      <c r="T288" t="s">
        <v>38</v>
      </c>
      <c r="V288" t="s">
        <v>39</v>
      </c>
      <c r="X288" t="s">
        <v>40</v>
      </c>
    </row>
    <row r="289" spans="1:24" x14ac:dyDescent="0.25">
      <c r="A289">
        <v>58908</v>
      </c>
      <c r="B289" t="s">
        <v>846</v>
      </c>
      <c r="C289" t="s">
        <v>283</v>
      </c>
      <c r="D289" t="s">
        <v>564</v>
      </c>
      <c r="F289" t="s">
        <v>513</v>
      </c>
      <c r="G289" t="s">
        <v>514</v>
      </c>
      <c r="I289" t="s">
        <v>29</v>
      </c>
      <c r="J289" t="s">
        <v>30</v>
      </c>
      <c r="K289" t="s">
        <v>515</v>
      </c>
      <c r="L289" t="s">
        <v>32</v>
      </c>
      <c r="M289" t="s">
        <v>32</v>
      </c>
      <c r="O289" t="s">
        <v>33</v>
      </c>
      <c r="P289" t="s">
        <v>516</v>
      </c>
      <c r="Q289" t="s">
        <v>517</v>
      </c>
      <c r="R289" t="s">
        <v>36</v>
      </c>
      <c r="S289" t="s">
        <v>37</v>
      </c>
      <c r="T289" t="s">
        <v>38</v>
      </c>
      <c r="V289" t="s">
        <v>39</v>
      </c>
      <c r="X289" t="s">
        <v>40</v>
      </c>
    </row>
    <row r="290" spans="1:24" x14ac:dyDescent="0.25">
      <c r="A290">
        <v>59904</v>
      </c>
      <c r="B290" t="s">
        <v>847</v>
      </c>
      <c r="C290" t="s">
        <v>283</v>
      </c>
      <c r="D290" t="s">
        <v>848</v>
      </c>
      <c r="F290" t="s">
        <v>716</v>
      </c>
      <c r="G290" t="s">
        <v>717</v>
      </c>
      <c r="I290" t="s">
        <v>29</v>
      </c>
      <c r="J290" t="s">
        <v>30</v>
      </c>
      <c r="K290" t="s">
        <v>718</v>
      </c>
      <c r="L290" t="s">
        <v>32</v>
      </c>
      <c r="M290" t="s">
        <v>32</v>
      </c>
      <c r="O290" t="s">
        <v>33</v>
      </c>
      <c r="P290" t="s">
        <v>719</v>
      </c>
      <c r="Q290" t="s">
        <v>720</v>
      </c>
      <c r="R290" t="s">
        <v>36</v>
      </c>
      <c r="S290" t="s">
        <v>37</v>
      </c>
      <c r="T290" t="s">
        <v>38</v>
      </c>
      <c r="V290" t="s">
        <v>39</v>
      </c>
      <c r="X290" t="s">
        <v>40</v>
      </c>
    </row>
    <row r="291" spans="1:24" x14ac:dyDescent="0.25">
      <c r="A291">
        <v>60241</v>
      </c>
      <c r="B291" t="s">
        <v>849</v>
      </c>
      <c r="C291" t="s">
        <v>283</v>
      </c>
      <c r="D291" t="s">
        <v>220</v>
      </c>
      <c r="F291" t="s">
        <v>535</v>
      </c>
      <c r="G291" t="s">
        <v>850</v>
      </c>
      <c r="I291" t="s">
        <v>29</v>
      </c>
      <c r="J291" t="s">
        <v>30</v>
      </c>
      <c r="K291" t="s">
        <v>851</v>
      </c>
      <c r="L291" t="s">
        <v>32</v>
      </c>
      <c r="M291" t="s">
        <v>32</v>
      </c>
      <c r="O291" t="s">
        <v>33</v>
      </c>
      <c r="P291" t="s">
        <v>538</v>
      </c>
      <c r="Q291" t="s">
        <v>539</v>
      </c>
      <c r="R291" t="s">
        <v>36</v>
      </c>
      <c r="S291" t="s">
        <v>37</v>
      </c>
      <c r="T291" t="s">
        <v>38</v>
      </c>
      <c r="V291" t="s">
        <v>39</v>
      </c>
      <c r="X291" t="s">
        <v>40</v>
      </c>
    </row>
    <row r="292" spans="1:24" x14ac:dyDescent="0.25">
      <c r="A292">
        <v>41258</v>
      </c>
      <c r="B292" t="s">
        <v>406</v>
      </c>
      <c r="C292" t="s">
        <v>210</v>
      </c>
      <c r="D292" t="s">
        <v>469</v>
      </c>
      <c r="F292" t="s">
        <v>727</v>
      </c>
      <c r="G292" t="s">
        <v>728</v>
      </c>
      <c r="I292" t="s">
        <v>29</v>
      </c>
      <c r="J292" t="s">
        <v>30</v>
      </c>
      <c r="K292" t="s">
        <v>729</v>
      </c>
      <c r="L292" t="s">
        <v>32</v>
      </c>
      <c r="M292" t="s">
        <v>32</v>
      </c>
      <c r="O292" t="s">
        <v>33</v>
      </c>
      <c r="P292" t="s">
        <v>730</v>
      </c>
      <c r="Q292" t="s">
        <v>731</v>
      </c>
      <c r="R292" t="s">
        <v>36</v>
      </c>
      <c r="S292" t="s">
        <v>37</v>
      </c>
      <c r="T292" t="s">
        <v>38</v>
      </c>
      <c r="V292" t="s">
        <v>39</v>
      </c>
      <c r="X292" t="s">
        <v>40</v>
      </c>
    </row>
    <row r="293" spans="1:24" x14ac:dyDescent="0.25">
      <c r="A293">
        <v>41265</v>
      </c>
      <c r="B293" t="s">
        <v>157</v>
      </c>
      <c r="C293" t="s">
        <v>210</v>
      </c>
      <c r="D293" t="s">
        <v>311</v>
      </c>
      <c r="F293" t="s">
        <v>542</v>
      </c>
      <c r="G293" t="s">
        <v>543</v>
      </c>
      <c r="I293" t="s">
        <v>29</v>
      </c>
      <c r="J293" t="s">
        <v>30</v>
      </c>
      <c r="K293" t="s">
        <v>544</v>
      </c>
      <c r="L293" t="s">
        <v>32</v>
      </c>
      <c r="M293" t="s">
        <v>32</v>
      </c>
      <c r="O293" t="s">
        <v>33</v>
      </c>
      <c r="P293" t="s">
        <v>545</v>
      </c>
      <c r="Q293" t="s">
        <v>546</v>
      </c>
      <c r="R293" t="s">
        <v>36</v>
      </c>
      <c r="S293" t="s">
        <v>37</v>
      </c>
      <c r="T293" t="s">
        <v>38</v>
      </c>
      <c r="V293" t="s">
        <v>39</v>
      </c>
      <c r="X293" t="s">
        <v>40</v>
      </c>
    </row>
    <row r="294" spans="1:24" x14ac:dyDescent="0.25">
      <c r="A294">
        <v>42379</v>
      </c>
      <c r="B294" t="s">
        <v>852</v>
      </c>
      <c r="C294" t="s">
        <v>210</v>
      </c>
      <c r="D294" t="s">
        <v>119</v>
      </c>
      <c r="F294" t="s">
        <v>57</v>
      </c>
      <c r="G294" t="s">
        <v>58</v>
      </c>
      <c r="I294" t="s">
        <v>29</v>
      </c>
      <c r="J294" t="s">
        <v>30</v>
      </c>
      <c r="K294" t="s">
        <v>59</v>
      </c>
      <c r="L294" t="s">
        <v>32</v>
      </c>
      <c r="M294" t="s">
        <v>32</v>
      </c>
      <c r="O294" t="s">
        <v>33</v>
      </c>
      <c r="P294" t="s">
        <v>60</v>
      </c>
      <c r="Q294" t="s">
        <v>61</v>
      </c>
      <c r="R294" t="s">
        <v>36</v>
      </c>
      <c r="S294" t="s">
        <v>37</v>
      </c>
      <c r="T294" t="s">
        <v>38</v>
      </c>
      <c r="V294" t="s">
        <v>39</v>
      </c>
      <c r="X294" t="s">
        <v>40</v>
      </c>
    </row>
    <row r="295" spans="1:24" x14ac:dyDescent="0.25">
      <c r="A295">
        <v>43052</v>
      </c>
      <c r="B295" t="s">
        <v>853</v>
      </c>
      <c r="C295" t="s">
        <v>210</v>
      </c>
      <c r="D295" t="s">
        <v>156</v>
      </c>
      <c r="F295" t="s">
        <v>558</v>
      </c>
      <c r="G295" t="s">
        <v>737</v>
      </c>
      <c r="I295" t="s">
        <v>29</v>
      </c>
      <c r="J295" t="s">
        <v>30</v>
      </c>
      <c r="K295" t="s">
        <v>738</v>
      </c>
      <c r="L295" t="s">
        <v>32</v>
      </c>
      <c r="M295" t="s">
        <v>32</v>
      </c>
      <c r="O295" t="s">
        <v>33</v>
      </c>
      <c r="P295" t="s">
        <v>561</v>
      </c>
      <c r="Q295" t="s">
        <v>562</v>
      </c>
      <c r="R295" t="s">
        <v>36</v>
      </c>
      <c r="S295" t="s">
        <v>37</v>
      </c>
      <c r="T295" t="s">
        <v>38</v>
      </c>
      <c r="V295" t="s">
        <v>39</v>
      </c>
      <c r="X295" t="s">
        <v>40</v>
      </c>
    </row>
    <row r="296" spans="1:24" x14ac:dyDescent="0.25">
      <c r="A296">
        <v>43086</v>
      </c>
      <c r="B296" t="s">
        <v>854</v>
      </c>
      <c r="C296" t="s">
        <v>210</v>
      </c>
      <c r="D296" t="s">
        <v>277</v>
      </c>
      <c r="F296" t="s">
        <v>558</v>
      </c>
      <c r="G296" t="s">
        <v>737</v>
      </c>
      <c r="I296" t="s">
        <v>29</v>
      </c>
      <c r="J296" t="s">
        <v>30</v>
      </c>
      <c r="K296" t="s">
        <v>738</v>
      </c>
      <c r="L296" t="s">
        <v>32</v>
      </c>
      <c r="M296" t="s">
        <v>32</v>
      </c>
      <c r="O296" t="s">
        <v>33</v>
      </c>
      <c r="P296" t="s">
        <v>561</v>
      </c>
      <c r="Q296" t="s">
        <v>562</v>
      </c>
      <c r="R296" t="s">
        <v>36</v>
      </c>
      <c r="S296" t="s">
        <v>37</v>
      </c>
      <c r="T296" t="s">
        <v>38</v>
      </c>
      <c r="V296" t="s">
        <v>39</v>
      </c>
      <c r="X296" t="s">
        <v>40</v>
      </c>
    </row>
    <row r="297" spans="1:24" x14ac:dyDescent="0.25">
      <c r="A297">
        <v>43570</v>
      </c>
      <c r="B297" t="s">
        <v>855</v>
      </c>
      <c r="C297" t="s">
        <v>210</v>
      </c>
      <c r="D297" t="s">
        <v>856</v>
      </c>
      <c r="F297" t="s">
        <v>70</v>
      </c>
      <c r="G297" t="s">
        <v>71</v>
      </c>
      <c r="I297" t="s">
        <v>29</v>
      </c>
      <c r="J297" t="s">
        <v>30</v>
      </c>
      <c r="K297" t="s">
        <v>72</v>
      </c>
      <c r="L297" t="s">
        <v>32</v>
      </c>
      <c r="M297" t="s">
        <v>32</v>
      </c>
      <c r="O297" t="s">
        <v>33</v>
      </c>
      <c r="P297" t="s">
        <v>73</v>
      </c>
      <c r="Q297" t="s">
        <v>74</v>
      </c>
      <c r="R297" t="s">
        <v>36</v>
      </c>
      <c r="S297" t="s">
        <v>37</v>
      </c>
      <c r="T297" t="s">
        <v>38</v>
      </c>
      <c r="V297" t="s">
        <v>39</v>
      </c>
      <c r="X297" t="s">
        <v>40</v>
      </c>
    </row>
    <row r="298" spans="1:24" x14ac:dyDescent="0.25">
      <c r="A298">
        <v>43635</v>
      </c>
      <c r="B298" t="s">
        <v>857</v>
      </c>
      <c r="C298" t="s">
        <v>210</v>
      </c>
      <c r="D298" t="s">
        <v>277</v>
      </c>
      <c r="F298" t="s">
        <v>70</v>
      </c>
      <c r="G298" t="s">
        <v>71</v>
      </c>
      <c r="I298" t="s">
        <v>29</v>
      </c>
      <c r="J298" t="s">
        <v>30</v>
      </c>
      <c r="K298" t="s">
        <v>72</v>
      </c>
      <c r="L298" t="s">
        <v>32</v>
      </c>
      <c r="M298" t="s">
        <v>32</v>
      </c>
      <c r="O298" t="s">
        <v>33</v>
      </c>
      <c r="P298" t="s">
        <v>73</v>
      </c>
      <c r="Q298" t="s">
        <v>74</v>
      </c>
      <c r="R298" t="s">
        <v>36</v>
      </c>
      <c r="S298" t="s">
        <v>37</v>
      </c>
      <c r="T298" t="s">
        <v>38</v>
      </c>
      <c r="V298" t="s">
        <v>39</v>
      </c>
      <c r="X298" t="s">
        <v>40</v>
      </c>
    </row>
    <row r="299" spans="1:24" x14ac:dyDescent="0.25">
      <c r="A299">
        <v>43679</v>
      </c>
      <c r="B299" t="s">
        <v>350</v>
      </c>
      <c r="C299" t="s">
        <v>210</v>
      </c>
      <c r="D299" t="s">
        <v>207</v>
      </c>
      <c r="F299" t="s">
        <v>79</v>
      </c>
      <c r="G299" t="s">
        <v>858</v>
      </c>
      <c r="I299" t="s">
        <v>29</v>
      </c>
      <c r="J299" t="s">
        <v>30</v>
      </c>
      <c r="K299" t="s">
        <v>859</v>
      </c>
      <c r="L299" t="s">
        <v>32</v>
      </c>
      <c r="M299" t="s">
        <v>32</v>
      </c>
      <c r="O299" t="s">
        <v>33</v>
      </c>
      <c r="P299" t="s">
        <v>82</v>
      </c>
      <c r="Q299" t="s">
        <v>83</v>
      </c>
      <c r="R299" t="s">
        <v>36</v>
      </c>
      <c r="S299" t="s">
        <v>37</v>
      </c>
      <c r="T299" t="s">
        <v>38</v>
      </c>
      <c r="V299" t="s">
        <v>39</v>
      </c>
      <c r="X299" t="s">
        <v>40</v>
      </c>
    </row>
    <row r="300" spans="1:24" x14ac:dyDescent="0.25">
      <c r="A300">
        <v>43743</v>
      </c>
      <c r="B300" t="s">
        <v>157</v>
      </c>
      <c r="C300" t="s">
        <v>210</v>
      </c>
      <c r="D300" t="s">
        <v>860</v>
      </c>
      <c r="F300" t="s">
        <v>565</v>
      </c>
      <c r="G300" t="s">
        <v>566</v>
      </c>
      <c r="I300" t="s">
        <v>29</v>
      </c>
      <c r="J300" t="s">
        <v>30</v>
      </c>
      <c r="K300" t="s">
        <v>567</v>
      </c>
      <c r="L300" t="s">
        <v>32</v>
      </c>
      <c r="M300" t="s">
        <v>32</v>
      </c>
      <c r="O300" t="s">
        <v>33</v>
      </c>
      <c r="P300" t="s">
        <v>568</v>
      </c>
      <c r="Q300" t="s">
        <v>569</v>
      </c>
      <c r="R300" t="s">
        <v>36</v>
      </c>
      <c r="S300" t="s">
        <v>37</v>
      </c>
      <c r="T300" t="s">
        <v>38</v>
      </c>
      <c r="V300" t="s">
        <v>39</v>
      </c>
      <c r="X300" t="s">
        <v>40</v>
      </c>
    </row>
    <row r="301" spans="1:24" x14ac:dyDescent="0.25">
      <c r="A301">
        <v>43860</v>
      </c>
      <c r="B301" t="s">
        <v>100</v>
      </c>
      <c r="C301" t="s">
        <v>210</v>
      </c>
      <c r="D301" t="s">
        <v>861</v>
      </c>
      <c r="F301" t="s">
        <v>88</v>
      </c>
      <c r="G301" t="s">
        <v>89</v>
      </c>
      <c r="I301" t="s">
        <v>29</v>
      </c>
      <c r="J301" t="s">
        <v>30</v>
      </c>
      <c r="K301" t="s">
        <v>90</v>
      </c>
      <c r="L301" t="s">
        <v>32</v>
      </c>
      <c r="M301" t="s">
        <v>32</v>
      </c>
      <c r="O301" t="s">
        <v>33</v>
      </c>
      <c r="P301" t="s">
        <v>91</v>
      </c>
      <c r="Q301" t="s">
        <v>92</v>
      </c>
      <c r="R301" t="s">
        <v>36</v>
      </c>
      <c r="S301" t="s">
        <v>37</v>
      </c>
      <c r="T301" t="s">
        <v>38</v>
      </c>
      <c r="V301" t="s">
        <v>39</v>
      </c>
      <c r="X301" t="s">
        <v>40</v>
      </c>
    </row>
    <row r="302" spans="1:24" x14ac:dyDescent="0.25">
      <c r="A302">
        <v>44002</v>
      </c>
      <c r="B302" t="s">
        <v>655</v>
      </c>
      <c r="C302" t="s">
        <v>210</v>
      </c>
      <c r="D302" t="s">
        <v>627</v>
      </c>
      <c r="F302" t="s">
        <v>574</v>
      </c>
      <c r="G302" t="s">
        <v>575</v>
      </c>
      <c r="I302" t="s">
        <v>29</v>
      </c>
      <c r="J302" t="s">
        <v>30</v>
      </c>
      <c r="K302" t="s">
        <v>576</v>
      </c>
      <c r="L302" t="s">
        <v>32</v>
      </c>
      <c r="M302" t="s">
        <v>32</v>
      </c>
      <c r="O302" t="s">
        <v>33</v>
      </c>
      <c r="P302" t="s">
        <v>577</v>
      </c>
      <c r="Q302" t="s">
        <v>578</v>
      </c>
      <c r="R302" t="s">
        <v>36</v>
      </c>
      <c r="S302" t="s">
        <v>37</v>
      </c>
      <c r="T302" t="s">
        <v>38</v>
      </c>
      <c r="V302" t="s">
        <v>39</v>
      </c>
      <c r="X302" t="s">
        <v>40</v>
      </c>
    </row>
    <row r="303" spans="1:24" x14ac:dyDescent="0.25">
      <c r="A303">
        <v>45076</v>
      </c>
      <c r="B303" t="s">
        <v>855</v>
      </c>
      <c r="C303" t="s">
        <v>210</v>
      </c>
      <c r="D303" t="s">
        <v>862</v>
      </c>
      <c r="F303" t="s">
        <v>150</v>
      </c>
      <c r="G303" t="s">
        <v>151</v>
      </c>
      <c r="I303" t="s">
        <v>29</v>
      </c>
      <c r="J303" t="s">
        <v>30</v>
      </c>
      <c r="K303" t="s">
        <v>152</v>
      </c>
      <c r="L303" t="s">
        <v>32</v>
      </c>
      <c r="M303" t="s">
        <v>32</v>
      </c>
      <c r="O303" t="s">
        <v>33</v>
      </c>
      <c r="P303" t="s">
        <v>153</v>
      </c>
      <c r="Q303" t="s">
        <v>154</v>
      </c>
      <c r="R303" t="s">
        <v>36</v>
      </c>
      <c r="S303" t="s">
        <v>37</v>
      </c>
      <c r="T303" t="s">
        <v>38</v>
      </c>
      <c r="V303" t="s">
        <v>39</v>
      </c>
      <c r="X303" t="s">
        <v>40</v>
      </c>
    </row>
    <row r="304" spans="1:24" x14ac:dyDescent="0.25">
      <c r="A304">
        <v>45117</v>
      </c>
      <c r="B304" t="s">
        <v>84</v>
      </c>
      <c r="C304" t="s">
        <v>210</v>
      </c>
      <c r="D304" t="s">
        <v>863</v>
      </c>
      <c r="F304" t="s">
        <v>150</v>
      </c>
      <c r="G304" t="s">
        <v>583</v>
      </c>
      <c r="I304" t="s">
        <v>29</v>
      </c>
      <c r="J304" t="s">
        <v>30</v>
      </c>
      <c r="K304" t="s">
        <v>584</v>
      </c>
      <c r="L304" t="s">
        <v>32</v>
      </c>
      <c r="M304" t="s">
        <v>32</v>
      </c>
      <c r="O304" t="s">
        <v>33</v>
      </c>
      <c r="P304" t="s">
        <v>153</v>
      </c>
      <c r="Q304" t="s">
        <v>154</v>
      </c>
      <c r="R304" t="s">
        <v>36</v>
      </c>
      <c r="S304" t="s">
        <v>37</v>
      </c>
      <c r="T304" t="s">
        <v>38</v>
      </c>
      <c r="V304" t="s">
        <v>39</v>
      </c>
      <c r="X304" t="s">
        <v>40</v>
      </c>
    </row>
    <row r="305" spans="1:24" x14ac:dyDescent="0.25">
      <c r="A305">
        <v>45138</v>
      </c>
      <c r="B305" t="s">
        <v>646</v>
      </c>
      <c r="C305" t="s">
        <v>210</v>
      </c>
      <c r="D305" t="s">
        <v>454</v>
      </c>
      <c r="F305" t="s">
        <v>150</v>
      </c>
      <c r="G305" t="s">
        <v>583</v>
      </c>
      <c r="I305" t="s">
        <v>29</v>
      </c>
      <c r="J305" t="s">
        <v>30</v>
      </c>
      <c r="K305" t="s">
        <v>584</v>
      </c>
      <c r="L305" t="s">
        <v>32</v>
      </c>
      <c r="M305" t="s">
        <v>32</v>
      </c>
      <c r="O305" t="s">
        <v>33</v>
      </c>
      <c r="P305" t="s">
        <v>153</v>
      </c>
      <c r="Q305" t="s">
        <v>154</v>
      </c>
      <c r="R305" t="s">
        <v>36</v>
      </c>
      <c r="S305" t="s">
        <v>37</v>
      </c>
      <c r="T305" t="s">
        <v>38</v>
      </c>
      <c r="V305" t="s">
        <v>39</v>
      </c>
      <c r="X305" t="s">
        <v>40</v>
      </c>
    </row>
    <row r="306" spans="1:24" x14ac:dyDescent="0.25">
      <c r="A306">
        <v>46320</v>
      </c>
      <c r="B306" t="s">
        <v>579</v>
      </c>
      <c r="C306" t="s">
        <v>210</v>
      </c>
      <c r="D306" t="s">
        <v>405</v>
      </c>
      <c r="F306" t="s">
        <v>188</v>
      </c>
      <c r="G306" t="s">
        <v>189</v>
      </c>
      <c r="I306" t="s">
        <v>29</v>
      </c>
      <c r="J306" t="s">
        <v>30</v>
      </c>
      <c r="K306" t="s">
        <v>190</v>
      </c>
      <c r="L306" t="s">
        <v>32</v>
      </c>
      <c r="M306" t="s">
        <v>32</v>
      </c>
      <c r="O306" t="s">
        <v>33</v>
      </c>
      <c r="P306" t="s">
        <v>191</v>
      </c>
      <c r="Q306" t="s">
        <v>192</v>
      </c>
      <c r="R306" t="s">
        <v>36</v>
      </c>
      <c r="S306" t="s">
        <v>37</v>
      </c>
      <c r="T306" t="s">
        <v>38</v>
      </c>
      <c r="V306" t="s">
        <v>39</v>
      </c>
      <c r="X306" t="s">
        <v>40</v>
      </c>
    </row>
    <row r="307" spans="1:24" x14ac:dyDescent="0.25">
      <c r="A307">
        <v>47649</v>
      </c>
      <c r="B307" t="s">
        <v>864</v>
      </c>
      <c r="C307" t="s">
        <v>210</v>
      </c>
      <c r="D307" t="s">
        <v>865</v>
      </c>
      <c r="F307" t="s">
        <v>212</v>
      </c>
      <c r="G307" t="s">
        <v>213</v>
      </c>
      <c r="I307" t="s">
        <v>29</v>
      </c>
      <c r="J307" t="s">
        <v>30</v>
      </c>
      <c r="K307" t="s">
        <v>214</v>
      </c>
      <c r="L307" t="s">
        <v>32</v>
      </c>
      <c r="M307" t="s">
        <v>32</v>
      </c>
      <c r="O307" t="s">
        <v>33</v>
      </c>
      <c r="P307" t="s">
        <v>215</v>
      </c>
      <c r="Q307" t="s">
        <v>216</v>
      </c>
      <c r="R307" t="s">
        <v>36</v>
      </c>
      <c r="S307" t="s">
        <v>37</v>
      </c>
      <c r="T307" t="s">
        <v>38</v>
      </c>
      <c r="V307" t="s">
        <v>39</v>
      </c>
      <c r="X307" t="s">
        <v>40</v>
      </c>
    </row>
    <row r="308" spans="1:24" x14ac:dyDescent="0.25">
      <c r="A308">
        <v>47654</v>
      </c>
      <c r="B308" t="s">
        <v>579</v>
      </c>
      <c r="C308" t="s">
        <v>210</v>
      </c>
      <c r="D308" t="s">
        <v>26</v>
      </c>
      <c r="F308" t="s">
        <v>212</v>
      </c>
      <c r="G308" t="s">
        <v>218</v>
      </c>
      <c r="I308" t="s">
        <v>29</v>
      </c>
      <c r="J308" t="s">
        <v>30</v>
      </c>
      <c r="K308" t="s">
        <v>219</v>
      </c>
      <c r="L308" t="s">
        <v>32</v>
      </c>
      <c r="M308" t="s">
        <v>32</v>
      </c>
      <c r="O308" t="s">
        <v>33</v>
      </c>
      <c r="P308" t="s">
        <v>215</v>
      </c>
      <c r="Q308" t="s">
        <v>216</v>
      </c>
      <c r="R308" t="s">
        <v>36</v>
      </c>
      <c r="S308" t="s">
        <v>37</v>
      </c>
      <c r="T308" t="s">
        <v>38</v>
      </c>
      <c r="V308" t="s">
        <v>39</v>
      </c>
      <c r="X308" t="s">
        <v>40</v>
      </c>
    </row>
    <row r="309" spans="1:24" x14ac:dyDescent="0.25">
      <c r="A309">
        <v>47713</v>
      </c>
      <c r="B309" t="s">
        <v>254</v>
      </c>
      <c r="C309" t="s">
        <v>210</v>
      </c>
      <c r="D309" t="s">
        <v>866</v>
      </c>
      <c r="F309" t="s">
        <v>212</v>
      </c>
      <c r="G309" t="s">
        <v>218</v>
      </c>
      <c r="I309" t="s">
        <v>29</v>
      </c>
      <c r="J309" t="s">
        <v>30</v>
      </c>
      <c r="K309" t="s">
        <v>219</v>
      </c>
      <c r="L309" t="s">
        <v>32</v>
      </c>
      <c r="M309" t="s">
        <v>32</v>
      </c>
      <c r="O309" t="s">
        <v>33</v>
      </c>
      <c r="P309" t="s">
        <v>215</v>
      </c>
      <c r="Q309" t="s">
        <v>216</v>
      </c>
      <c r="R309" t="s">
        <v>36</v>
      </c>
      <c r="S309" t="s">
        <v>37</v>
      </c>
      <c r="T309" t="s">
        <v>38</v>
      </c>
      <c r="V309" t="s">
        <v>39</v>
      </c>
      <c r="X309" t="s">
        <v>40</v>
      </c>
    </row>
    <row r="310" spans="1:24" x14ac:dyDescent="0.25">
      <c r="A310">
        <v>47872</v>
      </c>
      <c r="B310" t="s">
        <v>348</v>
      </c>
      <c r="C310" t="s">
        <v>210</v>
      </c>
      <c r="D310" t="s">
        <v>867</v>
      </c>
      <c r="F310" t="s">
        <v>600</v>
      </c>
      <c r="G310" t="s">
        <v>601</v>
      </c>
      <c r="I310" t="s">
        <v>29</v>
      </c>
      <c r="J310" t="s">
        <v>30</v>
      </c>
      <c r="K310" t="s">
        <v>602</v>
      </c>
      <c r="L310" t="s">
        <v>32</v>
      </c>
      <c r="M310" t="s">
        <v>32</v>
      </c>
      <c r="O310" t="s">
        <v>33</v>
      </c>
      <c r="P310" t="s">
        <v>603</v>
      </c>
      <c r="Q310" t="s">
        <v>604</v>
      </c>
      <c r="R310" t="s">
        <v>36</v>
      </c>
      <c r="S310" t="s">
        <v>37</v>
      </c>
      <c r="T310" t="s">
        <v>38</v>
      </c>
      <c r="V310" t="s">
        <v>39</v>
      </c>
      <c r="X310" t="s">
        <v>40</v>
      </c>
    </row>
    <row r="311" spans="1:24" x14ac:dyDescent="0.25">
      <c r="A311">
        <v>47877</v>
      </c>
      <c r="B311" t="s">
        <v>447</v>
      </c>
      <c r="C311" t="s">
        <v>210</v>
      </c>
      <c r="D311" t="s">
        <v>868</v>
      </c>
      <c r="F311" t="s">
        <v>600</v>
      </c>
      <c r="G311" t="s">
        <v>601</v>
      </c>
      <c r="I311" t="s">
        <v>29</v>
      </c>
      <c r="J311" t="s">
        <v>30</v>
      </c>
      <c r="K311" t="s">
        <v>602</v>
      </c>
      <c r="L311" t="s">
        <v>32</v>
      </c>
      <c r="M311" t="s">
        <v>32</v>
      </c>
      <c r="O311" t="s">
        <v>33</v>
      </c>
      <c r="P311" t="s">
        <v>603</v>
      </c>
      <c r="Q311" t="s">
        <v>604</v>
      </c>
      <c r="R311" t="s">
        <v>36</v>
      </c>
      <c r="S311" t="s">
        <v>37</v>
      </c>
      <c r="T311" t="s">
        <v>38</v>
      </c>
      <c r="V311" t="s">
        <v>39</v>
      </c>
      <c r="X311" t="s">
        <v>40</v>
      </c>
    </row>
    <row r="312" spans="1:24" x14ac:dyDescent="0.25">
      <c r="A312">
        <v>47936</v>
      </c>
      <c r="B312" t="s">
        <v>793</v>
      </c>
      <c r="C312" t="s">
        <v>210</v>
      </c>
      <c r="D312" t="s">
        <v>405</v>
      </c>
      <c r="F312" t="s">
        <v>225</v>
      </c>
      <c r="G312" t="s">
        <v>226</v>
      </c>
      <c r="I312" t="s">
        <v>29</v>
      </c>
      <c r="J312" t="s">
        <v>30</v>
      </c>
      <c r="K312" t="s">
        <v>227</v>
      </c>
      <c r="L312" t="s">
        <v>32</v>
      </c>
      <c r="M312" t="s">
        <v>32</v>
      </c>
      <c r="O312" t="s">
        <v>33</v>
      </c>
      <c r="P312" t="s">
        <v>228</v>
      </c>
      <c r="Q312" t="s">
        <v>229</v>
      </c>
      <c r="R312" t="s">
        <v>36</v>
      </c>
      <c r="S312" t="s">
        <v>37</v>
      </c>
      <c r="T312" t="s">
        <v>38</v>
      </c>
      <c r="V312" t="s">
        <v>39</v>
      </c>
      <c r="X312" t="s">
        <v>40</v>
      </c>
    </row>
    <row r="313" spans="1:24" x14ac:dyDescent="0.25">
      <c r="A313">
        <v>48037</v>
      </c>
      <c r="B313" t="s">
        <v>869</v>
      </c>
      <c r="C313" t="s">
        <v>210</v>
      </c>
      <c r="D313" t="s">
        <v>870</v>
      </c>
      <c r="F313" t="s">
        <v>871</v>
      </c>
      <c r="G313" t="s">
        <v>872</v>
      </c>
      <c r="I313" t="s">
        <v>29</v>
      </c>
      <c r="J313" t="s">
        <v>30</v>
      </c>
      <c r="K313" t="s">
        <v>873</v>
      </c>
      <c r="L313" t="s">
        <v>32</v>
      </c>
      <c r="M313" t="s">
        <v>32</v>
      </c>
      <c r="O313" t="s">
        <v>33</v>
      </c>
      <c r="P313" t="s">
        <v>874</v>
      </c>
      <c r="Q313" t="s">
        <v>875</v>
      </c>
      <c r="R313" t="s">
        <v>36</v>
      </c>
      <c r="S313" t="s">
        <v>37</v>
      </c>
      <c r="T313" t="s">
        <v>38</v>
      </c>
      <c r="V313" t="s">
        <v>39</v>
      </c>
      <c r="X313" t="s">
        <v>40</v>
      </c>
    </row>
    <row r="314" spans="1:24" x14ac:dyDescent="0.25">
      <c r="A314">
        <v>48458</v>
      </c>
      <c r="B314" t="s">
        <v>254</v>
      </c>
      <c r="C314" t="s">
        <v>210</v>
      </c>
      <c r="D314" t="s">
        <v>69</v>
      </c>
      <c r="F314" t="s">
        <v>238</v>
      </c>
      <c r="G314" t="s">
        <v>239</v>
      </c>
      <c r="I314" t="s">
        <v>29</v>
      </c>
      <c r="J314" t="s">
        <v>30</v>
      </c>
      <c r="K314" t="s">
        <v>240</v>
      </c>
      <c r="L314" t="s">
        <v>32</v>
      </c>
      <c r="M314" t="s">
        <v>32</v>
      </c>
      <c r="O314" t="s">
        <v>33</v>
      </c>
      <c r="P314" t="s">
        <v>241</v>
      </c>
      <c r="Q314" t="s">
        <v>242</v>
      </c>
      <c r="R314" t="s">
        <v>36</v>
      </c>
      <c r="S314" t="s">
        <v>37</v>
      </c>
      <c r="T314" t="s">
        <v>38</v>
      </c>
      <c r="V314" t="s">
        <v>39</v>
      </c>
      <c r="X314" t="s">
        <v>40</v>
      </c>
    </row>
    <row r="315" spans="1:24" x14ac:dyDescent="0.25">
      <c r="A315">
        <v>48472</v>
      </c>
      <c r="B315" t="s">
        <v>876</v>
      </c>
      <c r="C315" t="s">
        <v>210</v>
      </c>
      <c r="D315" t="s">
        <v>877</v>
      </c>
      <c r="F315" t="s">
        <v>238</v>
      </c>
      <c r="G315" t="s">
        <v>878</v>
      </c>
      <c r="I315" t="s">
        <v>29</v>
      </c>
      <c r="J315" t="s">
        <v>30</v>
      </c>
      <c r="K315" t="s">
        <v>879</v>
      </c>
      <c r="L315" t="s">
        <v>32</v>
      </c>
      <c r="M315" t="s">
        <v>32</v>
      </c>
      <c r="O315" t="s">
        <v>33</v>
      </c>
      <c r="P315" t="s">
        <v>241</v>
      </c>
      <c r="Q315" t="s">
        <v>242</v>
      </c>
      <c r="R315" t="s">
        <v>36</v>
      </c>
      <c r="S315" t="s">
        <v>37</v>
      </c>
      <c r="T315" t="s">
        <v>38</v>
      </c>
      <c r="V315" t="s">
        <v>39</v>
      </c>
      <c r="X315" t="s">
        <v>40</v>
      </c>
    </row>
    <row r="316" spans="1:24" x14ac:dyDescent="0.25">
      <c r="A316">
        <v>48502</v>
      </c>
      <c r="B316" t="s">
        <v>266</v>
      </c>
      <c r="C316" t="s">
        <v>210</v>
      </c>
      <c r="D316" t="s">
        <v>880</v>
      </c>
      <c r="F316" t="s">
        <v>249</v>
      </c>
      <c r="G316" t="s">
        <v>250</v>
      </c>
      <c r="I316" t="s">
        <v>29</v>
      </c>
      <c r="J316" t="s">
        <v>30</v>
      </c>
      <c r="K316" t="s">
        <v>251</v>
      </c>
      <c r="L316" t="s">
        <v>32</v>
      </c>
      <c r="M316" t="s">
        <v>32</v>
      </c>
      <c r="O316" t="s">
        <v>33</v>
      </c>
      <c r="P316" t="s">
        <v>252</v>
      </c>
      <c r="Q316" t="s">
        <v>253</v>
      </c>
      <c r="R316" t="s">
        <v>36</v>
      </c>
      <c r="S316" t="s">
        <v>37</v>
      </c>
      <c r="T316" t="s">
        <v>38</v>
      </c>
      <c r="V316" t="s">
        <v>39</v>
      </c>
      <c r="X316" t="s">
        <v>40</v>
      </c>
    </row>
    <row r="317" spans="1:24" x14ac:dyDescent="0.25">
      <c r="A317">
        <v>49286</v>
      </c>
      <c r="B317" t="s">
        <v>881</v>
      </c>
      <c r="C317" t="s">
        <v>210</v>
      </c>
      <c r="D317" t="s">
        <v>139</v>
      </c>
      <c r="F317" t="s">
        <v>618</v>
      </c>
      <c r="G317" t="s">
        <v>619</v>
      </c>
      <c r="I317" t="s">
        <v>29</v>
      </c>
      <c r="J317" t="s">
        <v>30</v>
      </c>
      <c r="K317" t="s">
        <v>620</v>
      </c>
      <c r="L317" t="s">
        <v>32</v>
      </c>
      <c r="M317" t="s">
        <v>32</v>
      </c>
      <c r="O317" t="s">
        <v>33</v>
      </c>
      <c r="P317" t="s">
        <v>621</v>
      </c>
      <c r="Q317" t="s">
        <v>622</v>
      </c>
      <c r="R317" t="s">
        <v>36</v>
      </c>
      <c r="S317" t="s">
        <v>37</v>
      </c>
      <c r="T317" t="s">
        <v>38</v>
      </c>
      <c r="V317" t="s">
        <v>39</v>
      </c>
      <c r="X317" t="s">
        <v>40</v>
      </c>
    </row>
    <row r="318" spans="1:24" x14ac:dyDescent="0.25">
      <c r="A318">
        <v>49305</v>
      </c>
      <c r="B318" t="s">
        <v>84</v>
      </c>
      <c r="C318" t="s">
        <v>210</v>
      </c>
      <c r="D318" t="s">
        <v>624</v>
      </c>
      <c r="F318" t="s">
        <v>618</v>
      </c>
      <c r="G318" t="s">
        <v>619</v>
      </c>
      <c r="I318" t="s">
        <v>29</v>
      </c>
      <c r="J318" t="s">
        <v>30</v>
      </c>
      <c r="K318" t="s">
        <v>620</v>
      </c>
      <c r="L318" t="s">
        <v>32</v>
      </c>
      <c r="M318" t="s">
        <v>32</v>
      </c>
      <c r="O318" t="s">
        <v>33</v>
      </c>
      <c r="P318" t="s">
        <v>621</v>
      </c>
      <c r="Q318" t="s">
        <v>622</v>
      </c>
      <c r="R318" t="s">
        <v>36</v>
      </c>
      <c r="S318" t="s">
        <v>37</v>
      </c>
      <c r="T318" t="s">
        <v>38</v>
      </c>
      <c r="V318" t="s">
        <v>39</v>
      </c>
      <c r="X318" t="s">
        <v>40</v>
      </c>
    </row>
    <row r="319" spans="1:24" x14ac:dyDescent="0.25">
      <c r="A319">
        <v>49395</v>
      </c>
      <c r="B319" t="s">
        <v>882</v>
      </c>
      <c r="C319" t="s">
        <v>210</v>
      </c>
      <c r="D319" t="s">
        <v>734</v>
      </c>
      <c r="F319" t="s">
        <v>261</v>
      </c>
      <c r="G319" t="s">
        <v>262</v>
      </c>
      <c r="I319" t="s">
        <v>29</v>
      </c>
      <c r="J319" t="s">
        <v>30</v>
      </c>
      <c r="K319" t="s">
        <v>263</v>
      </c>
      <c r="L319" t="s">
        <v>32</v>
      </c>
      <c r="M319" t="s">
        <v>32</v>
      </c>
      <c r="O319" t="s">
        <v>33</v>
      </c>
      <c r="P319" t="s">
        <v>264</v>
      </c>
      <c r="Q319" t="s">
        <v>265</v>
      </c>
      <c r="R319" t="s">
        <v>36</v>
      </c>
      <c r="S319" t="s">
        <v>37</v>
      </c>
      <c r="T319" t="s">
        <v>38</v>
      </c>
      <c r="V319" t="s">
        <v>39</v>
      </c>
      <c r="X319" t="s">
        <v>40</v>
      </c>
    </row>
    <row r="320" spans="1:24" x14ac:dyDescent="0.25">
      <c r="A320">
        <v>49456</v>
      </c>
      <c r="B320" t="s">
        <v>883</v>
      </c>
      <c r="C320" t="s">
        <v>210</v>
      </c>
      <c r="D320" t="s">
        <v>170</v>
      </c>
      <c r="F320" t="s">
        <v>261</v>
      </c>
      <c r="G320" t="s">
        <v>262</v>
      </c>
      <c r="I320" t="s">
        <v>29</v>
      </c>
      <c r="J320" t="s">
        <v>30</v>
      </c>
      <c r="K320" t="s">
        <v>263</v>
      </c>
      <c r="L320" t="s">
        <v>32</v>
      </c>
      <c r="M320" t="s">
        <v>32</v>
      </c>
      <c r="O320" t="s">
        <v>33</v>
      </c>
      <c r="P320" t="s">
        <v>264</v>
      </c>
      <c r="Q320" t="s">
        <v>265</v>
      </c>
      <c r="R320" t="s">
        <v>36</v>
      </c>
      <c r="S320" t="s">
        <v>37</v>
      </c>
      <c r="T320" t="s">
        <v>38</v>
      </c>
      <c r="V320" t="s">
        <v>39</v>
      </c>
      <c r="X320" t="s">
        <v>40</v>
      </c>
    </row>
    <row r="321" spans="1:24" x14ac:dyDescent="0.25">
      <c r="A321">
        <v>49990</v>
      </c>
      <c r="B321" t="s">
        <v>881</v>
      </c>
      <c r="C321" t="s">
        <v>210</v>
      </c>
      <c r="D321" t="s">
        <v>287</v>
      </c>
      <c r="F321" t="s">
        <v>271</v>
      </c>
      <c r="G321" t="s">
        <v>272</v>
      </c>
      <c r="I321" t="s">
        <v>29</v>
      </c>
      <c r="J321" t="s">
        <v>30</v>
      </c>
      <c r="K321" t="s">
        <v>273</v>
      </c>
      <c r="L321" t="s">
        <v>32</v>
      </c>
      <c r="M321" t="s">
        <v>32</v>
      </c>
      <c r="O321" t="s">
        <v>33</v>
      </c>
      <c r="P321" t="s">
        <v>274</v>
      </c>
      <c r="Q321" t="s">
        <v>275</v>
      </c>
      <c r="R321" t="s">
        <v>36</v>
      </c>
      <c r="S321" t="s">
        <v>37</v>
      </c>
      <c r="T321" t="s">
        <v>38</v>
      </c>
      <c r="V321" t="s">
        <v>39</v>
      </c>
      <c r="X321" t="s">
        <v>40</v>
      </c>
    </row>
    <row r="322" spans="1:24" x14ac:dyDescent="0.25">
      <c r="A322">
        <v>50057</v>
      </c>
      <c r="B322" t="s">
        <v>93</v>
      </c>
      <c r="C322" t="s">
        <v>210</v>
      </c>
      <c r="D322" t="s">
        <v>884</v>
      </c>
      <c r="F322" t="s">
        <v>781</v>
      </c>
      <c r="G322" t="s">
        <v>782</v>
      </c>
      <c r="I322" t="s">
        <v>29</v>
      </c>
      <c r="J322" t="s">
        <v>30</v>
      </c>
      <c r="K322" t="s">
        <v>783</v>
      </c>
      <c r="L322" t="s">
        <v>32</v>
      </c>
      <c r="M322" t="s">
        <v>32</v>
      </c>
      <c r="O322" t="s">
        <v>33</v>
      </c>
      <c r="P322" t="s">
        <v>784</v>
      </c>
      <c r="Q322" t="s">
        <v>785</v>
      </c>
      <c r="R322" t="s">
        <v>36</v>
      </c>
      <c r="S322" t="s">
        <v>37</v>
      </c>
      <c r="T322" t="s">
        <v>38</v>
      </c>
      <c r="V322" t="s">
        <v>39</v>
      </c>
      <c r="X322" t="s">
        <v>40</v>
      </c>
    </row>
    <row r="323" spans="1:24" x14ac:dyDescent="0.25">
      <c r="A323">
        <v>50768</v>
      </c>
      <c r="B323" t="s">
        <v>885</v>
      </c>
      <c r="C323" t="s">
        <v>210</v>
      </c>
      <c r="D323" t="s">
        <v>886</v>
      </c>
      <c r="F323" t="s">
        <v>795</v>
      </c>
      <c r="G323" t="s">
        <v>796</v>
      </c>
      <c r="I323" t="s">
        <v>29</v>
      </c>
      <c r="J323" t="s">
        <v>30</v>
      </c>
      <c r="K323" t="s">
        <v>797</v>
      </c>
      <c r="L323" t="s">
        <v>32</v>
      </c>
      <c r="M323" t="s">
        <v>32</v>
      </c>
      <c r="O323" t="s">
        <v>33</v>
      </c>
      <c r="P323" t="s">
        <v>798</v>
      </c>
      <c r="Q323" t="s">
        <v>799</v>
      </c>
      <c r="R323" t="s">
        <v>36</v>
      </c>
      <c r="S323" t="s">
        <v>37</v>
      </c>
      <c r="T323" t="s">
        <v>38</v>
      </c>
      <c r="V323" t="s">
        <v>39</v>
      </c>
      <c r="X323" t="s">
        <v>40</v>
      </c>
    </row>
    <row r="324" spans="1:24" x14ac:dyDescent="0.25">
      <c r="A324">
        <v>50911</v>
      </c>
      <c r="B324" t="s">
        <v>887</v>
      </c>
      <c r="C324" t="s">
        <v>210</v>
      </c>
      <c r="D324" t="s">
        <v>888</v>
      </c>
      <c r="F324" t="s">
        <v>278</v>
      </c>
      <c r="G324" t="s">
        <v>285</v>
      </c>
      <c r="I324" t="s">
        <v>29</v>
      </c>
      <c r="J324" t="s">
        <v>30</v>
      </c>
      <c r="K324" t="s">
        <v>286</v>
      </c>
      <c r="L324" t="s">
        <v>32</v>
      </c>
      <c r="M324" t="s">
        <v>32</v>
      </c>
      <c r="O324" t="s">
        <v>33</v>
      </c>
      <c r="P324" t="s">
        <v>281</v>
      </c>
      <c r="Q324" t="s">
        <v>282</v>
      </c>
      <c r="R324" t="s">
        <v>36</v>
      </c>
      <c r="S324" t="s">
        <v>37</v>
      </c>
      <c r="T324" t="s">
        <v>38</v>
      </c>
      <c r="V324" t="s">
        <v>39</v>
      </c>
      <c r="X324" t="s">
        <v>40</v>
      </c>
    </row>
    <row r="325" spans="1:24" x14ac:dyDescent="0.25">
      <c r="A325">
        <v>51690</v>
      </c>
      <c r="B325" t="s">
        <v>889</v>
      </c>
      <c r="C325" t="s">
        <v>210</v>
      </c>
      <c r="D325" t="s">
        <v>890</v>
      </c>
      <c r="F325" t="s">
        <v>318</v>
      </c>
      <c r="G325" t="s">
        <v>319</v>
      </c>
      <c r="I325" t="s">
        <v>29</v>
      </c>
      <c r="J325" t="s">
        <v>30</v>
      </c>
      <c r="K325" t="s">
        <v>320</v>
      </c>
      <c r="L325" t="s">
        <v>32</v>
      </c>
      <c r="M325" t="s">
        <v>32</v>
      </c>
      <c r="O325" t="s">
        <v>33</v>
      </c>
      <c r="P325" t="s">
        <v>321</v>
      </c>
      <c r="Q325" t="s">
        <v>322</v>
      </c>
      <c r="R325" t="s">
        <v>36</v>
      </c>
      <c r="S325" t="s">
        <v>37</v>
      </c>
      <c r="T325" t="s">
        <v>38</v>
      </c>
      <c r="V325" t="s">
        <v>39</v>
      </c>
      <c r="X325" t="s">
        <v>40</v>
      </c>
    </row>
    <row r="326" spans="1:24" x14ac:dyDescent="0.25">
      <c r="A326">
        <v>51877</v>
      </c>
      <c r="B326" t="s">
        <v>714</v>
      </c>
      <c r="C326" t="s">
        <v>210</v>
      </c>
      <c r="D326" t="s">
        <v>586</v>
      </c>
      <c r="F326" t="s">
        <v>339</v>
      </c>
      <c r="G326" t="s">
        <v>345</v>
      </c>
      <c r="I326" t="s">
        <v>29</v>
      </c>
      <c r="J326" t="s">
        <v>30</v>
      </c>
      <c r="K326" t="s">
        <v>346</v>
      </c>
      <c r="L326" t="s">
        <v>32</v>
      </c>
      <c r="M326" t="s">
        <v>32</v>
      </c>
      <c r="O326" t="s">
        <v>33</v>
      </c>
      <c r="P326" t="s">
        <v>342</v>
      </c>
      <c r="Q326" t="s">
        <v>343</v>
      </c>
      <c r="R326" t="s">
        <v>36</v>
      </c>
      <c r="S326" t="s">
        <v>37</v>
      </c>
      <c r="T326" t="s">
        <v>38</v>
      </c>
      <c r="V326" t="s">
        <v>39</v>
      </c>
      <c r="X326" t="s">
        <v>40</v>
      </c>
    </row>
    <row r="327" spans="1:24" x14ac:dyDescent="0.25">
      <c r="A327">
        <v>51898</v>
      </c>
      <c r="B327" t="s">
        <v>266</v>
      </c>
      <c r="C327" t="s">
        <v>210</v>
      </c>
      <c r="D327" t="s">
        <v>407</v>
      </c>
      <c r="F327" t="s">
        <v>339</v>
      </c>
      <c r="G327" t="s">
        <v>345</v>
      </c>
      <c r="I327" t="s">
        <v>29</v>
      </c>
      <c r="J327" t="s">
        <v>30</v>
      </c>
      <c r="K327" t="s">
        <v>346</v>
      </c>
      <c r="L327" t="s">
        <v>32</v>
      </c>
      <c r="M327" t="s">
        <v>32</v>
      </c>
      <c r="O327" t="s">
        <v>33</v>
      </c>
      <c r="P327" t="s">
        <v>342</v>
      </c>
      <c r="Q327" t="s">
        <v>343</v>
      </c>
      <c r="R327" t="s">
        <v>36</v>
      </c>
      <c r="S327" t="s">
        <v>37</v>
      </c>
      <c r="T327" t="s">
        <v>38</v>
      </c>
      <c r="V327" t="s">
        <v>39</v>
      </c>
      <c r="X327" t="s">
        <v>40</v>
      </c>
    </row>
    <row r="328" spans="1:24" x14ac:dyDescent="0.25">
      <c r="A328">
        <v>51915</v>
      </c>
      <c r="B328" t="s">
        <v>891</v>
      </c>
      <c r="C328" t="s">
        <v>210</v>
      </c>
      <c r="D328" t="s">
        <v>827</v>
      </c>
      <c r="F328" t="s">
        <v>339</v>
      </c>
      <c r="G328" t="s">
        <v>345</v>
      </c>
      <c r="I328" t="s">
        <v>29</v>
      </c>
      <c r="J328" t="s">
        <v>30</v>
      </c>
      <c r="K328" t="s">
        <v>346</v>
      </c>
      <c r="L328" t="s">
        <v>32</v>
      </c>
      <c r="M328" t="s">
        <v>32</v>
      </c>
      <c r="O328" t="s">
        <v>33</v>
      </c>
      <c r="P328" t="s">
        <v>342</v>
      </c>
      <c r="Q328" t="s">
        <v>343</v>
      </c>
      <c r="R328" t="s">
        <v>36</v>
      </c>
      <c r="S328" t="s">
        <v>37</v>
      </c>
      <c r="T328" t="s">
        <v>38</v>
      </c>
      <c r="V328" t="s">
        <v>39</v>
      </c>
      <c r="X328" t="s">
        <v>40</v>
      </c>
    </row>
    <row r="329" spans="1:24" x14ac:dyDescent="0.25">
      <c r="A329">
        <v>51925</v>
      </c>
      <c r="B329" t="s">
        <v>892</v>
      </c>
      <c r="C329" t="s">
        <v>210</v>
      </c>
      <c r="D329" t="s">
        <v>631</v>
      </c>
      <c r="F329" t="s">
        <v>339</v>
      </c>
      <c r="G329" t="s">
        <v>345</v>
      </c>
      <c r="I329" t="s">
        <v>29</v>
      </c>
      <c r="J329" t="s">
        <v>30</v>
      </c>
      <c r="K329" t="s">
        <v>346</v>
      </c>
      <c r="L329" t="s">
        <v>32</v>
      </c>
      <c r="M329" t="s">
        <v>32</v>
      </c>
      <c r="O329" t="s">
        <v>33</v>
      </c>
      <c r="P329" t="s">
        <v>342</v>
      </c>
      <c r="Q329" t="s">
        <v>343</v>
      </c>
      <c r="R329" t="s">
        <v>36</v>
      </c>
      <c r="S329" t="s">
        <v>37</v>
      </c>
      <c r="T329" t="s">
        <v>38</v>
      </c>
      <c r="V329" t="s">
        <v>39</v>
      </c>
      <c r="X329" t="s">
        <v>40</v>
      </c>
    </row>
    <row r="330" spans="1:24" x14ac:dyDescent="0.25">
      <c r="A330">
        <v>51928</v>
      </c>
      <c r="B330" t="s">
        <v>893</v>
      </c>
      <c r="C330" t="s">
        <v>210</v>
      </c>
      <c r="D330" t="s">
        <v>656</v>
      </c>
      <c r="F330" t="s">
        <v>339</v>
      </c>
      <c r="G330" t="s">
        <v>345</v>
      </c>
      <c r="I330" t="s">
        <v>29</v>
      </c>
      <c r="J330" t="s">
        <v>30</v>
      </c>
      <c r="K330" t="s">
        <v>346</v>
      </c>
      <c r="L330" t="s">
        <v>32</v>
      </c>
      <c r="M330" t="s">
        <v>32</v>
      </c>
      <c r="O330" t="s">
        <v>33</v>
      </c>
      <c r="P330" t="s">
        <v>342</v>
      </c>
      <c r="Q330" t="s">
        <v>343</v>
      </c>
      <c r="R330" t="s">
        <v>36</v>
      </c>
      <c r="S330" t="s">
        <v>37</v>
      </c>
      <c r="T330" t="s">
        <v>38</v>
      </c>
      <c r="V330" t="s">
        <v>39</v>
      </c>
      <c r="X330" t="s">
        <v>40</v>
      </c>
    </row>
    <row r="331" spans="1:24" x14ac:dyDescent="0.25">
      <c r="A331">
        <v>52039</v>
      </c>
      <c r="B331" t="s">
        <v>84</v>
      </c>
      <c r="C331" t="s">
        <v>210</v>
      </c>
      <c r="D331" t="s">
        <v>324</v>
      </c>
      <c r="F331" t="s">
        <v>353</v>
      </c>
      <c r="G331" t="s">
        <v>354</v>
      </c>
      <c r="I331" t="s">
        <v>29</v>
      </c>
      <c r="J331" t="s">
        <v>30</v>
      </c>
      <c r="K331" t="s">
        <v>355</v>
      </c>
      <c r="L331" t="s">
        <v>32</v>
      </c>
      <c r="M331" t="s">
        <v>32</v>
      </c>
      <c r="O331" t="s">
        <v>33</v>
      </c>
      <c r="P331" t="s">
        <v>356</v>
      </c>
      <c r="Q331" t="s">
        <v>357</v>
      </c>
      <c r="R331" t="s">
        <v>36</v>
      </c>
      <c r="S331" t="s">
        <v>37</v>
      </c>
      <c r="T331" t="s">
        <v>38</v>
      </c>
      <c r="V331" t="s">
        <v>39</v>
      </c>
      <c r="X331" t="s">
        <v>40</v>
      </c>
    </row>
    <row r="332" spans="1:24" x14ac:dyDescent="0.25">
      <c r="A332">
        <v>52861</v>
      </c>
      <c r="B332" t="s">
        <v>100</v>
      </c>
      <c r="C332" t="s">
        <v>210</v>
      </c>
      <c r="D332" t="s">
        <v>571</v>
      </c>
      <c r="F332" t="s">
        <v>386</v>
      </c>
      <c r="G332" t="s">
        <v>894</v>
      </c>
      <c r="I332" t="s">
        <v>29</v>
      </c>
      <c r="J332" t="s">
        <v>30</v>
      </c>
      <c r="K332" t="s">
        <v>895</v>
      </c>
      <c r="L332" t="s">
        <v>32</v>
      </c>
      <c r="M332" t="s">
        <v>32</v>
      </c>
      <c r="O332" t="s">
        <v>33</v>
      </c>
      <c r="P332" t="s">
        <v>389</v>
      </c>
      <c r="Q332" t="s">
        <v>390</v>
      </c>
      <c r="R332" t="s">
        <v>36</v>
      </c>
      <c r="S332" t="s">
        <v>37</v>
      </c>
      <c r="T332" t="s">
        <v>38</v>
      </c>
      <c r="V332" t="s">
        <v>39</v>
      </c>
      <c r="X332" t="s">
        <v>40</v>
      </c>
    </row>
    <row r="333" spans="1:24" x14ac:dyDescent="0.25">
      <c r="A333">
        <v>52878</v>
      </c>
      <c r="B333" t="s">
        <v>331</v>
      </c>
      <c r="C333" t="s">
        <v>210</v>
      </c>
      <c r="D333" t="s">
        <v>170</v>
      </c>
      <c r="F333" t="s">
        <v>386</v>
      </c>
      <c r="G333" t="s">
        <v>387</v>
      </c>
      <c r="I333" t="s">
        <v>29</v>
      </c>
      <c r="J333" t="s">
        <v>30</v>
      </c>
      <c r="K333" t="s">
        <v>388</v>
      </c>
      <c r="L333" t="s">
        <v>32</v>
      </c>
      <c r="M333" t="s">
        <v>32</v>
      </c>
      <c r="O333" t="s">
        <v>33</v>
      </c>
      <c r="P333" t="s">
        <v>389</v>
      </c>
      <c r="Q333" t="s">
        <v>390</v>
      </c>
      <c r="R333" t="s">
        <v>36</v>
      </c>
      <c r="S333" t="s">
        <v>37</v>
      </c>
      <c r="T333" t="s">
        <v>38</v>
      </c>
      <c r="V333" t="s">
        <v>39</v>
      </c>
      <c r="X333" t="s">
        <v>40</v>
      </c>
    </row>
    <row r="334" spans="1:24" x14ac:dyDescent="0.25">
      <c r="A334">
        <v>53051</v>
      </c>
      <c r="B334" t="s">
        <v>84</v>
      </c>
      <c r="C334" t="s">
        <v>210</v>
      </c>
      <c r="D334" t="s">
        <v>93</v>
      </c>
      <c r="F334" t="s">
        <v>398</v>
      </c>
      <c r="G334" t="s">
        <v>399</v>
      </c>
      <c r="I334" t="s">
        <v>29</v>
      </c>
      <c r="J334" t="s">
        <v>30</v>
      </c>
      <c r="K334" t="s">
        <v>400</v>
      </c>
      <c r="L334" t="s">
        <v>32</v>
      </c>
      <c r="M334" t="s">
        <v>32</v>
      </c>
      <c r="O334" t="s">
        <v>33</v>
      </c>
      <c r="P334" t="s">
        <v>401</v>
      </c>
      <c r="Q334" t="s">
        <v>402</v>
      </c>
      <c r="R334" t="s">
        <v>36</v>
      </c>
      <c r="S334" t="s">
        <v>37</v>
      </c>
      <c r="T334" t="s">
        <v>38</v>
      </c>
      <c r="V334" t="s">
        <v>39</v>
      </c>
      <c r="X334" t="s">
        <v>40</v>
      </c>
    </row>
    <row r="335" spans="1:24" x14ac:dyDescent="0.25">
      <c r="A335">
        <v>53645</v>
      </c>
      <c r="B335" t="s">
        <v>896</v>
      </c>
      <c r="C335" t="s">
        <v>210</v>
      </c>
      <c r="D335" t="s">
        <v>246</v>
      </c>
      <c r="F335" t="s">
        <v>408</v>
      </c>
      <c r="G335" t="s">
        <v>409</v>
      </c>
      <c r="I335" t="s">
        <v>29</v>
      </c>
      <c r="J335" t="s">
        <v>30</v>
      </c>
      <c r="K335" t="s">
        <v>410</v>
      </c>
      <c r="L335" t="s">
        <v>32</v>
      </c>
      <c r="M335" t="s">
        <v>32</v>
      </c>
      <c r="O335" t="s">
        <v>33</v>
      </c>
      <c r="P335" t="s">
        <v>411</v>
      </c>
      <c r="Q335" t="s">
        <v>412</v>
      </c>
      <c r="R335" t="s">
        <v>36</v>
      </c>
      <c r="S335" t="s">
        <v>37</v>
      </c>
      <c r="T335" t="s">
        <v>38</v>
      </c>
      <c r="V335" t="s">
        <v>39</v>
      </c>
      <c r="X335" t="s">
        <v>40</v>
      </c>
    </row>
    <row r="336" spans="1:24" x14ac:dyDescent="0.25">
      <c r="A336">
        <v>55973</v>
      </c>
      <c r="B336" t="s">
        <v>118</v>
      </c>
      <c r="C336" t="s">
        <v>210</v>
      </c>
      <c r="D336" t="s">
        <v>26</v>
      </c>
      <c r="F336" t="s">
        <v>434</v>
      </c>
      <c r="G336" t="s">
        <v>834</v>
      </c>
      <c r="I336" t="s">
        <v>29</v>
      </c>
      <c r="J336" t="s">
        <v>30</v>
      </c>
      <c r="K336" t="s">
        <v>835</v>
      </c>
      <c r="L336" t="s">
        <v>32</v>
      </c>
      <c r="M336" t="s">
        <v>32</v>
      </c>
      <c r="O336" t="s">
        <v>33</v>
      </c>
      <c r="P336" t="s">
        <v>437</v>
      </c>
      <c r="Q336" t="s">
        <v>438</v>
      </c>
      <c r="R336" t="s">
        <v>36</v>
      </c>
      <c r="S336" t="s">
        <v>37</v>
      </c>
      <c r="T336" t="s">
        <v>38</v>
      </c>
      <c r="V336" t="s">
        <v>39</v>
      </c>
      <c r="X336" t="s">
        <v>40</v>
      </c>
    </row>
    <row r="337" spans="1:24" x14ac:dyDescent="0.25">
      <c r="A337">
        <v>55996</v>
      </c>
      <c r="B337" t="s">
        <v>897</v>
      </c>
      <c r="C337" t="s">
        <v>210</v>
      </c>
      <c r="D337" t="s">
        <v>898</v>
      </c>
      <c r="F337" t="s">
        <v>434</v>
      </c>
      <c r="G337" t="s">
        <v>834</v>
      </c>
      <c r="I337" t="s">
        <v>29</v>
      </c>
      <c r="J337" t="s">
        <v>30</v>
      </c>
      <c r="K337" t="s">
        <v>835</v>
      </c>
      <c r="L337" t="s">
        <v>32</v>
      </c>
      <c r="M337" t="s">
        <v>32</v>
      </c>
      <c r="O337" t="s">
        <v>33</v>
      </c>
      <c r="P337" t="s">
        <v>437</v>
      </c>
      <c r="Q337" t="s">
        <v>438</v>
      </c>
      <c r="R337" t="s">
        <v>36</v>
      </c>
      <c r="S337" t="s">
        <v>37</v>
      </c>
      <c r="T337" t="s">
        <v>38</v>
      </c>
      <c r="V337" t="s">
        <v>39</v>
      </c>
      <c r="X337" t="s">
        <v>40</v>
      </c>
    </row>
    <row r="338" spans="1:24" x14ac:dyDescent="0.25">
      <c r="A338">
        <v>56054</v>
      </c>
      <c r="B338" t="s">
        <v>579</v>
      </c>
      <c r="C338" t="s">
        <v>210</v>
      </c>
      <c r="D338" t="s">
        <v>856</v>
      </c>
      <c r="F338" t="s">
        <v>434</v>
      </c>
      <c r="G338" t="s">
        <v>435</v>
      </c>
      <c r="I338" t="s">
        <v>29</v>
      </c>
      <c r="J338" t="s">
        <v>30</v>
      </c>
      <c r="K338" t="s">
        <v>436</v>
      </c>
      <c r="L338" t="s">
        <v>32</v>
      </c>
      <c r="M338" t="s">
        <v>32</v>
      </c>
      <c r="O338" t="s">
        <v>33</v>
      </c>
      <c r="P338" t="s">
        <v>437</v>
      </c>
      <c r="Q338" t="s">
        <v>438</v>
      </c>
      <c r="R338" t="s">
        <v>36</v>
      </c>
      <c r="S338" t="s">
        <v>37</v>
      </c>
      <c r="T338" t="s">
        <v>38</v>
      </c>
      <c r="V338" t="s">
        <v>39</v>
      </c>
      <c r="X338" t="s">
        <v>40</v>
      </c>
    </row>
    <row r="339" spans="1:24" x14ac:dyDescent="0.25">
      <c r="A339">
        <v>56418</v>
      </c>
      <c r="B339" t="s">
        <v>899</v>
      </c>
      <c r="C339" t="s">
        <v>210</v>
      </c>
      <c r="D339" t="s">
        <v>900</v>
      </c>
      <c r="F339" t="s">
        <v>665</v>
      </c>
      <c r="G339" t="s">
        <v>671</v>
      </c>
      <c r="I339" t="s">
        <v>29</v>
      </c>
      <c r="J339" t="s">
        <v>30</v>
      </c>
      <c r="K339" t="s">
        <v>672</v>
      </c>
      <c r="L339" t="s">
        <v>32</v>
      </c>
      <c r="M339" t="s">
        <v>32</v>
      </c>
      <c r="O339" t="s">
        <v>33</v>
      </c>
      <c r="P339" t="s">
        <v>668</v>
      </c>
      <c r="Q339" t="s">
        <v>669</v>
      </c>
      <c r="R339" t="s">
        <v>36</v>
      </c>
      <c r="S339" t="s">
        <v>37</v>
      </c>
      <c r="T339" t="s">
        <v>38</v>
      </c>
      <c r="V339" t="s">
        <v>39</v>
      </c>
      <c r="X339" t="s">
        <v>40</v>
      </c>
    </row>
    <row r="340" spans="1:24" x14ac:dyDescent="0.25">
      <c r="A340">
        <v>56471</v>
      </c>
      <c r="B340" t="s">
        <v>525</v>
      </c>
      <c r="C340" t="s">
        <v>210</v>
      </c>
      <c r="D340" t="s">
        <v>848</v>
      </c>
      <c r="F340" t="s">
        <v>665</v>
      </c>
      <c r="G340" t="s">
        <v>666</v>
      </c>
      <c r="I340" t="s">
        <v>29</v>
      </c>
      <c r="J340" t="s">
        <v>30</v>
      </c>
      <c r="K340" t="s">
        <v>667</v>
      </c>
      <c r="L340" t="s">
        <v>32</v>
      </c>
      <c r="M340" t="s">
        <v>32</v>
      </c>
      <c r="O340" t="s">
        <v>33</v>
      </c>
      <c r="P340" t="s">
        <v>668</v>
      </c>
      <c r="Q340" t="s">
        <v>669</v>
      </c>
      <c r="R340" t="s">
        <v>36</v>
      </c>
      <c r="S340" t="s">
        <v>37</v>
      </c>
      <c r="T340" t="s">
        <v>38</v>
      </c>
      <c r="V340" t="s">
        <v>39</v>
      </c>
      <c r="X340" t="s">
        <v>40</v>
      </c>
    </row>
    <row r="341" spans="1:24" x14ac:dyDescent="0.25">
      <c r="A341">
        <v>56484</v>
      </c>
      <c r="B341" t="s">
        <v>62</v>
      </c>
      <c r="C341" t="s">
        <v>210</v>
      </c>
      <c r="D341" t="s">
        <v>901</v>
      </c>
      <c r="F341" t="s">
        <v>665</v>
      </c>
      <c r="G341" t="s">
        <v>671</v>
      </c>
      <c r="I341" t="s">
        <v>29</v>
      </c>
      <c r="J341" t="s">
        <v>30</v>
      </c>
      <c r="K341" t="s">
        <v>672</v>
      </c>
      <c r="L341" t="s">
        <v>32</v>
      </c>
      <c r="M341" t="s">
        <v>32</v>
      </c>
      <c r="O341" t="s">
        <v>33</v>
      </c>
      <c r="P341" t="s">
        <v>668</v>
      </c>
      <c r="Q341" t="s">
        <v>669</v>
      </c>
      <c r="R341" t="s">
        <v>36</v>
      </c>
      <c r="S341" t="s">
        <v>37</v>
      </c>
      <c r="T341" t="s">
        <v>38</v>
      </c>
      <c r="V341" t="s">
        <v>39</v>
      </c>
      <c r="X341" t="s">
        <v>40</v>
      </c>
    </row>
    <row r="342" spans="1:24" x14ac:dyDescent="0.25">
      <c r="A342">
        <v>56567</v>
      </c>
      <c r="B342" t="s">
        <v>902</v>
      </c>
      <c r="C342" t="s">
        <v>210</v>
      </c>
      <c r="D342" t="s">
        <v>903</v>
      </c>
      <c r="F342" t="s">
        <v>448</v>
      </c>
      <c r="G342" t="s">
        <v>449</v>
      </c>
      <c r="I342" t="s">
        <v>29</v>
      </c>
      <c r="J342" t="s">
        <v>30</v>
      </c>
      <c r="K342" t="s">
        <v>450</v>
      </c>
      <c r="L342" t="s">
        <v>32</v>
      </c>
      <c r="M342" t="s">
        <v>32</v>
      </c>
      <c r="O342" t="s">
        <v>33</v>
      </c>
      <c r="P342" t="s">
        <v>451</v>
      </c>
      <c r="Q342" t="s">
        <v>452</v>
      </c>
      <c r="R342" t="s">
        <v>36</v>
      </c>
      <c r="S342" t="s">
        <v>37</v>
      </c>
      <c r="T342" t="s">
        <v>38</v>
      </c>
      <c r="V342" t="s">
        <v>39</v>
      </c>
      <c r="X342" t="s">
        <v>40</v>
      </c>
    </row>
    <row r="343" spans="1:24" x14ac:dyDescent="0.25">
      <c r="A343">
        <v>56571</v>
      </c>
      <c r="B343" t="s">
        <v>689</v>
      </c>
      <c r="C343" t="s">
        <v>210</v>
      </c>
      <c r="D343" t="s">
        <v>904</v>
      </c>
      <c r="F343" t="s">
        <v>448</v>
      </c>
      <c r="G343" t="s">
        <v>449</v>
      </c>
      <c r="I343" t="s">
        <v>29</v>
      </c>
      <c r="J343" t="s">
        <v>30</v>
      </c>
      <c r="K343" t="s">
        <v>450</v>
      </c>
      <c r="L343" t="s">
        <v>32</v>
      </c>
      <c r="M343" t="s">
        <v>32</v>
      </c>
      <c r="O343" t="s">
        <v>33</v>
      </c>
      <c r="P343" t="s">
        <v>451</v>
      </c>
      <c r="Q343" t="s">
        <v>452</v>
      </c>
      <c r="R343" t="s">
        <v>36</v>
      </c>
      <c r="S343" t="s">
        <v>37</v>
      </c>
      <c r="T343" t="s">
        <v>38</v>
      </c>
      <c r="V343" t="s">
        <v>39</v>
      </c>
      <c r="X343" t="s">
        <v>40</v>
      </c>
    </row>
    <row r="344" spans="1:24" x14ac:dyDescent="0.25">
      <c r="A344">
        <v>56597</v>
      </c>
      <c r="B344" t="s">
        <v>678</v>
      </c>
      <c r="C344" t="s">
        <v>210</v>
      </c>
      <c r="D344" t="s">
        <v>164</v>
      </c>
      <c r="F344" t="s">
        <v>448</v>
      </c>
      <c r="G344" t="s">
        <v>449</v>
      </c>
      <c r="I344" t="s">
        <v>29</v>
      </c>
      <c r="J344" t="s">
        <v>30</v>
      </c>
      <c r="K344" t="s">
        <v>450</v>
      </c>
      <c r="L344" t="s">
        <v>32</v>
      </c>
      <c r="M344" t="s">
        <v>32</v>
      </c>
      <c r="O344" t="s">
        <v>33</v>
      </c>
      <c r="P344" t="s">
        <v>451</v>
      </c>
      <c r="Q344" t="s">
        <v>452</v>
      </c>
      <c r="R344" t="s">
        <v>36</v>
      </c>
      <c r="S344" t="s">
        <v>37</v>
      </c>
      <c r="T344" t="s">
        <v>38</v>
      </c>
      <c r="V344" t="s">
        <v>39</v>
      </c>
      <c r="X344" t="s">
        <v>40</v>
      </c>
    </row>
    <row r="345" spans="1:24" x14ac:dyDescent="0.25">
      <c r="A345">
        <v>56603</v>
      </c>
      <c r="B345" t="s">
        <v>84</v>
      </c>
      <c r="C345" t="s">
        <v>210</v>
      </c>
      <c r="D345" t="s">
        <v>905</v>
      </c>
      <c r="F345" t="s">
        <v>448</v>
      </c>
      <c r="G345" t="s">
        <v>449</v>
      </c>
      <c r="I345" t="s">
        <v>29</v>
      </c>
      <c r="J345" t="s">
        <v>30</v>
      </c>
      <c r="K345" t="s">
        <v>450</v>
      </c>
      <c r="L345" t="s">
        <v>32</v>
      </c>
      <c r="M345" t="s">
        <v>32</v>
      </c>
      <c r="O345" t="s">
        <v>33</v>
      </c>
      <c r="P345" t="s">
        <v>451</v>
      </c>
      <c r="Q345" t="s">
        <v>452</v>
      </c>
      <c r="R345" t="s">
        <v>36</v>
      </c>
      <c r="S345" t="s">
        <v>37</v>
      </c>
      <c r="T345" t="s">
        <v>38</v>
      </c>
      <c r="V345" t="s">
        <v>39</v>
      </c>
      <c r="X345" t="s">
        <v>40</v>
      </c>
    </row>
    <row r="346" spans="1:24" x14ac:dyDescent="0.25">
      <c r="A346">
        <v>56973</v>
      </c>
      <c r="B346" t="s">
        <v>906</v>
      </c>
      <c r="C346" t="s">
        <v>210</v>
      </c>
      <c r="D346" t="s">
        <v>817</v>
      </c>
      <c r="F346" t="s">
        <v>459</v>
      </c>
      <c r="G346" t="s">
        <v>471</v>
      </c>
      <c r="I346" t="s">
        <v>29</v>
      </c>
      <c r="J346" t="s">
        <v>30</v>
      </c>
      <c r="K346" t="s">
        <v>472</v>
      </c>
      <c r="L346" t="s">
        <v>32</v>
      </c>
      <c r="M346" t="s">
        <v>32</v>
      </c>
      <c r="O346" t="s">
        <v>33</v>
      </c>
      <c r="P346" t="s">
        <v>462</v>
      </c>
      <c r="Q346" t="s">
        <v>463</v>
      </c>
      <c r="R346" t="s">
        <v>36</v>
      </c>
      <c r="S346" t="s">
        <v>37</v>
      </c>
      <c r="T346" t="s">
        <v>38</v>
      </c>
      <c r="V346" t="s">
        <v>39</v>
      </c>
      <c r="X346" t="s">
        <v>40</v>
      </c>
    </row>
    <row r="347" spans="1:24" x14ac:dyDescent="0.25">
      <c r="A347">
        <v>57596</v>
      </c>
      <c r="B347" t="s">
        <v>169</v>
      </c>
      <c r="C347" t="s">
        <v>210</v>
      </c>
      <c r="D347" t="s">
        <v>656</v>
      </c>
      <c r="F347" t="s">
        <v>482</v>
      </c>
      <c r="G347" t="s">
        <v>483</v>
      </c>
      <c r="I347" t="s">
        <v>29</v>
      </c>
      <c r="J347" t="s">
        <v>30</v>
      </c>
      <c r="K347" t="s">
        <v>484</v>
      </c>
      <c r="L347" t="s">
        <v>32</v>
      </c>
      <c r="M347" t="s">
        <v>32</v>
      </c>
      <c r="O347" t="s">
        <v>33</v>
      </c>
      <c r="P347" t="s">
        <v>485</v>
      </c>
      <c r="Q347" t="s">
        <v>486</v>
      </c>
      <c r="R347" t="s">
        <v>36</v>
      </c>
      <c r="S347" t="s">
        <v>37</v>
      </c>
      <c r="T347" t="s">
        <v>38</v>
      </c>
      <c r="V347" t="s">
        <v>39</v>
      </c>
      <c r="X347" t="s">
        <v>40</v>
      </c>
    </row>
    <row r="348" spans="1:24" x14ac:dyDescent="0.25">
      <c r="A348">
        <v>57645</v>
      </c>
      <c r="B348" t="s">
        <v>907</v>
      </c>
      <c r="C348" t="s">
        <v>210</v>
      </c>
      <c r="D348" t="s">
        <v>287</v>
      </c>
      <c r="F348" t="s">
        <v>482</v>
      </c>
      <c r="G348" t="s">
        <v>483</v>
      </c>
      <c r="I348" t="s">
        <v>29</v>
      </c>
      <c r="J348" t="s">
        <v>30</v>
      </c>
      <c r="K348" t="s">
        <v>484</v>
      </c>
      <c r="L348" t="s">
        <v>32</v>
      </c>
      <c r="M348" t="s">
        <v>32</v>
      </c>
      <c r="O348" t="s">
        <v>33</v>
      </c>
      <c r="P348" t="s">
        <v>485</v>
      </c>
      <c r="Q348" t="s">
        <v>486</v>
      </c>
      <c r="R348" t="s">
        <v>36</v>
      </c>
      <c r="S348" t="s">
        <v>37</v>
      </c>
      <c r="T348" t="s">
        <v>38</v>
      </c>
      <c r="V348" t="s">
        <v>39</v>
      </c>
      <c r="X348" t="s">
        <v>40</v>
      </c>
    </row>
    <row r="349" spans="1:24" x14ac:dyDescent="0.25">
      <c r="A349">
        <v>57671</v>
      </c>
      <c r="B349" t="s">
        <v>84</v>
      </c>
      <c r="C349" t="s">
        <v>210</v>
      </c>
      <c r="D349" t="s">
        <v>908</v>
      </c>
      <c r="F349" t="s">
        <v>482</v>
      </c>
      <c r="G349" t="s">
        <v>483</v>
      </c>
      <c r="I349" t="s">
        <v>29</v>
      </c>
      <c r="J349" t="s">
        <v>30</v>
      </c>
      <c r="K349" t="s">
        <v>484</v>
      </c>
      <c r="L349" t="s">
        <v>32</v>
      </c>
      <c r="M349" t="s">
        <v>32</v>
      </c>
      <c r="O349" t="s">
        <v>33</v>
      </c>
      <c r="P349" t="s">
        <v>485</v>
      </c>
      <c r="Q349" t="s">
        <v>486</v>
      </c>
      <c r="R349" t="s">
        <v>36</v>
      </c>
      <c r="S349" t="s">
        <v>37</v>
      </c>
      <c r="T349" t="s">
        <v>38</v>
      </c>
      <c r="V349" t="s">
        <v>39</v>
      </c>
      <c r="X349" t="s">
        <v>40</v>
      </c>
    </row>
    <row r="350" spans="1:24" x14ac:dyDescent="0.25">
      <c r="A350">
        <v>57722</v>
      </c>
      <c r="B350" t="s">
        <v>909</v>
      </c>
      <c r="C350" t="s">
        <v>210</v>
      </c>
      <c r="D350" t="s">
        <v>56</v>
      </c>
      <c r="F350" t="s">
        <v>492</v>
      </c>
      <c r="G350" t="s">
        <v>493</v>
      </c>
      <c r="I350" t="s">
        <v>29</v>
      </c>
      <c r="J350" t="s">
        <v>30</v>
      </c>
      <c r="K350" t="s">
        <v>494</v>
      </c>
      <c r="L350" t="s">
        <v>32</v>
      </c>
      <c r="M350" t="s">
        <v>32</v>
      </c>
      <c r="O350" t="s">
        <v>33</v>
      </c>
      <c r="P350" t="s">
        <v>495</v>
      </c>
      <c r="Q350" t="s">
        <v>496</v>
      </c>
      <c r="R350" t="s">
        <v>36</v>
      </c>
      <c r="S350" t="s">
        <v>37</v>
      </c>
      <c r="T350" t="s">
        <v>38</v>
      </c>
      <c r="V350" t="s">
        <v>39</v>
      </c>
      <c r="X350" t="s">
        <v>40</v>
      </c>
    </row>
    <row r="351" spans="1:24" x14ac:dyDescent="0.25">
      <c r="A351">
        <v>57733</v>
      </c>
      <c r="B351" t="s">
        <v>910</v>
      </c>
      <c r="C351" t="s">
        <v>210</v>
      </c>
      <c r="D351" t="s">
        <v>284</v>
      </c>
      <c r="F351" t="s">
        <v>492</v>
      </c>
      <c r="G351" t="s">
        <v>493</v>
      </c>
      <c r="I351" t="s">
        <v>29</v>
      </c>
      <c r="J351" t="s">
        <v>30</v>
      </c>
      <c r="K351" t="s">
        <v>494</v>
      </c>
      <c r="L351" t="s">
        <v>32</v>
      </c>
      <c r="M351" t="s">
        <v>32</v>
      </c>
      <c r="O351" t="s">
        <v>33</v>
      </c>
      <c r="P351" t="s">
        <v>495</v>
      </c>
      <c r="Q351" t="s">
        <v>496</v>
      </c>
      <c r="R351" t="s">
        <v>36</v>
      </c>
      <c r="S351" t="s">
        <v>37</v>
      </c>
      <c r="T351" t="s">
        <v>38</v>
      </c>
      <c r="V351" t="s">
        <v>39</v>
      </c>
      <c r="X351" t="s">
        <v>40</v>
      </c>
    </row>
    <row r="352" spans="1:24" x14ac:dyDescent="0.25">
      <c r="A352">
        <v>57795</v>
      </c>
      <c r="B352" t="s">
        <v>911</v>
      </c>
      <c r="C352" t="s">
        <v>210</v>
      </c>
      <c r="D352" t="s">
        <v>76</v>
      </c>
      <c r="F352" t="s">
        <v>684</v>
      </c>
      <c r="G352" t="s">
        <v>685</v>
      </c>
      <c r="I352" t="s">
        <v>29</v>
      </c>
      <c r="J352" t="s">
        <v>30</v>
      </c>
      <c r="K352" t="s">
        <v>686</v>
      </c>
      <c r="L352" t="s">
        <v>32</v>
      </c>
      <c r="M352" t="s">
        <v>32</v>
      </c>
      <c r="O352" t="s">
        <v>33</v>
      </c>
      <c r="P352" t="s">
        <v>687</v>
      </c>
      <c r="Q352" t="s">
        <v>688</v>
      </c>
      <c r="R352" t="s">
        <v>36</v>
      </c>
      <c r="S352" t="s">
        <v>37</v>
      </c>
      <c r="T352" t="s">
        <v>38</v>
      </c>
      <c r="V352" t="s">
        <v>39</v>
      </c>
      <c r="X352" t="s">
        <v>40</v>
      </c>
    </row>
    <row r="353" spans="1:24" x14ac:dyDescent="0.25">
      <c r="A353">
        <v>58493</v>
      </c>
      <c r="B353" t="s">
        <v>164</v>
      </c>
      <c r="C353" t="s">
        <v>210</v>
      </c>
      <c r="D353" t="s">
        <v>912</v>
      </c>
      <c r="F353" t="s">
        <v>498</v>
      </c>
      <c r="G353" t="s">
        <v>499</v>
      </c>
      <c r="I353" t="s">
        <v>29</v>
      </c>
      <c r="J353" t="s">
        <v>30</v>
      </c>
      <c r="K353" t="s">
        <v>500</v>
      </c>
      <c r="L353" t="s">
        <v>32</v>
      </c>
      <c r="M353" t="s">
        <v>32</v>
      </c>
      <c r="O353" t="s">
        <v>33</v>
      </c>
      <c r="P353" t="s">
        <v>501</v>
      </c>
      <c r="Q353" t="s">
        <v>502</v>
      </c>
      <c r="R353" t="s">
        <v>36</v>
      </c>
      <c r="S353" t="s">
        <v>37</v>
      </c>
      <c r="T353" t="s">
        <v>38</v>
      </c>
      <c r="V353" t="s">
        <v>39</v>
      </c>
      <c r="X353" t="s">
        <v>40</v>
      </c>
    </row>
    <row r="354" spans="1:24" x14ac:dyDescent="0.25">
      <c r="A354">
        <v>58501</v>
      </c>
      <c r="B354" t="s">
        <v>380</v>
      </c>
      <c r="C354" t="s">
        <v>210</v>
      </c>
      <c r="D354" t="s">
        <v>913</v>
      </c>
      <c r="F354" t="s">
        <v>498</v>
      </c>
      <c r="G354" t="s">
        <v>499</v>
      </c>
      <c r="I354" t="s">
        <v>29</v>
      </c>
      <c r="J354" t="s">
        <v>30</v>
      </c>
      <c r="K354" t="s">
        <v>500</v>
      </c>
      <c r="L354" t="s">
        <v>32</v>
      </c>
      <c r="M354" t="s">
        <v>32</v>
      </c>
      <c r="O354" t="s">
        <v>33</v>
      </c>
      <c r="P354" t="s">
        <v>501</v>
      </c>
      <c r="Q354" t="s">
        <v>502</v>
      </c>
      <c r="R354" t="s">
        <v>36</v>
      </c>
      <c r="S354" t="s">
        <v>37</v>
      </c>
      <c r="T354" t="s">
        <v>38</v>
      </c>
      <c r="V354" t="s">
        <v>39</v>
      </c>
      <c r="X354" t="s">
        <v>40</v>
      </c>
    </row>
    <row r="355" spans="1:24" x14ac:dyDescent="0.25">
      <c r="A355">
        <v>58793</v>
      </c>
      <c r="B355" t="s">
        <v>84</v>
      </c>
      <c r="C355" t="s">
        <v>210</v>
      </c>
      <c r="D355" t="s">
        <v>156</v>
      </c>
      <c r="F355" t="s">
        <v>693</v>
      </c>
      <c r="G355" t="s">
        <v>694</v>
      </c>
      <c r="I355" t="s">
        <v>29</v>
      </c>
      <c r="J355" t="s">
        <v>30</v>
      </c>
      <c r="K355" t="s">
        <v>695</v>
      </c>
      <c r="L355" t="s">
        <v>32</v>
      </c>
      <c r="M355" t="s">
        <v>32</v>
      </c>
      <c r="O355" t="s">
        <v>33</v>
      </c>
      <c r="P355" t="s">
        <v>696</v>
      </c>
      <c r="Q355" t="s">
        <v>697</v>
      </c>
      <c r="R355" t="s">
        <v>36</v>
      </c>
      <c r="S355" t="s">
        <v>37</v>
      </c>
      <c r="T355" t="s">
        <v>38</v>
      </c>
      <c r="V355" t="s">
        <v>39</v>
      </c>
      <c r="X355" t="s">
        <v>40</v>
      </c>
    </row>
    <row r="356" spans="1:24" x14ac:dyDescent="0.25">
      <c r="A356">
        <v>58802</v>
      </c>
      <c r="B356" t="s">
        <v>487</v>
      </c>
      <c r="C356" t="s">
        <v>210</v>
      </c>
      <c r="D356" t="s">
        <v>677</v>
      </c>
      <c r="F356" t="s">
        <v>693</v>
      </c>
      <c r="G356" t="s">
        <v>694</v>
      </c>
      <c r="I356" t="s">
        <v>29</v>
      </c>
      <c r="J356" t="s">
        <v>30</v>
      </c>
      <c r="K356" t="s">
        <v>695</v>
      </c>
      <c r="L356" t="s">
        <v>32</v>
      </c>
      <c r="M356" t="s">
        <v>32</v>
      </c>
      <c r="O356" t="s">
        <v>33</v>
      </c>
      <c r="P356" t="s">
        <v>696</v>
      </c>
      <c r="Q356" t="s">
        <v>697</v>
      </c>
      <c r="R356" t="s">
        <v>36</v>
      </c>
      <c r="S356" t="s">
        <v>37</v>
      </c>
      <c r="T356" t="s">
        <v>38</v>
      </c>
      <c r="V356" t="s">
        <v>39</v>
      </c>
      <c r="X356" t="s">
        <v>40</v>
      </c>
    </row>
    <row r="357" spans="1:24" x14ac:dyDescent="0.25">
      <c r="A357">
        <v>59889</v>
      </c>
      <c r="B357" t="s">
        <v>914</v>
      </c>
      <c r="C357" t="s">
        <v>210</v>
      </c>
      <c r="D357" t="s">
        <v>664</v>
      </c>
      <c r="F357" t="s">
        <v>915</v>
      </c>
      <c r="G357" t="s">
        <v>916</v>
      </c>
      <c r="I357" t="s">
        <v>29</v>
      </c>
      <c r="J357" t="s">
        <v>30</v>
      </c>
      <c r="K357" t="s">
        <v>917</v>
      </c>
      <c r="L357" t="s">
        <v>32</v>
      </c>
      <c r="M357" t="s">
        <v>32</v>
      </c>
      <c r="O357" t="s">
        <v>33</v>
      </c>
      <c r="P357" t="s">
        <v>918</v>
      </c>
      <c r="Q357" t="s">
        <v>919</v>
      </c>
      <c r="R357" t="s">
        <v>36</v>
      </c>
      <c r="S357" t="s">
        <v>37</v>
      </c>
      <c r="T357" t="s">
        <v>38</v>
      </c>
      <c r="V357" t="s">
        <v>39</v>
      </c>
      <c r="X357" t="s">
        <v>40</v>
      </c>
    </row>
    <row r="358" spans="1:24" x14ac:dyDescent="0.25">
      <c r="A358">
        <v>59953</v>
      </c>
      <c r="B358" t="s">
        <v>920</v>
      </c>
      <c r="C358" t="s">
        <v>210</v>
      </c>
      <c r="D358" t="s">
        <v>101</v>
      </c>
      <c r="F358" t="s">
        <v>716</v>
      </c>
      <c r="G358" t="s">
        <v>717</v>
      </c>
      <c r="I358" t="s">
        <v>29</v>
      </c>
      <c r="J358" t="s">
        <v>30</v>
      </c>
      <c r="K358" t="s">
        <v>718</v>
      </c>
      <c r="L358" t="s">
        <v>32</v>
      </c>
      <c r="M358" t="s">
        <v>32</v>
      </c>
      <c r="O358" t="s">
        <v>33</v>
      </c>
      <c r="P358" t="s">
        <v>719</v>
      </c>
      <c r="Q358" t="s">
        <v>720</v>
      </c>
      <c r="R358" t="s">
        <v>36</v>
      </c>
      <c r="S358" t="s">
        <v>37</v>
      </c>
      <c r="T358" t="s">
        <v>38</v>
      </c>
      <c r="V358" t="s">
        <v>39</v>
      </c>
      <c r="X358" t="s">
        <v>40</v>
      </c>
    </row>
    <row r="359" spans="1:24" x14ac:dyDescent="0.25">
      <c r="A359">
        <v>60287</v>
      </c>
      <c r="B359" t="s">
        <v>118</v>
      </c>
      <c r="C359" t="s">
        <v>210</v>
      </c>
      <c r="D359" t="s">
        <v>921</v>
      </c>
      <c r="F359" t="s">
        <v>535</v>
      </c>
      <c r="G359" t="s">
        <v>536</v>
      </c>
      <c r="I359" t="s">
        <v>29</v>
      </c>
      <c r="J359" t="s">
        <v>30</v>
      </c>
      <c r="K359" t="s">
        <v>537</v>
      </c>
      <c r="L359" t="s">
        <v>32</v>
      </c>
      <c r="M359" t="s">
        <v>32</v>
      </c>
      <c r="O359" t="s">
        <v>33</v>
      </c>
      <c r="P359" t="s">
        <v>538</v>
      </c>
      <c r="Q359" t="s">
        <v>539</v>
      </c>
      <c r="R359" t="s">
        <v>36</v>
      </c>
      <c r="S359" t="s">
        <v>37</v>
      </c>
      <c r="T359" t="s">
        <v>38</v>
      </c>
      <c r="V359" t="s">
        <v>39</v>
      </c>
      <c r="X359" t="s">
        <v>40</v>
      </c>
    </row>
    <row r="360" spans="1:24" x14ac:dyDescent="0.25">
      <c r="A360">
        <v>40352</v>
      </c>
      <c r="B360" t="s">
        <v>922</v>
      </c>
      <c r="C360" t="s">
        <v>923</v>
      </c>
      <c r="D360" t="s">
        <v>924</v>
      </c>
      <c r="F360" t="s">
        <v>27</v>
      </c>
      <c r="G360" t="s">
        <v>28</v>
      </c>
      <c r="I360" t="s">
        <v>29</v>
      </c>
      <c r="J360" t="s">
        <v>30</v>
      </c>
      <c r="K360" t="s">
        <v>31</v>
      </c>
      <c r="L360" t="s">
        <v>32</v>
      </c>
      <c r="M360" t="s">
        <v>32</v>
      </c>
      <c r="O360" t="s">
        <v>33</v>
      </c>
      <c r="P360" t="s">
        <v>34</v>
      </c>
      <c r="Q360" t="s">
        <v>35</v>
      </c>
      <c r="R360" t="s">
        <v>36</v>
      </c>
      <c r="S360" t="s">
        <v>37</v>
      </c>
      <c r="T360" t="s">
        <v>38</v>
      </c>
      <c r="V360" t="s">
        <v>39</v>
      </c>
      <c r="X360" t="s">
        <v>40</v>
      </c>
    </row>
    <row r="361" spans="1:24" x14ac:dyDescent="0.25">
      <c r="A361">
        <v>40353</v>
      </c>
      <c r="B361" t="s">
        <v>593</v>
      </c>
      <c r="C361" t="s">
        <v>925</v>
      </c>
      <c r="D361" t="s">
        <v>803</v>
      </c>
      <c r="F361" t="s">
        <v>27</v>
      </c>
      <c r="G361" t="s">
        <v>926</v>
      </c>
      <c r="I361" t="s">
        <v>29</v>
      </c>
      <c r="J361" t="s">
        <v>30</v>
      </c>
      <c r="K361" t="s">
        <v>927</v>
      </c>
      <c r="L361" t="s">
        <v>32</v>
      </c>
      <c r="M361" t="s">
        <v>32</v>
      </c>
      <c r="O361" t="s">
        <v>33</v>
      </c>
      <c r="P361" t="s">
        <v>34</v>
      </c>
      <c r="Q361" t="s">
        <v>35</v>
      </c>
      <c r="R361" t="s">
        <v>36</v>
      </c>
      <c r="S361" t="s">
        <v>37</v>
      </c>
      <c r="T361" t="s">
        <v>38</v>
      </c>
      <c r="V361" t="s">
        <v>39</v>
      </c>
      <c r="X361" t="s">
        <v>40</v>
      </c>
    </row>
    <row r="362" spans="1:24" x14ac:dyDescent="0.25">
      <c r="A362">
        <v>40355</v>
      </c>
      <c r="B362" t="s">
        <v>928</v>
      </c>
      <c r="C362" t="s">
        <v>331</v>
      </c>
      <c r="D362" t="s">
        <v>307</v>
      </c>
      <c r="F362" t="s">
        <v>27</v>
      </c>
      <c r="G362" t="s">
        <v>28</v>
      </c>
      <c r="I362" t="s">
        <v>29</v>
      </c>
      <c r="J362" t="s">
        <v>30</v>
      </c>
      <c r="K362" t="s">
        <v>31</v>
      </c>
      <c r="L362" t="s">
        <v>32</v>
      </c>
      <c r="M362" t="s">
        <v>32</v>
      </c>
      <c r="O362" t="s">
        <v>33</v>
      </c>
      <c r="P362" t="s">
        <v>34</v>
      </c>
      <c r="Q362" t="s">
        <v>35</v>
      </c>
      <c r="R362" t="s">
        <v>36</v>
      </c>
      <c r="S362" t="s">
        <v>37</v>
      </c>
      <c r="T362" t="s">
        <v>38</v>
      </c>
      <c r="V362" t="s">
        <v>39</v>
      </c>
      <c r="X362" t="s">
        <v>40</v>
      </c>
    </row>
    <row r="363" spans="1:24" x14ac:dyDescent="0.25">
      <c r="A363">
        <v>40357</v>
      </c>
      <c r="B363" t="s">
        <v>84</v>
      </c>
      <c r="C363" t="s">
        <v>929</v>
      </c>
      <c r="D363" t="s">
        <v>197</v>
      </c>
      <c r="F363" t="s">
        <v>27</v>
      </c>
      <c r="G363" t="s">
        <v>28</v>
      </c>
      <c r="I363" t="s">
        <v>29</v>
      </c>
      <c r="J363" t="s">
        <v>30</v>
      </c>
      <c r="K363" t="s">
        <v>31</v>
      </c>
      <c r="L363" t="s">
        <v>32</v>
      </c>
      <c r="M363" t="s">
        <v>32</v>
      </c>
      <c r="O363" t="s">
        <v>33</v>
      </c>
      <c r="P363" t="s">
        <v>34</v>
      </c>
      <c r="Q363" t="s">
        <v>35</v>
      </c>
      <c r="R363" t="s">
        <v>36</v>
      </c>
      <c r="S363" t="s">
        <v>37</v>
      </c>
      <c r="T363" t="s">
        <v>38</v>
      </c>
      <c r="V363" t="s">
        <v>39</v>
      </c>
      <c r="X363" t="s">
        <v>40</v>
      </c>
    </row>
    <row r="364" spans="1:24" x14ac:dyDescent="0.25">
      <c r="A364">
        <v>40367</v>
      </c>
      <c r="B364" t="s">
        <v>846</v>
      </c>
      <c r="C364" t="s">
        <v>68</v>
      </c>
      <c r="D364" t="s">
        <v>311</v>
      </c>
      <c r="F364" t="s">
        <v>27</v>
      </c>
      <c r="G364" t="s">
        <v>28</v>
      </c>
      <c r="I364" t="s">
        <v>29</v>
      </c>
      <c r="J364" t="s">
        <v>30</v>
      </c>
      <c r="K364" t="s">
        <v>31</v>
      </c>
      <c r="L364" t="s">
        <v>32</v>
      </c>
      <c r="M364" t="s">
        <v>32</v>
      </c>
      <c r="O364" t="s">
        <v>33</v>
      </c>
      <c r="P364" t="s">
        <v>34</v>
      </c>
      <c r="Q364" t="s">
        <v>35</v>
      </c>
      <c r="R364" t="s">
        <v>36</v>
      </c>
      <c r="S364" t="s">
        <v>37</v>
      </c>
      <c r="T364" t="s">
        <v>38</v>
      </c>
      <c r="V364" t="s">
        <v>39</v>
      </c>
      <c r="X364" t="s">
        <v>40</v>
      </c>
    </row>
    <row r="365" spans="1:24" x14ac:dyDescent="0.25">
      <c r="A365">
        <v>40377</v>
      </c>
      <c r="B365" t="s">
        <v>68</v>
      </c>
      <c r="C365" t="s">
        <v>930</v>
      </c>
      <c r="D365" t="s">
        <v>187</v>
      </c>
      <c r="F365" t="s">
        <v>27</v>
      </c>
      <c r="G365" t="s">
        <v>28</v>
      </c>
      <c r="I365" t="s">
        <v>29</v>
      </c>
      <c r="J365" t="s">
        <v>30</v>
      </c>
      <c r="K365" t="s">
        <v>31</v>
      </c>
      <c r="L365" t="s">
        <v>32</v>
      </c>
      <c r="M365" t="s">
        <v>32</v>
      </c>
      <c r="O365" t="s">
        <v>33</v>
      </c>
      <c r="P365" t="s">
        <v>34</v>
      </c>
      <c r="Q365" t="s">
        <v>35</v>
      </c>
      <c r="R365" t="s">
        <v>36</v>
      </c>
      <c r="S365" t="s">
        <v>37</v>
      </c>
      <c r="T365" t="s">
        <v>38</v>
      </c>
      <c r="V365" t="s">
        <v>39</v>
      </c>
      <c r="X365" t="s">
        <v>40</v>
      </c>
    </row>
    <row r="366" spans="1:24" x14ac:dyDescent="0.25">
      <c r="A366">
        <v>40381</v>
      </c>
      <c r="B366" t="s">
        <v>84</v>
      </c>
      <c r="C366" t="s">
        <v>931</v>
      </c>
      <c r="D366" t="s">
        <v>324</v>
      </c>
      <c r="F366" t="s">
        <v>27</v>
      </c>
      <c r="G366" t="s">
        <v>28</v>
      </c>
      <c r="I366" t="s">
        <v>29</v>
      </c>
      <c r="J366" t="s">
        <v>30</v>
      </c>
      <c r="K366" t="s">
        <v>31</v>
      </c>
      <c r="L366" t="s">
        <v>32</v>
      </c>
      <c r="M366" t="s">
        <v>32</v>
      </c>
      <c r="O366" t="s">
        <v>33</v>
      </c>
      <c r="P366" t="s">
        <v>34</v>
      </c>
      <c r="Q366" t="s">
        <v>35</v>
      </c>
      <c r="R366" t="s">
        <v>36</v>
      </c>
      <c r="S366" t="s">
        <v>37</v>
      </c>
      <c r="T366" t="s">
        <v>38</v>
      </c>
      <c r="V366" t="s">
        <v>39</v>
      </c>
      <c r="X366" t="s">
        <v>40</v>
      </c>
    </row>
    <row r="367" spans="1:24" x14ac:dyDescent="0.25">
      <c r="A367">
        <v>41108</v>
      </c>
      <c r="B367" t="s">
        <v>786</v>
      </c>
      <c r="C367" t="s">
        <v>932</v>
      </c>
      <c r="D367" t="s">
        <v>211</v>
      </c>
      <c r="F367" t="s">
        <v>43</v>
      </c>
      <c r="G367" t="s">
        <v>44</v>
      </c>
      <c r="I367" t="s">
        <v>29</v>
      </c>
      <c r="J367" t="s">
        <v>30</v>
      </c>
      <c r="K367" t="s">
        <v>45</v>
      </c>
      <c r="L367" t="s">
        <v>32</v>
      </c>
      <c r="M367" t="s">
        <v>32</v>
      </c>
      <c r="O367" t="s">
        <v>33</v>
      </c>
      <c r="P367" t="s">
        <v>46</v>
      </c>
      <c r="Q367" t="s">
        <v>47</v>
      </c>
      <c r="R367" t="s">
        <v>36</v>
      </c>
      <c r="S367" t="s">
        <v>37</v>
      </c>
      <c r="T367" t="s">
        <v>38</v>
      </c>
      <c r="V367" t="s">
        <v>39</v>
      </c>
      <c r="X367" t="s">
        <v>40</v>
      </c>
    </row>
    <row r="368" spans="1:24" x14ac:dyDescent="0.25">
      <c r="A368">
        <v>41111</v>
      </c>
      <c r="B368" t="s">
        <v>614</v>
      </c>
      <c r="C368" t="s">
        <v>699</v>
      </c>
      <c r="D368" t="s">
        <v>617</v>
      </c>
      <c r="F368" t="s">
        <v>43</v>
      </c>
      <c r="G368" t="s">
        <v>933</v>
      </c>
      <c r="I368" t="s">
        <v>29</v>
      </c>
      <c r="J368" t="s">
        <v>30</v>
      </c>
      <c r="K368" t="s">
        <v>934</v>
      </c>
      <c r="L368" t="s">
        <v>32</v>
      </c>
      <c r="M368" t="s">
        <v>32</v>
      </c>
      <c r="O368" t="s">
        <v>33</v>
      </c>
      <c r="P368" t="s">
        <v>46</v>
      </c>
      <c r="Q368" t="s">
        <v>47</v>
      </c>
      <c r="R368" t="s">
        <v>36</v>
      </c>
      <c r="S368" t="s">
        <v>37</v>
      </c>
      <c r="T368" t="s">
        <v>38</v>
      </c>
      <c r="V368" t="s">
        <v>39</v>
      </c>
      <c r="X368" t="s">
        <v>40</v>
      </c>
    </row>
    <row r="369" spans="1:24" x14ac:dyDescent="0.25">
      <c r="A369">
        <v>41112</v>
      </c>
      <c r="B369" t="s">
        <v>554</v>
      </c>
      <c r="C369" t="s">
        <v>660</v>
      </c>
      <c r="D369" t="s">
        <v>935</v>
      </c>
      <c r="F369" t="s">
        <v>43</v>
      </c>
      <c r="G369" t="s">
        <v>933</v>
      </c>
      <c r="I369" t="s">
        <v>29</v>
      </c>
      <c r="J369" t="s">
        <v>30</v>
      </c>
      <c r="K369" t="s">
        <v>934</v>
      </c>
      <c r="L369" t="s">
        <v>32</v>
      </c>
      <c r="M369" t="s">
        <v>32</v>
      </c>
      <c r="O369" t="s">
        <v>33</v>
      </c>
      <c r="P369" t="s">
        <v>46</v>
      </c>
      <c r="Q369" t="s">
        <v>47</v>
      </c>
      <c r="R369" t="s">
        <v>36</v>
      </c>
      <c r="S369" t="s">
        <v>37</v>
      </c>
      <c r="T369" t="s">
        <v>38</v>
      </c>
      <c r="V369" t="s">
        <v>39</v>
      </c>
      <c r="X369" t="s">
        <v>40</v>
      </c>
    </row>
    <row r="370" spans="1:24" x14ac:dyDescent="0.25">
      <c r="A370">
        <v>41113</v>
      </c>
      <c r="B370" t="s">
        <v>936</v>
      </c>
      <c r="C370" t="s">
        <v>100</v>
      </c>
      <c r="D370" t="s">
        <v>937</v>
      </c>
      <c r="F370" t="s">
        <v>43</v>
      </c>
      <c r="G370" t="s">
        <v>933</v>
      </c>
      <c r="I370" t="s">
        <v>29</v>
      </c>
      <c r="J370" t="s">
        <v>30</v>
      </c>
      <c r="K370" t="s">
        <v>934</v>
      </c>
      <c r="L370" t="s">
        <v>32</v>
      </c>
      <c r="M370" t="s">
        <v>32</v>
      </c>
      <c r="O370" t="s">
        <v>33</v>
      </c>
      <c r="P370" t="s">
        <v>46</v>
      </c>
      <c r="Q370" t="s">
        <v>47</v>
      </c>
      <c r="R370" t="s">
        <v>36</v>
      </c>
      <c r="S370" t="s">
        <v>37</v>
      </c>
      <c r="T370" t="s">
        <v>38</v>
      </c>
      <c r="V370" t="s">
        <v>39</v>
      </c>
      <c r="X370" t="s">
        <v>40</v>
      </c>
    </row>
    <row r="371" spans="1:24" x14ac:dyDescent="0.25">
      <c r="A371">
        <v>41117</v>
      </c>
      <c r="B371" t="s">
        <v>68</v>
      </c>
      <c r="C371" t="s">
        <v>177</v>
      </c>
      <c r="D371" t="s">
        <v>866</v>
      </c>
      <c r="F371" t="s">
        <v>43</v>
      </c>
      <c r="G371" t="s">
        <v>44</v>
      </c>
      <c r="I371" t="s">
        <v>29</v>
      </c>
      <c r="J371" t="s">
        <v>30</v>
      </c>
      <c r="K371" t="s">
        <v>45</v>
      </c>
      <c r="L371" t="s">
        <v>32</v>
      </c>
      <c r="M371" t="s">
        <v>32</v>
      </c>
      <c r="O371" t="s">
        <v>33</v>
      </c>
      <c r="P371" t="s">
        <v>46</v>
      </c>
      <c r="Q371" t="s">
        <v>47</v>
      </c>
      <c r="R371" t="s">
        <v>36</v>
      </c>
      <c r="S371" t="s">
        <v>37</v>
      </c>
      <c r="T371" t="s">
        <v>38</v>
      </c>
      <c r="V371" t="s">
        <v>39</v>
      </c>
      <c r="X371" t="s">
        <v>40</v>
      </c>
    </row>
    <row r="372" spans="1:24" x14ac:dyDescent="0.25">
      <c r="A372">
        <v>41119</v>
      </c>
      <c r="B372" t="s">
        <v>938</v>
      </c>
      <c r="C372" t="s">
        <v>939</v>
      </c>
      <c r="D372" t="s">
        <v>56</v>
      </c>
      <c r="F372" t="s">
        <v>43</v>
      </c>
      <c r="G372" t="s">
        <v>44</v>
      </c>
      <c r="I372" t="s">
        <v>29</v>
      </c>
      <c r="J372" t="s">
        <v>30</v>
      </c>
      <c r="K372" t="s">
        <v>45</v>
      </c>
      <c r="L372" t="s">
        <v>32</v>
      </c>
      <c r="M372" t="s">
        <v>32</v>
      </c>
      <c r="O372" t="s">
        <v>33</v>
      </c>
      <c r="P372" t="s">
        <v>46</v>
      </c>
      <c r="Q372" t="s">
        <v>47</v>
      </c>
      <c r="R372" t="s">
        <v>36</v>
      </c>
      <c r="S372" t="s">
        <v>37</v>
      </c>
      <c r="T372" t="s">
        <v>38</v>
      </c>
      <c r="V372" t="s">
        <v>39</v>
      </c>
      <c r="X372" t="s">
        <v>40</v>
      </c>
    </row>
    <row r="373" spans="1:24" x14ac:dyDescent="0.25">
      <c r="A373">
        <v>41122</v>
      </c>
      <c r="B373" t="s">
        <v>940</v>
      </c>
      <c r="C373" t="s">
        <v>941</v>
      </c>
      <c r="D373" t="s">
        <v>652</v>
      </c>
      <c r="F373" t="s">
        <v>43</v>
      </c>
      <c r="G373" t="s">
        <v>44</v>
      </c>
      <c r="I373" t="s">
        <v>29</v>
      </c>
      <c r="J373" t="s">
        <v>30</v>
      </c>
      <c r="K373" t="s">
        <v>45</v>
      </c>
      <c r="L373" t="s">
        <v>32</v>
      </c>
      <c r="M373" t="s">
        <v>32</v>
      </c>
      <c r="O373" t="s">
        <v>33</v>
      </c>
      <c r="P373" t="s">
        <v>46</v>
      </c>
      <c r="Q373" t="s">
        <v>47</v>
      </c>
      <c r="R373" t="s">
        <v>36</v>
      </c>
      <c r="S373" t="s">
        <v>37</v>
      </c>
      <c r="T373" t="s">
        <v>38</v>
      </c>
      <c r="V373" t="s">
        <v>39</v>
      </c>
      <c r="X373" t="s">
        <v>40</v>
      </c>
    </row>
    <row r="374" spans="1:24" x14ac:dyDescent="0.25">
      <c r="A374">
        <v>41125</v>
      </c>
      <c r="B374" t="s">
        <v>942</v>
      </c>
      <c r="C374" t="s">
        <v>943</v>
      </c>
      <c r="D374" t="s">
        <v>944</v>
      </c>
      <c r="F374" t="s">
        <v>43</v>
      </c>
      <c r="G374" t="s">
        <v>933</v>
      </c>
      <c r="I374" t="s">
        <v>29</v>
      </c>
      <c r="J374" t="s">
        <v>30</v>
      </c>
      <c r="K374" t="s">
        <v>934</v>
      </c>
      <c r="L374" t="s">
        <v>32</v>
      </c>
      <c r="M374" t="s">
        <v>32</v>
      </c>
      <c r="O374" t="s">
        <v>33</v>
      </c>
      <c r="P374" t="s">
        <v>46</v>
      </c>
      <c r="Q374" t="s">
        <v>47</v>
      </c>
      <c r="R374" t="s">
        <v>36</v>
      </c>
      <c r="S374" t="s">
        <v>37</v>
      </c>
      <c r="T374" t="s">
        <v>38</v>
      </c>
      <c r="V374" t="s">
        <v>39</v>
      </c>
      <c r="X374" t="s">
        <v>40</v>
      </c>
    </row>
    <row r="375" spans="1:24" x14ac:dyDescent="0.25">
      <c r="A375">
        <v>41126</v>
      </c>
      <c r="B375" t="s">
        <v>945</v>
      </c>
      <c r="C375" t="s">
        <v>946</v>
      </c>
      <c r="D375" t="s">
        <v>947</v>
      </c>
      <c r="F375" t="s">
        <v>43</v>
      </c>
      <c r="G375" t="s">
        <v>44</v>
      </c>
      <c r="I375" t="s">
        <v>29</v>
      </c>
      <c r="J375" t="s">
        <v>30</v>
      </c>
      <c r="K375" t="s">
        <v>45</v>
      </c>
      <c r="L375" t="s">
        <v>32</v>
      </c>
      <c r="M375" t="s">
        <v>32</v>
      </c>
      <c r="O375" t="s">
        <v>33</v>
      </c>
      <c r="P375" t="s">
        <v>46</v>
      </c>
      <c r="Q375" t="s">
        <v>47</v>
      </c>
      <c r="R375" t="s">
        <v>36</v>
      </c>
      <c r="S375" t="s">
        <v>37</v>
      </c>
      <c r="T375" t="s">
        <v>38</v>
      </c>
      <c r="V375" t="s">
        <v>39</v>
      </c>
      <c r="X375" t="s">
        <v>40</v>
      </c>
    </row>
    <row r="376" spans="1:24" x14ac:dyDescent="0.25">
      <c r="A376">
        <v>41127</v>
      </c>
      <c r="B376" t="s">
        <v>948</v>
      </c>
      <c r="C376" t="s">
        <v>949</v>
      </c>
      <c r="D376" t="s">
        <v>76</v>
      </c>
      <c r="F376" t="s">
        <v>43</v>
      </c>
      <c r="G376" t="s">
        <v>933</v>
      </c>
      <c r="I376" t="s">
        <v>29</v>
      </c>
      <c r="J376" t="s">
        <v>30</v>
      </c>
      <c r="K376" t="s">
        <v>934</v>
      </c>
      <c r="L376" t="s">
        <v>32</v>
      </c>
      <c r="M376" t="s">
        <v>32</v>
      </c>
      <c r="O376" t="s">
        <v>33</v>
      </c>
      <c r="P376" t="s">
        <v>46</v>
      </c>
      <c r="Q376" t="s">
        <v>47</v>
      </c>
      <c r="R376" t="s">
        <v>36</v>
      </c>
      <c r="S376" t="s">
        <v>37</v>
      </c>
      <c r="T376" t="s">
        <v>38</v>
      </c>
      <c r="V376" t="s">
        <v>39</v>
      </c>
      <c r="X376" t="s">
        <v>40</v>
      </c>
    </row>
    <row r="377" spans="1:24" x14ac:dyDescent="0.25">
      <c r="A377">
        <v>41130</v>
      </c>
      <c r="B377" t="s">
        <v>294</v>
      </c>
      <c r="C377" t="s">
        <v>950</v>
      </c>
      <c r="D377" t="s">
        <v>861</v>
      </c>
      <c r="F377" t="s">
        <v>43</v>
      </c>
      <c r="G377" t="s">
        <v>44</v>
      </c>
      <c r="I377" t="s">
        <v>29</v>
      </c>
      <c r="J377" t="s">
        <v>30</v>
      </c>
      <c r="K377" t="s">
        <v>45</v>
      </c>
      <c r="L377" t="s">
        <v>32</v>
      </c>
      <c r="M377" t="s">
        <v>32</v>
      </c>
      <c r="O377" t="s">
        <v>33</v>
      </c>
      <c r="P377" t="s">
        <v>46</v>
      </c>
      <c r="Q377" t="s">
        <v>47</v>
      </c>
      <c r="R377" t="s">
        <v>36</v>
      </c>
      <c r="S377" t="s">
        <v>37</v>
      </c>
      <c r="T377" t="s">
        <v>38</v>
      </c>
      <c r="V377" t="s">
        <v>39</v>
      </c>
      <c r="X377" t="s">
        <v>40</v>
      </c>
    </row>
    <row r="378" spans="1:24" x14ac:dyDescent="0.25">
      <c r="A378">
        <v>41131</v>
      </c>
      <c r="B378" t="s">
        <v>582</v>
      </c>
      <c r="C378" t="s">
        <v>951</v>
      </c>
      <c r="D378" t="s">
        <v>827</v>
      </c>
      <c r="F378" t="s">
        <v>43</v>
      </c>
      <c r="G378" t="s">
        <v>44</v>
      </c>
      <c r="I378" t="s">
        <v>29</v>
      </c>
      <c r="J378" t="s">
        <v>30</v>
      </c>
      <c r="K378" t="s">
        <v>45</v>
      </c>
      <c r="L378" t="s">
        <v>32</v>
      </c>
      <c r="M378" t="s">
        <v>32</v>
      </c>
      <c r="O378" t="s">
        <v>33</v>
      </c>
      <c r="P378" t="s">
        <v>46</v>
      </c>
      <c r="Q378" t="s">
        <v>47</v>
      </c>
      <c r="R378" t="s">
        <v>36</v>
      </c>
      <c r="S378" t="s">
        <v>37</v>
      </c>
      <c r="T378" t="s">
        <v>38</v>
      </c>
      <c r="V378" t="s">
        <v>39</v>
      </c>
      <c r="X378" t="s">
        <v>40</v>
      </c>
    </row>
    <row r="379" spans="1:24" x14ac:dyDescent="0.25">
      <c r="A379">
        <v>41135</v>
      </c>
      <c r="B379" t="s">
        <v>952</v>
      </c>
      <c r="C379" t="s">
        <v>953</v>
      </c>
      <c r="D379" t="s">
        <v>324</v>
      </c>
      <c r="F379" t="s">
        <v>43</v>
      </c>
      <c r="G379" t="s">
        <v>44</v>
      </c>
      <c r="I379" t="s">
        <v>29</v>
      </c>
      <c r="J379" t="s">
        <v>30</v>
      </c>
      <c r="K379" t="s">
        <v>45</v>
      </c>
      <c r="L379" t="s">
        <v>32</v>
      </c>
      <c r="M379" t="s">
        <v>32</v>
      </c>
      <c r="O379" t="s">
        <v>33</v>
      </c>
      <c r="P379" t="s">
        <v>46</v>
      </c>
      <c r="Q379" t="s">
        <v>47</v>
      </c>
      <c r="R379" t="s">
        <v>36</v>
      </c>
      <c r="S379" t="s">
        <v>37</v>
      </c>
      <c r="T379" t="s">
        <v>38</v>
      </c>
      <c r="V379" t="s">
        <v>39</v>
      </c>
      <c r="X379" t="s">
        <v>40</v>
      </c>
    </row>
    <row r="380" spans="1:24" x14ac:dyDescent="0.25">
      <c r="A380">
        <v>41138</v>
      </c>
      <c r="B380" t="s">
        <v>699</v>
      </c>
      <c r="C380" t="s">
        <v>157</v>
      </c>
      <c r="D380" t="s">
        <v>954</v>
      </c>
      <c r="F380" t="s">
        <v>43</v>
      </c>
      <c r="G380" t="s">
        <v>44</v>
      </c>
      <c r="I380" t="s">
        <v>29</v>
      </c>
      <c r="J380" t="s">
        <v>30</v>
      </c>
      <c r="K380" t="s">
        <v>45</v>
      </c>
      <c r="L380" t="s">
        <v>32</v>
      </c>
      <c r="M380" t="s">
        <v>32</v>
      </c>
      <c r="O380" t="s">
        <v>33</v>
      </c>
      <c r="P380" t="s">
        <v>46</v>
      </c>
      <c r="Q380" t="s">
        <v>47</v>
      </c>
      <c r="R380" t="s">
        <v>36</v>
      </c>
      <c r="S380" t="s">
        <v>37</v>
      </c>
      <c r="T380" t="s">
        <v>38</v>
      </c>
      <c r="V380" t="s">
        <v>39</v>
      </c>
      <c r="X380" t="s">
        <v>40</v>
      </c>
    </row>
    <row r="381" spans="1:24" x14ac:dyDescent="0.25">
      <c r="A381">
        <v>41139</v>
      </c>
      <c r="B381" t="s">
        <v>955</v>
      </c>
      <c r="C381" t="s">
        <v>956</v>
      </c>
      <c r="D381" t="s">
        <v>311</v>
      </c>
      <c r="F381" t="s">
        <v>43</v>
      </c>
      <c r="G381" t="s">
        <v>44</v>
      </c>
      <c r="I381" t="s">
        <v>29</v>
      </c>
      <c r="J381" t="s">
        <v>30</v>
      </c>
      <c r="K381" t="s">
        <v>45</v>
      </c>
      <c r="L381" t="s">
        <v>32</v>
      </c>
      <c r="M381" t="s">
        <v>32</v>
      </c>
      <c r="O381" t="s">
        <v>33</v>
      </c>
      <c r="P381" t="s">
        <v>46</v>
      </c>
      <c r="Q381" t="s">
        <v>47</v>
      </c>
      <c r="R381" t="s">
        <v>36</v>
      </c>
      <c r="S381" t="s">
        <v>37</v>
      </c>
      <c r="T381" t="s">
        <v>38</v>
      </c>
      <c r="V381" t="s">
        <v>39</v>
      </c>
      <c r="X381" t="s">
        <v>40</v>
      </c>
    </row>
    <row r="382" spans="1:24" x14ac:dyDescent="0.25">
      <c r="A382">
        <v>41140</v>
      </c>
      <c r="B382" t="s">
        <v>945</v>
      </c>
      <c r="C382" t="s">
        <v>957</v>
      </c>
      <c r="D382" t="s">
        <v>586</v>
      </c>
      <c r="F382" t="s">
        <v>43</v>
      </c>
      <c r="G382" t="s">
        <v>44</v>
      </c>
      <c r="I382" t="s">
        <v>29</v>
      </c>
      <c r="J382" t="s">
        <v>30</v>
      </c>
      <c r="K382" t="s">
        <v>45</v>
      </c>
      <c r="L382" t="s">
        <v>32</v>
      </c>
      <c r="M382" t="s">
        <v>32</v>
      </c>
      <c r="O382" t="s">
        <v>33</v>
      </c>
      <c r="P382" t="s">
        <v>46</v>
      </c>
      <c r="Q382" t="s">
        <v>47</v>
      </c>
      <c r="R382" t="s">
        <v>36</v>
      </c>
      <c r="S382" t="s">
        <v>37</v>
      </c>
      <c r="T382" t="s">
        <v>38</v>
      </c>
      <c r="V382" t="s">
        <v>39</v>
      </c>
      <c r="X382" t="s">
        <v>40</v>
      </c>
    </row>
    <row r="383" spans="1:24" x14ac:dyDescent="0.25">
      <c r="A383">
        <v>41141</v>
      </c>
      <c r="B383" t="s">
        <v>62</v>
      </c>
      <c r="C383" t="s">
        <v>958</v>
      </c>
      <c r="D383" t="s">
        <v>959</v>
      </c>
      <c r="F383" t="s">
        <v>43</v>
      </c>
      <c r="G383" t="s">
        <v>933</v>
      </c>
      <c r="I383" t="s">
        <v>29</v>
      </c>
      <c r="J383" t="s">
        <v>30</v>
      </c>
      <c r="K383" t="s">
        <v>934</v>
      </c>
      <c r="L383" t="s">
        <v>32</v>
      </c>
      <c r="M383" t="s">
        <v>32</v>
      </c>
      <c r="O383" t="s">
        <v>33</v>
      </c>
      <c r="P383" t="s">
        <v>46</v>
      </c>
      <c r="Q383" t="s">
        <v>47</v>
      </c>
      <c r="R383" t="s">
        <v>36</v>
      </c>
      <c r="S383" t="s">
        <v>37</v>
      </c>
      <c r="T383" t="s">
        <v>38</v>
      </c>
      <c r="V383" t="s">
        <v>39</v>
      </c>
      <c r="X383" t="s">
        <v>40</v>
      </c>
    </row>
    <row r="384" spans="1:24" x14ac:dyDescent="0.25">
      <c r="A384">
        <v>41142</v>
      </c>
      <c r="B384" t="s">
        <v>960</v>
      </c>
      <c r="C384" t="s">
        <v>540</v>
      </c>
      <c r="D384" t="s">
        <v>961</v>
      </c>
      <c r="F384" t="s">
        <v>43</v>
      </c>
      <c r="G384" t="s">
        <v>44</v>
      </c>
      <c r="I384" t="s">
        <v>29</v>
      </c>
      <c r="J384" t="s">
        <v>30</v>
      </c>
      <c r="K384" t="s">
        <v>45</v>
      </c>
      <c r="L384" t="s">
        <v>32</v>
      </c>
      <c r="M384" t="s">
        <v>32</v>
      </c>
      <c r="O384" t="s">
        <v>33</v>
      </c>
      <c r="P384" t="s">
        <v>46</v>
      </c>
      <c r="Q384" t="s">
        <v>47</v>
      </c>
      <c r="R384" t="s">
        <v>36</v>
      </c>
      <c r="S384" t="s">
        <v>37</v>
      </c>
      <c r="T384" t="s">
        <v>38</v>
      </c>
      <c r="V384" t="s">
        <v>39</v>
      </c>
      <c r="X384" t="s">
        <v>40</v>
      </c>
    </row>
    <row r="385" spans="1:24" x14ac:dyDescent="0.25">
      <c r="A385">
        <v>41145</v>
      </c>
      <c r="B385" t="s">
        <v>962</v>
      </c>
      <c r="C385" t="s">
        <v>456</v>
      </c>
      <c r="D385" t="s">
        <v>860</v>
      </c>
      <c r="F385" t="s">
        <v>43</v>
      </c>
      <c r="G385" t="s">
        <v>44</v>
      </c>
      <c r="I385" t="s">
        <v>29</v>
      </c>
      <c r="J385" t="s">
        <v>30</v>
      </c>
      <c r="K385" t="s">
        <v>45</v>
      </c>
      <c r="L385" t="s">
        <v>32</v>
      </c>
      <c r="M385" t="s">
        <v>32</v>
      </c>
      <c r="O385" t="s">
        <v>33</v>
      </c>
      <c r="P385" t="s">
        <v>46</v>
      </c>
      <c r="Q385" t="s">
        <v>47</v>
      </c>
      <c r="R385" t="s">
        <v>36</v>
      </c>
      <c r="S385" t="s">
        <v>37</v>
      </c>
      <c r="T385" t="s">
        <v>38</v>
      </c>
      <c r="V385" t="s">
        <v>39</v>
      </c>
      <c r="X385" t="s">
        <v>40</v>
      </c>
    </row>
    <row r="386" spans="1:24" x14ac:dyDescent="0.25">
      <c r="A386">
        <v>41147</v>
      </c>
      <c r="B386" t="s">
        <v>963</v>
      </c>
      <c r="C386" t="s">
        <v>964</v>
      </c>
      <c r="D386" t="s">
        <v>194</v>
      </c>
      <c r="F386" t="s">
        <v>43</v>
      </c>
      <c r="G386" t="s">
        <v>44</v>
      </c>
      <c r="I386" t="s">
        <v>29</v>
      </c>
      <c r="J386" t="s">
        <v>30</v>
      </c>
      <c r="K386" t="s">
        <v>45</v>
      </c>
      <c r="L386" t="s">
        <v>32</v>
      </c>
      <c r="M386" t="s">
        <v>32</v>
      </c>
      <c r="O386" t="s">
        <v>33</v>
      </c>
      <c r="P386" t="s">
        <v>46</v>
      </c>
      <c r="Q386" t="s">
        <v>47</v>
      </c>
      <c r="R386" t="s">
        <v>36</v>
      </c>
      <c r="S386" t="s">
        <v>37</v>
      </c>
      <c r="T386" t="s">
        <v>38</v>
      </c>
      <c r="V386" t="s">
        <v>39</v>
      </c>
      <c r="X386" t="s">
        <v>40</v>
      </c>
    </row>
    <row r="387" spans="1:24" x14ac:dyDescent="0.25">
      <c r="A387">
        <v>41149</v>
      </c>
      <c r="B387" t="s">
        <v>965</v>
      </c>
      <c r="C387" t="s">
        <v>966</v>
      </c>
      <c r="D387" t="s">
        <v>967</v>
      </c>
      <c r="F387" t="s">
        <v>43</v>
      </c>
      <c r="G387" t="s">
        <v>44</v>
      </c>
      <c r="I387" t="s">
        <v>29</v>
      </c>
      <c r="J387" t="s">
        <v>30</v>
      </c>
      <c r="K387" t="s">
        <v>45</v>
      </c>
      <c r="L387" t="s">
        <v>32</v>
      </c>
      <c r="M387" t="s">
        <v>32</v>
      </c>
      <c r="O387" t="s">
        <v>33</v>
      </c>
      <c r="P387" t="s">
        <v>46</v>
      </c>
      <c r="Q387" t="s">
        <v>47</v>
      </c>
      <c r="R387" t="s">
        <v>36</v>
      </c>
      <c r="S387" t="s">
        <v>37</v>
      </c>
      <c r="T387" t="s">
        <v>38</v>
      </c>
      <c r="V387" t="s">
        <v>39</v>
      </c>
      <c r="X387" t="s">
        <v>40</v>
      </c>
    </row>
    <row r="388" spans="1:24" x14ac:dyDescent="0.25">
      <c r="A388">
        <v>41150</v>
      </c>
      <c r="B388" t="s">
        <v>968</v>
      </c>
      <c r="C388" t="s">
        <v>969</v>
      </c>
      <c r="D388" t="s">
        <v>139</v>
      </c>
      <c r="F388" t="s">
        <v>43</v>
      </c>
      <c r="G388" t="s">
        <v>44</v>
      </c>
      <c r="I388" t="s">
        <v>29</v>
      </c>
      <c r="J388" t="s">
        <v>30</v>
      </c>
      <c r="K388" t="s">
        <v>45</v>
      </c>
      <c r="L388" t="s">
        <v>32</v>
      </c>
      <c r="M388" t="s">
        <v>32</v>
      </c>
      <c r="O388" t="s">
        <v>33</v>
      </c>
      <c r="P388" t="s">
        <v>46</v>
      </c>
      <c r="Q388" t="s">
        <v>47</v>
      </c>
      <c r="R388" t="s">
        <v>36</v>
      </c>
      <c r="S388" t="s">
        <v>37</v>
      </c>
      <c r="T388" t="s">
        <v>38</v>
      </c>
      <c r="V388" t="s">
        <v>39</v>
      </c>
      <c r="X388" t="s">
        <v>40</v>
      </c>
    </row>
    <row r="389" spans="1:24" x14ac:dyDescent="0.25">
      <c r="A389">
        <v>41151</v>
      </c>
      <c r="B389" t="s">
        <v>945</v>
      </c>
      <c r="C389" t="s">
        <v>970</v>
      </c>
      <c r="D389" t="s">
        <v>971</v>
      </c>
      <c r="F389" t="s">
        <v>43</v>
      </c>
      <c r="G389" t="s">
        <v>44</v>
      </c>
      <c r="I389" t="s">
        <v>29</v>
      </c>
      <c r="J389" t="s">
        <v>30</v>
      </c>
      <c r="K389" t="s">
        <v>45</v>
      </c>
      <c r="L389" t="s">
        <v>32</v>
      </c>
      <c r="M389" t="s">
        <v>32</v>
      </c>
      <c r="O389" t="s">
        <v>33</v>
      </c>
      <c r="P389" t="s">
        <v>46</v>
      </c>
      <c r="Q389" t="s">
        <v>47</v>
      </c>
      <c r="R389" t="s">
        <v>36</v>
      </c>
      <c r="S389" t="s">
        <v>37</v>
      </c>
      <c r="T389" t="s">
        <v>38</v>
      </c>
      <c r="V389" t="s">
        <v>39</v>
      </c>
      <c r="X389" t="s">
        <v>40</v>
      </c>
    </row>
    <row r="390" spans="1:24" x14ac:dyDescent="0.25">
      <c r="A390">
        <v>41152</v>
      </c>
      <c r="B390" t="s">
        <v>972</v>
      </c>
      <c r="C390" t="s">
        <v>945</v>
      </c>
      <c r="D390" t="s">
        <v>973</v>
      </c>
      <c r="F390" t="s">
        <v>43</v>
      </c>
      <c r="G390" t="s">
        <v>933</v>
      </c>
      <c r="I390" t="s">
        <v>29</v>
      </c>
      <c r="J390" t="s">
        <v>30</v>
      </c>
      <c r="K390" t="s">
        <v>934</v>
      </c>
      <c r="L390" t="s">
        <v>32</v>
      </c>
      <c r="M390" t="s">
        <v>32</v>
      </c>
      <c r="O390" t="s">
        <v>33</v>
      </c>
      <c r="P390" t="s">
        <v>46</v>
      </c>
      <c r="Q390" t="s">
        <v>47</v>
      </c>
      <c r="R390" t="s">
        <v>36</v>
      </c>
      <c r="S390" t="s">
        <v>37</v>
      </c>
      <c r="T390" t="s">
        <v>38</v>
      </c>
      <c r="V390" t="s">
        <v>39</v>
      </c>
      <c r="X390" t="s">
        <v>40</v>
      </c>
    </row>
    <row r="391" spans="1:24" x14ac:dyDescent="0.25">
      <c r="A391">
        <v>41155</v>
      </c>
      <c r="B391" t="s">
        <v>974</v>
      </c>
      <c r="C391" t="s">
        <v>975</v>
      </c>
      <c r="D391" t="s">
        <v>311</v>
      </c>
      <c r="F391" t="s">
        <v>43</v>
      </c>
      <c r="G391" t="s">
        <v>933</v>
      </c>
      <c r="I391" t="s">
        <v>29</v>
      </c>
      <c r="J391" t="s">
        <v>30</v>
      </c>
      <c r="K391" t="s">
        <v>934</v>
      </c>
      <c r="L391" t="s">
        <v>32</v>
      </c>
      <c r="M391" t="s">
        <v>32</v>
      </c>
      <c r="O391" t="s">
        <v>33</v>
      </c>
      <c r="P391" t="s">
        <v>46</v>
      </c>
      <c r="Q391" t="s">
        <v>47</v>
      </c>
      <c r="R391" t="s">
        <v>36</v>
      </c>
      <c r="S391" t="s">
        <v>37</v>
      </c>
      <c r="T391" t="s">
        <v>38</v>
      </c>
      <c r="V391" t="s">
        <v>39</v>
      </c>
      <c r="X391" t="s">
        <v>40</v>
      </c>
    </row>
    <row r="392" spans="1:24" x14ac:dyDescent="0.25">
      <c r="A392">
        <v>41156</v>
      </c>
      <c r="B392" t="s">
        <v>976</v>
      </c>
      <c r="C392" t="s">
        <v>699</v>
      </c>
      <c r="D392" t="s">
        <v>977</v>
      </c>
      <c r="F392" t="s">
        <v>43</v>
      </c>
      <c r="G392" t="s">
        <v>933</v>
      </c>
      <c r="I392" t="s">
        <v>29</v>
      </c>
      <c r="J392" t="s">
        <v>30</v>
      </c>
      <c r="K392" t="s">
        <v>934</v>
      </c>
      <c r="L392" t="s">
        <v>32</v>
      </c>
      <c r="M392" t="s">
        <v>32</v>
      </c>
      <c r="O392" t="s">
        <v>33</v>
      </c>
      <c r="P392" t="s">
        <v>46</v>
      </c>
      <c r="Q392" t="s">
        <v>47</v>
      </c>
      <c r="R392" t="s">
        <v>36</v>
      </c>
      <c r="S392" t="s">
        <v>37</v>
      </c>
      <c r="T392" t="s">
        <v>38</v>
      </c>
      <c r="V392" t="s">
        <v>39</v>
      </c>
      <c r="X392" t="s">
        <v>40</v>
      </c>
    </row>
    <row r="393" spans="1:24" x14ac:dyDescent="0.25">
      <c r="A393">
        <v>41157</v>
      </c>
      <c r="B393" t="s">
        <v>945</v>
      </c>
      <c r="C393" t="s">
        <v>978</v>
      </c>
      <c r="D393" t="s">
        <v>979</v>
      </c>
      <c r="F393" t="s">
        <v>43</v>
      </c>
      <c r="G393" t="s">
        <v>933</v>
      </c>
      <c r="I393" t="s">
        <v>29</v>
      </c>
      <c r="J393" t="s">
        <v>30</v>
      </c>
      <c r="K393" t="s">
        <v>934</v>
      </c>
      <c r="L393" t="s">
        <v>32</v>
      </c>
      <c r="M393" t="s">
        <v>32</v>
      </c>
      <c r="O393" t="s">
        <v>33</v>
      </c>
      <c r="P393" t="s">
        <v>46</v>
      </c>
      <c r="Q393" t="s">
        <v>47</v>
      </c>
      <c r="R393" t="s">
        <v>36</v>
      </c>
      <c r="S393" t="s">
        <v>37</v>
      </c>
      <c r="T393" t="s">
        <v>38</v>
      </c>
      <c r="V393" t="s">
        <v>39</v>
      </c>
      <c r="X393" t="s">
        <v>40</v>
      </c>
    </row>
    <row r="394" spans="1:24" x14ac:dyDescent="0.25">
      <c r="A394">
        <v>41159</v>
      </c>
      <c r="B394" t="s">
        <v>145</v>
      </c>
      <c r="C394" t="s">
        <v>980</v>
      </c>
      <c r="D394" t="s">
        <v>564</v>
      </c>
      <c r="F394" t="s">
        <v>43</v>
      </c>
      <c r="G394" t="s">
        <v>933</v>
      </c>
      <c r="I394" t="s">
        <v>29</v>
      </c>
      <c r="J394" t="s">
        <v>30</v>
      </c>
      <c r="K394" t="s">
        <v>934</v>
      </c>
      <c r="L394" t="s">
        <v>32</v>
      </c>
      <c r="M394" t="s">
        <v>32</v>
      </c>
      <c r="O394" t="s">
        <v>33</v>
      </c>
      <c r="P394" t="s">
        <v>46</v>
      </c>
      <c r="Q394" t="s">
        <v>47</v>
      </c>
      <c r="R394" t="s">
        <v>36</v>
      </c>
      <c r="S394" t="s">
        <v>37</v>
      </c>
      <c r="T394" t="s">
        <v>38</v>
      </c>
      <c r="V394" t="s">
        <v>39</v>
      </c>
      <c r="X394" t="s">
        <v>40</v>
      </c>
    </row>
    <row r="395" spans="1:24" x14ac:dyDescent="0.25">
      <c r="A395">
        <v>41179</v>
      </c>
      <c r="B395" t="s">
        <v>981</v>
      </c>
      <c r="C395" t="s">
        <v>982</v>
      </c>
      <c r="D395" t="s">
        <v>49</v>
      </c>
      <c r="F395" t="s">
        <v>43</v>
      </c>
      <c r="G395" t="s">
        <v>933</v>
      </c>
      <c r="I395" t="s">
        <v>29</v>
      </c>
      <c r="J395" t="s">
        <v>30</v>
      </c>
      <c r="K395" t="s">
        <v>934</v>
      </c>
      <c r="L395" t="s">
        <v>32</v>
      </c>
      <c r="M395" t="s">
        <v>32</v>
      </c>
      <c r="O395" t="s">
        <v>33</v>
      </c>
      <c r="P395" t="s">
        <v>46</v>
      </c>
      <c r="Q395" t="s">
        <v>47</v>
      </c>
      <c r="R395" t="s">
        <v>36</v>
      </c>
      <c r="S395" t="s">
        <v>37</v>
      </c>
      <c r="T395" t="s">
        <v>38</v>
      </c>
      <c r="V395" t="s">
        <v>39</v>
      </c>
      <c r="X395" t="s">
        <v>40</v>
      </c>
    </row>
    <row r="396" spans="1:24" x14ac:dyDescent="0.25">
      <c r="A396">
        <v>41180</v>
      </c>
      <c r="B396" t="s">
        <v>100</v>
      </c>
      <c r="C396" t="s">
        <v>350</v>
      </c>
      <c r="D396" t="s">
        <v>983</v>
      </c>
      <c r="F396" t="s">
        <v>727</v>
      </c>
      <c r="G396" t="s">
        <v>728</v>
      </c>
      <c r="I396" t="s">
        <v>29</v>
      </c>
      <c r="J396" t="s">
        <v>30</v>
      </c>
      <c r="K396" t="s">
        <v>729</v>
      </c>
      <c r="L396" t="s">
        <v>32</v>
      </c>
      <c r="M396" t="s">
        <v>32</v>
      </c>
      <c r="O396" t="s">
        <v>33</v>
      </c>
      <c r="P396" t="s">
        <v>730</v>
      </c>
      <c r="Q396" t="s">
        <v>731</v>
      </c>
      <c r="R396" t="s">
        <v>36</v>
      </c>
      <c r="S396" t="s">
        <v>37</v>
      </c>
      <c r="T396" t="s">
        <v>38</v>
      </c>
      <c r="V396" t="s">
        <v>39</v>
      </c>
      <c r="X396" t="s">
        <v>40</v>
      </c>
    </row>
    <row r="397" spans="1:24" x14ac:dyDescent="0.25">
      <c r="A397">
        <v>41187</v>
      </c>
      <c r="B397" t="s">
        <v>24</v>
      </c>
      <c r="C397" t="s">
        <v>653</v>
      </c>
      <c r="D397" t="s">
        <v>984</v>
      </c>
      <c r="F397" t="s">
        <v>727</v>
      </c>
      <c r="G397" t="s">
        <v>728</v>
      </c>
      <c r="I397" t="s">
        <v>29</v>
      </c>
      <c r="J397" t="s">
        <v>30</v>
      </c>
      <c r="K397" t="s">
        <v>729</v>
      </c>
      <c r="L397" t="s">
        <v>32</v>
      </c>
      <c r="M397" t="s">
        <v>32</v>
      </c>
      <c r="O397" t="s">
        <v>33</v>
      </c>
      <c r="P397" t="s">
        <v>730</v>
      </c>
      <c r="Q397" t="s">
        <v>731</v>
      </c>
      <c r="R397" t="s">
        <v>36</v>
      </c>
      <c r="S397" t="s">
        <v>37</v>
      </c>
      <c r="T397" t="s">
        <v>38</v>
      </c>
      <c r="V397" t="s">
        <v>39</v>
      </c>
      <c r="X397" t="s">
        <v>40</v>
      </c>
    </row>
    <row r="398" spans="1:24" x14ac:dyDescent="0.25">
      <c r="A398">
        <v>41188</v>
      </c>
      <c r="B398" t="s">
        <v>881</v>
      </c>
      <c r="C398" t="s">
        <v>960</v>
      </c>
      <c r="D398" t="s">
        <v>170</v>
      </c>
      <c r="F398" t="s">
        <v>727</v>
      </c>
      <c r="G398" t="s">
        <v>728</v>
      </c>
      <c r="I398" t="s">
        <v>29</v>
      </c>
      <c r="J398" t="s">
        <v>30</v>
      </c>
      <c r="K398" t="s">
        <v>729</v>
      </c>
      <c r="L398" t="s">
        <v>32</v>
      </c>
      <c r="M398" t="s">
        <v>32</v>
      </c>
      <c r="O398" t="s">
        <v>33</v>
      </c>
      <c r="P398" t="s">
        <v>730</v>
      </c>
      <c r="Q398" t="s">
        <v>731</v>
      </c>
      <c r="R398" t="s">
        <v>36</v>
      </c>
      <c r="S398" t="s">
        <v>37</v>
      </c>
      <c r="T398" t="s">
        <v>38</v>
      </c>
      <c r="V398" t="s">
        <v>39</v>
      </c>
      <c r="X398" t="s">
        <v>40</v>
      </c>
    </row>
    <row r="399" spans="1:24" x14ac:dyDescent="0.25">
      <c r="A399">
        <v>41190</v>
      </c>
      <c r="B399" t="s">
        <v>84</v>
      </c>
      <c r="C399" t="s">
        <v>464</v>
      </c>
      <c r="D399" t="s">
        <v>164</v>
      </c>
      <c r="F399" t="s">
        <v>727</v>
      </c>
      <c r="G399" t="s">
        <v>728</v>
      </c>
      <c r="I399" t="s">
        <v>29</v>
      </c>
      <c r="J399" t="s">
        <v>30</v>
      </c>
      <c r="K399" t="s">
        <v>729</v>
      </c>
      <c r="L399" t="s">
        <v>32</v>
      </c>
      <c r="M399" t="s">
        <v>32</v>
      </c>
      <c r="O399" t="s">
        <v>33</v>
      </c>
      <c r="P399" t="s">
        <v>730</v>
      </c>
      <c r="Q399" t="s">
        <v>731</v>
      </c>
      <c r="R399" t="s">
        <v>36</v>
      </c>
      <c r="S399" t="s">
        <v>37</v>
      </c>
      <c r="T399" t="s">
        <v>38</v>
      </c>
      <c r="V399" t="s">
        <v>39</v>
      </c>
      <c r="X399" t="s">
        <v>40</v>
      </c>
    </row>
    <row r="400" spans="1:24" x14ac:dyDescent="0.25">
      <c r="A400">
        <v>41191</v>
      </c>
      <c r="B400" t="s">
        <v>985</v>
      </c>
      <c r="C400" t="s">
        <v>646</v>
      </c>
      <c r="D400" t="s">
        <v>555</v>
      </c>
      <c r="F400" t="s">
        <v>727</v>
      </c>
      <c r="G400" t="s">
        <v>728</v>
      </c>
      <c r="I400" t="s">
        <v>29</v>
      </c>
      <c r="J400" t="s">
        <v>30</v>
      </c>
      <c r="K400" t="s">
        <v>729</v>
      </c>
      <c r="L400" t="s">
        <v>32</v>
      </c>
      <c r="M400" t="s">
        <v>32</v>
      </c>
      <c r="O400" t="s">
        <v>33</v>
      </c>
      <c r="P400" t="s">
        <v>730</v>
      </c>
      <c r="Q400" t="s">
        <v>731</v>
      </c>
      <c r="R400" t="s">
        <v>36</v>
      </c>
      <c r="S400" t="s">
        <v>37</v>
      </c>
      <c r="T400" t="s">
        <v>38</v>
      </c>
      <c r="V400" t="s">
        <v>39</v>
      </c>
      <c r="X400" t="s">
        <v>40</v>
      </c>
    </row>
    <row r="401" spans="1:24" x14ac:dyDescent="0.25">
      <c r="A401">
        <v>41196</v>
      </c>
      <c r="B401" t="s">
        <v>986</v>
      </c>
      <c r="C401" t="s">
        <v>987</v>
      </c>
      <c r="D401" t="s">
        <v>608</v>
      </c>
      <c r="F401" t="s">
        <v>727</v>
      </c>
      <c r="G401" t="s">
        <v>988</v>
      </c>
      <c r="I401" t="s">
        <v>29</v>
      </c>
      <c r="J401" t="s">
        <v>30</v>
      </c>
      <c r="K401" t="s">
        <v>989</v>
      </c>
      <c r="L401" t="s">
        <v>32</v>
      </c>
      <c r="M401" t="s">
        <v>32</v>
      </c>
      <c r="O401" t="s">
        <v>33</v>
      </c>
      <c r="P401" t="s">
        <v>730</v>
      </c>
      <c r="Q401" t="s">
        <v>731</v>
      </c>
      <c r="R401" t="s">
        <v>36</v>
      </c>
      <c r="S401" t="s">
        <v>37</v>
      </c>
      <c r="T401" t="s">
        <v>38</v>
      </c>
      <c r="V401" t="s">
        <v>39</v>
      </c>
      <c r="X401" t="s">
        <v>40</v>
      </c>
    </row>
    <row r="402" spans="1:24" x14ac:dyDescent="0.25">
      <c r="A402">
        <v>41197</v>
      </c>
      <c r="B402" t="s">
        <v>990</v>
      </c>
      <c r="C402" t="s">
        <v>100</v>
      </c>
      <c r="D402" t="s">
        <v>861</v>
      </c>
      <c r="F402" t="s">
        <v>727</v>
      </c>
      <c r="G402" t="s">
        <v>988</v>
      </c>
      <c r="I402" t="s">
        <v>29</v>
      </c>
      <c r="J402" t="s">
        <v>30</v>
      </c>
      <c r="K402" t="s">
        <v>989</v>
      </c>
      <c r="L402" t="s">
        <v>32</v>
      </c>
      <c r="M402" t="s">
        <v>32</v>
      </c>
      <c r="O402" t="s">
        <v>33</v>
      </c>
      <c r="P402" t="s">
        <v>730</v>
      </c>
      <c r="Q402" t="s">
        <v>731</v>
      </c>
      <c r="R402" t="s">
        <v>36</v>
      </c>
      <c r="S402" t="s">
        <v>37</v>
      </c>
      <c r="T402" t="s">
        <v>38</v>
      </c>
      <c r="V402" t="s">
        <v>39</v>
      </c>
      <c r="X402" t="s">
        <v>40</v>
      </c>
    </row>
    <row r="403" spans="1:24" x14ac:dyDescent="0.25">
      <c r="A403">
        <v>41198</v>
      </c>
      <c r="B403" t="s">
        <v>991</v>
      </c>
      <c r="C403" t="s">
        <v>992</v>
      </c>
      <c r="D403" t="s">
        <v>993</v>
      </c>
      <c r="F403" t="s">
        <v>727</v>
      </c>
      <c r="G403" t="s">
        <v>728</v>
      </c>
      <c r="I403" t="s">
        <v>29</v>
      </c>
      <c r="J403" t="s">
        <v>30</v>
      </c>
      <c r="K403" t="s">
        <v>729</v>
      </c>
      <c r="L403" t="s">
        <v>32</v>
      </c>
      <c r="M403" t="s">
        <v>32</v>
      </c>
      <c r="O403" t="s">
        <v>33</v>
      </c>
      <c r="P403" t="s">
        <v>730</v>
      </c>
      <c r="Q403" t="s">
        <v>731</v>
      </c>
      <c r="R403" t="s">
        <v>36</v>
      </c>
      <c r="S403" t="s">
        <v>37</v>
      </c>
      <c r="T403" t="s">
        <v>38</v>
      </c>
      <c r="V403" t="s">
        <v>39</v>
      </c>
      <c r="X403" t="s">
        <v>40</v>
      </c>
    </row>
    <row r="404" spans="1:24" x14ac:dyDescent="0.25">
      <c r="A404">
        <v>41199</v>
      </c>
      <c r="B404" t="s">
        <v>994</v>
      </c>
      <c r="C404" t="s">
        <v>995</v>
      </c>
      <c r="D404" t="s">
        <v>277</v>
      </c>
      <c r="F404" t="s">
        <v>727</v>
      </c>
      <c r="G404" t="s">
        <v>988</v>
      </c>
      <c r="I404" t="s">
        <v>29</v>
      </c>
      <c r="J404" t="s">
        <v>30</v>
      </c>
      <c r="K404" t="s">
        <v>989</v>
      </c>
      <c r="L404" t="s">
        <v>32</v>
      </c>
      <c r="M404" t="s">
        <v>32</v>
      </c>
      <c r="O404" t="s">
        <v>33</v>
      </c>
      <c r="P404" t="s">
        <v>730</v>
      </c>
      <c r="Q404" t="s">
        <v>731</v>
      </c>
      <c r="R404" t="s">
        <v>36</v>
      </c>
      <c r="S404" t="s">
        <v>37</v>
      </c>
      <c r="T404" t="s">
        <v>38</v>
      </c>
      <c r="V404" t="s">
        <v>39</v>
      </c>
      <c r="X404" t="s">
        <v>40</v>
      </c>
    </row>
    <row r="405" spans="1:24" x14ac:dyDescent="0.25">
      <c r="A405">
        <v>41200</v>
      </c>
      <c r="B405" t="s">
        <v>939</v>
      </c>
      <c r="C405" t="s">
        <v>996</v>
      </c>
      <c r="D405" t="s">
        <v>886</v>
      </c>
      <c r="F405" t="s">
        <v>727</v>
      </c>
      <c r="G405" t="s">
        <v>988</v>
      </c>
      <c r="I405" t="s">
        <v>29</v>
      </c>
      <c r="J405" t="s">
        <v>30</v>
      </c>
      <c r="K405" t="s">
        <v>989</v>
      </c>
      <c r="L405" t="s">
        <v>32</v>
      </c>
      <c r="M405" t="s">
        <v>32</v>
      </c>
      <c r="O405" t="s">
        <v>33</v>
      </c>
      <c r="P405" t="s">
        <v>730</v>
      </c>
      <c r="Q405" t="s">
        <v>731</v>
      </c>
      <c r="R405" t="s">
        <v>36</v>
      </c>
      <c r="S405" t="s">
        <v>37</v>
      </c>
      <c r="T405" t="s">
        <v>38</v>
      </c>
      <c r="V405" t="s">
        <v>39</v>
      </c>
      <c r="X405" t="s">
        <v>40</v>
      </c>
    </row>
    <row r="406" spans="1:24" x14ac:dyDescent="0.25">
      <c r="A406">
        <v>41202</v>
      </c>
      <c r="B406" t="s">
        <v>294</v>
      </c>
      <c r="D406" t="s">
        <v>997</v>
      </c>
      <c r="F406" t="s">
        <v>727</v>
      </c>
      <c r="G406" t="s">
        <v>988</v>
      </c>
      <c r="I406" t="s">
        <v>29</v>
      </c>
      <c r="J406" t="s">
        <v>30</v>
      </c>
      <c r="K406" t="s">
        <v>989</v>
      </c>
      <c r="L406" t="s">
        <v>32</v>
      </c>
      <c r="M406" t="s">
        <v>32</v>
      </c>
      <c r="O406" t="s">
        <v>33</v>
      </c>
      <c r="P406" t="s">
        <v>730</v>
      </c>
      <c r="Q406" t="s">
        <v>731</v>
      </c>
      <c r="R406" t="s">
        <v>36</v>
      </c>
      <c r="S406" t="s">
        <v>37</v>
      </c>
      <c r="T406" t="s">
        <v>38</v>
      </c>
      <c r="V406" t="s">
        <v>39</v>
      </c>
      <c r="X406" t="s">
        <v>40</v>
      </c>
    </row>
    <row r="407" spans="1:24" x14ac:dyDescent="0.25">
      <c r="A407">
        <v>41205</v>
      </c>
      <c r="B407" t="s">
        <v>68</v>
      </c>
      <c r="C407" t="s">
        <v>468</v>
      </c>
      <c r="D407" t="s">
        <v>311</v>
      </c>
      <c r="F407" t="s">
        <v>727</v>
      </c>
      <c r="G407" t="s">
        <v>728</v>
      </c>
      <c r="I407" t="s">
        <v>29</v>
      </c>
      <c r="J407" t="s">
        <v>30</v>
      </c>
      <c r="K407" t="s">
        <v>729</v>
      </c>
      <c r="L407" t="s">
        <v>32</v>
      </c>
      <c r="M407" t="s">
        <v>32</v>
      </c>
      <c r="O407" t="s">
        <v>33</v>
      </c>
      <c r="P407" t="s">
        <v>730</v>
      </c>
      <c r="Q407" t="s">
        <v>731</v>
      </c>
      <c r="R407" t="s">
        <v>36</v>
      </c>
      <c r="S407" t="s">
        <v>37</v>
      </c>
      <c r="T407" t="s">
        <v>38</v>
      </c>
      <c r="V407" t="s">
        <v>39</v>
      </c>
      <c r="X407" t="s">
        <v>40</v>
      </c>
    </row>
    <row r="408" spans="1:24" x14ac:dyDescent="0.25">
      <c r="A408">
        <v>41206</v>
      </c>
      <c r="B408" t="s">
        <v>62</v>
      </c>
      <c r="C408" t="s">
        <v>998</v>
      </c>
      <c r="D408" t="s">
        <v>999</v>
      </c>
      <c r="F408" t="s">
        <v>727</v>
      </c>
      <c r="G408" t="s">
        <v>988</v>
      </c>
      <c r="I408" t="s">
        <v>29</v>
      </c>
      <c r="J408" t="s">
        <v>30</v>
      </c>
      <c r="K408" t="s">
        <v>989</v>
      </c>
      <c r="L408" t="s">
        <v>32</v>
      </c>
      <c r="M408" t="s">
        <v>32</v>
      </c>
      <c r="O408" t="s">
        <v>33</v>
      </c>
      <c r="P408" t="s">
        <v>730</v>
      </c>
      <c r="Q408" t="s">
        <v>731</v>
      </c>
      <c r="R408" t="s">
        <v>36</v>
      </c>
      <c r="S408" t="s">
        <v>37</v>
      </c>
      <c r="T408" t="s">
        <v>38</v>
      </c>
      <c r="V408" t="s">
        <v>39</v>
      </c>
      <c r="X408" t="s">
        <v>40</v>
      </c>
    </row>
    <row r="409" spans="1:24" x14ac:dyDescent="0.25">
      <c r="A409">
        <v>41210</v>
      </c>
      <c r="B409" t="s">
        <v>646</v>
      </c>
      <c r="C409" t="s">
        <v>607</v>
      </c>
      <c r="D409" t="s">
        <v>861</v>
      </c>
      <c r="F409" t="s">
        <v>727</v>
      </c>
      <c r="G409" t="s">
        <v>988</v>
      </c>
      <c r="I409" t="s">
        <v>29</v>
      </c>
      <c r="J409" t="s">
        <v>30</v>
      </c>
      <c r="K409" t="s">
        <v>989</v>
      </c>
      <c r="L409" t="s">
        <v>32</v>
      </c>
      <c r="M409" t="s">
        <v>32</v>
      </c>
      <c r="O409" t="s">
        <v>33</v>
      </c>
      <c r="P409" t="s">
        <v>730</v>
      </c>
      <c r="Q409" t="s">
        <v>731</v>
      </c>
      <c r="R409" t="s">
        <v>36</v>
      </c>
      <c r="S409" t="s">
        <v>37</v>
      </c>
      <c r="T409" t="s">
        <v>38</v>
      </c>
      <c r="V409" t="s">
        <v>39</v>
      </c>
      <c r="X409" t="s">
        <v>40</v>
      </c>
    </row>
    <row r="410" spans="1:24" x14ac:dyDescent="0.25">
      <c r="A410">
        <v>41212</v>
      </c>
      <c r="B410" t="s">
        <v>1000</v>
      </c>
      <c r="C410" t="s">
        <v>678</v>
      </c>
      <c r="D410" t="s">
        <v>307</v>
      </c>
      <c r="F410" t="s">
        <v>727</v>
      </c>
      <c r="G410" t="s">
        <v>988</v>
      </c>
      <c r="I410" t="s">
        <v>29</v>
      </c>
      <c r="J410" t="s">
        <v>30</v>
      </c>
      <c r="K410" t="s">
        <v>989</v>
      </c>
      <c r="L410" t="s">
        <v>32</v>
      </c>
      <c r="M410" t="s">
        <v>32</v>
      </c>
      <c r="O410" t="s">
        <v>33</v>
      </c>
      <c r="P410" t="s">
        <v>730</v>
      </c>
      <c r="Q410" t="s">
        <v>731</v>
      </c>
      <c r="R410" t="s">
        <v>36</v>
      </c>
      <c r="S410" t="s">
        <v>37</v>
      </c>
      <c r="T410" t="s">
        <v>38</v>
      </c>
      <c r="V410" t="s">
        <v>39</v>
      </c>
      <c r="X410" t="s">
        <v>40</v>
      </c>
    </row>
    <row r="411" spans="1:24" x14ac:dyDescent="0.25">
      <c r="A411">
        <v>41214</v>
      </c>
      <c r="B411" t="s">
        <v>899</v>
      </c>
      <c r="C411" t="s">
        <v>1001</v>
      </c>
      <c r="D411" t="s">
        <v>1002</v>
      </c>
      <c r="F411" t="s">
        <v>727</v>
      </c>
      <c r="G411" t="s">
        <v>988</v>
      </c>
      <c r="I411" t="s">
        <v>29</v>
      </c>
      <c r="J411" t="s">
        <v>30</v>
      </c>
      <c r="K411" t="s">
        <v>989</v>
      </c>
      <c r="L411" t="s">
        <v>32</v>
      </c>
      <c r="M411" t="s">
        <v>32</v>
      </c>
      <c r="O411" t="s">
        <v>33</v>
      </c>
      <c r="P411" t="s">
        <v>730</v>
      </c>
      <c r="Q411" t="s">
        <v>731</v>
      </c>
      <c r="R411" t="s">
        <v>36</v>
      </c>
      <c r="S411" t="s">
        <v>37</v>
      </c>
      <c r="T411" t="s">
        <v>38</v>
      </c>
      <c r="V411" t="s">
        <v>39</v>
      </c>
      <c r="X411" t="s">
        <v>40</v>
      </c>
    </row>
    <row r="412" spans="1:24" x14ac:dyDescent="0.25">
      <c r="A412">
        <v>41218</v>
      </c>
      <c r="B412" t="s">
        <v>582</v>
      </c>
      <c r="C412" t="s">
        <v>1003</v>
      </c>
      <c r="D412" t="s">
        <v>503</v>
      </c>
      <c r="F412" t="s">
        <v>727</v>
      </c>
      <c r="G412" t="s">
        <v>988</v>
      </c>
      <c r="I412" t="s">
        <v>29</v>
      </c>
      <c r="J412" t="s">
        <v>30</v>
      </c>
      <c r="K412" t="s">
        <v>989</v>
      </c>
      <c r="L412" t="s">
        <v>32</v>
      </c>
      <c r="M412" t="s">
        <v>32</v>
      </c>
      <c r="O412" t="s">
        <v>33</v>
      </c>
      <c r="P412" t="s">
        <v>730</v>
      </c>
      <c r="Q412" t="s">
        <v>731</v>
      </c>
      <c r="R412" t="s">
        <v>36</v>
      </c>
      <c r="S412" t="s">
        <v>37</v>
      </c>
      <c r="T412" t="s">
        <v>38</v>
      </c>
      <c r="V412" t="s">
        <v>39</v>
      </c>
      <c r="X412" t="s">
        <v>40</v>
      </c>
    </row>
    <row r="413" spans="1:24" x14ac:dyDescent="0.25">
      <c r="A413">
        <v>41224</v>
      </c>
      <c r="B413" t="s">
        <v>84</v>
      </c>
      <c r="C413" t="s">
        <v>157</v>
      </c>
      <c r="D413" t="s">
        <v>677</v>
      </c>
      <c r="F413" t="s">
        <v>727</v>
      </c>
      <c r="G413" t="s">
        <v>988</v>
      </c>
      <c r="I413" t="s">
        <v>29</v>
      </c>
      <c r="J413" t="s">
        <v>30</v>
      </c>
      <c r="K413" t="s">
        <v>989</v>
      </c>
      <c r="L413" t="s">
        <v>32</v>
      </c>
      <c r="M413" t="s">
        <v>32</v>
      </c>
      <c r="O413" t="s">
        <v>33</v>
      </c>
      <c r="P413" t="s">
        <v>730</v>
      </c>
      <c r="Q413" t="s">
        <v>731</v>
      </c>
      <c r="R413" t="s">
        <v>36</v>
      </c>
      <c r="S413" t="s">
        <v>37</v>
      </c>
      <c r="T413" t="s">
        <v>38</v>
      </c>
      <c r="V413" t="s">
        <v>39</v>
      </c>
      <c r="X413" t="s">
        <v>40</v>
      </c>
    </row>
    <row r="414" spans="1:24" x14ac:dyDescent="0.25">
      <c r="A414">
        <v>41231</v>
      </c>
      <c r="B414" t="s">
        <v>607</v>
      </c>
      <c r="C414" t="s">
        <v>905</v>
      </c>
      <c r="D414" t="s">
        <v>166</v>
      </c>
      <c r="F414" t="s">
        <v>727</v>
      </c>
      <c r="G414" t="s">
        <v>988</v>
      </c>
      <c r="I414" t="s">
        <v>29</v>
      </c>
      <c r="J414" t="s">
        <v>30</v>
      </c>
      <c r="K414" t="s">
        <v>989</v>
      </c>
      <c r="L414" t="s">
        <v>32</v>
      </c>
      <c r="M414" t="s">
        <v>32</v>
      </c>
      <c r="O414" t="s">
        <v>33</v>
      </c>
      <c r="P414" t="s">
        <v>730</v>
      </c>
      <c r="Q414" t="s">
        <v>731</v>
      </c>
      <c r="R414" t="s">
        <v>36</v>
      </c>
      <c r="S414" t="s">
        <v>37</v>
      </c>
      <c r="T414" t="s">
        <v>38</v>
      </c>
      <c r="V414" t="s">
        <v>39</v>
      </c>
      <c r="X414" t="s">
        <v>40</v>
      </c>
    </row>
    <row r="415" spans="1:24" x14ac:dyDescent="0.25">
      <c r="A415">
        <v>41233</v>
      </c>
      <c r="B415" t="s">
        <v>1004</v>
      </c>
      <c r="C415" t="s">
        <v>1005</v>
      </c>
      <c r="D415" t="s">
        <v>861</v>
      </c>
      <c r="F415" t="s">
        <v>727</v>
      </c>
      <c r="G415" t="s">
        <v>988</v>
      </c>
      <c r="I415" t="s">
        <v>29</v>
      </c>
      <c r="J415" t="s">
        <v>30</v>
      </c>
      <c r="K415" t="s">
        <v>989</v>
      </c>
      <c r="L415" t="s">
        <v>32</v>
      </c>
      <c r="M415" t="s">
        <v>32</v>
      </c>
      <c r="O415" t="s">
        <v>33</v>
      </c>
      <c r="P415" t="s">
        <v>730</v>
      </c>
      <c r="Q415" t="s">
        <v>731</v>
      </c>
      <c r="R415" t="s">
        <v>36</v>
      </c>
      <c r="S415" t="s">
        <v>37</v>
      </c>
      <c r="T415" t="s">
        <v>38</v>
      </c>
      <c r="V415" t="s">
        <v>39</v>
      </c>
      <c r="X415" t="s">
        <v>40</v>
      </c>
    </row>
    <row r="416" spans="1:24" x14ac:dyDescent="0.25">
      <c r="A416">
        <v>41234</v>
      </c>
      <c r="B416" t="s">
        <v>1006</v>
      </c>
      <c r="C416" t="s">
        <v>992</v>
      </c>
      <c r="D416" t="s">
        <v>555</v>
      </c>
      <c r="F416" t="s">
        <v>727</v>
      </c>
      <c r="G416" t="s">
        <v>728</v>
      </c>
      <c r="I416" t="s">
        <v>29</v>
      </c>
      <c r="J416" t="s">
        <v>30</v>
      </c>
      <c r="K416" t="s">
        <v>729</v>
      </c>
      <c r="L416" t="s">
        <v>32</v>
      </c>
      <c r="M416" t="s">
        <v>32</v>
      </c>
      <c r="O416" t="s">
        <v>33</v>
      </c>
      <c r="P416" t="s">
        <v>730</v>
      </c>
      <c r="Q416" t="s">
        <v>731</v>
      </c>
      <c r="R416" t="s">
        <v>36</v>
      </c>
      <c r="S416" t="s">
        <v>37</v>
      </c>
      <c r="T416" t="s">
        <v>38</v>
      </c>
      <c r="V416" t="s">
        <v>39</v>
      </c>
      <c r="X416" t="s">
        <v>40</v>
      </c>
    </row>
    <row r="417" spans="1:24" x14ac:dyDescent="0.25">
      <c r="A417">
        <v>41239</v>
      </c>
      <c r="B417" t="s">
        <v>145</v>
      </c>
      <c r="C417" t="s">
        <v>960</v>
      </c>
      <c r="D417" t="s">
        <v>503</v>
      </c>
      <c r="F417" t="s">
        <v>727</v>
      </c>
      <c r="G417" t="s">
        <v>728</v>
      </c>
      <c r="I417" t="s">
        <v>29</v>
      </c>
      <c r="J417" t="s">
        <v>30</v>
      </c>
      <c r="K417" t="s">
        <v>729</v>
      </c>
      <c r="L417" t="s">
        <v>32</v>
      </c>
      <c r="M417" t="s">
        <v>32</v>
      </c>
      <c r="O417" t="s">
        <v>33</v>
      </c>
      <c r="P417" t="s">
        <v>730</v>
      </c>
      <c r="Q417" t="s">
        <v>731</v>
      </c>
      <c r="R417" t="s">
        <v>36</v>
      </c>
      <c r="S417" t="s">
        <v>37</v>
      </c>
      <c r="T417" t="s">
        <v>38</v>
      </c>
      <c r="V417" t="s">
        <v>39</v>
      </c>
      <c r="X417" t="s">
        <v>40</v>
      </c>
    </row>
    <row r="418" spans="1:24" x14ac:dyDescent="0.25">
      <c r="A418">
        <v>41241</v>
      </c>
      <c r="B418" t="s">
        <v>932</v>
      </c>
      <c r="C418" t="s">
        <v>68</v>
      </c>
      <c r="D418" t="s">
        <v>608</v>
      </c>
      <c r="F418" t="s">
        <v>727</v>
      </c>
      <c r="G418" t="s">
        <v>728</v>
      </c>
      <c r="I418" t="s">
        <v>29</v>
      </c>
      <c r="J418" t="s">
        <v>30</v>
      </c>
      <c r="K418" t="s">
        <v>729</v>
      </c>
      <c r="L418" t="s">
        <v>32</v>
      </c>
      <c r="M418" t="s">
        <v>32</v>
      </c>
      <c r="O418" t="s">
        <v>33</v>
      </c>
      <c r="P418" t="s">
        <v>730</v>
      </c>
      <c r="Q418" t="s">
        <v>731</v>
      </c>
      <c r="R418" t="s">
        <v>36</v>
      </c>
      <c r="S418" t="s">
        <v>37</v>
      </c>
      <c r="T418" t="s">
        <v>38</v>
      </c>
      <c r="V418" t="s">
        <v>39</v>
      </c>
      <c r="X418" t="s">
        <v>40</v>
      </c>
    </row>
    <row r="419" spans="1:24" x14ac:dyDescent="0.25">
      <c r="A419">
        <v>41243</v>
      </c>
      <c r="B419" t="s">
        <v>980</v>
      </c>
      <c r="C419" t="s">
        <v>348</v>
      </c>
      <c r="D419" t="s">
        <v>311</v>
      </c>
      <c r="F419" t="s">
        <v>727</v>
      </c>
      <c r="G419" t="s">
        <v>728</v>
      </c>
      <c r="I419" t="s">
        <v>29</v>
      </c>
      <c r="J419" t="s">
        <v>30</v>
      </c>
      <c r="K419" t="s">
        <v>729</v>
      </c>
      <c r="L419" t="s">
        <v>32</v>
      </c>
      <c r="M419" t="s">
        <v>32</v>
      </c>
      <c r="O419" t="s">
        <v>33</v>
      </c>
      <c r="P419" t="s">
        <v>730</v>
      </c>
      <c r="Q419" t="s">
        <v>731</v>
      </c>
      <c r="R419" t="s">
        <v>36</v>
      </c>
      <c r="S419" t="s">
        <v>37</v>
      </c>
      <c r="T419" t="s">
        <v>38</v>
      </c>
      <c r="V419" t="s">
        <v>39</v>
      </c>
      <c r="X419" t="s">
        <v>40</v>
      </c>
    </row>
    <row r="420" spans="1:24" x14ac:dyDescent="0.25">
      <c r="A420">
        <v>41245</v>
      </c>
      <c r="B420" t="s">
        <v>882</v>
      </c>
      <c r="C420" t="s">
        <v>769</v>
      </c>
      <c r="D420" t="s">
        <v>156</v>
      </c>
      <c r="F420" t="s">
        <v>727</v>
      </c>
      <c r="G420" t="s">
        <v>728</v>
      </c>
      <c r="I420" t="s">
        <v>29</v>
      </c>
      <c r="J420" t="s">
        <v>30</v>
      </c>
      <c r="K420" t="s">
        <v>729</v>
      </c>
      <c r="L420" t="s">
        <v>32</v>
      </c>
      <c r="M420" t="s">
        <v>32</v>
      </c>
      <c r="O420" t="s">
        <v>33</v>
      </c>
      <c r="P420" t="s">
        <v>730</v>
      </c>
      <c r="Q420" t="s">
        <v>731</v>
      </c>
      <c r="R420" t="s">
        <v>36</v>
      </c>
      <c r="S420" t="s">
        <v>37</v>
      </c>
      <c r="T420" t="s">
        <v>38</v>
      </c>
      <c r="V420" t="s">
        <v>39</v>
      </c>
      <c r="X420" t="s">
        <v>40</v>
      </c>
    </row>
    <row r="421" spans="1:24" x14ac:dyDescent="0.25">
      <c r="A421">
        <v>41251</v>
      </c>
      <c r="B421" t="s">
        <v>891</v>
      </c>
      <c r="C421" t="s">
        <v>682</v>
      </c>
      <c r="D421" t="s">
        <v>63</v>
      </c>
      <c r="F421" t="s">
        <v>727</v>
      </c>
      <c r="G421" t="s">
        <v>988</v>
      </c>
      <c r="I421" t="s">
        <v>29</v>
      </c>
      <c r="J421" t="s">
        <v>30</v>
      </c>
      <c r="K421" t="s">
        <v>989</v>
      </c>
      <c r="L421" t="s">
        <v>32</v>
      </c>
      <c r="M421" t="s">
        <v>32</v>
      </c>
      <c r="O421" t="s">
        <v>33</v>
      </c>
      <c r="P421" t="s">
        <v>730</v>
      </c>
      <c r="Q421" t="s">
        <v>731</v>
      </c>
      <c r="R421" t="s">
        <v>36</v>
      </c>
      <c r="S421" t="s">
        <v>37</v>
      </c>
      <c r="T421" t="s">
        <v>38</v>
      </c>
      <c r="V421" t="s">
        <v>39</v>
      </c>
      <c r="X421" t="s">
        <v>40</v>
      </c>
    </row>
    <row r="422" spans="1:24" x14ac:dyDescent="0.25">
      <c r="A422">
        <v>41253</v>
      </c>
      <c r="B422" t="s">
        <v>680</v>
      </c>
      <c r="C422" t="s">
        <v>855</v>
      </c>
      <c r="D422" t="s">
        <v>119</v>
      </c>
      <c r="F422" t="s">
        <v>727</v>
      </c>
      <c r="G422" t="s">
        <v>728</v>
      </c>
      <c r="I422" t="s">
        <v>29</v>
      </c>
      <c r="J422" t="s">
        <v>30</v>
      </c>
      <c r="K422" t="s">
        <v>729</v>
      </c>
      <c r="L422" t="s">
        <v>32</v>
      </c>
      <c r="M422" t="s">
        <v>32</v>
      </c>
      <c r="O422" t="s">
        <v>33</v>
      </c>
      <c r="P422" t="s">
        <v>730</v>
      </c>
      <c r="Q422" t="s">
        <v>731</v>
      </c>
      <c r="R422" t="s">
        <v>36</v>
      </c>
      <c r="S422" t="s">
        <v>37</v>
      </c>
      <c r="T422" t="s">
        <v>38</v>
      </c>
      <c r="V422" t="s">
        <v>39</v>
      </c>
      <c r="X422" t="s">
        <v>40</v>
      </c>
    </row>
    <row r="423" spans="1:24" x14ac:dyDescent="0.25">
      <c r="A423">
        <v>41254</v>
      </c>
      <c r="B423" t="s">
        <v>941</v>
      </c>
      <c r="C423" t="s">
        <v>1007</v>
      </c>
      <c r="D423" t="s">
        <v>204</v>
      </c>
      <c r="F423" t="s">
        <v>727</v>
      </c>
      <c r="G423" t="s">
        <v>728</v>
      </c>
      <c r="I423" t="s">
        <v>29</v>
      </c>
      <c r="J423" t="s">
        <v>30</v>
      </c>
      <c r="K423" t="s">
        <v>729</v>
      </c>
      <c r="L423" t="s">
        <v>32</v>
      </c>
      <c r="M423" t="s">
        <v>32</v>
      </c>
      <c r="O423" t="s">
        <v>33</v>
      </c>
      <c r="P423" t="s">
        <v>730</v>
      </c>
      <c r="Q423" t="s">
        <v>731</v>
      </c>
      <c r="R423" t="s">
        <v>36</v>
      </c>
      <c r="S423" t="s">
        <v>37</v>
      </c>
      <c r="T423" t="s">
        <v>38</v>
      </c>
      <c r="V423" t="s">
        <v>39</v>
      </c>
      <c r="X423" t="s">
        <v>40</v>
      </c>
    </row>
    <row r="424" spans="1:24" x14ac:dyDescent="0.25">
      <c r="A424">
        <v>41255</v>
      </c>
      <c r="B424" t="s">
        <v>960</v>
      </c>
      <c r="C424" t="s">
        <v>100</v>
      </c>
      <c r="D424" t="s">
        <v>488</v>
      </c>
      <c r="F424" t="s">
        <v>727</v>
      </c>
      <c r="G424" t="s">
        <v>728</v>
      </c>
      <c r="I424" t="s">
        <v>29</v>
      </c>
      <c r="J424" t="s">
        <v>30</v>
      </c>
      <c r="K424" t="s">
        <v>729</v>
      </c>
      <c r="L424" t="s">
        <v>32</v>
      </c>
      <c r="M424" t="s">
        <v>32</v>
      </c>
      <c r="O424" t="s">
        <v>33</v>
      </c>
      <c r="P424" t="s">
        <v>730</v>
      </c>
      <c r="Q424" t="s">
        <v>731</v>
      </c>
      <c r="R424" t="s">
        <v>36</v>
      </c>
      <c r="S424" t="s">
        <v>37</v>
      </c>
      <c r="T424" t="s">
        <v>38</v>
      </c>
      <c r="V424" t="s">
        <v>39</v>
      </c>
      <c r="X424" t="s">
        <v>40</v>
      </c>
    </row>
    <row r="425" spans="1:24" x14ac:dyDescent="0.25">
      <c r="A425">
        <v>41260</v>
      </c>
      <c r="B425" t="s">
        <v>1008</v>
      </c>
      <c r="C425" t="s">
        <v>653</v>
      </c>
      <c r="D425" t="s">
        <v>360</v>
      </c>
      <c r="F425" t="s">
        <v>727</v>
      </c>
      <c r="G425" t="s">
        <v>728</v>
      </c>
      <c r="I425" t="s">
        <v>29</v>
      </c>
      <c r="J425" t="s">
        <v>30</v>
      </c>
      <c r="K425" t="s">
        <v>729</v>
      </c>
      <c r="L425" t="s">
        <v>32</v>
      </c>
      <c r="M425" t="s">
        <v>32</v>
      </c>
      <c r="O425" t="s">
        <v>33</v>
      </c>
      <c r="P425" t="s">
        <v>730</v>
      </c>
      <c r="Q425" t="s">
        <v>731</v>
      </c>
      <c r="R425" t="s">
        <v>36</v>
      </c>
      <c r="S425" t="s">
        <v>37</v>
      </c>
      <c r="T425" t="s">
        <v>38</v>
      </c>
      <c r="V425" t="s">
        <v>39</v>
      </c>
      <c r="X425" t="s">
        <v>40</v>
      </c>
    </row>
    <row r="426" spans="1:24" x14ac:dyDescent="0.25">
      <c r="A426">
        <v>41262</v>
      </c>
      <c r="B426" t="s">
        <v>100</v>
      </c>
      <c r="C426" t="s">
        <v>733</v>
      </c>
      <c r="D426" t="s">
        <v>334</v>
      </c>
      <c r="F426" t="s">
        <v>727</v>
      </c>
      <c r="G426" t="s">
        <v>728</v>
      </c>
      <c r="I426" t="s">
        <v>29</v>
      </c>
      <c r="J426" t="s">
        <v>30</v>
      </c>
      <c r="K426" t="s">
        <v>729</v>
      </c>
      <c r="L426" t="s">
        <v>32</v>
      </c>
      <c r="M426" t="s">
        <v>32</v>
      </c>
      <c r="O426" t="s">
        <v>33</v>
      </c>
      <c r="P426" t="s">
        <v>730</v>
      </c>
      <c r="Q426" t="s">
        <v>731</v>
      </c>
      <c r="R426" t="s">
        <v>36</v>
      </c>
      <c r="S426" t="s">
        <v>37</v>
      </c>
      <c r="T426" t="s">
        <v>38</v>
      </c>
      <c r="V426" t="s">
        <v>39</v>
      </c>
      <c r="X426" t="s">
        <v>40</v>
      </c>
    </row>
    <row r="427" spans="1:24" x14ac:dyDescent="0.25">
      <c r="A427">
        <v>41270</v>
      </c>
      <c r="B427" t="s">
        <v>404</v>
      </c>
      <c r="C427" t="s">
        <v>1009</v>
      </c>
      <c r="D427" t="s">
        <v>244</v>
      </c>
      <c r="F427" t="s">
        <v>542</v>
      </c>
      <c r="G427" t="s">
        <v>543</v>
      </c>
      <c r="I427" t="s">
        <v>29</v>
      </c>
      <c r="J427" t="s">
        <v>30</v>
      </c>
      <c r="K427" t="s">
        <v>544</v>
      </c>
      <c r="L427" t="s">
        <v>32</v>
      </c>
      <c r="M427" t="s">
        <v>32</v>
      </c>
      <c r="O427" t="s">
        <v>33</v>
      </c>
      <c r="P427" t="s">
        <v>545</v>
      </c>
      <c r="Q427" t="s">
        <v>546</v>
      </c>
      <c r="R427" t="s">
        <v>36</v>
      </c>
      <c r="S427" t="s">
        <v>37</v>
      </c>
      <c r="T427" t="s">
        <v>38</v>
      </c>
      <c r="V427" t="s">
        <v>39</v>
      </c>
      <c r="X427" t="s">
        <v>40</v>
      </c>
    </row>
    <row r="428" spans="1:24" x14ac:dyDescent="0.25">
      <c r="A428">
        <v>41271</v>
      </c>
      <c r="B428" t="s">
        <v>205</v>
      </c>
      <c r="C428" t="s">
        <v>1010</v>
      </c>
      <c r="D428" t="s">
        <v>736</v>
      </c>
      <c r="F428" t="s">
        <v>542</v>
      </c>
      <c r="G428" t="s">
        <v>543</v>
      </c>
      <c r="I428" t="s">
        <v>29</v>
      </c>
      <c r="J428" t="s">
        <v>30</v>
      </c>
      <c r="K428" t="s">
        <v>544</v>
      </c>
      <c r="L428" t="s">
        <v>32</v>
      </c>
      <c r="M428" t="s">
        <v>32</v>
      </c>
      <c r="O428" t="s">
        <v>33</v>
      </c>
      <c r="P428" t="s">
        <v>545</v>
      </c>
      <c r="Q428" t="s">
        <v>546</v>
      </c>
      <c r="R428" t="s">
        <v>36</v>
      </c>
      <c r="S428" t="s">
        <v>37</v>
      </c>
      <c r="T428" t="s">
        <v>38</v>
      </c>
      <c r="V428" t="s">
        <v>39</v>
      </c>
      <c r="X428" t="s">
        <v>40</v>
      </c>
    </row>
    <row r="429" spans="1:24" x14ac:dyDescent="0.25">
      <c r="A429">
        <v>41273</v>
      </c>
      <c r="B429" t="s">
        <v>1011</v>
      </c>
      <c r="C429" t="s">
        <v>735</v>
      </c>
      <c r="D429" t="s">
        <v>1012</v>
      </c>
      <c r="F429" t="s">
        <v>542</v>
      </c>
      <c r="G429" t="s">
        <v>543</v>
      </c>
      <c r="I429" t="s">
        <v>29</v>
      </c>
      <c r="J429" t="s">
        <v>30</v>
      </c>
      <c r="K429" t="s">
        <v>544</v>
      </c>
      <c r="L429" t="s">
        <v>32</v>
      </c>
      <c r="M429" t="s">
        <v>32</v>
      </c>
      <c r="O429" t="s">
        <v>33</v>
      </c>
      <c r="P429" t="s">
        <v>545</v>
      </c>
      <c r="Q429" t="s">
        <v>546</v>
      </c>
      <c r="R429" t="s">
        <v>36</v>
      </c>
      <c r="S429" t="s">
        <v>37</v>
      </c>
      <c r="T429" t="s">
        <v>38</v>
      </c>
      <c r="V429" t="s">
        <v>39</v>
      </c>
      <c r="X429" t="s">
        <v>40</v>
      </c>
    </row>
    <row r="430" spans="1:24" x14ac:dyDescent="0.25">
      <c r="A430">
        <v>41275</v>
      </c>
      <c r="B430" t="s">
        <v>1013</v>
      </c>
      <c r="C430" t="s">
        <v>1014</v>
      </c>
      <c r="D430" t="s">
        <v>677</v>
      </c>
      <c r="F430" t="s">
        <v>542</v>
      </c>
      <c r="G430" t="s">
        <v>543</v>
      </c>
      <c r="I430" t="s">
        <v>29</v>
      </c>
      <c r="J430" t="s">
        <v>30</v>
      </c>
      <c r="K430" t="s">
        <v>544</v>
      </c>
      <c r="L430" t="s">
        <v>32</v>
      </c>
      <c r="M430" t="s">
        <v>32</v>
      </c>
      <c r="O430" t="s">
        <v>33</v>
      </c>
      <c r="P430" t="s">
        <v>545</v>
      </c>
      <c r="Q430" t="s">
        <v>546</v>
      </c>
      <c r="R430" t="s">
        <v>36</v>
      </c>
      <c r="S430" t="s">
        <v>37</v>
      </c>
      <c r="T430" t="s">
        <v>38</v>
      </c>
      <c r="V430" t="s">
        <v>39</v>
      </c>
      <c r="X430" t="s">
        <v>40</v>
      </c>
    </row>
    <row r="431" spans="1:24" x14ac:dyDescent="0.25">
      <c r="A431">
        <v>41277</v>
      </c>
      <c r="B431" t="s">
        <v>881</v>
      </c>
      <c r="C431" t="s">
        <v>646</v>
      </c>
      <c r="D431" t="s">
        <v>962</v>
      </c>
      <c r="F431" t="s">
        <v>542</v>
      </c>
      <c r="G431" t="s">
        <v>543</v>
      </c>
      <c r="I431" t="s">
        <v>29</v>
      </c>
      <c r="J431" t="s">
        <v>30</v>
      </c>
      <c r="K431" t="s">
        <v>544</v>
      </c>
      <c r="L431" t="s">
        <v>32</v>
      </c>
      <c r="M431" t="s">
        <v>32</v>
      </c>
      <c r="O431" t="s">
        <v>33</v>
      </c>
      <c r="P431" t="s">
        <v>545</v>
      </c>
      <c r="Q431" t="s">
        <v>546</v>
      </c>
      <c r="R431" t="s">
        <v>36</v>
      </c>
      <c r="S431" t="s">
        <v>37</v>
      </c>
      <c r="T431" t="s">
        <v>38</v>
      </c>
      <c r="V431" t="s">
        <v>39</v>
      </c>
      <c r="X431" t="s">
        <v>40</v>
      </c>
    </row>
    <row r="432" spans="1:24" x14ac:dyDescent="0.25">
      <c r="A432">
        <v>41282</v>
      </c>
      <c r="B432" t="s">
        <v>1015</v>
      </c>
      <c r="C432" t="s">
        <v>643</v>
      </c>
      <c r="D432" t="s">
        <v>307</v>
      </c>
      <c r="F432" t="s">
        <v>542</v>
      </c>
      <c r="G432" t="s">
        <v>543</v>
      </c>
      <c r="I432" t="s">
        <v>29</v>
      </c>
      <c r="J432" t="s">
        <v>30</v>
      </c>
      <c r="K432" t="s">
        <v>544</v>
      </c>
      <c r="L432" t="s">
        <v>32</v>
      </c>
      <c r="M432" t="s">
        <v>32</v>
      </c>
      <c r="O432" t="s">
        <v>33</v>
      </c>
      <c r="P432" t="s">
        <v>545</v>
      </c>
      <c r="Q432" t="s">
        <v>546</v>
      </c>
      <c r="R432" t="s">
        <v>36</v>
      </c>
      <c r="S432" t="s">
        <v>37</v>
      </c>
      <c r="T432" t="s">
        <v>38</v>
      </c>
      <c r="V432" t="s">
        <v>39</v>
      </c>
      <c r="X432" t="s">
        <v>40</v>
      </c>
    </row>
    <row r="433" spans="1:24" x14ac:dyDescent="0.25">
      <c r="A433">
        <v>41284</v>
      </c>
      <c r="B433" t="s">
        <v>941</v>
      </c>
      <c r="C433" t="s">
        <v>487</v>
      </c>
      <c r="D433" t="s">
        <v>56</v>
      </c>
      <c r="F433" t="s">
        <v>542</v>
      </c>
      <c r="G433" t="s">
        <v>543</v>
      </c>
      <c r="I433" t="s">
        <v>29</v>
      </c>
      <c r="J433" t="s">
        <v>30</v>
      </c>
      <c r="K433" t="s">
        <v>544</v>
      </c>
      <c r="L433" t="s">
        <v>32</v>
      </c>
      <c r="M433" t="s">
        <v>32</v>
      </c>
      <c r="O433" t="s">
        <v>33</v>
      </c>
      <c r="P433" t="s">
        <v>545</v>
      </c>
      <c r="Q433" t="s">
        <v>546</v>
      </c>
      <c r="R433" t="s">
        <v>36</v>
      </c>
      <c r="S433" t="s">
        <v>37</v>
      </c>
      <c r="T433" t="s">
        <v>38</v>
      </c>
      <c r="V433" t="s">
        <v>39</v>
      </c>
      <c r="X433" t="s">
        <v>40</v>
      </c>
    </row>
    <row r="434" spans="1:24" x14ac:dyDescent="0.25">
      <c r="A434">
        <v>41286</v>
      </c>
      <c r="B434" t="s">
        <v>177</v>
      </c>
      <c r="C434" t="s">
        <v>987</v>
      </c>
      <c r="D434" t="s">
        <v>311</v>
      </c>
      <c r="F434" t="s">
        <v>542</v>
      </c>
      <c r="G434" t="s">
        <v>543</v>
      </c>
      <c r="I434" t="s">
        <v>29</v>
      </c>
      <c r="J434" t="s">
        <v>30</v>
      </c>
      <c r="K434" t="s">
        <v>544</v>
      </c>
      <c r="L434" t="s">
        <v>32</v>
      </c>
      <c r="M434" t="s">
        <v>32</v>
      </c>
      <c r="O434" t="s">
        <v>33</v>
      </c>
      <c r="P434" t="s">
        <v>545</v>
      </c>
      <c r="Q434" t="s">
        <v>546</v>
      </c>
      <c r="R434" t="s">
        <v>36</v>
      </c>
      <c r="S434" t="s">
        <v>37</v>
      </c>
      <c r="T434" t="s">
        <v>38</v>
      </c>
      <c r="V434" t="s">
        <v>39</v>
      </c>
      <c r="X434" t="s">
        <v>40</v>
      </c>
    </row>
    <row r="435" spans="1:24" x14ac:dyDescent="0.25">
      <c r="A435">
        <v>41291</v>
      </c>
      <c r="B435" t="s">
        <v>423</v>
      </c>
      <c r="C435" t="s">
        <v>1016</v>
      </c>
      <c r="D435" t="s">
        <v>26</v>
      </c>
      <c r="F435" t="s">
        <v>542</v>
      </c>
      <c r="G435" t="s">
        <v>543</v>
      </c>
      <c r="I435" t="s">
        <v>29</v>
      </c>
      <c r="J435" t="s">
        <v>30</v>
      </c>
      <c r="K435" t="s">
        <v>544</v>
      </c>
      <c r="L435" t="s">
        <v>32</v>
      </c>
      <c r="M435" t="s">
        <v>32</v>
      </c>
      <c r="O435" t="s">
        <v>33</v>
      </c>
      <c r="P435" t="s">
        <v>545</v>
      </c>
      <c r="Q435" t="s">
        <v>546</v>
      </c>
      <c r="R435" t="s">
        <v>36</v>
      </c>
      <c r="S435" t="s">
        <v>37</v>
      </c>
      <c r="T435" t="s">
        <v>38</v>
      </c>
      <c r="V435" t="s">
        <v>39</v>
      </c>
      <c r="X435" t="s">
        <v>40</v>
      </c>
    </row>
    <row r="436" spans="1:24" x14ac:dyDescent="0.25">
      <c r="A436">
        <v>41297</v>
      </c>
      <c r="B436" t="s">
        <v>177</v>
      </c>
      <c r="C436" t="s">
        <v>84</v>
      </c>
      <c r="D436" t="s">
        <v>564</v>
      </c>
      <c r="F436" t="s">
        <v>542</v>
      </c>
      <c r="G436" t="s">
        <v>543</v>
      </c>
      <c r="I436" t="s">
        <v>29</v>
      </c>
      <c r="J436" t="s">
        <v>30</v>
      </c>
      <c r="K436" t="s">
        <v>544</v>
      </c>
      <c r="L436" t="s">
        <v>32</v>
      </c>
      <c r="M436" t="s">
        <v>32</v>
      </c>
      <c r="O436" t="s">
        <v>33</v>
      </c>
      <c r="P436" t="s">
        <v>545</v>
      </c>
      <c r="Q436" t="s">
        <v>546</v>
      </c>
      <c r="R436" t="s">
        <v>36</v>
      </c>
      <c r="S436" t="s">
        <v>37</v>
      </c>
      <c r="T436" t="s">
        <v>38</v>
      </c>
      <c r="V436" t="s">
        <v>39</v>
      </c>
      <c r="X436" t="s">
        <v>40</v>
      </c>
    </row>
    <row r="437" spans="1:24" x14ac:dyDescent="0.25">
      <c r="A437">
        <v>41298</v>
      </c>
      <c r="B437" t="s">
        <v>1017</v>
      </c>
      <c r="C437" t="s">
        <v>849</v>
      </c>
      <c r="D437" t="s">
        <v>664</v>
      </c>
      <c r="F437" t="s">
        <v>542</v>
      </c>
      <c r="G437" t="s">
        <v>543</v>
      </c>
      <c r="I437" t="s">
        <v>29</v>
      </c>
      <c r="J437" t="s">
        <v>30</v>
      </c>
      <c r="K437" t="s">
        <v>544</v>
      </c>
      <c r="L437" t="s">
        <v>32</v>
      </c>
      <c r="M437" t="s">
        <v>32</v>
      </c>
      <c r="O437" t="s">
        <v>33</v>
      </c>
      <c r="P437" t="s">
        <v>545</v>
      </c>
      <c r="Q437" t="s">
        <v>546</v>
      </c>
      <c r="R437" t="s">
        <v>36</v>
      </c>
      <c r="S437" t="s">
        <v>37</v>
      </c>
      <c r="T437" t="s">
        <v>38</v>
      </c>
      <c r="V437" t="s">
        <v>39</v>
      </c>
      <c r="X437" t="s">
        <v>40</v>
      </c>
    </row>
    <row r="438" spans="1:24" x14ac:dyDescent="0.25">
      <c r="A438">
        <v>41300</v>
      </c>
      <c r="B438" t="s">
        <v>404</v>
      </c>
      <c r="C438" t="s">
        <v>68</v>
      </c>
      <c r="D438" t="s">
        <v>571</v>
      </c>
      <c r="F438" t="s">
        <v>542</v>
      </c>
      <c r="G438" t="s">
        <v>543</v>
      </c>
      <c r="I438" t="s">
        <v>29</v>
      </c>
      <c r="J438" t="s">
        <v>30</v>
      </c>
      <c r="K438" t="s">
        <v>544</v>
      </c>
      <c r="L438" t="s">
        <v>32</v>
      </c>
      <c r="M438" t="s">
        <v>32</v>
      </c>
      <c r="O438" t="s">
        <v>33</v>
      </c>
      <c r="P438" t="s">
        <v>545</v>
      </c>
      <c r="Q438" t="s">
        <v>546</v>
      </c>
      <c r="R438" t="s">
        <v>36</v>
      </c>
      <c r="S438" t="s">
        <v>37</v>
      </c>
      <c r="T438" t="s">
        <v>38</v>
      </c>
      <c r="V438" t="s">
        <v>39</v>
      </c>
      <c r="X438" t="s">
        <v>40</v>
      </c>
    </row>
    <row r="439" spans="1:24" x14ac:dyDescent="0.25">
      <c r="A439">
        <v>41311</v>
      </c>
      <c r="B439" t="s">
        <v>177</v>
      </c>
      <c r="C439" t="s">
        <v>68</v>
      </c>
      <c r="D439" t="s">
        <v>454</v>
      </c>
      <c r="F439" t="s">
        <v>542</v>
      </c>
      <c r="G439" t="s">
        <v>543</v>
      </c>
      <c r="I439" t="s">
        <v>29</v>
      </c>
      <c r="J439" t="s">
        <v>30</v>
      </c>
      <c r="K439" t="s">
        <v>544</v>
      </c>
      <c r="L439" t="s">
        <v>32</v>
      </c>
      <c r="M439" t="s">
        <v>32</v>
      </c>
      <c r="O439" t="s">
        <v>33</v>
      </c>
      <c r="P439" t="s">
        <v>545</v>
      </c>
      <c r="Q439" t="s">
        <v>546</v>
      </c>
      <c r="R439" t="s">
        <v>36</v>
      </c>
      <c r="S439" t="s">
        <v>37</v>
      </c>
      <c r="T439" t="s">
        <v>38</v>
      </c>
      <c r="V439" t="s">
        <v>39</v>
      </c>
      <c r="X439" t="s">
        <v>40</v>
      </c>
    </row>
    <row r="440" spans="1:24" x14ac:dyDescent="0.25">
      <c r="A440">
        <v>41313</v>
      </c>
      <c r="B440" t="s">
        <v>1018</v>
      </c>
      <c r="C440" t="s">
        <v>254</v>
      </c>
      <c r="D440" t="s">
        <v>56</v>
      </c>
      <c r="F440" t="s">
        <v>542</v>
      </c>
      <c r="G440" t="s">
        <v>543</v>
      </c>
      <c r="I440" t="s">
        <v>29</v>
      </c>
      <c r="J440" t="s">
        <v>30</v>
      </c>
      <c r="K440" t="s">
        <v>544</v>
      </c>
      <c r="L440" t="s">
        <v>32</v>
      </c>
      <c r="M440" t="s">
        <v>32</v>
      </c>
      <c r="O440" t="s">
        <v>33</v>
      </c>
      <c r="P440" t="s">
        <v>545</v>
      </c>
      <c r="Q440" t="s">
        <v>546</v>
      </c>
      <c r="R440" t="s">
        <v>36</v>
      </c>
      <c r="S440" t="s">
        <v>37</v>
      </c>
      <c r="T440" t="s">
        <v>38</v>
      </c>
      <c r="V440" t="s">
        <v>39</v>
      </c>
      <c r="X440" t="s">
        <v>40</v>
      </c>
    </row>
    <row r="441" spans="1:24" x14ac:dyDescent="0.25">
      <c r="A441">
        <v>41321</v>
      </c>
      <c r="B441" t="s">
        <v>680</v>
      </c>
      <c r="C441" t="s">
        <v>572</v>
      </c>
      <c r="D441" t="s">
        <v>119</v>
      </c>
      <c r="F441" t="s">
        <v>542</v>
      </c>
      <c r="G441" t="s">
        <v>543</v>
      </c>
      <c r="I441" t="s">
        <v>29</v>
      </c>
      <c r="J441" t="s">
        <v>30</v>
      </c>
      <c r="K441" t="s">
        <v>544</v>
      </c>
      <c r="L441" t="s">
        <v>32</v>
      </c>
      <c r="M441" t="s">
        <v>32</v>
      </c>
      <c r="O441" t="s">
        <v>33</v>
      </c>
      <c r="P441" t="s">
        <v>545</v>
      </c>
      <c r="Q441" t="s">
        <v>546</v>
      </c>
      <c r="R441" t="s">
        <v>36</v>
      </c>
      <c r="S441" t="s">
        <v>37</v>
      </c>
      <c r="T441" t="s">
        <v>38</v>
      </c>
      <c r="V441" t="s">
        <v>39</v>
      </c>
      <c r="X441" t="s">
        <v>40</v>
      </c>
    </row>
    <row r="442" spans="1:24" x14ac:dyDescent="0.25">
      <c r="A442">
        <v>41952</v>
      </c>
      <c r="B442" t="s">
        <v>84</v>
      </c>
      <c r="C442" t="s">
        <v>698</v>
      </c>
      <c r="D442" t="s">
        <v>631</v>
      </c>
      <c r="F442" t="s">
        <v>549</v>
      </c>
      <c r="G442" t="s">
        <v>550</v>
      </c>
      <c r="I442" t="s">
        <v>29</v>
      </c>
      <c r="J442" t="s">
        <v>30</v>
      </c>
      <c r="K442" t="s">
        <v>551</v>
      </c>
      <c r="L442" t="s">
        <v>32</v>
      </c>
      <c r="M442" t="s">
        <v>32</v>
      </c>
      <c r="O442" t="s">
        <v>33</v>
      </c>
      <c r="P442" t="s">
        <v>552</v>
      </c>
      <c r="Q442" t="s">
        <v>553</v>
      </c>
      <c r="R442" t="s">
        <v>36</v>
      </c>
      <c r="S442" t="s">
        <v>37</v>
      </c>
      <c r="T442" t="s">
        <v>38</v>
      </c>
      <c r="V442" t="s">
        <v>39</v>
      </c>
      <c r="X442" t="s">
        <v>40</v>
      </c>
    </row>
    <row r="443" spans="1:24" x14ac:dyDescent="0.25">
      <c r="A443">
        <v>41958</v>
      </c>
      <c r="B443" t="s">
        <v>1019</v>
      </c>
      <c r="C443" t="s">
        <v>205</v>
      </c>
      <c r="D443" t="s">
        <v>244</v>
      </c>
      <c r="F443" t="s">
        <v>549</v>
      </c>
      <c r="G443" t="s">
        <v>550</v>
      </c>
      <c r="I443" t="s">
        <v>29</v>
      </c>
      <c r="J443" t="s">
        <v>30</v>
      </c>
      <c r="K443" t="s">
        <v>551</v>
      </c>
      <c r="L443" t="s">
        <v>32</v>
      </c>
      <c r="M443" t="s">
        <v>32</v>
      </c>
      <c r="O443" t="s">
        <v>33</v>
      </c>
      <c r="P443" t="s">
        <v>552</v>
      </c>
      <c r="Q443" t="s">
        <v>553</v>
      </c>
      <c r="R443" t="s">
        <v>36</v>
      </c>
      <c r="S443" t="s">
        <v>37</v>
      </c>
      <c r="T443" t="s">
        <v>38</v>
      </c>
      <c r="V443" t="s">
        <v>39</v>
      </c>
      <c r="X443" t="s">
        <v>40</v>
      </c>
    </row>
    <row r="444" spans="1:24" x14ac:dyDescent="0.25">
      <c r="A444">
        <v>41961</v>
      </c>
      <c r="B444" t="s">
        <v>1020</v>
      </c>
      <c r="C444" t="s">
        <v>1021</v>
      </c>
      <c r="D444" t="s">
        <v>860</v>
      </c>
      <c r="F444" t="s">
        <v>549</v>
      </c>
      <c r="G444" t="s">
        <v>550</v>
      </c>
      <c r="I444" t="s">
        <v>29</v>
      </c>
      <c r="J444" t="s">
        <v>30</v>
      </c>
      <c r="K444" t="s">
        <v>551</v>
      </c>
      <c r="L444" t="s">
        <v>32</v>
      </c>
      <c r="M444" t="s">
        <v>32</v>
      </c>
      <c r="O444" t="s">
        <v>33</v>
      </c>
      <c r="P444" t="s">
        <v>552</v>
      </c>
      <c r="Q444" t="s">
        <v>553</v>
      </c>
      <c r="R444" t="s">
        <v>36</v>
      </c>
      <c r="S444" t="s">
        <v>37</v>
      </c>
      <c r="T444" t="s">
        <v>38</v>
      </c>
      <c r="V444" t="s">
        <v>39</v>
      </c>
      <c r="X444" t="s">
        <v>40</v>
      </c>
    </row>
    <row r="445" spans="1:24" x14ac:dyDescent="0.25">
      <c r="A445">
        <v>41963</v>
      </c>
      <c r="B445" t="s">
        <v>24</v>
      </c>
      <c r="C445" t="s">
        <v>940</v>
      </c>
      <c r="D445" t="s">
        <v>564</v>
      </c>
      <c r="F445" t="s">
        <v>549</v>
      </c>
      <c r="G445" t="s">
        <v>550</v>
      </c>
      <c r="I445" t="s">
        <v>29</v>
      </c>
      <c r="J445" t="s">
        <v>30</v>
      </c>
      <c r="K445" t="s">
        <v>551</v>
      </c>
      <c r="L445" t="s">
        <v>32</v>
      </c>
      <c r="M445" t="s">
        <v>32</v>
      </c>
      <c r="O445" t="s">
        <v>33</v>
      </c>
      <c r="P445" t="s">
        <v>552</v>
      </c>
      <c r="Q445" t="s">
        <v>553</v>
      </c>
      <c r="R445" t="s">
        <v>36</v>
      </c>
      <c r="S445" t="s">
        <v>37</v>
      </c>
      <c r="T445" t="s">
        <v>38</v>
      </c>
      <c r="V445" t="s">
        <v>39</v>
      </c>
      <c r="X445" t="s">
        <v>40</v>
      </c>
    </row>
    <row r="446" spans="1:24" x14ac:dyDescent="0.25">
      <c r="A446">
        <v>41964</v>
      </c>
      <c r="B446" t="s">
        <v>793</v>
      </c>
      <c r="C446" t="s">
        <v>1022</v>
      </c>
      <c r="D446" t="s">
        <v>139</v>
      </c>
      <c r="F446" t="s">
        <v>549</v>
      </c>
      <c r="G446" t="s">
        <v>550</v>
      </c>
      <c r="I446" t="s">
        <v>29</v>
      </c>
      <c r="J446" t="s">
        <v>30</v>
      </c>
      <c r="K446" t="s">
        <v>551</v>
      </c>
      <c r="L446" t="s">
        <v>32</v>
      </c>
      <c r="M446" t="s">
        <v>32</v>
      </c>
      <c r="O446" t="s">
        <v>33</v>
      </c>
      <c r="P446" t="s">
        <v>552</v>
      </c>
      <c r="Q446" t="s">
        <v>553</v>
      </c>
      <c r="R446" t="s">
        <v>36</v>
      </c>
      <c r="S446" t="s">
        <v>37</v>
      </c>
      <c r="T446" t="s">
        <v>38</v>
      </c>
      <c r="V446" t="s">
        <v>39</v>
      </c>
      <c r="X446" t="s">
        <v>40</v>
      </c>
    </row>
    <row r="447" spans="1:24" x14ac:dyDescent="0.25">
      <c r="A447">
        <v>41965</v>
      </c>
      <c r="B447" t="s">
        <v>1023</v>
      </c>
      <c r="C447" t="s">
        <v>1024</v>
      </c>
      <c r="D447" t="s">
        <v>307</v>
      </c>
      <c r="F447" t="s">
        <v>549</v>
      </c>
      <c r="G447" t="s">
        <v>550</v>
      </c>
      <c r="I447" t="s">
        <v>29</v>
      </c>
      <c r="J447" t="s">
        <v>30</v>
      </c>
      <c r="K447" t="s">
        <v>551</v>
      </c>
      <c r="L447" t="s">
        <v>32</v>
      </c>
      <c r="M447" t="s">
        <v>32</v>
      </c>
      <c r="O447" t="s">
        <v>33</v>
      </c>
      <c r="P447" t="s">
        <v>552</v>
      </c>
      <c r="Q447" t="s">
        <v>553</v>
      </c>
      <c r="R447" t="s">
        <v>36</v>
      </c>
      <c r="S447" t="s">
        <v>37</v>
      </c>
      <c r="T447" t="s">
        <v>38</v>
      </c>
      <c r="V447" t="s">
        <v>39</v>
      </c>
      <c r="X447" t="s">
        <v>40</v>
      </c>
    </row>
    <row r="448" spans="1:24" x14ac:dyDescent="0.25">
      <c r="A448">
        <v>41966</v>
      </c>
      <c r="B448" t="s">
        <v>107</v>
      </c>
      <c r="C448" t="s">
        <v>100</v>
      </c>
      <c r="D448" t="s">
        <v>311</v>
      </c>
      <c r="F448" t="s">
        <v>549</v>
      </c>
      <c r="G448" t="s">
        <v>550</v>
      </c>
      <c r="I448" t="s">
        <v>29</v>
      </c>
      <c r="J448" t="s">
        <v>30</v>
      </c>
      <c r="K448" t="s">
        <v>551</v>
      </c>
      <c r="L448" t="s">
        <v>32</v>
      </c>
      <c r="M448" t="s">
        <v>32</v>
      </c>
      <c r="O448" t="s">
        <v>33</v>
      </c>
      <c r="P448" t="s">
        <v>552</v>
      </c>
      <c r="Q448" t="s">
        <v>553</v>
      </c>
      <c r="R448" t="s">
        <v>36</v>
      </c>
      <c r="S448" t="s">
        <v>37</v>
      </c>
      <c r="T448" t="s">
        <v>38</v>
      </c>
      <c r="V448" t="s">
        <v>39</v>
      </c>
      <c r="X448" t="s">
        <v>40</v>
      </c>
    </row>
    <row r="449" spans="1:24" x14ac:dyDescent="0.25">
      <c r="A449">
        <v>41968</v>
      </c>
      <c r="B449" t="s">
        <v>1025</v>
      </c>
      <c r="C449" t="s">
        <v>525</v>
      </c>
      <c r="D449" t="s">
        <v>324</v>
      </c>
      <c r="F449" t="s">
        <v>549</v>
      </c>
      <c r="G449" t="s">
        <v>550</v>
      </c>
      <c r="I449" t="s">
        <v>29</v>
      </c>
      <c r="J449" t="s">
        <v>30</v>
      </c>
      <c r="K449" t="s">
        <v>551</v>
      </c>
      <c r="L449" t="s">
        <v>32</v>
      </c>
      <c r="M449" t="s">
        <v>32</v>
      </c>
      <c r="O449" t="s">
        <v>33</v>
      </c>
      <c r="P449" t="s">
        <v>552</v>
      </c>
      <c r="Q449" t="s">
        <v>553</v>
      </c>
      <c r="R449" t="s">
        <v>36</v>
      </c>
      <c r="S449" t="s">
        <v>37</v>
      </c>
      <c r="T449" t="s">
        <v>38</v>
      </c>
      <c r="V449" t="s">
        <v>39</v>
      </c>
      <c r="X449" t="s">
        <v>40</v>
      </c>
    </row>
    <row r="450" spans="1:24" x14ac:dyDescent="0.25">
      <c r="A450">
        <v>41972</v>
      </c>
      <c r="B450" t="s">
        <v>658</v>
      </c>
      <c r="C450" t="s">
        <v>55</v>
      </c>
      <c r="D450" t="s">
        <v>101</v>
      </c>
      <c r="F450" t="s">
        <v>549</v>
      </c>
      <c r="G450" t="s">
        <v>550</v>
      </c>
      <c r="I450" t="s">
        <v>29</v>
      </c>
      <c r="J450" t="s">
        <v>30</v>
      </c>
      <c r="K450" t="s">
        <v>551</v>
      </c>
      <c r="L450" t="s">
        <v>32</v>
      </c>
      <c r="M450" t="s">
        <v>32</v>
      </c>
      <c r="O450" t="s">
        <v>33</v>
      </c>
      <c r="P450" t="s">
        <v>552</v>
      </c>
      <c r="Q450" t="s">
        <v>553</v>
      </c>
      <c r="R450" t="s">
        <v>36</v>
      </c>
      <c r="S450" t="s">
        <v>37</v>
      </c>
      <c r="T450" t="s">
        <v>38</v>
      </c>
      <c r="V450" t="s">
        <v>39</v>
      </c>
      <c r="X450" t="s">
        <v>40</v>
      </c>
    </row>
    <row r="451" spans="1:24" x14ac:dyDescent="0.25">
      <c r="A451">
        <v>41973</v>
      </c>
      <c r="B451" t="s">
        <v>994</v>
      </c>
      <c r="C451" t="s">
        <v>1026</v>
      </c>
      <c r="D451" t="s">
        <v>187</v>
      </c>
      <c r="F451" t="s">
        <v>549</v>
      </c>
      <c r="G451" t="s">
        <v>550</v>
      </c>
      <c r="I451" t="s">
        <v>29</v>
      </c>
      <c r="J451" t="s">
        <v>30</v>
      </c>
      <c r="K451" t="s">
        <v>551</v>
      </c>
      <c r="L451" t="s">
        <v>32</v>
      </c>
      <c r="M451" t="s">
        <v>32</v>
      </c>
      <c r="O451" t="s">
        <v>33</v>
      </c>
      <c r="P451" t="s">
        <v>552</v>
      </c>
      <c r="Q451" t="s">
        <v>553</v>
      </c>
      <c r="R451" t="s">
        <v>36</v>
      </c>
      <c r="S451" t="s">
        <v>37</v>
      </c>
      <c r="T451" t="s">
        <v>38</v>
      </c>
      <c r="V451" t="s">
        <v>39</v>
      </c>
      <c r="X451" t="s">
        <v>40</v>
      </c>
    </row>
    <row r="452" spans="1:24" x14ac:dyDescent="0.25">
      <c r="A452">
        <v>41977</v>
      </c>
      <c r="B452" t="s">
        <v>698</v>
      </c>
      <c r="C452" t="s">
        <v>655</v>
      </c>
      <c r="D452" t="s">
        <v>407</v>
      </c>
      <c r="F452" t="s">
        <v>549</v>
      </c>
      <c r="G452" t="s">
        <v>550</v>
      </c>
      <c r="I452" t="s">
        <v>29</v>
      </c>
      <c r="J452" t="s">
        <v>30</v>
      </c>
      <c r="K452" t="s">
        <v>551</v>
      </c>
      <c r="L452" t="s">
        <v>32</v>
      </c>
      <c r="M452" t="s">
        <v>32</v>
      </c>
      <c r="O452" t="s">
        <v>33</v>
      </c>
      <c r="P452" t="s">
        <v>552</v>
      </c>
      <c r="Q452" t="s">
        <v>553</v>
      </c>
      <c r="R452" t="s">
        <v>36</v>
      </c>
      <c r="S452" t="s">
        <v>37</v>
      </c>
      <c r="T452" t="s">
        <v>38</v>
      </c>
      <c r="V452" t="s">
        <v>39</v>
      </c>
      <c r="X452" t="s">
        <v>40</v>
      </c>
    </row>
    <row r="453" spans="1:24" x14ac:dyDescent="0.25">
      <c r="A453">
        <v>41979</v>
      </c>
      <c r="B453" t="s">
        <v>1027</v>
      </c>
      <c r="C453" t="s">
        <v>941</v>
      </c>
      <c r="D453" t="s">
        <v>307</v>
      </c>
      <c r="F453" t="s">
        <v>549</v>
      </c>
      <c r="G453" t="s">
        <v>550</v>
      </c>
      <c r="I453" t="s">
        <v>29</v>
      </c>
      <c r="J453" t="s">
        <v>30</v>
      </c>
      <c r="K453" t="s">
        <v>551</v>
      </c>
      <c r="L453" t="s">
        <v>32</v>
      </c>
      <c r="M453" t="s">
        <v>32</v>
      </c>
      <c r="O453" t="s">
        <v>33</v>
      </c>
      <c r="P453" t="s">
        <v>552</v>
      </c>
      <c r="Q453" t="s">
        <v>553</v>
      </c>
      <c r="R453" t="s">
        <v>36</v>
      </c>
      <c r="S453" t="s">
        <v>37</v>
      </c>
      <c r="T453" t="s">
        <v>38</v>
      </c>
      <c r="V453" t="s">
        <v>39</v>
      </c>
      <c r="X453" t="s">
        <v>40</v>
      </c>
    </row>
    <row r="454" spans="1:24" x14ac:dyDescent="0.25">
      <c r="A454">
        <v>41982</v>
      </c>
      <c r="B454" t="s">
        <v>404</v>
      </c>
      <c r="C454" t="s">
        <v>1028</v>
      </c>
      <c r="D454" t="s">
        <v>139</v>
      </c>
      <c r="F454" t="s">
        <v>549</v>
      </c>
      <c r="G454" t="s">
        <v>550</v>
      </c>
      <c r="I454" t="s">
        <v>29</v>
      </c>
      <c r="J454" t="s">
        <v>30</v>
      </c>
      <c r="K454" t="s">
        <v>551</v>
      </c>
      <c r="L454" t="s">
        <v>32</v>
      </c>
      <c r="M454" t="s">
        <v>32</v>
      </c>
      <c r="O454" t="s">
        <v>33</v>
      </c>
      <c r="P454" t="s">
        <v>552</v>
      </c>
      <c r="Q454" t="s">
        <v>553</v>
      </c>
      <c r="R454" t="s">
        <v>36</v>
      </c>
      <c r="S454" t="s">
        <v>37</v>
      </c>
      <c r="T454" t="s">
        <v>38</v>
      </c>
      <c r="V454" t="s">
        <v>39</v>
      </c>
      <c r="X454" t="s">
        <v>40</v>
      </c>
    </row>
    <row r="455" spans="1:24" x14ac:dyDescent="0.25">
      <c r="A455">
        <v>41984</v>
      </c>
      <c r="B455" t="s">
        <v>1029</v>
      </c>
      <c r="C455" t="s">
        <v>344</v>
      </c>
      <c r="D455" t="s">
        <v>681</v>
      </c>
      <c r="F455" t="s">
        <v>549</v>
      </c>
      <c r="G455" t="s">
        <v>550</v>
      </c>
      <c r="I455" t="s">
        <v>29</v>
      </c>
      <c r="J455" t="s">
        <v>30</v>
      </c>
      <c r="K455" t="s">
        <v>551</v>
      </c>
      <c r="L455" t="s">
        <v>32</v>
      </c>
      <c r="M455" t="s">
        <v>32</v>
      </c>
      <c r="O455" t="s">
        <v>33</v>
      </c>
      <c r="P455" t="s">
        <v>552</v>
      </c>
      <c r="Q455" t="s">
        <v>553</v>
      </c>
      <c r="R455" t="s">
        <v>36</v>
      </c>
      <c r="S455" t="s">
        <v>37</v>
      </c>
      <c r="T455" t="s">
        <v>38</v>
      </c>
      <c r="V455" t="s">
        <v>39</v>
      </c>
      <c r="X455" t="s">
        <v>40</v>
      </c>
    </row>
    <row r="456" spans="1:24" x14ac:dyDescent="0.25">
      <c r="A456">
        <v>41985</v>
      </c>
      <c r="B456" t="s">
        <v>1030</v>
      </c>
      <c r="C456" t="s">
        <v>157</v>
      </c>
      <c r="D456" t="s">
        <v>69</v>
      </c>
      <c r="F456" t="s">
        <v>549</v>
      </c>
      <c r="G456" t="s">
        <v>550</v>
      </c>
      <c r="I456" t="s">
        <v>29</v>
      </c>
      <c r="J456" t="s">
        <v>30</v>
      </c>
      <c r="K456" t="s">
        <v>551</v>
      </c>
      <c r="L456" t="s">
        <v>32</v>
      </c>
      <c r="M456" t="s">
        <v>32</v>
      </c>
      <c r="O456" t="s">
        <v>33</v>
      </c>
      <c r="P456" t="s">
        <v>552</v>
      </c>
      <c r="Q456" t="s">
        <v>553</v>
      </c>
      <c r="R456" t="s">
        <v>36</v>
      </c>
      <c r="S456" t="s">
        <v>37</v>
      </c>
      <c r="T456" t="s">
        <v>38</v>
      </c>
      <c r="V456" t="s">
        <v>39</v>
      </c>
      <c r="X456" t="s">
        <v>40</v>
      </c>
    </row>
    <row r="457" spans="1:24" x14ac:dyDescent="0.25">
      <c r="A457">
        <v>41989</v>
      </c>
      <c r="B457" t="s">
        <v>86</v>
      </c>
      <c r="C457" t="s">
        <v>177</v>
      </c>
      <c r="D457" t="s">
        <v>555</v>
      </c>
      <c r="F457" t="s">
        <v>549</v>
      </c>
      <c r="G457" t="s">
        <v>550</v>
      </c>
      <c r="I457" t="s">
        <v>29</v>
      </c>
      <c r="J457" t="s">
        <v>30</v>
      </c>
      <c r="K457" t="s">
        <v>551</v>
      </c>
      <c r="L457" t="s">
        <v>32</v>
      </c>
      <c r="M457" t="s">
        <v>32</v>
      </c>
      <c r="O457" t="s">
        <v>33</v>
      </c>
      <c r="P457" t="s">
        <v>552</v>
      </c>
      <c r="Q457" t="s">
        <v>553</v>
      </c>
      <c r="R457" t="s">
        <v>36</v>
      </c>
      <c r="S457" t="s">
        <v>37</v>
      </c>
      <c r="T457" t="s">
        <v>38</v>
      </c>
      <c r="V457" t="s">
        <v>39</v>
      </c>
      <c r="X457" t="s">
        <v>40</v>
      </c>
    </row>
    <row r="458" spans="1:24" x14ac:dyDescent="0.25">
      <c r="A458">
        <v>41999</v>
      </c>
      <c r="B458" t="s">
        <v>1031</v>
      </c>
      <c r="C458" t="s">
        <v>1032</v>
      </c>
      <c r="D458" t="s">
        <v>624</v>
      </c>
      <c r="F458" t="s">
        <v>549</v>
      </c>
      <c r="G458" t="s">
        <v>550</v>
      </c>
      <c r="I458" t="s">
        <v>29</v>
      </c>
      <c r="J458" t="s">
        <v>30</v>
      </c>
      <c r="K458" t="s">
        <v>551</v>
      </c>
      <c r="L458" t="s">
        <v>32</v>
      </c>
      <c r="M458" t="s">
        <v>32</v>
      </c>
      <c r="O458" t="s">
        <v>33</v>
      </c>
      <c r="P458" t="s">
        <v>552</v>
      </c>
      <c r="Q458" t="s">
        <v>553</v>
      </c>
      <c r="R458" t="s">
        <v>36</v>
      </c>
      <c r="S458" t="s">
        <v>37</v>
      </c>
      <c r="T458" t="s">
        <v>38</v>
      </c>
      <c r="V458" t="s">
        <v>39</v>
      </c>
      <c r="X458" t="s">
        <v>40</v>
      </c>
    </row>
    <row r="459" spans="1:24" x14ac:dyDescent="0.25">
      <c r="A459">
        <v>42001</v>
      </c>
      <c r="B459" t="s">
        <v>932</v>
      </c>
      <c r="C459" t="s">
        <v>1033</v>
      </c>
      <c r="D459" t="s">
        <v>63</v>
      </c>
      <c r="F459" t="s">
        <v>549</v>
      </c>
      <c r="G459" t="s">
        <v>550</v>
      </c>
      <c r="I459" t="s">
        <v>29</v>
      </c>
      <c r="J459" t="s">
        <v>30</v>
      </c>
      <c r="K459" t="s">
        <v>551</v>
      </c>
      <c r="L459" t="s">
        <v>32</v>
      </c>
      <c r="M459" t="s">
        <v>32</v>
      </c>
      <c r="O459" t="s">
        <v>33</v>
      </c>
      <c r="P459" t="s">
        <v>552</v>
      </c>
      <c r="Q459" t="s">
        <v>553</v>
      </c>
      <c r="R459" t="s">
        <v>36</v>
      </c>
      <c r="S459" t="s">
        <v>37</v>
      </c>
      <c r="T459" t="s">
        <v>38</v>
      </c>
      <c r="V459" t="s">
        <v>39</v>
      </c>
      <c r="X459" t="s">
        <v>40</v>
      </c>
    </row>
    <row r="460" spans="1:24" x14ac:dyDescent="0.25">
      <c r="A460">
        <v>42002</v>
      </c>
      <c r="B460" t="s">
        <v>1034</v>
      </c>
      <c r="C460" t="s">
        <v>838</v>
      </c>
      <c r="D460" t="s">
        <v>1035</v>
      </c>
      <c r="F460" t="s">
        <v>549</v>
      </c>
      <c r="G460" t="s">
        <v>550</v>
      </c>
      <c r="I460" t="s">
        <v>29</v>
      </c>
      <c r="J460" t="s">
        <v>30</v>
      </c>
      <c r="K460" t="s">
        <v>551</v>
      </c>
      <c r="L460" t="s">
        <v>32</v>
      </c>
      <c r="M460" t="s">
        <v>32</v>
      </c>
      <c r="O460" t="s">
        <v>33</v>
      </c>
      <c r="P460" t="s">
        <v>552</v>
      </c>
      <c r="Q460" t="s">
        <v>553</v>
      </c>
      <c r="R460" t="s">
        <v>36</v>
      </c>
      <c r="S460" t="s">
        <v>37</v>
      </c>
      <c r="T460" t="s">
        <v>38</v>
      </c>
      <c r="V460" t="s">
        <v>39</v>
      </c>
      <c r="X460" t="s">
        <v>40</v>
      </c>
    </row>
    <row r="461" spans="1:24" x14ac:dyDescent="0.25">
      <c r="A461">
        <v>42005</v>
      </c>
      <c r="B461" t="s">
        <v>1036</v>
      </c>
      <c r="C461" t="s">
        <v>333</v>
      </c>
      <c r="D461" t="s">
        <v>469</v>
      </c>
      <c r="F461" t="s">
        <v>549</v>
      </c>
      <c r="G461" t="s">
        <v>550</v>
      </c>
      <c r="I461" t="s">
        <v>29</v>
      </c>
      <c r="J461" t="s">
        <v>30</v>
      </c>
      <c r="K461" t="s">
        <v>551</v>
      </c>
      <c r="L461" t="s">
        <v>32</v>
      </c>
      <c r="M461" t="s">
        <v>32</v>
      </c>
      <c r="O461" t="s">
        <v>33</v>
      </c>
      <c r="P461" t="s">
        <v>552</v>
      </c>
      <c r="Q461" t="s">
        <v>553</v>
      </c>
      <c r="R461" t="s">
        <v>36</v>
      </c>
      <c r="S461" t="s">
        <v>37</v>
      </c>
      <c r="T461" t="s">
        <v>38</v>
      </c>
      <c r="V461" t="s">
        <v>39</v>
      </c>
      <c r="X461" t="s">
        <v>40</v>
      </c>
    </row>
    <row r="462" spans="1:24" x14ac:dyDescent="0.25">
      <c r="A462">
        <v>42011</v>
      </c>
      <c r="B462" t="s">
        <v>84</v>
      </c>
      <c r="C462" t="s">
        <v>1037</v>
      </c>
      <c r="D462" t="s">
        <v>642</v>
      </c>
      <c r="F462" t="s">
        <v>549</v>
      </c>
      <c r="G462" t="s">
        <v>550</v>
      </c>
      <c r="I462" t="s">
        <v>29</v>
      </c>
      <c r="J462" t="s">
        <v>30</v>
      </c>
      <c r="K462" t="s">
        <v>551</v>
      </c>
      <c r="L462" t="s">
        <v>32</v>
      </c>
      <c r="M462" t="s">
        <v>32</v>
      </c>
      <c r="O462" t="s">
        <v>33</v>
      </c>
      <c r="P462" t="s">
        <v>552</v>
      </c>
      <c r="Q462" t="s">
        <v>553</v>
      </c>
      <c r="R462" t="s">
        <v>36</v>
      </c>
      <c r="S462" t="s">
        <v>37</v>
      </c>
      <c r="T462" t="s">
        <v>38</v>
      </c>
      <c r="V462" t="s">
        <v>39</v>
      </c>
      <c r="X462" t="s">
        <v>40</v>
      </c>
    </row>
    <row r="463" spans="1:24" x14ac:dyDescent="0.25">
      <c r="A463">
        <v>42012</v>
      </c>
      <c r="B463" t="s">
        <v>404</v>
      </c>
      <c r="C463" t="s">
        <v>1029</v>
      </c>
      <c r="D463" t="s">
        <v>592</v>
      </c>
      <c r="F463" t="s">
        <v>50</v>
      </c>
      <c r="G463" t="s">
        <v>51</v>
      </c>
      <c r="I463" t="s">
        <v>29</v>
      </c>
      <c r="J463" t="s">
        <v>30</v>
      </c>
      <c r="K463" t="s">
        <v>52</v>
      </c>
      <c r="L463" t="s">
        <v>32</v>
      </c>
      <c r="M463" t="s">
        <v>32</v>
      </c>
      <c r="O463" t="s">
        <v>33</v>
      </c>
      <c r="P463" t="s">
        <v>53</v>
      </c>
      <c r="Q463" t="s">
        <v>54</v>
      </c>
      <c r="R463" t="s">
        <v>36</v>
      </c>
      <c r="S463" t="s">
        <v>37</v>
      </c>
      <c r="T463" t="s">
        <v>38</v>
      </c>
      <c r="V463" t="s">
        <v>39</v>
      </c>
      <c r="X463" t="s">
        <v>40</v>
      </c>
    </row>
    <row r="464" spans="1:24" x14ac:dyDescent="0.25">
      <c r="A464">
        <v>42015</v>
      </c>
      <c r="B464" t="s">
        <v>294</v>
      </c>
      <c r="C464" t="s">
        <v>157</v>
      </c>
      <c r="D464" t="s">
        <v>307</v>
      </c>
      <c r="F464" t="s">
        <v>50</v>
      </c>
      <c r="G464" t="s">
        <v>51</v>
      </c>
      <c r="I464" t="s">
        <v>29</v>
      </c>
      <c r="J464" t="s">
        <v>30</v>
      </c>
      <c r="K464" t="s">
        <v>52</v>
      </c>
      <c r="L464" t="s">
        <v>32</v>
      </c>
      <c r="M464" t="s">
        <v>32</v>
      </c>
      <c r="O464" t="s">
        <v>33</v>
      </c>
      <c r="P464" t="s">
        <v>53</v>
      </c>
      <c r="Q464" t="s">
        <v>54</v>
      </c>
      <c r="R464" t="s">
        <v>36</v>
      </c>
      <c r="S464" t="s">
        <v>37</v>
      </c>
      <c r="T464" t="s">
        <v>38</v>
      </c>
      <c r="V464" t="s">
        <v>39</v>
      </c>
      <c r="X464" t="s">
        <v>40</v>
      </c>
    </row>
    <row r="465" spans="1:24" x14ac:dyDescent="0.25">
      <c r="A465">
        <v>42019</v>
      </c>
      <c r="B465" t="s">
        <v>910</v>
      </c>
      <c r="C465" t="s">
        <v>1038</v>
      </c>
      <c r="D465" t="s">
        <v>301</v>
      </c>
      <c r="F465" t="s">
        <v>50</v>
      </c>
      <c r="G465" t="s">
        <v>51</v>
      </c>
      <c r="I465" t="s">
        <v>29</v>
      </c>
      <c r="J465" t="s">
        <v>30</v>
      </c>
      <c r="K465" t="s">
        <v>52</v>
      </c>
      <c r="L465" t="s">
        <v>32</v>
      </c>
      <c r="M465" t="s">
        <v>32</v>
      </c>
      <c r="O465" t="s">
        <v>33</v>
      </c>
      <c r="P465" t="s">
        <v>53</v>
      </c>
      <c r="Q465" t="s">
        <v>54</v>
      </c>
      <c r="R465" t="s">
        <v>36</v>
      </c>
      <c r="S465" t="s">
        <v>37</v>
      </c>
      <c r="T465" t="s">
        <v>38</v>
      </c>
      <c r="V465" t="s">
        <v>39</v>
      </c>
      <c r="X465" t="s">
        <v>40</v>
      </c>
    </row>
    <row r="466" spans="1:24" x14ac:dyDescent="0.25">
      <c r="A466">
        <v>42023</v>
      </c>
      <c r="B466" t="s">
        <v>1039</v>
      </c>
      <c r="C466" t="s">
        <v>995</v>
      </c>
      <c r="D466" t="s">
        <v>385</v>
      </c>
      <c r="F466" t="s">
        <v>50</v>
      </c>
      <c r="G466" t="s">
        <v>51</v>
      </c>
      <c r="I466" t="s">
        <v>29</v>
      </c>
      <c r="J466" t="s">
        <v>30</v>
      </c>
      <c r="K466" t="s">
        <v>52</v>
      </c>
      <c r="L466" t="s">
        <v>32</v>
      </c>
      <c r="M466" t="s">
        <v>32</v>
      </c>
      <c r="O466" t="s">
        <v>33</v>
      </c>
      <c r="P466" t="s">
        <v>53</v>
      </c>
      <c r="Q466" t="s">
        <v>54</v>
      </c>
      <c r="R466" t="s">
        <v>36</v>
      </c>
      <c r="S466" t="s">
        <v>37</v>
      </c>
      <c r="T466" t="s">
        <v>38</v>
      </c>
      <c r="V466" t="s">
        <v>39</v>
      </c>
      <c r="X466" t="s">
        <v>40</v>
      </c>
    </row>
    <row r="467" spans="1:24" x14ac:dyDescent="0.25">
      <c r="A467">
        <v>42024</v>
      </c>
      <c r="B467" t="s">
        <v>1040</v>
      </c>
      <c r="C467" t="s">
        <v>247</v>
      </c>
      <c r="D467" t="s">
        <v>1041</v>
      </c>
      <c r="F467" t="s">
        <v>50</v>
      </c>
      <c r="G467" t="s">
        <v>51</v>
      </c>
      <c r="I467" t="s">
        <v>29</v>
      </c>
      <c r="J467" t="s">
        <v>30</v>
      </c>
      <c r="K467" t="s">
        <v>52</v>
      </c>
      <c r="L467" t="s">
        <v>32</v>
      </c>
      <c r="M467" t="s">
        <v>32</v>
      </c>
      <c r="O467" t="s">
        <v>33</v>
      </c>
      <c r="P467" t="s">
        <v>53</v>
      </c>
      <c r="Q467" t="s">
        <v>54</v>
      </c>
      <c r="R467" t="s">
        <v>36</v>
      </c>
      <c r="S467" t="s">
        <v>37</v>
      </c>
      <c r="T467" t="s">
        <v>38</v>
      </c>
      <c r="V467" t="s">
        <v>39</v>
      </c>
      <c r="X467" t="s">
        <v>40</v>
      </c>
    </row>
    <row r="468" spans="1:24" x14ac:dyDescent="0.25">
      <c r="A468">
        <v>42025</v>
      </c>
      <c r="B468" t="s">
        <v>996</v>
      </c>
      <c r="C468" t="s">
        <v>1042</v>
      </c>
      <c r="D468" t="s">
        <v>627</v>
      </c>
      <c r="F468" t="s">
        <v>50</v>
      </c>
      <c r="G468" t="s">
        <v>51</v>
      </c>
      <c r="I468" t="s">
        <v>29</v>
      </c>
      <c r="J468" t="s">
        <v>30</v>
      </c>
      <c r="K468" t="s">
        <v>52</v>
      </c>
      <c r="L468" t="s">
        <v>32</v>
      </c>
      <c r="M468" t="s">
        <v>32</v>
      </c>
      <c r="O468" t="s">
        <v>33</v>
      </c>
      <c r="P468" t="s">
        <v>53</v>
      </c>
      <c r="Q468" t="s">
        <v>54</v>
      </c>
      <c r="R468" t="s">
        <v>36</v>
      </c>
      <c r="S468" t="s">
        <v>37</v>
      </c>
      <c r="T468" t="s">
        <v>38</v>
      </c>
      <c r="V468" t="s">
        <v>39</v>
      </c>
      <c r="X468" t="s">
        <v>40</v>
      </c>
    </row>
    <row r="469" spans="1:24" x14ac:dyDescent="0.25">
      <c r="A469">
        <v>42033</v>
      </c>
      <c r="B469" t="s">
        <v>294</v>
      </c>
      <c r="C469" t="s">
        <v>1043</v>
      </c>
      <c r="D469" t="s">
        <v>244</v>
      </c>
      <c r="F469" t="s">
        <v>50</v>
      </c>
      <c r="G469" t="s">
        <v>51</v>
      </c>
      <c r="I469" t="s">
        <v>29</v>
      </c>
      <c r="J469" t="s">
        <v>30</v>
      </c>
      <c r="K469" t="s">
        <v>52</v>
      </c>
      <c r="L469" t="s">
        <v>32</v>
      </c>
      <c r="M469" t="s">
        <v>32</v>
      </c>
      <c r="O469" t="s">
        <v>33</v>
      </c>
      <c r="P469" t="s">
        <v>53</v>
      </c>
      <c r="Q469" t="s">
        <v>54</v>
      </c>
      <c r="R469" t="s">
        <v>36</v>
      </c>
      <c r="S469" t="s">
        <v>37</v>
      </c>
      <c r="T469" t="s">
        <v>38</v>
      </c>
      <c r="V469" t="s">
        <v>39</v>
      </c>
      <c r="X469" t="s">
        <v>40</v>
      </c>
    </row>
    <row r="470" spans="1:24" x14ac:dyDescent="0.25">
      <c r="A470">
        <v>42039</v>
      </c>
      <c r="B470" t="s">
        <v>1044</v>
      </c>
      <c r="C470" t="s">
        <v>976</v>
      </c>
      <c r="D470" t="s">
        <v>324</v>
      </c>
      <c r="F470" t="s">
        <v>50</v>
      </c>
      <c r="G470" t="s">
        <v>51</v>
      </c>
      <c r="I470" t="s">
        <v>29</v>
      </c>
      <c r="J470" t="s">
        <v>30</v>
      </c>
      <c r="K470" t="s">
        <v>52</v>
      </c>
      <c r="L470" t="s">
        <v>32</v>
      </c>
      <c r="M470" t="s">
        <v>32</v>
      </c>
      <c r="O470" t="s">
        <v>33</v>
      </c>
      <c r="P470" t="s">
        <v>53</v>
      </c>
      <c r="Q470" t="s">
        <v>54</v>
      </c>
      <c r="R470" t="s">
        <v>36</v>
      </c>
      <c r="S470" t="s">
        <v>37</v>
      </c>
      <c r="T470" t="s">
        <v>38</v>
      </c>
      <c r="V470" t="s">
        <v>39</v>
      </c>
      <c r="X470" t="s">
        <v>40</v>
      </c>
    </row>
    <row r="471" spans="1:24" x14ac:dyDescent="0.25">
      <c r="A471">
        <v>42040</v>
      </c>
      <c r="B471" t="s">
        <v>169</v>
      </c>
      <c r="C471" t="s">
        <v>1045</v>
      </c>
      <c r="D471" t="s">
        <v>139</v>
      </c>
      <c r="F471" t="s">
        <v>50</v>
      </c>
      <c r="G471" t="s">
        <v>51</v>
      </c>
      <c r="I471" t="s">
        <v>29</v>
      </c>
      <c r="J471" t="s">
        <v>30</v>
      </c>
      <c r="K471" t="s">
        <v>52</v>
      </c>
      <c r="L471" t="s">
        <v>32</v>
      </c>
      <c r="M471" t="s">
        <v>32</v>
      </c>
      <c r="O471" t="s">
        <v>33</v>
      </c>
      <c r="P471" t="s">
        <v>53</v>
      </c>
      <c r="Q471" t="s">
        <v>54</v>
      </c>
      <c r="R471" t="s">
        <v>36</v>
      </c>
      <c r="S471" t="s">
        <v>37</v>
      </c>
      <c r="T471" t="s">
        <v>38</v>
      </c>
      <c r="V471" t="s">
        <v>39</v>
      </c>
      <c r="X471" t="s">
        <v>40</v>
      </c>
    </row>
    <row r="472" spans="1:24" x14ac:dyDescent="0.25">
      <c r="A472">
        <v>42043</v>
      </c>
      <c r="B472" t="s">
        <v>100</v>
      </c>
      <c r="C472" t="s">
        <v>1046</v>
      </c>
      <c r="D472" t="s">
        <v>220</v>
      </c>
      <c r="F472" t="s">
        <v>50</v>
      </c>
      <c r="G472" t="s">
        <v>51</v>
      </c>
      <c r="I472" t="s">
        <v>29</v>
      </c>
      <c r="J472" t="s">
        <v>30</v>
      </c>
      <c r="K472" t="s">
        <v>52</v>
      </c>
      <c r="L472" t="s">
        <v>32</v>
      </c>
      <c r="M472" t="s">
        <v>32</v>
      </c>
      <c r="O472" t="s">
        <v>33</v>
      </c>
      <c r="P472" t="s">
        <v>53</v>
      </c>
      <c r="Q472" t="s">
        <v>54</v>
      </c>
      <c r="R472" t="s">
        <v>36</v>
      </c>
      <c r="S472" t="s">
        <v>37</v>
      </c>
      <c r="T472" t="s">
        <v>38</v>
      </c>
      <c r="V472" t="s">
        <v>39</v>
      </c>
      <c r="X472" t="s">
        <v>40</v>
      </c>
    </row>
    <row r="473" spans="1:24" x14ac:dyDescent="0.25">
      <c r="A473">
        <v>42051</v>
      </c>
      <c r="B473" t="s">
        <v>62</v>
      </c>
      <c r="C473" t="s">
        <v>1047</v>
      </c>
      <c r="D473" t="s">
        <v>1048</v>
      </c>
      <c r="F473" t="s">
        <v>50</v>
      </c>
      <c r="G473" t="s">
        <v>51</v>
      </c>
      <c r="I473" t="s">
        <v>29</v>
      </c>
      <c r="J473" t="s">
        <v>30</v>
      </c>
      <c r="K473" t="s">
        <v>52</v>
      </c>
      <c r="L473" t="s">
        <v>32</v>
      </c>
      <c r="M473" t="s">
        <v>32</v>
      </c>
      <c r="O473" t="s">
        <v>33</v>
      </c>
      <c r="P473" t="s">
        <v>53</v>
      </c>
      <c r="Q473" t="s">
        <v>54</v>
      </c>
      <c r="R473" t="s">
        <v>36</v>
      </c>
      <c r="S473" t="s">
        <v>37</v>
      </c>
      <c r="T473" t="s">
        <v>38</v>
      </c>
      <c r="V473" t="s">
        <v>39</v>
      </c>
      <c r="X473" t="s">
        <v>40</v>
      </c>
    </row>
    <row r="474" spans="1:24" x14ac:dyDescent="0.25">
      <c r="A474">
        <v>42060</v>
      </c>
      <c r="B474" t="s">
        <v>689</v>
      </c>
      <c r="C474" t="s">
        <v>100</v>
      </c>
      <c r="D474" t="s">
        <v>206</v>
      </c>
      <c r="F474" t="s">
        <v>50</v>
      </c>
      <c r="G474" t="s">
        <v>51</v>
      </c>
      <c r="I474" t="s">
        <v>29</v>
      </c>
      <c r="J474" t="s">
        <v>30</v>
      </c>
      <c r="K474" t="s">
        <v>52</v>
      </c>
      <c r="L474" t="s">
        <v>32</v>
      </c>
      <c r="M474" t="s">
        <v>32</v>
      </c>
      <c r="O474" t="s">
        <v>33</v>
      </c>
      <c r="P474" t="s">
        <v>53</v>
      </c>
      <c r="Q474" t="s">
        <v>54</v>
      </c>
      <c r="R474" t="s">
        <v>36</v>
      </c>
      <c r="S474" t="s">
        <v>37</v>
      </c>
      <c r="T474" t="s">
        <v>38</v>
      </c>
      <c r="V474" t="s">
        <v>39</v>
      </c>
      <c r="X474" t="s">
        <v>40</v>
      </c>
    </row>
    <row r="475" spans="1:24" x14ac:dyDescent="0.25">
      <c r="A475">
        <v>42067</v>
      </c>
      <c r="B475" t="s">
        <v>62</v>
      </c>
      <c r="C475" t="s">
        <v>899</v>
      </c>
      <c r="D475" t="s">
        <v>311</v>
      </c>
      <c r="F475" t="s">
        <v>50</v>
      </c>
      <c r="G475" t="s">
        <v>51</v>
      </c>
      <c r="I475" t="s">
        <v>29</v>
      </c>
      <c r="J475" t="s">
        <v>30</v>
      </c>
      <c r="K475" t="s">
        <v>52</v>
      </c>
      <c r="L475" t="s">
        <v>32</v>
      </c>
      <c r="M475" t="s">
        <v>32</v>
      </c>
      <c r="O475" t="s">
        <v>33</v>
      </c>
      <c r="P475" t="s">
        <v>53</v>
      </c>
      <c r="Q475" t="s">
        <v>54</v>
      </c>
      <c r="R475" t="s">
        <v>36</v>
      </c>
      <c r="S475" t="s">
        <v>37</v>
      </c>
      <c r="T475" t="s">
        <v>38</v>
      </c>
      <c r="V475" t="s">
        <v>39</v>
      </c>
      <c r="X475" t="s">
        <v>40</v>
      </c>
    </row>
    <row r="476" spans="1:24" x14ac:dyDescent="0.25">
      <c r="A476">
        <v>42068</v>
      </c>
      <c r="B476" t="s">
        <v>1049</v>
      </c>
      <c r="C476" t="s">
        <v>607</v>
      </c>
      <c r="D476" t="s">
        <v>277</v>
      </c>
      <c r="F476" t="s">
        <v>50</v>
      </c>
      <c r="G476" t="s">
        <v>51</v>
      </c>
      <c r="I476" t="s">
        <v>29</v>
      </c>
      <c r="J476" t="s">
        <v>30</v>
      </c>
      <c r="K476" t="s">
        <v>52</v>
      </c>
      <c r="L476" t="s">
        <v>32</v>
      </c>
      <c r="M476" t="s">
        <v>32</v>
      </c>
      <c r="O476" t="s">
        <v>33</v>
      </c>
      <c r="P476" t="s">
        <v>53</v>
      </c>
      <c r="Q476" t="s">
        <v>54</v>
      </c>
      <c r="R476" t="s">
        <v>36</v>
      </c>
      <c r="S476" t="s">
        <v>37</v>
      </c>
      <c r="T476" t="s">
        <v>38</v>
      </c>
      <c r="V476" t="s">
        <v>39</v>
      </c>
      <c r="X476" t="s">
        <v>40</v>
      </c>
    </row>
    <row r="477" spans="1:24" x14ac:dyDescent="0.25">
      <c r="A477">
        <v>42079</v>
      </c>
      <c r="B477" t="s">
        <v>1050</v>
      </c>
      <c r="C477" t="s">
        <v>100</v>
      </c>
      <c r="D477" t="s">
        <v>1051</v>
      </c>
      <c r="F477" t="s">
        <v>50</v>
      </c>
      <c r="G477" t="s">
        <v>51</v>
      </c>
      <c r="I477" t="s">
        <v>29</v>
      </c>
      <c r="J477" t="s">
        <v>30</v>
      </c>
      <c r="K477" t="s">
        <v>52</v>
      </c>
      <c r="L477" t="s">
        <v>32</v>
      </c>
      <c r="M477" t="s">
        <v>32</v>
      </c>
      <c r="O477" t="s">
        <v>33</v>
      </c>
      <c r="P477" t="s">
        <v>53</v>
      </c>
      <c r="Q477" t="s">
        <v>54</v>
      </c>
      <c r="R477" t="s">
        <v>36</v>
      </c>
      <c r="S477" t="s">
        <v>37</v>
      </c>
      <c r="T477" t="s">
        <v>38</v>
      </c>
      <c r="V477" t="s">
        <v>39</v>
      </c>
      <c r="X477" t="s">
        <v>40</v>
      </c>
    </row>
    <row r="478" spans="1:24" x14ac:dyDescent="0.25">
      <c r="A478">
        <v>42380</v>
      </c>
      <c r="B478" t="s">
        <v>145</v>
      </c>
      <c r="C478" t="s">
        <v>84</v>
      </c>
      <c r="D478" t="s">
        <v>194</v>
      </c>
      <c r="F478" t="s">
        <v>57</v>
      </c>
      <c r="G478" t="s">
        <v>64</v>
      </c>
      <c r="I478" t="s">
        <v>29</v>
      </c>
      <c r="J478" t="s">
        <v>30</v>
      </c>
      <c r="K478" t="s">
        <v>65</v>
      </c>
      <c r="L478" t="s">
        <v>32</v>
      </c>
      <c r="M478" t="s">
        <v>32</v>
      </c>
      <c r="O478" t="s">
        <v>33</v>
      </c>
      <c r="P478" t="s">
        <v>60</v>
      </c>
      <c r="Q478" t="s">
        <v>61</v>
      </c>
      <c r="R478" t="s">
        <v>36</v>
      </c>
      <c r="S478" t="s">
        <v>37</v>
      </c>
      <c r="T478" t="s">
        <v>38</v>
      </c>
      <c r="V478" t="s">
        <v>39</v>
      </c>
      <c r="X478" t="s">
        <v>40</v>
      </c>
    </row>
    <row r="479" spans="1:24" x14ac:dyDescent="0.25">
      <c r="A479">
        <v>42381</v>
      </c>
      <c r="B479" t="s">
        <v>447</v>
      </c>
      <c r="C479" t="s">
        <v>1021</v>
      </c>
      <c r="D479" t="s">
        <v>775</v>
      </c>
      <c r="F479" t="s">
        <v>57</v>
      </c>
      <c r="G479" t="s">
        <v>64</v>
      </c>
      <c r="I479" t="s">
        <v>29</v>
      </c>
      <c r="J479" t="s">
        <v>30</v>
      </c>
      <c r="K479" t="s">
        <v>65</v>
      </c>
      <c r="L479" t="s">
        <v>32</v>
      </c>
      <c r="M479" t="s">
        <v>32</v>
      </c>
      <c r="O479" t="s">
        <v>33</v>
      </c>
      <c r="P479" t="s">
        <v>60</v>
      </c>
      <c r="Q479" t="s">
        <v>61</v>
      </c>
      <c r="R479" t="s">
        <v>36</v>
      </c>
      <c r="S479" t="s">
        <v>37</v>
      </c>
      <c r="T479" t="s">
        <v>38</v>
      </c>
      <c r="V479" t="s">
        <v>39</v>
      </c>
      <c r="X479" t="s">
        <v>40</v>
      </c>
    </row>
    <row r="480" spans="1:24" x14ac:dyDescent="0.25">
      <c r="A480">
        <v>42383</v>
      </c>
      <c r="B480" t="s">
        <v>491</v>
      </c>
      <c r="C480" t="s">
        <v>177</v>
      </c>
      <c r="D480" t="s">
        <v>63</v>
      </c>
      <c r="F480" t="s">
        <v>57</v>
      </c>
      <c r="G480" t="s">
        <v>64</v>
      </c>
      <c r="I480" t="s">
        <v>29</v>
      </c>
      <c r="J480" t="s">
        <v>30</v>
      </c>
      <c r="K480" t="s">
        <v>65</v>
      </c>
      <c r="L480" t="s">
        <v>32</v>
      </c>
      <c r="M480" t="s">
        <v>32</v>
      </c>
      <c r="O480" t="s">
        <v>33</v>
      </c>
      <c r="P480" t="s">
        <v>60</v>
      </c>
      <c r="Q480" t="s">
        <v>61</v>
      </c>
      <c r="R480" t="s">
        <v>36</v>
      </c>
      <c r="S480" t="s">
        <v>37</v>
      </c>
      <c r="T480" t="s">
        <v>38</v>
      </c>
      <c r="V480" t="s">
        <v>39</v>
      </c>
      <c r="X480" t="s">
        <v>40</v>
      </c>
    </row>
    <row r="481" spans="1:24" x14ac:dyDescent="0.25">
      <c r="A481">
        <v>42396</v>
      </c>
      <c r="B481" t="s">
        <v>84</v>
      </c>
      <c r="C481" t="s">
        <v>1052</v>
      </c>
      <c r="D481" t="s">
        <v>817</v>
      </c>
      <c r="F481" t="s">
        <v>57</v>
      </c>
      <c r="G481" t="s">
        <v>58</v>
      </c>
      <c r="I481" t="s">
        <v>29</v>
      </c>
      <c r="J481" t="s">
        <v>30</v>
      </c>
      <c r="K481" t="s">
        <v>59</v>
      </c>
      <c r="L481" t="s">
        <v>32</v>
      </c>
      <c r="M481" t="s">
        <v>32</v>
      </c>
      <c r="O481" t="s">
        <v>33</v>
      </c>
      <c r="P481" t="s">
        <v>60</v>
      </c>
      <c r="Q481" t="s">
        <v>61</v>
      </c>
      <c r="R481" t="s">
        <v>36</v>
      </c>
      <c r="S481" t="s">
        <v>37</v>
      </c>
      <c r="T481" t="s">
        <v>38</v>
      </c>
      <c r="V481" t="s">
        <v>39</v>
      </c>
      <c r="X481" t="s">
        <v>40</v>
      </c>
    </row>
    <row r="482" spans="1:24" x14ac:dyDescent="0.25">
      <c r="A482">
        <v>42399</v>
      </c>
      <c r="B482" t="s">
        <v>1053</v>
      </c>
      <c r="C482" t="s">
        <v>456</v>
      </c>
      <c r="D482" t="s">
        <v>503</v>
      </c>
      <c r="F482" t="s">
        <v>57</v>
      </c>
      <c r="G482" t="s">
        <v>58</v>
      </c>
      <c r="I482" t="s">
        <v>29</v>
      </c>
      <c r="J482" t="s">
        <v>30</v>
      </c>
      <c r="K482" t="s">
        <v>59</v>
      </c>
      <c r="L482" t="s">
        <v>32</v>
      </c>
      <c r="M482" t="s">
        <v>32</v>
      </c>
      <c r="O482" t="s">
        <v>33</v>
      </c>
      <c r="P482" t="s">
        <v>60</v>
      </c>
      <c r="Q482" t="s">
        <v>61</v>
      </c>
      <c r="R482" t="s">
        <v>36</v>
      </c>
      <c r="S482" t="s">
        <v>37</v>
      </c>
      <c r="T482" t="s">
        <v>38</v>
      </c>
      <c r="V482" t="s">
        <v>39</v>
      </c>
      <c r="X482" t="s">
        <v>40</v>
      </c>
    </row>
    <row r="483" spans="1:24" x14ac:dyDescent="0.25">
      <c r="A483">
        <v>42400</v>
      </c>
      <c r="B483" t="s">
        <v>56</v>
      </c>
      <c r="C483" t="s">
        <v>976</v>
      </c>
      <c r="D483" t="s">
        <v>1054</v>
      </c>
      <c r="F483" t="s">
        <v>57</v>
      </c>
      <c r="G483" t="s">
        <v>58</v>
      </c>
      <c r="I483" t="s">
        <v>29</v>
      </c>
      <c r="J483" t="s">
        <v>30</v>
      </c>
      <c r="K483" t="s">
        <v>59</v>
      </c>
      <c r="L483" t="s">
        <v>32</v>
      </c>
      <c r="M483" t="s">
        <v>32</v>
      </c>
      <c r="O483" t="s">
        <v>33</v>
      </c>
      <c r="P483" t="s">
        <v>60</v>
      </c>
      <c r="Q483" t="s">
        <v>61</v>
      </c>
      <c r="R483" t="s">
        <v>36</v>
      </c>
      <c r="S483" t="s">
        <v>37</v>
      </c>
      <c r="T483" t="s">
        <v>38</v>
      </c>
      <c r="V483" t="s">
        <v>39</v>
      </c>
      <c r="X483" t="s">
        <v>40</v>
      </c>
    </row>
    <row r="484" spans="1:24" x14ac:dyDescent="0.25">
      <c r="A484">
        <v>42403</v>
      </c>
      <c r="B484" t="s">
        <v>1055</v>
      </c>
      <c r="C484" t="s">
        <v>287</v>
      </c>
      <c r="D484" t="s">
        <v>287</v>
      </c>
      <c r="F484" t="s">
        <v>57</v>
      </c>
      <c r="G484" t="s">
        <v>58</v>
      </c>
      <c r="I484" t="s">
        <v>29</v>
      </c>
      <c r="J484" t="s">
        <v>30</v>
      </c>
      <c r="K484" t="s">
        <v>59</v>
      </c>
      <c r="L484" t="s">
        <v>32</v>
      </c>
      <c r="M484" t="s">
        <v>32</v>
      </c>
      <c r="O484" t="s">
        <v>33</v>
      </c>
      <c r="P484" t="s">
        <v>60</v>
      </c>
      <c r="Q484" t="s">
        <v>61</v>
      </c>
      <c r="R484" t="s">
        <v>36</v>
      </c>
      <c r="S484" t="s">
        <v>37</v>
      </c>
      <c r="T484" t="s">
        <v>38</v>
      </c>
      <c r="V484" t="s">
        <v>39</v>
      </c>
      <c r="X484" t="s">
        <v>40</v>
      </c>
    </row>
    <row r="485" spans="1:24" x14ac:dyDescent="0.25">
      <c r="A485">
        <v>42405</v>
      </c>
      <c r="B485" t="s">
        <v>1055</v>
      </c>
      <c r="C485" t="s">
        <v>169</v>
      </c>
      <c r="D485" t="s">
        <v>571</v>
      </c>
      <c r="F485" t="s">
        <v>57</v>
      </c>
      <c r="G485" t="s">
        <v>58</v>
      </c>
      <c r="I485" t="s">
        <v>29</v>
      </c>
      <c r="J485" t="s">
        <v>30</v>
      </c>
      <c r="K485" t="s">
        <v>59</v>
      </c>
      <c r="L485" t="s">
        <v>32</v>
      </c>
      <c r="M485" t="s">
        <v>32</v>
      </c>
      <c r="O485" t="s">
        <v>33</v>
      </c>
      <c r="P485" t="s">
        <v>60</v>
      </c>
      <c r="Q485" t="s">
        <v>61</v>
      </c>
      <c r="R485" t="s">
        <v>36</v>
      </c>
      <c r="S485" t="s">
        <v>37</v>
      </c>
      <c r="T485" t="s">
        <v>38</v>
      </c>
      <c r="V485" t="s">
        <v>39</v>
      </c>
      <c r="X485" t="s">
        <v>40</v>
      </c>
    </row>
    <row r="486" spans="1:24" x14ac:dyDescent="0.25">
      <c r="A486">
        <v>42408</v>
      </c>
      <c r="B486" t="s">
        <v>1056</v>
      </c>
      <c r="C486" t="s">
        <v>84</v>
      </c>
      <c r="D486" t="s">
        <v>101</v>
      </c>
      <c r="F486" t="s">
        <v>57</v>
      </c>
      <c r="G486" t="s">
        <v>58</v>
      </c>
      <c r="I486" t="s">
        <v>29</v>
      </c>
      <c r="J486" t="s">
        <v>30</v>
      </c>
      <c r="K486" t="s">
        <v>59</v>
      </c>
      <c r="L486" t="s">
        <v>32</v>
      </c>
      <c r="M486" t="s">
        <v>32</v>
      </c>
      <c r="O486" t="s">
        <v>33</v>
      </c>
      <c r="P486" t="s">
        <v>60</v>
      </c>
      <c r="Q486" t="s">
        <v>61</v>
      </c>
      <c r="R486" t="s">
        <v>36</v>
      </c>
      <c r="S486" t="s">
        <v>37</v>
      </c>
      <c r="T486" t="s">
        <v>38</v>
      </c>
      <c r="V486" t="s">
        <v>39</v>
      </c>
      <c r="X486" t="s">
        <v>40</v>
      </c>
    </row>
    <row r="487" spans="1:24" x14ac:dyDescent="0.25">
      <c r="A487">
        <v>42411</v>
      </c>
      <c r="B487" t="s">
        <v>1057</v>
      </c>
      <c r="C487" t="s">
        <v>62</v>
      </c>
      <c r="D487" t="s">
        <v>1058</v>
      </c>
      <c r="F487" t="s">
        <v>57</v>
      </c>
      <c r="G487" t="s">
        <v>58</v>
      </c>
      <c r="I487" t="s">
        <v>29</v>
      </c>
      <c r="J487" t="s">
        <v>30</v>
      </c>
      <c r="K487" t="s">
        <v>59</v>
      </c>
      <c r="L487" t="s">
        <v>32</v>
      </c>
      <c r="M487" t="s">
        <v>32</v>
      </c>
      <c r="O487" t="s">
        <v>33</v>
      </c>
      <c r="P487" t="s">
        <v>60</v>
      </c>
      <c r="Q487" t="s">
        <v>61</v>
      </c>
      <c r="R487" t="s">
        <v>36</v>
      </c>
      <c r="S487" t="s">
        <v>37</v>
      </c>
      <c r="T487" t="s">
        <v>38</v>
      </c>
      <c r="V487" t="s">
        <v>39</v>
      </c>
      <c r="X487" t="s">
        <v>40</v>
      </c>
    </row>
    <row r="488" spans="1:24" x14ac:dyDescent="0.25">
      <c r="A488">
        <v>42412</v>
      </c>
      <c r="B488" t="s">
        <v>1059</v>
      </c>
      <c r="C488" t="s">
        <v>404</v>
      </c>
      <c r="D488" t="s">
        <v>1060</v>
      </c>
      <c r="F488" t="s">
        <v>57</v>
      </c>
      <c r="G488" t="s">
        <v>58</v>
      </c>
      <c r="I488" t="s">
        <v>29</v>
      </c>
      <c r="J488" t="s">
        <v>30</v>
      </c>
      <c r="K488" t="s">
        <v>59</v>
      </c>
      <c r="L488" t="s">
        <v>32</v>
      </c>
      <c r="M488" t="s">
        <v>32</v>
      </c>
      <c r="O488" t="s">
        <v>33</v>
      </c>
      <c r="P488" t="s">
        <v>60</v>
      </c>
      <c r="Q488" t="s">
        <v>61</v>
      </c>
      <c r="R488" t="s">
        <v>36</v>
      </c>
      <c r="S488" t="s">
        <v>37</v>
      </c>
      <c r="T488" t="s">
        <v>38</v>
      </c>
      <c r="V488" t="s">
        <v>39</v>
      </c>
      <c r="X488" t="s">
        <v>40</v>
      </c>
    </row>
    <row r="489" spans="1:24" x14ac:dyDescent="0.25">
      <c r="A489">
        <v>42414</v>
      </c>
      <c r="B489" t="s">
        <v>607</v>
      </c>
      <c r="C489" t="s">
        <v>1061</v>
      </c>
      <c r="D489" t="s">
        <v>1062</v>
      </c>
      <c r="F489" t="s">
        <v>57</v>
      </c>
      <c r="G489" t="s">
        <v>64</v>
      </c>
      <c r="I489" t="s">
        <v>29</v>
      </c>
      <c r="J489" t="s">
        <v>30</v>
      </c>
      <c r="K489" t="s">
        <v>65</v>
      </c>
      <c r="L489" t="s">
        <v>32</v>
      </c>
      <c r="M489" t="s">
        <v>32</v>
      </c>
      <c r="O489" t="s">
        <v>33</v>
      </c>
      <c r="P489" t="s">
        <v>60</v>
      </c>
      <c r="Q489" t="s">
        <v>61</v>
      </c>
      <c r="R489" t="s">
        <v>36</v>
      </c>
      <c r="S489" t="s">
        <v>37</v>
      </c>
      <c r="T489" t="s">
        <v>38</v>
      </c>
      <c r="V489" t="s">
        <v>39</v>
      </c>
      <c r="X489" t="s">
        <v>40</v>
      </c>
    </row>
    <row r="490" spans="1:24" x14ac:dyDescent="0.25">
      <c r="A490">
        <v>42418</v>
      </c>
      <c r="B490" t="s">
        <v>247</v>
      </c>
      <c r="C490" t="s">
        <v>1063</v>
      </c>
      <c r="D490" t="s">
        <v>1064</v>
      </c>
      <c r="F490" t="s">
        <v>57</v>
      </c>
      <c r="G490" t="s">
        <v>64</v>
      </c>
      <c r="I490" t="s">
        <v>29</v>
      </c>
      <c r="J490" t="s">
        <v>30</v>
      </c>
      <c r="K490" t="s">
        <v>65</v>
      </c>
      <c r="L490" t="s">
        <v>32</v>
      </c>
      <c r="M490" t="s">
        <v>32</v>
      </c>
      <c r="O490" t="s">
        <v>33</v>
      </c>
      <c r="P490" t="s">
        <v>60</v>
      </c>
      <c r="Q490" t="s">
        <v>61</v>
      </c>
      <c r="R490" t="s">
        <v>36</v>
      </c>
      <c r="S490" t="s">
        <v>37</v>
      </c>
      <c r="T490" t="s">
        <v>38</v>
      </c>
      <c r="V490" t="s">
        <v>39</v>
      </c>
      <c r="X490" t="s">
        <v>40</v>
      </c>
    </row>
    <row r="491" spans="1:24" x14ac:dyDescent="0.25">
      <c r="A491">
        <v>42428</v>
      </c>
      <c r="B491" t="s">
        <v>404</v>
      </c>
      <c r="C491" t="s">
        <v>1065</v>
      </c>
      <c r="D491" t="s">
        <v>1066</v>
      </c>
      <c r="F491" t="s">
        <v>57</v>
      </c>
      <c r="G491" t="s">
        <v>58</v>
      </c>
      <c r="I491" t="s">
        <v>29</v>
      </c>
      <c r="J491" t="s">
        <v>30</v>
      </c>
      <c r="K491" t="s">
        <v>59</v>
      </c>
      <c r="L491" t="s">
        <v>32</v>
      </c>
      <c r="M491" t="s">
        <v>32</v>
      </c>
      <c r="O491" t="s">
        <v>33</v>
      </c>
      <c r="P491" t="s">
        <v>60</v>
      </c>
      <c r="Q491" t="s">
        <v>61</v>
      </c>
      <c r="R491" t="s">
        <v>36</v>
      </c>
      <c r="S491" t="s">
        <v>37</v>
      </c>
      <c r="T491" t="s">
        <v>38</v>
      </c>
      <c r="V491" t="s">
        <v>39</v>
      </c>
      <c r="X491" t="s">
        <v>40</v>
      </c>
    </row>
    <row r="492" spans="1:24" x14ac:dyDescent="0.25">
      <c r="A492">
        <v>42431</v>
      </c>
      <c r="B492" t="s">
        <v>923</v>
      </c>
      <c r="C492" t="s">
        <v>489</v>
      </c>
      <c r="D492" t="s">
        <v>1067</v>
      </c>
      <c r="F492" t="s">
        <v>57</v>
      </c>
      <c r="G492" t="s">
        <v>64</v>
      </c>
      <c r="I492" t="s">
        <v>29</v>
      </c>
      <c r="J492" t="s">
        <v>30</v>
      </c>
      <c r="K492" t="s">
        <v>65</v>
      </c>
      <c r="L492" t="s">
        <v>32</v>
      </c>
      <c r="M492" t="s">
        <v>32</v>
      </c>
      <c r="O492" t="s">
        <v>33</v>
      </c>
      <c r="P492" t="s">
        <v>60</v>
      </c>
      <c r="Q492" t="s">
        <v>61</v>
      </c>
      <c r="R492" t="s">
        <v>36</v>
      </c>
      <c r="S492" t="s">
        <v>37</v>
      </c>
      <c r="T492" t="s">
        <v>38</v>
      </c>
      <c r="V492" t="s">
        <v>39</v>
      </c>
      <c r="X492" t="s">
        <v>40</v>
      </c>
    </row>
    <row r="493" spans="1:24" x14ac:dyDescent="0.25">
      <c r="A493">
        <v>42432</v>
      </c>
      <c r="B493" t="s">
        <v>205</v>
      </c>
      <c r="C493" t="s">
        <v>1068</v>
      </c>
      <c r="D493" t="s">
        <v>94</v>
      </c>
      <c r="F493" t="s">
        <v>57</v>
      </c>
      <c r="G493" t="s">
        <v>64</v>
      </c>
      <c r="I493" t="s">
        <v>29</v>
      </c>
      <c r="J493" t="s">
        <v>30</v>
      </c>
      <c r="K493" t="s">
        <v>65</v>
      </c>
      <c r="L493" t="s">
        <v>32</v>
      </c>
      <c r="M493" t="s">
        <v>32</v>
      </c>
      <c r="O493" t="s">
        <v>33</v>
      </c>
      <c r="P493" t="s">
        <v>60</v>
      </c>
      <c r="Q493" t="s">
        <v>61</v>
      </c>
      <c r="R493" t="s">
        <v>36</v>
      </c>
      <c r="S493" t="s">
        <v>37</v>
      </c>
      <c r="T493" t="s">
        <v>38</v>
      </c>
      <c r="V493" t="s">
        <v>39</v>
      </c>
      <c r="X493" t="s">
        <v>40</v>
      </c>
    </row>
    <row r="494" spans="1:24" x14ac:dyDescent="0.25">
      <c r="A494">
        <v>42436</v>
      </c>
      <c r="B494" t="s">
        <v>887</v>
      </c>
      <c r="C494" t="s">
        <v>1069</v>
      </c>
      <c r="D494" t="s">
        <v>608</v>
      </c>
      <c r="F494" t="s">
        <v>57</v>
      </c>
      <c r="G494" t="s">
        <v>58</v>
      </c>
      <c r="I494" t="s">
        <v>29</v>
      </c>
      <c r="J494" t="s">
        <v>30</v>
      </c>
      <c r="K494" t="s">
        <v>59</v>
      </c>
      <c r="L494" t="s">
        <v>32</v>
      </c>
      <c r="M494" t="s">
        <v>32</v>
      </c>
      <c r="O494" t="s">
        <v>33</v>
      </c>
      <c r="P494" t="s">
        <v>60</v>
      </c>
      <c r="Q494" t="s">
        <v>61</v>
      </c>
      <c r="R494" t="s">
        <v>36</v>
      </c>
      <c r="S494" t="s">
        <v>37</v>
      </c>
      <c r="T494" t="s">
        <v>38</v>
      </c>
      <c r="V494" t="s">
        <v>39</v>
      </c>
      <c r="X494" t="s">
        <v>40</v>
      </c>
    </row>
    <row r="495" spans="1:24" x14ac:dyDescent="0.25">
      <c r="A495">
        <v>42438</v>
      </c>
      <c r="B495" t="s">
        <v>1065</v>
      </c>
      <c r="C495" t="s">
        <v>887</v>
      </c>
      <c r="D495" t="s">
        <v>1067</v>
      </c>
      <c r="F495" t="s">
        <v>57</v>
      </c>
      <c r="G495" t="s">
        <v>58</v>
      </c>
      <c r="I495" t="s">
        <v>29</v>
      </c>
      <c r="J495" t="s">
        <v>30</v>
      </c>
      <c r="K495" t="s">
        <v>59</v>
      </c>
      <c r="L495" t="s">
        <v>32</v>
      </c>
      <c r="M495" t="s">
        <v>32</v>
      </c>
      <c r="O495" t="s">
        <v>33</v>
      </c>
      <c r="P495" t="s">
        <v>60</v>
      </c>
      <c r="Q495" t="s">
        <v>61</v>
      </c>
      <c r="R495" t="s">
        <v>36</v>
      </c>
      <c r="S495" t="s">
        <v>37</v>
      </c>
      <c r="T495" t="s">
        <v>38</v>
      </c>
      <c r="V495" t="s">
        <v>39</v>
      </c>
      <c r="X495" t="s">
        <v>40</v>
      </c>
    </row>
    <row r="496" spans="1:24" x14ac:dyDescent="0.25">
      <c r="A496">
        <v>42444</v>
      </c>
      <c r="B496" t="s">
        <v>1070</v>
      </c>
      <c r="C496" t="s">
        <v>164</v>
      </c>
      <c r="D496" t="s">
        <v>1071</v>
      </c>
      <c r="F496" t="s">
        <v>57</v>
      </c>
      <c r="G496" t="s">
        <v>58</v>
      </c>
      <c r="I496" t="s">
        <v>29</v>
      </c>
      <c r="J496" t="s">
        <v>30</v>
      </c>
      <c r="K496" t="s">
        <v>59</v>
      </c>
      <c r="L496" t="s">
        <v>32</v>
      </c>
      <c r="M496" t="s">
        <v>32</v>
      </c>
      <c r="O496" t="s">
        <v>33</v>
      </c>
      <c r="P496" t="s">
        <v>60</v>
      </c>
      <c r="Q496" t="s">
        <v>61</v>
      </c>
      <c r="R496" t="s">
        <v>36</v>
      </c>
      <c r="S496" t="s">
        <v>37</v>
      </c>
      <c r="T496" t="s">
        <v>38</v>
      </c>
      <c r="V496" t="s">
        <v>39</v>
      </c>
      <c r="X496" t="s">
        <v>40</v>
      </c>
    </row>
    <row r="497" spans="1:24" x14ac:dyDescent="0.25">
      <c r="A497">
        <v>42445</v>
      </c>
      <c r="B497" t="s">
        <v>1072</v>
      </c>
      <c r="C497" t="s">
        <v>1073</v>
      </c>
      <c r="D497" t="s">
        <v>1074</v>
      </c>
      <c r="F497" t="s">
        <v>57</v>
      </c>
      <c r="G497" t="s">
        <v>58</v>
      </c>
      <c r="I497" t="s">
        <v>29</v>
      </c>
      <c r="J497" t="s">
        <v>30</v>
      </c>
      <c r="K497" t="s">
        <v>59</v>
      </c>
      <c r="L497" t="s">
        <v>32</v>
      </c>
      <c r="M497" t="s">
        <v>32</v>
      </c>
      <c r="O497" t="s">
        <v>33</v>
      </c>
      <c r="P497" t="s">
        <v>60</v>
      </c>
      <c r="Q497" t="s">
        <v>61</v>
      </c>
      <c r="R497" t="s">
        <v>36</v>
      </c>
      <c r="S497" t="s">
        <v>37</v>
      </c>
      <c r="T497" t="s">
        <v>38</v>
      </c>
      <c r="V497" t="s">
        <v>39</v>
      </c>
      <c r="X497" t="s">
        <v>40</v>
      </c>
    </row>
    <row r="498" spans="1:24" x14ac:dyDescent="0.25">
      <c r="A498">
        <v>42446</v>
      </c>
      <c r="B498" t="s">
        <v>456</v>
      </c>
      <c r="C498" t="s">
        <v>1075</v>
      </c>
      <c r="D498" t="s">
        <v>1076</v>
      </c>
      <c r="F498" t="s">
        <v>57</v>
      </c>
      <c r="G498" t="s">
        <v>58</v>
      </c>
      <c r="I498" t="s">
        <v>29</v>
      </c>
      <c r="J498" t="s">
        <v>30</v>
      </c>
      <c r="K498" t="s">
        <v>59</v>
      </c>
      <c r="L498" t="s">
        <v>32</v>
      </c>
      <c r="M498" t="s">
        <v>32</v>
      </c>
      <c r="O498" t="s">
        <v>33</v>
      </c>
      <c r="P498" t="s">
        <v>60</v>
      </c>
      <c r="Q498" t="s">
        <v>61</v>
      </c>
      <c r="R498" t="s">
        <v>36</v>
      </c>
      <c r="S498" t="s">
        <v>37</v>
      </c>
      <c r="T498" t="s">
        <v>38</v>
      </c>
      <c r="V498" t="s">
        <v>39</v>
      </c>
      <c r="X498" t="s">
        <v>40</v>
      </c>
    </row>
    <row r="499" spans="1:24" x14ac:dyDescent="0.25">
      <c r="A499">
        <v>42448</v>
      </c>
      <c r="B499" t="s">
        <v>145</v>
      </c>
      <c r="C499" t="s">
        <v>930</v>
      </c>
      <c r="D499" t="s">
        <v>1077</v>
      </c>
      <c r="F499" t="s">
        <v>57</v>
      </c>
      <c r="G499" t="s">
        <v>58</v>
      </c>
      <c r="I499" t="s">
        <v>29</v>
      </c>
      <c r="J499" t="s">
        <v>30</v>
      </c>
      <c r="K499" t="s">
        <v>59</v>
      </c>
      <c r="L499" t="s">
        <v>32</v>
      </c>
      <c r="M499" t="s">
        <v>32</v>
      </c>
      <c r="O499" t="s">
        <v>33</v>
      </c>
      <c r="P499" t="s">
        <v>60</v>
      </c>
      <c r="Q499" t="s">
        <v>61</v>
      </c>
      <c r="R499" t="s">
        <v>36</v>
      </c>
      <c r="S499" t="s">
        <v>37</v>
      </c>
      <c r="T499" t="s">
        <v>38</v>
      </c>
      <c r="V499" t="s">
        <v>39</v>
      </c>
      <c r="X499" t="s">
        <v>40</v>
      </c>
    </row>
    <row r="500" spans="1:24" x14ac:dyDescent="0.25">
      <c r="A500">
        <v>43054</v>
      </c>
      <c r="B500" t="s">
        <v>24</v>
      </c>
      <c r="C500" t="s">
        <v>1078</v>
      </c>
      <c r="D500" t="s">
        <v>349</v>
      </c>
      <c r="F500" t="s">
        <v>558</v>
      </c>
      <c r="G500" t="s">
        <v>737</v>
      </c>
      <c r="I500" t="s">
        <v>29</v>
      </c>
      <c r="J500" t="s">
        <v>30</v>
      </c>
      <c r="K500" t="s">
        <v>738</v>
      </c>
      <c r="L500" t="s">
        <v>32</v>
      </c>
      <c r="M500" t="s">
        <v>32</v>
      </c>
      <c r="O500" t="s">
        <v>33</v>
      </c>
      <c r="P500" t="s">
        <v>561</v>
      </c>
      <c r="Q500" t="s">
        <v>562</v>
      </c>
      <c r="R500" t="s">
        <v>36</v>
      </c>
      <c r="S500" t="s">
        <v>37</v>
      </c>
      <c r="T500" t="s">
        <v>38</v>
      </c>
      <c r="V500" t="s">
        <v>39</v>
      </c>
      <c r="X500" t="s">
        <v>40</v>
      </c>
    </row>
    <row r="501" spans="1:24" x14ac:dyDescent="0.25">
      <c r="A501">
        <v>43057</v>
      </c>
      <c r="B501" t="s">
        <v>145</v>
      </c>
      <c r="C501" t="s">
        <v>1079</v>
      </c>
      <c r="D501" t="s">
        <v>861</v>
      </c>
      <c r="F501" t="s">
        <v>558</v>
      </c>
      <c r="G501" t="s">
        <v>1080</v>
      </c>
      <c r="I501" t="s">
        <v>29</v>
      </c>
      <c r="J501" t="s">
        <v>30</v>
      </c>
      <c r="K501" t="s">
        <v>1081</v>
      </c>
      <c r="L501" t="s">
        <v>32</v>
      </c>
      <c r="M501" t="s">
        <v>32</v>
      </c>
      <c r="O501" t="s">
        <v>33</v>
      </c>
      <c r="P501" t="s">
        <v>561</v>
      </c>
      <c r="Q501" t="s">
        <v>562</v>
      </c>
      <c r="R501" t="s">
        <v>36</v>
      </c>
      <c r="S501" t="s">
        <v>37</v>
      </c>
      <c r="T501" t="s">
        <v>38</v>
      </c>
      <c r="V501" t="s">
        <v>39</v>
      </c>
      <c r="X501" t="s">
        <v>40</v>
      </c>
    </row>
    <row r="502" spans="1:24" x14ac:dyDescent="0.25">
      <c r="A502">
        <v>43058</v>
      </c>
      <c r="B502" t="s">
        <v>1010</v>
      </c>
      <c r="C502" t="s">
        <v>655</v>
      </c>
      <c r="D502" t="s">
        <v>1082</v>
      </c>
      <c r="F502" t="s">
        <v>558</v>
      </c>
      <c r="G502" t="s">
        <v>737</v>
      </c>
      <c r="I502" t="s">
        <v>29</v>
      </c>
      <c r="J502" t="s">
        <v>30</v>
      </c>
      <c r="K502" t="s">
        <v>738</v>
      </c>
      <c r="L502" t="s">
        <v>32</v>
      </c>
      <c r="M502" t="s">
        <v>32</v>
      </c>
      <c r="O502" t="s">
        <v>33</v>
      </c>
      <c r="P502" t="s">
        <v>561</v>
      </c>
      <c r="Q502" t="s">
        <v>562</v>
      </c>
      <c r="R502" t="s">
        <v>36</v>
      </c>
      <c r="S502" t="s">
        <v>37</v>
      </c>
      <c r="T502" t="s">
        <v>38</v>
      </c>
      <c r="V502" t="s">
        <v>39</v>
      </c>
      <c r="X502" t="s">
        <v>40</v>
      </c>
    </row>
    <row r="503" spans="1:24" x14ac:dyDescent="0.25">
      <c r="A503">
        <v>43059</v>
      </c>
      <c r="B503" t="s">
        <v>581</v>
      </c>
      <c r="C503" t="s">
        <v>205</v>
      </c>
      <c r="D503" t="s">
        <v>101</v>
      </c>
      <c r="F503" t="s">
        <v>558</v>
      </c>
      <c r="G503" t="s">
        <v>737</v>
      </c>
      <c r="I503" t="s">
        <v>29</v>
      </c>
      <c r="J503" t="s">
        <v>30</v>
      </c>
      <c r="K503" t="s">
        <v>738</v>
      </c>
      <c r="L503" t="s">
        <v>32</v>
      </c>
      <c r="M503" t="s">
        <v>32</v>
      </c>
      <c r="O503" t="s">
        <v>33</v>
      </c>
      <c r="P503" t="s">
        <v>561</v>
      </c>
      <c r="Q503" t="s">
        <v>562</v>
      </c>
      <c r="R503" t="s">
        <v>36</v>
      </c>
      <c r="S503" t="s">
        <v>37</v>
      </c>
      <c r="T503" t="s">
        <v>38</v>
      </c>
      <c r="V503" t="s">
        <v>39</v>
      </c>
      <c r="X503" t="s">
        <v>40</v>
      </c>
    </row>
    <row r="504" spans="1:24" x14ac:dyDescent="0.25">
      <c r="A504">
        <v>43060</v>
      </c>
      <c r="B504" t="s">
        <v>266</v>
      </c>
      <c r="C504" t="s">
        <v>939</v>
      </c>
      <c r="D504" t="s">
        <v>334</v>
      </c>
      <c r="F504" t="s">
        <v>558</v>
      </c>
      <c r="G504" t="s">
        <v>1080</v>
      </c>
      <c r="I504" t="s">
        <v>29</v>
      </c>
      <c r="J504" t="s">
        <v>30</v>
      </c>
      <c r="K504" t="s">
        <v>1081</v>
      </c>
      <c r="L504" t="s">
        <v>32</v>
      </c>
      <c r="M504" t="s">
        <v>32</v>
      </c>
      <c r="O504" t="s">
        <v>33</v>
      </c>
      <c r="P504" t="s">
        <v>561</v>
      </c>
      <c r="Q504" t="s">
        <v>562</v>
      </c>
      <c r="R504" t="s">
        <v>36</v>
      </c>
      <c r="S504" t="s">
        <v>37</v>
      </c>
      <c r="T504" t="s">
        <v>38</v>
      </c>
      <c r="V504" t="s">
        <v>39</v>
      </c>
      <c r="X504" t="s">
        <v>40</v>
      </c>
    </row>
    <row r="505" spans="1:24" x14ac:dyDescent="0.25">
      <c r="A505">
        <v>43064</v>
      </c>
      <c r="B505" t="s">
        <v>1083</v>
      </c>
      <c r="C505" t="s">
        <v>1084</v>
      </c>
      <c r="D505" t="s">
        <v>921</v>
      </c>
      <c r="F505" t="s">
        <v>558</v>
      </c>
      <c r="G505" t="s">
        <v>737</v>
      </c>
      <c r="I505" t="s">
        <v>29</v>
      </c>
      <c r="J505" t="s">
        <v>30</v>
      </c>
      <c r="K505" t="s">
        <v>738</v>
      </c>
      <c r="L505" t="s">
        <v>32</v>
      </c>
      <c r="M505" t="s">
        <v>32</v>
      </c>
      <c r="O505" t="s">
        <v>33</v>
      </c>
      <c r="P505" t="s">
        <v>561</v>
      </c>
      <c r="Q505" t="s">
        <v>562</v>
      </c>
      <c r="R505" t="s">
        <v>36</v>
      </c>
      <c r="S505" t="s">
        <v>37</v>
      </c>
      <c r="T505" t="s">
        <v>38</v>
      </c>
      <c r="V505" t="s">
        <v>39</v>
      </c>
      <c r="X505" t="s">
        <v>40</v>
      </c>
    </row>
    <row r="506" spans="1:24" x14ac:dyDescent="0.25">
      <c r="A506">
        <v>43067</v>
      </c>
      <c r="B506" t="s">
        <v>1085</v>
      </c>
      <c r="C506" t="s">
        <v>1086</v>
      </c>
      <c r="D506" t="s">
        <v>397</v>
      </c>
      <c r="F506" t="s">
        <v>558</v>
      </c>
      <c r="G506" t="s">
        <v>1080</v>
      </c>
      <c r="I506" t="s">
        <v>29</v>
      </c>
      <c r="J506" t="s">
        <v>30</v>
      </c>
      <c r="K506" t="s">
        <v>1081</v>
      </c>
      <c r="L506" t="s">
        <v>32</v>
      </c>
      <c r="M506" t="s">
        <v>32</v>
      </c>
      <c r="O506" t="s">
        <v>33</v>
      </c>
      <c r="P506" t="s">
        <v>561</v>
      </c>
      <c r="Q506" t="s">
        <v>562</v>
      </c>
      <c r="R506" t="s">
        <v>36</v>
      </c>
      <c r="S506" t="s">
        <v>37</v>
      </c>
      <c r="T506" t="s">
        <v>38</v>
      </c>
      <c r="V506" t="s">
        <v>39</v>
      </c>
      <c r="X506" t="s">
        <v>40</v>
      </c>
    </row>
    <row r="507" spans="1:24" x14ac:dyDescent="0.25">
      <c r="A507">
        <v>43069</v>
      </c>
      <c r="B507" t="s">
        <v>1087</v>
      </c>
      <c r="C507" t="s">
        <v>1088</v>
      </c>
      <c r="D507" t="s">
        <v>334</v>
      </c>
      <c r="F507" t="s">
        <v>558</v>
      </c>
      <c r="G507" t="s">
        <v>737</v>
      </c>
      <c r="I507" t="s">
        <v>29</v>
      </c>
      <c r="J507" t="s">
        <v>30</v>
      </c>
      <c r="K507" t="s">
        <v>738</v>
      </c>
      <c r="L507" t="s">
        <v>32</v>
      </c>
      <c r="M507" t="s">
        <v>32</v>
      </c>
      <c r="O507" t="s">
        <v>33</v>
      </c>
      <c r="P507" t="s">
        <v>561</v>
      </c>
      <c r="Q507" t="s">
        <v>562</v>
      </c>
      <c r="R507" t="s">
        <v>36</v>
      </c>
      <c r="S507" t="s">
        <v>37</v>
      </c>
      <c r="T507" t="s">
        <v>38</v>
      </c>
      <c r="V507" t="s">
        <v>39</v>
      </c>
      <c r="X507" t="s">
        <v>40</v>
      </c>
    </row>
    <row r="508" spans="1:24" x14ac:dyDescent="0.25">
      <c r="A508">
        <v>43075</v>
      </c>
      <c r="B508" t="s">
        <v>1089</v>
      </c>
      <c r="C508" t="s">
        <v>350</v>
      </c>
      <c r="D508" t="s">
        <v>817</v>
      </c>
      <c r="F508" t="s">
        <v>558</v>
      </c>
      <c r="G508" t="s">
        <v>737</v>
      </c>
      <c r="I508" t="s">
        <v>29</v>
      </c>
      <c r="J508" t="s">
        <v>30</v>
      </c>
      <c r="K508" t="s">
        <v>738</v>
      </c>
      <c r="L508" t="s">
        <v>32</v>
      </c>
      <c r="M508" t="s">
        <v>32</v>
      </c>
      <c r="O508" t="s">
        <v>33</v>
      </c>
      <c r="P508" t="s">
        <v>561</v>
      </c>
      <c r="Q508" t="s">
        <v>562</v>
      </c>
      <c r="R508" t="s">
        <v>36</v>
      </c>
      <c r="S508" t="s">
        <v>37</v>
      </c>
      <c r="T508" t="s">
        <v>38</v>
      </c>
      <c r="V508" t="s">
        <v>39</v>
      </c>
      <c r="X508" t="s">
        <v>40</v>
      </c>
    </row>
    <row r="509" spans="1:24" x14ac:dyDescent="0.25">
      <c r="A509">
        <v>43081</v>
      </c>
      <c r="B509" t="s">
        <v>423</v>
      </c>
      <c r="C509" t="s">
        <v>118</v>
      </c>
      <c r="D509" t="s">
        <v>1090</v>
      </c>
      <c r="F509" t="s">
        <v>558</v>
      </c>
      <c r="G509" t="s">
        <v>737</v>
      </c>
      <c r="I509" t="s">
        <v>29</v>
      </c>
      <c r="J509" t="s">
        <v>30</v>
      </c>
      <c r="K509" t="s">
        <v>738</v>
      </c>
      <c r="L509" t="s">
        <v>32</v>
      </c>
      <c r="M509" t="s">
        <v>32</v>
      </c>
      <c r="O509" t="s">
        <v>33</v>
      </c>
      <c r="P509" t="s">
        <v>561</v>
      </c>
      <c r="Q509" t="s">
        <v>562</v>
      </c>
      <c r="R509" t="s">
        <v>36</v>
      </c>
      <c r="S509" t="s">
        <v>37</v>
      </c>
      <c r="T509" t="s">
        <v>38</v>
      </c>
      <c r="V509" t="s">
        <v>39</v>
      </c>
      <c r="X509" t="s">
        <v>40</v>
      </c>
    </row>
    <row r="510" spans="1:24" x14ac:dyDescent="0.25">
      <c r="A510">
        <v>43083</v>
      </c>
      <c r="B510" t="s">
        <v>1091</v>
      </c>
      <c r="C510" t="s">
        <v>1092</v>
      </c>
      <c r="D510" t="s">
        <v>870</v>
      </c>
      <c r="F510" t="s">
        <v>558</v>
      </c>
      <c r="G510" t="s">
        <v>737</v>
      </c>
      <c r="I510" t="s">
        <v>29</v>
      </c>
      <c r="J510" t="s">
        <v>30</v>
      </c>
      <c r="K510" t="s">
        <v>738</v>
      </c>
      <c r="L510" t="s">
        <v>32</v>
      </c>
      <c r="M510" t="s">
        <v>32</v>
      </c>
      <c r="O510" t="s">
        <v>33</v>
      </c>
      <c r="P510" t="s">
        <v>561</v>
      </c>
      <c r="Q510" t="s">
        <v>562</v>
      </c>
      <c r="R510" t="s">
        <v>36</v>
      </c>
      <c r="S510" t="s">
        <v>37</v>
      </c>
      <c r="T510" t="s">
        <v>38</v>
      </c>
      <c r="V510" t="s">
        <v>39</v>
      </c>
      <c r="X510" t="s">
        <v>40</v>
      </c>
    </row>
    <row r="511" spans="1:24" x14ac:dyDescent="0.25">
      <c r="A511">
        <v>43084</v>
      </c>
      <c r="B511" t="s">
        <v>525</v>
      </c>
      <c r="C511" t="s">
        <v>84</v>
      </c>
      <c r="D511" t="s">
        <v>1054</v>
      </c>
      <c r="F511" t="s">
        <v>558</v>
      </c>
      <c r="G511" t="s">
        <v>559</v>
      </c>
      <c r="I511" t="s">
        <v>29</v>
      </c>
      <c r="J511" t="s">
        <v>30</v>
      </c>
      <c r="K511" t="s">
        <v>560</v>
      </c>
      <c r="L511" t="s">
        <v>32</v>
      </c>
      <c r="M511" t="s">
        <v>32</v>
      </c>
      <c r="O511" t="s">
        <v>33</v>
      </c>
      <c r="P511" t="s">
        <v>561</v>
      </c>
      <c r="Q511" t="s">
        <v>562</v>
      </c>
      <c r="R511" t="s">
        <v>36</v>
      </c>
      <c r="S511" t="s">
        <v>37</v>
      </c>
      <c r="T511" t="s">
        <v>38</v>
      </c>
      <c r="V511" t="s">
        <v>39</v>
      </c>
      <c r="X511" t="s">
        <v>40</v>
      </c>
    </row>
    <row r="512" spans="1:24" x14ac:dyDescent="0.25">
      <c r="A512">
        <v>43088</v>
      </c>
      <c r="B512" t="s">
        <v>525</v>
      </c>
      <c r="C512" t="s">
        <v>655</v>
      </c>
      <c r="D512" t="s">
        <v>827</v>
      </c>
      <c r="F512" t="s">
        <v>558</v>
      </c>
      <c r="G512" t="s">
        <v>559</v>
      </c>
      <c r="I512" t="s">
        <v>29</v>
      </c>
      <c r="J512" t="s">
        <v>30</v>
      </c>
      <c r="K512" t="s">
        <v>560</v>
      </c>
      <c r="L512" t="s">
        <v>32</v>
      </c>
      <c r="M512" t="s">
        <v>32</v>
      </c>
      <c r="O512" t="s">
        <v>33</v>
      </c>
      <c r="P512" t="s">
        <v>561</v>
      </c>
      <c r="Q512" t="s">
        <v>562</v>
      </c>
      <c r="R512" t="s">
        <v>36</v>
      </c>
      <c r="S512" t="s">
        <v>37</v>
      </c>
      <c r="T512" t="s">
        <v>38</v>
      </c>
      <c r="V512" t="s">
        <v>39</v>
      </c>
      <c r="X512" t="s">
        <v>40</v>
      </c>
    </row>
    <row r="513" spans="1:24" x14ac:dyDescent="0.25">
      <c r="A513">
        <v>43092</v>
      </c>
      <c r="B513" t="s">
        <v>68</v>
      </c>
      <c r="C513" t="s">
        <v>876</v>
      </c>
      <c r="D513" t="s">
        <v>657</v>
      </c>
      <c r="F513" t="s">
        <v>558</v>
      </c>
      <c r="G513" t="s">
        <v>737</v>
      </c>
      <c r="I513" t="s">
        <v>29</v>
      </c>
      <c r="J513" t="s">
        <v>30</v>
      </c>
      <c r="K513" t="s">
        <v>738</v>
      </c>
      <c r="L513" t="s">
        <v>32</v>
      </c>
      <c r="M513" t="s">
        <v>32</v>
      </c>
      <c r="O513" t="s">
        <v>33</v>
      </c>
      <c r="P513" t="s">
        <v>561</v>
      </c>
      <c r="Q513" t="s">
        <v>562</v>
      </c>
      <c r="R513" t="s">
        <v>36</v>
      </c>
      <c r="S513" t="s">
        <v>37</v>
      </c>
      <c r="T513" t="s">
        <v>38</v>
      </c>
      <c r="V513" t="s">
        <v>39</v>
      </c>
      <c r="X513" t="s">
        <v>40</v>
      </c>
    </row>
    <row r="514" spans="1:24" x14ac:dyDescent="0.25">
      <c r="A514">
        <v>43093</v>
      </c>
      <c r="B514" t="s">
        <v>1093</v>
      </c>
      <c r="C514" t="s">
        <v>1082</v>
      </c>
      <c r="D514" t="s">
        <v>1094</v>
      </c>
      <c r="F514" t="s">
        <v>558</v>
      </c>
      <c r="G514" t="s">
        <v>737</v>
      </c>
      <c r="I514" t="s">
        <v>29</v>
      </c>
      <c r="J514" t="s">
        <v>30</v>
      </c>
      <c r="K514" t="s">
        <v>738</v>
      </c>
      <c r="L514" t="s">
        <v>32</v>
      </c>
      <c r="M514" t="s">
        <v>32</v>
      </c>
      <c r="O514" t="s">
        <v>33</v>
      </c>
      <c r="P514" t="s">
        <v>561</v>
      </c>
      <c r="Q514" t="s">
        <v>562</v>
      </c>
      <c r="R514" t="s">
        <v>36</v>
      </c>
      <c r="S514" t="s">
        <v>37</v>
      </c>
      <c r="T514" t="s">
        <v>38</v>
      </c>
      <c r="V514" t="s">
        <v>39</v>
      </c>
      <c r="X514" t="s">
        <v>40</v>
      </c>
    </row>
    <row r="515" spans="1:24" x14ac:dyDescent="0.25">
      <c r="A515">
        <v>43097</v>
      </c>
      <c r="B515" t="s">
        <v>1095</v>
      </c>
      <c r="C515" t="s">
        <v>404</v>
      </c>
      <c r="D515" t="s">
        <v>324</v>
      </c>
      <c r="F515" t="s">
        <v>558</v>
      </c>
      <c r="G515" t="s">
        <v>737</v>
      </c>
      <c r="I515" t="s">
        <v>29</v>
      </c>
      <c r="J515" t="s">
        <v>30</v>
      </c>
      <c r="K515" t="s">
        <v>738</v>
      </c>
      <c r="L515" t="s">
        <v>32</v>
      </c>
      <c r="M515" t="s">
        <v>32</v>
      </c>
      <c r="O515" t="s">
        <v>33</v>
      </c>
      <c r="P515" t="s">
        <v>561</v>
      </c>
      <c r="Q515" t="s">
        <v>562</v>
      </c>
      <c r="R515" t="s">
        <v>36</v>
      </c>
      <c r="S515" t="s">
        <v>37</v>
      </c>
      <c r="T515" t="s">
        <v>38</v>
      </c>
      <c r="V515" t="s">
        <v>39</v>
      </c>
      <c r="X515" t="s">
        <v>40</v>
      </c>
    </row>
    <row r="516" spans="1:24" x14ac:dyDescent="0.25">
      <c r="A516">
        <v>43103</v>
      </c>
      <c r="B516" t="s">
        <v>887</v>
      </c>
      <c r="C516" t="s">
        <v>986</v>
      </c>
      <c r="D516" t="s">
        <v>170</v>
      </c>
      <c r="F516" t="s">
        <v>558</v>
      </c>
      <c r="G516" t="s">
        <v>559</v>
      </c>
      <c r="I516" t="s">
        <v>29</v>
      </c>
      <c r="J516" t="s">
        <v>30</v>
      </c>
      <c r="K516" t="s">
        <v>560</v>
      </c>
      <c r="L516" t="s">
        <v>32</v>
      </c>
      <c r="M516" t="s">
        <v>32</v>
      </c>
      <c r="O516" t="s">
        <v>33</v>
      </c>
      <c r="P516" t="s">
        <v>561</v>
      </c>
      <c r="Q516" t="s">
        <v>562</v>
      </c>
      <c r="R516" t="s">
        <v>36</v>
      </c>
      <c r="S516" t="s">
        <v>37</v>
      </c>
      <c r="T516" t="s">
        <v>38</v>
      </c>
      <c r="V516" t="s">
        <v>39</v>
      </c>
      <c r="X516" t="s">
        <v>40</v>
      </c>
    </row>
    <row r="517" spans="1:24" x14ac:dyDescent="0.25">
      <c r="A517">
        <v>43109</v>
      </c>
      <c r="B517" t="s">
        <v>581</v>
      </c>
      <c r="C517" t="s">
        <v>1096</v>
      </c>
      <c r="D517" t="s">
        <v>324</v>
      </c>
      <c r="F517" t="s">
        <v>558</v>
      </c>
      <c r="G517" t="s">
        <v>737</v>
      </c>
      <c r="I517" t="s">
        <v>29</v>
      </c>
      <c r="J517" t="s">
        <v>30</v>
      </c>
      <c r="K517" t="s">
        <v>738</v>
      </c>
      <c r="L517" t="s">
        <v>32</v>
      </c>
      <c r="M517" t="s">
        <v>32</v>
      </c>
      <c r="O517" t="s">
        <v>33</v>
      </c>
      <c r="P517" t="s">
        <v>561</v>
      </c>
      <c r="Q517" t="s">
        <v>562</v>
      </c>
      <c r="R517" t="s">
        <v>36</v>
      </c>
      <c r="S517" t="s">
        <v>37</v>
      </c>
      <c r="T517" t="s">
        <v>38</v>
      </c>
      <c r="V517" t="s">
        <v>39</v>
      </c>
      <c r="X517" t="s">
        <v>40</v>
      </c>
    </row>
    <row r="518" spans="1:24" x14ac:dyDescent="0.25">
      <c r="A518">
        <v>43111</v>
      </c>
      <c r="B518" t="s">
        <v>157</v>
      </c>
      <c r="C518" t="s">
        <v>1097</v>
      </c>
      <c r="D518" t="s">
        <v>311</v>
      </c>
      <c r="F518" t="s">
        <v>558</v>
      </c>
      <c r="G518" t="s">
        <v>737</v>
      </c>
      <c r="I518" t="s">
        <v>29</v>
      </c>
      <c r="J518" t="s">
        <v>30</v>
      </c>
      <c r="K518" t="s">
        <v>738</v>
      </c>
      <c r="L518" t="s">
        <v>32</v>
      </c>
      <c r="M518" t="s">
        <v>32</v>
      </c>
      <c r="O518" t="s">
        <v>33</v>
      </c>
      <c r="P518" t="s">
        <v>561</v>
      </c>
      <c r="Q518" t="s">
        <v>562</v>
      </c>
      <c r="R518" t="s">
        <v>36</v>
      </c>
      <c r="S518" t="s">
        <v>37</v>
      </c>
      <c r="T518" t="s">
        <v>38</v>
      </c>
      <c r="V518" t="s">
        <v>39</v>
      </c>
      <c r="X518" t="s">
        <v>40</v>
      </c>
    </row>
    <row r="519" spans="1:24" x14ac:dyDescent="0.25">
      <c r="A519">
        <v>43113</v>
      </c>
      <c r="B519" t="s">
        <v>881</v>
      </c>
      <c r="C519" t="s">
        <v>960</v>
      </c>
      <c r="D519" t="s">
        <v>1098</v>
      </c>
      <c r="F519" t="s">
        <v>558</v>
      </c>
      <c r="G519" t="s">
        <v>737</v>
      </c>
      <c r="I519" t="s">
        <v>29</v>
      </c>
      <c r="J519" t="s">
        <v>30</v>
      </c>
      <c r="K519" t="s">
        <v>738</v>
      </c>
      <c r="L519" t="s">
        <v>32</v>
      </c>
      <c r="M519" t="s">
        <v>32</v>
      </c>
      <c r="O519" t="s">
        <v>33</v>
      </c>
      <c r="P519" t="s">
        <v>561</v>
      </c>
      <c r="Q519" t="s">
        <v>562</v>
      </c>
      <c r="R519" t="s">
        <v>36</v>
      </c>
      <c r="S519" t="s">
        <v>37</v>
      </c>
      <c r="T519" t="s">
        <v>38</v>
      </c>
      <c r="V519" t="s">
        <v>39</v>
      </c>
      <c r="X519" t="s">
        <v>40</v>
      </c>
    </row>
    <row r="520" spans="1:24" x14ac:dyDescent="0.25">
      <c r="A520">
        <v>43115</v>
      </c>
      <c r="B520" t="s">
        <v>107</v>
      </c>
      <c r="C520" t="s">
        <v>404</v>
      </c>
      <c r="D520" t="s">
        <v>458</v>
      </c>
      <c r="F520" t="s">
        <v>558</v>
      </c>
      <c r="G520" t="s">
        <v>559</v>
      </c>
      <c r="I520" t="s">
        <v>29</v>
      </c>
      <c r="J520" t="s">
        <v>30</v>
      </c>
      <c r="K520" t="s">
        <v>560</v>
      </c>
      <c r="L520" t="s">
        <v>32</v>
      </c>
      <c r="M520" t="s">
        <v>32</v>
      </c>
      <c r="O520" t="s">
        <v>33</v>
      </c>
      <c r="P520" t="s">
        <v>561</v>
      </c>
      <c r="Q520" t="s">
        <v>562</v>
      </c>
      <c r="R520" t="s">
        <v>36</v>
      </c>
      <c r="S520" t="s">
        <v>37</v>
      </c>
      <c r="T520" t="s">
        <v>38</v>
      </c>
      <c r="V520" t="s">
        <v>39</v>
      </c>
      <c r="X520" t="s">
        <v>40</v>
      </c>
    </row>
    <row r="521" spans="1:24" x14ac:dyDescent="0.25">
      <c r="A521">
        <v>43118</v>
      </c>
      <c r="B521" t="s">
        <v>1099</v>
      </c>
      <c r="C521" t="s">
        <v>447</v>
      </c>
      <c r="D521" t="s">
        <v>1100</v>
      </c>
      <c r="F521" t="s">
        <v>558</v>
      </c>
      <c r="G521" t="s">
        <v>737</v>
      </c>
      <c r="I521" t="s">
        <v>29</v>
      </c>
      <c r="J521" t="s">
        <v>30</v>
      </c>
      <c r="K521" t="s">
        <v>738</v>
      </c>
      <c r="L521" t="s">
        <v>32</v>
      </c>
      <c r="M521" t="s">
        <v>32</v>
      </c>
      <c r="O521" t="s">
        <v>33</v>
      </c>
      <c r="P521" t="s">
        <v>561</v>
      </c>
      <c r="Q521" t="s">
        <v>562</v>
      </c>
      <c r="R521" t="s">
        <v>36</v>
      </c>
      <c r="S521" t="s">
        <v>37</v>
      </c>
      <c r="T521" t="s">
        <v>38</v>
      </c>
      <c r="V521" t="s">
        <v>39</v>
      </c>
      <c r="X521" t="s">
        <v>40</v>
      </c>
    </row>
    <row r="522" spans="1:24" x14ac:dyDescent="0.25">
      <c r="A522">
        <v>43125</v>
      </c>
      <c r="B522" t="s">
        <v>1101</v>
      </c>
      <c r="C522" t="s">
        <v>1102</v>
      </c>
      <c r="D522" t="s">
        <v>664</v>
      </c>
      <c r="F522" t="s">
        <v>558</v>
      </c>
      <c r="G522" t="s">
        <v>737</v>
      </c>
      <c r="I522" t="s">
        <v>29</v>
      </c>
      <c r="J522" t="s">
        <v>30</v>
      </c>
      <c r="K522" t="s">
        <v>738</v>
      </c>
      <c r="L522" t="s">
        <v>32</v>
      </c>
      <c r="M522" t="s">
        <v>32</v>
      </c>
      <c r="O522" t="s">
        <v>33</v>
      </c>
      <c r="P522" t="s">
        <v>561</v>
      </c>
      <c r="Q522" t="s">
        <v>562</v>
      </c>
      <c r="R522" t="s">
        <v>36</v>
      </c>
      <c r="S522" t="s">
        <v>37</v>
      </c>
      <c r="T522" t="s">
        <v>38</v>
      </c>
      <c r="V522" t="s">
        <v>39</v>
      </c>
      <c r="X522" t="s">
        <v>40</v>
      </c>
    </row>
    <row r="523" spans="1:24" x14ac:dyDescent="0.25">
      <c r="A523">
        <v>43127</v>
      </c>
      <c r="B523" t="s">
        <v>1103</v>
      </c>
      <c r="C523" t="s">
        <v>1104</v>
      </c>
      <c r="D523" t="s">
        <v>187</v>
      </c>
      <c r="F523" t="s">
        <v>558</v>
      </c>
      <c r="G523" t="s">
        <v>737</v>
      </c>
      <c r="I523" t="s">
        <v>29</v>
      </c>
      <c r="J523" t="s">
        <v>30</v>
      </c>
      <c r="K523" t="s">
        <v>738</v>
      </c>
      <c r="L523" t="s">
        <v>32</v>
      </c>
      <c r="M523" t="s">
        <v>32</v>
      </c>
      <c r="O523" t="s">
        <v>33</v>
      </c>
      <c r="P523" t="s">
        <v>561</v>
      </c>
      <c r="Q523" t="s">
        <v>562</v>
      </c>
      <c r="R523" t="s">
        <v>36</v>
      </c>
      <c r="S523" t="s">
        <v>37</v>
      </c>
      <c r="T523" t="s">
        <v>38</v>
      </c>
      <c r="V523" t="s">
        <v>39</v>
      </c>
      <c r="X523" t="s">
        <v>40</v>
      </c>
    </row>
    <row r="524" spans="1:24" x14ac:dyDescent="0.25">
      <c r="A524">
        <v>43128</v>
      </c>
      <c r="B524" t="s">
        <v>1105</v>
      </c>
      <c r="C524" t="s">
        <v>593</v>
      </c>
      <c r="D524" t="s">
        <v>1035</v>
      </c>
      <c r="F524" t="s">
        <v>558</v>
      </c>
      <c r="G524" t="s">
        <v>737</v>
      </c>
      <c r="I524" t="s">
        <v>29</v>
      </c>
      <c r="J524" t="s">
        <v>30</v>
      </c>
      <c r="K524" t="s">
        <v>738</v>
      </c>
      <c r="L524" t="s">
        <v>32</v>
      </c>
      <c r="M524" t="s">
        <v>32</v>
      </c>
      <c r="O524" t="s">
        <v>33</v>
      </c>
      <c r="P524" t="s">
        <v>561</v>
      </c>
      <c r="Q524" t="s">
        <v>562</v>
      </c>
      <c r="R524" t="s">
        <v>36</v>
      </c>
      <c r="S524" t="s">
        <v>37</v>
      </c>
      <c r="T524" t="s">
        <v>38</v>
      </c>
      <c r="V524" t="s">
        <v>39</v>
      </c>
      <c r="X524" t="s">
        <v>40</v>
      </c>
    </row>
    <row r="525" spans="1:24" x14ac:dyDescent="0.25">
      <c r="A525">
        <v>43563</v>
      </c>
      <c r="B525" t="s">
        <v>1106</v>
      </c>
      <c r="C525" t="s">
        <v>205</v>
      </c>
      <c r="D525" t="s">
        <v>1107</v>
      </c>
      <c r="F525" t="s">
        <v>70</v>
      </c>
      <c r="G525" t="s">
        <v>1108</v>
      </c>
      <c r="I525" t="s">
        <v>29</v>
      </c>
      <c r="J525" t="s">
        <v>30</v>
      </c>
      <c r="K525" t="s">
        <v>1109</v>
      </c>
      <c r="L525" t="s">
        <v>32</v>
      </c>
      <c r="M525" t="s">
        <v>32</v>
      </c>
      <c r="O525" t="s">
        <v>33</v>
      </c>
      <c r="P525" t="s">
        <v>73</v>
      </c>
      <c r="Q525" t="s">
        <v>74</v>
      </c>
      <c r="R525" t="s">
        <v>36</v>
      </c>
      <c r="S525" t="s">
        <v>37</v>
      </c>
      <c r="T525" t="s">
        <v>38</v>
      </c>
      <c r="V525" t="s">
        <v>39</v>
      </c>
      <c r="X525" t="s">
        <v>40</v>
      </c>
    </row>
    <row r="526" spans="1:24" x14ac:dyDescent="0.25">
      <c r="A526">
        <v>43565</v>
      </c>
      <c r="B526" t="s">
        <v>739</v>
      </c>
      <c r="C526" t="s">
        <v>960</v>
      </c>
      <c r="D526" t="s">
        <v>244</v>
      </c>
      <c r="F526" t="s">
        <v>70</v>
      </c>
      <c r="G526" t="s">
        <v>71</v>
      </c>
      <c r="I526" t="s">
        <v>29</v>
      </c>
      <c r="J526" t="s">
        <v>30</v>
      </c>
      <c r="K526" t="s">
        <v>72</v>
      </c>
      <c r="L526" t="s">
        <v>32</v>
      </c>
      <c r="M526" t="s">
        <v>32</v>
      </c>
      <c r="O526" t="s">
        <v>33</v>
      </c>
      <c r="P526" t="s">
        <v>73</v>
      </c>
      <c r="Q526" t="s">
        <v>74</v>
      </c>
      <c r="R526" t="s">
        <v>36</v>
      </c>
      <c r="S526" t="s">
        <v>37</v>
      </c>
      <c r="T526" t="s">
        <v>38</v>
      </c>
      <c r="V526" t="s">
        <v>39</v>
      </c>
      <c r="X526" t="s">
        <v>40</v>
      </c>
    </row>
    <row r="527" spans="1:24" x14ac:dyDescent="0.25">
      <c r="A527">
        <v>43566</v>
      </c>
      <c r="B527" t="s">
        <v>1110</v>
      </c>
      <c r="C527" t="s">
        <v>581</v>
      </c>
      <c r="D527" t="s">
        <v>69</v>
      </c>
      <c r="F527" t="s">
        <v>70</v>
      </c>
      <c r="G527" t="s">
        <v>71</v>
      </c>
      <c r="I527" t="s">
        <v>29</v>
      </c>
      <c r="J527" t="s">
        <v>30</v>
      </c>
      <c r="K527" t="s">
        <v>72</v>
      </c>
      <c r="L527" t="s">
        <v>32</v>
      </c>
      <c r="M527" t="s">
        <v>32</v>
      </c>
      <c r="O527" t="s">
        <v>33</v>
      </c>
      <c r="P527" t="s">
        <v>73</v>
      </c>
      <c r="Q527" t="s">
        <v>74</v>
      </c>
      <c r="R527" t="s">
        <v>36</v>
      </c>
      <c r="S527" t="s">
        <v>37</v>
      </c>
      <c r="T527" t="s">
        <v>38</v>
      </c>
      <c r="V527" t="s">
        <v>39</v>
      </c>
      <c r="X527" t="s">
        <v>40</v>
      </c>
    </row>
    <row r="528" spans="1:24" x14ac:dyDescent="0.25">
      <c r="A528">
        <v>43569</v>
      </c>
      <c r="B528" t="s">
        <v>55</v>
      </c>
      <c r="C528" t="s">
        <v>145</v>
      </c>
      <c r="D528" t="s">
        <v>627</v>
      </c>
      <c r="F528" t="s">
        <v>70</v>
      </c>
      <c r="G528" t="s">
        <v>71</v>
      </c>
      <c r="I528" t="s">
        <v>29</v>
      </c>
      <c r="J528" t="s">
        <v>30</v>
      </c>
      <c r="K528" t="s">
        <v>72</v>
      </c>
      <c r="L528" t="s">
        <v>32</v>
      </c>
      <c r="M528" t="s">
        <v>32</v>
      </c>
      <c r="O528" t="s">
        <v>33</v>
      </c>
      <c r="P528" t="s">
        <v>73</v>
      </c>
      <c r="Q528" t="s">
        <v>74</v>
      </c>
      <c r="R528" t="s">
        <v>36</v>
      </c>
      <c r="S528" t="s">
        <v>37</v>
      </c>
      <c r="T528" t="s">
        <v>38</v>
      </c>
      <c r="V528" t="s">
        <v>39</v>
      </c>
      <c r="X528" t="s">
        <v>40</v>
      </c>
    </row>
    <row r="529" spans="1:24" x14ac:dyDescent="0.25">
      <c r="A529">
        <v>43571</v>
      </c>
      <c r="B529" t="s">
        <v>169</v>
      </c>
      <c r="C529" t="s">
        <v>722</v>
      </c>
      <c r="D529" t="s">
        <v>284</v>
      </c>
      <c r="F529" t="s">
        <v>70</v>
      </c>
      <c r="G529" t="s">
        <v>71</v>
      </c>
      <c r="I529" t="s">
        <v>29</v>
      </c>
      <c r="J529" t="s">
        <v>30</v>
      </c>
      <c r="K529" t="s">
        <v>72</v>
      </c>
      <c r="L529" t="s">
        <v>32</v>
      </c>
      <c r="M529" t="s">
        <v>32</v>
      </c>
      <c r="O529" t="s">
        <v>33</v>
      </c>
      <c r="P529" t="s">
        <v>73</v>
      </c>
      <c r="Q529" t="s">
        <v>74</v>
      </c>
      <c r="R529" t="s">
        <v>36</v>
      </c>
      <c r="S529" t="s">
        <v>37</v>
      </c>
      <c r="T529" t="s">
        <v>38</v>
      </c>
      <c r="V529" t="s">
        <v>39</v>
      </c>
      <c r="X529" t="s">
        <v>40</v>
      </c>
    </row>
    <row r="530" spans="1:24" x14ac:dyDescent="0.25">
      <c r="A530">
        <v>43572</v>
      </c>
      <c r="B530" t="s">
        <v>1111</v>
      </c>
      <c r="C530" t="s">
        <v>1112</v>
      </c>
      <c r="D530" t="s">
        <v>1113</v>
      </c>
      <c r="F530" t="s">
        <v>70</v>
      </c>
      <c r="G530" t="s">
        <v>1108</v>
      </c>
      <c r="I530" t="s">
        <v>29</v>
      </c>
      <c r="J530" t="s">
        <v>30</v>
      </c>
      <c r="K530" t="s">
        <v>1109</v>
      </c>
      <c r="L530" t="s">
        <v>32</v>
      </c>
      <c r="M530" t="s">
        <v>32</v>
      </c>
      <c r="O530" t="s">
        <v>33</v>
      </c>
      <c r="P530" t="s">
        <v>73</v>
      </c>
      <c r="Q530" t="s">
        <v>74</v>
      </c>
      <c r="R530" t="s">
        <v>36</v>
      </c>
      <c r="S530" t="s">
        <v>37</v>
      </c>
      <c r="T530" t="s">
        <v>38</v>
      </c>
      <c r="V530" t="s">
        <v>39</v>
      </c>
      <c r="X530" t="s">
        <v>40</v>
      </c>
    </row>
    <row r="531" spans="1:24" x14ac:dyDescent="0.25">
      <c r="A531">
        <v>43573</v>
      </c>
      <c r="B531" t="s">
        <v>1114</v>
      </c>
      <c r="C531" t="s">
        <v>724</v>
      </c>
      <c r="D531" t="s">
        <v>1041</v>
      </c>
      <c r="F531" t="s">
        <v>70</v>
      </c>
      <c r="G531" t="s">
        <v>71</v>
      </c>
      <c r="I531" t="s">
        <v>29</v>
      </c>
      <c r="J531" t="s">
        <v>30</v>
      </c>
      <c r="K531" t="s">
        <v>72</v>
      </c>
      <c r="L531" t="s">
        <v>32</v>
      </c>
      <c r="M531" t="s">
        <v>32</v>
      </c>
      <c r="O531" t="s">
        <v>33</v>
      </c>
      <c r="P531" t="s">
        <v>73</v>
      </c>
      <c r="Q531" t="s">
        <v>74</v>
      </c>
      <c r="R531" t="s">
        <v>36</v>
      </c>
      <c r="S531" t="s">
        <v>37</v>
      </c>
      <c r="T531" t="s">
        <v>38</v>
      </c>
      <c r="V531" t="s">
        <v>39</v>
      </c>
      <c r="X531" t="s">
        <v>40</v>
      </c>
    </row>
    <row r="532" spans="1:24" x14ac:dyDescent="0.25">
      <c r="A532">
        <v>43578</v>
      </c>
      <c r="B532" t="s">
        <v>1115</v>
      </c>
      <c r="C532" t="s">
        <v>1116</v>
      </c>
      <c r="D532" t="s">
        <v>164</v>
      </c>
      <c r="F532" t="s">
        <v>70</v>
      </c>
      <c r="G532" t="s">
        <v>71</v>
      </c>
      <c r="I532" t="s">
        <v>29</v>
      </c>
      <c r="J532" t="s">
        <v>30</v>
      </c>
      <c r="K532" t="s">
        <v>72</v>
      </c>
      <c r="L532" t="s">
        <v>32</v>
      </c>
      <c r="M532" t="s">
        <v>32</v>
      </c>
      <c r="O532" t="s">
        <v>33</v>
      </c>
      <c r="P532" t="s">
        <v>73</v>
      </c>
      <c r="Q532" t="s">
        <v>74</v>
      </c>
      <c r="R532" t="s">
        <v>36</v>
      </c>
      <c r="S532" t="s">
        <v>37</v>
      </c>
      <c r="T532" t="s">
        <v>38</v>
      </c>
      <c r="V532" t="s">
        <v>39</v>
      </c>
      <c r="X532" t="s">
        <v>40</v>
      </c>
    </row>
    <row r="533" spans="1:24" x14ac:dyDescent="0.25">
      <c r="A533">
        <v>43580</v>
      </c>
      <c r="B533" t="s">
        <v>1117</v>
      </c>
      <c r="C533" t="s">
        <v>1118</v>
      </c>
      <c r="D533" t="s">
        <v>170</v>
      </c>
      <c r="F533" t="s">
        <v>70</v>
      </c>
      <c r="G533" t="s">
        <v>71</v>
      </c>
      <c r="I533" t="s">
        <v>29</v>
      </c>
      <c r="J533" t="s">
        <v>30</v>
      </c>
      <c r="K533" t="s">
        <v>72</v>
      </c>
      <c r="L533" t="s">
        <v>32</v>
      </c>
      <c r="M533" t="s">
        <v>32</v>
      </c>
      <c r="O533" t="s">
        <v>33</v>
      </c>
      <c r="P533" t="s">
        <v>73</v>
      </c>
      <c r="Q533" t="s">
        <v>74</v>
      </c>
      <c r="R533" t="s">
        <v>36</v>
      </c>
      <c r="S533" t="s">
        <v>37</v>
      </c>
      <c r="T533" t="s">
        <v>38</v>
      </c>
      <c r="V533" t="s">
        <v>39</v>
      </c>
      <c r="X533" t="s">
        <v>40</v>
      </c>
    </row>
    <row r="534" spans="1:24" x14ac:dyDescent="0.25">
      <c r="A534">
        <v>43584</v>
      </c>
      <c r="B534" t="s">
        <v>404</v>
      </c>
      <c r="C534" t="s">
        <v>582</v>
      </c>
      <c r="D534" t="s">
        <v>1119</v>
      </c>
      <c r="F534" t="s">
        <v>70</v>
      </c>
      <c r="G534" t="s">
        <v>1108</v>
      </c>
      <c r="I534" t="s">
        <v>29</v>
      </c>
      <c r="J534" t="s">
        <v>30</v>
      </c>
      <c r="K534" t="s">
        <v>1109</v>
      </c>
      <c r="L534" t="s">
        <v>32</v>
      </c>
      <c r="M534" t="s">
        <v>32</v>
      </c>
      <c r="O534" t="s">
        <v>33</v>
      </c>
      <c r="P534" t="s">
        <v>73</v>
      </c>
      <c r="Q534" t="s">
        <v>74</v>
      </c>
      <c r="R534" t="s">
        <v>36</v>
      </c>
      <c r="S534" t="s">
        <v>37</v>
      </c>
      <c r="T534" t="s">
        <v>38</v>
      </c>
      <c r="V534" t="s">
        <v>39</v>
      </c>
      <c r="X534" t="s">
        <v>40</v>
      </c>
    </row>
    <row r="535" spans="1:24" x14ac:dyDescent="0.25">
      <c r="A535">
        <v>43589</v>
      </c>
      <c r="B535" t="s">
        <v>1120</v>
      </c>
      <c r="C535" t="s">
        <v>1121</v>
      </c>
      <c r="D535" t="s">
        <v>403</v>
      </c>
      <c r="F535" t="s">
        <v>70</v>
      </c>
      <c r="G535" t="s">
        <v>71</v>
      </c>
      <c r="I535" t="s">
        <v>29</v>
      </c>
      <c r="J535" t="s">
        <v>30</v>
      </c>
      <c r="K535" t="s">
        <v>72</v>
      </c>
      <c r="L535" t="s">
        <v>32</v>
      </c>
      <c r="M535" t="s">
        <v>32</v>
      </c>
      <c r="O535" t="s">
        <v>33</v>
      </c>
      <c r="P535" t="s">
        <v>73</v>
      </c>
      <c r="Q535" t="s">
        <v>74</v>
      </c>
      <c r="R535" t="s">
        <v>36</v>
      </c>
      <c r="S535" t="s">
        <v>37</v>
      </c>
      <c r="T535" t="s">
        <v>38</v>
      </c>
      <c r="V535" t="s">
        <v>39</v>
      </c>
      <c r="X535" t="s">
        <v>40</v>
      </c>
    </row>
    <row r="536" spans="1:24" x14ac:dyDescent="0.25">
      <c r="A536">
        <v>43590</v>
      </c>
      <c r="B536" t="s">
        <v>986</v>
      </c>
      <c r="C536" t="s">
        <v>317</v>
      </c>
      <c r="D536" t="s">
        <v>1122</v>
      </c>
      <c r="F536" t="s">
        <v>70</v>
      </c>
      <c r="G536" t="s">
        <v>71</v>
      </c>
      <c r="I536" t="s">
        <v>29</v>
      </c>
      <c r="J536" t="s">
        <v>30</v>
      </c>
      <c r="K536" t="s">
        <v>72</v>
      </c>
      <c r="L536" t="s">
        <v>32</v>
      </c>
      <c r="M536" t="s">
        <v>32</v>
      </c>
      <c r="O536" t="s">
        <v>33</v>
      </c>
      <c r="P536" t="s">
        <v>73</v>
      </c>
      <c r="Q536" t="s">
        <v>74</v>
      </c>
      <c r="R536" t="s">
        <v>36</v>
      </c>
      <c r="S536" t="s">
        <v>37</v>
      </c>
      <c r="T536" t="s">
        <v>38</v>
      </c>
      <c r="V536" t="s">
        <v>39</v>
      </c>
      <c r="X536" t="s">
        <v>40</v>
      </c>
    </row>
    <row r="537" spans="1:24" x14ac:dyDescent="0.25">
      <c r="A537">
        <v>43591</v>
      </c>
      <c r="B537" t="s">
        <v>294</v>
      </c>
      <c r="C537" t="s">
        <v>84</v>
      </c>
      <c r="D537" t="s">
        <v>146</v>
      </c>
      <c r="F537" t="s">
        <v>70</v>
      </c>
      <c r="G537" t="s">
        <v>71</v>
      </c>
      <c r="I537" t="s">
        <v>29</v>
      </c>
      <c r="J537" t="s">
        <v>30</v>
      </c>
      <c r="K537" t="s">
        <v>72</v>
      </c>
      <c r="L537" t="s">
        <v>32</v>
      </c>
      <c r="M537" t="s">
        <v>32</v>
      </c>
      <c r="O537" t="s">
        <v>33</v>
      </c>
      <c r="P537" t="s">
        <v>73</v>
      </c>
      <c r="Q537" t="s">
        <v>74</v>
      </c>
      <c r="R537" t="s">
        <v>36</v>
      </c>
      <c r="S537" t="s">
        <v>37</v>
      </c>
      <c r="T537" t="s">
        <v>38</v>
      </c>
      <c r="V537" t="s">
        <v>39</v>
      </c>
      <c r="X537" t="s">
        <v>40</v>
      </c>
    </row>
    <row r="538" spans="1:24" x14ac:dyDescent="0.25">
      <c r="A538">
        <v>43592</v>
      </c>
      <c r="B538" t="s">
        <v>177</v>
      </c>
      <c r="C538" t="s">
        <v>348</v>
      </c>
      <c r="D538" t="s">
        <v>1123</v>
      </c>
      <c r="F538" t="s">
        <v>70</v>
      </c>
      <c r="G538" t="s">
        <v>71</v>
      </c>
      <c r="I538" t="s">
        <v>29</v>
      </c>
      <c r="J538" t="s">
        <v>30</v>
      </c>
      <c r="K538" t="s">
        <v>72</v>
      </c>
      <c r="L538" t="s">
        <v>32</v>
      </c>
      <c r="M538" t="s">
        <v>32</v>
      </c>
      <c r="O538" t="s">
        <v>33</v>
      </c>
      <c r="P538" t="s">
        <v>73</v>
      </c>
      <c r="Q538" t="s">
        <v>74</v>
      </c>
      <c r="R538" t="s">
        <v>36</v>
      </c>
      <c r="S538" t="s">
        <v>37</v>
      </c>
      <c r="T538" t="s">
        <v>38</v>
      </c>
      <c r="V538" t="s">
        <v>39</v>
      </c>
      <c r="X538" t="s">
        <v>40</v>
      </c>
    </row>
    <row r="539" spans="1:24" x14ac:dyDescent="0.25">
      <c r="A539">
        <v>43595</v>
      </c>
      <c r="B539" t="s">
        <v>869</v>
      </c>
      <c r="C539" t="s">
        <v>682</v>
      </c>
      <c r="D539" t="s">
        <v>1124</v>
      </c>
      <c r="F539" t="s">
        <v>70</v>
      </c>
      <c r="G539" t="s">
        <v>71</v>
      </c>
      <c r="I539" t="s">
        <v>29</v>
      </c>
      <c r="J539" t="s">
        <v>30</v>
      </c>
      <c r="K539" t="s">
        <v>72</v>
      </c>
      <c r="L539" t="s">
        <v>32</v>
      </c>
      <c r="M539" t="s">
        <v>32</v>
      </c>
      <c r="O539" t="s">
        <v>33</v>
      </c>
      <c r="P539" t="s">
        <v>73</v>
      </c>
      <c r="Q539" t="s">
        <v>74</v>
      </c>
      <c r="R539" t="s">
        <v>36</v>
      </c>
      <c r="S539" t="s">
        <v>37</v>
      </c>
      <c r="T539" t="s">
        <v>38</v>
      </c>
      <c r="V539" t="s">
        <v>39</v>
      </c>
      <c r="X539" t="s">
        <v>40</v>
      </c>
    </row>
    <row r="540" spans="1:24" x14ac:dyDescent="0.25">
      <c r="A540">
        <v>43596</v>
      </c>
      <c r="B540" t="s">
        <v>1125</v>
      </c>
      <c r="C540" t="s">
        <v>582</v>
      </c>
      <c r="D540" t="s">
        <v>454</v>
      </c>
      <c r="F540" t="s">
        <v>70</v>
      </c>
      <c r="G540" t="s">
        <v>1108</v>
      </c>
      <c r="I540" t="s">
        <v>29</v>
      </c>
      <c r="J540" t="s">
        <v>30</v>
      </c>
      <c r="K540" t="s">
        <v>1109</v>
      </c>
      <c r="L540" t="s">
        <v>32</v>
      </c>
      <c r="M540" t="s">
        <v>32</v>
      </c>
      <c r="O540" t="s">
        <v>33</v>
      </c>
      <c r="P540" t="s">
        <v>73</v>
      </c>
      <c r="Q540" t="s">
        <v>74</v>
      </c>
      <c r="R540" t="s">
        <v>36</v>
      </c>
      <c r="S540" t="s">
        <v>37</v>
      </c>
      <c r="T540" t="s">
        <v>38</v>
      </c>
      <c r="V540" t="s">
        <v>39</v>
      </c>
      <c r="X540" t="s">
        <v>40</v>
      </c>
    </row>
    <row r="541" spans="1:24" x14ac:dyDescent="0.25">
      <c r="A541">
        <v>43599</v>
      </c>
      <c r="B541" t="s">
        <v>525</v>
      </c>
      <c r="C541" t="s">
        <v>1126</v>
      </c>
      <c r="D541" t="s">
        <v>139</v>
      </c>
      <c r="F541" t="s">
        <v>70</v>
      </c>
      <c r="G541" t="s">
        <v>71</v>
      </c>
      <c r="I541" t="s">
        <v>29</v>
      </c>
      <c r="J541" t="s">
        <v>30</v>
      </c>
      <c r="K541" t="s">
        <v>72</v>
      </c>
      <c r="L541" t="s">
        <v>32</v>
      </c>
      <c r="M541" t="s">
        <v>32</v>
      </c>
      <c r="O541" t="s">
        <v>33</v>
      </c>
      <c r="P541" t="s">
        <v>73</v>
      </c>
      <c r="Q541" t="s">
        <v>74</v>
      </c>
      <c r="R541" t="s">
        <v>36</v>
      </c>
      <c r="S541" t="s">
        <v>37</v>
      </c>
      <c r="T541" t="s">
        <v>38</v>
      </c>
      <c r="V541" t="s">
        <v>39</v>
      </c>
      <c r="X541" t="s">
        <v>40</v>
      </c>
    </row>
    <row r="542" spans="1:24" x14ac:dyDescent="0.25">
      <c r="A542">
        <v>43602</v>
      </c>
      <c r="B542" t="s">
        <v>1127</v>
      </c>
      <c r="C542" t="s">
        <v>294</v>
      </c>
      <c r="D542" t="s">
        <v>301</v>
      </c>
      <c r="F542" t="s">
        <v>70</v>
      </c>
      <c r="G542" t="s">
        <v>71</v>
      </c>
      <c r="I542" t="s">
        <v>29</v>
      </c>
      <c r="J542" t="s">
        <v>30</v>
      </c>
      <c r="K542" t="s">
        <v>72</v>
      </c>
      <c r="L542" t="s">
        <v>32</v>
      </c>
      <c r="M542" t="s">
        <v>32</v>
      </c>
      <c r="O542" t="s">
        <v>33</v>
      </c>
      <c r="P542" t="s">
        <v>73</v>
      </c>
      <c r="Q542" t="s">
        <v>74</v>
      </c>
      <c r="R542" t="s">
        <v>36</v>
      </c>
      <c r="S542" t="s">
        <v>37</v>
      </c>
      <c r="T542" t="s">
        <v>38</v>
      </c>
      <c r="V542" t="s">
        <v>39</v>
      </c>
      <c r="X542" t="s">
        <v>40</v>
      </c>
    </row>
    <row r="543" spans="1:24" x14ac:dyDescent="0.25">
      <c r="A543">
        <v>43604</v>
      </c>
      <c r="B543" t="s">
        <v>1128</v>
      </c>
      <c r="C543" t="s">
        <v>840</v>
      </c>
      <c r="D543" t="s">
        <v>1129</v>
      </c>
      <c r="F543" t="s">
        <v>70</v>
      </c>
      <c r="G543" t="s">
        <v>71</v>
      </c>
      <c r="I543" t="s">
        <v>29</v>
      </c>
      <c r="J543" t="s">
        <v>30</v>
      </c>
      <c r="K543" t="s">
        <v>72</v>
      </c>
      <c r="L543" t="s">
        <v>32</v>
      </c>
      <c r="M543" t="s">
        <v>32</v>
      </c>
      <c r="O543" t="s">
        <v>33</v>
      </c>
      <c r="P543" t="s">
        <v>73</v>
      </c>
      <c r="Q543" t="s">
        <v>74</v>
      </c>
      <c r="R543" t="s">
        <v>36</v>
      </c>
      <c r="S543" t="s">
        <v>37</v>
      </c>
      <c r="T543" t="s">
        <v>38</v>
      </c>
      <c r="V543" t="s">
        <v>39</v>
      </c>
      <c r="X543" t="s">
        <v>40</v>
      </c>
    </row>
    <row r="544" spans="1:24" x14ac:dyDescent="0.25">
      <c r="A544">
        <v>43606</v>
      </c>
      <c r="B544" t="s">
        <v>1130</v>
      </c>
      <c r="C544" t="s">
        <v>724</v>
      </c>
      <c r="D544" t="s">
        <v>1131</v>
      </c>
      <c r="F544" t="s">
        <v>70</v>
      </c>
      <c r="G544" t="s">
        <v>71</v>
      </c>
      <c r="I544" t="s">
        <v>29</v>
      </c>
      <c r="J544" t="s">
        <v>30</v>
      </c>
      <c r="K544" t="s">
        <v>72</v>
      </c>
      <c r="L544" t="s">
        <v>32</v>
      </c>
      <c r="M544" t="s">
        <v>32</v>
      </c>
      <c r="O544" t="s">
        <v>33</v>
      </c>
      <c r="P544" t="s">
        <v>73</v>
      </c>
      <c r="Q544" t="s">
        <v>74</v>
      </c>
      <c r="R544" t="s">
        <v>36</v>
      </c>
      <c r="S544" t="s">
        <v>37</v>
      </c>
      <c r="T544" t="s">
        <v>38</v>
      </c>
      <c r="V544" t="s">
        <v>39</v>
      </c>
      <c r="X544" t="s">
        <v>40</v>
      </c>
    </row>
    <row r="545" spans="1:24" x14ac:dyDescent="0.25">
      <c r="A545">
        <v>43607</v>
      </c>
      <c r="B545" t="s">
        <v>582</v>
      </c>
      <c r="C545" t="s">
        <v>582</v>
      </c>
      <c r="D545" t="s">
        <v>664</v>
      </c>
      <c r="F545" t="s">
        <v>70</v>
      </c>
      <c r="G545" t="s">
        <v>71</v>
      </c>
      <c r="I545" t="s">
        <v>29</v>
      </c>
      <c r="J545" t="s">
        <v>30</v>
      </c>
      <c r="K545" t="s">
        <v>72</v>
      </c>
      <c r="L545" t="s">
        <v>32</v>
      </c>
      <c r="M545" t="s">
        <v>32</v>
      </c>
      <c r="O545" t="s">
        <v>33</v>
      </c>
      <c r="P545" t="s">
        <v>73</v>
      </c>
      <c r="Q545" t="s">
        <v>74</v>
      </c>
      <c r="R545" t="s">
        <v>36</v>
      </c>
      <c r="S545" t="s">
        <v>37</v>
      </c>
      <c r="T545" t="s">
        <v>38</v>
      </c>
      <c r="V545" t="s">
        <v>39</v>
      </c>
      <c r="X545" t="s">
        <v>40</v>
      </c>
    </row>
    <row r="546" spans="1:24" x14ac:dyDescent="0.25">
      <c r="A546">
        <v>43611</v>
      </c>
      <c r="B546" t="s">
        <v>294</v>
      </c>
      <c r="C546" t="s">
        <v>1132</v>
      </c>
      <c r="D546" t="s">
        <v>407</v>
      </c>
      <c r="F546" t="s">
        <v>70</v>
      </c>
      <c r="G546" t="s">
        <v>71</v>
      </c>
      <c r="I546" t="s">
        <v>29</v>
      </c>
      <c r="J546" t="s">
        <v>30</v>
      </c>
      <c r="K546" t="s">
        <v>72</v>
      </c>
      <c r="L546" t="s">
        <v>32</v>
      </c>
      <c r="M546" t="s">
        <v>32</v>
      </c>
      <c r="O546" t="s">
        <v>33</v>
      </c>
      <c r="P546" t="s">
        <v>73</v>
      </c>
      <c r="Q546" t="s">
        <v>74</v>
      </c>
      <c r="R546" t="s">
        <v>36</v>
      </c>
      <c r="S546" t="s">
        <v>37</v>
      </c>
      <c r="T546" t="s">
        <v>38</v>
      </c>
      <c r="V546" t="s">
        <v>39</v>
      </c>
      <c r="X546" t="s">
        <v>40</v>
      </c>
    </row>
    <row r="547" spans="1:24" x14ac:dyDescent="0.25">
      <c r="A547">
        <v>43613</v>
      </c>
      <c r="B547" t="s">
        <v>1116</v>
      </c>
      <c r="C547" t="s">
        <v>1115</v>
      </c>
      <c r="D547" t="s">
        <v>324</v>
      </c>
      <c r="F547" t="s">
        <v>70</v>
      </c>
      <c r="G547" t="s">
        <v>71</v>
      </c>
      <c r="I547" t="s">
        <v>29</v>
      </c>
      <c r="J547" t="s">
        <v>30</v>
      </c>
      <c r="K547" t="s">
        <v>72</v>
      </c>
      <c r="L547" t="s">
        <v>32</v>
      </c>
      <c r="M547" t="s">
        <v>32</v>
      </c>
      <c r="O547" t="s">
        <v>33</v>
      </c>
      <c r="P547" t="s">
        <v>73</v>
      </c>
      <c r="Q547" t="s">
        <v>74</v>
      </c>
      <c r="R547" t="s">
        <v>36</v>
      </c>
      <c r="S547" t="s">
        <v>37</v>
      </c>
      <c r="T547" t="s">
        <v>38</v>
      </c>
      <c r="V547" t="s">
        <v>39</v>
      </c>
      <c r="X547" t="s">
        <v>40</v>
      </c>
    </row>
    <row r="548" spans="1:24" x14ac:dyDescent="0.25">
      <c r="A548">
        <v>43617</v>
      </c>
      <c r="B548" t="s">
        <v>1133</v>
      </c>
      <c r="C548" t="s">
        <v>1091</v>
      </c>
      <c r="D548" t="s">
        <v>1134</v>
      </c>
      <c r="F548" t="s">
        <v>70</v>
      </c>
      <c r="G548" t="s">
        <v>71</v>
      </c>
      <c r="I548" t="s">
        <v>29</v>
      </c>
      <c r="J548" t="s">
        <v>30</v>
      </c>
      <c r="K548" t="s">
        <v>72</v>
      </c>
      <c r="L548" t="s">
        <v>32</v>
      </c>
      <c r="M548" t="s">
        <v>32</v>
      </c>
      <c r="O548" t="s">
        <v>33</v>
      </c>
      <c r="P548" t="s">
        <v>73</v>
      </c>
      <c r="Q548" t="s">
        <v>74</v>
      </c>
      <c r="R548" t="s">
        <v>36</v>
      </c>
      <c r="S548" t="s">
        <v>37</v>
      </c>
      <c r="T548" t="s">
        <v>38</v>
      </c>
      <c r="V548" t="s">
        <v>39</v>
      </c>
      <c r="X548" t="s">
        <v>40</v>
      </c>
    </row>
    <row r="549" spans="1:24" x14ac:dyDescent="0.25">
      <c r="A549">
        <v>43620</v>
      </c>
      <c r="B549" t="s">
        <v>177</v>
      </c>
      <c r="C549" t="s">
        <v>68</v>
      </c>
      <c r="D549" t="s">
        <v>1135</v>
      </c>
      <c r="F549" t="s">
        <v>70</v>
      </c>
      <c r="G549" t="s">
        <v>71</v>
      </c>
      <c r="I549" t="s">
        <v>29</v>
      </c>
      <c r="J549" t="s">
        <v>30</v>
      </c>
      <c r="K549" t="s">
        <v>72</v>
      </c>
      <c r="L549" t="s">
        <v>32</v>
      </c>
      <c r="M549" t="s">
        <v>32</v>
      </c>
      <c r="O549" t="s">
        <v>33</v>
      </c>
      <c r="P549" t="s">
        <v>73</v>
      </c>
      <c r="Q549" t="s">
        <v>74</v>
      </c>
      <c r="R549" t="s">
        <v>36</v>
      </c>
      <c r="S549" t="s">
        <v>37</v>
      </c>
      <c r="T549" t="s">
        <v>38</v>
      </c>
      <c r="V549" t="s">
        <v>39</v>
      </c>
      <c r="X549" t="s">
        <v>40</v>
      </c>
    </row>
    <row r="550" spans="1:24" x14ac:dyDescent="0.25">
      <c r="A550">
        <v>43622</v>
      </c>
      <c r="B550" t="s">
        <v>972</v>
      </c>
      <c r="C550" t="s">
        <v>1136</v>
      </c>
      <c r="D550" t="s">
        <v>119</v>
      </c>
      <c r="F550" t="s">
        <v>70</v>
      </c>
      <c r="G550" t="s">
        <v>71</v>
      </c>
      <c r="I550" t="s">
        <v>29</v>
      </c>
      <c r="J550" t="s">
        <v>30</v>
      </c>
      <c r="K550" t="s">
        <v>72</v>
      </c>
      <c r="L550" t="s">
        <v>32</v>
      </c>
      <c r="M550" t="s">
        <v>32</v>
      </c>
      <c r="O550" t="s">
        <v>33</v>
      </c>
      <c r="P550" t="s">
        <v>73</v>
      </c>
      <c r="Q550" t="s">
        <v>74</v>
      </c>
      <c r="R550" t="s">
        <v>36</v>
      </c>
      <c r="S550" t="s">
        <v>37</v>
      </c>
      <c r="T550" t="s">
        <v>38</v>
      </c>
      <c r="V550" t="s">
        <v>39</v>
      </c>
      <c r="X550" t="s">
        <v>40</v>
      </c>
    </row>
    <row r="551" spans="1:24" x14ac:dyDescent="0.25">
      <c r="A551">
        <v>43623</v>
      </c>
      <c r="B551" t="s">
        <v>1137</v>
      </c>
      <c r="C551" t="s">
        <v>1136</v>
      </c>
      <c r="D551" t="s">
        <v>469</v>
      </c>
      <c r="F551" t="s">
        <v>70</v>
      </c>
      <c r="G551" t="s">
        <v>71</v>
      </c>
      <c r="I551" t="s">
        <v>29</v>
      </c>
      <c r="J551" t="s">
        <v>30</v>
      </c>
      <c r="K551" t="s">
        <v>72</v>
      </c>
      <c r="L551" t="s">
        <v>32</v>
      </c>
      <c r="M551" t="s">
        <v>32</v>
      </c>
      <c r="O551" t="s">
        <v>33</v>
      </c>
      <c r="P551" t="s">
        <v>73</v>
      </c>
      <c r="Q551" t="s">
        <v>74</v>
      </c>
      <c r="R551" t="s">
        <v>36</v>
      </c>
      <c r="S551" t="s">
        <v>37</v>
      </c>
      <c r="T551" t="s">
        <v>38</v>
      </c>
      <c r="V551" t="s">
        <v>39</v>
      </c>
      <c r="X551" t="s">
        <v>40</v>
      </c>
    </row>
    <row r="552" spans="1:24" x14ac:dyDescent="0.25">
      <c r="A552">
        <v>43625</v>
      </c>
      <c r="B552" t="s">
        <v>953</v>
      </c>
      <c r="C552" t="s">
        <v>1138</v>
      </c>
      <c r="D552" t="s">
        <v>999</v>
      </c>
      <c r="F552" t="s">
        <v>70</v>
      </c>
      <c r="G552" t="s">
        <v>71</v>
      </c>
      <c r="I552" t="s">
        <v>29</v>
      </c>
      <c r="J552" t="s">
        <v>30</v>
      </c>
      <c r="K552" t="s">
        <v>72</v>
      </c>
      <c r="L552" t="s">
        <v>32</v>
      </c>
      <c r="M552" t="s">
        <v>32</v>
      </c>
      <c r="O552" t="s">
        <v>33</v>
      </c>
      <c r="P552" t="s">
        <v>73</v>
      </c>
      <c r="Q552" t="s">
        <v>74</v>
      </c>
      <c r="R552" t="s">
        <v>36</v>
      </c>
      <c r="S552" t="s">
        <v>37</v>
      </c>
      <c r="T552" t="s">
        <v>38</v>
      </c>
      <c r="V552" t="s">
        <v>39</v>
      </c>
      <c r="X552" t="s">
        <v>40</v>
      </c>
    </row>
    <row r="553" spans="1:24" x14ac:dyDescent="0.25">
      <c r="A553">
        <v>43627</v>
      </c>
      <c r="B553" t="s">
        <v>1139</v>
      </c>
      <c r="C553" t="s">
        <v>525</v>
      </c>
      <c r="D553" t="s">
        <v>827</v>
      </c>
      <c r="F553" t="s">
        <v>70</v>
      </c>
      <c r="G553" t="s">
        <v>71</v>
      </c>
      <c r="I553" t="s">
        <v>29</v>
      </c>
      <c r="J553" t="s">
        <v>30</v>
      </c>
      <c r="K553" t="s">
        <v>72</v>
      </c>
      <c r="L553" t="s">
        <v>32</v>
      </c>
      <c r="M553" t="s">
        <v>32</v>
      </c>
      <c r="O553" t="s">
        <v>33</v>
      </c>
      <c r="P553" t="s">
        <v>73</v>
      </c>
      <c r="Q553" t="s">
        <v>74</v>
      </c>
      <c r="R553" t="s">
        <v>36</v>
      </c>
      <c r="S553" t="s">
        <v>37</v>
      </c>
      <c r="T553" t="s">
        <v>38</v>
      </c>
      <c r="V553" t="s">
        <v>39</v>
      </c>
      <c r="X553" t="s">
        <v>40</v>
      </c>
    </row>
    <row r="554" spans="1:24" x14ac:dyDescent="0.25">
      <c r="A554">
        <v>43631</v>
      </c>
      <c r="B554" t="s">
        <v>1140</v>
      </c>
      <c r="C554" t="s">
        <v>332</v>
      </c>
      <c r="D554" t="s">
        <v>397</v>
      </c>
      <c r="F554" t="s">
        <v>70</v>
      </c>
      <c r="G554" t="s">
        <v>71</v>
      </c>
      <c r="I554" t="s">
        <v>29</v>
      </c>
      <c r="J554" t="s">
        <v>30</v>
      </c>
      <c r="K554" t="s">
        <v>72</v>
      </c>
      <c r="L554" t="s">
        <v>32</v>
      </c>
      <c r="M554" t="s">
        <v>32</v>
      </c>
      <c r="O554" t="s">
        <v>33</v>
      </c>
      <c r="P554" t="s">
        <v>73</v>
      </c>
      <c r="Q554" t="s">
        <v>74</v>
      </c>
      <c r="R554" t="s">
        <v>36</v>
      </c>
      <c r="S554" t="s">
        <v>37</v>
      </c>
      <c r="T554" t="s">
        <v>38</v>
      </c>
      <c r="V554" t="s">
        <v>39</v>
      </c>
      <c r="X554" t="s">
        <v>40</v>
      </c>
    </row>
    <row r="555" spans="1:24" x14ac:dyDescent="0.25">
      <c r="A555">
        <v>43632</v>
      </c>
      <c r="B555" t="s">
        <v>1141</v>
      </c>
      <c r="C555" t="s">
        <v>525</v>
      </c>
      <c r="D555" t="s">
        <v>170</v>
      </c>
      <c r="F555" t="s">
        <v>70</v>
      </c>
      <c r="G555" t="s">
        <v>71</v>
      </c>
      <c r="I555" t="s">
        <v>29</v>
      </c>
      <c r="J555" t="s">
        <v>30</v>
      </c>
      <c r="K555" t="s">
        <v>72</v>
      </c>
      <c r="L555" t="s">
        <v>32</v>
      </c>
      <c r="M555" t="s">
        <v>32</v>
      </c>
      <c r="O555" t="s">
        <v>33</v>
      </c>
      <c r="P555" t="s">
        <v>73</v>
      </c>
      <c r="Q555" t="s">
        <v>74</v>
      </c>
      <c r="R555" t="s">
        <v>36</v>
      </c>
      <c r="S555" t="s">
        <v>37</v>
      </c>
      <c r="T555" t="s">
        <v>38</v>
      </c>
      <c r="V555" t="s">
        <v>39</v>
      </c>
      <c r="X555" t="s">
        <v>40</v>
      </c>
    </row>
    <row r="556" spans="1:24" x14ac:dyDescent="0.25">
      <c r="A556">
        <v>43634</v>
      </c>
      <c r="B556" t="s">
        <v>1142</v>
      </c>
      <c r="C556" t="s">
        <v>310</v>
      </c>
      <c r="D556" t="s">
        <v>220</v>
      </c>
      <c r="F556" t="s">
        <v>70</v>
      </c>
      <c r="G556" t="s">
        <v>71</v>
      </c>
      <c r="I556" t="s">
        <v>29</v>
      </c>
      <c r="J556" t="s">
        <v>30</v>
      </c>
      <c r="K556" t="s">
        <v>72</v>
      </c>
      <c r="L556" t="s">
        <v>32</v>
      </c>
      <c r="M556" t="s">
        <v>32</v>
      </c>
      <c r="O556" t="s">
        <v>33</v>
      </c>
      <c r="P556" t="s">
        <v>73</v>
      </c>
      <c r="Q556" t="s">
        <v>74</v>
      </c>
      <c r="R556" t="s">
        <v>36</v>
      </c>
      <c r="S556" t="s">
        <v>37</v>
      </c>
      <c r="T556" t="s">
        <v>38</v>
      </c>
      <c r="V556" t="s">
        <v>39</v>
      </c>
      <c r="X556" t="s">
        <v>40</v>
      </c>
    </row>
    <row r="557" spans="1:24" x14ac:dyDescent="0.25">
      <c r="A557">
        <v>43638</v>
      </c>
      <c r="B557" t="s">
        <v>62</v>
      </c>
      <c r="C557" t="s">
        <v>157</v>
      </c>
      <c r="D557" t="s">
        <v>652</v>
      </c>
      <c r="F557" t="s">
        <v>70</v>
      </c>
      <c r="G557" t="s">
        <v>71</v>
      </c>
      <c r="I557" t="s">
        <v>29</v>
      </c>
      <c r="J557" t="s">
        <v>30</v>
      </c>
      <c r="K557" t="s">
        <v>72</v>
      </c>
      <c r="L557" t="s">
        <v>32</v>
      </c>
      <c r="M557" t="s">
        <v>32</v>
      </c>
      <c r="O557" t="s">
        <v>33</v>
      </c>
      <c r="P557" t="s">
        <v>73</v>
      </c>
      <c r="Q557" t="s">
        <v>74</v>
      </c>
      <c r="R557" t="s">
        <v>36</v>
      </c>
      <c r="S557" t="s">
        <v>37</v>
      </c>
      <c r="T557" t="s">
        <v>38</v>
      </c>
      <c r="V557" t="s">
        <v>39</v>
      </c>
      <c r="X557" t="s">
        <v>40</v>
      </c>
    </row>
    <row r="558" spans="1:24" x14ac:dyDescent="0.25">
      <c r="A558">
        <v>43642</v>
      </c>
      <c r="B558" t="s">
        <v>960</v>
      </c>
      <c r="C558" t="s">
        <v>581</v>
      </c>
      <c r="D558" t="s">
        <v>677</v>
      </c>
      <c r="F558" t="s">
        <v>70</v>
      </c>
      <c r="G558" t="s">
        <v>71</v>
      </c>
      <c r="I558" t="s">
        <v>29</v>
      </c>
      <c r="J558" t="s">
        <v>30</v>
      </c>
      <c r="K558" t="s">
        <v>72</v>
      </c>
      <c r="L558" t="s">
        <v>32</v>
      </c>
      <c r="M558" t="s">
        <v>32</v>
      </c>
      <c r="O558" t="s">
        <v>33</v>
      </c>
      <c r="P558" t="s">
        <v>73</v>
      </c>
      <c r="Q558" t="s">
        <v>74</v>
      </c>
      <c r="R558" t="s">
        <v>36</v>
      </c>
      <c r="S558" t="s">
        <v>37</v>
      </c>
      <c r="T558" t="s">
        <v>38</v>
      </c>
      <c r="V558" t="s">
        <v>39</v>
      </c>
      <c r="X558" t="s">
        <v>40</v>
      </c>
    </row>
    <row r="559" spans="1:24" x14ac:dyDescent="0.25">
      <c r="A559">
        <v>43644</v>
      </c>
      <c r="B559" t="s">
        <v>1143</v>
      </c>
      <c r="C559" t="s">
        <v>1144</v>
      </c>
      <c r="D559" t="s">
        <v>1145</v>
      </c>
      <c r="F559" t="s">
        <v>70</v>
      </c>
      <c r="G559" t="s">
        <v>71</v>
      </c>
      <c r="I559" t="s">
        <v>29</v>
      </c>
      <c r="J559" t="s">
        <v>30</v>
      </c>
      <c r="K559" t="s">
        <v>72</v>
      </c>
      <c r="L559" t="s">
        <v>32</v>
      </c>
      <c r="M559" t="s">
        <v>32</v>
      </c>
      <c r="O559" t="s">
        <v>33</v>
      </c>
      <c r="P559" t="s">
        <v>73</v>
      </c>
      <c r="Q559" t="s">
        <v>74</v>
      </c>
      <c r="R559" t="s">
        <v>36</v>
      </c>
      <c r="S559" t="s">
        <v>37</v>
      </c>
      <c r="T559" t="s">
        <v>38</v>
      </c>
      <c r="V559" t="s">
        <v>39</v>
      </c>
      <c r="X559" t="s">
        <v>40</v>
      </c>
    </row>
    <row r="560" spans="1:24" x14ac:dyDescent="0.25">
      <c r="A560">
        <v>43646</v>
      </c>
      <c r="B560" t="s">
        <v>582</v>
      </c>
      <c r="C560" t="s">
        <v>1114</v>
      </c>
      <c r="D560" t="s">
        <v>1146</v>
      </c>
      <c r="F560" t="s">
        <v>70</v>
      </c>
      <c r="G560" t="s">
        <v>71</v>
      </c>
      <c r="I560" t="s">
        <v>29</v>
      </c>
      <c r="J560" t="s">
        <v>30</v>
      </c>
      <c r="K560" t="s">
        <v>72</v>
      </c>
      <c r="L560" t="s">
        <v>32</v>
      </c>
      <c r="M560" t="s">
        <v>32</v>
      </c>
      <c r="O560" t="s">
        <v>33</v>
      </c>
      <c r="P560" t="s">
        <v>73</v>
      </c>
      <c r="Q560" t="s">
        <v>74</v>
      </c>
      <c r="R560" t="s">
        <v>36</v>
      </c>
      <c r="S560" t="s">
        <v>37</v>
      </c>
      <c r="T560" t="s">
        <v>38</v>
      </c>
      <c r="V560" t="s">
        <v>39</v>
      </c>
      <c r="X560" t="s">
        <v>40</v>
      </c>
    </row>
    <row r="561" spans="1:24" x14ac:dyDescent="0.25">
      <c r="A561">
        <v>43651</v>
      </c>
      <c r="B561" t="s">
        <v>962</v>
      </c>
      <c r="C561" t="s">
        <v>581</v>
      </c>
      <c r="D561" t="s">
        <v>311</v>
      </c>
      <c r="F561" t="s">
        <v>70</v>
      </c>
      <c r="G561" t="s">
        <v>71</v>
      </c>
      <c r="I561" t="s">
        <v>29</v>
      </c>
      <c r="J561" t="s">
        <v>30</v>
      </c>
      <c r="K561" t="s">
        <v>72</v>
      </c>
      <c r="L561" t="s">
        <v>32</v>
      </c>
      <c r="M561" t="s">
        <v>32</v>
      </c>
      <c r="O561" t="s">
        <v>33</v>
      </c>
      <c r="P561" t="s">
        <v>73</v>
      </c>
      <c r="Q561" t="s">
        <v>74</v>
      </c>
      <c r="R561" t="s">
        <v>36</v>
      </c>
      <c r="S561" t="s">
        <v>37</v>
      </c>
      <c r="T561" t="s">
        <v>38</v>
      </c>
      <c r="V561" t="s">
        <v>39</v>
      </c>
      <c r="X561" t="s">
        <v>40</v>
      </c>
    </row>
    <row r="562" spans="1:24" x14ac:dyDescent="0.25">
      <c r="A562">
        <v>43653</v>
      </c>
      <c r="B562" t="s">
        <v>582</v>
      </c>
      <c r="C562" t="s">
        <v>980</v>
      </c>
      <c r="D562" t="s">
        <v>912</v>
      </c>
      <c r="F562" t="s">
        <v>70</v>
      </c>
      <c r="G562" t="s">
        <v>71</v>
      </c>
      <c r="I562" t="s">
        <v>29</v>
      </c>
      <c r="J562" t="s">
        <v>30</v>
      </c>
      <c r="K562" t="s">
        <v>72</v>
      </c>
      <c r="L562" t="s">
        <v>32</v>
      </c>
      <c r="M562" t="s">
        <v>32</v>
      </c>
      <c r="O562" t="s">
        <v>33</v>
      </c>
      <c r="P562" t="s">
        <v>73</v>
      </c>
      <c r="Q562" t="s">
        <v>74</v>
      </c>
      <c r="R562" t="s">
        <v>36</v>
      </c>
      <c r="S562" t="s">
        <v>37</v>
      </c>
      <c r="T562" t="s">
        <v>38</v>
      </c>
      <c r="V562" t="s">
        <v>39</v>
      </c>
      <c r="X562" t="s">
        <v>40</v>
      </c>
    </row>
    <row r="563" spans="1:24" x14ac:dyDescent="0.25">
      <c r="A563">
        <v>43658</v>
      </c>
      <c r="B563" t="s">
        <v>1116</v>
      </c>
      <c r="C563" t="s">
        <v>347</v>
      </c>
      <c r="D563" t="s">
        <v>454</v>
      </c>
      <c r="F563" t="s">
        <v>70</v>
      </c>
      <c r="G563" t="s">
        <v>71</v>
      </c>
      <c r="I563" t="s">
        <v>29</v>
      </c>
      <c r="J563" t="s">
        <v>30</v>
      </c>
      <c r="K563" t="s">
        <v>72</v>
      </c>
      <c r="L563" t="s">
        <v>32</v>
      </c>
      <c r="M563" t="s">
        <v>32</v>
      </c>
      <c r="O563" t="s">
        <v>33</v>
      </c>
      <c r="P563" t="s">
        <v>73</v>
      </c>
      <c r="Q563" t="s">
        <v>74</v>
      </c>
      <c r="R563" t="s">
        <v>36</v>
      </c>
      <c r="S563" t="s">
        <v>37</v>
      </c>
      <c r="T563" t="s">
        <v>38</v>
      </c>
      <c r="V563" t="s">
        <v>39</v>
      </c>
      <c r="X563" t="s">
        <v>40</v>
      </c>
    </row>
    <row r="564" spans="1:24" x14ac:dyDescent="0.25">
      <c r="A564">
        <v>43659</v>
      </c>
      <c r="B564" t="s">
        <v>1139</v>
      </c>
      <c r="C564" t="s">
        <v>404</v>
      </c>
      <c r="D564" t="s">
        <v>1147</v>
      </c>
      <c r="F564" t="s">
        <v>70</v>
      </c>
      <c r="G564" t="s">
        <v>71</v>
      </c>
      <c r="I564" t="s">
        <v>29</v>
      </c>
      <c r="J564" t="s">
        <v>30</v>
      </c>
      <c r="K564" t="s">
        <v>72</v>
      </c>
      <c r="L564" t="s">
        <v>32</v>
      </c>
      <c r="M564" t="s">
        <v>32</v>
      </c>
      <c r="O564" t="s">
        <v>33</v>
      </c>
      <c r="P564" t="s">
        <v>73</v>
      </c>
      <c r="Q564" t="s">
        <v>74</v>
      </c>
      <c r="R564" t="s">
        <v>36</v>
      </c>
      <c r="S564" t="s">
        <v>37</v>
      </c>
      <c r="T564" t="s">
        <v>38</v>
      </c>
      <c r="V564" t="s">
        <v>39</v>
      </c>
      <c r="X564" t="s">
        <v>40</v>
      </c>
    </row>
    <row r="565" spans="1:24" x14ac:dyDescent="0.25">
      <c r="A565">
        <v>43660</v>
      </c>
      <c r="B565" t="s">
        <v>581</v>
      </c>
      <c r="C565" t="s">
        <v>1148</v>
      </c>
      <c r="D565" t="s">
        <v>1149</v>
      </c>
      <c r="F565" t="s">
        <v>70</v>
      </c>
      <c r="G565" t="s">
        <v>71</v>
      </c>
      <c r="I565" t="s">
        <v>29</v>
      </c>
      <c r="J565" t="s">
        <v>30</v>
      </c>
      <c r="K565" t="s">
        <v>72</v>
      </c>
      <c r="L565" t="s">
        <v>32</v>
      </c>
      <c r="M565" t="s">
        <v>32</v>
      </c>
      <c r="O565" t="s">
        <v>33</v>
      </c>
      <c r="P565" t="s">
        <v>73</v>
      </c>
      <c r="Q565" t="s">
        <v>74</v>
      </c>
      <c r="R565" t="s">
        <v>36</v>
      </c>
      <c r="S565" t="s">
        <v>37</v>
      </c>
      <c r="T565" t="s">
        <v>38</v>
      </c>
      <c r="V565" t="s">
        <v>39</v>
      </c>
      <c r="X565" t="s">
        <v>40</v>
      </c>
    </row>
    <row r="566" spans="1:24" x14ac:dyDescent="0.25">
      <c r="A566">
        <v>43662</v>
      </c>
      <c r="B566" t="s">
        <v>1150</v>
      </c>
      <c r="C566" t="s">
        <v>965</v>
      </c>
      <c r="D566" t="s">
        <v>132</v>
      </c>
      <c r="F566" t="s">
        <v>70</v>
      </c>
      <c r="G566" t="s">
        <v>71</v>
      </c>
      <c r="I566" t="s">
        <v>29</v>
      </c>
      <c r="J566" t="s">
        <v>30</v>
      </c>
      <c r="K566" t="s">
        <v>72</v>
      </c>
      <c r="L566" t="s">
        <v>32</v>
      </c>
      <c r="M566" t="s">
        <v>32</v>
      </c>
      <c r="O566" t="s">
        <v>33</v>
      </c>
      <c r="P566" t="s">
        <v>73</v>
      </c>
      <c r="Q566" t="s">
        <v>74</v>
      </c>
      <c r="R566" t="s">
        <v>36</v>
      </c>
      <c r="S566" t="s">
        <v>37</v>
      </c>
      <c r="T566" t="s">
        <v>38</v>
      </c>
      <c r="V566" t="s">
        <v>39</v>
      </c>
      <c r="X566" t="s">
        <v>40</v>
      </c>
    </row>
    <row r="567" spans="1:24" x14ac:dyDescent="0.25">
      <c r="A567">
        <v>43670</v>
      </c>
      <c r="B567" t="s">
        <v>49</v>
      </c>
      <c r="C567" t="s">
        <v>1151</v>
      </c>
      <c r="D567" t="s">
        <v>860</v>
      </c>
      <c r="F567" t="s">
        <v>79</v>
      </c>
      <c r="G567" t="s">
        <v>80</v>
      </c>
      <c r="I567" t="s">
        <v>29</v>
      </c>
      <c r="J567" t="s">
        <v>30</v>
      </c>
      <c r="K567" t="s">
        <v>81</v>
      </c>
      <c r="L567" t="s">
        <v>32</v>
      </c>
      <c r="M567" t="s">
        <v>32</v>
      </c>
      <c r="O567" t="s">
        <v>33</v>
      </c>
      <c r="P567" t="s">
        <v>82</v>
      </c>
      <c r="Q567" t="s">
        <v>83</v>
      </c>
      <c r="R567" t="s">
        <v>36</v>
      </c>
      <c r="S567" t="s">
        <v>37</v>
      </c>
      <c r="T567" t="s">
        <v>38</v>
      </c>
      <c r="V567" t="s">
        <v>39</v>
      </c>
      <c r="X567" t="s">
        <v>40</v>
      </c>
    </row>
    <row r="568" spans="1:24" x14ac:dyDescent="0.25">
      <c r="A568">
        <v>43673</v>
      </c>
      <c r="B568" t="s">
        <v>607</v>
      </c>
      <c r="C568" t="s">
        <v>1152</v>
      </c>
      <c r="D568" t="s">
        <v>1153</v>
      </c>
      <c r="F568" t="s">
        <v>79</v>
      </c>
      <c r="G568" t="s">
        <v>858</v>
      </c>
      <c r="I568" t="s">
        <v>29</v>
      </c>
      <c r="J568" t="s">
        <v>30</v>
      </c>
      <c r="K568" t="s">
        <v>859</v>
      </c>
      <c r="L568" t="s">
        <v>32</v>
      </c>
      <c r="M568" t="s">
        <v>32</v>
      </c>
      <c r="O568" t="s">
        <v>33</v>
      </c>
      <c r="P568" t="s">
        <v>82</v>
      </c>
      <c r="Q568" t="s">
        <v>83</v>
      </c>
      <c r="R568" t="s">
        <v>36</v>
      </c>
      <c r="S568" t="s">
        <v>37</v>
      </c>
      <c r="T568" t="s">
        <v>38</v>
      </c>
      <c r="V568" t="s">
        <v>39</v>
      </c>
      <c r="X568" t="s">
        <v>40</v>
      </c>
    </row>
    <row r="569" spans="1:24" x14ac:dyDescent="0.25">
      <c r="A569">
        <v>43675</v>
      </c>
      <c r="B569" t="s">
        <v>1154</v>
      </c>
      <c r="C569" t="s">
        <v>68</v>
      </c>
      <c r="D569" t="s">
        <v>580</v>
      </c>
      <c r="F569" t="s">
        <v>79</v>
      </c>
      <c r="G569" t="s">
        <v>858</v>
      </c>
      <c r="I569" t="s">
        <v>29</v>
      </c>
      <c r="J569" t="s">
        <v>30</v>
      </c>
      <c r="K569" t="s">
        <v>859</v>
      </c>
      <c r="L569" t="s">
        <v>32</v>
      </c>
      <c r="M569" t="s">
        <v>32</v>
      </c>
      <c r="O569" t="s">
        <v>33</v>
      </c>
      <c r="P569" t="s">
        <v>82</v>
      </c>
      <c r="Q569" t="s">
        <v>83</v>
      </c>
      <c r="R569" t="s">
        <v>36</v>
      </c>
      <c r="S569" t="s">
        <v>37</v>
      </c>
      <c r="T569" t="s">
        <v>38</v>
      </c>
      <c r="V569" t="s">
        <v>39</v>
      </c>
      <c r="X569" t="s">
        <v>40</v>
      </c>
    </row>
    <row r="570" spans="1:24" x14ac:dyDescent="0.25">
      <c r="A570">
        <v>43684</v>
      </c>
      <c r="B570" t="s">
        <v>1155</v>
      </c>
      <c r="C570" t="s">
        <v>100</v>
      </c>
      <c r="D570" t="s">
        <v>656</v>
      </c>
      <c r="F570" t="s">
        <v>79</v>
      </c>
      <c r="G570" t="s">
        <v>80</v>
      </c>
      <c r="I570" t="s">
        <v>29</v>
      </c>
      <c r="J570" t="s">
        <v>30</v>
      </c>
      <c r="K570" t="s">
        <v>81</v>
      </c>
      <c r="L570" t="s">
        <v>32</v>
      </c>
      <c r="M570" t="s">
        <v>32</v>
      </c>
      <c r="O570" t="s">
        <v>33</v>
      </c>
      <c r="P570" t="s">
        <v>82</v>
      </c>
      <c r="Q570" t="s">
        <v>83</v>
      </c>
      <c r="R570" t="s">
        <v>36</v>
      </c>
      <c r="S570" t="s">
        <v>37</v>
      </c>
      <c r="T570" t="s">
        <v>38</v>
      </c>
      <c r="V570" t="s">
        <v>39</v>
      </c>
      <c r="X570" t="s">
        <v>40</v>
      </c>
    </row>
    <row r="571" spans="1:24" x14ac:dyDescent="0.25">
      <c r="A571">
        <v>43687</v>
      </c>
      <c r="B571" t="s">
        <v>1156</v>
      </c>
      <c r="C571" t="s">
        <v>332</v>
      </c>
      <c r="D571" t="s">
        <v>1157</v>
      </c>
      <c r="F571" t="s">
        <v>79</v>
      </c>
      <c r="G571" t="s">
        <v>80</v>
      </c>
      <c r="I571" t="s">
        <v>29</v>
      </c>
      <c r="J571" t="s">
        <v>30</v>
      </c>
      <c r="K571" t="s">
        <v>81</v>
      </c>
      <c r="L571" t="s">
        <v>32</v>
      </c>
      <c r="M571" t="s">
        <v>32</v>
      </c>
      <c r="O571" t="s">
        <v>33</v>
      </c>
      <c r="P571" t="s">
        <v>82</v>
      </c>
      <c r="Q571" t="s">
        <v>83</v>
      </c>
      <c r="R571" t="s">
        <v>36</v>
      </c>
      <c r="S571" t="s">
        <v>37</v>
      </c>
      <c r="T571" t="s">
        <v>38</v>
      </c>
      <c r="V571" t="s">
        <v>39</v>
      </c>
      <c r="X571" t="s">
        <v>40</v>
      </c>
    </row>
    <row r="572" spans="1:24" x14ac:dyDescent="0.25">
      <c r="A572">
        <v>43690</v>
      </c>
      <c r="B572" t="s">
        <v>1158</v>
      </c>
      <c r="C572" t="s">
        <v>145</v>
      </c>
      <c r="D572" t="s">
        <v>1159</v>
      </c>
      <c r="F572" t="s">
        <v>79</v>
      </c>
      <c r="G572" t="s">
        <v>858</v>
      </c>
      <c r="I572" t="s">
        <v>29</v>
      </c>
      <c r="J572" t="s">
        <v>30</v>
      </c>
      <c r="K572" t="s">
        <v>859</v>
      </c>
      <c r="L572" t="s">
        <v>32</v>
      </c>
      <c r="M572" t="s">
        <v>32</v>
      </c>
      <c r="O572" t="s">
        <v>33</v>
      </c>
      <c r="P572" t="s">
        <v>82</v>
      </c>
      <c r="Q572" t="s">
        <v>83</v>
      </c>
      <c r="R572" t="s">
        <v>36</v>
      </c>
      <c r="S572" t="s">
        <v>37</v>
      </c>
      <c r="T572" t="s">
        <v>38</v>
      </c>
      <c r="V572" t="s">
        <v>39</v>
      </c>
      <c r="X572" t="s">
        <v>40</v>
      </c>
    </row>
    <row r="573" spans="1:24" x14ac:dyDescent="0.25">
      <c r="A573">
        <v>43696</v>
      </c>
      <c r="B573" t="s">
        <v>1160</v>
      </c>
      <c r="C573" t="s">
        <v>1161</v>
      </c>
      <c r="D573" t="s">
        <v>1124</v>
      </c>
      <c r="F573" t="s">
        <v>79</v>
      </c>
      <c r="G573" t="s">
        <v>80</v>
      </c>
      <c r="I573" t="s">
        <v>29</v>
      </c>
      <c r="J573" t="s">
        <v>30</v>
      </c>
      <c r="K573" t="s">
        <v>81</v>
      </c>
      <c r="L573" t="s">
        <v>32</v>
      </c>
      <c r="M573" t="s">
        <v>32</v>
      </c>
      <c r="O573" t="s">
        <v>33</v>
      </c>
      <c r="P573" t="s">
        <v>82</v>
      </c>
      <c r="Q573" t="s">
        <v>83</v>
      </c>
      <c r="R573" t="s">
        <v>36</v>
      </c>
      <c r="S573" t="s">
        <v>37</v>
      </c>
      <c r="T573" t="s">
        <v>38</v>
      </c>
      <c r="V573" t="s">
        <v>39</v>
      </c>
      <c r="X573" t="s">
        <v>40</v>
      </c>
    </row>
    <row r="574" spans="1:24" x14ac:dyDescent="0.25">
      <c r="A574">
        <v>43700</v>
      </c>
      <c r="B574" t="s">
        <v>156</v>
      </c>
      <c r="C574" t="s">
        <v>468</v>
      </c>
      <c r="D574" t="s">
        <v>555</v>
      </c>
      <c r="F574" t="s">
        <v>79</v>
      </c>
      <c r="G574" t="s">
        <v>80</v>
      </c>
      <c r="I574" t="s">
        <v>29</v>
      </c>
      <c r="J574" t="s">
        <v>30</v>
      </c>
      <c r="K574" t="s">
        <v>81</v>
      </c>
      <c r="L574" t="s">
        <v>32</v>
      </c>
      <c r="M574" t="s">
        <v>32</v>
      </c>
      <c r="O574" t="s">
        <v>33</v>
      </c>
      <c r="P574" t="s">
        <v>82</v>
      </c>
      <c r="Q574" t="s">
        <v>83</v>
      </c>
      <c r="R574" t="s">
        <v>36</v>
      </c>
      <c r="S574" t="s">
        <v>37</v>
      </c>
      <c r="T574" t="s">
        <v>38</v>
      </c>
      <c r="V574" t="s">
        <v>39</v>
      </c>
      <c r="X574" t="s">
        <v>40</v>
      </c>
    </row>
    <row r="575" spans="1:24" x14ac:dyDescent="0.25">
      <c r="A575">
        <v>43702</v>
      </c>
      <c r="B575" t="s">
        <v>1162</v>
      </c>
      <c r="C575" t="s">
        <v>960</v>
      </c>
      <c r="D575" t="s">
        <v>287</v>
      </c>
      <c r="F575" t="s">
        <v>79</v>
      </c>
      <c r="G575" t="s">
        <v>80</v>
      </c>
      <c r="I575" t="s">
        <v>29</v>
      </c>
      <c r="J575" t="s">
        <v>30</v>
      </c>
      <c r="K575" t="s">
        <v>81</v>
      </c>
      <c r="L575" t="s">
        <v>32</v>
      </c>
      <c r="M575" t="s">
        <v>32</v>
      </c>
      <c r="O575" t="s">
        <v>33</v>
      </c>
      <c r="P575" t="s">
        <v>82</v>
      </c>
      <c r="Q575" t="s">
        <v>83</v>
      </c>
      <c r="R575" t="s">
        <v>36</v>
      </c>
      <c r="S575" t="s">
        <v>37</v>
      </c>
      <c r="T575" t="s">
        <v>38</v>
      </c>
      <c r="V575" t="s">
        <v>39</v>
      </c>
      <c r="X575" t="s">
        <v>40</v>
      </c>
    </row>
    <row r="576" spans="1:24" x14ac:dyDescent="0.25">
      <c r="A576">
        <v>43706</v>
      </c>
      <c r="B576" t="s">
        <v>1163</v>
      </c>
      <c r="C576" t="s">
        <v>623</v>
      </c>
      <c r="D576" t="s">
        <v>1164</v>
      </c>
      <c r="F576" t="s">
        <v>79</v>
      </c>
      <c r="G576" t="s">
        <v>80</v>
      </c>
      <c r="I576" t="s">
        <v>29</v>
      </c>
      <c r="J576" t="s">
        <v>30</v>
      </c>
      <c r="K576" t="s">
        <v>81</v>
      </c>
      <c r="L576" t="s">
        <v>32</v>
      </c>
      <c r="M576" t="s">
        <v>32</v>
      </c>
      <c r="O576" t="s">
        <v>33</v>
      </c>
      <c r="P576" t="s">
        <v>82</v>
      </c>
      <c r="Q576" t="s">
        <v>83</v>
      </c>
      <c r="R576" t="s">
        <v>36</v>
      </c>
      <c r="S576" t="s">
        <v>37</v>
      </c>
      <c r="T576" t="s">
        <v>38</v>
      </c>
      <c r="V576" t="s">
        <v>39</v>
      </c>
      <c r="X576" t="s">
        <v>40</v>
      </c>
    </row>
    <row r="577" spans="1:24" x14ac:dyDescent="0.25">
      <c r="A577">
        <v>43732</v>
      </c>
      <c r="B577" t="s">
        <v>1165</v>
      </c>
      <c r="C577" t="s">
        <v>68</v>
      </c>
      <c r="D577" t="s">
        <v>1124</v>
      </c>
      <c r="F577" t="s">
        <v>565</v>
      </c>
      <c r="G577" t="s">
        <v>566</v>
      </c>
      <c r="I577" t="s">
        <v>29</v>
      </c>
      <c r="J577" t="s">
        <v>30</v>
      </c>
      <c r="K577" t="s">
        <v>567</v>
      </c>
      <c r="L577" t="s">
        <v>32</v>
      </c>
      <c r="M577" t="s">
        <v>32</v>
      </c>
      <c r="O577" t="s">
        <v>33</v>
      </c>
      <c r="P577" t="s">
        <v>568</v>
      </c>
      <c r="Q577" t="s">
        <v>569</v>
      </c>
      <c r="R577" t="s">
        <v>36</v>
      </c>
      <c r="S577" t="s">
        <v>37</v>
      </c>
      <c r="T577" t="s">
        <v>38</v>
      </c>
      <c r="V577" t="s">
        <v>39</v>
      </c>
      <c r="X577" t="s">
        <v>40</v>
      </c>
    </row>
    <row r="578" spans="1:24" x14ac:dyDescent="0.25">
      <c r="A578">
        <v>43736</v>
      </c>
      <c r="B578" t="s">
        <v>487</v>
      </c>
      <c r="C578" t="s">
        <v>646</v>
      </c>
      <c r="D578" t="s">
        <v>287</v>
      </c>
      <c r="F578" t="s">
        <v>565</v>
      </c>
      <c r="G578" t="s">
        <v>566</v>
      </c>
      <c r="I578" t="s">
        <v>29</v>
      </c>
      <c r="J578" t="s">
        <v>30</v>
      </c>
      <c r="K578" t="s">
        <v>567</v>
      </c>
      <c r="L578" t="s">
        <v>32</v>
      </c>
      <c r="M578" t="s">
        <v>32</v>
      </c>
      <c r="O578" t="s">
        <v>33</v>
      </c>
      <c r="P578" t="s">
        <v>568</v>
      </c>
      <c r="Q578" t="s">
        <v>569</v>
      </c>
      <c r="R578" t="s">
        <v>36</v>
      </c>
      <c r="S578" t="s">
        <v>37</v>
      </c>
      <c r="T578" t="s">
        <v>38</v>
      </c>
      <c r="V578" t="s">
        <v>39</v>
      </c>
      <c r="X578" t="s">
        <v>40</v>
      </c>
    </row>
    <row r="579" spans="1:24" x14ac:dyDescent="0.25">
      <c r="A579">
        <v>43742</v>
      </c>
      <c r="B579" t="s">
        <v>487</v>
      </c>
      <c r="C579" t="s">
        <v>1166</v>
      </c>
      <c r="D579" t="s">
        <v>586</v>
      </c>
      <c r="F579" t="s">
        <v>565</v>
      </c>
      <c r="G579" t="s">
        <v>566</v>
      </c>
      <c r="I579" t="s">
        <v>29</v>
      </c>
      <c r="J579" t="s">
        <v>30</v>
      </c>
      <c r="K579" t="s">
        <v>567</v>
      </c>
      <c r="L579" t="s">
        <v>32</v>
      </c>
      <c r="M579" t="s">
        <v>32</v>
      </c>
      <c r="O579" t="s">
        <v>33</v>
      </c>
      <c r="P579" t="s">
        <v>568</v>
      </c>
      <c r="Q579" t="s">
        <v>569</v>
      </c>
      <c r="R579" t="s">
        <v>36</v>
      </c>
      <c r="S579" t="s">
        <v>37</v>
      </c>
      <c r="T579" t="s">
        <v>38</v>
      </c>
      <c r="V579" t="s">
        <v>39</v>
      </c>
      <c r="X579" t="s">
        <v>40</v>
      </c>
    </row>
    <row r="580" spans="1:24" x14ac:dyDescent="0.25">
      <c r="A580">
        <v>43745</v>
      </c>
      <c r="B580" t="s">
        <v>205</v>
      </c>
      <c r="C580" t="s">
        <v>698</v>
      </c>
      <c r="D580" t="s">
        <v>101</v>
      </c>
      <c r="F580" t="s">
        <v>565</v>
      </c>
      <c r="G580" t="s">
        <v>566</v>
      </c>
      <c r="I580" t="s">
        <v>29</v>
      </c>
      <c r="J580" t="s">
        <v>30</v>
      </c>
      <c r="K580" t="s">
        <v>567</v>
      </c>
      <c r="L580" t="s">
        <v>32</v>
      </c>
      <c r="M580" t="s">
        <v>32</v>
      </c>
      <c r="O580" t="s">
        <v>33</v>
      </c>
      <c r="P580" t="s">
        <v>568</v>
      </c>
      <c r="Q580" t="s">
        <v>569</v>
      </c>
      <c r="R580" t="s">
        <v>36</v>
      </c>
      <c r="S580" t="s">
        <v>37</v>
      </c>
      <c r="T580" t="s">
        <v>38</v>
      </c>
      <c r="V580" t="s">
        <v>39</v>
      </c>
      <c r="X580" t="s">
        <v>40</v>
      </c>
    </row>
    <row r="581" spans="1:24" x14ac:dyDescent="0.25">
      <c r="A581">
        <v>43746</v>
      </c>
      <c r="B581" t="s">
        <v>1167</v>
      </c>
      <c r="C581" t="s">
        <v>698</v>
      </c>
      <c r="D581" t="s">
        <v>69</v>
      </c>
      <c r="F581" t="s">
        <v>565</v>
      </c>
      <c r="G581" t="s">
        <v>566</v>
      </c>
      <c r="I581" t="s">
        <v>29</v>
      </c>
      <c r="J581" t="s">
        <v>30</v>
      </c>
      <c r="K581" t="s">
        <v>567</v>
      </c>
      <c r="L581" t="s">
        <v>32</v>
      </c>
      <c r="M581" t="s">
        <v>32</v>
      </c>
      <c r="O581" t="s">
        <v>33</v>
      </c>
      <c r="P581" t="s">
        <v>568</v>
      </c>
      <c r="Q581" t="s">
        <v>569</v>
      </c>
      <c r="R581" t="s">
        <v>36</v>
      </c>
      <c r="S581" t="s">
        <v>37</v>
      </c>
      <c r="T581" t="s">
        <v>38</v>
      </c>
      <c r="V581" t="s">
        <v>39</v>
      </c>
      <c r="X581" t="s">
        <v>40</v>
      </c>
    </row>
    <row r="582" spans="1:24" x14ac:dyDescent="0.25">
      <c r="A582">
        <v>43756</v>
      </c>
      <c r="B582" t="s">
        <v>1168</v>
      </c>
      <c r="C582" t="s">
        <v>1169</v>
      </c>
      <c r="D582" t="s">
        <v>139</v>
      </c>
      <c r="F582" t="s">
        <v>565</v>
      </c>
      <c r="G582" t="s">
        <v>566</v>
      </c>
      <c r="I582" t="s">
        <v>29</v>
      </c>
      <c r="J582" t="s">
        <v>30</v>
      </c>
      <c r="K582" t="s">
        <v>567</v>
      </c>
      <c r="L582" t="s">
        <v>32</v>
      </c>
      <c r="M582" t="s">
        <v>32</v>
      </c>
      <c r="O582" t="s">
        <v>33</v>
      </c>
      <c r="P582" t="s">
        <v>568</v>
      </c>
      <c r="Q582" t="s">
        <v>569</v>
      </c>
      <c r="R582" t="s">
        <v>36</v>
      </c>
      <c r="S582" t="s">
        <v>37</v>
      </c>
      <c r="T582" t="s">
        <v>38</v>
      </c>
      <c r="V582" t="s">
        <v>39</v>
      </c>
      <c r="X582" t="s">
        <v>40</v>
      </c>
    </row>
    <row r="583" spans="1:24" x14ac:dyDescent="0.25">
      <c r="A583">
        <v>43760</v>
      </c>
      <c r="B583" t="s">
        <v>487</v>
      </c>
      <c r="C583" t="s">
        <v>1170</v>
      </c>
      <c r="D583" t="s">
        <v>277</v>
      </c>
      <c r="F583" t="s">
        <v>565</v>
      </c>
      <c r="G583" t="s">
        <v>566</v>
      </c>
      <c r="I583" t="s">
        <v>29</v>
      </c>
      <c r="J583" t="s">
        <v>30</v>
      </c>
      <c r="K583" t="s">
        <v>567</v>
      </c>
      <c r="L583" t="s">
        <v>32</v>
      </c>
      <c r="M583" t="s">
        <v>32</v>
      </c>
      <c r="O583" t="s">
        <v>33</v>
      </c>
      <c r="P583" t="s">
        <v>568</v>
      </c>
      <c r="Q583" t="s">
        <v>569</v>
      </c>
      <c r="R583" t="s">
        <v>36</v>
      </c>
      <c r="S583" t="s">
        <v>37</v>
      </c>
      <c r="T583" t="s">
        <v>38</v>
      </c>
      <c r="V583" t="s">
        <v>39</v>
      </c>
      <c r="X583" t="s">
        <v>40</v>
      </c>
    </row>
    <row r="584" spans="1:24" x14ac:dyDescent="0.25">
      <c r="A584">
        <v>43761</v>
      </c>
      <c r="B584" t="s">
        <v>24</v>
      </c>
      <c r="C584" t="s">
        <v>1171</v>
      </c>
      <c r="D584" t="s">
        <v>287</v>
      </c>
      <c r="F584" t="s">
        <v>565</v>
      </c>
      <c r="G584" t="s">
        <v>566</v>
      </c>
      <c r="I584" t="s">
        <v>29</v>
      </c>
      <c r="J584" t="s">
        <v>30</v>
      </c>
      <c r="K584" t="s">
        <v>567</v>
      </c>
      <c r="L584" t="s">
        <v>32</v>
      </c>
      <c r="M584" t="s">
        <v>32</v>
      </c>
      <c r="O584" t="s">
        <v>33</v>
      </c>
      <c r="P584" t="s">
        <v>568</v>
      </c>
      <c r="Q584" t="s">
        <v>569</v>
      </c>
      <c r="R584" t="s">
        <v>36</v>
      </c>
      <c r="S584" t="s">
        <v>37</v>
      </c>
      <c r="T584" t="s">
        <v>38</v>
      </c>
      <c r="V584" t="s">
        <v>39</v>
      </c>
      <c r="X584" t="s">
        <v>40</v>
      </c>
    </row>
    <row r="585" spans="1:24" x14ac:dyDescent="0.25">
      <c r="A585">
        <v>43762</v>
      </c>
      <c r="B585" t="s">
        <v>307</v>
      </c>
      <c r="C585" t="s">
        <v>84</v>
      </c>
      <c r="D585" t="s">
        <v>586</v>
      </c>
      <c r="F585" t="s">
        <v>565</v>
      </c>
      <c r="G585" t="s">
        <v>566</v>
      </c>
      <c r="I585" t="s">
        <v>29</v>
      </c>
      <c r="J585" t="s">
        <v>30</v>
      </c>
      <c r="K585" t="s">
        <v>567</v>
      </c>
      <c r="L585" t="s">
        <v>32</v>
      </c>
      <c r="M585" t="s">
        <v>32</v>
      </c>
      <c r="O585" t="s">
        <v>33</v>
      </c>
      <c r="P585" t="s">
        <v>568</v>
      </c>
      <c r="Q585" t="s">
        <v>569</v>
      </c>
      <c r="R585" t="s">
        <v>36</v>
      </c>
      <c r="S585" t="s">
        <v>37</v>
      </c>
      <c r="T585" t="s">
        <v>38</v>
      </c>
      <c r="V585" t="s">
        <v>39</v>
      </c>
      <c r="X585" t="s">
        <v>40</v>
      </c>
    </row>
    <row r="586" spans="1:24" x14ac:dyDescent="0.25">
      <c r="A586">
        <v>43763</v>
      </c>
      <c r="B586" t="s">
        <v>949</v>
      </c>
      <c r="C586" t="s">
        <v>547</v>
      </c>
      <c r="D586" t="s">
        <v>555</v>
      </c>
      <c r="F586" t="s">
        <v>565</v>
      </c>
      <c r="G586" t="s">
        <v>566</v>
      </c>
      <c r="I586" t="s">
        <v>29</v>
      </c>
      <c r="J586" t="s">
        <v>30</v>
      </c>
      <c r="K586" t="s">
        <v>567</v>
      </c>
      <c r="L586" t="s">
        <v>32</v>
      </c>
      <c r="M586" t="s">
        <v>32</v>
      </c>
      <c r="O586" t="s">
        <v>33</v>
      </c>
      <c r="P586" t="s">
        <v>568</v>
      </c>
      <c r="Q586" t="s">
        <v>569</v>
      </c>
      <c r="R586" t="s">
        <v>36</v>
      </c>
      <c r="S586" t="s">
        <v>37</v>
      </c>
      <c r="T586" t="s">
        <v>38</v>
      </c>
      <c r="V586" t="s">
        <v>39</v>
      </c>
      <c r="X586" t="s">
        <v>40</v>
      </c>
    </row>
    <row r="587" spans="1:24" x14ac:dyDescent="0.25">
      <c r="A587">
        <v>43766</v>
      </c>
      <c r="B587" t="s">
        <v>205</v>
      </c>
      <c r="C587" t="s">
        <v>487</v>
      </c>
      <c r="D587" t="s">
        <v>1172</v>
      </c>
      <c r="F587" t="s">
        <v>565</v>
      </c>
      <c r="G587" t="s">
        <v>566</v>
      </c>
      <c r="I587" t="s">
        <v>29</v>
      </c>
      <c r="J587" t="s">
        <v>30</v>
      </c>
      <c r="K587" t="s">
        <v>567</v>
      </c>
      <c r="L587" t="s">
        <v>32</v>
      </c>
      <c r="M587" t="s">
        <v>32</v>
      </c>
      <c r="O587" t="s">
        <v>33</v>
      </c>
      <c r="P587" t="s">
        <v>568</v>
      </c>
      <c r="Q587" t="s">
        <v>569</v>
      </c>
      <c r="R587" t="s">
        <v>36</v>
      </c>
      <c r="S587" t="s">
        <v>37</v>
      </c>
      <c r="T587" t="s">
        <v>38</v>
      </c>
      <c r="V587" t="s">
        <v>39</v>
      </c>
      <c r="X587" t="s">
        <v>40</v>
      </c>
    </row>
    <row r="588" spans="1:24" x14ac:dyDescent="0.25">
      <c r="A588">
        <v>43767</v>
      </c>
      <c r="B588" t="s">
        <v>487</v>
      </c>
      <c r="C588" t="s">
        <v>1173</v>
      </c>
      <c r="D588" t="s">
        <v>407</v>
      </c>
      <c r="F588" t="s">
        <v>565</v>
      </c>
      <c r="G588" t="s">
        <v>566</v>
      </c>
      <c r="I588" t="s">
        <v>29</v>
      </c>
      <c r="J588" t="s">
        <v>30</v>
      </c>
      <c r="K588" t="s">
        <v>567</v>
      </c>
      <c r="L588" t="s">
        <v>32</v>
      </c>
      <c r="M588" t="s">
        <v>32</v>
      </c>
      <c r="O588" t="s">
        <v>33</v>
      </c>
      <c r="P588" t="s">
        <v>568</v>
      </c>
      <c r="Q588" t="s">
        <v>569</v>
      </c>
      <c r="R588" t="s">
        <v>36</v>
      </c>
      <c r="S588" t="s">
        <v>37</v>
      </c>
      <c r="T588" t="s">
        <v>38</v>
      </c>
      <c r="V588" t="s">
        <v>39</v>
      </c>
      <c r="X588" t="s">
        <v>40</v>
      </c>
    </row>
    <row r="589" spans="1:24" x14ac:dyDescent="0.25">
      <c r="A589">
        <v>43773</v>
      </c>
      <c r="B589" t="s">
        <v>1174</v>
      </c>
      <c r="C589" t="s">
        <v>1168</v>
      </c>
      <c r="D589" t="s">
        <v>469</v>
      </c>
      <c r="F589" t="s">
        <v>565</v>
      </c>
      <c r="G589" t="s">
        <v>566</v>
      </c>
      <c r="I589" t="s">
        <v>29</v>
      </c>
      <c r="J589" t="s">
        <v>30</v>
      </c>
      <c r="K589" t="s">
        <v>567</v>
      </c>
      <c r="L589" t="s">
        <v>32</v>
      </c>
      <c r="M589" t="s">
        <v>32</v>
      </c>
      <c r="O589" t="s">
        <v>33</v>
      </c>
      <c r="P589" t="s">
        <v>568</v>
      </c>
      <c r="Q589" t="s">
        <v>569</v>
      </c>
      <c r="R589" t="s">
        <v>36</v>
      </c>
      <c r="S589" t="s">
        <v>37</v>
      </c>
      <c r="T589" t="s">
        <v>38</v>
      </c>
      <c r="V589" t="s">
        <v>39</v>
      </c>
      <c r="X589" t="s">
        <v>40</v>
      </c>
    </row>
    <row r="590" spans="1:24" x14ac:dyDescent="0.25">
      <c r="A590">
        <v>43777</v>
      </c>
      <c r="B590" t="s">
        <v>1021</v>
      </c>
      <c r="C590" t="s">
        <v>563</v>
      </c>
      <c r="D590" t="s">
        <v>1175</v>
      </c>
      <c r="F590" t="s">
        <v>565</v>
      </c>
      <c r="G590" t="s">
        <v>566</v>
      </c>
      <c r="I590" t="s">
        <v>29</v>
      </c>
      <c r="J590" t="s">
        <v>30</v>
      </c>
      <c r="K590" t="s">
        <v>567</v>
      </c>
      <c r="L590" t="s">
        <v>32</v>
      </c>
      <c r="M590" t="s">
        <v>32</v>
      </c>
      <c r="O590" t="s">
        <v>33</v>
      </c>
      <c r="P590" t="s">
        <v>568</v>
      </c>
      <c r="Q590" t="s">
        <v>569</v>
      </c>
      <c r="R590" t="s">
        <v>36</v>
      </c>
      <c r="S590" t="s">
        <v>37</v>
      </c>
      <c r="T590" t="s">
        <v>38</v>
      </c>
      <c r="V590" t="s">
        <v>39</v>
      </c>
      <c r="X590" t="s">
        <v>40</v>
      </c>
    </row>
    <row r="591" spans="1:24" x14ac:dyDescent="0.25">
      <c r="A591">
        <v>43779</v>
      </c>
      <c r="B591" t="s">
        <v>205</v>
      </c>
      <c r="C591" t="s">
        <v>310</v>
      </c>
      <c r="D591" t="s">
        <v>947</v>
      </c>
      <c r="F591" t="s">
        <v>565</v>
      </c>
      <c r="G591" t="s">
        <v>566</v>
      </c>
      <c r="I591" t="s">
        <v>29</v>
      </c>
      <c r="J591" t="s">
        <v>30</v>
      </c>
      <c r="K591" t="s">
        <v>567</v>
      </c>
      <c r="L591" t="s">
        <v>32</v>
      </c>
      <c r="M591" t="s">
        <v>32</v>
      </c>
      <c r="O591" t="s">
        <v>33</v>
      </c>
      <c r="P591" t="s">
        <v>568</v>
      </c>
      <c r="Q591" t="s">
        <v>569</v>
      </c>
      <c r="R591" t="s">
        <v>36</v>
      </c>
      <c r="S591" t="s">
        <v>37</v>
      </c>
      <c r="T591" t="s">
        <v>38</v>
      </c>
      <c r="V591" t="s">
        <v>39</v>
      </c>
      <c r="X591" t="s">
        <v>40</v>
      </c>
    </row>
    <row r="592" spans="1:24" x14ac:dyDescent="0.25">
      <c r="A592">
        <v>43780</v>
      </c>
      <c r="B592" t="s">
        <v>157</v>
      </c>
      <c r="C592" t="s">
        <v>266</v>
      </c>
      <c r="D592" t="s">
        <v>1176</v>
      </c>
      <c r="F592" t="s">
        <v>565</v>
      </c>
      <c r="G592" t="s">
        <v>566</v>
      </c>
      <c r="I592" t="s">
        <v>29</v>
      </c>
      <c r="J592" t="s">
        <v>30</v>
      </c>
      <c r="K592" t="s">
        <v>567</v>
      </c>
      <c r="L592" t="s">
        <v>32</v>
      </c>
      <c r="M592" t="s">
        <v>32</v>
      </c>
      <c r="O592" t="s">
        <v>33</v>
      </c>
      <c r="P592" t="s">
        <v>568</v>
      </c>
      <c r="Q592" t="s">
        <v>569</v>
      </c>
      <c r="R592" t="s">
        <v>36</v>
      </c>
      <c r="S592" t="s">
        <v>37</v>
      </c>
      <c r="T592" t="s">
        <v>38</v>
      </c>
      <c r="V592" t="s">
        <v>39</v>
      </c>
      <c r="X592" t="s">
        <v>40</v>
      </c>
    </row>
    <row r="593" spans="1:24" x14ac:dyDescent="0.25">
      <c r="A593">
        <v>43781</v>
      </c>
      <c r="B593" t="s">
        <v>1177</v>
      </c>
      <c r="C593" t="s">
        <v>1178</v>
      </c>
      <c r="D593" t="s">
        <v>119</v>
      </c>
      <c r="F593" t="s">
        <v>565</v>
      </c>
      <c r="G593" t="s">
        <v>566</v>
      </c>
      <c r="I593" t="s">
        <v>29</v>
      </c>
      <c r="J593" t="s">
        <v>30</v>
      </c>
      <c r="K593" t="s">
        <v>567</v>
      </c>
      <c r="L593" t="s">
        <v>32</v>
      </c>
      <c r="M593" t="s">
        <v>32</v>
      </c>
      <c r="O593" t="s">
        <v>33</v>
      </c>
      <c r="P593" t="s">
        <v>568</v>
      </c>
      <c r="Q593" t="s">
        <v>569</v>
      </c>
      <c r="R593" t="s">
        <v>36</v>
      </c>
      <c r="S593" t="s">
        <v>37</v>
      </c>
      <c r="T593" t="s">
        <v>38</v>
      </c>
      <c r="V593" t="s">
        <v>39</v>
      </c>
      <c r="X593" t="s">
        <v>40</v>
      </c>
    </row>
    <row r="594" spans="1:24" x14ac:dyDescent="0.25">
      <c r="A594">
        <v>43785</v>
      </c>
      <c r="B594" t="s">
        <v>1179</v>
      </c>
      <c r="C594" t="s">
        <v>348</v>
      </c>
      <c r="D594" t="s">
        <v>564</v>
      </c>
      <c r="F594" t="s">
        <v>565</v>
      </c>
      <c r="G594" t="s">
        <v>566</v>
      </c>
      <c r="I594" t="s">
        <v>29</v>
      </c>
      <c r="J594" t="s">
        <v>30</v>
      </c>
      <c r="K594" t="s">
        <v>567</v>
      </c>
      <c r="L594" t="s">
        <v>32</v>
      </c>
      <c r="M594" t="s">
        <v>32</v>
      </c>
      <c r="O594" t="s">
        <v>33</v>
      </c>
      <c r="P594" t="s">
        <v>568</v>
      </c>
      <c r="Q594" t="s">
        <v>569</v>
      </c>
      <c r="R594" t="s">
        <v>36</v>
      </c>
      <c r="S594" t="s">
        <v>37</v>
      </c>
      <c r="T594" t="s">
        <v>38</v>
      </c>
      <c r="V594" t="s">
        <v>39</v>
      </c>
      <c r="X594" t="s">
        <v>40</v>
      </c>
    </row>
    <row r="595" spans="1:24" x14ac:dyDescent="0.25">
      <c r="A595">
        <v>43790</v>
      </c>
      <c r="B595" t="s">
        <v>901</v>
      </c>
      <c r="C595" t="s">
        <v>616</v>
      </c>
      <c r="D595" t="s">
        <v>757</v>
      </c>
      <c r="F595" t="s">
        <v>565</v>
      </c>
      <c r="G595" t="s">
        <v>566</v>
      </c>
      <c r="I595" t="s">
        <v>29</v>
      </c>
      <c r="J595" t="s">
        <v>30</v>
      </c>
      <c r="K595" t="s">
        <v>567</v>
      </c>
      <c r="L595" t="s">
        <v>32</v>
      </c>
      <c r="M595" t="s">
        <v>32</v>
      </c>
      <c r="O595" t="s">
        <v>33</v>
      </c>
      <c r="P595" t="s">
        <v>568</v>
      </c>
      <c r="Q595" t="s">
        <v>569</v>
      </c>
      <c r="R595" t="s">
        <v>36</v>
      </c>
      <c r="S595" t="s">
        <v>37</v>
      </c>
      <c r="T595" t="s">
        <v>38</v>
      </c>
      <c r="V595" t="s">
        <v>39</v>
      </c>
      <c r="X595" t="s">
        <v>40</v>
      </c>
    </row>
    <row r="596" spans="1:24" x14ac:dyDescent="0.25">
      <c r="A596">
        <v>43792</v>
      </c>
      <c r="B596" t="s">
        <v>724</v>
      </c>
      <c r="C596" t="s">
        <v>1180</v>
      </c>
      <c r="D596" t="s">
        <v>503</v>
      </c>
      <c r="F596" t="s">
        <v>565</v>
      </c>
      <c r="G596" t="s">
        <v>566</v>
      </c>
      <c r="I596" t="s">
        <v>29</v>
      </c>
      <c r="J596" t="s">
        <v>30</v>
      </c>
      <c r="K596" t="s">
        <v>567</v>
      </c>
      <c r="L596" t="s">
        <v>32</v>
      </c>
      <c r="M596" t="s">
        <v>32</v>
      </c>
      <c r="O596" t="s">
        <v>33</v>
      </c>
      <c r="P596" t="s">
        <v>568</v>
      </c>
      <c r="Q596" t="s">
        <v>569</v>
      </c>
      <c r="R596" t="s">
        <v>36</v>
      </c>
      <c r="S596" t="s">
        <v>37</v>
      </c>
      <c r="T596" t="s">
        <v>38</v>
      </c>
      <c r="V596" t="s">
        <v>39</v>
      </c>
      <c r="X596" t="s">
        <v>40</v>
      </c>
    </row>
    <row r="597" spans="1:24" x14ac:dyDescent="0.25">
      <c r="A597">
        <v>43799</v>
      </c>
      <c r="B597" t="s">
        <v>1181</v>
      </c>
      <c r="C597" t="s">
        <v>157</v>
      </c>
      <c r="D597" t="s">
        <v>101</v>
      </c>
      <c r="F597" t="s">
        <v>565</v>
      </c>
      <c r="G597" t="s">
        <v>566</v>
      </c>
      <c r="I597" t="s">
        <v>29</v>
      </c>
      <c r="J597" t="s">
        <v>30</v>
      </c>
      <c r="K597" t="s">
        <v>567</v>
      </c>
      <c r="L597" t="s">
        <v>32</v>
      </c>
      <c r="M597" t="s">
        <v>32</v>
      </c>
      <c r="O597" t="s">
        <v>33</v>
      </c>
      <c r="P597" t="s">
        <v>568</v>
      </c>
      <c r="Q597" t="s">
        <v>569</v>
      </c>
      <c r="R597" t="s">
        <v>36</v>
      </c>
      <c r="S597" t="s">
        <v>37</v>
      </c>
      <c r="T597" t="s">
        <v>38</v>
      </c>
      <c r="V597" t="s">
        <v>39</v>
      </c>
      <c r="X597" t="s">
        <v>40</v>
      </c>
    </row>
    <row r="598" spans="1:24" x14ac:dyDescent="0.25">
      <c r="A598">
        <v>43804</v>
      </c>
      <c r="B598" t="s">
        <v>1182</v>
      </c>
      <c r="C598" t="s">
        <v>464</v>
      </c>
      <c r="D598" t="s">
        <v>324</v>
      </c>
      <c r="F598" t="s">
        <v>565</v>
      </c>
      <c r="G598" t="s">
        <v>566</v>
      </c>
      <c r="I598" t="s">
        <v>29</v>
      </c>
      <c r="J598" t="s">
        <v>30</v>
      </c>
      <c r="K598" t="s">
        <v>567</v>
      </c>
      <c r="L598" t="s">
        <v>32</v>
      </c>
      <c r="M598" t="s">
        <v>32</v>
      </c>
      <c r="O598" t="s">
        <v>33</v>
      </c>
      <c r="P598" t="s">
        <v>568</v>
      </c>
      <c r="Q598" t="s">
        <v>569</v>
      </c>
      <c r="R598" t="s">
        <v>36</v>
      </c>
      <c r="S598" t="s">
        <v>37</v>
      </c>
      <c r="T598" t="s">
        <v>38</v>
      </c>
      <c r="V598" t="s">
        <v>39</v>
      </c>
      <c r="X598" t="s">
        <v>40</v>
      </c>
    </row>
    <row r="599" spans="1:24" x14ac:dyDescent="0.25">
      <c r="A599">
        <v>43806</v>
      </c>
      <c r="B599" t="s">
        <v>1183</v>
      </c>
      <c r="C599" t="s">
        <v>157</v>
      </c>
      <c r="D599" t="s">
        <v>580</v>
      </c>
      <c r="F599" t="s">
        <v>565</v>
      </c>
      <c r="G599" t="s">
        <v>566</v>
      </c>
      <c r="I599" t="s">
        <v>29</v>
      </c>
      <c r="J599" t="s">
        <v>30</v>
      </c>
      <c r="K599" t="s">
        <v>567</v>
      </c>
      <c r="L599" t="s">
        <v>32</v>
      </c>
      <c r="M599" t="s">
        <v>32</v>
      </c>
      <c r="O599" t="s">
        <v>33</v>
      </c>
      <c r="P599" t="s">
        <v>568</v>
      </c>
      <c r="Q599" t="s">
        <v>569</v>
      </c>
      <c r="R599" t="s">
        <v>36</v>
      </c>
      <c r="S599" t="s">
        <v>37</v>
      </c>
      <c r="T599" t="s">
        <v>38</v>
      </c>
      <c r="V599" t="s">
        <v>39</v>
      </c>
      <c r="X599" t="s">
        <v>40</v>
      </c>
    </row>
    <row r="600" spans="1:24" x14ac:dyDescent="0.25">
      <c r="A600">
        <v>43811</v>
      </c>
      <c r="B600" t="s">
        <v>487</v>
      </c>
      <c r="C600" t="s">
        <v>1118</v>
      </c>
      <c r="D600" t="s">
        <v>76</v>
      </c>
      <c r="F600" t="s">
        <v>565</v>
      </c>
      <c r="G600" t="s">
        <v>566</v>
      </c>
      <c r="I600" t="s">
        <v>29</v>
      </c>
      <c r="J600" t="s">
        <v>30</v>
      </c>
      <c r="K600" t="s">
        <v>567</v>
      </c>
      <c r="L600" t="s">
        <v>32</v>
      </c>
      <c r="M600" t="s">
        <v>32</v>
      </c>
      <c r="O600" t="s">
        <v>33</v>
      </c>
      <c r="P600" t="s">
        <v>568</v>
      </c>
      <c r="Q600" t="s">
        <v>569</v>
      </c>
      <c r="R600" t="s">
        <v>36</v>
      </c>
      <c r="S600" t="s">
        <v>37</v>
      </c>
      <c r="T600" t="s">
        <v>38</v>
      </c>
      <c r="V600" t="s">
        <v>39</v>
      </c>
      <c r="X600" t="s">
        <v>40</v>
      </c>
    </row>
    <row r="601" spans="1:24" x14ac:dyDescent="0.25">
      <c r="A601">
        <v>43815</v>
      </c>
      <c r="B601" t="s">
        <v>563</v>
      </c>
      <c r="C601" t="s">
        <v>1184</v>
      </c>
      <c r="D601" t="s">
        <v>397</v>
      </c>
      <c r="F601" t="s">
        <v>565</v>
      </c>
      <c r="G601" t="s">
        <v>566</v>
      </c>
      <c r="I601" t="s">
        <v>29</v>
      </c>
      <c r="J601" t="s">
        <v>30</v>
      </c>
      <c r="K601" t="s">
        <v>567</v>
      </c>
      <c r="L601" t="s">
        <v>32</v>
      </c>
      <c r="M601" t="s">
        <v>32</v>
      </c>
      <c r="O601" t="s">
        <v>33</v>
      </c>
      <c r="P601" t="s">
        <v>568</v>
      </c>
      <c r="Q601" t="s">
        <v>569</v>
      </c>
      <c r="R601" t="s">
        <v>36</v>
      </c>
      <c r="S601" t="s">
        <v>37</v>
      </c>
      <c r="T601" t="s">
        <v>38</v>
      </c>
      <c r="V601" t="s">
        <v>39</v>
      </c>
      <c r="X601" t="s">
        <v>40</v>
      </c>
    </row>
    <row r="602" spans="1:24" x14ac:dyDescent="0.25">
      <c r="A602">
        <v>43818</v>
      </c>
      <c r="B602" t="s">
        <v>698</v>
      </c>
      <c r="C602" t="s">
        <v>157</v>
      </c>
      <c r="D602" t="s">
        <v>311</v>
      </c>
      <c r="F602" t="s">
        <v>565</v>
      </c>
      <c r="G602" t="s">
        <v>566</v>
      </c>
      <c r="I602" t="s">
        <v>29</v>
      </c>
      <c r="J602" t="s">
        <v>30</v>
      </c>
      <c r="K602" t="s">
        <v>567</v>
      </c>
      <c r="L602" t="s">
        <v>32</v>
      </c>
      <c r="M602" t="s">
        <v>32</v>
      </c>
      <c r="O602" t="s">
        <v>33</v>
      </c>
      <c r="P602" t="s">
        <v>568</v>
      </c>
      <c r="Q602" t="s">
        <v>569</v>
      </c>
      <c r="R602" t="s">
        <v>36</v>
      </c>
      <c r="S602" t="s">
        <v>37</v>
      </c>
      <c r="T602" t="s">
        <v>38</v>
      </c>
      <c r="V602" t="s">
        <v>39</v>
      </c>
      <c r="X602" t="s">
        <v>40</v>
      </c>
    </row>
    <row r="603" spans="1:24" x14ac:dyDescent="0.25">
      <c r="A603">
        <v>43822</v>
      </c>
      <c r="B603" t="s">
        <v>294</v>
      </c>
      <c r="C603" t="s">
        <v>107</v>
      </c>
      <c r="D603" t="s">
        <v>1185</v>
      </c>
      <c r="F603" t="s">
        <v>565</v>
      </c>
      <c r="G603" t="s">
        <v>566</v>
      </c>
      <c r="I603" t="s">
        <v>29</v>
      </c>
      <c r="J603" t="s">
        <v>30</v>
      </c>
      <c r="K603" t="s">
        <v>567</v>
      </c>
      <c r="L603" t="s">
        <v>32</v>
      </c>
      <c r="M603" t="s">
        <v>32</v>
      </c>
      <c r="O603" t="s">
        <v>33</v>
      </c>
      <c r="P603" t="s">
        <v>568</v>
      </c>
      <c r="Q603" t="s">
        <v>569</v>
      </c>
      <c r="R603" t="s">
        <v>36</v>
      </c>
      <c r="S603" t="s">
        <v>37</v>
      </c>
      <c r="T603" t="s">
        <v>38</v>
      </c>
      <c r="V603" t="s">
        <v>39</v>
      </c>
      <c r="X603" t="s">
        <v>40</v>
      </c>
    </row>
    <row r="604" spans="1:24" x14ac:dyDescent="0.25">
      <c r="A604">
        <v>43825</v>
      </c>
      <c r="B604" t="s">
        <v>205</v>
      </c>
      <c r="C604" t="s">
        <v>644</v>
      </c>
      <c r="D604" t="s">
        <v>564</v>
      </c>
      <c r="F604" t="s">
        <v>565</v>
      </c>
      <c r="G604" t="s">
        <v>566</v>
      </c>
      <c r="I604" t="s">
        <v>29</v>
      </c>
      <c r="J604" t="s">
        <v>30</v>
      </c>
      <c r="K604" t="s">
        <v>567</v>
      </c>
      <c r="L604" t="s">
        <v>32</v>
      </c>
      <c r="M604" t="s">
        <v>32</v>
      </c>
      <c r="O604" t="s">
        <v>33</v>
      </c>
      <c r="P604" t="s">
        <v>568</v>
      </c>
      <c r="Q604" t="s">
        <v>569</v>
      </c>
      <c r="R604" t="s">
        <v>36</v>
      </c>
      <c r="S604" t="s">
        <v>37</v>
      </c>
      <c r="T604" t="s">
        <v>38</v>
      </c>
      <c r="V604" t="s">
        <v>39</v>
      </c>
      <c r="X604" t="s">
        <v>40</v>
      </c>
    </row>
    <row r="605" spans="1:24" x14ac:dyDescent="0.25">
      <c r="A605">
        <v>43827</v>
      </c>
      <c r="B605" t="s">
        <v>643</v>
      </c>
      <c r="C605" t="s">
        <v>689</v>
      </c>
      <c r="D605" t="s">
        <v>866</v>
      </c>
      <c r="F605" t="s">
        <v>565</v>
      </c>
      <c r="G605" t="s">
        <v>566</v>
      </c>
      <c r="I605" t="s">
        <v>29</v>
      </c>
      <c r="J605" t="s">
        <v>30</v>
      </c>
      <c r="K605" t="s">
        <v>567</v>
      </c>
      <c r="L605" t="s">
        <v>32</v>
      </c>
      <c r="M605" t="s">
        <v>32</v>
      </c>
      <c r="O605" t="s">
        <v>33</v>
      </c>
      <c r="P605" t="s">
        <v>568</v>
      </c>
      <c r="Q605" t="s">
        <v>569</v>
      </c>
      <c r="R605" t="s">
        <v>36</v>
      </c>
      <c r="S605" t="s">
        <v>37</v>
      </c>
      <c r="T605" t="s">
        <v>38</v>
      </c>
      <c r="V605" t="s">
        <v>39</v>
      </c>
      <c r="X605" t="s">
        <v>40</v>
      </c>
    </row>
    <row r="606" spans="1:24" x14ac:dyDescent="0.25">
      <c r="A606">
        <v>43828</v>
      </c>
      <c r="B606" t="s">
        <v>1186</v>
      </c>
      <c r="C606" t="s">
        <v>1187</v>
      </c>
      <c r="D606" t="s">
        <v>488</v>
      </c>
      <c r="F606" t="s">
        <v>565</v>
      </c>
      <c r="G606" t="s">
        <v>566</v>
      </c>
      <c r="I606" t="s">
        <v>29</v>
      </c>
      <c r="J606" t="s">
        <v>30</v>
      </c>
      <c r="K606" t="s">
        <v>567</v>
      </c>
      <c r="L606" t="s">
        <v>32</v>
      </c>
      <c r="M606" t="s">
        <v>32</v>
      </c>
      <c r="O606" t="s">
        <v>33</v>
      </c>
      <c r="P606" t="s">
        <v>568</v>
      </c>
      <c r="Q606" t="s">
        <v>569</v>
      </c>
      <c r="R606" t="s">
        <v>36</v>
      </c>
      <c r="S606" t="s">
        <v>37</v>
      </c>
      <c r="T606" t="s">
        <v>38</v>
      </c>
      <c r="V606" t="s">
        <v>39</v>
      </c>
      <c r="X606" t="s">
        <v>40</v>
      </c>
    </row>
    <row r="607" spans="1:24" x14ac:dyDescent="0.25">
      <c r="A607">
        <v>43833</v>
      </c>
      <c r="B607" t="s">
        <v>1056</v>
      </c>
      <c r="C607" t="s">
        <v>68</v>
      </c>
      <c r="D607" t="s">
        <v>564</v>
      </c>
      <c r="F607" t="s">
        <v>88</v>
      </c>
      <c r="G607" t="s">
        <v>1188</v>
      </c>
      <c r="I607" t="s">
        <v>29</v>
      </c>
      <c r="J607" t="s">
        <v>30</v>
      </c>
      <c r="K607" t="s">
        <v>1189</v>
      </c>
      <c r="L607" t="s">
        <v>32</v>
      </c>
      <c r="M607" t="s">
        <v>32</v>
      </c>
      <c r="O607" t="s">
        <v>33</v>
      </c>
      <c r="P607" t="s">
        <v>91</v>
      </c>
      <c r="Q607" t="s">
        <v>92</v>
      </c>
      <c r="R607" t="s">
        <v>36</v>
      </c>
      <c r="S607" t="s">
        <v>37</v>
      </c>
      <c r="T607" t="s">
        <v>38</v>
      </c>
      <c r="V607" t="s">
        <v>39</v>
      </c>
      <c r="X607" t="s">
        <v>40</v>
      </c>
    </row>
    <row r="608" spans="1:24" x14ac:dyDescent="0.25">
      <c r="A608">
        <v>43837</v>
      </c>
      <c r="B608" t="s">
        <v>100</v>
      </c>
      <c r="C608" t="s">
        <v>646</v>
      </c>
      <c r="D608" t="s">
        <v>1190</v>
      </c>
      <c r="F608" t="s">
        <v>88</v>
      </c>
      <c r="G608" t="s">
        <v>1188</v>
      </c>
      <c r="I608" t="s">
        <v>29</v>
      </c>
      <c r="J608" t="s">
        <v>30</v>
      </c>
      <c r="K608" t="s">
        <v>1189</v>
      </c>
      <c r="L608" t="s">
        <v>32</v>
      </c>
      <c r="M608" t="s">
        <v>32</v>
      </c>
      <c r="O608" t="s">
        <v>33</v>
      </c>
      <c r="P608" t="s">
        <v>91</v>
      </c>
      <c r="Q608" t="s">
        <v>92</v>
      </c>
      <c r="R608" t="s">
        <v>36</v>
      </c>
      <c r="S608" t="s">
        <v>37</v>
      </c>
      <c r="T608" t="s">
        <v>38</v>
      </c>
      <c r="V608" t="s">
        <v>39</v>
      </c>
      <c r="X608" t="s">
        <v>40</v>
      </c>
    </row>
    <row r="609" spans="1:24" x14ac:dyDescent="0.25">
      <c r="A609">
        <v>43839</v>
      </c>
      <c r="B609" t="s">
        <v>581</v>
      </c>
      <c r="C609" t="s">
        <v>1191</v>
      </c>
      <c r="D609" t="s">
        <v>1192</v>
      </c>
      <c r="F609" t="s">
        <v>88</v>
      </c>
      <c r="G609" t="s">
        <v>1188</v>
      </c>
      <c r="I609" t="s">
        <v>29</v>
      </c>
      <c r="J609" t="s">
        <v>30</v>
      </c>
      <c r="K609" t="s">
        <v>1189</v>
      </c>
      <c r="L609" t="s">
        <v>32</v>
      </c>
      <c r="M609" t="s">
        <v>32</v>
      </c>
      <c r="O609" t="s">
        <v>33</v>
      </c>
      <c r="P609" t="s">
        <v>91</v>
      </c>
      <c r="Q609" t="s">
        <v>92</v>
      </c>
      <c r="R609" t="s">
        <v>36</v>
      </c>
      <c r="S609" t="s">
        <v>37</v>
      </c>
      <c r="T609" t="s">
        <v>38</v>
      </c>
      <c r="V609" t="s">
        <v>39</v>
      </c>
      <c r="X609" t="s">
        <v>40</v>
      </c>
    </row>
    <row r="610" spans="1:24" x14ac:dyDescent="0.25">
      <c r="A610">
        <v>43842</v>
      </c>
      <c r="B610" t="s">
        <v>294</v>
      </c>
      <c r="C610" t="s">
        <v>68</v>
      </c>
      <c r="D610" t="s">
        <v>76</v>
      </c>
      <c r="F610" t="s">
        <v>88</v>
      </c>
      <c r="G610" t="s">
        <v>1188</v>
      </c>
      <c r="I610" t="s">
        <v>29</v>
      </c>
      <c r="J610" t="s">
        <v>30</v>
      </c>
      <c r="K610" t="s">
        <v>1189</v>
      </c>
      <c r="L610" t="s">
        <v>32</v>
      </c>
      <c r="M610" t="s">
        <v>32</v>
      </c>
      <c r="O610" t="s">
        <v>33</v>
      </c>
      <c r="P610" t="s">
        <v>91</v>
      </c>
      <c r="Q610" t="s">
        <v>92</v>
      </c>
      <c r="R610" t="s">
        <v>36</v>
      </c>
      <c r="S610" t="s">
        <v>37</v>
      </c>
      <c r="T610" t="s">
        <v>38</v>
      </c>
      <c r="V610" t="s">
        <v>39</v>
      </c>
      <c r="X610" t="s">
        <v>40</v>
      </c>
    </row>
    <row r="611" spans="1:24" x14ac:dyDescent="0.25">
      <c r="A611">
        <v>43843</v>
      </c>
      <c r="B611" t="s">
        <v>361</v>
      </c>
      <c r="C611" t="s">
        <v>447</v>
      </c>
      <c r="D611" t="s">
        <v>244</v>
      </c>
      <c r="F611" t="s">
        <v>88</v>
      </c>
      <c r="G611" t="s">
        <v>1188</v>
      </c>
      <c r="I611" t="s">
        <v>29</v>
      </c>
      <c r="J611" t="s">
        <v>30</v>
      </c>
      <c r="K611" t="s">
        <v>1189</v>
      </c>
      <c r="L611" t="s">
        <v>32</v>
      </c>
      <c r="M611" t="s">
        <v>32</v>
      </c>
      <c r="O611" t="s">
        <v>33</v>
      </c>
      <c r="P611" t="s">
        <v>91</v>
      </c>
      <c r="Q611" t="s">
        <v>92</v>
      </c>
      <c r="R611" t="s">
        <v>36</v>
      </c>
      <c r="S611" t="s">
        <v>37</v>
      </c>
      <c r="T611" t="s">
        <v>38</v>
      </c>
      <c r="V611" t="s">
        <v>39</v>
      </c>
      <c r="X611" t="s">
        <v>40</v>
      </c>
    </row>
    <row r="612" spans="1:24" x14ac:dyDescent="0.25">
      <c r="A612">
        <v>43847</v>
      </c>
      <c r="B612" t="s">
        <v>404</v>
      </c>
      <c r="C612" t="s">
        <v>404</v>
      </c>
      <c r="D612" t="s">
        <v>76</v>
      </c>
      <c r="F612" t="s">
        <v>88</v>
      </c>
      <c r="G612" t="s">
        <v>89</v>
      </c>
      <c r="I612" t="s">
        <v>29</v>
      </c>
      <c r="J612" t="s">
        <v>30</v>
      </c>
      <c r="K612" t="s">
        <v>90</v>
      </c>
      <c r="L612" t="s">
        <v>32</v>
      </c>
      <c r="M612" t="s">
        <v>32</v>
      </c>
      <c r="O612" t="s">
        <v>33</v>
      </c>
      <c r="P612" t="s">
        <v>91</v>
      </c>
      <c r="Q612" t="s">
        <v>92</v>
      </c>
      <c r="R612" t="s">
        <v>36</v>
      </c>
      <c r="S612" t="s">
        <v>37</v>
      </c>
      <c r="T612" t="s">
        <v>38</v>
      </c>
      <c r="V612" t="s">
        <v>39</v>
      </c>
      <c r="X612" t="s">
        <v>40</v>
      </c>
    </row>
    <row r="613" spans="1:24" x14ac:dyDescent="0.25">
      <c r="A613">
        <v>43849</v>
      </c>
      <c r="B613" t="s">
        <v>922</v>
      </c>
      <c r="C613" t="s">
        <v>310</v>
      </c>
      <c r="D613" t="s">
        <v>324</v>
      </c>
      <c r="F613" t="s">
        <v>88</v>
      </c>
      <c r="G613" t="s">
        <v>89</v>
      </c>
      <c r="I613" t="s">
        <v>29</v>
      </c>
      <c r="J613" t="s">
        <v>30</v>
      </c>
      <c r="K613" t="s">
        <v>90</v>
      </c>
      <c r="L613" t="s">
        <v>32</v>
      </c>
      <c r="M613" t="s">
        <v>32</v>
      </c>
      <c r="O613" t="s">
        <v>33</v>
      </c>
      <c r="P613" t="s">
        <v>91</v>
      </c>
      <c r="Q613" t="s">
        <v>92</v>
      </c>
      <c r="R613" t="s">
        <v>36</v>
      </c>
      <c r="S613" t="s">
        <v>37</v>
      </c>
      <c r="T613" t="s">
        <v>38</v>
      </c>
      <c r="V613" t="s">
        <v>39</v>
      </c>
      <c r="X613" t="s">
        <v>40</v>
      </c>
    </row>
    <row r="614" spans="1:24" x14ac:dyDescent="0.25">
      <c r="A614">
        <v>43852</v>
      </c>
      <c r="B614" t="s">
        <v>581</v>
      </c>
      <c r="C614" t="s">
        <v>1193</v>
      </c>
      <c r="D614" t="s">
        <v>1194</v>
      </c>
      <c r="F614" t="s">
        <v>88</v>
      </c>
      <c r="G614" t="s">
        <v>1188</v>
      </c>
      <c r="I614" t="s">
        <v>29</v>
      </c>
      <c r="J614" t="s">
        <v>30</v>
      </c>
      <c r="K614" t="s">
        <v>1189</v>
      </c>
      <c r="L614" t="s">
        <v>32</v>
      </c>
      <c r="M614" t="s">
        <v>32</v>
      </c>
      <c r="O614" t="s">
        <v>33</v>
      </c>
      <c r="P614" t="s">
        <v>91</v>
      </c>
      <c r="Q614" t="s">
        <v>92</v>
      </c>
      <c r="R614" t="s">
        <v>36</v>
      </c>
      <c r="S614" t="s">
        <v>37</v>
      </c>
      <c r="T614" t="s">
        <v>38</v>
      </c>
      <c r="V614" t="s">
        <v>39</v>
      </c>
      <c r="X614" t="s">
        <v>40</v>
      </c>
    </row>
    <row r="615" spans="1:24" x14ac:dyDescent="0.25">
      <c r="A615">
        <v>43859</v>
      </c>
      <c r="B615" t="s">
        <v>1195</v>
      </c>
      <c r="C615" t="s">
        <v>100</v>
      </c>
      <c r="D615" t="s">
        <v>866</v>
      </c>
      <c r="F615" t="s">
        <v>88</v>
      </c>
      <c r="G615" t="s">
        <v>89</v>
      </c>
      <c r="I615" t="s">
        <v>29</v>
      </c>
      <c r="J615" t="s">
        <v>30</v>
      </c>
      <c r="K615" t="s">
        <v>90</v>
      </c>
      <c r="L615" t="s">
        <v>32</v>
      </c>
      <c r="M615" t="s">
        <v>32</v>
      </c>
      <c r="O615" t="s">
        <v>33</v>
      </c>
      <c r="P615" t="s">
        <v>91</v>
      </c>
      <c r="Q615" t="s">
        <v>92</v>
      </c>
      <c r="R615" t="s">
        <v>36</v>
      </c>
      <c r="S615" t="s">
        <v>37</v>
      </c>
      <c r="T615" t="s">
        <v>38</v>
      </c>
      <c r="V615" t="s">
        <v>39</v>
      </c>
      <c r="X615" t="s">
        <v>40</v>
      </c>
    </row>
    <row r="616" spans="1:24" x14ac:dyDescent="0.25">
      <c r="A616">
        <v>43867</v>
      </c>
      <c r="B616" t="s">
        <v>556</v>
      </c>
      <c r="C616" t="s">
        <v>157</v>
      </c>
      <c r="D616" t="s">
        <v>1133</v>
      </c>
      <c r="F616" t="s">
        <v>88</v>
      </c>
      <c r="G616" t="s">
        <v>89</v>
      </c>
      <c r="I616" t="s">
        <v>29</v>
      </c>
      <c r="J616" t="s">
        <v>30</v>
      </c>
      <c r="K616" t="s">
        <v>90</v>
      </c>
      <c r="L616" t="s">
        <v>32</v>
      </c>
      <c r="M616" t="s">
        <v>32</v>
      </c>
      <c r="O616" t="s">
        <v>33</v>
      </c>
      <c r="P616" t="s">
        <v>91</v>
      </c>
      <c r="Q616" t="s">
        <v>92</v>
      </c>
      <c r="R616" t="s">
        <v>36</v>
      </c>
      <c r="S616" t="s">
        <v>37</v>
      </c>
      <c r="T616" t="s">
        <v>38</v>
      </c>
      <c r="V616" t="s">
        <v>39</v>
      </c>
      <c r="X616" t="s">
        <v>40</v>
      </c>
    </row>
    <row r="617" spans="1:24" x14ac:dyDescent="0.25">
      <c r="A617">
        <v>43870</v>
      </c>
      <c r="B617" t="s">
        <v>1068</v>
      </c>
      <c r="C617" t="s">
        <v>1196</v>
      </c>
      <c r="D617" t="s">
        <v>1197</v>
      </c>
      <c r="F617" t="s">
        <v>88</v>
      </c>
      <c r="G617" t="s">
        <v>89</v>
      </c>
      <c r="I617" t="s">
        <v>29</v>
      </c>
      <c r="J617" t="s">
        <v>30</v>
      </c>
      <c r="K617" t="s">
        <v>90</v>
      </c>
      <c r="L617" t="s">
        <v>32</v>
      </c>
      <c r="M617" t="s">
        <v>32</v>
      </c>
      <c r="O617" t="s">
        <v>33</v>
      </c>
      <c r="P617" t="s">
        <v>91</v>
      </c>
      <c r="Q617" t="s">
        <v>92</v>
      </c>
      <c r="R617" t="s">
        <v>36</v>
      </c>
      <c r="S617" t="s">
        <v>37</v>
      </c>
      <c r="T617" t="s">
        <v>38</v>
      </c>
      <c r="V617" t="s">
        <v>39</v>
      </c>
      <c r="X617" t="s">
        <v>40</v>
      </c>
    </row>
    <row r="618" spans="1:24" x14ac:dyDescent="0.25">
      <c r="A618">
        <v>43873</v>
      </c>
      <c r="B618" t="s">
        <v>1198</v>
      </c>
      <c r="C618" t="s">
        <v>556</v>
      </c>
      <c r="D618" t="s">
        <v>370</v>
      </c>
      <c r="F618" t="s">
        <v>88</v>
      </c>
      <c r="G618" t="s">
        <v>89</v>
      </c>
      <c r="I618" t="s">
        <v>29</v>
      </c>
      <c r="J618" t="s">
        <v>30</v>
      </c>
      <c r="K618" t="s">
        <v>90</v>
      </c>
      <c r="L618" t="s">
        <v>32</v>
      </c>
      <c r="M618" t="s">
        <v>32</v>
      </c>
      <c r="O618" t="s">
        <v>33</v>
      </c>
      <c r="P618" t="s">
        <v>91</v>
      </c>
      <c r="Q618" t="s">
        <v>92</v>
      </c>
      <c r="R618" t="s">
        <v>36</v>
      </c>
      <c r="S618" t="s">
        <v>37</v>
      </c>
      <c r="T618" t="s">
        <v>38</v>
      </c>
      <c r="V618" t="s">
        <v>39</v>
      </c>
      <c r="X618" t="s">
        <v>40</v>
      </c>
    </row>
    <row r="619" spans="1:24" x14ac:dyDescent="0.25">
      <c r="A619">
        <v>43875</v>
      </c>
      <c r="B619" t="s">
        <v>1042</v>
      </c>
      <c r="C619" t="s">
        <v>581</v>
      </c>
      <c r="D619" t="s">
        <v>1199</v>
      </c>
      <c r="F619" t="s">
        <v>88</v>
      </c>
      <c r="G619" t="s">
        <v>89</v>
      </c>
      <c r="I619" t="s">
        <v>29</v>
      </c>
      <c r="J619" t="s">
        <v>30</v>
      </c>
      <c r="K619" t="s">
        <v>90</v>
      </c>
      <c r="L619" t="s">
        <v>32</v>
      </c>
      <c r="M619" t="s">
        <v>32</v>
      </c>
      <c r="O619" t="s">
        <v>33</v>
      </c>
      <c r="P619" t="s">
        <v>91</v>
      </c>
      <c r="Q619" t="s">
        <v>92</v>
      </c>
      <c r="R619" t="s">
        <v>36</v>
      </c>
      <c r="S619" t="s">
        <v>37</v>
      </c>
      <c r="T619" t="s">
        <v>38</v>
      </c>
      <c r="V619" t="s">
        <v>39</v>
      </c>
      <c r="X619" t="s">
        <v>40</v>
      </c>
    </row>
    <row r="620" spans="1:24" x14ac:dyDescent="0.25">
      <c r="A620">
        <v>43880</v>
      </c>
      <c r="B620" t="s">
        <v>100</v>
      </c>
      <c r="C620" t="s">
        <v>675</v>
      </c>
      <c r="D620" t="s">
        <v>1200</v>
      </c>
      <c r="F620" t="s">
        <v>88</v>
      </c>
      <c r="G620" t="s">
        <v>89</v>
      </c>
      <c r="I620" t="s">
        <v>29</v>
      </c>
      <c r="J620" t="s">
        <v>30</v>
      </c>
      <c r="K620" t="s">
        <v>90</v>
      </c>
      <c r="L620" t="s">
        <v>32</v>
      </c>
      <c r="M620" t="s">
        <v>32</v>
      </c>
      <c r="O620" t="s">
        <v>33</v>
      </c>
      <c r="P620" t="s">
        <v>91</v>
      </c>
      <c r="Q620" t="s">
        <v>92</v>
      </c>
      <c r="R620" t="s">
        <v>36</v>
      </c>
      <c r="S620" t="s">
        <v>37</v>
      </c>
      <c r="T620" t="s">
        <v>38</v>
      </c>
      <c r="V620" t="s">
        <v>39</v>
      </c>
      <c r="X620" t="s">
        <v>40</v>
      </c>
    </row>
    <row r="621" spans="1:24" x14ac:dyDescent="0.25">
      <c r="A621">
        <v>43883</v>
      </c>
      <c r="B621" t="s">
        <v>887</v>
      </c>
      <c r="C621" t="s">
        <v>793</v>
      </c>
      <c r="D621" t="s">
        <v>1201</v>
      </c>
      <c r="F621" t="s">
        <v>88</v>
      </c>
      <c r="G621" t="s">
        <v>1188</v>
      </c>
      <c r="I621" t="s">
        <v>29</v>
      </c>
      <c r="J621" t="s">
        <v>30</v>
      </c>
      <c r="K621" t="s">
        <v>1189</v>
      </c>
      <c r="L621" t="s">
        <v>32</v>
      </c>
      <c r="M621" t="s">
        <v>32</v>
      </c>
      <c r="O621" t="s">
        <v>33</v>
      </c>
      <c r="P621" t="s">
        <v>91</v>
      </c>
      <c r="Q621" t="s">
        <v>92</v>
      </c>
      <c r="R621" t="s">
        <v>36</v>
      </c>
      <c r="S621" t="s">
        <v>37</v>
      </c>
      <c r="T621" t="s">
        <v>38</v>
      </c>
      <c r="V621" t="s">
        <v>39</v>
      </c>
      <c r="X621" t="s">
        <v>40</v>
      </c>
    </row>
    <row r="622" spans="1:24" x14ac:dyDescent="0.25">
      <c r="A622">
        <v>43888</v>
      </c>
      <c r="B622" t="s">
        <v>1202</v>
      </c>
      <c r="C622" t="s">
        <v>145</v>
      </c>
      <c r="D622" t="s">
        <v>1203</v>
      </c>
      <c r="F622" t="s">
        <v>88</v>
      </c>
      <c r="G622" t="s">
        <v>89</v>
      </c>
      <c r="I622" t="s">
        <v>29</v>
      </c>
      <c r="J622" t="s">
        <v>30</v>
      </c>
      <c r="K622" t="s">
        <v>90</v>
      </c>
      <c r="L622" t="s">
        <v>32</v>
      </c>
      <c r="M622" t="s">
        <v>32</v>
      </c>
      <c r="O622" t="s">
        <v>33</v>
      </c>
      <c r="P622" t="s">
        <v>91</v>
      </c>
      <c r="Q622" t="s">
        <v>92</v>
      </c>
      <c r="R622" t="s">
        <v>36</v>
      </c>
      <c r="S622" t="s">
        <v>37</v>
      </c>
      <c r="T622" t="s">
        <v>38</v>
      </c>
      <c r="V622" t="s">
        <v>39</v>
      </c>
      <c r="X622" t="s">
        <v>40</v>
      </c>
    </row>
    <row r="623" spans="1:24" x14ac:dyDescent="0.25">
      <c r="A623">
        <v>43895</v>
      </c>
      <c r="B623" t="s">
        <v>806</v>
      </c>
      <c r="C623" t="s">
        <v>93</v>
      </c>
      <c r="D623" t="s">
        <v>1204</v>
      </c>
      <c r="F623" t="s">
        <v>88</v>
      </c>
      <c r="G623" t="s">
        <v>89</v>
      </c>
      <c r="I623" t="s">
        <v>29</v>
      </c>
      <c r="J623" t="s">
        <v>30</v>
      </c>
      <c r="K623" t="s">
        <v>90</v>
      </c>
      <c r="L623" t="s">
        <v>32</v>
      </c>
      <c r="M623" t="s">
        <v>32</v>
      </c>
      <c r="O623" t="s">
        <v>33</v>
      </c>
      <c r="P623" t="s">
        <v>91</v>
      </c>
      <c r="Q623" t="s">
        <v>92</v>
      </c>
      <c r="R623" t="s">
        <v>36</v>
      </c>
      <c r="S623" t="s">
        <v>37</v>
      </c>
      <c r="T623" t="s">
        <v>38</v>
      </c>
      <c r="V623" t="s">
        <v>39</v>
      </c>
      <c r="X623" t="s">
        <v>40</v>
      </c>
    </row>
    <row r="624" spans="1:24" x14ac:dyDescent="0.25">
      <c r="A624">
        <v>43896</v>
      </c>
      <c r="B624" t="s">
        <v>84</v>
      </c>
      <c r="C624" t="s">
        <v>1001</v>
      </c>
      <c r="D624" t="s">
        <v>608</v>
      </c>
      <c r="F624" t="s">
        <v>88</v>
      </c>
      <c r="G624" t="s">
        <v>89</v>
      </c>
      <c r="I624" t="s">
        <v>29</v>
      </c>
      <c r="J624" t="s">
        <v>30</v>
      </c>
      <c r="K624" t="s">
        <v>90</v>
      </c>
      <c r="L624" t="s">
        <v>32</v>
      </c>
      <c r="M624" t="s">
        <v>32</v>
      </c>
      <c r="O624" t="s">
        <v>33</v>
      </c>
      <c r="P624" t="s">
        <v>91</v>
      </c>
      <c r="Q624" t="s">
        <v>92</v>
      </c>
      <c r="R624" t="s">
        <v>36</v>
      </c>
      <c r="S624" t="s">
        <v>37</v>
      </c>
      <c r="T624" t="s">
        <v>38</v>
      </c>
      <c r="V624" t="s">
        <v>39</v>
      </c>
      <c r="X624" t="s">
        <v>40</v>
      </c>
    </row>
    <row r="625" spans="1:24" x14ac:dyDescent="0.25">
      <c r="A625">
        <v>43898</v>
      </c>
      <c r="B625" t="s">
        <v>350</v>
      </c>
      <c r="C625" t="s">
        <v>581</v>
      </c>
      <c r="D625" t="s">
        <v>455</v>
      </c>
      <c r="F625" t="s">
        <v>88</v>
      </c>
      <c r="G625" t="s">
        <v>89</v>
      </c>
      <c r="I625" t="s">
        <v>29</v>
      </c>
      <c r="J625" t="s">
        <v>30</v>
      </c>
      <c r="K625" t="s">
        <v>90</v>
      </c>
      <c r="L625" t="s">
        <v>32</v>
      </c>
      <c r="M625" t="s">
        <v>32</v>
      </c>
      <c r="O625" t="s">
        <v>33</v>
      </c>
      <c r="P625" t="s">
        <v>91</v>
      </c>
      <c r="Q625" t="s">
        <v>92</v>
      </c>
      <c r="R625" t="s">
        <v>36</v>
      </c>
      <c r="S625" t="s">
        <v>37</v>
      </c>
      <c r="T625" t="s">
        <v>38</v>
      </c>
      <c r="V625" t="s">
        <v>39</v>
      </c>
      <c r="X625" t="s">
        <v>40</v>
      </c>
    </row>
    <row r="626" spans="1:24" x14ac:dyDescent="0.25">
      <c r="A626">
        <v>43900</v>
      </c>
      <c r="B626" t="s">
        <v>464</v>
      </c>
      <c r="C626" t="s">
        <v>1205</v>
      </c>
      <c r="D626" t="s">
        <v>1206</v>
      </c>
      <c r="F626" t="s">
        <v>88</v>
      </c>
      <c r="G626" t="s">
        <v>89</v>
      </c>
      <c r="I626" t="s">
        <v>29</v>
      </c>
      <c r="J626" t="s">
        <v>30</v>
      </c>
      <c r="K626" t="s">
        <v>90</v>
      </c>
      <c r="L626" t="s">
        <v>32</v>
      </c>
      <c r="M626" t="s">
        <v>32</v>
      </c>
      <c r="O626" t="s">
        <v>33</v>
      </c>
      <c r="P626" t="s">
        <v>91</v>
      </c>
      <c r="Q626" t="s">
        <v>92</v>
      </c>
      <c r="R626" t="s">
        <v>36</v>
      </c>
      <c r="S626" t="s">
        <v>37</v>
      </c>
      <c r="T626" t="s">
        <v>38</v>
      </c>
      <c r="V626" t="s">
        <v>39</v>
      </c>
      <c r="X626" t="s">
        <v>40</v>
      </c>
    </row>
    <row r="627" spans="1:24" x14ac:dyDescent="0.25">
      <c r="A627">
        <v>43902</v>
      </c>
      <c r="B627" t="s">
        <v>1207</v>
      </c>
      <c r="C627" t="s">
        <v>1208</v>
      </c>
      <c r="D627" t="s">
        <v>1209</v>
      </c>
      <c r="F627" t="s">
        <v>88</v>
      </c>
      <c r="G627" t="s">
        <v>89</v>
      </c>
      <c r="I627" t="s">
        <v>29</v>
      </c>
      <c r="J627" t="s">
        <v>30</v>
      </c>
      <c r="K627" t="s">
        <v>90</v>
      </c>
      <c r="L627" t="s">
        <v>32</v>
      </c>
      <c r="M627" t="s">
        <v>32</v>
      </c>
      <c r="O627" t="s">
        <v>33</v>
      </c>
      <c r="P627" t="s">
        <v>91</v>
      </c>
      <c r="Q627" t="s">
        <v>92</v>
      </c>
      <c r="R627" t="s">
        <v>36</v>
      </c>
      <c r="S627" t="s">
        <v>37</v>
      </c>
      <c r="T627" t="s">
        <v>38</v>
      </c>
      <c r="V627" t="s">
        <v>39</v>
      </c>
      <c r="X627" t="s">
        <v>40</v>
      </c>
    </row>
    <row r="628" spans="1:24" x14ac:dyDescent="0.25">
      <c r="A628">
        <v>43954</v>
      </c>
      <c r="B628" t="s">
        <v>350</v>
      </c>
      <c r="C628" t="s">
        <v>1210</v>
      </c>
      <c r="D628" t="s">
        <v>527</v>
      </c>
      <c r="F628" t="s">
        <v>574</v>
      </c>
      <c r="G628" t="s">
        <v>575</v>
      </c>
      <c r="I628" t="s">
        <v>29</v>
      </c>
      <c r="J628" t="s">
        <v>30</v>
      </c>
      <c r="K628" t="s">
        <v>576</v>
      </c>
      <c r="L628" t="s">
        <v>32</v>
      </c>
      <c r="M628" t="s">
        <v>32</v>
      </c>
      <c r="O628" t="s">
        <v>33</v>
      </c>
      <c r="P628" t="s">
        <v>577</v>
      </c>
      <c r="Q628" t="s">
        <v>578</v>
      </c>
      <c r="R628" t="s">
        <v>36</v>
      </c>
      <c r="S628" t="s">
        <v>37</v>
      </c>
      <c r="T628" t="s">
        <v>38</v>
      </c>
      <c r="V628" t="s">
        <v>39</v>
      </c>
      <c r="X628" t="s">
        <v>40</v>
      </c>
    </row>
    <row r="629" spans="1:24" x14ac:dyDescent="0.25">
      <c r="A629">
        <v>43955</v>
      </c>
      <c r="B629" t="s">
        <v>986</v>
      </c>
      <c r="C629" t="s">
        <v>169</v>
      </c>
      <c r="D629" t="s">
        <v>166</v>
      </c>
      <c r="F629" t="s">
        <v>574</v>
      </c>
      <c r="G629" t="s">
        <v>575</v>
      </c>
      <c r="I629" t="s">
        <v>29</v>
      </c>
      <c r="J629" t="s">
        <v>30</v>
      </c>
      <c r="K629" t="s">
        <v>576</v>
      </c>
      <c r="L629" t="s">
        <v>32</v>
      </c>
      <c r="M629" t="s">
        <v>32</v>
      </c>
      <c r="O629" t="s">
        <v>33</v>
      </c>
      <c r="P629" t="s">
        <v>577</v>
      </c>
      <c r="Q629" t="s">
        <v>578</v>
      </c>
      <c r="R629" t="s">
        <v>36</v>
      </c>
      <c r="S629" t="s">
        <v>37</v>
      </c>
      <c r="T629" t="s">
        <v>38</v>
      </c>
      <c r="V629" t="s">
        <v>39</v>
      </c>
      <c r="X629" t="s">
        <v>40</v>
      </c>
    </row>
    <row r="630" spans="1:24" x14ac:dyDescent="0.25">
      <c r="A630">
        <v>43956</v>
      </c>
      <c r="B630" t="s">
        <v>1211</v>
      </c>
      <c r="C630" t="s">
        <v>1210</v>
      </c>
      <c r="D630" t="s">
        <v>555</v>
      </c>
      <c r="F630" t="s">
        <v>574</v>
      </c>
      <c r="G630" t="s">
        <v>575</v>
      </c>
      <c r="I630" t="s">
        <v>29</v>
      </c>
      <c r="J630" t="s">
        <v>30</v>
      </c>
      <c r="K630" t="s">
        <v>576</v>
      </c>
      <c r="L630" t="s">
        <v>32</v>
      </c>
      <c r="M630" t="s">
        <v>32</v>
      </c>
      <c r="O630" t="s">
        <v>33</v>
      </c>
      <c r="P630" t="s">
        <v>577</v>
      </c>
      <c r="Q630" t="s">
        <v>578</v>
      </c>
      <c r="R630" t="s">
        <v>36</v>
      </c>
      <c r="S630" t="s">
        <v>37</v>
      </c>
      <c r="T630" t="s">
        <v>38</v>
      </c>
      <c r="V630" t="s">
        <v>39</v>
      </c>
      <c r="X630" t="s">
        <v>40</v>
      </c>
    </row>
    <row r="631" spans="1:24" x14ac:dyDescent="0.25">
      <c r="A631">
        <v>43959</v>
      </c>
      <c r="B631" t="s">
        <v>582</v>
      </c>
      <c r="C631" t="s">
        <v>1212</v>
      </c>
      <c r="D631" t="s">
        <v>608</v>
      </c>
      <c r="F631" t="s">
        <v>574</v>
      </c>
      <c r="G631" t="s">
        <v>1213</v>
      </c>
      <c r="I631" t="s">
        <v>29</v>
      </c>
      <c r="J631" t="s">
        <v>30</v>
      </c>
      <c r="K631" t="s">
        <v>1214</v>
      </c>
      <c r="L631" t="s">
        <v>32</v>
      </c>
      <c r="M631" t="s">
        <v>32</v>
      </c>
      <c r="O631" t="s">
        <v>33</v>
      </c>
      <c r="P631" t="s">
        <v>577</v>
      </c>
      <c r="Q631" t="s">
        <v>578</v>
      </c>
      <c r="R631" t="s">
        <v>36</v>
      </c>
      <c r="S631" t="s">
        <v>37</v>
      </c>
      <c r="T631" t="s">
        <v>38</v>
      </c>
      <c r="V631" t="s">
        <v>39</v>
      </c>
      <c r="X631" t="s">
        <v>40</v>
      </c>
    </row>
    <row r="632" spans="1:24" x14ac:dyDescent="0.25">
      <c r="A632">
        <v>43961</v>
      </c>
      <c r="B632" t="s">
        <v>1215</v>
      </c>
      <c r="C632" t="s">
        <v>1216</v>
      </c>
      <c r="D632" t="s">
        <v>63</v>
      </c>
      <c r="F632" t="s">
        <v>574</v>
      </c>
      <c r="G632" t="s">
        <v>1213</v>
      </c>
      <c r="I632" t="s">
        <v>29</v>
      </c>
      <c r="J632" t="s">
        <v>30</v>
      </c>
      <c r="K632" t="s">
        <v>1214</v>
      </c>
      <c r="L632" t="s">
        <v>32</v>
      </c>
      <c r="M632" t="s">
        <v>32</v>
      </c>
      <c r="O632" t="s">
        <v>33</v>
      </c>
      <c r="P632" t="s">
        <v>577</v>
      </c>
      <c r="Q632" t="s">
        <v>578</v>
      </c>
      <c r="R632" t="s">
        <v>36</v>
      </c>
      <c r="S632" t="s">
        <v>37</v>
      </c>
      <c r="T632" t="s">
        <v>38</v>
      </c>
      <c r="V632" t="s">
        <v>39</v>
      </c>
      <c r="X632" t="s">
        <v>40</v>
      </c>
    </row>
    <row r="633" spans="1:24" x14ac:dyDescent="0.25">
      <c r="A633">
        <v>43962</v>
      </c>
      <c r="B633" t="s">
        <v>1217</v>
      </c>
      <c r="C633" t="s">
        <v>145</v>
      </c>
      <c r="D633" t="s">
        <v>1218</v>
      </c>
      <c r="F633" t="s">
        <v>574</v>
      </c>
      <c r="G633" t="s">
        <v>575</v>
      </c>
      <c r="I633" t="s">
        <v>29</v>
      </c>
      <c r="J633" t="s">
        <v>30</v>
      </c>
      <c r="K633" t="s">
        <v>576</v>
      </c>
      <c r="L633" t="s">
        <v>32</v>
      </c>
      <c r="M633" t="s">
        <v>32</v>
      </c>
      <c r="O633" t="s">
        <v>33</v>
      </c>
      <c r="P633" t="s">
        <v>577</v>
      </c>
      <c r="Q633" t="s">
        <v>578</v>
      </c>
      <c r="R633" t="s">
        <v>36</v>
      </c>
      <c r="S633" t="s">
        <v>37</v>
      </c>
      <c r="T633" t="s">
        <v>38</v>
      </c>
      <c r="V633" t="s">
        <v>39</v>
      </c>
      <c r="X633" t="s">
        <v>40</v>
      </c>
    </row>
    <row r="634" spans="1:24" x14ac:dyDescent="0.25">
      <c r="A634">
        <v>43982</v>
      </c>
      <c r="B634" t="s">
        <v>367</v>
      </c>
      <c r="C634" t="s">
        <v>1219</v>
      </c>
      <c r="D634" t="s">
        <v>270</v>
      </c>
      <c r="F634" t="s">
        <v>574</v>
      </c>
      <c r="G634" t="s">
        <v>575</v>
      </c>
      <c r="I634" t="s">
        <v>29</v>
      </c>
      <c r="J634" t="s">
        <v>30</v>
      </c>
      <c r="K634" t="s">
        <v>576</v>
      </c>
      <c r="L634" t="s">
        <v>32</v>
      </c>
      <c r="M634" t="s">
        <v>32</v>
      </c>
      <c r="O634" t="s">
        <v>33</v>
      </c>
      <c r="P634" t="s">
        <v>577</v>
      </c>
      <c r="Q634" t="s">
        <v>578</v>
      </c>
      <c r="R634" t="s">
        <v>36</v>
      </c>
      <c r="S634" t="s">
        <v>37</v>
      </c>
      <c r="T634" t="s">
        <v>38</v>
      </c>
      <c r="V634" t="s">
        <v>39</v>
      </c>
      <c r="X634" t="s">
        <v>40</v>
      </c>
    </row>
    <row r="635" spans="1:24" x14ac:dyDescent="0.25">
      <c r="A635">
        <v>43983</v>
      </c>
      <c r="B635" t="s">
        <v>1217</v>
      </c>
      <c r="C635" t="s">
        <v>1220</v>
      </c>
      <c r="D635" t="s">
        <v>652</v>
      </c>
      <c r="F635" t="s">
        <v>574</v>
      </c>
      <c r="G635" t="s">
        <v>575</v>
      </c>
      <c r="I635" t="s">
        <v>29</v>
      </c>
      <c r="J635" t="s">
        <v>30</v>
      </c>
      <c r="K635" t="s">
        <v>576</v>
      </c>
      <c r="L635" t="s">
        <v>32</v>
      </c>
      <c r="M635" t="s">
        <v>32</v>
      </c>
      <c r="O635" t="s">
        <v>33</v>
      </c>
      <c r="P635" t="s">
        <v>577</v>
      </c>
      <c r="Q635" t="s">
        <v>578</v>
      </c>
      <c r="R635" t="s">
        <v>36</v>
      </c>
      <c r="S635" t="s">
        <v>37</v>
      </c>
      <c r="T635" t="s">
        <v>38</v>
      </c>
      <c r="V635" t="s">
        <v>39</v>
      </c>
      <c r="X635" t="s">
        <v>40</v>
      </c>
    </row>
    <row r="636" spans="1:24" x14ac:dyDescent="0.25">
      <c r="A636">
        <v>43987</v>
      </c>
      <c r="B636" t="s">
        <v>1221</v>
      </c>
      <c r="C636" t="s">
        <v>1222</v>
      </c>
      <c r="D636" t="s">
        <v>903</v>
      </c>
      <c r="F636" t="s">
        <v>574</v>
      </c>
      <c r="G636" t="s">
        <v>575</v>
      </c>
      <c r="I636" t="s">
        <v>29</v>
      </c>
      <c r="J636" t="s">
        <v>30</v>
      </c>
      <c r="K636" t="s">
        <v>576</v>
      </c>
      <c r="L636" t="s">
        <v>32</v>
      </c>
      <c r="M636" t="s">
        <v>32</v>
      </c>
      <c r="O636" t="s">
        <v>33</v>
      </c>
      <c r="P636" t="s">
        <v>577</v>
      </c>
      <c r="Q636" t="s">
        <v>578</v>
      </c>
      <c r="R636" t="s">
        <v>36</v>
      </c>
      <c r="S636" t="s">
        <v>37</v>
      </c>
      <c r="T636" t="s">
        <v>38</v>
      </c>
      <c r="V636" t="s">
        <v>39</v>
      </c>
      <c r="X636" t="s">
        <v>40</v>
      </c>
    </row>
    <row r="637" spans="1:24" x14ac:dyDescent="0.25">
      <c r="A637">
        <v>43988</v>
      </c>
      <c r="B637" t="s">
        <v>84</v>
      </c>
      <c r="C637" t="s">
        <v>1223</v>
      </c>
      <c r="D637" t="s">
        <v>1224</v>
      </c>
      <c r="F637" t="s">
        <v>574</v>
      </c>
      <c r="G637" t="s">
        <v>1213</v>
      </c>
      <c r="I637" t="s">
        <v>29</v>
      </c>
      <c r="J637" t="s">
        <v>30</v>
      </c>
      <c r="K637" t="s">
        <v>1214</v>
      </c>
      <c r="L637" t="s">
        <v>32</v>
      </c>
      <c r="M637" t="s">
        <v>32</v>
      </c>
      <c r="O637" t="s">
        <v>33</v>
      </c>
      <c r="P637" t="s">
        <v>577</v>
      </c>
      <c r="Q637" t="s">
        <v>578</v>
      </c>
      <c r="R637" t="s">
        <v>36</v>
      </c>
      <c r="S637" t="s">
        <v>37</v>
      </c>
      <c r="T637" t="s">
        <v>38</v>
      </c>
      <c r="V637" t="s">
        <v>39</v>
      </c>
      <c r="X637" t="s">
        <v>40</v>
      </c>
    </row>
    <row r="638" spans="1:24" x14ac:dyDescent="0.25">
      <c r="A638">
        <v>43997</v>
      </c>
      <c r="B638" t="s">
        <v>525</v>
      </c>
      <c r="C638" t="s">
        <v>1225</v>
      </c>
      <c r="D638" t="s">
        <v>617</v>
      </c>
      <c r="F638" t="s">
        <v>574</v>
      </c>
      <c r="G638" t="s">
        <v>575</v>
      </c>
      <c r="I638" t="s">
        <v>29</v>
      </c>
      <c r="J638" t="s">
        <v>30</v>
      </c>
      <c r="K638" t="s">
        <v>576</v>
      </c>
      <c r="L638" t="s">
        <v>32</v>
      </c>
      <c r="M638" t="s">
        <v>32</v>
      </c>
      <c r="O638" t="s">
        <v>33</v>
      </c>
      <c r="P638" t="s">
        <v>577</v>
      </c>
      <c r="Q638" t="s">
        <v>578</v>
      </c>
      <c r="R638" t="s">
        <v>36</v>
      </c>
      <c r="S638" t="s">
        <v>37</v>
      </c>
      <c r="T638" t="s">
        <v>38</v>
      </c>
      <c r="V638" t="s">
        <v>39</v>
      </c>
      <c r="X638" t="s">
        <v>40</v>
      </c>
    </row>
    <row r="639" spans="1:24" x14ac:dyDescent="0.25">
      <c r="A639">
        <v>43999</v>
      </c>
      <c r="B639" t="s">
        <v>1226</v>
      </c>
      <c r="C639" t="s">
        <v>1227</v>
      </c>
      <c r="D639" t="s">
        <v>1153</v>
      </c>
      <c r="F639" t="s">
        <v>574</v>
      </c>
      <c r="G639" t="s">
        <v>575</v>
      </c>
      <c r="I639" t="s">
        <v>29</v>
      </c>
      <c r="J639" t="s">
        <v>30</v>
      </c>
      <c r="K639" t="s">
        <v>576</v>
      </c>
      <c r="L639" t="s">
        <v>32</v>
      </c>
      <c r="M639" t="s">
        <v>32</v>
      </c>
      <c r="O639" t="s">
        <v>33</v>
      </c>
      <c r="P639" t="s">
        <v>577</v>
      </c>
      <c r="Q639" t="s">
        <v>578</v>
      </c>
      <c r="R639" t="s">
        <v>36</v>
      </c>
      <c r="S639" t="s">
        <v>37</v>
      </c>
      <c r="T639" t="s">
        <v>38</v>
      </c>
      <c r="V639" t="s">
        <v>39</v>
      </c>
      <c r="X639" t="s">
        <v>40</v>
      </c>
    </row>
    <row r="640" spans="1:24" x14ac:dyDescent="0.25">
      <c r="A640">
        <v>44004</v>
      </c>
      <c r="B640" t="s">
        <v>1228</v>
      </c>
      <c r="C640" t="s">
        <v>157</v>
      </c>
      <c r="D640" t="s">
        <v>397</v>
      </c>
      <c r="F640" t="s">
        <v>574</v>
      </c>
      <c r="G640" t="s">
        <v>575</v>
      </c>
      <c r="I640" t="s">
        <v>29</v>
      </c>
      <c r="J640" t="s">
        <v>30</v>
      </c>
      <c r="K640" t="s">
        <v>576</v>
      </c>
      <c r="L640" t="s">
        <v>32</v>
      </c>
      <c r="M640" t="s">
        <v>32</v>
      </c>
      <c r="O640" t="s">
        <v>33</v>
      </c>
      <c r="P640" t="s">
        <v>577</v>
      </c>
      <c r="Q640" t="s">
        <v>578</v>
      </c>
      <c r="R640" t="s">
        <v>36</v>
      </c>
      <c r="S640" t="s">
        <v>37</v>
      </c>
      <c r="T640" t="s">
        <v>38</v>
      </c>
      <c r="V640" t="s">
        <v>39</v>
      </c>
      <c r="X640" t="s">
        <v>40</v>
      </c>
    </row>
    <row r="641" spans="1:24" x14ac:dyDescent="0.25">
      <c r="A641">
        <v>44029</v>
      </c>
      <c r="B641" t="s">
        <v>1229</v>
      </c>
      <c r="C641" t="s">
        <v>1162</v>
      </c>
      <c r="D641" t="s">
        <v>866</v>
      </c>
      <c r="F641" t="s">
        <v>745</v>
      </c>
      <c r="G641" t="s">
        <v>746</v>
      </c>
      <c r="I641" t="s">
        <v>29</v>
      </c>
      <c r="J641" t="s">
        <v>30</v>
      </c>
      <c r="K641" t="s">
        <v>747</v>
      </c>
      <c r="L641" t="s">
        <v>32</v>
      </c>
      <c r="M641" t="s">
        <v>32</v>
      </c>
      <c r="O641" t="s">
        <v>33</v>
      </c>
      <c r="P641" t="s">
        <v>748</v>
      </c>
      <c r="Q641" t="s">
        <v>749</v>
      </c>
      <c r="R641" t="s">
        <v>36</v>
      </c>
      <c r="S641" t="s">
        <v>37</v>
      </c>
      <c r="T641" t="s">
        <v>38</v>
      </c>
      <c r="V641" t="s">
        <v>39</v>
      </c>
      <c r="X641" t="s">
        <v>40</v>
      </c>
    </row>
    <row r="642" spans="1:24" x14ac:dyDescent="0.25">
      <c r="A642">
        <v>44030</v>
      </c>
      <c r="B642" t="s">
        <v>786</v>
      </c>
      <c r="C642" t="s">
        <v>995</v>
      </c>
      <c r="D642" t="s">
        <v>287</v>
      </c>
      <c r="F642" t="s">
        <v>745</v>
      </c>
      <c r="G642" t="s">
        <v>746</v>
      </c>
      <c r="I642" t="s">
        <v>29</v>
      </c>
      <c r="J642" t="s">
        <v>30</v>
      </c>
      <c r="K642" t="s">
        <v>747</v>
      </c>
      <c r="L642" t="s">
        <v>32</v>
      </c>
      <c r="M642" t="s">
        <v>32</v>
      </c>
      <c r="O642" t="s">
        <v>33</v>
      </c>
      <c r="P642" t="s">
        <v>748</v>
      </c>
      <c r="Q642" t="s">
        <v>749</v>
      </c>
      <c r="R642" t="s">
        <v>36</v>
      </c>
      <c r="S642" t="s">
        <v>37</v>
      </c>
      <c r="T642" t="s">
        <v>38</v>
      </c>
      <c r="V642" t="s">
        <v>39</v>
      </c>
      <c r="X642" t="s">
        <v>40</v>
      </c>
    </row>
    <row r="643" spans="1:24" x14ac:dyDescent="0.25">
      <c r="A643">
        <v>44031</v>
      </c>
      <c r="B643" t="s">
        <v>1230</v>
      </c>
      <c r="C643" t="s">
        <v>1162</v>
      </c>
      <c r="D643" t="s">
        <v>307</v>
      </c>
      <c r="F643" t="s">
        <v>745</v>
      </c>
      <c r="G643" t="s">
        <v>746</v>
      </c>
      <c r="I643" t="s">
        <v>29</v>
      </c>
      <c r="J643" t="s">
        <v>30</v>
      </c>
      <c r="K643" t="s">
        <v>747</v>
      </c>
      <c r="L643" t="s">
        <v>32</v>
      </c>
      <c r="M643" t="s">
        <v>32</v>
      </c>
      <c r="O643" t="s">
        <v>33</v>
      </c>
      <c r="P643" t="s">
        <v>748</v>
      </c>
      <c r="Q643" t="s">
        <v>749</v>
      </c>
      <c r="R643" t="s">
        <v>36</v>
      </c>
      <c r="S643" t="s">
        <v>37</v>
      </c>
      <c r="T643" t="s">
        <v>38</v>
      </c>
      <c r="V643" t="s">
        <v>39</v>
      </c>
      <c r="X643" t="s">
        <v>40</v>
      </c>
    </row>
    <row r="644" spans="1:24" x14ac:dyDescent="0.25">
      <c r="A644">
        <v>44034</v>
      </c>
      <c r="B644" t="s">
        <v>1162</v>
      </c>
      <c r="C644" t="s">
        <v>1231</v>
      </c>
      <c r="D644" t="s">
        <v>647</v>
      </c>
      <c r="F644" t="s">
        <v>745</v>
      </c>
      <c r="G644" t="s">
        <v>746</v>
      </c>
      <c r="I644" t="s">
        <v>29</v>
      </c>
      <c r="J644" t="s">
        <v>30</v>
      </c>
      <c r="K644" t="s">
        <v>747</v>
      </c>
      <c r="L644" t="s">
        <v>32</v>
      </c>
      <c r="M644" t="s">
        <v>32</v>
      </c>
      <c r="O644" t="s">
        <v>33</v>
      </c>
      <c r="P644" t="s">
        <v>748</v>
      </c>
      <c r="Q644" t="s">
        <v>749</v>
      </c>
      <c r="R644" t="s">
        <v>36</v>
      </c>
      <c r="S644" t="s">
        <v>37</v>
      </c>
      <c r="T644" t="s">
        <v>38</v>
      </c>
      <c r="V644" t="s">
        <v>39</v>
      </c>
      <c r="X644" t="s">
        <v>40</v>
      </c>
    </row>
    <row r="645" spans="1:24" x14ac:dyDescent="0.25">
      <c r="A645">
        <v>44037</v>
      </c>
      <c r="B645" t="s">
        <v>646</v>
      </c>
      <c r="C645" t="s">
        <v>86</v>
      </c>
      <c r="D645" t="s">
        <v>1232</v>
      </c>
      <c r="F645" t="s">
        <v>745</v>
      </c>
      <c r="G645" t="s">
        <v>746</v>
      </c>
      <c r="I645" t="s">
        <v>29</v>
      </c>
      <c r="J645" t="s">
        <v>30</v>
      </c>
      <c r="K645" t="s">
        <v>747</v>
      </c>
      <c r="L645" t="s">
        <v>32</v>
      </c>
      <c r="M645" t="s">
        <v>32</v>
      </c>
      <c r="O645" t="s">
        <v>33</v>
      </c>
      <c r="P645" t="s">
        <v>748</v>
      </c>
      <c r="Q645" t="s">
        <v>749</v>
      </c>
      <c r="R645" t="s">
        <v>36</v>
      </c>
      <c r="S645" t="s">
        <v>37</v>
      </c>
      <c r="T645" t="s">
        <v>38</v>
      </c>
      <c r="V645" t="s">
        <v>39</v>
      </c>
      <c r="X645" t="s">
        <v>40</v>
      </c>
    </row>
    <row r="646" spans="1:24" x14ac:dyDescent="0.25">
      <c r="A646">
        <v>44038</v>
      </c>
      <c r="B646" t="s">
        <v>1233</v>
      </c>
      <c r="C646" t="s">
        <v>1234</v>
      </c>
      <c r="D646" t="s">
        <v>166</v>
      </c>
      <c r="F646" t="s">
        <v>745</v>
      </c>
      <c r="G646" t="s">
        <v>746</v>
      </c>
      <c r="I646" t="s">
        <v>29</v>
      </c>
      <c r="J646" t="s">
        <v>30</v>
      </c>
      <c r="K646" t="s">
        <v>747</v>
      </c>
      <c r="L646" t="s">
        <v>32</v>
      </c>
      <c r="M646" t="s">
        <v>32</v>
      </c>
      <c r="O646" t="s">
        <v>33</v>
      </c>
      <c r="P646" t="s">
        <v>748</v>
      </c>
      <c r="Q646" t="s">
        <v>749</v>
      </c>
      <c r="R646" t="s">
        <v>36</v>
      </c>
      <c r="S646" t="s">
        <v>37</v>
      </c>
      <c r="T646" t="s">
        <v>38</v>
      </c>
      <c r="V646" t="s">
        <v>39</v>
      </c>
      <c r="X646" t="s">
        <v>40</v>
      </c>
    </row>
    <row r="647" spans="1:24" x14ac:dyDescent="0.25">
      <c r="A647">
        <v>44045</v>
      </c>
      <c r="B647" t="s">
        <v>1235</v>
      </c>
      <c r="C647" t="s">
        <v>525</v>
      </c>
      <c r="D647" t="s">
        <v>580</v>
      </c>
      <c r="F647" t="s">
        <v>745</v>
      </c>
      <c r="G647" t="s">
        <v>746</v>
      </c>
      <c r="I647" t="s">
        <v>29</v>
      </c>
      <c r="J647" t="s">
        <v>30</v>
      </c>
      <c r="K647" t="s">
        <v>747</v>
      </c>
      <c r="L647" t="s">
        <v>32</v>
      </c>
      <c r="M647" t="s">
        <v>32</v>
      </c>
      <c r="O647" t="s">
        <v>33</v>
      </c>
      <c r="P647" t="s">
        <v>748</v>
      </c>
      <c r="Q647" t="s">
        <v>749</v>
      </c>
      <c r="R647" t="s">
        <v>36</v>
      </c>
      <c r="S647" t="s">
        <v>37</v>
      </c>
      <c r="T647" t="s">
        <v>38</v>
      </c>
      <c r="V647" t="s">
        <v>39</v>
      </c>
      <c r="X647" t="s">
        <v>40</v>
      </c>
    </row>
    <row r="648" spans="1:24" x14ac:dyDescent="0.25">
      <c r="A648">
        <v>44097</v>
      </c>
      <c r="B648" t="s">
        <v>1236</v>
      </c>
      <c r="C648" t="s">
        <v>423</v>
      </c>
      <c r="D648" t="s">
        <v>324</v>
      </c>
      <c r="F648" t="s">
        <v>95</v>
      </c>
      <c r="G648" t="s">
        <v>96</v>
      </c>
      <c r="I648" t="s">
        <v>29</v>
      </c>
      <c r="J648" t="s">
        <v>30</v>
      </c>
      <c r="K648" t="s">
        <v>97</v>
      </c>
      <c r="L648" t="s">
        <v>32</v>
      </c>
      <c r="M648" t="s">
        <v>32</v>
      </c>
      <c r="O648" t="s">
        <v>33</v>
      </c>
      <c r="P648" t="s">
        <v>98</v>
      </c>
      <c r="Q648" t="s">
        <v>99</v>
      </c>
      <c r="R648" t="s">
        <v>36</v>
      </c>
      <c r="S648" t="s">
        <v>37</v>
      </c>
      <c r="T648" t="s">
        <v>38</v>
      </c>
      <c r="V648" t="s">
        <v>39</v>
      </c>
      <c r="X648" t="s">
        <v>40</v>
      </c>
    </row>
    <row r="649" spans="1:24" x14ac:dyDescent="0.25">
      <c r="A649">
        <v>44099</v>
      </c>
      <c r="B649" t="s">
        <v>1237</v>
      </c>
      <c r="C649" t="s">
        <v>1238</v>
      </c>
      <c r="D649" t="s">
        <v>1147</v>
      </c>
      <c r="F649" t="s">
        <v>95</v>
      </c>
      <c r="G649" t="s">
        <v>96</v>
      </c>
      <c r="I649" t="s">
        <v>29</v>
      </c>
      <c r="J649" t="s">
        <v>30</v>
      </c>
      <c r="K649" t="s">
        <v>97</v>
      </c>
      <c r="L649" t="s">
        <v>32</v>
      </c>
      <c r="M649" t="s">
        <v>32</v>
      </c>
      <c r="O649" t="s">
        <v>33</v>
      </c>
      <c r="P649" t="s">
        <v>98</v>
      </c>
      <c r="Q649" t="s">
        <v>99</v>
      </c>
      <c r="R649" t="s">
        <v>36</v>
      </c>
      <c r="S649" t="s">
        <v>37</v>
      </c>
      <c r="T649" t="s">
        <v>38</v>
      </c>
      <c r="V649" t="s">
        <v>39</v>
      </c>
      <c r="X649" t="s">
        <v>40</v>
      </c>
    </row>
    <row r="650" spans="1:24" x14ac:dyDescent="0.25">
      <c r="A650">
        <v>44102</v>
      </c>
      <c r="B650" t="s">
        <v>646</v>
      </c>
      <c r="C650" t="s">
        <v>62</v>
      </c>
      <c r="D650" t="s">
        <v>197</v>
      </c>
      <c r="F650" t="s">
        <v>95</v>
      </c>
      <c r="G650" t="s">
        <v>96</v>
      </c>
      <c r="I650" t="s">
        <v>29</v>
      </c>
      <c r="J650" t="s">
        <v>30</v>
      </c>
      <c r="K650" t="s">
        <v>97</v>
      </c>
      <c r="L650" t="s">
        <v>32</v>
      </c>
      <c r="M650" t="s">
        <v>32</v>
      </c>
      <c r="O650" t="s">
        <v>33</v>
      </c>
      <c r="P650" t="s">
        <v>98</v>
      </c>
      <c r="Q650" t="s">
        <v>99</v>
      </c>
      <c r="R650" t="s">
        <v>36</v>
      </c>
      <c r="S650" t="s">
        <v>37</v>
      </c>
      <c r="T650" t="s">
        <v>38</v>
      </c>
      <c r="V650" t="s">
        <v>39</v>
      </c>
      <c r="X650" t="s">
        <v>40</v>
      </c>
    </row>
    <row r="651" spans="1:24" x14ac:dyDescent="0.25">
      <c r="A651">
        <v>44103</v>
      </c>
      <c r="B651" t="s">
        <v>1092</v>
      </c>
      <c r="C651" t="s">
        <v>1239</v>
      </c>
      <c r="D651" t="s">
        <v>187</v>
      </c>
      <c r="F651" t="s">
        <v>95</v>
      </c>
      <c r="G651" t="s">
        <v>1240</v>
      </c>
      <c r="I651" t="s">
        <v>29</v>
      </c>
      <c r="J651" t="s">
        <v>30</v>
      </c>
      <c r="K651" t="s">
        <v>1241</v>
      </c>
      <c r="L651" t="s">
        <v>32</v>
      </c>
      <c r="M651" t="s">
        <v>32</v>
      </c>
      <c r="O651" t="s">
        <v>33</v>
      </c>
      <c r="P651" t="s">
        <v>98</v>
      </c>
      <c r="Q651" t="s">
        <v>99</v>
      </c>
      <c r="R651" t="s">
        <v>36</v>
      </c>
      <c r="S651" t="s">
        <v>37</v>
      </c>
      <c r="T651" t="s">
        <v>38</v>
      </c>
      <c r="V651" t="s">
        <v>39</v>
      </c>
      <c r="X651" t="s">
        <v>40</v>
      </c>
    </row>
    <row r="652" spans="1:24" x14ac:dyDescent="0.25">
      <c r="A652">
        <v>44104</v>
      </c>
      <c r="B652" t="s">
        <v>68</v>
      </c>
      <c r="C652" t="s">
        <v>1242</v>
      </c>
      <c r="D652" t="s">
        <v>197</v>
      </c>
      <c r="F652" t="s">
        <v>95</v>
      </c>
      <c r="G652" t="s">
        <v>1240</v>
      </c>
      <c r="I652" t="s">
        <v>29</v>
      </c>
      <c r="J652" t="s">
        <v>30</v>
      </c>
      <c r="K652" t="s">
        <v>1241</v>
      </c>
      <c r="L652" t="s">
        <v>32</v>
      </c>
      <c r="M652" t="s">
        <v>32</v>
      </c>
      <c r="O652" t="s">
        <v>33</v>
      </c>
      <c r="P652" t="s">
        <v>98</v>
      </c>
      <c r="Q652" t="s">
        <v>99</v>
      </c>
      <c r="R652" t="s">
        <v>36</v>
      </c>
      <c r="S652" t="s">
        <v>37</v>
      </c>
      <c r="T652" t="s">
        <v>38</v>
      </c>
      <c r="V652" t="s">
        <v>39</v>
      </c>
      <c r="X652" t="s">
        <v>40</v>
      </c>
    </row>
    <row r="653" spans="1:24" x14ac:dyDescent="0.25">
      <c r="A653">
        <v>44106</v>
      </c>
      <c r="B653" t="s">
        <v>487</v>
      </c>
      <c r="C653" t="s">
        <v>1243</v>
      </c>
      <c r="D653" t="s">
        <v>1244</v>
      </c>
      <c r="F653" t="s">
        <v>95</v>
      </c>
      <c r="G653" t="s">
        <v>1240</v>
      </c>
      <c r="I653" t="s">
        <v>29</v>
      </c>
      <c r="J653" t="s">
        <v>30</v>
      </c>
      <c r="K653" t="s">
        <v>1241</v>
      </c>
      <c r="L653" t="s">
        <v>32</v>
      </c>
      <c r="M653" t="s">
        <v>32</v>
      </c>
      <c r="O653" t="s">
        <v>33</v>
      </c>
      <c r="P653" t="s">
        <v>98</v>
      </c>
      <c r="Q653" t="s">
        <v>99</v>
      </c>
      <c r="R653" t="s">
        <v>36</v>
      </c>
      <c r="S653" t="s">
        <v>37</v>
      </c>
      <c r="T653" t="s">
        <v>38</v>
      </c>
      <c r="V653" t="s">
        <v>39</v>
      </c>
      <c r="X653" t="s">
        <v>40</v>
      </c>
    </row>
    <row r="654" spans="1:24" x14ac:dyDescent="0.25">
      <c r="A654">
        <v>44107</v>
      </c>
      <c r="B654" t="s">
        <v>1236</v>
      </c>
      <c r="C654" t="s">
        <v>423</v>
      </c>
      <c r="D654" t="s">
        <v>861</v>
      </c>
      <c r="F654" t="s">
        <v>95</v>
      </c>
      <c r="G654" t="s">
        <v>1240</v>
      </c>
      <c r="I654" t="s">
        <v>29</v>
      </c>
      <c r="J654" t="s">
        <v>30</v>
      </c>
      <c r="K654" t="s">
        <v>1241</v>
      </c>
      <c r="L654" t="s">
        <v>32</v>
      </c>
      <c r="M654" t="s">
        <v>32</v>
      </c>
      <c r="O654" t="s">
        <v>33</v>
      </c>
      <c r="P654" t="s">
        <v>98</v>
      </c>
      <c r="Q654" t="s">
        <v>99</v>
      </c>
      <c r="R654" t="s">
        <v>36</v>
      </c>
      <c r="S654" t="s">
        <v>37</v>
      </c>
      <c r="T654" t="s">
        <v>38</v>
      </c>
      <c r="V654" t="s">
        <v>39</v>
      </c>
      <c r="X654" t="s">
        <v>40</v>
      </c>
    </row>
    <row r="655" spans="1:24" x14ac:dyDescent="0.25">
      <c r="A655">
        <v>44108</v>
      </c>
      <c r="B655" t="s">
        <v>1245</v>
      </c>
      <c r="C655" t="s">
        <v>1216</v>
      </c>
      <c r="D655" t="s">
        <v>132</v>
      </c>
      <c r="F655" t="s">
        <v>95</v>
      </c>
      <c r="G655" t="s">
        <v>96</v>
      </c>
      <c r="I655" t="s">
        <v>29</v>
      </c>
      <c r="J655" t="s">
        <v>30</v>
      </c>
      <c r="K655" t="s">
        <v>97</v>
      </c>
      <c r="L655" t="s">
        <v>32</v>
      </c>
      <c r="M655" t="s">
        <v>32</v>
      </c>
      <c r="O655" t="s">
        <v>33</v>
      </c>
      <c r="P655" t="s">
        <v>98</v>
      </c>
      <c r="Q655" t="s">
        <v>99</v>
      </c>
      <c r="R655" t="s">
        <v>36</v>
      </c>
      <c r="S655" t="s">
        <v>37</v>
      </c>
      <c r="T655" t="s">
        <v>38</v>
      </c>
      <c r="V655" t="s">
        <v>39</v>
      </c>
      <c r="X655" t="s">
        <v>40</v>
      </c>
    </row>
    <row r="656" spans="1:24" x14ac:dyDescent="0.25">
      <c r="A656">
        <v>44112</v>
      </c>
      <c r="B656" t="s">
        <v>247</v>
      </c>
      <c r="C656" t="s">
        <v>100</v>
      </c>
      <c r="D656" t="s">
        <v>624</v>
      </c>
      <c r="F656" t="s">
        <v>95</v>
      </c>
      <c r="G656" t="s">
        <v>96</v>
      </c>
      <c r="I656" t="s">
        <v>29</v>
      </c>
      <c r="J656" t="s">
        <v>30</v>
      </c>
      <c r="K656" t="s">
        <v>97</v>
      </c>
      <c r="L656" t="s">
        <v>32</v>
      </c>
      <c r="M656" t="s">
        <v>32</v>
      </c>
      <c r="O656" t="s">
        <v>33</v>
      </c>
      <c r="P656" t="s">
        <v>98</v>
      </c>
      <c r="Q656" t="s">
        <v>99</v>
      </c>
      <c r="R656" t="s">
        <v>36</v>
      </c>
      <c r="S656" t="s">
        <v>37</v>
      </c>
      <c r="T656" t="s">
        <v>38</v>
      </c>
      <c r="V656" t="s">
        <v>39</v>
      </c>
      <c r="X656" t="s">
        <v>40</v>
      </c>
    </row>
    <row r="657" spans="1:24" x14ac:dyDescent="0.25">
      <c r="A657">
        <v>44113</v>
      </c>
      <c r="B657" t="s">
        <v>739</v>
      </c>
      <c r="C657" t="s">
        <v>1246</v>
      </c>
      <c r="D657" t="s">
        <v>1247</v>
      </c>
      <c r="F657" t="s">
        <v>95</v>
      </c>
      <c r="G657" t="s">
        <v>1240</v>
      </c>
      <c r="I657" t="s">
        <v>29</v>
      </c>
      <c r="J657" t="s">
        <v>30</v>
      </c>
      <c r="K657" t="s">
        <v>1241</v>
      </c>
      <c r="L657" t="s">
        <v>32</v>
      </c>
      <c r="M657" t="s">
        <v>32</v>
      </c>
      <c r="O657" t="s">
        <v>33</v>
      </c>
      <c r="P657" t="s">
        <v>98</v>
      </c>
      <c r="Q657" t="s">
        <v>99</v>
      </c>
      <c r="R657" t="s">
        <v>36</v>
      </c>
      <c r="S657" t="s">
        <v>37</v>
      </c>
      <c r="T657" t="s">
        <v>38</v>
      </c>
      <c r="V657" t="s">
        <v>39</v>
      </c>
      <c r="X657" t="s">
        <v>40</v>
      </c>
    </row>
    <row r="658" spans="1:24" x14ac:dyDescent="0.25">
      <c r="A658">
        <v>44116</v>
      </c>
      <c r="B658" t="s">
        <v>1239</v>
      </c>
      <c r="C658" t="s">
        <v>698</v>
      </c>
      <c r="D658" t="s">
        <v>101</v>
      </c>
      <c r="F658" t="s">
        <v>95</v>
      </c>
      <c r="G658" t="s">
        <v>1240</v>
      </c>
      <c r="I658" t="s">
        <v>29</v>
      </c>
      <c r="J658" t="s">
        <v>30</v>
      </c>
      <c r="K658" t="s">
        <v>1241</v>
      </c>
      <c r="L658" t="s">
        <v>32</v>
      </c>
      <c r="M658" t="s">
        <v>32</v>
      </c>
      <c r="O658" t="s">
        <v>33</v>
      </c>
      <c r="P658" t="s">
        <v>98</v>
      </c>
      <c r="Q658" t="s">
        <v>99</v>
      </c>
      <c r="R658" t="s">
        <v>36</v>
      </c>
      <c r="S658" t="s">
        <v>37</v>
      </c>
      <c r="T658" t="s">
        <v>38</v>
      </c>
      <c r="V658" t="s">
        <v>39</v>
      </c>
      <c r="X658" t="s">
        <v>40</v>
      </c>
    </row>
    <row r="659" spans="1:24" x14ac:dyDescent="0.25">
      <c r="A659">
        <v>44118</v>
      </c>
      <c r="B659" t="s">
        <v>1021</v>
      </c>
      <c r="C659" t="s">
        <v>963</v>
      </c>
      <c r="D659" t="s">
        <v>311</v>
      </c>
      <c r="F659" t="s">
        <v>95</v>
      </c>
      <c r="G659" t="s">
        <v>96</v>
      </c>
      <c r="I659" t="s">
        <v>29</v>
      </c>
      <c r="J659" t="s">
        <v>30</v>
      </c>
      <c r="K659" t="s">
        <v>97</v>
      </c>
      <c r="L659" t="s">
        <v>32</v>
      </c>
      <c r="M659" t="s">
        <v>32</v>
      </c>
      <c r="O659" t="s">
        <v>33</v>
      </c>
      <c r="P659" t="s">
        <v>98</v>
      </c>
      <c r="Q659" t="s">
        <v>99</v>
      </c>
      <c r="R659" t="s">
        <v>36</v>
      </c>
      <c r="S659" t="s">
        <v>37</v>
      </c>
      <c r="T659" t="s">
        <v>38</v>
      </c>
      <c r="V659" t="s">
        <v>39</v>
      </c>
      <c r="X659" t="s">
        <v>40</v>
      </c>
    </row>
    <row r="660" spans="1:24" x14ac:dyDescent="0.25">
      <c r="A660">
        <v>44119</v>
      </c>
      <c r="B660" t="s">
        <v>1248</v>
      </c>
      <c r="C660" t="s">
        <v>554</v>
      </c>
      <c r="D660" t="s">
        <v>1249</v>
      </c>
      <c r="F660" t="s">
        <v>95</v>
      </c>
      <c r="G660" t="s">
        <v>1240</v>
      </c>
      <c r="I660" t="s">
        <v>29</v>
      </c>
      <c r="J660" t="s">
        <v>30</v>
      </c>
      <c r="K660" t="s">
        <v>1241</v>
      </c>
      <c r="L660" t="s">
        <v>32</v>
      </c>
      <c r="M660" t="s">
        <v>32</v>
      </c>
      <c r="O660" t="s">
        <v>33</v>
      </c>
      <c r="P660" t="s">
        <v>98</v>
      </c>
      <c r="Q660" t="s">
        <v>99</v>
      </c>
      <c r="R660" t="s">
        <v>36</v>
      </c>
      <c r="S660" t="s">
        <v>37</v>
      </c>
      <c r="T660" t="s">
        <v>38</v>
      </c>
      <c r="V660" t="s">
        <v>39</v>
      </c>
      <c r="X660" t="s">
        <v>40</v>
      </c>
    </row>
    <row r="661" spans="1:24" x14ac:dyDescent="0.25">
      <c r="A661">
        <v>44120</v>
      </c>
      <c r="B661" t="s">
        <v>1250</v>
      </c>
      <c r="C661" t="s">
        <v>1251</v>
      </c>
      <c r="D661" t="s">
        <v>1252</v>
      </c>
      <c r="F661" t="s">
        <v>95</v>
      </c>
      <c r="G661" t="s">
        <v>96</v>
      </c>
      <c r="I661" t="s">
        <v>29</v>
      </c>
      <c r="J661" t="s">
        <v>30</v>
      </c>
      <c r="K661" t="s">
        <v>97</v>
      </c>
      <c r="L661" t="s">
        <v>32</v>
      </c>
      <c r="M661" t="s">
        <v>32</v>
      </c>
      <c r="O661" t="s">
        <v>33</v>
      </c>
      <c r="P661" t="s">
        <v>98</v>
      </c>
      <c r="Q661" t="s">
        <v>99</v>
      </c>
      <c r="R661" t="s">
        <v>36</v>
      </c>
      <c r="S661" t="s">
        <v>37</v>
      </c>
      <c r="T661" t="s">
        <v>38</v>
      </c>
      <c r="V661" t="s">
        <v>39</v>
      </c>
      <c r="X661" t="s">
        <v>40</v>
      </c>
    </row>
    <row r="662" spans="1:24" x14ac:dyDescent="0.25">
      <c r="A662">
        <v>44125</v>
      </c>
      <c r="B662" t="s">
        <v>294</v>
      </c>
      <c r="C662" t="s">
        <v>294</v>
      </c>
      <c r="D662" t="s">
        <v>503</v>
      </c>
      <c r="F662" t="s">
        <v>95</v>
      </c>
      <c r="G662" t="s">
        <v>96</v>
      </c>
      <c r="I662" t="s">
        <v>29</v>
      </c>
      <c r="J662" t="s">
        <v>30</v>
      </c>
      <c r="K662" t="s">
        <v>97</v>
      </c>
      <c r="L662" t="s">
        <v>32</v>
      </c>
      <c r="M662" t="s">
        <v>32</v>
      </c>
      <c r="O662" t="s">
        <v>33</v>
      </c>
      <c r="P662" t="s">
        <v>98</v>
      </c>
      <c r="Q662" t="s">
        <v>99</v>
      </c>
      <c r="R662" t="s">
        <v>36</v>
      </c>
      <c r="S662" t="s">
        <v>37</v>
      </c>
      <c r="T662" t="s">
        <v>38</v>
      </c>
      <c r="V662" t="s">
        <v>39</v>
      </c>
      <c r="X662" t="s">
        <v>40</v>
      </c>
    </row>
    <row r="663" spans="1:24" x14ac:dyDescent="0.25">
      <c r="A663">
        <v>44127</v>
      </c>
      <c r="B663" t="s">
        <v>1037</v>
      </c>
      <c r="C663" t="s">
        <v>193</v>
      </c>
      <c r="D663" t="s">
        <v>809</v>
      </c>
      <c r="F663" t="s">
        <v>95</v>
      </c>
      <c r="G663" t="s">
        <v>96</v>
      </c>
      <c r="I663" t="s">
        <v>29</v>
      </c>
      <c r="J663" t="s">
        <v>30</v>
      </c>
      <c r="K663" t="s">
        <v>97</v>
      </c>
      <c r="L663" t="s">
        <v>32</v>
      </c>
      <c r="M663" t="s">
        <v>32</v>
      </c>
      <c r="O663" t="s">
        <v>33</v>
      </c>
      <c r="P663" t="s">
        <v>98</v>
      </c>
      <c r="Q663" t="s">
        <v>99</v>
      </c>
      <c r="R663" t="s">
        <v>36</v>
      </c>
      <c r="S663" t="s">
        <v>37</v>
      </c>
      <c r="T663" t="s">
        <v>38</v>
      </c>
      <c r="V663" t="s">
        <v>39</v>
      </c>
      <c r="X663" t="s">
        <v>40</v>
      </c>
    </row>
    <row r="664" spans="1:24" x14ac:dyDescent="0.25">
      <c r="A664">
        <v>44128</v>
      </c>
      <c r="B664" t="s">
        <v>100</v>
      </c>
      <c r="C664" t="s">
        <v>350</v>
      </c>
      <c r="D664" t="s">
        <v>1252</v>
      </c>
      <c r="F664" t="s">
        <v>95</v>
      </c>
      <c r="G664" t="s">
        <v>96</v>
      </c>
      <c r="I664" t="s">
        <v>29</v>
      </c>
      <c r="J664" t="s">
        <v>30</v>
      </c>
      <c r="K664" t="s">
        <v>97</v>
      </c>
      <c r="L664" t="s">
        <v>32</v>
      </c>
      <c r="M664" t="s">
        <v>32</v>
      </c>
      <c r="O664" t="s">
        <v>33</v>
      </c>
      <c r="P664" t="s">
        <v>98</v>
      </c>
      <c r="Q664" t="s">
        <v>99</v>
      </c>
      <c r="R664" t="s">
        <v>36</v>
      </c>
      <c r="S664" t="s">
        <v>37</v>
      </c>
      <c r="T664" t="s">
        <v>38</v>
      </c>
      <c r="V664" t="s">
        <v>39</v>
      </c>
      <c r="X664" t="s">
        <v>40</v>
      </c>
    </row>
    <row r="665" spans="1:24" x14ac:dyDescent="0.25">
      <c r="A665">
        <v>44135</v>
      </c>
      <c r="B665" t="s">
        <v>881</v>
      </c>
      <c r="C665" t="s">
        <v>254</v>
      </c>
      <c r="D665" t="s">
        <v>1252</v>
      </c>
      <c r="F665" t="s">
        <v>95</v>
      </c>
      <c r="G665" t="s">
        <v>96</v>
      </c>
      <c r="I665" t="s">
        <v>29</v>
      </c>
      <c r="J665" t="s">
        <v>30</v>
      </c>
      <c r="K665" t="s">
        <v>97</v>
      </c>
      <c r="L665" t="s">
        <v>32</v>
      </c>
      <c r="M665" t="s">
        <v>32</v>
      </c>
      <c r="O665" t="s">
        <v>33</v>
      </c>
      <c r="P665" t="s">
        <v>98</v>
      </c>
      <c r="Q665" t="s">
        <v>99</v>
      </c>
      <c r="R665" t="s">
        <v>36</v>
      </c>
      <c r="S665" t="s">
        <v>37</v>
      </c>
      <c r="T665" t="s">
        <v>38</v>
      </c>
      <c r="V665" t="s">
        <v>39</v>
      </c>
      <c r="X665" t="s">
        <v>40</v>
      </c>
    </row>
    <row r="666" spans="1:24" x14ac:dyDescent="0.25">
      <c r="A666">
        <v>44138</v>
      </c>
      <c r="B666" t="s">
        <v>945</v>
      </c>
      <c r="C666" t="s">
        <v>266</v>
      </c>
      <c r="D666" t="s">
        <v>405</v>
      </c>
      <c r="F666" t="s">
        <v>95</v>
      </c>
      <c r="G666" t="s">
        <v>96</v>
      </c>
      <c r="I666" t="s">
        <v>29</v>
      </c>
      <c r="J666" t="s">
        <v>30</v>
      </c>
      <c r="K666" t="s">
        <v>97</v>
      </c>
      <c r="L666" t="s">
        <v>32</v>
      </c>
      <c r="M666" t="s">
        <v>32</v>
      </c>
      <c r="O666" t="s">
        <v>33</v>
      </c>
      <c r="P666" t="s">
        <v>98</v>
      </c>
      <c r="Q666" t="s">
        <v>99</v>
      </c>
      <c r="R666" t="s">
        <v>36</v>
      </c>
      <c r="S666" t="s">
        <v>37</v>
      </c>
      <c r="T666" t="s">
        <v>38</v>
      </c>
      <c r="V666" t="s">
        <v>39</v>
      </c>
      <c r="X666" t="s">
        <v>40</v>
      </c>
    </row>
    <row r="667" spans="1:24" x14ac:dyDescent="0.25">
      <c r="A667">
        <v>44142</v>
      </c>
      <c r="B667" t="s">
        <v>992</v>
      </c>
      <c r="C667" t="s">
        <v>677</v>
      </c>
      <c r="D667" t="s">
        <v>1253</v>
      </c>
      <c r="F667" t="s">
        <v>95</v>
      </c>
      <c r="G667" t="s">
        <v>96</v>
      </c>
      <c r="I667" t="s">
        <v>29</v>
      </c>
      <c r="J667" t="s">
        <v>30</v>
      </c>
      <c r="K667" t="s">
        <v>97</v>
      </c>
      <c r="L667" t="s">
        <v>32</v>
      </c>
      <c r="M667" t="s">
        <v>32</v>
      </c>
      <c r="O667" t="s">
        <v>33</v>
      </c>
      <c r="P667" t="s">
        <v>98</v>
      </c>
      <c r="Q667" t="s">
        <v>99</v>
      </c>
      <c r="R667" t="s">
        <v>36</v>
      </c>
      <c r="S667" t="s">
        <v>37</v>
      </c>
      <c r="T667" t="s">
        <v>38</v>
      </c>
      <c r="V667" t="s">
        <v>39</v>
      </c>
      <c r="X667" t="s">
        <v>40</v>
      </c>
    </row>
    <row r="668" spans="1:24" x14ac:dyDescent="0.25">
      <c r="A668">
        <v>44143</v>
      </c>
      <c r="B668" t="s">
        <v>777</v>
      </c>
      <c r="C668" t="s">
        <v>1254</v>
      </c>
      <c r="D668" t="s">
        <v>1255</v>
      </c>
      <c r="F668" t="s">
        <v>95</v>
      </c>
      <c r="G668" t="s">
        <v>96</v>
      </c>
      <c r="I668" t="s">
        <v>29</v>
      </c>
      <c r="J668" t="s">
        <v>30</v>
      </c>
      <c r="K668" t="s">
        <v>97</v>
      </c>
      <c r="L668" t="s">
        <v>32</v>
      </c>
      <c r="M668" t="s">
        <v>32</v>
      </c>
      <c r="O668" t="s">
        <v>33</v>
      </c>
      <c r="P668" t="s">
        <v>98</v>
      </c>
      <c r="Q668" t="s">
        <v>99</v>
      </c>
      <c r="R668" t="s">
        <v>36</v>
      </c>
      <c r="S668" t="s">
        <v>37</v>
      </c>
      <c r="T668" t="s">
        <v>38</v>
      </c>
      <c r="V668" t="s">
        <v>39</v>
      </c>
      <c r="X668" t="s">
        <v>40</v>
      </c>
    </row>
    <row r="669" spans="1:24" x14ac:dyDescent="0.25">
      <c r="A669">
        <v>44144</v>
      </c>
      <c r="B669" t="s">
        <v>62</v>
      </c>
      <c r="C669" t="s">
        <v>1256</v>
      </c>
      <c r="D669" t="s">
        <v>1054</v>
      </c>
      <c r="F669" t="s">
        <v>95</v>
      </c>
      <c r="G669" t="s">
        <v>1240</v>
      </c>
      <c r="I669" t="s">
        <v>29</v>
      </c>
      <c r="J669" t="s">
        <v>30</v>
      </c>
      <c r="K669" t="s">
        <v>1241</v>
      </c>
      <c r="L669" t="s">
        <v>32</v>
      </c>
      <c r="M669" t="s">
        <v>32</v>
      </c>
      <c r="O669" t="s">
        <v>33</v>
      </c>
      <c r="P669" t="s">
        <v>98</v>
      </c>
      <c r="Q669" t="s">
        <v>99</v>
      </c>
      <c r="R669" t="s">
        <v>36</v>
      </c>
      <c r="S669" t="s">
        <v>37</v>
      </c>
      <c r="T669" t="s">
        <v>38</v>
      </c>
      <c r="V669" t="s">
        <v>39</v>
      </c>
      <c r="X669" t="s">
        <v>40</v>
      </c>
    </row>
    <row r="670" spans="1:24" x14ac:dyDescent="0.25">
      <c r="A670">
        <v>44150</v>
      </c>
      <c r="B670" t="s">
        <v>769</v>
      </c>
      <c r="C670" t="s">
        <v>487</v>
      </c>
      <c r="D670" t="s">
        <v>1175</v>
      </c>
      <c r="F670" t="s">
        <v>95</v>
      </c>
      <c r="G670" t="s">
        <v>96</v>
      </c>
      <c r="I670" t="s">
        <v>29</v>
      </c>
      <c r="J670" t="s">
        <v>30</v>
      </c>
      <c r="K670" t="s">
        <v>97</v>
      </c>
      <c r="L670" t="s">
        <v>32</v>
      </c>
      <c r="M670" t="s">
        <v>32</v>
      </c>
      <c r="O670" t="s">
        <v>33</v>
      </c>
      <c r="P670" t="s">
        <v>98</v>
      </c>
      <c r="Q670" t="s">
        <v>99</v>
      </c>
      <c r="R670" t="s">
        <v>36</v>
      </c>
      <c r="S670" t="s">
        <v>37</v>
      </c>
      <c r="T670" t="s">
        <v>38</v>
      </c>
      <c r="V670" t="s">
        <v>39</v>
      </c>
      <c r="X670" t="s">
        <v>40</v>
      </c>
    </row>
    <row r="671" spans="1:24" x14ac:dyDescent="0.25">
      <c r="A671">
        <v>44156</v>
      </c>
      <c r="B671" t="s">
        <v>572</v>
      </c>
      <c r="C671" t="s">
        <v>145</v>
      </c>
      <c r="D671" t="s">
        <v>26</v>
      </c>
      <c r="F671" t="s">
        <v>95</v>
      </c>
      <c r="G671" t="s">
        <v>96</v>
      </c>
      <c r="I671" t="s">
        <v>29</v>
      </c>
      <c r="J671" t="s">
        <v>30</v>
      </c>
      <c r="K671" t="s">
        <v>97</v>
      </c>
      <c r="L671" t="s">
        <v>32</v>
      </c>
      <c r="M671" t="s">
        <v>32</v>
      </c>
      <c r="O671" t="s">
        <v>33</v>
      </c>
      <c r="P671" t="s">
        <v>98</v>
      </c>
      <c r="Q671" t="s">
        <v>99</v>
      </c>
      <c r="R671" t="s">
        <v>36</v>
      </c>
      <c r="S671" t="s">
        <v>37</v>
      </c>
      <c r="T671" t="s">
        <v>38</v>
      </c>
      <c r="V671" t="s">
        <v>39</v>
      </c>
      <c r="X671" t="s">
        <v>40</v>
      </c>
    </row>
    <row r="672" spans="1:24" x14ac:dyDescent="0.25">
      <c r="A672">
        <v>44158</v>
      </c>
      <c r="B672" t="s">
        <v>570</v>
      </c>
      <c r="C672" t="s">
        <v>491</v>
      </c>
      <c r="D672" t="s">
        <v>1257</v>
      </c>
      <c r="F672" t="s">
        <v>95</v>
      </c>
      <c r="G672" t="s">
        <v>96</v>
      </c>
      <c r="I672" t="s">
        <v>29</v>
      </c>
      <c r="J672" t="s">
        <v>30</v>
      </c>
      <c r="K672" t="s">
        <v>97</v>
      </c>
      <c r="L672" t="s">
        <v>32</v>
      </c>
      <c r="M672" t="s">
        <v>32</v>
      </c>
      <c r="O672" t="s">
        <v>33</v>
      </c>
      <c r="P672" t="s">
        <v>98</v>
      </c>
      <c r="Q672" t="s">
        <v>99</v>
      </c>
      <c r="R672" t="s">
        <v>36</v>
      </c>
      <c r="S672" t="s">
        <v>37</v>
      </c>
      <c r="T672" t="s">
        <v>38</v>
      </c>
      <c r="V672" t="s">
        <v>39</v>
      </c>
      <c r="X672" t="s">
        <v>40</v>
      </c>
    </row>
    <row r="673" spans="1:24" x14ac:dyDescent="0.25">
      <c r="A673">
        <v>44160</v>
      </c>
      <c r="B673" t="s">
        <v>1258</v>
      </c>
      <c r="C673" t="s">
        <v>1105</v>
      </c>
      <c r="D673" t="s">
        <v>1259</v>
      </c>
      <c r="F673" t="s">
        <v>95</v>
      </c>
      <c r="G673" t="s">
        <v>96</v>
      </c>
      <c r="I673" t="s">
        <v>29</v>
      </c>
      <c r="J673" t="s">
        <v>30</v>
      </c>
      <c r="K673" t="s">
        <v>97</v>
      </c>
      <c r="L673" t="s">
        <v>32</v>
      </c>
      <c r="M673" t="s">
        <v>32</v>
      </c>
      <c r="O673" t="s">
        <v>33</v>
      </c>
      <c r="P673" t="s">
        <v>98</v>
      </c>
      <c r="Q673" t="s">
        <v>99</v>
      </c>
      <c r="R673" t="s">
        <v>36</v>
      </c>
      <c r="S673" t="s">
        <v>37</v>
      </c>
      <c r="T673" t="s">
        <v>38</v>
      </c>
      <c r="V673" t="s">
        <v>39</v>
      </c>
      <c r="X673" t="s">
        <v>40</v>
      </c>
    </row>
    <row r="674" spans="1:24" x14ac:dyDescent="0.25">
      <c r="A674">
        <v>44376</v>
      </c>
      <c r="B674" t="s">
        <v>260</v>
      </c>
      <c r="C674" t="s">
        <v>84</v>
      </c>
      <c r="D674" t="s">
        <v>644</v>
      </c>
      <c r="F674" t="s">
        <v>102</v>
      </c>
      <c r="G674" t="s">
        <v>109</v>
      </c>
      <c r="I674" t="s">
        <v>29</v>
      </c>
      <c r="J674" t="s">
        <v>30</v>
      </c>
      <c r="K674" t="s">
        <v>110</v>
      </c>
      <c r="L674" t="s">
        <v>32</v>
      </c>
      <c r="M674" t="s">
        <v>32</v>
      </c>
      <c r="O674" t="s">
        <v>33</v>
      </c>
      <c r="P674" t="s">
        <v>105</v>
      </c>
      <c r="Q674" t="s">
        <v>106</v>
      </c>
      <c r="R674" t="s">
        <v>36</v>
      </c>
      <c r="S674" t="s">
        <v>37</v>
      </c>
      <c r="T674" t="s">
        <v>38</v>
      </c>
      <c r="V674" t="s">
        <v>39</v>
      </c>
      <c r="X674" t="s">
        <v>40</v>
      </c>
    </row>
    <row r="675" spans="1:24" x14ac:dyDescent="0.25">
      <c r="A675">
        <v>44377</v>
      </c>
      <c r="B675" t="s">
        <v>157</v>
      </c>
      <c r="C675" t="s">
        <v>333</v>
      </c>
      <c r="D675" t="s">
        <v>112</v>
      </c>
      <c r="F675" t="s">
        <v>102</v>
      </c>
      <c r="G675" t="s">
        <v>109</v>
      </c>
      <c r="I675" t="s">
        <v>29</v>
      </c>
      <c r="J675" t="s">
        <v>30</v>
      </c>
      <c r="K675" t="s">
        <v>110</v>
      </c>
      <c r="L675" t="s">
        <v>32</v>
      </c>
      <c r="M675" t="s">
        <v>32</v>
      </c>
      <c r="O675" t="s">
        <v>33</v>
      </c>
      <c r="P675" t="s">
        <v>105</v>
      </c>
      <c r="Q675" t="s">
        <v>106</v>
      </c>
      <c r="R675" t="s">
        <v>36</v>
      </c>
      <c r="S675" t="s">
        <v>37</v>
      </c>
      <c r="T675" t="s">
        <v>38</v>
      </c>
      <c r="V675" t="s">
        <v>39</v>
      </c>
      <c r="X675" t="s">
        <v>40</v>
      </c>
    </row>
    <row r="676" spans="1:24" x14ac:dyDescent="0.25">
      <c r="A676">
        <v>44378</v>
      </c>
      <c r="B676" t="s">
        <v>869</v>
      </c>
      <c r="C676" t="s">
        <v>55</v>
      </c>
      <c r="D676" t="s">
        <v>1135</v>
      </c>
      <c r="F676" t="s">
        <v>102</v>
      </c>
      <c r="G676" t="s">
        <v>109</v>
      </c>
      <c r="I676" t="s">
        <v>29</v>
      </c>
      <c r="J676" t="s">
        <v>30</v>
      </c>
      <c r="K676" t="s">
        <v>110</v>
      </c>
      <c r="L676" t="s">
        <v>32</v>
      </c>
      <c r="M676" t="s">
        <v>32</v>
      </c>
      <c r="O676" t="s">
        <v>33</v>
      </c>
      <c r="P676" t="s">
        <v>105</v>
      </c>
      <c r="Q676" t="s">
        <v>106</v>
      </c>
      <c r="R676" t="s">
        <v>36</v>
      </c>
      <c r="S676" t="s">
        <v>37</v>
      </c>
      <c r="T676" t="s">
        <v>38</v>
      </c>
      <c r="V676" t="s">
        <v>39</v>
      </c>
      <c r="X676" t="s">
        <v>40</v>
      </c>
    </row>
    <row r="677" spans="1:24" x14ac:dyDescent="0.25">
      <c r="A677">
        <v>44381</v>
      </c>
      <c r="B677" t="s">
        <v>1260</v>
      </c>
      <c r="C677" t="s">
        <v>230</v>
      </c>
      <c r="D677" t="s">
        <v>1261</v>
      </c>
      <c r="F677" t="s">
        <v>102</v>
      </c>
      <c r="G677" t="s">
        <v>103</v>
      </c>
      <c r="I677" t="s">
        <v>29</v>
      </c>
      <c r="J677" t="s">
        <v>30</v>
      </c>
      <c r="K677" t="s">
        <v>104</v>
      </c>
      <c r="L677" t="s">
        <v>32</v>
      </c>
      <c r="M677" t="s">
        <v>32</v>
      </c>
      <c r="O677" t="s">
        <v>33</v>
      </c>
      <c r="P677" t="s">
        <v>105</v>
      </c>
      <c r="Q677" t="s">
        <v>106</v>
      </c>
      <c r="R677" t="s">
        <v>36</v>
      </c>
      <c r="S677" t="s">
        <v>37</v>
      </c>
      <c r="T677" t="s">
        <v>38</v>
      </c>
      <c r="V677" t="s">
        <v>39</v>
      </c>
      <c r="X677" t="s">
        <v>40</v>
      </c>
    </row>
    <row r="678" spans="1:24" x14ac:dyDescent="0.25">
      <c r="A678">
        <v>44385</v>
      </c>
      <c r="B678" t="s">
        <v>923</v>
      </c>
      <c r="C678" t="s">
        <v>914</v>
      </c>
      <c r="D678" t="s">
        <v>571</v>
      </c>
      <c r="F678" t="s">
        <v>102</v>
      </c>
      <c r="G678" t="s">
        <v>109</v>
      </c>
      <c r="I678" t="s">
        <v>29</v>
      </c>
      <c r="J678" t="s">
        <v>30</v>
      </c>
      <c r="K678" t="s">
        <v>110</v>
      </c>
      <c r="L678" t="s">
        <v>32</v>
      </c>
      <c r="M678" t="s">
        <v>32</v>
      </c>
      <c r="O678" t="s">
        <v>33</v>
      </c>
      <c r="P678" t="s">
        <v>105</v>
      </c>
      <c r="Q678" t="s">
        <v>106</v>
      </c>
      <c r="R678" t="s">
        <v>36</v>
      </c>
      <c r="S678" t="s">
        <v>37</v>
      </c>
      <c r="T678" t="s">
        <v>38</v>
      </c>
      <c r="V678" t="s">
        <v>39</v>
      </c>
      <c r="X678" t="s">
        <v>40</v>
      </c>
    </row>
    <row r="679" spans="1:24" x14ac:dyDescent="0.25">
      <c r="A679">
        <v>44386</v>
      </c>
      <c r="B679" t="s">
        <v>380</v>
      </c>
      <c r="C679" t="s">
        <v>593</v>
      </c>
      <c r="D679" t="s">
        <v>1262</v>
      </c>
      <c r="F679" t="s">
        <v>102</v>
      </c>
      <c r="G679" t="s">
        <v>109</v>
      </c>
      <c r="I679" t="s">
        <v>29</v>
      </c>
      <c r="J679" t="s">
        <v>30</v>
      </c>
      <c r="K679" t="s">
        <v>110</v>
      </c>
      <c r="L679" t="s">
        <v>32</v>
      </c>
      <c r="M679" t="s">
        <v>32</v>
      </c>
      <c r="O679" t="s">
        <v>33</v>
      </c>
      <c r="P679" t="s">
        <v>105</v>
      </c>
      <c r="Q679" t="s">
        <v>106</v>
      </c>
      <c r="R679" t="s">
        <v>36</v>
      </c>
      <c r="S679" t="s">
        <v>37</v>
      </c>
      <c r="T679" t="s">
        <v>38</v>
      </c>
      <c r="V679" t="s">
        <v>39</v>
      </c>
      <c r="X679" t="s">
        <v>40</v>
      </c>
    </row>
    <row r="680" spans="1:24" x14ac:dyDescent="0.25">
      <c r="A680">
        <v>44388</v>
      </c>
      <c r="B680" t="s">
        <v>145</v>
      </c>
      <c r="C680" t="s">
        <v>1263</v>
      </c>
      <c r="D680" t="s">
        <v>751</v>
      </c>
      <c r="F680" t="s">
        <v>102</v>
      </c>
      <c r="G680" t="s">
        <v>109</v>
      </c>
      <c r="I680" t="s">
        <v>29</v>
      </c>
      <c r="J680" t="s">
        <v>30</v>
      </c>
      <c r="K680" t="s">
        <v>110</v>
      </c>
      <c r="L680" t="s">
        <v>32</v>
      </c>
      <c r="M680" t="s">
        <v>32</v>
      </c>
      <c r="O680" t="s">
        <v>33</v>
      </c>
      <c r="P680" t="s">
        <v>105</v>
      </c>
      <c r="Q680" t="s">
        <v>106</v>
      </c>
      <c r="R680" t="s">
        <v>36</v>
      </c>
      <c r="S680" t="s">
        <v>37</v>
      </c>
      <c r="T680" t="s">
        <v>38</v>
      </c>
      <c r="V680" t="s">
        <v>39</v>
      </c>
      <c r="X680" t="s">
        <v>40</v>
      </c>
    </row>
    <row r="681" spans="1:24" x14ac:dyDescent="0.25">
      <c r="A681">
        <v>44389</v>
      </c>
      <c r="B681" t="s">
        <v>1264</v>
      </c>
      <c r="C681" t="s">
        <v>869</v>
      </c>
      <c r="D681" t="s">
        <v>586</v>
      </c>
      <c r="F681" t="s">
        <v>102</v>
      </c>
      <c r="G681" t="s">
        <v>109</v>
      </c>
      <c r="I681" t="s">
        <v>29</v>
      </c>
      <c r="J681" t="s">
        <v>30</v>
      </c>
      <c r="K681" t="s">
        <v>110</v>
      </c>
      <c r="L681" t="s">
        <v>32</v>
      </c>
      <c r="M681" t="s">
        <v>32</v>
      </c>
      <c r="O681" t="s">
        <v>33</v>
      </c>
      <c r="P681" t="s">
        <v>105</v>
      </c>
      <c r="Q681" t="s">
        <v>106</v>
      </c>
      <c r="R681" t="s">
        <v>36</v>
      </c>
      <c r="S681" t="s">
        <v>37</v>
      </c>
      <c r="T681" t="s">
        <v>38</v>
      </c>
      <c r="V681" t="s">
        <v>39</v>
      </c>
      <c r="X681" t="s">
        <v>40</v>
      </c>
    </row>
    <row r="682" spans="1:24" x14ac:dyDescent="0.25">
      <c r="A682">
        <v>44392</v>
      </c>
      <c r="B682" t="s">
        <v>68</v>
      </c>
      <c r="C682" t="s">
        <v>1265</v>
      </c>
      <c r="D682" t="s">
        <v>1175</v>
      </c>
      <c r="F682" t="s">
        <v>102</v>
      </c>
      <c r="G682" t="s">
        <v>109</v>
      </c>
      <c r="I682" t="s">
        <v>29</v>
      </c>
      <c r="J682" t="s">
        <v>30</v>
      </c>
      <c r="K682" t="s">
        <v>110</v>
      </c>
      <c r="L682" t="s">
        <v>32</v>
      </c>
      <c r="M682" t="s">
        <v>32</v>
      </c>
      <c r="O682" t="s">
        <v>33</v>
      </c>
      <c r="P682" t="s">
        <v>105</v>
      </c>
      <c r="Q682" t="s">
        <v>106</v>
      </c>
      <c r="R682" t="s">
        <v>36</v>
      </c>
      <c r="S682" t="s">
        <v>37</v>
      </c>
      <c r="T682" t="s">
        <v>38</v>
      </c>
      <c r="V682" t="s">
        <v>39</v>
      </c>
      <c r="X682" t="s">
        <v>40</v>
      </c>
    </row>
    <row r="683" spans="1:24" x14ac:dyDescent="0.25">
      <c r="A683">
        <v>44393</v>
      </c>
      <c r="B683" t="s">
        <v>1140</v>
      </c>
      <c r="C683" t="s">
        <v>93</v>
      </c>
      <c r="D683" t="s">
        <v>56</v>
      </c>
      <c r="F683" t="s">
        <v>102</v>
      </c>
      <c r="G683" t="s">
        <v>109</v>
      </c>
      <c r="I683" t="s">
        <v>29</v>
      </c>
      <c r="J683" t="s">
        <v>30</v>
      </c>
      <c r="K683" t="s">
        <v>110</v>
      </c>
      <c r="L683" t="s">
        <v>32</v>
      </c>
      <c r="M683" t="s">
        <v>32</v>
      </c>
      <c r="O683" t="s">
        <v>33</v>
      </c>
      <c r="P683" t="s">
        <v>105</v>
      </c>
      <c r="Q683" t="s">
        <v>106</v>
      </c>
      <c r="R683" t="s">
        <v>36</v>
      </c>
      <c r="S683" t="s">
        <v>37</v>
      </c>
      <c r="T683" t="s">
        <v>38</v>
      </c>
      <c r="V683" t="s">
        <v>39</v>
      </c>
      <c r="X683" t="s">
        <v>40</v>
      </c>
    </row>
    <row r="684" spans="1:24" x14ac:dyDescent="0.25">
      <c r="A684">
        <v>44396</v>
      </c>
      <c r="B684" t="s">
        <v>1266</v>
      </c>
      <c r="C684" t="s">
        <v>254</v>
      </c>
      <c r="D684" t="s">
        <v>244</v>
      </c>
      <c r="F684" t="s">
        <v>102</v>
      </c>
      <c r="G684" t="s">
        <v>109</v>
      </c>
      <c r="I684" t="s">
        <v>29</v>
      </c>
      <c r="J684" t="s">
        <v>30</v>
      </c>
      <c r="K684" t="s">
        <v>110</v>
      </c>
      <c r="L684" t="s">
        <v>32</v>
      </c>
      <c r="M684" t="s">
        <v>32</v>
      </c>
      <c r="O684" t="s">
        <v>33</v>
      </c>
      <c r="P684" t="s">
        <v>105</v>
      </c>
      <c r="Q684" t="s">
        <v>106</v>
      </c>
      <c r="R684" t="s">
        <v>36</v>
      </c>
      <c r="S684" t="s">
        <v>37</v>
      </c>
      <c r="T684" t="s">
        <v>38</v>
      </c>
      <c r="V684" t="s">
        <v>39</v>
      </c>
      <c r="X684" t="s">
        <v>40</v>
      </c>
    </row>
    <row r="685" spans="1:24" x14ac:dyDescent="0.25">
      <c r="A685">
        <v>44398</v>
      </c>
      <c r="B685" t="s">
        <v>1029</v>
      </c>
      <c r="C685" t="s">
        <v>1267</v>
      </c>
      <c r="D685" t="s">
        <v>870</v>
      </c>
      <c r="F685" t="s">
        <v>102</v>
      </c>
      <c r="G685" t="s">
        <v>103</v>
      </c>
      <c r="I685" t="s">
        <v>29</v>
      </c>
      <c r="J685" t="s">
        <v>30</v>
      </c>
      <c r="K685" t="s">
        <v>104</v>
      </c>
      <c r="L685" t="s">
        <v>32</v>
      </c>
      <c r="M685" t="s">
        <v>32</v>
      </c>
      <c r="O685" t="s">
        <v>33</v>
      </c>
      <c r="P685" t="s">
        <v>105</v>
      </c>
      <c r="Q685" t="s">
        <v>106</v>
      </c>
      <c r="R685" t="s">
        <v>36</v>
      </c>
      <c r="S685" t="s">
        <v>37</v>
      </c>
      <c r="T685" t="s">
        <v>38</v>
      </c>
      <c r="V685" t="s">
        <v>39</v>
      </c>
      <c r="X685" t="s">
        <v>40</v>
      </c>
    </row>
    <row r="686" spans="1:24" x14ac:dyDescent="0.25">
      <c r="A686">
        <v>44399</v>
      </c>
      <c r="B686" t="s">
        <v>1268</v>
      </c>
      <c r="C686" t="s">
        <v>1042</v>
      </c>
      <c r="D686" t="s">
        <v>1041</v>
      </c>
      <c r="F686" t="s">
        <v>102</v>
      </c>
      <c r="G686" t="s">
        <v>103</v>
      </c>
      <c r="I686" t="s">
        <v>29</v>
      </c>
      <c r="J686" t="s">
        <v>30</v>
      </c>
      <c r="K686" t="s">
        <v>104</v>
      </c>
      <c r="L686" t="s">
        <v>32</v>
      </c>
      <c r="M686" t="s">
        <v>32</v>
      </c>
      <c r="O686" t="s">
        <v>33</v>
      </c>
      <c r="P686" t="s">
        <v>105</v>
      </c>
      <c r="Q686" t="s">
        <v>106</v>
      </c>
      <c r="R686" t="s">
        <v>36</v>
      </c>
      <c r="S686" t="s">
        <v>37</v>
      </c>
      <c r="T686" t="s">
        <v>38</v>
      </c>
      <c r="V686" t="s">
        <v>39</v>
      </c>
      <c r="X686" t="s">
        <v>40</v>
      </c>
    </row>
    <row r="687" spans="1:24" x14ac:dyDescent="0.25">
      <c r="A687">
        <v>44401</v>
      </c>
      <c r="B687" t="s">
        <v>810</v>
      </c>
      <c r="C687" t="s">
        <v>939</v>
      </c>
      <c r="D687" t="s">
        <v>817</v>
      </c>
      <c r="F687" t="s">
        <v>102</v>
      </c>
      <c r="G687" t="s">
        <v>103</v>
      </c>
      <c r="I687" t="s">
        <v>29</v>
      </c>
      <c r="J687" t="s">
        <v>30</v>
      </c>
      <c r="K687" t="s">
        <v>104</v>
      </c>
      <c r="L687" t="s">
        <v>32</v>
      </c>
      <c r="M687" t="s">
        <v>32</v>
      </c>
      <c r="O687" t="s">
        <v>33</v>
      </c>
      <c r="P687" t="s">
        <v>105</v>
      </c>
      <c r="Q687" t="s">
        <v>106</v>
      </c>
      <c r="R687" t="s">
        <v>36</v>
      </c>
      <c r="S687" t="s">
        <v>37</v>
      </c>
      <c r="T687" t="s">
        <v>38</v>
      </c>
      <c r="V687" t="s">
        <v>39</v>
      </c>
      <c r="X687" t="s">
        <v>40</v>
      </c>
    </row>
    <row r="688" spans="1:24" x14ac:dyDescent="0.25">
      <c r="A688">
        <v>44405</v>
      </c>
      <c r="B688" t="s">
        <v>1269</v>
      </c>
      <c r="C688" t="s">
        <v>1270</v>
      </c>
      <c r="D688" t="s">
        <v>397</v>
      </c>
      <c r="F688" t="s">
        <v>102</v>
      </c>
      <c r="G688" t="s">
        <v>103</v>
      </c>
      <c r="I688" t="s">
        <v>29</v>
      </c>
      <c r="J688" t="s">
        <v>30</v>
      </c>
      <c r="K688" t="s">
        <v>104</v>
      </c>
      <c r="L688" t="s">
        <v>32</v>
      </c>
      <c r="M688" t="s">
        <v>32</v>
      </c>
      <c r="O688" t="s">
        <v>33</v>
      </c>
      <c r="P688" t="s">
        <v>105</v>
      </c>
      <c r="Q688" t="s">
        <v>106</v>
      </c>
      <c r="R688" t="s">
        <v>36</v>
      </c>
      <c r="S688" t="s">
        <v>37</v>
      </c>
      <c r="T688" t="s">
        <v>38</v>
      </c>
      <c r="V688" t="s">
        <v>39</v>
      </c>
      <c r="X688" t="s">
        <v>40</v>
      </c>
    </row>
    <row r="689" spans="1:24" x14ac:dyDescent="0.25">
      <c r="A689">
        <v>44409</v>
      </c>
      <c r="B689" t="s">
        <v>630</v>
      </c>
      <c r="C689" t="s">
        <v>581</v>
      </c>
      <c r="D689" t="s">
        <v>405</v>
      </c>
      <c r="F689" t="s">
        <v>102</v>
      </c>
      <c r="G689" t="s">
        <v>103</v>
      </c>
      <c r="I689" t="s">
        <v>29</v>
      </c>
      <c r="J689" t="s">
        <v>30</v>
      </c>
      <c r="K689" t="s">
        <v>104</v>
      </c>
      <c r="L689" t="s">
        <v>32</v>
      </c>
      <c r="M689" t="s">
        <v>32</v>
      </c>
      <c r="O689" t="s">
        <v>33</v>
      </c>
      <c r="P689" t="s">
        <v>105</v>
      </c>
      <c r="Q689" t="s">
        <v>106</v>
      </c>
      <c r="R689" t="s">
        <v>36</v>
      </c>
      <c r="S689" t="s">
        <v>37</v>
      </c>
      <c r="T689" t="s">
        <v>38</v>
      </c>
      <c r="V689" t="s">
        <v>39</v>
      </c>
      <c r="X689" t="s">
        <v>40</v>
      </c>
    </row>
    <row r="690" spans="1:24" x14ac:dyDescent="0.25">
      <c r="A690">
        <v>44414</v>
      </c>
      <c r="B690" t="s">
        <v>1271</v>
      </c>
      <c r="C690" t="s">
        <v>84</v>
      </c>
      <c r="D690" t="s">
        <v>1272</v>
      </c>
      <c r="F690" t="s">
        <v>102</v>
      </c>
      <c r="G690" t="s">
        <v>103</v>
      </c>
      <c r="I690" t="s">
        <v>29</v>
      </c>
      <c r="J690" t="s">
        <v>30</v>
      </c>
      <c r="K690" t="s">
        <v>104</v>
      </c>
      <c r="L690" t="s">
        <v>32</v>
      </c>
      <c r="M690" t="s">
        <v>32</v>
      </c>
      <c r="O690" t="s">
        <v>33</v>
      </c>
      <c r="P690" t="s">
        <v>105</v>
      </c>
      <c r="Q690" t="s">
        <v>106</v>
      </c>
      <c r="R690" t="s">
        <v>36</v>
      </c>
      <c r="S690" t="s">
        <v>37</v>
      </c>
      <c r="T690" t="s">
        <v>38</v>
      </c>
      <c r="V690" t="s">
        <v>39</v>
      </c>
      <c r="X690" t="s">
        <v>40</v>
      </c>
    </row>
    <row r="691" spans="1:24" x14ac:dyDescent="0.25">
      <c r="A691">
        <v>44415</v>
      </c>
      <c r="B691" t="s">
        <v>1273</v>
      </c>
      <c r="C691" t="s">
        <v>68</v>
      </c>
      <c r="D691" t="s">
        <v>870</v>
      </c>
      <c r="F691" t="s">
        <v>102</v>
      </c>
      <c r="G691" t="s">
        <v>103</v>
      </c>
      <c r="I691" t="s">
        <v>29</v>
      </c>
      <c r="J691" t="s">
        <v>30</v>
      </c>
      <c r="K691" t="s">
        <v>104</v>
      </c>
      <c r="L691" t="s">
        <v>32</v>
      </c>
      <c r="M691" t="s">
        <v>32</v>
      </c>
      <c r="O691" t="s">
        <v>33</v>
      </c>
      <c r="P691" t="s">
        <v>105</v>
      </c>
      <c r="Q691" t="s">
        <v>106</v>
      </c>
      <c r="R691" t="s">
        <v>36</v>
      </c>
      <c r="S691" t="s">
        <v>37</v>
      </c>
      <c r="T691" t="s">
        <v>38</v>
      </c>
      <c r="V691" t="s">
        <v>39</v>
      </c>
      <c r="X691" t="s">
        <v>40</v>
      </c>
    </row>
    <row r="692" spans="1:24" x14ac:dyDescent="0.25">
      <c r="A692">
        <v>44416</v>
      </c>
      <c r="B692" t="s">
        <v>976</v>
      </c>
      <c r="C692" t="s">
        <v>883</v>
      </c>
      <c r="D692" t="s">
        <v>187</v>
      </c>
      <c r="F692" t="s">
        <v>102</v>
      </c>
      <c r="G692" t="s">
        <v>103</v>
      </c>
      <c r="I692" t="s">
        <v>29</v>
      </c>
      <c r="J692" t="s">
        <v>30</v>
      </c>
      <c r="K692" t="s">
        <v>104</v>
      </c>
      <c r="L692" t="s">
        <v>32</v>
      </c>
      <c r="M692" t="s">
        <v>32</v>
      </c>
      <c r="O692" t="s">
        <v>33</v>
      </c>
      <c r="P692" t="s">
        <v>105</v>
      </c>
      <c r="Q692" t="s">
        <v>106</v>
      </c>
      <c r="R692" t="s">
        <v>36</v>
      </c>
      <c r="S692" t="s">
        <v>37</v>
      </c>
      <c r="T692" t="s">
        <v>38</v>
      </c>
      <c r="V692" t="s">
        <v>39</v>
      </c>
      <c r="X692" t="s">
        <v>40</v>
      </c>
    </row>
    <row r="693" spans="1:24" x14ac:dyDescent="0.25">
      <c r="A693">
        <v>44417</v>
      </c>
      <c r="B693" t="s">
        <v>1274</v>
      </c>
      <c r="C693" t="s">
        <v>481</v>
      </c>
      <c r="D693" t="s">
        <v>287</v>
      </c>
      <c r="F693" t="s">
        <v>102</v>
      </c>
      <c r="G693" t="s">
        <v>103</v>
      </c>
      <c r="I693" t="s">
        <v>29</v>
      </c>
      <c r="J693" t="s">
        <v>30</v>
      </c>
      <c r="K693" t="s">
        <v>104</v>
      </c>
      <c r="L693" t="s">
        <v>32</v>
      </c>
      <c r="M693" t="s">
        <v>32</v>
      </c>
      <c r="O693" t="s">
        <v>33</v>
      </c>
      <c r="P693" t="s">
        <v>105</v>
      </c>
      <c r="Q693" t="s">
        <v>106</v>
      </c>
      <c r="R693" t="s">
        <v>36</v>
      </c>
      <c r="S693" t="s">
        <v>37</v>
      </c>
      <c r="T693" t="s">
        <v>38</v>
      </c>
      <c r="V693" t="s">
        <v>39</v>
      </c>
      <c r="X693" t="s">
        <v>40</v>
      </c>
    </row>
    <row r="694" spans="1:24" x14ac:dyDescent="0.25">
      <c r="A694">
        <v>44419</v>
      </c>
      <c r="B694" t="s">
        <v>1275</v>
      </c>
      <c r="C694" t="s">
        <v>1276</v>
      </c>
      <c r="D694" t="s">
        <v>69</v>
      </c>
      <c r="F694" t="s">
        <v>102</v>
      </c>
      <c r="G694" t="s">
        <v>103</v>
      </c>
      <c r="I694" t="s">
        <v>29</v>
      </c>
      <c r="J694" t="s">
        <v>30</v>
      </c>
      <c r="K694" t="s">
        <v>104</v>
      </c>
      <c r="L694" t="s">
        <v>32</v>
      </c>
      <c r="M694" t="s">
        <v>32</v>
      </c>
      <c r="O694" t="s">
        <v>33</v>
      </c>
      <c r="P694" t="s">
        <v>105</v>
      </c>
      <c r="Q694" t="s">
        <v>106</v>
      </c>
      <c r="R694" t="s">
        <v>36</v>
      </c>
      <c r="S694" t="s">
        <v>37</v>
      </c>
      <c r="T694" t="s">
        <v>38</v>
      </c>
      <c r="V694" t="s">
        <v>39</v>
      </c>
      <c r="X694" t="s">
        <v>40</v>
      </c>
    </row>
    <row r="695" spans="1:24" x14ac:dyDescent="0.25">
      <c r="A695">
        <v>44421</v>
      </c>
      <c r="B695" t="s">
        <v>1277</v>
      </c>
      <c r="C695" t="s">
        <v>1264</v>
      </c>
      <c r="D695" t="s">
        <v>1122</v>
      </c>
      <c r="F695" t="s">
        <v>102</v>
      </c>
      <c r="G695" t="s">
        <v>103</v>
      </c>
      <c r="I695" t="s">
        <v>29</v>
      </c>
      <c r="J695" t="s">
        <v>30</v>
      </c>
      <c r="K695" t="s">
        <v>104</v>
      </c>
      <c r="L695" t="s">
        <v>32</v>
      </c>
      <c r="M695" t="s">
        <v>32</v>
      </c>
      <c r="O695" t="s">
        <v>33</v>
      </c>
      <c r="P695" t="s">
        <v>105</v>
      </c>
      <c r="Q695" t="s">
        <v>106</v>
      </c>
      <c r="R695" t="s">
        <v>36</v>
      </c>
      <c r="S695" t="s">
        <v>37</v>
      </c>
      <c r="T695" t="s">
        <v>38</v>
      </c>
      <c r="V695" t="s">
        <v>39</v>
      </c>
      <c r="X695" t="s">
        <v>40</v>
      </c>
    </row>
    <row r="696" spans="1:24" x14ac:dyDescent="0.25">
      <c r="A696">
        <v>44422</v>
      </c>
      <c r="B696" t="s">
        <v>793</v>
      </c>
      <c r="C696" t="s">
        <v>582</v>
      </c>
      <c r="D696" t="s">
        <v>403</v>
      </c>
      <c r="F696" t="s">
        <v>102</v>
      </c>
      <c r="G696" t="s">
        <v>103</v>
      </c>
      <c r="I696" t="s">
        <v>29</v>
      </c>
      <c r="J696" t="s">
        <v>30</v>
      </c>
      <c r="K696" t="s">
        <v>104</v>
      </c>
      <c r="L696" t="s">
        <v>32</v>
      </c>
      <c r="M696" t="s">
        <v>32</v>
      </c>
      <c r="O696" t="s">
        <v>33</v>
      </c>
      <c r="P696" t="s">
        <v>105</v>
      </c>
      <c r="Q696" t="s">
        <v>106</v>
      </c>
      <c r="R696" t="s">
        <v>36</v>
      </c>
      <c r="S696" t="s">
        <v>37</v>
      </c>
      <c r="T696" t="s">
        <v>38</v>
      </c>
      <c r="V696" t="s">
        <v>39</v>
      </c>
      <c r="X696" t="s">
        <v>40</v>
      </c>
    </row>
    <row r="697" spans="1:24" x14ac:dyDescent="0.25">
      <c r="A697">
        <v>44423</v>
      </c>
      <c r="B697" t="s">
        <v>646</v>
      </c>
      <c r="C697" t="s">
        <v>953</v>
      </c>
      <c r="D697" t="s">
        <v>1278</v>
      </c>
      <c r="F697" t="s">
        <v>102</v>
      </c>
      <c r="G697" t="s">
        <v>103</v>
      </c>
      <c r="I697" t="s">
        <v>29</v>
      </c>
      <c r="J697" t="s">
        <v>30</v>
      </c>
      <c r="K697" t="s">
        <v>104</v>
      </c>
      <c r="L697" t="s">
        <v>32</v>
      </c>
      <c r="M697" t="s">
        <v>32</v>
      </c>
      <c r="O697" t="s">
        <v>33</v>
      </c>
      <c r="P697" t="s">
        <v>105</v>
      </c>
      <c r="Q697" t="s">
        <v>106</v>
      </c>
      <c r="R697" t="s">
        <v>36</v>
      </c>
      <c r="S697" t="s">
        <v>37</v>
      </c>
      <c r="T697" t="s">
        <v>38</v>
      </c>
      <c r="V697" t="s">
        <v>39</v>
      </c>
      <c r="X697" t="s">
        <v>40</v>
      </c>
    </row>
    <row r="698" spans="1:24" x14ac:dyDescent="0.25">
      <c r="A698">
        <v>44425</v>
      </c>
      <c r="B698" t="s">
        <v>675</v>
      </c>
      <c r="C698" t="s">
        <v>581</v>
      </c>
      <c r="D698" t="s">
        <v>220</v>
      </c>
      <c r="F698" t="s">
        <v>102</v>
      </c>
      <c r="G698" t="s">
        <v>109</v>
      </c>
      <c r="I698" t="s">
        <v>29</v>
      </c>
      <c r="J698" t="s">
        <v>30</v>
      </c>
      <c r="K698" t="s">
        <v>110</v>
      </c>
      <c r="L698" t="s">
        <v>32</v>
      </c>
      <c r="M698" t="s">
        <v>32</v>
      </c>
      <c r="O698" t="s">
        <v>33</v>
      </c>
      <c r="P698" t="s">
        <v>105</v>
      </c>
      <c r="Q698" t="s">
        <v>106</v>
      </c>
      <c r="R698" t="s">
        <v>36</v>
      </c>
      <c r="S698" t="s">
        <v>37</v>
      </c>
      <c r="T698" t="s">
        <v>38</v>
      </c>
      <c r="V698" t="s">
        <v>39</v>
      </c>
      <c r="X698" t="s">
        <v>40</v>
      </c>
    </row>
    <row r="699" spans="1:24" x14ac:dyDescent="0.25">
      <c r="A699">
        <v>44426</v>
      </c>
      <c r="B699" t="s">
        <v>1133</v>
      </c>
      <c r="C699" t="s">
        <v>929</v>
      </c>
      <c r="D699" t="s">
        <v>204</v>
      </c>
      <c r="F699" t="s">
        <v>102</v>
      </c>
      <c r="G699" t="s">
        <v>109</v>
      </c>
      <c r="I699" t="s">
        <v>29</v>
      </c>
      <c r="J699" t="s">
        <v>30</v>
      </c>
      <c r="K699" t="s">
        <v>110</v>
      </c>
      <c r="L699" t="s">
        <v>32</v>
      </c>
      <c r="M699" t="s">
        <v>32</v>
      </c>
      <c r="O699" t="s">
        <v>33</v>
      </c>
      <c r="P699" t="s">
        <v>105</v>
      </c>
      <c r="Q699" t="s">
        <v>106</v>
      </c>
      <c r="R699" t="s">
        <v>36</v>
      </c>
      <c r="S699" t="s">
        <v>37</v>
      </c>
      <c r="T699" t="s">
        <v>38</v>
      </c>
      <c r="V699" t="s">
        <v>39</v>
      </c>
      <c r="X699" t="s">
        <v>40</v>
      </c>
    </row>
    <row r="700" spans="1:24" x14ac:dyDescent="0.25">
      <c r="A700">
        <v>44431</v>
      </c>
      <c r="B700" t="s">
        <v>1279</v>
      </c>
      <c r="C700" t="s">
        <v>1260</v>
      </c>
      <c r="D700" t="s">
        <v>220</v>
      </c>
      <c r="F700" t="s">
        <v>102</v>
      </c>
      <c r="G700" t="s">
        <v>103</v>
      </c>
      <c r="I700" t="s">
        <v>29</v>
      </c>
      <c r="J700" t="s">
        <v>30</v>
      </c>
      <c r="K700" t="s">
        <v>104</v>
      </c>
      <c r="L700" t="s">
        <v>32</v>
      </c>
      <c r="M700" t="s">
        <v>32</v>
      </c>
      <c r="O700" t="s">
        <v>33</v>
      </c>
      <c r="P700" t="s">
        <v>105</v>
      </c>
      <c r="Q700" t="s">
        <v>106</v>
      </c>
      <c r="R700" t="s">
        <v>36</v>
      </c>
      <c r="S700" t="s">
        <v>37</v>
      </c>
      <c r="T700" t="s">
        <v>38</v>
      </c>
      <c r="V700" t="s">
        <v>39</v>
      </c>
      <c r="X700" t="s">
        <v>40</v>
      </c>
    </row>
    <row r="701" spans="1:24" x14ac:dyDescent="0.25">
      <c r="A701">
        <v>44432</v>
      </c>
      <c r="B701" t="s">
        <v>923</v>
      </c>
      <c r="C701" t="s">
        <v>62</v>
      </c>
      <c r="D701" t="s">
        <v>63</v>
      </c>
      <c r="F701" t="s">
        <v>102</v>
      </c>
      <c r="G701" t="s">
        <v>103</v>
      </c>
      <c r="I701" t="s">
        <v>29</v>
      </c>
      <c r="J701" t="s">
        <v>30</v>
      </c>
      <c r="K701" t="s">
        <v>104</v>
      </c>
      <c r="L701" t="s">
        <v>32</v>
      </c>
      <c r="M701" t="s">
        <v>32</v>
      </c>
      <c r="O701" t="s">
        <v>33</v>
      </c>
      <c r="P701" t="s">
        <v>105</v>
      </c>
      <c r="Q701" t="s">
        <v>106</v>
      </c>
      <c r="R701" t="s">
        <v>36</v>
      </c>
      <c r="S701" t="s">
        <v>37</v>
      </c>
      <c r="T701" t="s">
        <v>38</v>
      </c>
      <c r="V701" t="s">
        <v>39</v>
      </c>
      <c r="X701" t="s">
        <v>40</v>
      </c>
    </row>
    <row r="702" spans="1:24" x14ac:dyDescent="0.25">
      <c r="A702">
        <v>44437</v>
      </c>
      <c r="B702" t="s">
        <v>1280</v>
      </c>
      <c r="C702" t="s">
        <v>169</v>
      </c>
      <c r="D702" t="s">
        <v>564</v>
      </c>
      <c r="F702" t="s">
        <v>113</v>
      </c>
      <c r="G702" t="s">
        <v>114</v>
      </c>
      <c r="I702" t="s">
        <v>29</v>
      </c>
      <c r="J702" t="s">
        <v>30</v>
      </c>
      <c r="K702" t="s">
        <v>115</v>
      </c>
      <c r="L702" t="s">
        <v>32</v>
      </c>
      <c r="M702" t="s">
        <v>32</v>
      </c>
      <c r="O702" t="s">
        <v>33</v>
      </c>
      <c r="P702" t="s">
        <v>116</v>
      </c>
      <c r="Q702" t="s">
        <v>117</v>
      </c>
      <c r="R702" t="s">
        <v>36</v>
      </c>
      <c r="S702" t="s">
        <v>37</v>
      </c>
      <c r="T702" t="s">
        <v>38</v>
      </c>
      <c r="V702" t="s">
        <v>39</v>
      </c>
      <c r="X702" t="s">
        <v>40</v>
      </c>
    </row>
    <row r="703" spans="1:24" x14ac:dyDescent="0.25">
      <c r="A703">
        <v>44445</v>
      </c>
      <c r="B703" t="s">
        <v>1162</v>
      </c>
      <c r="C703" t="s">
        <v>423</v>
      </c>
      <c r="D703" t="s">
        <v>742</v>
      </c>
      <c r="F703" t="s">
        <v>113</v>
      </c>
      <c r="G703" t="s">
        <v>114</v>
      </c>
      <c r="I703" t="s">
        <v>29</v>
      </c>
      <c r="J703" t="s">
        <v>30</v>
      </c>
      <c r="K703" t="s">
        <v>115</v>
      </c>
      <c r="L703" t="s">
        <v>32</v>
      </c>
      <c r="M703" t="s">
        <v>32</v>
      </c>
      <c r="O703" t="s">
        <v>33</v>
      </c>
      <c r="P703" t="s">
        <v>116</v>
      </c>
      <c r="Q703" t="s">
        <v>117</v>
      </c>
      <c r="R703" t="s">
        <v>36</v>
      </c>
      <c r="S703" t="s">
        <v>37</v>
      </c>
      <c r="T703" t="s">
        <v>38</v>
      </c>
      <c r="V703" t="s">
        <v>39</v>
      </c>
      <c r="X703" t="s">
        <v>40</v>
      </c>
    </row>
    <row r="704" spans="1:24" x14ac:dyDescent="0.25">
      <c r="A704">
        <v>44449</v>
      </c>
      <c r="B704" t="s">
        <v>223</v>
      </c>
      <c r="C704" t="s">
        <v>1281</v>
      </c>
      <c r="D704" t="s">
        <v>244</v>
      </c>
      <c r="F704" t="s">
        <v>113</v>
      </c>
      <c r="G704" t="s">
        <v>114</v>
      </c>
      <c r="I704" t="s">
        <v>29</v>
      </c>
      <c r="J704" t="s">
        <v>30</v>
      </c>
      <c r="K704" t="s">
        <v>115</v>
      </c>
      <c r="L704" t="s">
        <v>32</v>
      </c>
      <c r="M704" t="s">
        <v>32</v>
      </c>
      <c r="O704" t="s">
        <v>33</v>
      </c>
      <c r="P704" t="s">
        <v>116</v>
      </c>
      <c r="Q704" t="s">
        <v>117</v>
      </c>
      <c r="R704" t="s">
        <v>36</v>
      </c>
      <c r="S704" t="s">
        <v>37</v>
      </c>
      <c r="T704" t="s">
        <v>38</v>
      </c>
      <c r="V704" t="s">
        <v>39</v>
      </c>
      <c r="X704" t="s">
        <v>40</v>
      </c>
    </row>
    <row r="705" spans="1:24" x14ac:dyDescent="0.25">
      <c r="A705">
        <v>44455</v>
      </c>
      <c r="B705" t="s">
        <v>68</v>
      </c>
      <c r="C705" t="s">
        <v>487</v>
      </c>
      <c r="D705" t="s">
        <v>1282</v>
      </c>
      <c r="F705" t="s">
        <v>113</v>
      </c>
      <c r="G705" t="s">
        <v>114</v>
      </c>
      <c r="I705" t="s">
        <v>29</v>
      </c>
      <c r="J705" t="s">
        <v>30</v>
      </c>
      <c r="K705" t="s">
        <v>115</v>
      </c>
      <c r="L705" t="s">
        <v>32</v>
      </c>
      <c r="M705" t="s">
        <v>32</v>
      </c>
      <c r="O705" t="s">
        <v>33</v>
      </c>
      <c r="P705" t="s">
        <v>116</v>
      </c>
      <c r="Q705" t="s">
        <v>117</v>
      </c>
      <c r="R705" t="s">
        <v>36</v>
      </c>
      <c r="S705" t="s">
        <v>37</v>
      </c>
      <c r="T705" t="s">
        <v>38</v>
      </c>
      <c r="V705" t="s">
        <v>39</v>
      </c>
      <c r="X705" t="s">
        <v>40</v>
      </c>
    </row>
    <row r="706" spans="1:24" x14ac:dyDescent="0.25">
      <c r="A706">
        <v>44459</v>
      </c>
      <c r="B706" t="s">
        <v>680</v>
      </c>
      <c r="C706" t="s">
        <v>1283</v>
      </c>
      <c r="D706" t="s">
        <v>277</v>
      </c>
      <c r="F706" t="s">
        <v>113</v>
      </c>
      <c r="G706" t="s">
        <v>114</v>
      </c>
      <c r="I706" t="s">
        <v>29</v>
      </c>
      <c r="J706" t="s">
        <v>30</v>
      </c>
      <c r="K706" t="s">
        <v>115</v>
      </c>
      <c r="L706" t="s">
        <v>32</v>
      </c>
      <c r="M706" t="s">
        <v>32</v>
      </c>
      <c r="O706" t="s">
        <v>33</v>
      </c>
      <c r="P706" t="s">
        <v>116</v>
      </c>
      <c r="Q706" t="s">
        <v>117</v>
      </c>
      <c r="R706" t="s">
        <v>36</v>
      </c>
      <c r="S706" t="s">
        <v>37</v>
      </c>
      <c r="T706" t="s">
        <v>38</v>
      </c>
      <c r="V706" t="s">
        <v>39</v>
      </c>
      <c r="X706" t="s">
        <v>40</v>
      </c>
    </row>
    <row r="707" spans="1:24" x14ac:dyDescent="0.25">
      <c r="A707">
        <v>44460</v>
      </c>
      <c r="B707" t="s">
        <v>963</v>
      </c>
      <c r="C707" t="s">
        <v>464</v>
      </c>
      <c r="D707" t="s">
        <v>277</v>
      </c>
      <c r="F707" t="s">
        <v>113</v>
      </c>
      <c r="G707" t="s">
        <v>114</v>
      </c>
      <c r="I707" t="s">
        <v>29</v>
      </c>
      <c r="J707" t="s">
        <v>30</v>
      </c>
      <c r="K707" t="s">
        <v>115</v>
      </c>
      <c r="L707" t="s">
        <v>32</v>
      </c>
      <c r="M707" t="s">
        <v>32</v>
      </c>
      <c r="O707" t="s">
        <v>33</v>
      </c>
      <c r="P707" t="s">
        <v>116</v>
      </c>
      <c r="Q707" t="s">
        <v>117</v>
      </c>
      <c r="R707" t="s">
        <v>36</v>
      </c>
      <c r="S707" t="s">
        <v>37</v>
      </c>
      <c r="T707" t="s">
        <v>38</v>
      </c>
      <c r="V707" t="s">
        <v>39</v>
      </c>
      <c r="X707" t="s">
        <v>40</v>
      </c>
    </row>
    <row r="708" spans="1:24" x14ac:dyDescent="0.25">
      <c r="A708">
        <v>44471</v>
      </c>
      <c r="B708" t="s">
        <v>157</v>
      </c>
      <c r="C708" t="s">
        <v>1040</v>
      </c>
      <c r="D708" t="s">
        <v>454</v>
      </c>
      <c r="F708" t="s">
        <v>113</v>
      </c>
      <c r="G708" t="s">
        <v>114</v>
      </c>
      <c r="I708" t="s">
        <v>29</v>
      </c>
      <c r="J708" t="s">
        <v>30</v>
      </c>
      <c r="K708" t="s">
        <v>115</v>
      </c>
      <c r="L708" t="s">
        <v>32</v>
      </c>
      <c r="M708" t="s">
        <v>32</v>
      </c>
      <c r="O708" t="s">
        <v>33</v>
      </c>
      <c r="P708" t="s">
        <v>116</v>
      </c>
      <c r="Q708" t="s">
        <v>117</v>
      </c>
      <c r="R708" t="s">
        <v>36</v>
      </c>
      <c r="S708" t="s">
        <v>37</v>
      </c>
      <c r="T708" t="s">
        <v>38</v>
      </c>
      <c r="V708" t="s">
        <v>39</v>
      </c>
      <c r="X708" t="s">
        <v>40</v>
      </c>
    </row>
    <row r="709" spans="1:24" x14ac:dyDescent="0.25">
      <c r="A709">
        <v>44478</v>
      </c>
      <c r="B709" t="s">
        <v>1284</v>
      </c>
      <c r="C709" t="s">
        <v>1285</v>
      </c>
      <c r="D709" t="s">
        <v>164</v>
      </c>
      <c r="F709" t="s">
        <v>113</v>
      </c>
      <c r="G709" t="s">
        <v>114</v>
      </c>
      <c r="I709" t="s">
        <v>29</v>
      </c>
      <c r="J709" t="s">
        <v>30</v>
      </c>
      <c r="K709" t="s">
        <v>115</v>
      </c>
      <c r="L709" t="s">
        <v>32</v>
      </c>
      <c r="M709" t="s">
        <v>32</v>
      </c>
      <c r="O709" t="s">
        <v>33</v>
      </c>
      <c r="P709" t="s">
        <v>116</v>
      </c>
      <c r="Q709" t="s">
        <v>117</v>
      </c>
      <c r="R709" t="s">
        <v>36</v>
      </c>
      <c r="S709" t="s">
        <v>37</v>
      </c>
      <c r="T709" t="s">
        <v>38</v>
      </c>
      <c r="V709" t="s">
        <v>39</v>
      </c>
      <c r="X709" t="s">
        <v>40</v>
      </c>
    </row>
    <row r="710" spans="1:24" x14ac:dyDescent="0.25">
      <c r="A710">
        <v>44479</v>
      </c>
      <c r="B710" t="s">
        <v>348</v>
      </c>
      <c r="C710" t="s">
        <v>169</v>
      </c>
      <c r="D710" t="s">
        <v>1286</v>
      </c>
      <c r="F710" t="s">
        <v>113</v>
      </c>
      <c r="G710" t="s">
        <v>114</v>
      </c>
      <c r="I710" t="s">
        <v>29</v>
      </c>
      <c r="J710" t="s">
        <v>30</v>
      </c>
      <c r="K710" t="s">
        <v>115</v>
      </c>
      <c r="L710" t="s">
        <v>32</v>
      </c>
      <c r="M710" t="s">
        <v>32</v>
      </c>
      <c r="O710" t="s">
        <v>33</v>
      </c>
      <c r="P710" t="s">
        <v>116</v>
      </c>
      <c r="Q710" t="s">
        <v>117</v>
      </c>
      <c r="R710" t="s">
        <v>36</v>
      </c>
      <c r="S710" t="s">
        <v>37</v>
      </c>
      <c r="T710" t="s">
        <v>38</v>
      </c>
      <c r="V710" t="s">
        <v>39</v>
      </c>
      <c r="X710" t="s">
        <v>40</v>
      </c>
    </row>
    <row r="711" spans="1:24" x14ac:dyDescent="0.25">
      <c r="A711">
        <v>44488</v>
      </c>
      <c r="B711" t="s">
        <v>1181</v>
      </c>
      <c r="C711" t="s">
        <v>1086</v>
      </c>
      <c r="D711" t="s">
        <v>119</v>
      </c>
      <c r="F711" t="s">
        <v>113</v>
      </c>
      <c r="G711" t="s">
        <v>114</v>
      </c>
      <c r="I711" t="s">
        <v>29</v>
      </c>
      <c r="J711" t="s">
        <v>30</v>
      </c>
      <c r="K711" t="s">
        <v>115</v>
      </c>
      <c r="L711" t="s">
        <v>32</v>
      </c>
      <c r="M711" t="s">
        <v>32</v>
      </c>
      <c r="O711" t="s">
        <v>33</v>
      </c>
      <c r="P711" t="s">
        <v>116</v>
      </c>
      <c r="Q711" t="s">
        <v>117</v>
      </c>
      <c r="R711" t="s">
        <v>36</v>
      </c>
      <c r="S711" t="s">
        <v>37</v>
      </c>
      <c r="T711" t="s">
        <v>38</v>
      </c>
      <c r="V711" t="s">
        <v>39</v>
      </c>
      <c r="X711" t="s">
        <v>40</v>
      </c>
    </row>
    <row r="712" spans="1:24" x14ac:dyDescent="0.25">
      <c r="A712">
        <v>44490</v>
      </c>
      <c r="B712" t="s">
        <v>157</v>
      </c>
      <c r="C712" t="s">
        <v>86</v>
      </c>
      <c r="D712" t="s">
        <v>76</v>
      </c>
      <c r="F712" t="s">
        <v>113</v>
      </c>
      <c r="G712" t="s">
        <v>114</v>
      </c>
      <c r="I712" t="s">
        <v>29</v>
      </c>
      <c r="J712" t="s">
        <v>30</v>
      </c>
      <c r="K712" t="s">
        <v>115</v>
      </c>
      <c r="L712" t="s">
        <v>32</v>
      </c>
      <c r="M712" t="s">
        <v>32</v>
      </c>
      <c r="O712" t="s">
        <v>33</v>
      </c>
      <c r="P712" t="s">
        <v>116</v>
      </c>
      <c r="Q712" t="s">
        <v>117</v>
      </c>
      <c r="R712" t="s">
        <v>36</v>
      </c>
      <c r="S712" t="s">
        <v>37</v>
      </c>
      <c r="T712" t="s">
        <v>38</v>
      </c>
      <c r="V712" t="s">
        <v>39</v>
      </c>
      <c r="X712" t="s">
        <v>40</v>
      </c>
    </row>
    <row r="713" spans="1:24" x14ac:dyDescent="0.25">
      <c r="A713">
        <v>44491</v>
      </c>
      <c r="B713" t="s">
        <v>157</v>
      </c>
      <c r="D713" t="s">
        <v>197</v>
      </c>
      <c r="F713" t="s">
        <v>113</v>
      </c>
      <c r="G713" t="s">
        <v>114</v>
      </c>
      <c r="I713" t="s">
        <v>29</v>
      </c>
      <c r="J713" t="s">
        <v>30</v>
      </c>
      <c r="K713" t="s">
        <v>115</v>
      </c>
      <c r="L713" t="s">
        <v>32</v>
      </c>
      <c r="M713" t="s">
        <v>32</v>
      </c>
      <c r="O713" t="s">
        <v>33</v>
      </c>
      <c r="P713" t="s">
        <v>116</v>
      </c>
      <c r="Q713" t="s">
        <v>117</v>
      </c>
      <c r="R713" t="s">
        <v>36</v>
      </c>
      <c r="S713" t="s">
        <v>37</v>
      </c>
      <c r="T713" t="s">
        <v>38</v>
      </c>
      <c r="V713" t="s">
        <v>39</v>
      </c>
      <c r="X713" t="s">
        <v>40</v>
      </c>
    </row>
    <row r="714" spans="1:24" x14ac:dyDescent="0.25">
      <c r="A714">
        <v>44501</v>
      </c>
      <c r="B714" t="s">
        <v>1217</v>
      </c>
      <c r="C714" t="s">
        <v>1287</v>
      </c>
      <c r="D714" t="s">
        <v>642</v>
      </c>
      <c r="F714" t="s">
        <v>113</v>
      </c>
      <c r="G714" t="s">
        <v>114</v>
      </c>
      <c r="I714" t="s">
        <v>29</v>
      </c>
      <c r="J714" t="s">
        <v>30</v>
      </c>
      <c r="K714" t="s">
        <v>115</v>
      </c>
      <c r="L714" t="s">
        <v>32</v>
      </c>
      <c r="M714" t="s">
        <v>32</v>
      </c>
      <c r="O714" t="s">
        <v>33</v>
      </c>
      <c r="P714" t="s">
        <v>116</v>
      </c>
      <c r="Q714" t="s">
        <v>117</v>
      </c>
      <c r="R714" t="s">
        <v>36</v>
      </c>
      <c r="S714" t="s">
        <v>37</v>
      </c>
      <c r="T714" t="s">
        <v>38</v>
      </c>
      <c r="V714" t="s">
        <v>39</v>
      </c>
      <c r="X714" t="s">
        <v>40</v>
      </c>
    </row>
    <row r="715" spans="1:24" x14ac:dyDescent="0.25">
      <c r="A715">
        <v>44508</v>
      </c>
      <c r="B715" t="s">
        <v>1288</v>
      </c>
      <c r="C715" t="s">
        <v>1289</v>
      </c>
      <c r="D715" t="s">
        <v>287</v>
      </c>
      <c r="F715" t="s">
        <v>113</v>
      </c>
      <c r="G715" t="s">
        <v>114</v>
      </c>
      <c r="I715" t="s">
        <v>29</v>
      </c>
      <c r="J715" t="s">
        <v>30</v>
      </c>
      <c r="K715" t="s">
        <v>115</v>
      </c>
      <c r="L715" t="s">
        <v>32</v>
      </c>
      <c r="M715" t="s">
        <v>32</v>
      </c>
      <c r="O715" t="s">
        <v>33</v>
      </c>
      <c r="P715" t="s">
        <v>116</v>
      </c>
      <c r="Q715" t="s">
        <v>117</v>
      </c>
      <c r="R715" t="s">
        <v>36</v>
      </c>
      <c r="S715" t="s">
        <v>37</v>
      </c>
      <c r="T715" t="s">
        <v>38</v>
      </c>
      <c r="V715" t="s">
        <v>39</v>
      </c>
      <c r="X715" t="s">
        <v>40</v>
      </c>
    </row>
    <row r="716" spans="1:24" x14ac:dyDescent="0.25">
      <c r="A716">
        <v>44510</v>
      </c>
      <c r="B716" t="s">
        <v>991</v>
      </c>
      <c r="C716" t="s">
        <v>100</v>
      </c>
      <c r="D716" t="s">
        <v>454</v>
      </c>
      <c r="F716" t="s">
        <v>113</v>
      </c>
      <c r="G716" t="s">
        <v>114</v>
      </c>
      <c r="I716" t="s">
        <v>29</v>
      </c>
      <c r="J716" t="s">
        <v>30</v>
      </c>
      <c r="K716" t="s">
        <v>115</v>
      </c>
      <c r="L716" t="s">
        <v>32</v>
      </c>
      <c r="M716" t="s">
        <v>32</v>
      </c>
      <c r="O716" t="s">
        <v>33</v>
      </c>
      <c r="P716" t="s">
        <v>116</v>
      </c>
      <c r="Q716" t="s">
        <v>117</v>
      </c>
      <c r="R716" t="s">
        <v>36</v>
      </c>
      <c r="S716" t="s">
        <v>37</v>
      </c>
      <c r="T716" t="s">
        <v>38</v>
      </c>
      <c r="V716" t="s">
        <v>39</v>
      </c>
      <c r="X716" t="s">
        <v>40</v>
      </c>
    </row>
    <row r="717" spans="1:24" x14ac:dyDescent="0.25">
      <c r="A717">
        <v>44521</v>
      </c>
      <c r="B717" t="s">
        <v>1290</v>
      </c>
      <c r="C717" t="s">
        <v>157</v>
      </c>
      <c r="D717" t="s">
        <v>608</v>
      </c>
      <c r="F717" t="s">
        <v>113</v>
      </c>
      <c r="G717" t="s">
        <v>114</v>
      </c>
      <c r="I717" t="s">
        <v>29</v>
      </c>
      <c r="J717" t="s">
        <v>30</v>
      </c>
      <c r="K717" t="s">
        <v>115</v>
      </c>
      <c r="L717" t="s">
        <v>32</v>
      </c>
      <c r="M717" t="s">
        <v>32</v>
      </c>
      <c r="O717" t="s">
        <v>33</v>
      </c>
      <c r="P717" t="s">
        <v>116</v>
      </c>
      <c r="Q717" t="s">
        <v>117</v>
      </c>
      <c r="R717" t="s">
        <v>36</v>
      </c>
      <c r="S717" t="s">
        <v>37</v>
      </c>
      <c r="T717" t="s">
        <v>38</v>
      </c>
      <c r="V717" t="s">
        <v>39</v>
      </c>
      <c r="X717" t="s">
        <v>40</v>
      </c>
    </row>
    <row r="718" spans="1:24" x14ac:dyDescent="0.25">
      <c r="A718">
        <v>44526</v>
      </c>
      <c r="B718" t="s">
        <v>145</v>
      </c>
      <c r="C718" t="s">
        <v>84</v>
      </c>
      <c r="D718" t="s">
        <v>664</v>
      </c>
      <c r="F718" t="s">
        <v>120</v>
      </c>
      <c r="G718" t="s">
        <v>753</v>
      </c>
      <c r="I718" t="s">
        <v>29</v>
      </c>
      <c r="J718" t="s">
        <v>30</v>
      </c>
      <c r="K718" t="s">
        <v>754</v>
      </c>
      <c r="L718" t="s">
        <v>32</v>
      </c>
      <c r="M718" t="s">
        <v>32</v>
      </c>
      <c r="O718" t="s">
        <v>33</v>
      </c>
      <c r="P718" t="s">
        <v>123</v>
      </c>
      <c r="Q718" t="s">
        <v>124</v>
      </c>
      <c r="R718" t="s">
        <v>36</v>
      </c>
      <c r="S718" t="s">
        <v>37</v>
      </c>
      <c r="T718" t="s">
        <v>38</v>
      </c>
      <c r="V718" t="s">
        <v>39</v>
      </c>
      <c r="X718" t="s">
        <v>40</v>
      </c>
    </row>
    <row r="719" spans="1:24" x14ac:dyDescent="0.25">
      <c r="A719">
        <v>44527</v>
      </c>
      <c r="B719" t="s">
        <v>68</v>
      </c>
      <c r="C719" t="s">
        <v>1291</v>
      </c>
      <c r="D719" t="s">
        <v>1292</v>
      </c>
      <c r="F719" t="s">
        <v>120</v>
      </c>
      <c r="G719" t="s">
        <v>753</v>
      </c>
      <c r="I719" t="s">
        <v>29</v>
      </c>
      <c r="J719" t="s">
        <v>30</v>
      </c>
      <c r="K719" t="s">
        <v>754</v>
      </c>
      <c r="L719" t="s">
        <v>32</v>
      </c>
      <c r="M719" t="s">
        <v>32</v>
      </c>
      <c r="O719" t="s">
        <v>33</v>
      </c>
      <c r="P719" t="s">
        <v>123</v>
      </c>
      <c r="Q719" t="s">
        <v>124</v>
      </c>
      <c r="R719" t="s">
        <v>36</v>
      </c>
      <c r="S719" t="s">
        <v>37</v>
      </c>
      <c r="T719" t="s">
        <v>38</v>
      </c>
      <c r="V719" t="s">
        <v>39</v>
      </c>
      <c r="X719" t="s">
        <v>40</v>
      </c>
    </row>
    <row r="720" spans="1:24" x14ac:dyDescent="0.25">
      <c r="A720">
        <v>44528</v>
      </c>
      <c r="B720" t="s">
        <v>145</v>
      </c>
      <c r="C720" t="s">
        <v>310</v>
      </c>
      <c r="D720" t="s">
        <v>624</v>
      </c>
      <c r="F720" t="s">
        <v>120</v>
      </c>
      <c r="G720" t="s">
        <v>121</v>
      </c>
      <c r="I720" t="s">
        <v>29</v>
      </c>
      <c r="J720" t="s">
        <v>30</v>
      </c>
      <c r="K720" t="s">
        <v>122</v>
      </c>
      <c r="L720" t="s">
        <v>32</v>
      </c>
      <c r="M720" t="s">
        <v>32</v>
      </c>
      <c r="O720" t="s">
        <v>33</v>
      </c>
      <c r="P720" t="s">
        <v>123</v>
      </c>
      <c r="Q720" t="s">
        <v>124</v>
      </c>
      <c r="R720" t="s">
        <v>36</v>
      </c>
      <c r="S720" t="s">
        <v>37</v>
      </c>
      <c r="T720" t="s">
        <v>38</v>
      </c>
      <c r="V720" t="s">
        <v>39</v>
      </c>
      <c r="X720" t="s">
        <v>40</v>
      </c>
    </row>
    <row r="721" spans="1:24" x14ac:dyDescent="0.25">
      <c r="A721">
        <v>44536</v>
      </c>
      <c r="B721" t="s">
        <v>1293</v>
      </c>
      <c r="C721" t="s">
        <v>1001</v>
      </c>
      <c r="D721" t="s">
        <v>741</v>
      </c>
      <c r="F721" t="s">
        <v>120</v>
      </c>
      <c r="G721" t="s">
        <v>121</v>
      </c>
      <c r="I721" t="s">
        <v>29</v>
      </c>
      <c r="J721" t="s">
        <v>30</v>
      </c>
      <c r="K721" t="s">
        <v>122</v>
      </c>
      <c r="L721" t="s">
        <v>32</v>
      </c>
      <c r="M721" t="s">
        <v>32</v>
      </c>
      <c r="O721" t="s">
        <v>33</v>
      </c>
      <c r="P721" t="s">
        <v>123</v>
      </c>
      <c r="Q721" t="s">
        <v>124</v>
      </c>
      <c r="R721" t="s">
        <v>36</v>
      </c>
      <c r="S721" t="s">
        <v>37</v>
      </c>
      <c r="T721" t="s">
        <v>38</v>
      </c>
      <c r="V721" t="s">
        <v>39</v>
      </c>
      <c r="X721" t="s">
        <v>40</v>
      </c>
    </row>
    <row r="722" spans="1:24" x14ac:dyDescent="0.25">
      <c r="A722">
        <v>44540</v>
      </c>
      <c r="B722" t="s">
        <v>1294</v>
      </c>
      <c r="C722" t="s">
        <v>205</v>
      </c>
      <c r="D722" t="s">
        <v>1295</v>
      </c>
      <c r="F722" t="s">
        <v>120</v>
      </c>
      <c r="G722" t="s">
        <v>121</v>
      </c>
      <c r="I722" t="s">
        <v>29</v>
      </c>
      <c r="J722" t="s">
        <v>30</v>
      </c>
      <c r="K722" t="s">
        <v>122</v>
      </c>
      <c r="L722" t="s">
        <v>32</v>
      </c>
      <c r="M722" t="s">
        <v>32</v>
      </c>
      <c r="O722" t="s">
        <v>33</v>
      </c>
      <c r="P722" t="s">
        <v>123</v>
      </c>
      <c r="Q722" t="s">
        <v>124</v>
      </c>
      <c r="R722" t="s">
        <v>36</v>
      </c>
      <c r="S722" t="s">
        <v>37</v>
      </c>
      <c r="T722" t="s">
        <v>38</v>
      </c>
      <c r="V722" t="s">
        <v>39</v>
      </c>
      <c r="X722" t="s">
        <v>40</v>
      </c>
    </row>
    <row r="723" spans="1:24" x14ac:dyDescent="0.25">
      <c r="A723">
        <v>44542</v>
      </c>
      <c r="B723" t="s">
        <v>1296</v>
      </c>
      <c r="C723" t="s">
        <v>1297</v>
      </c>
      <c r="D723" t="s">
        <v>146</v>
      </c>
      <c r="F723" t="s">
        <v>120</v>
      </c>
      <c r="G723" t="s">
        <v>121</v>
      </c>
      <c r="I723" t="s">
        <v>29</v>
      </c>
      <c r="J723" t="s">
        <v>30</v>
      </c>
      <c r="K723" t="s">
        <v>122</v>
      </c>
      <c r="L723" t="s">
        <v>32</v>
      </c>
      <c r="M723" t="s">
        <v>32</v>
      </c>
      <c r="O723" t="s">
        <v>33</v>
      </c>
      <c r="P723" t="s">
        <v>123</v>
      </c>
      <c r="Q723" t="s">
        <v>124</v>
      </c>
      <c r="R723" t="s">
        <v>36</v>
      </c>
      <c r="S723" t="s">
        <v>37</v>
      </c>
      <c r="T723" t="s">
        <v>38</v>
      </c>
      <c r="V723" t="s">
        <v>39</v>
      </c>
      <c r="X723" t="s">
        <v>40</v>
      </c>
    </row>
    <row r="724" spans="1:24" x14ac:dyDescent="0.25">
      <c r="A724">
        <v>44545</v>
      </c>
      <c r="B724" t="s">
        <v>733</v>
      </c>
      <c r="C724" t="s">
        <v>678</v>
      </c>
      <c r="D724" t="s">
        <v>1185</v>
      </c>
      <c r="F724" t="s">
        <v>120</v>
      </c>
      <c r="G724" t="s">
        <v>121</v>
      </c>
      <c r="I724" t="s">
        <v>29</v>
      </c>
      <c r="J724" t="s">
        <v>30</v>
      </c>
      <c r="K724" t="s">
        <v>122</v>
      </c>
      <c r="L724" t="s">
        <v>32</v>
      </c>
      <c r="M724" t="s">
        <v>32</v>
      </c>
      <c r="O724" t="s">
        <v>33</v>
      </c>
      <c r="P724" t="s">
        <v>123</v>
      </c>
      <c r="Q724" t="s">
        <v>124</v>
      </c>
      <c r="R724" t="s">
        <v>36</v>
      </c>
      <c r="S724" t="s">
        <v>37</v>
      </c>
      <c r="T724" t="s">
        <v>38</v>
      </c>
      <c r="V724" t="s">
        <v>39</v>
      </c>
      <c r="X724" t="s">
        <v>40</v>
      </c>
    </row>
    <row r="725" spans="1:24" x14ac:dyDescent="0.25">
      <c r="A725">
        <v>44549</v>
      </c>
      <c r="B725" t="s">
        <v>157</v>
      </c>
      <c r="C725" t="s">
        <v>1140</v>
      </c>
      <c r="D725" t="s">
        <v>56</v>
      </c>
      <c r="F725" t="s">
        <v>120</v>
      </c>
      <c r="G725" t="s">
        <v>121</v>
      </c>
      <c r="I725" t="s">
        <v>29</v>
      </c>
      <c r="J725" t="s">
        <v>30</v>
      </c>
      <c r="K725" t="s">
        <v>122</v>
      </c>
      <c r="L725" t="s">
        <v>32</v>
      </c>
      <c r="M725" t="s">
        <v>32</v>
      </c>
      <c r="O725" t="s">
        <v>33</v>
      </c>
      <c r="P725" t="s">
        <v>123</v>
      </c>
      <c r="Q725" t="s">
        <v>124</v>
      </c>
      <c r="R725" t="s">
        <v>36</v>
      </c>
      <c r="S725" t="s">
        <v>37</v>
      </c>
      <c r="T725" t="s">
        <v>38</v>
      </c>
      <c r="V725" t="s">
        <v>39</v>
      </c>
      <c r="X725" t="s">
        <v>40</v>
      </c>
    </row>
    <row r="726" spans="1:24" x14ac:dyDescent="0.25">
      <c r="A726">
        <v>44550</v>
      </c>
      <c r="B726" t="s">
        <v>1298</v>
      </c>
      <c r="C726" t="s">
        <v>468</v>
      </c>
      <c r="D726" t="s">
        <v>1058</v>
      </c>
      <c r="F726" t="s">
        <v>120</v>
      </c>
      <c r="G726" t="s">
        <v>121</v>
      </c>
      <c r="I726" t="s">
        <v>29</v>
      </c>
      <c r="J726" t="s">
        <v>30</v>
      </c>
      <c r="K726" t="s">
        <v>122</v>
      </c>
      <c r="L726" t="s">
        <v>32</v>
      </c>
      <c r="M726" t="s">
        <v>32</v>
      </c>
      <c r="O726" t="s">
        <v>33</v>
      </c>
      <c r="P726" t="s">
        <v>123</v>
      </c>
      <c r="Q726" t="s">
        <v>124</v>
      </c>
      <c r="R726" t="s">
        <v>36</v>
      </c>
      <c r="S726" t="s">
        <v>37</v>
      </c>
      <c r="T726" t="s">
        <v>38</v>
      </c>
      <c r="V726" t="s">
        <v>39</v>
      </c>
      <c r="X726" t="s">
        <v>40</v>
      </c>
    </row>
    <row r="727" spans="1:24" x14ac:dyDescent="0.25">
      <c r="A727">
        <v>44554</v>
      </c>
      <c r="B727" t="s">
        <v>556</v>
      </c>
      <c r="C727" t="s">
        <v>145</v>
      </c>
      <c r="D727" t="s">
        <v>187</v>
      </c>
      <c r="F727" t="s">
        <v>120</v>
      </c>
      <c r="G727" t="s">
        <v>121</v>
      </c>
      <c r="I727" t="s">
        <v>29</v>
      </c>
      <c r="J727" t="s">
        <v>30</v>
      </c>
      <c r="K727" t="s">
        <v>122</v>
      </c>
      <c r="L727" t="s">
        <v>32</v>
      </c>
      <c r="M727" t="s">
        <v>32</v>
      </c>
      <c r="O727" t="s">
        <v>33</v>
      </c>
      <c r="P727" t="s">
        <v>123</v>
      </c>
      <c r="Q727" t="s">
        <v>124</v>
      </c>
      <c r="R727" t="s">
        <v>36</v>
      </c>
      <c r="S727" t="s">
        <v>37</v>
      </c>
      <c r="T727" t="s">
        <v>38</v>
      </c>
      <c r="V727" t="s">
        <v>39</v>
      </c>
      <c r="X727" t="s">
        <v>40</v>
      </c>
    </row>
    <row r="728" spans="1:24" x14ac:dyDescent="0.25">
      <c r="A728">
        <v>44557</v>
      </c>
      <c r="B728" t="s">
        <v>84</v>
      </c>
      <c r="C728" t="s">
        <v>55</v>
      </c>
      <c r="D728" t="s">
        <v>332</v>
      </c>
      <c r="F728" t="s">
        <v>120</v>
      </c>
      <c r="G728" t="s">
        <v>121</v>
      </c>
      <c r="I728" t="s">
        <v>29</v>
      </c>
      <c r="J728" t="s">
        <v>30</v>
      </c>
      <c r="K728" t="s">
        <v>122</v>
      </c>
      <c r="L728" t="s">
        <v>32</v>
      </c>
      <c r="M728" t="s">
        <v>32</v>
      </c>
      <c r="O728" t="s">
        <v>33</v>
      </c>
      <c r="P728" t="s">
        <v>123</v>
      </c>
      <c r="Q728" t="s">
        <v>124</v>
      </c>
      <c r="R728" t="s">
        <v>36</v>
      </c>
      <c r="S728" t="s">
        <v>37</v>
      </c>
      <c r="T728" t="s">
        <v>38</v>
      </c>
      <c r="V728" t="s">
        <v>39</v>
      </c>
      <c r="X728" t="s">
        <v>40</v>
      </c>
    </row>
    <row r="729" spans="1:24" x14ac:dyDescent="0.25">
      <c r="A729">
        <v>44560</v>
      </c>
      <c r="B729" t="s">
        <v>1299</v>
      </c>
      <c r="C729" t="s">
        <v>84</v>
      </c>
      <c r="D729" t="s">
        <v>359</v>
      </c>
      <c r="F729" t="s">
        <v>120</v>
      </c>
      <c r="G729" t="s">
        <v>753</v>
      </c>
      <c r="I729" t="s">
        <v>29</v>
      </c>
      <c r="J729" t="s">
        <v>30</v>
      </c>
      <c r="K729" t="s">
        <v>754</v>
      </c>
      <c r="L729" t="s">
        <v>32</v>
      </c>
      <c r="M729" t="s">
        <v>32</v>
      </c>
      <c r="O729" t="s">
        <v>33</v>
      </c>
      <c r="P729" t="s">
        <v>123</v>
      </c>
      <c r="Q729" t="s">
        <v>124</v>
      </c>
      <c r="R729" t="s">
        <v>36</v>
      </c>
      <c r="S729" t="s">
        <v>37</v>
      </c>
      <c r="T729" t="s">
        <v>38</v>
      </c>
      <c r="V729" t="s">
        <v>39</v>
      </c>
      <c r="X729" t="s">
        <v>40</v>
      </c>
    </row>
    <row r="730" spans="1:24" x14ac:dyDescent="0.25">
      <c r="A730">
        <v>44562</v>
      </c>
      <c r="B730" t="s">
        <v>953</v>
      </c>
      <c r="C730" t="s">
        <v>953</v>
      </c>
      <c r="D730" t="s">
        <v>187</v>
      </c>
      <c r="F730" t="s">
        <v>120</v>
      </c>
      <c r="G730" t="s">
        <v>121</v>
      </c>
      <c r="I730" t="s">
        <v>29</v>
      </c>
      <c r="J730" t="s">
        <v>30</v>
      </c>
      <c r="K730" t="s">
        <v>122</v>
      </c>
      <c r="L730" t="s">
        <v>32</v>
      </c>
      <c r="M730" t="s">
        <v>32</v>
      </c>
      <c r="O730" t="s">
        <v>33</v>
      </c>
      <c r="P730" t="s">
        <v>123</v>
      </c>
      <c r="Q730" t="s">
        <v>124</v>
      </c>
      <c r="R730" t="s">
        <v>36</v>
      </c>
      <c r="S730" t="s">
        <v>37</v>
      </c>
      <c r="T730" t="s">
        <v>38</v>
      </c>
      <c r="V730" t="s">
        <v>39</v>
      </c>
      <c r="X730" t="s">
        <v>40</v>
      </c>
    </row>
    <row r="731" spans="1:24" x14ac:dyDescent="0.25">
      <c r="A731">
        <v>44564</v>
      </c>
      <c r="B731" t="s">
        <v>205</v>
      </c>
      <c r="C731" t="s">
        <v>953</v>
      </c>
      <c r="D731" t="s">
        <v>912</v>
      </c>
      <c r="F731" t="s">
        <v>120</v>
      </c>
      <c r="G731" t="s">
        <v>753</v>
      </c>
      <c r="I731" t="s">
        <v>29</v>
      </c>
      <c r="J731" t="s">
        <v>30</v>
      </c>
      <c r="K731" t="s">
        <v>754</v>
      </c>
      <c r="L731" t="s">
        <v>32</v>
      </c>
      <c r="M731" t="s">
        <v>32</v>
      </c>
      <c r="O731" t="s">
        <v>33</v>
      </c>
      <c r="P731" t="s">
        <v>123</v>
      </c>
      <c r="Q731" t="s">
        <v>124</v>
      </c>
      <c r="R731" t="s">
        <v>36</v>
      </c>
      <c r="S731" t="s">
        <v>37</v>
      </c>
      <c r="T731" t="s">
        <v>38</v>
      </c>
      <c r="V731" t="s">
        <v>39</v>
      </c>
      <c r="X731" t="s">
        <v>40</v>
      </c>
    </row>
    <row r="732" spans="1:24" x14ac:dyDescent="0.25">
      <c r="A732">
        <v>44566</v>
      </c>
      <c r="B732" t="s">
        <v>1300</v>
      </c>
      <c r="C732" t="s">
        <v>1301</v>
      </c>
      <c r="D732" t="s">
        <v>1302</v>
      </c>
      <c r="F732" t="s">
        <v>120</v>
      </c>
      <c r="G732" t="s">
        <v>753</v>
      </c>
      <c r="I732" t="s">
        <v>29</v>
      </c>
      <c r="J732" t="s">
        <v>30</v>
      </c>
      <c r="K732" t="s">
        <v>754</v>
      </c>
      <c r="L732" t="s">
        <v>32</v>
      </c>
      <c r="M732" t="s">
        <v>32</v>
      </c>
      <c r="O732" t="s">
        <v>33</v>
      </c>
      <c r="P732" t="s">
        <v>123</v>
      </c>
      <c r="Q732" t="s">
        <v>124</v>
      </c>
      <c r="R732" t="s">
        <v>36</v>
      </c>
      <c r="S732" t="s">
        <v>37</v>
      </c>
      <c r="T732" t="s">
        <v>38</v>
      </c>
      <c r="V732" t="s">
        <v>39</v>
      </c>
      <c r="X732" t="s">
        <v>40</v>
      </c>
    </row>
    <row r="733" spans="1:24" x14ac:dyDescent="0.25">
      <c r="A733">
        <v>44567</v>
      </c>
      <c r="B733" t="s">
        <v>1303</v>
      </c>
      <c r="C733" t="s">
        <v>806</v>
      </c>
      <c r="D733" t="s">
        <v>119</v>
      </c>
      <c r="F733" t="s">
        <v>120</v>
      </c>
      <c r="G733" t="s">
        <v>121</v>
      </c>
      <c r="I733" t="s">
        <v>29</v>
      </c>
      <c r="J733" t="s">
        <v>30</v>
      </c>
      <c r="K733" t="s">
        <v>122</v>
      </c>
      <c r="L733" t="s">
        <v>32</v>
      </c>
      <c r="M733" t="s">
        <v>32</v>
      </c>
      <c r="O733" t="s">
        <v>33</v>
      </c>
      <c r="P733" t="s">
        <v>123</v>
      </c>
      <c r="Q733" t="s">
        <v>124</v>
      </c>
      <c r="R733" t="s">
        <v>36</v>
      </c>
      <c r="S733" t="s">
        <v>37</v>
      </c>
      <c r="T733" t="s">
        <v>38</v>
      </c>
      <c r="V733" t="s">
        <v>39</v>
      </c>
      <c r="X733" t="s">
        <v>40</v>
      </c>
    </row>
    <row r="734" spans="1:24" x14ac:dyDescent="0.25">
      <c r="A734">
        <v>44569</v>
      </c>
      <c r="B734" t="s">
        <v>1304</v>
      </c>
      <c r="C734" t="s">
        <v>1055</v>
      </c>
      <c r="D734" t="s">
        <v>465</v>
      </c>
      <c r="F734" t="s">
        <v>120</v>
      </c>
      <c r="G734" t="s">
        <v>121</v>
      </c>
      <c r="I734" t="s">
        <v>29</v>
      </c>
      <c r="J734" t="s">
        <v>30</v>
      </c>
      <c r="K734" t="s">
        <v>122</v>
      </c>
      <c r="L734" t="s">
        <v>32</v>
      </c>
      <c r="M734" t="s">
        <v>32</v>
      </c>
      <c r="O734" t="s">
        <v>33</v>
      </c>
      <c r="P734" t="s">
        <v>123</v>
      </c>
      <c r="Q734" t="s">
        <v>124</v>
      </c>
      <c r="R734" t="s">
        <v>36</v>
      </c>
      <c r="S734" t="s">
        <v>37</v>
      </c>
      <c r="T734" t="s">
        <v>38</v>
      </c>
      <c r="V734" t="s">
        <v>39</v>
      </c>
      <c r="X734" t="s">
        <v>40</v>
      </c>
    </row>
    <row r="735" spans="1:24" x14ac:dyDescent="0.25">
      <c r="A735">
        <v>44571</v>
      </c>
      <c r="B735" t="s">
        <v>1305</v>
      </c>
      <c r="C735" t="s">
        <v>205</v>
      </c>
      <c r="D735" t="s">
        <v>334</v>
      </c>
      <c r="F735" t="s">
        <v>120</v>
      </c>
      <c r="G735" t="s">
        <v>121</v>
      </c>
      <c r="I735" t="s">
        <v>29</v>
      </c>
      <c r="J735" t="s">
        <v>30</v>
      </c>
      <c r="K735" t="s">
        <v>122</v>
      </c>
      <c r="L735" t="s">
        <v>32</v>
      </c>
      <c r="M735" t="s">
        <v>32</v>
      </c>
      <c r="O735" t="s">
        <v>33</v>
      </c>
      <c r="P735" t="s">
        <v>123</v>
      </c>
      <c r="Q735" t="s">
        <v>124</v>
      </c>
      <c r="R735" t="s">
        <v>36</v>
      </c>
      <c r="S735" t="s">
        <v>37</v>
      </c>
      <c r="T735" t="s">
        <v>38</v>
      </c>
      <c r="V735" t="s">
        <v>39</v>
      </c>
      <c r="X735" t="s">
        <v>40</v>
      </c>
    </row>
    <row r="736" spans="1:24" x14ac:dyDescent="0.25">
      <c r="A736">
        <v>44572</v>
      </c>
      <c r="B736" t="s">
        <v>423</v>
      </c>
      <c r="C736" t="s">
        <v>1065</v>
      </c>
      <c r="D736" t="s">
        <v>1306</v>
      </c>
      <c r="F736" t="s">
        <v>120</v>
      </c>
      <c r="G736" t="s">
        <v>121</v>
      </c>
      <c r="I736" t="s">
        <v>29</v>
      </c>
      <c r="J736" t="s">
        <v>30</v>
      </c>
      <c r="K736" t="s">
        <v>122</v>
      </c>
      <c r="L736" t="s">
        <v>32</v>
      </c>
      <c r="M736" t="s">
        <v>32</v>
      </c>
      <c r="O736" t="s">
        <v>33</v>
      </c>
      <c r="P736" t="s">
        <v>123</v>
      </c>
      <c r="Q736" t="s">
        <v>124</v>
      </c>
      <c r="R736" t="s">
        <v>36</v>
      </c>
      <c r="S736" t="s">
        <v>37</v>
      </c>
      <c r="T736" t="s">
        <v>38</v>
      </c>
      <c r="V736" t="s">
        <v>39</v>
      </c>
      <c r="X736" t="s">
        <v>40</v>
      </c>
    </row>
    <row r="737" spans="1:24" x14ac:dyDescent="0.25">
      <c r="A737">
        <v>44576</v>
      </c>
      <c r="B737" t="s">
        <v>84</v>
      </c>
      <c r="C737" t="s">
        <v>177</v>
      </c>
      <c r="D737" t="s">
        <v>1307</v>
      </c>
      <c r="F737" t="s">
        <v>120</v>
      </c>
      <c r="G737" t="s">
        <v>121</v>
      </c>
      <c r="I737" t="s">
        <v>29</v>
      </c>
      <c r="J737" t="s">
        <v>30</v>
      </c>
      <c r="K737" t="s">
        <v>122</v>
      </c>
      <c r="L737" t="s">
        <v>32</v>
      </c>
      <c r="M737" t="s">
        <v>32</v>
      </c>
      <c r="O737" t="s">
        <v>33</v>
      </c>
      <c r="P737" t="s">
        <v>123</v>
      </c>
      <c r="Q737" t="s">
        <v>124</v>
      </c>
      <c r="R737" t="s">
        <v>36</v>
      </c>
      <c r="S737" t="s">
        <v>37</v>
      </c>
      <c r="T737" t="s">
        <v>38</v>
      </c>
      <c r="V737" t="s">
        <v>39</v>
      </c>
      <c r="X737" t="s">
        <v>40</v>
      </c>
    </row>
    <row r="738" spans="1:24" x14ac:dyDescent="0.25">
      <c r="A738">
        <v>44579</v>
      </c>
      <c r="B738" t="s">
        <v>1294</v>
      </c>
      <c r="C738" t="s">
        <v>332</v>
      </c>
      <c r="D738" t="s">
        <v>1308</v>
      </c>
      <c r="F738" t="s">
        <v>120</v>
      </c>
      <c r="G738" t="s">
        <v>121</v>
      </c>
      <c r="I738" t="s">
        <v>29</v>
      </c>
      <c r="J738" t="s">
        <v>30</v>
      </c>
      <c r="K738" t="s">
        <v>122</v>
      </c>
      <c r="L738" t="s">
        <v>32</v>
      </c>
      <c r="M738" t="s">
        <v>32</v>
      </c>
      <c r="O738" t="s">
        <v>33</v>
      </c>
      <c r="P738" t="s">
        <v>123</v>
      </c>
      <c r="Q738" t="s">
        <v>124</v>
      </c>
      <c r="R738" t="s">
        <v>36</v>
      </c>
      <c r="S738" t="s">
        <v>37</v>
      </c>
      <c r="T738" t="s">
        <v>38</v>
      </c>
      <c r="V738" t="s">
        <v>39</v>
      </c>
      <c r="X738" t="s">
        <v>40</v>
      </c>
    </row>
    <row r="739" spans="1:24" x14ac:dyDescent="0.25">
      <c r="A739">
        <v>44593</v>
      </c>
      <c r="B739" t="s">
        <v>62</v>
      </c>
      <c r="C739" t="s">
        <v>1309</v>
      </c>
      <c r="D739" t="s">
        <v>652</v>
      </c>
      <c r="F739" t="s">
        <v>126</v>
      </c>
      <c r="G739" t="s">
        <v>755</v>
      </c>
      <c r="I739" t="s">
        <v>29</v>
      </c>
      <c r="J739" t="s">
        <v>30</v>
      </c>
      <c r="K739" t="s">
        <v>756</v>
      </c>
      <c r="L739" t="s">
        <v>32</v>
      </c>
      <c r="M739" t="s">
        <v>32</v>
      </c>
      <c r="O739" t="s">
        <v>33</v>
      </c>
      <c r="P739" t="s">
        <v>129</v>
      </c>
      <c r="Q739" t="s">
        <v>130</v>
      </c>
      <c r="R739" t="s">
        <v>36</v>
      </c>
      <c r="S739" t="s">
        <v>37</v>
      </c>
      <c r="T739" t="s">
        <v>38</v>
      </c>
      <c r="V739" t="s">
        <v>39</v>
      </c>
      <c r="X739" t="s">
        <v>40</v>
      </c>
    </row>
    <row r="740" spans="1:24" x14ac:dyDescent="0.25">
      <c r="A740">
        <v>44598</v>
      </c>
      <c r="B740" t="s">
        <v>733</v>
      </c>
      <c r="C740" t="s">
        <v>68</v>
      </c>
      <c r="D740" t="s">
        <v>194</v>
      </c>
      <c r="F740" t="s">
        <v>126</v>
      </c>
      <c r="G740" t="s">
        <v>755</v>
      </c>
      <c r="I740" t="s">
        <v>29</v>
      </c>
      <c r="J740" t="s">
        <v>30</v>
      </c>
      <c r="K740" t="s">
        <v>756</v>
      </c>
      <c r="L740" t="s">
        <v>32</v>
      </c>
      <c r="M740" t="s">
        <v>32</v>
      </c>
      <c r="O740" t="s">
        <v>33</v>
      </c>
      <c r="P740" t="s">
        <v>129</v>
      </c>
      <c r="Q740" t="s">
        <v>130</v>
      </c>
      <c r="R740" t="s">
        <v>36</v>
      </c>
      <c r="S740" t="s">
        <v>37</v>
      </c>
      <c r="T740" t="s">
        <v>38</v>
      </c>
      <c r="V740" t="s">
        <v>39</v>
      </c>
      <c r="X740" t="s">
        <v>40</v>
      </c>
    </row>
    <row r="741" spans="1:24" x14ac:dyDescent="0.25">
      <c r="A741">
        <v>44599</v>
      </c>
      <c r="B741" t="s">
        <v>1310</v>
      </c>
      <c r="C741" t="s">
        <v>722</v>
      </c>
      <c r="D741" t="s">
        <v>1311</v>
      </c>
      <c r="F741" t="s">
        <v>126</v>
      </c>
      <c r="G741" t="s">
        <v>755</v>
      </c>
      <c r="I741" t="s">
        <v>29</v>
      </c>
      <c r="J741" t="s">
        <v>30</v>
      </c>
      <c r="K741" t="s">
        <v>756</v>
      </c>
      <c r="L741" t="s">
        <v>32</v>
      </c>
      <c r="M741" t="s">
        <v>32</v>
      </c>
      <c r="O741" t="s">
        <v>33</v>
      </c>
      <c r="P741" t="s">
        <v>129</v>
      </c>
      <c r="Q741" t="s">
        <v>130</v>
      </c>
      <c r="R741" t="s">
        <v>36</v>
      </c>
      <c r="S741" t="s">
        <v>37</v>
      </c>
      <c r="T741" t="s">
        <v>38</v>
      </c>
      <c r="V741" t="s">
        <v>39</v>
      </c>
      <c r="X741" t="s">
        <v>40</v>
      </c>
    </row>
    <row r="742" spans="1:24" x14ac:dyDescent="0.25">
      <c r="A742">
        <v>44600</v>
      </c>
      <c r="B742" t="s">
        <v>62</v>
      </c>
      <c r="C742" t="s">
        <v>68</v>
      </c>
      <c r="D742" t="s">
        <v>1066</v>
      </c>
      <c r="F742" t="s">
        <v>126</v>
      </c>
      <c r="G742" t="s">
        <v>755</v>
      </c>
      <c r="I742" t="s">
        <v>29</v>
      </c>
      <c r="J742" t="s">
        <v>30</v>
      </c>
      <c r="K742" t="s">
        <v>756</v>
      </c>
      <c r="L742" t="s">
        <v>32</v>
      </c>
      <c r="M742" t="s">
        <v>32</v>
      </c>
      <c r="O742" t="s">
        <v>33</v>
      </c>
      <c r="P742" t="s">
        <v>129</v>
      </c>
      <c r="Q742" t="s">
        <v>130</v>
      </c>
      <c r="R742" t="s">
        <v>36</v>
      </c>
      <c r="S742" t="s">
        <v>37</v>
      </c>
      <c r="T742" t="s">
        <v>38</v>
      </c>
      <c r="V742" t="s">
        <v>39</v>
      </c>
      <c r="X742" t="s">
        <v>40</v>
      </c>
    </row>
    <row r="743" spans="1:24" x14ac:dyDescent="0.25">
      <c r="A743">
        <v>44602</v>
      </c>
      <c r="B743" t="s">
        <v>145</v>
      </c>
      <c r="C743" t="s">
        <v>1312</v>
      </c>
      <c r="D743" t="s">
        <v>244</v>
      </c>
      <c r="F743" t="s">
        <v>126</v>
      </c>
      <c r="G743" t="s">
        <v>755</v>
      </c>
      <c r="I743" t="s">
        <v>29</v>
      </c>
      <c r="J743" t="s">
        <v>30</v>
      </c>
      <c r="K743" t="s">
        <v>756</v>
      </c>
      <c r="L743" t="s">
        <v>32</v>
      </c>
      <c r="M743" t="s">
        <v>32</v>
      </c>
      <c r="O743" t="s">
        <v>33</v>
      </c>
      <c r="P743" t="s">
        <v>129</v>
      </c>
      <c r="Q743" t="s">
        <v>130</v>
      </c>
      <c r="R743" t="s">
        <v>36</v>
      </c>
      <c r="S743" t="s">
        <v>37</v>
      </c>
      <c r="T743" t="s">
        <v>38</v>
      </c>
      <c r="V743" t="s">
        <v>39</v>
      </c>
      <c r="X743" t="s">
        <v>40</v>
      </c>
    </row>
    <row r="744" spans="1:24" x14ac:dyDescent="0.25">
      <c r="A744">
        <v>44607</v>
      </c>
      <c r="B744" t="s">
        <v>1313</v>
      </c>
      <c r="C744" t="s">
        <v>581</v>
      </c>
      <c r="D744" t="s">
        <v>480</v>
      </c>
      <c r="F744" t="s">
        <v>126</v>
      </c>
      <c r="G744" t="s">
        <v>755</v>
      </c>
      <c r="I744" t="s">
        <v>29</v>
      </c>
      <c r="J744" t="s">
        <v>30</v>
      </c>
      <c r="K744" t="s">
        <v>756</v>
      </c>
      <c r="L744" t="s">
        <v>32</v>
      </c>
      <c r="M744" t="s">
        <v>32</v>
      </c>
      <c r="O744" t="s">
        <v>33</v>
      </c>
      <c r="P744" t="s">
        <v>129</v>
      </c>
      <c r="Q744" t="s">
        <v>130</v>
      </c>
      <c r="R744" t="s">
        <v>36</v>
      </c>
      <c r="S744" t="s">
        <v>37</v>
      </c>
      <c r="T744" t="s">
        <v>38</v>
      </c>
      <c r="V744" t="s">
        <v>39</v>
      </c>
      <c r="X744" t="s">
        <v>40</v>
      </c>
    </row>
    <row r="745" spans="1:24" x14ac:dyDescent="0.25">
      <c r="A745">
        <v>44611</v>
      </c>
      <c r="B745" t="s">
        <v>1314</v>
      </c>
      <c r="C745" t="s">
        <v>733</v>
      </c>
      <c r="D745" t="s">
        <v>1315</v>
      </c>
      <c r="F745" t="s">
        <v>126</v>
      </c>
      <c r="G745" t="s">
        <v>755</v>
      </c>
      <c r="I745" t="s">
        <v>29</v>
      </c>
      <c r="J745" t="s">
        <v>30</v>
      </c>
      <c r="K745" t="s">
        <v>756</v>
      </c>
      <c r="L745" t="s">
        <v>32</v>
      </c>
      <c r="M745" t="s">
        <v>32</v>
      </c>
      <c r="O745" t="s">
        <v>33</v>
      </c>
      <c r="P745" t="s">
        <v>129</v>
      </c>
      <c r="Q745" t="s">
        <v>130</v>
      </c>
      <c r="R745" t="s">
        <v>36</v>
      </c>
      <c r="S745" t="s">
        <v>37</v>
      </c>
      <c r="T745" t="s">
        <v>38</v>
      </c>
      <c r="V745" t="s">
        <v>39</v>
      </c>
      <c r="X745" t="s">
        <v>40</v>
      </c>
    </row>
    <row r="746" spans="1:24" x14ac:dyDescent="0.25">
      <c r="A746">
        <v>44612</v>
      </c>
      <c r="B746" t="s">
        <v>1316</v>
      </c>
      <c r="C746" t="s">
        <v>118</v>
      </c>
      <c r="D746" t="s">
        <v>959</v>
      </c>
      <c r="F746" t="s">
        <v>126</v>
      </c>
      <c r="G746" t="s">
        <v>755</v>
      </c>
      <c r="I746" t="s">
        <v>29</v>
      </c>
      <c r="J746" t="s">
        <v>30</v>
      </c>
      <c r="K746" t="s">
        <v>756</v>
      </c>
      <c r="L746" t="s">
        <v>32</v>
      </c>
      <c r="M746" t="s">
        <v>32</v>
      </c>
      <c r="O746" t="s">
        <v>33</v>
      </c>
      <c r="P746" t="s">
        <v>129</v>
      </c>
      <c r="Q746" t="s">
        <v>130</v>
      </c>
      <c r="R746" t="s">
        <v>36</v>
      </c>
      <c r="S746" t="s">
        <v>37</v>
      </c>
      <c r="T746" t="s">
        <v>38</v>
      </c>
      <c r="V746" t="s">
        <v>39</v>
      </c>
      <c r="X746" t="s">
        <v>40</v>
      </c>
    </row>
    <row r="747" spans="1:24" x14ac:dyDescent="0.25">
      <c r="A747">
        <v>44615</v>
      </c>
      <c r="B747" t="s">
        <v>62</v>
      </c>
      <c r="C747" t="s">
        <v>294</v>
      </c>
      <c r="D747" t="s">
        <v>742</v>
      </c>
      <c r="F747" t="s">
        <v>126</v>
      </c>
      <c r="G747" t="s">
        <v>755</v>
      </c>
      <c r="I747" t="s">
        <v>29</v>
      </c>
      <c r="J747" t="s">
        <v>30</v>
      </c>
      <c r="K747" t="s">
        <v>756</v>
      </c>
      <c r="L747" t="s">
        <v>32</v>
      </c>
      <c r="M747" t="s">
        <v>32</v>
      </c>
      <c r="O747" t="s">
        <v>33</v>
      </c>
      <c r="P747" t="s">
        <v>129</v>
      </c>
      <c r="Q747" t="s">
        <v>130</v>
      </c>
      <c r="R747" t="s">
        <v>36</v>
      </c>
      <c r="S747" t="s">
        <v>37</v>
      </c>
      <c r="T747" t="s">
        <v>38</v>
      </c>
      <c r="V747" t="s">
        <v>39</v>
      </c>
      <c r="X747" t="s">
        <v>40</v>
      </c>
    </row>
    <row r="748" spans="1:24" x14ac:dyDescent="0.25">
      <c r="A748">
        <v>44616</v>
      </c>
      <c r="B748" t="s">
        <v>1309</v>
      </c>
      <c r="C748" t="s">
        <v>84</v>
      </c>
      <c r="D748" t="s">
        <v>204</v>
      </c>
      <c r="F748" t="s">
        <v>126</v>
      </c>
      <c r="G748" t="s">
        <v>755</v>
      </c>
      <c r="I748" t="s">
        <v>29</v>
      </c>
      <c r="J748" t="s">
        <v>30</v>
      </c>
      <c r="K748" t="s">
        <v>756</v>
      </c>
      <c r="L748" t="s">
        <v>32</v>
      </c>
      <c r="M748" t="s">
        <v>32</v>
      </c>
      <c r="O748" t="s">
        <v>33</v>
      </c>
      <c r="P748" t="s">
        <v>129</v>
      </c>
      <c r="Q748" t="s">
        <v>130</v>
      </c>
      <c r="R748" t="s">
        <v>36</v>
      </c>
      <c r="S748" t="s">
        <v>37</v>
      </c>
      <c r="T748" t="s">
        <v>38</v>
      </c>
      <c r="V748" t="s">
        <v>39</v>
      </c>
      <c r="X748" t="s">
        <v>40</v>
      </c>
    </row>
    <row r="749" spans="1:24" x14ac:dyDescent="0.25">
      <c r="A749">
        <v>44626</v>
      </c>
      <c r="B749" t="s">
        <v>145</v>
      </c>
      <c r="C749" t="s">
        <v>247</v>
      </c>
      <c r="D749" t="s">
        <v>1317</v>
      </c>
      <c r="F749" t="s">
        <v>126</v>
      </c>
      <c r="G749" t="s">
        <v>755</v>
      </c>
      <c r="I749" t="s">
        <v>29</v>
      </c>
      <c r="J749" t="s">
        <v>30</v>
      </c>
      <c r="K749" t="s">
        <v>756</v>
      </c>
      <c r="L749" t="s">
        <v>32</v>
      </c>
      <c r="M749" t="s">
        <v>32</v>
      </c>
      <c r="O749" t="s">
        <v>33</v>
      </c>
      <c r="P749" t="s">
        <v>129</v>
      </c>
      <c r="Q749" t="s">
        <v>130</v>
      </c>
      <c r="R749" t="s">
        <v>36</v>
      </c>
      <c r="S749" t="s">
        <v>37</v>
      </c>
      <c r="T749" t="s">
        <v>38</v>
      </c>
      <c r="V749" t="s">
        <v>39</v>
      </c>
      <c r="X749" t="s">
        <v>40</v>
      </c>
    </row>
    <row r="750" spans="1:24" x14ac:dyDescent="0.25">
      <c r="A750">
        <v>44736</v>
      </c>
      <c r="B750" t="s">
        <v>607</v>
      </c>
      <c r="C750" t="s">
        <v>1318</v>
      </c>
      <c r="D750" t="s">
        <v>284</v>
      </c>
      <c r="F750" t="s">
        <v>133</v>
      </c>
      <c r="G750" t="s">
        <v>134</v>
      </c>
      <c r="I750" t="s">
        <v>29</v>
      </c>
      <c r="J750" t="s">
        <v>30</v>
      </c>
      <c r="K750" t="s">
        <v>135</v>
      </c>
      <c r="L750" t="s">
        <v>32</v>
      </c>
      <c r="M750" t="s">
        <v>32</v>
      </c>
      <c r="O750" t="s">
        <v>33</v>
      </c>
      <c r="P750" t="s">
        <v>136</v>
      </c>
      <c r="Q750" t="s">
        <v>137</v>
      </c>
      <c r="R750" t="s">
        <v>36</v>
      </c>
      <c r="S750" t="s">
        <v>37</v>
      </c>
      <c r="T750" t="s">
        <v>38</v>
      </c>
      <c r="V750" t="s">
        <v>39</v>
      </c>
      <c r="X750" t="s">
        <v>40</v>
      </c>
    </row>
    <row r="751" spans="1:24" x14ac:dyDescent="0.25">
      <c r="A751">
        <v>44741</v>
      </c>
      <c r="B751" t="s">
        <v>1319</v>
      </c>
      <c r="C751" t="s">
        <v>169</v>
      </c>
      <c r="D751" t="s">
        <v>465</v>
      </c>
      <c r="F751" t="s">
        <v>133</v>
      </c>
      <c r="G751" t="s">
        <v>759</v>
      </c>
      <c r="I751" t="s">
        <v>29</v>
      </c>
      <c r="J751" t="s">
        <v>30</v>
      </c>
      <c r="K751" t="s">
        <v>760</v>
      </c>
      <c r="L751" t="s">
        <v>32</v>
      </c>
      <c r="M751" t="s">
        <v>32</v>
      </c>
      <c r="O751" t="s">
        <v>33</v>
      </c>
      <c r="P751" t="s">
        <v>136</v>
      </c>
      <c r="Q751" t="s">
        <v>137</v>
      </c>
      <c r="R751" t="s">
        <v>36</v>
      </c>
      <c r="S751" t="s">
        <v>37</v>
      </c>
      <c r="T751" t="s">
        <v>38</v>
      </c>
      <c r="V751" t="s">
        <v>39</v>
      </c>
      <c r="X751" t="s">
        <v>40</v>
      </c>
    </row>
    <row r="752" spans="1:24" x14ac:dyDescent="0.25">
      <c r="A752">
        <v>44743</v>
      </c>
      <c r="B752" t="s">
        <v>735</v>
      </c>
      <c r="C752" t="s">
        <v>1320</v>
      </c>
      <c r="D752" t="s">
        <v>644</v>
      </c>
      <c r="F752" t="s">
        <v>133</v>
      </c>
      <c r="G752" t="s">
        <v>759</v>
      </c>
      <c r="I752" t="s">
        <v>29</v>
      </c>
      <c r="J752" t="s">
        <v>30</v>
      </c>
      <c r="K752" t="s">
        <v>760</v>
      </c>
      <c r="L752" t="s">
        <v>32</v>
      </c>
      <c r="M752" t="s">
        <v>32</v>
      </c>
      <c r="O752" t="s">
        <v>33</v>
      </c>
      <c r="P752" t="s">
        <v>136</v>
      </c>
      <c r="Q752" t="s">
        <v>137</v>
      </c>
      <c r="R752" t="s">
        <v>36</v>
      </c>
      <c r="S752" t="s">
        <v>37</v>
      </c>
      <c r="T752" t="s">
        <v>38</v>
      </c>
      <c r="V752" t="s">
        <v>39</v>
      </c>
      <c r="X752" t="s">
        <v>40</v>
      </c>
    </row>
    <row r="753" spans="1:24" x14ac:dyDescent="0.25">
      <c r="A753">
        <v>44746</v>
      </c>
      <c r="B753" t="s">
        <v>1321</v>
      </c>
      <c r="C753" t="s">
        <v>1322</v>
      </c>
      <c r="D753" t="s">
        <v>1323</v>
      </c>
      <c r="F753" t="s">
        <v>133</v>
      </c>
      <c r="G753" t="s">
        <v>134</v>
      </c>
      <c r="I753" t="s">
        <v>29</v>
      </c>
      <c r="J753" t="s">
        <v>30</v>
      </c>
      <c r="K753" t="s">
        <v>135</v>
      </c>
      <c r="L753" t="s">
        <v>32</v>
      </c>
      <c r="M753" t="s">
        <v>32</v>
      </c>
      <c r="O753" t="s">
        <v>33</v>
      </c>
      <c r="P753" t="s">
        <v>136</v>
      </c>
      <c r="Q753" t="s">
        <v>137</v>
      </c>
      <c r="R753" t="s">
        <v>36</v>
      </c>
      <c r="S753" t="s">
        <v>37</v>
      </c>
      <c r="T753" t="s">
        <v>38</v>
      </c>
      <c r="V753" t="s">
        <v>39</v>
      </c>
      <c r="X753" t="s">
        <v>40</v>
      </c>
    </row>
    <row r="754" spans="1:24" x14ac:dyDescent="0.25">
      <c r="A754">
        <v>44748</v>
      </c>
      <c r="B754" t="s">
        <v>1001</v>
      </c>
      <c r="C754" t="s">
        <v>84</v>
      </c>
      <c r="D754" t="s">
        <v>631</v>
      </c>
      <c r="F754" t="s">
        <v>133</v>
      </c>
      <c r="G754" t="s">
        <v>759</v>
      </c>
      <c r="I754" t="s">
        <v>29</v>
      </c>
      <c r="J754" t="s">
        <v>30</v>
      </c>
      <c r="K754" t="s">
        <v>760</v>
      </c>
      <c r="L754" t="s">
        <v>32</v>
      </c>
      <c r="M754" t="s">
        <v>32</v>
      </c>
      <c r="O754" t="s">
        <v>33</v>
      </c>
      <c r="P754" t="s">
        <v>136</v>
      </c>
      <c r="Q754" t="s">
        <v>137</v>
      </c>
      <c r="R754" t="s">
        <v>36</v>
      </c>
      <c r="S754" t="s">
        <v>37</v>
      </c>
      <c r="T754" t="s">
        <v>38</v>
      </c>
      <c r="V754" t="s">
        <v>39</v>
      </c>
      <c r="X754" t="s">
        <v>40</v>
      </c>
    </row>
    <row r="755" spans="1:24" x14ac:dyDescent="0.25">
      <c r="A755">
        <v>44749</v>
      </c>
      <c r="B755" t="s">
        <v>593</v>
      </c>
      <c r="C755" t="s">
        <v>423</v>
      </c>
      <c r="D755" t="s">
        <v>1324</v>
      </c>
      <c r="F755" t="s">
        <v>133</v>
      </c>
      <c r="G755" t="s">
        <v>759</v>
      </c>
      <c r="I755" t="s">
        <v>29</v>
      </c>
      <c r="J755" t="s">
        <v>30</v>
      </c>
      <c r="K755" t="s">
        <v>760</v>
      </c>
      <c r="L755" t="s">
        <v>32</v>
      </c>
      <c r="M755" t="s">
        <v>32</v>
      </c>
      <c r="O755" t="s">
        <v>33</v>
      </c>
      <c r="P755" t="s">
        <v>136</v>
      </c>
      <c r="Q755" t="s">
        <v>137</v>
      </c>
      <c r="R755" t="s">
        <v>36</v>
      </c>
      <c r="S755" t="s">
        <v>37</v>
      </c>
      <c r="T755" t="s">
        <v>38</v>
      </c>
      <c r="V755" t="s">
        <v>39</v>
      </c>
      <c r="X755" t="s">
        <v>40</v>
      </c>
    </row>
    <row r="756" spans="1:24" x14ac:dyDescent="0.25">
      <c r="A756">
        <v>44758</v>
      </c>
      <c r="B756" t="s">
        <v>1325</v>
      </c>
      <c r="C756" t="s">
        <v>1326</v>
      </c>
      <c r="D756" t="s">
        <v>903</v>
      </c>
      <c r="F756" t="s">
        <v>133</v>
      </c>
      <c r="G756" t="s">
        <v>759</v>
      </c>
      <c r="I756" t="s">
        <v>29</v>
      </c>
      <c r="J756" t="s">
        <v>30</v>
      </c>
      <c r="K756" t="s">
        <v>760</v>
      </c>
      <c r="L756" t="s">
        <v>32</v>
      </c>
      <c r="M756" t="s">
        <v>32</v>
      </c>
      <c r="O756" t="s">
        <v>33</v>
      </c>
      <c r="P756" t="s">
        <v>136</v>
      </c>
      <c r="Q756" t="s">
        <v>137</v>
      </c>
      <c r="R756" t="s">
        <v>36</v>
      </c>
      <c r="S756" t="s">
        <v>37</v>
      </c>
      <c r="T756" t="s">
        <v>38</v>
      </c>
      <c r="V756" t="s">
        <v>39</v>
      </c>
      <c r="X756" t="s">
        <v>40</v>
      </c>
    </row>
    <row r="757" spans="1:24" x14ac:dyDescent="0.25">
      <c r="A757">
        <v>44766</v>
      </c>
      <c r="B757" t="s">
        <v>1327</v>
      </c>
      <c r="C757" t="s">
        <v>487</v>
      </c>
      <c r="D757" t="s">
        <v>206</v>
      </c>
      <c r="F757" t="s">
        <v>133</v>
      </c>
      <c r="G757" t="s">
        <v>759</v>
      </c>
      <c r="I757" t="s">
        <v>29</v>
      </c>
      <c r="J757" t="s">
        <v>30</v>
      </c>
      <c r="K757" t="s">
        <v>760</v>
      </c>
      <c r="L757" t="s">
        <v>32</v>
      </c>
      <c r="M757" t="s">
        <v>32</v>
      </c>
      <c r="O757" t="s">
        <v>33</v>
      </c>
      <c r="P757" t="s">
        <v>136</v>
      </c>
      <c r="Q757" t="s">
        <v>137</v>
      </c>
      <c r="R757" t="s">
        <v>36</v>
      </c>
      <c r="S757" t="s">
        <v>37</v>
      </c>
      <c r="T757" t="s">
        <v>38</v>
      </c>
      <c r="V757" t="s">
        <v>39</v>
      </c>
      <c r="X757" t="s">
        <v>40</v>
      </c>
    </row>
    <row r="758" spans="1:24" x14ac:dyDescent="0.25">
      <c r="A758">
        <v>44768</v>
      </c>
      <c r="B758" t="s">
        <v>1328</v>
      </c>
      <c r="C758" t="s">
        <v>1329</v>
      </c>
      <c r="D758" t="s">
        <v>1330</v>
      </c>
      <c r="F758" t="s">
        <v>133</v>
      </c>
      <c r="G758" t="s">
        <v>759</v>
      </c>
      <c r="I758" t="s">
        <v>29</v>
      </c>
      <c r="J758" t="s">
        <v>30</v>
      </c>
      <c r="K758" t="s">
        <v>760</v>
      </c>
      <c r="L758" t="s">
        <v>32</v>
      </c>
      <c r="M758" t="s">
        <v>32</v>
      </c>
      <c r="O758" t="s">
        <v>33</v>
      </c>
      <c r="P758" t="s">
        <v>136</v>
      </c>
      <c r="Q758" t="s">
        <v>137</v>
      </c>
      <c r="R758" t="s">
        <v>36</v>
      </c>
      <c r="S758" t="s">
        <v>37</v>
      </c>
      <c r="T758" t="s">
        <v>38</v>
      </c>
      <c r="V758" t="s">
        <v>39</v>
      </c>
      <c r="X758" t="s">
        <v>40</v>
      </c>
    </row>
    <row r="759" spans="1:24" x14ac:dyDescent="0.25">
      <c r="A759">
        <v>44769</v>
      </c>
      <c r="B759" t="s">
        <v>540</v>
      </c>
      <c r="C759" t="s">
        <v>653</v>
      </c>
      <c r="D759" t="s">
        <v>817</v>
      </c>
      <c r="F759" t="s">
        <v>133</v>
      </c>
      <c r="G759" t="s">
        <v>759</v>
      </c>
      <c r="I759" t="s">
        <v>29</v>
      </c>
      <c r="J759" t="s">
        <v>30</v>
      </c>
      <c r="K759" t="s">
        <v>760</v>
      </c>
      <c r="L759" t="s">
        <v>32</v>
      </c>
      <c r="M759" t="s">
        <v>32</v>
      </c>
      <c r="O759" t="s">
        <v>33</v>
      </c>
      <c r="P759" t="s">
        <v>136</v>
      </c>
      <c r="Q759" t="s">
        <v>137</v>
      </c>
      <c r="R759" t="s">
        <v>36</v>
      </c>
      <c r="S759" t="s">
        <v>37</v>
      </c>
      <c r="T759" t="s">
        <v>38</v>
      </c>
      <c r="V759" t="s">
        <v>39</v>
      </c>
      <c r="X759" t="s">
        <v>40</v>
      </c>
    </row>
    <row r="760" spans="1:24" x14ac:dyDescent="0.25">
      <c r="A760">
        <v>44775</v>
      </c>
      <c r="B760" t="s">
        <v>423</v>
      </c>
      <c r="C760" t="s">
        <v>247</v>
      </c>
      <c r="D760" t="s">
        <v>56</v>
      </c>
      <c r="F760" t="s">
        <v>133</v>
      </c>
      <c r="G760" t="s">
        <v>134</v>
      </c>
      <c r="I760" t="s">
        <v>29</v>
      </c>
      <c r="J760" t="s">
        <v>30</v>
      </c>
      <c r="K760" t="s">
        <v>135</v>
      </c>
      <c r="L760" t="s">
        <v>32</v>
      </c>
      <c r="M760" t="s">
        <v>32</v>
      </c>
      <c r="O760" t="s">
        <v>33</v>
      </c>
      <c r="P760" t="s">
        <v>136</v>
      </c>
      <c r="Q760" t="s">
        <v>137</v>
      </c>
      <c r="R760" t="s">
        <v>36</v>
      </c>
      <c r="S760" t="s">
        <v>37</v>
      </c>
      <c r="T760" t="s">
        <v>38</v>
      </c>
      <c r="V760" t="s">
        <v>39</v>
      </c>
      <c r="X760" t="s">
        <v>40</v>
      </c>
    </row>
    <row r="761" spans="1:24" x14ac:dyDescent="0.25">
      <c r="A761">
        <v>44777</v>
      </c>
      <c r="B761" t="s">
        <v>1331</v>
      </c>
      <c r="C761" t="s">
        <v>1322</v>
      </c>
      <c r="D761" t="s">
        <v>827</v>
      </c>
      <c r="F761" t="s">
        <v>133</v>
      </c>
      <c r="G761" t="s">
        <v>134</v>
      </c>
      <c r="I761" t="s">
        <v>29</v>
      </c>
      <c r="J761" t="s">
        <v>30</v>
      </c>
      <c r="K761" t="s">
        <v>135</v>
      </c>
      <c r="L761" t="s">
        <v>32</v>
      </c>
      <c r="M761" t="s">
        <v>32</v>
      </c>
      <c r="O761" t="s">
        <v>33</v>
      </c>
      <c r="P761" t="s">
        <v>136</v>
      </c>
      <c r="Q761" t="s">
        <v>137</v>
      </c>
      <c r="R761" t="s">
        <v>36</v>
      </c>
      <c r="S761" t="s">
        <v>37</v>
      </c>
      <c r="T761" t="s">
        <v>38</v>
      </c>
      <c r="V761" t="s">
        <v>39</v>
      </c>
      <c r="X761" t="s">
        <v>40</v>
      </c>
    </row>
    <row r="762" spans="1:24" x14ac:dyDescent="0.25">
      <c r="A762">
        <v>44778</v>
      </c>
      <c r="B762" t="s">
        <v>423</v>
      </c>
      <c r="C762" t="s">
        <v>1332</v>
      </c>
      <c r="D762" t="s">
        <v>555</v>
      </c>
      <c r="F762" t="s">
        <v>133</v>
      </c>
      <c r="G762" t="s">
        <v>134</v>
      </c>
      <c r="I762" t="s">
        <v>29</v>
      </c>
      <c r="J762" t="s">
        <v>30</v>
      </c>
      <c r="K762" t="s">
        <v>135</v>
      </c>
      <c r="L762" t="s">
        <v>32</v>
      </c>
      <c r="M762" t="s">
        <v>32</v>
      </c>
      <c r="O762" t="s">
        <v>33</v>
      </c>
      <c r="P762" t="s">
        <v>136</v>
      </c>
      <c r="Q762" t="s">
        <v>137</v>
      </c>
      <c r="R762" t="s">
        <v>36</v>
      </c>
      <c r="S762" t="s">
        <v>37</v>
      </c>
      <c r="T762" t="s">
        <v>38</v>
      </c>
      <c r="V762" t="s">
        <v>39</v>
      </c>
      <c r="X762" t="s">
        <v>40</v>
      </c>
    </row>
    <row r="763" spans="1:24" x14ac:dyDescent="0.25">
      <c r="A763">
        <v>44779</v>
      </c>
      <c r="B763" t="s">
        <v>84</v>
      </c>
      <c r="C763" t="s">
        <v>974</v>
      </c>
      <c r="D763" t="s">
        <v>311</v>
      </c>
      <c r="F763" t="s">
        <v>140</v>
      </c>
      <c r="G763" t="s">
        <v>147</v>
      </c>
      <c r="I763" t="s">
        <v>29</v>
      </c>
      <c r="J763" t="s">
        <v>30</v>
      </c>
      <c r="K763" t="s">
        <v>148</v>
      </c>
      <c r="L763" t="s">
        <v>32</v>
      </c>
      <c r="M763" t="s">
        <v>32</v>
      </c>
      <c r="O763" t="s">
        <v>33</v>
      </c>
      <c r="P763" t="s">
        <v>143</v>
      </c>
      <c r="Q763" t="s">
        <v>144</v>
      </c>
      <c r="R763" t="s">
        <v>36</v>
      </c>
      <c r="S763" t="s">
        <v>37</v>
      </c>
      <c r="T763" t="s">
        <v>38</v>
      </c>
      <c r="V763" t="s">
        <v>39</v>
      </c>
      <c r="X763" t="s">
        <v>40</v>
      </c>
    </row>
    <row r="764" spans="1:24" x14ac:dyDescent="0.25">
      <c r="A764">
        <v>44781</v>
      </c>
      <c r="B764" t="s">
        <v>1030</v>
      </c>
      <c r="C764" t="s">
        <v>230</v>
      </c>
      <c r="D764" t="s">
        <v>407</v>
      </c>
      <c r="F764" t="s">
        <v>140</v>
      </c>
      <c r="G764" t="s">
        <v>147</v>
      </c>
      <c r="I764" t="s">
        <v>29</v>
      </c>
      <c r="J764" t="s">
        <v>30</v>
      </c>
      <c r="K764" t="s">
        <v>148</v>
      </c>
      <c r="L764" t="s">
        <v>32</v>
      </c>
      <c r="M764" t="s">
        <v>32</v>
      </c>
      <c r="O764" t="s">
        <v>33</v>
      </c>
      <c r="P764" t="s">
        <v>143</v>
      </c>
      <c r="Q764" t="s">
        <v>144</v>
      </c>
      <c r="R764" t="s">
        <v>36</v>
      </c>
      <c r="S764" t="s">
        <v>37</v>
      </c>
      <c r="T764" t="s">
        <v>38</v>
      </c>
      <c r="V764" t="s">
        <v>39</v>
      </c>
      <c r="X764" t="s">
        <v>40</v>
      </c>
    </row>
    <row r="765" spans="1:24" x14ac:dyDescent="0.25">
      <c r="A765">
        <v>44784</v>
      </c>
      <c r="B765" t="s">
        <v>84</v>
      </c>
      <c r="C765" t="s">
        <v>974</v>
      </c>
      <c r="D765" t="s">
        <v>555</v>
      </c>
      <c r="F765" t="s">
        <v>140</v>
      </c>
      <c r="G765" t="s">
        <v>147</v>
      </c>
      <c r="I765" t="s">
        <v>29</v>
      </c>
      <c r="J765" t="s">
        <v>30</v>
      </c>
      <c r="K765" t="s">
        <v>148</v>
      </c>
      <c r="L765" t="s">
        <v>32</v>
      </c>
      <c r="M765" t="s">
        <v>32</v>
      </c>
      <c r="O765" t="s">
        <v>33</v>
      </c>
      <c r="P765" t="s">
        <v>143</v>
      </c>
      <c r="Q765" t="s">
        <v>144</v>
      </c>
      <c r="R765" t="s">
        <v>36</v>
      </c>
      <c r="S765" t="s">
        <v>37</v>
      </c>
      <c r="T765" t="s">
        <v>38</v>
      </c>
      <c r="V765" t="s">
        <v>39</v>
      </c>
      <c r="X765" t="s">
        <v>40</v>
      </c>
    </row>
    <row r="766" spans="1:24" x14ac:dyDescent="0.25">
      <c r="A766">
        <v>44785</v>
      </c>
      <c r="B766" t="s">
        <v>157</v>
      </c>
      <c r="C766" t="s">
        <v>653</v>
      </c>
      <c r="D766" t="s">
        <v>1333</v>
      </c>
      <c r="F766" t="s">
        <v>140</v>
      </c>
      <c r="G766" t="s">
        <v>147</v>
      </c>
      <c r="I766" t="s">
        <v>29</v>
      </c>
      <c r="J766" t="s">
        <v>30</v>
      </c>
      <c r="K766" t="s">
        <v>148</v>
      </c>
      <c r="L766" t="s">
        <v>32</v>
      </c>
      <c r="M766" t="s">
        <v>32</v>
      </c>
      <c r="O766" t="s">
        <v>33</v>
      </c>
      <c r="P766" t="s">
        <v>143</v>
      </c>
      <c r="Q766" t="s">
        <v>144</v>
      </c>
      <c r="R766" t="s">
        <v>36</v>
      </c>
      <c r="S766" t="s">
        <v>37</v>
      </c>
      <c r="T766" t="s">
        <v>38</v>
      </c>
      <c r="V766" t="s">
        <v>39</v>
      </c>
      <c r="X766" t="s">
        <v>40</v>
      </c>
    </row>
    <row r="767" spans="1:24" x14ac:dyDescent="0.25">
      <c r="A767">
        <v>44789</v>
      </c>
      <c r="B767" t="s">
        <v>119</v>
      </c>
      <c r="C767" t="s">
        <v>93</v>
      </c>
      <c r="D767" t="s">
        <v>677</v>
      </c>
      <c r="F767" t="s">
        <v>140</v>
      </c>
      <c r="G767" t="s">
        <v>147</v>
      </c>
      <c r="I767" t="s">
        <v>29</v>
      </c>
      <c r="J767" t="s">
        <v>30</v>
      </c>
      <c r="K767" t="s">
        <v>148</v>
      </c>
      <c r="L767" t="s">
        <v>32</v>
      </c>
      <c r="M767" t="s">
        <v>32</v>
      </c>
      <c r="O767" t="s">
        <v>33</v>
      </c>
      <c r="P767" t="s">
        <v>143</v>
      </c>
      <c r="Q767" t="s">
        <v>144</v>
      </c>
      <c r="R767" t="s">
        <v>36</v>
      </c>
      <c r="S767" t="s">
        <v>37</v>
      </c>
      <c r="T767" t="s">
        <v>38</v>
      </c>
      <c r="V767" t="s">
        <v>39</v>
      </c>
      <c r="X767" t="s">
        <v>40</v>
      </c>
    </row>
    <row r="768" spans="1:24" x14ac:dyDescent="0.25">
      <c r="A768">
        <v>44792</v>
      </c>
      <c r="B768" t="s">
        <v>833</v>
      </c>
      <c r="C768" t="s">
        <v>84</v>
      </c>
      <c r="D768" t="s">
        <v>1334</v>
      </c>
      <c r="F768" t="s">
        <v>140</v>
      </c>
      <c r="G768" t="s">
        <v>147</v>
      </c>
      <c r="I768" t="s">
        <v>29</v>
      </c>
      <c r="J768" t="s">
        <v>30</v>
      </c>
      <c r="K768" t="s">
        <v>148</v>
      </c>
      <c r="L768" t="s">
        <v>32</v>
      </c>
      <c r="M768" t="s">
        <v>32</v>
      </c>
      <c r="O768" t="s">
        <v>33</v>
      </c>
      <c r="P768" t="s">
        <v>143</v>
      </c>
      <c r="Q768" t="s">
        <v>144</v>
      </c>
      <c r="R768" t="s">
        <v>36</v>
      </c>
      <c r="S768" t="s">
        <v>37</v>
      </c>
      <c r="T768" t="s">
        <v>38</v>
      </c>
      <c r="V768" t="s">
        <v>39</v>
      </c>
      <c r="X768" t="s">
        <v>40</v>
      </c>
    </row>
    <row r="769" spans="1:24" x14ac:dyDescent="0.25">
      <c r="A769">
        <v>44794</v>
      </c>
      <c r="B769" t="s">
        <v>84</v>
      </c>
      <c r="C769" t="s">
        <v>950</v>
      </c>
      <c r="D769" t="s">
        <v>156</v>
      </c>
      <c r="F769" t="s">
        <v>140</v>
      </c>
      <c r="G769" t="s">
        <v>147</v>
      </c>
      <c r="I769" t="s">
        <v>29</v>
      </c>
      <c r="J769" t="s">
        <v>30</v>
      </c>
      <c r="K769" t="s">
        <v>148</v>
      </c>
      <c r="L769" t="s">
        <v>32</v>
      </c>
      <c r="M769" t="s">
        <v>32</v>
      </c>
      <c r="O769" t="s">
        <v>33</v>
      </c>
      <c r="P769" t="s">
        <v>143</v>
      </c>
      <c r="Q769" t="s">
        <v>144</v>
      </c>
      <c r="R769" t="s">
        <v>36</v>
      </c>
      <c r="S769" t="s">
        <v>37</v>
      </c>
      <c r="T769" t="s">
        <v>38</v>
      </c>
      <c r="V769" t="s">
        <v>39</v>
      </c>
      <c r="X769" t="s">
        <v>40</v>
      </c>
    </row>
    <row r="770" spans="1:24" x14ac:dyDescent="0.25">
      <c r="A770">
        <v>44798</v>
      </c>
      <c r="B770" t="s">
        <v>1335</v>
      </c>
      <c r="C770" t="s">
        <v>84</v>
      </c>
      <c r="D770" t="s">
        <v>349</v>
      </c>
      <c r="F770" t="s">
        <v>140</v>
      </c>
      <c r="G770" t="s">
        <v>147</v>
      </c>
      <c r="I770" t="s">
        <v>29</v>
      </c>
      <c r="J770" t="s">
        <v>30</v>
      </c>
      <c r="K770" t="s">
        <v>148</v>
      </c>
      <c r="L770" t="s">
        <v>32</v>
      </c>
      <c r="M770" t="s">
        <v>32</v>
      </c>
      <c r="O770" t="s">
        <v>33</v>
      </c>
      <c r="P770" t="s">
        <v>143</v>
      </c>
      <c r="Q770" t="s">
        <v>144</v>
      </c>
      <c r="R770" t="s">
        <v>36</v>
      </c>
      <c r="S770" t="s">
        <v>37</v>
      </c>
      <c r="T770" t="s">
        <v>38</v>
      </c>
      <c r="V770" t="s">
        <v>39</v>
      </c>
      <c r="X770" t="s">
        <v>40</v>
      </c>
    </row>
    <row r="771" spans="1:24" x14ac:dyDescent="0.25">
      <c r="A771">
        <v>44803</v>
      </c>
      <c r="B771" t="s">
        <v>986</v>
      </c>
      <c r="C771" t="s">
        <v>683</v>
      </c>
      <c r="D771" t="s">
        <v>817</v>
      </c>
      <c r="F771" t="s">
        <v>140</v>
      </c>
      <c r="G771" t="s">
        <v>761</v>
      </c>
      <c r="I771" t="s">
        <v>29</v>
      </c>
      <c r="J771" t="s">
        <v>30</v>
      </c>
      <c r="K771" t="s">
        <v>762</v>
      </c>
      <c r="L771" t="s">
        <v>32</v>
      </c>
      <c r="M771" t="s">
        <v>32</v>
      </c>
      <c r="O771" t="s">
        <v>33</v>
      </c>
      <c r="P771" t="s">
        <v>143</v>
      </c>
      <c r="Q771" t="s">
        <v>144</v>
      </c>
      <c r="R771" t="s">
        <v>36</v>
      </c>
      <c r="S771" t="s">
        <v>37</v>
      </c>
      <c r="T771" t="s">
        <v>38</v>
      </c>
      <c r="V771" t="s">
        <v>39</v>
      </c>
      <c r="X771" t="s">
        <v>40</v>
      </c>
    </row>
    <row r="772" spans="1:24" x14ac:dyDescent="0.25">
      <c r="A772">
        <v>44806</v>
      </c>
      <c r="B772" t="s">
        <v>157</v>
      </c>
      <c r="C772" t="s">
        <v>1336</v>
      </c>
      <c r="D772" t="s">
        <v>734</v>
      </c>
      <c r="F772" t="s">
        <v>140</v>
      </c>
      <c r="G772" t="s">
        <v>761</v>
      </c>
      <c r="I772" t="s">
        <v>29</v>
      </c>
      <c r="J772" t="s">
        <v>30</v>
      </c>
      <c r="K772" t="s">
        <v>762</v>
      </c>
      <c r="L772" t="s">
        <v>32</v>
      </c>
      <c r="M772" t="s">
        <v>32</v>
      </c>
      <c r="O772" t="s">
        <v>33</v>
      </c>
      <c r="P772" t="s">
        <v>143</v>
      </c>
      <c r="Q772" t="s">
        <v>144</v>
      </c>
      <c r="R772" t="s">
        <v>36</v>
      </c>
      <c r="S772" t="s">
        <v>37</v>
      </c>
      <c r="T772" t="s">
        <v>38</v>
      </c>
      <c r="V772" t="s">
        <v>39</v>
      </c>
      <c r="X772" t="s">
        <v>40</v>
      </c>
    </row>
    <row r="773" spans="1:24" x14ac:dyDescent="0.25">
      <c r="A773">
        <v>44813</v>
      </c>
      <c r="B773" t="s">
        <v>678</v>
      </c>
      <c r="C773" t="s">
        <v>406</v>
      </c>
      <c r="D773" t="s">
        <v>187</v>
      </c>
      <c r="F773" t="s">
        <v>140</v>
      </c>
      <c r="G773" t="s">
        <v>147</v>
      </c>
      <c r="I773" t="s">
        <v>29</v>
      </c>
      <c r="J773" t="s">
        <v>30</v>
      </c>
      <c r="K773" t="s">
        <v>148</v>
      </c>
      <c r="L773" t="s">
        <v>32</v>
      </c>
      <c r="M773" t="s">
        <v>32</v>
      </c>
      <c r="O773" t="s">
        <v>33</v>
      </c>
      <c r="P773" t="s">
        <v>143</v>
      </c>
      <c r="Q773" t="s">
        <v>144</v>
      </c>
      <c r="R773" t="s">
        <v>36</v>
      </c>
      <c r="S773" t="s">
        <v>37</v>
      </c>
      <c r="T773" t="s">
        <v>38</v>
      </c>
      <c r="V773" t="s">
        <v>39</v>
      </c>
      <c r="X773" t="s">
        <v>40</v>
      </c>
    </row>
    <row r="774" spans="1:24" x14ac:dyDescent="0.25">
      <c r="A774">
        <v>44816</v>
      </c>
      <c r="B774" t="s">
        <v>1337</v>
      </c>
      <c r="C774" t="s">
        <v>646</v>
      </c>
      <c r="D774" t="s">
        <v>1113</v>
      </c>
      <c r="F774" t="s">
        <v>140</v>
      </c>
      <c r="G774" t="s">
        <v>761</v>
      </c>
      <c r="I774" t="s">
        <v>29</v>
      </c>
      <c r="J774" t="s">
        <v>30</v>
      </c>
      <c r="K774" t="s">
        <v>762</v>
      </c>
      <c r="L774" t="s">
        <v>32</v>
      </c>
      <c r="M774" t="s">
        <v>32</v>
      </c>
      <c r="O774" t="s">
        <v>33</v>
      </c>
      <c r="P774" t="s">
        <v>143</v>
      </c>
      <c r="Q774" t="s">
        <v>144</v>
      </c>
      <c r="R774" t="s">
        <v>36</v>
      </c>
      <c r="S774" t="s">
        <v>37</v>
      </c>
      <c r="T774" t="s">
        <v>38</v>
      </c>
      <c r="V774" t="s">
        <v>39</v>
      </c>
      <c r="X774" t="s">
        <v>40</v>
      </c>
    </row>
    <row r="775" spans="1:24" x14ac:dyDescent="0.25">
      <c r="A775">
        <v>44827</v>
      </c>
      <c r="B775" t="s">
        <v>107</v>
      </c>
      <c r="C775" t="s">
        <v>350</v>
      </c>
      <c r="D775" t="s">
        <v>1338</v>
      </c>
      <c r="F775" t="s">
        <v>140</v>
      </c>
      <c r="G775" t="s">
        <v>761</v>
      </c>
      <c r="I775" t="s">
        <v>29</v>
      </c>
      <c r="J775" t="s">
        <v>30</v>
      </c>
      <c r="K775" t="s">
        <v>762</v>
      </c>
      <c r="L775" t="s">
        <v>32</v>
      </c>
      <c r="M775" t="s">
        <v>32</v>
      </c>
      <c r="O775" t="s">
        <v>33</v>
      </c>
      <c r="P775" t="s">
        <v>143</v>
      </c>
      <c r="Q775" t="s">
        <v>144</v>
      </c>
      <c r="R775" t="s">
        <v>36</v>
      </c>
      <c r="S775" t="s">
        <v>37</v>
      </c>
      <c r="T775" t="s">
        <v>38</v>
      </c>
      <c r="V775" t="s">
        <v>39</v>
      </c>
      <c r="X775" t="s">
        <v>40</v>
      </c>
    </row>
    <row r="776" spans="1:24" x14ac:dyDescent="0.25">
      <c r="A776">
        <v>44831</v>
      </c>
      <c r="B776" t="s">
        <v>348</v>
      </c>
      <c r="C776" t="s">
        <v>100</v>
      </c>
      <c r="D776" t="s">
        <v>617</v>
      </c>
      <c r="F776" t="s">
        <v>140</v>
      </c>
      <c r="G776" t="s">
        <v>147</v>
      </c>
      <c r="I776" t="s">
        <v>29</v>
      </c>
      <c r="J776" t="s">
        <v>30</v>
      </c>
      <c r="K776" t="s">
        <v>148</v>
      </c>
      <c r="L776" t="s">
        <v>32</v>
      </c>
      <c r="M776" t="s">
        <v>32</v>
      </c>
      <c r="O776" t="s">
        <v>33</v>
      </c>
      <c r="P776" t="s">
        <v>143</v>
      </c>
      <c r="Q776" t="s">
        <v>144</v>
      </c>
      <c r="R776" t="s">
        <v>36</v>
      </c>
      <c r="S776" t="s">
        <v>37</v>
      </c>
      <c r="T776" t="s">
        <v>38</v>
      </c>
      <c r="V776" t="s">
        <v>39</v>
      </c>
      <c r="X776" t="s">
        <v>40</v>
      </c>
    </row>
    <row r="777" spans="1:24" x14ac:dyDescent="0.25">
      <c r="A777">
        <v>44833</v>
      </c>
      <c r="B777" t="s">
        <v>1339</v>
      </c>
      <c r="C777" t="s">
        <v>992</v>
      </c>
      <c r="D777" t="s">
        <v>827</v>
      </c>
      <c r="F777" t="s">
        <v>140</v>
      </c>
      <c r="G777" t="s">
        <v>761</v>
      </c>
      <c r="I777" t="s">
        <v>29</v>
      </c>
      <c r="J777" t="s">
        <v>30</v>
      </c>
      <c r="K777" t="s">
        <v>762</v>
      </c>
      <c r="L777" t="s">
        <v>32</v>
      </c>
      <c r="M777" t="s">
        <v>32</v>
      </c>
      <c r="O777" t="s">
        <v>33</v>
      </c>
      <c r="P777" t="s">
        <v>143</v>
      </c>
      <c r="Q777" t="s">
        <v>144</v>
      </c>
      <c r="R777" t="s">
        <v>36</v>
      </c>
      <c r="S777" t="s">
        <v>37</v>
      </c>
      <c r="T777" t="s">
        <v>38</v>
      </c>
      <c r="V777" t="s">
        <v>39</v>
      </c>
      <c r="X777" t="s">
        <v>40</v>
      </c>
    </row>
    <row r="778" spans="1:24" x14ac:dyDescent="0.25">
      <c r="A778">
        <v>44834</v>
      </c>
      <c r="B778" t="s">
        <v>1340</v>
      </c>
      <c r="C778" t="s">
        <v>724</v>
      </c>
      <c r="D778" t="s">
        <v>1324</v>
      </c>
      <c r="F778" t="s">
        <v>140</v>
      </c>
      <c r="G778" t="s">
        <v>141</v>
      </c>
      <c r="I778" t="s">
        <v>29</v>
      </c>
      <c r="J778" t="s">
        <v>30</v>
      </c>
      <c r="K778" t="s">
        <v>142</v>
      </c>
      <c r="L778" t="s">
        <v>32</v>
      </c>
      <c r="M778" t="s">
        <v>32</v>
      </c>
      <c r="O778" t="s">
        <v>33</v>
      </c>
      <c r="P778" t="s">
        <v>143</v>
      </c>
      <c r="Q778" t="s">
        <v>144</v>
      </c>
      <c r="R778" t="s">
        <v>36</v>
      </c>
      <c r="S778" t="s">
        <v>37</v>
      </c>
      <c r="T778" t="s">
        <v>38</v>
      </c>
      <c r="V778" t="s">
        <v>39</v>
      </c>
      <c r="X778" t="s">
        <v>40</v>
      </c>
    </row>
    <row r="779" spans="1:24" x14ac:dyDescent="0.25">
      <c r="A779">
        <v>44835</v>
      </c>
      <c r="B779" t="s">
        <v>1047</v>
      </c>
      <c r="C779" t="s">
        <v>487</v>
      </c>
      <c r="D779" t="s">
        <v>913</v>
      </c>
      <c r="F779" t="s">
        <v>140</v>
      </c>
      <c r="G779" t="s">
        <v>147</v>
      </c>
      <c r="I779" t="s">
        <v>29</v>
      </c>
      <c r="J779" t="s">
        <v>30</v>
      </c>
      <c r="K779" t="s">
        <v>148</v>
      </c>
      <c r="L779" t="s">
        <v>32</v>
      </c>
      <c r="M779" t="s">
        <v>32</v>
      </c>
      <c r="O779" t="s">
        <v>33</v>
      </c>
      <c r="P779" t="s">
        <v>143</v>
      </c>
      <c r="Q779" t="s">
        <v>144</v>
      </c>
      <c r="R779" t="s">
        <v>36</v>
      </c>
      <c r="S779" t="s">
        <v>37</v>
      </c>
      <c r="T779" t="s">
        <v>38</v>
      </c>
      <c r="V779" t="s">
        <v>39</v>
      </c>
      <c r="X779" t="s">
        <v>40</v>
      </c>
    </row>
    <row r="780" spans="1:24" x14ac:dyDescent="0.25">
      <c r="A780">
        <v>44837</v>
      </c>
      <c r="B780" t="s">
        <v>1341</v>
      </c>
      <c r="C780" t="s">
        <v>581</v>
      </c>
      <c r="D780" t="s">
        <v>677</v>
      </c>
      <c r="F780" t="s">
        <v>140</v>
      </c>
      <c r="G780" t="s">
        <v>147</v>
      </c>
      <c r="I780" t="s">
        <v>29</v>
      </c>
      <c r="J780" t="s">
        <v>30</v>
      </c>
      <c r="K780" t="s">
        <v>148</v>
      </c>
      <c r="L780" t="s">
        <v>32</v>
      </c>
      <c r="M780" t="s">
        <v>32</v>
      </c>
      <c r="O780" t="s">
        <v>33</v>
      </c>
      <c r="P780" t="s">
        <v>143</v>
      </c>
      <c r="Q780" t="s">
        <v>144</v>
      </c>
      <c r="R780" t="s">
        <v>36</v>
      </c>
      <c r="S780" t="s">
        <v>37</v>
      </c>
      <c r="T780" t="s">
        <v>38</v>
      </c>
      <c r="V780" t="s">
        <v>39</v>
      </c>
      <c r="X780" t="s">
        <v>40</v>
      </c>
    </row>
    <row r="781" spans="1:24" x14ac:dyDescent="0.25">
      <c r="A781">
        <v>44839</v>
      </c>
      <c r="B781" t="s">
        <v>1342</v>
      </c>
      <c r="C781" t="s">
        <v>487</v>
      </c>
      <c r="D781" t="s">
        <v>287</v>
      </c>
      <c r="F781" t="s">
        <v>140</v>
      </c>
      <c r="G781" t="s">
        <v>147</v>
      </c>
      <c r="I781" t="s">
        <v>29</v>
      </c>
      <c r="J781" t="s">
        <v>30</v>
      </c>
      <c r="K781" t="s">
        <v>148</v>
      </c>
      <c r="L781" t="s">
        <v>32</v>
      </c>
      <c r="M781" t="s">
        <v>32</v>
      </c>
      <c r="O781" t="s">
        <v>33</v>
      </c>
      <c r="P781" t="s">
        <v>143</v>
      </c>
      <c r="Q781" t="s">
        <v>144</v>
      </c>
      <c r="R781" t="s">
        <v>36</v>
      </c>
      <c r="S781" t="s">
        <v>37</v>
      </c>
      <c r="T781" t="s">
        <v>38</v>
      </c>
      <c r="V781" t="s">
        <v>39</v>
      </c>
      <c r="X781" t="s">
        <v>40</v>
      </c>
    </row>
    <row r="782" spans="1:24" x14ac:dyDescent="0.25">
      <c r="A782">
        <v>44841</v>
      </c>
      <c r="B782" t="s">
        <v>266</v>
      </c>
      <c r="C782" t="s">
        <v>1343</v>
      </c>
      <c r="D782" t="s">
        <v>1344</v>
      </c>
      <c r="F782" t="s">
        <v>140</v>
      </c>
      <c r="G782" t="s">
        <v>147</v>
      </c>
      <c r="I782" t="s">
        <v>29</v>
      </c>
      <c r="J782" t="s">
        <v>30</v>
      </c>
      <c r="K782" t="s">
        <v>148</v>
      </c>
      <c r="L782" t="s">
        <v>32</v>
      </c>
      <c r="M782" t="s">
        <v>32</v>
      </c>
      <c r="O782" t="s">
        <v>33</v>
      </c>
      <c r="P782" t="s">
        <v>143</v>
      </c>
      <c r="Q782" t="s">
        <v>144</v>
      </c>
      <c r="R782" t="s">
        <v>36</v>
      </c>
      <c r="S782" t="s">
        <v>37</v>
      </c>
      <c r="T782" t="s">
        <v>38</v>
      </c>
      <c r="V782" t="s">
        <v>39</v>
      </c>
      <c r="X782" t="s">
        <v>40</v>
      </c>
    </row>
    <row r="783" spans="1:24" x14ac:dyDescent="0.25">
      <c r="A783">
        <v>44842</v>
      </c>
      <c r="B783" t="s">
        <v>84</v>
      </c>
      <c r="C783" t="s">
        <v>1345</v>
      </c>
      <c r="D783" t="s">
        <v>324</v>
      </c>
      <c r="F783" t="s">
        <v>140</v>
      </c>
      <c r="G783" t="s">
        <v>147</v>
      </c>
      <c r="I783" t="s">
        <v>29</v>
      </c>
      <c r="J783" t="s">
        <v>30</v>
      </c>
      <c r="K783" t="s">
        <v>148</v>
      </c>
      <c r="L783" t="s">
        <v>32</v>
      </c>
      <c r="M783" t="s">
        <v>32</v>
      </c>
      <c r="O783" t="s">
        <v>33</v>
      </c>
      <c r="P783" t="s">
        <v>143</v>
      </c>
      <c r="Q783" t="s">
        <v>144</v>
      </c>
      <c r="R783" t="s">
        <v>36</v>
      </c>
      <c r="S783" t="s">
        <v>37</v>
      </c>
      <c r="T783" t="s">
        <v>38</v>
      </c>
      <c r="V783" t="s">
        <v>39</v>
      </c>
      <c r="X783" t="s">
        <v>40</v>
      </c>
    </row>
    <row r="784" spans="1:24" x14ac:dyDescent="0.25">
      <c r="A784">
        <v>44844</v>
      </c>
      <c r="B784" t="s">
        <v>1346</v>
      </c>
      <c r="C784" t="s">
        <v>1037</v>
      </c>
      <c r="D784" t="s">
        <v>455</v>
      </c>
      <c r="F784" t="s">
        <v>140</v>
      </c>
      <c r="G784" t="s">
        <v>147</v>
      </c>
      <c r="I784" t="s">
        <v>29</v>
      </c>
      <c r="J784" t="s">
        <v>30</v>
      </c>
      <c r="K784" t="s">
        <v>148</v>
      </c>
      <c r="L784" t="s">
        <v>32</v>
      </c>
      <c r="M784" t="s">
        <v>32</v>
      </c>
      <c r="O784" t="s">
        <v>33</v>
      </c>
      <c r="P784" t="s">
        <v>143</v>
      </c>
      <c r="Q784" t="s">
        <v>144</v>
      </c>
      <c r="R784" t="s">
        <v>36</v>
      </c>
      <c r="S784" t="s">
        <v>37</v>
      </c>
      <c r="T784" t="s">
        <v>38</v>
      </c>
      <c r="V784" t="s">
        <v>39</v>
      </c>
      <c r="X784" t="s">
        <v>40</v>
      </c>
    </row>
    <row r="785" spans="1:24" x14ac:dyDescent="0.25">
      <c r="A785">
        <v>44847</v>
      </c>
      <c r="B785" t="s">
        <v>724</v>
      </c>
      <c r="C785" t="s">
        <v>1347</v>
      </c>
      <c r="D785" t="s">
        <v>208</v>
      </c>
      <c r="F785" t="s">
        <v>140</v>
      </c>
      <c r="G785" t="s">
        <v>147</v>
      </c>
      <c r="I785" t="s">
        <v>29</v>
      </c>
      <c r="J785" t="s">
        <v>30</v>
      </c>
      <c r="K785" t="s">
        <v>148</v>
      </c>
      <c r="L785" t="s">
        <v>32</v>
      </c>
      <c r="M785" t="s">
        <v>32</v>
      </c>
      <c r="O785" t="s">
        <v>33</v>
      </c>
      <c r="P785" t="s">
        <v>143</v>
      </c>
      <c r="Q785" t="s">
        <v>144</v>
      </c>
      <c r="R785" t="s">
        <v>36</v>
      </c>
      <c r="S785" t="s">
        <v>37</v>
      </c>
      <c r="T785" t="s">
        <v>38</v>
      </c>
      <c r="V785" t="s">
        <v>39</v>
      </c>
      <c r="X785" t="s">
        <v>40</v>
      </c>
    </row>
    <row r="786" spans="1:24" x14ac:dyDescent="0.25">
      <c r="A786">
        <v>44855</v>
      </c>
      <c r="B786" t="s">
        <v>138</v>
      </c>
      <c r="C786" t="s">
        <v>1348</v>
      </c>
      <c r="D786" t="s">
        <v>624</v>
      </c>
      <c r="F786" t="s">
        <v>140</v>
      </c>
      <c r="G786" t="s">
        <v>147</v>
      </c>
      <c r="I786" t="s">
        <v>29</v>
      </c>
      <c r="J786" t="s">
        <v>30</v>
      </c>
      <c r="K786" t="s">
        <v>148</v>
      </c>
      <c r="L786" t="s">
        <v>32</v>
      </c>
      <c r="M786" t="s">
        <v>32</v>
      </c>
      <c r="O786" t="s">
        <v>33</v>
      </c>
      <c r="P786" t="s">
        <v>143</v>
      </c>
      <c r="Q786" t="s">
        <v>144</v>
      </c>
      <c r="R786" t="s">
        <v>36</v>
      </c>
      <c r="S786" t="s">
        <v>37</v>
      </c>
      <c r="T786" t="s">
        <v>38</v>
      </c>
      <c r="V786" t="s">
        <v>39</v>
      </c>
      <c r="X786" t="s">
        <v>40</v>
      </c>
    </row>
    <row r="787" spans="1:24" x14ac:dyDescent="0.25">
      <c r="A787">
        <v>44856</v>
      </c>
      <c r="B787" t="s">
        <v>84</v>
      </c>
      <c r="C787" t="s">
        <v>1349</v>
      </c>
      <c r="D787" t="s">
        <v>968</v>
      </c>
      <c r="F787" t="s">
        <v>140</v>
      </c>
      <c r="G787" t="s">
        <v>761</v>
      </c>
      <c r="I787" t="s">
        <v>29</v>
      </c>
      <c r="J787" t="s">
        <v>30</v>
      </c>
      <c r="K787" t="s">
        <v>762</v>
      </c>
      <c r="L787" t="s">
        <v>32</v>
      </c>
      <c r="M787" t="s">
        <v>32</v>
      </c>
      <c r="O787" t="s">
        <v>33</v>
      </c>
      <c r="P787" t="s">
        <v>143</v>
      </c>
      <c r="Q787" t="s">
        <v>144</v>
      </c>
      <c r="R787" t="s">
        <v>36</v>
      </c>
      <c r="S787" t="s">
        <v>37</v>
      </c>
      <c r="T787" t="s">
        <v>38</v>
      </c>
      <c r="V787" t="s">
        <v>39</v>
      </c>
      <c r="X787" t="s">
        <v>40</v>
      </c>
    </row>
    <row r="788" spans="1:24" x14ac:dyDescent="0.25">
      <c r="A788">
        <v>44859</v>
      </c>
      <c r="B788" t="s">
        <v>1350</v>
      </c>
      <c r="C788" t="s">
        <v>986</v>
      </c>
      <c r="D788" t="s">
        <v>187</v>
      </c>
      <c r="F788" t="s">
        <v>140</v>
      </c>
      <c r="G788" t="s">
        <v>147</v>
      </c>
      <c r="I788" t="s">
        <v>29</v>
      </c>
      <c r="J788" t="s">
        <v>30</v>
      </c>
      <c r="K788" t="s">
        <v>148</v>
      </c>
      <c r="L788" t="s">
        <v>32</v>
      </c>
      <c r="M788" t="s">
        <v>32</v>
      </c>
      <c r="O788" t="s">
        <v>33</v>
      </c>
      <c r="P788" t="s">
        <v>143</v>
      </c>
      <c r="Q788" t="s">
        <v>144</v>
      </c>
      <c r="R788" t="s">
        <v>36</v>
      </c>
      <c r="S788" t="s">
        <v>37</v>
      </c>
      <c r="T788" t="s">
        <v>38</v>
      </c>
      <c r="V788" t="s">
        <v>39</v>
      </c>
      <c r="X788" t="s">
        <v>40</v>
      </c>
    </row>
    <row r="789" spans="1:24" x14ac:dyDescent="0.25">
      <c r="A789">
        <v>44872</v>
      </c>
      <c r="B789" t="s">
        <v>266</v>
      </c>
      <c r="C789" t="s">
        <v>1263</v>
      </c>
      <c r="D789" t="s">
        <v>1351</v>
      </c>
      <c r="F789" t="s">
        <v>140</v>
      </c>
      <c r="G789" t="s">
        <v>147</v>
      </c>
      <c r="I789" t="s">
        <v>29</v>
      </c>
      <c r="J789" t="s">
        <v>30</v>
      </c>
      <c r="K789" t="s">
        <v>148</v>
      </c>
      <c r="L789" t="s">
        <v>32</v>
      </c>
      <c r="M789" t="s">
        <v>32</v>
      </c>
      <c r="O789" t="s">
        <v>33</v>
      </c>
      <c r="P789" t="s">
        <v>143</v>
      </c>
      <c r="Q789" t="s">
        <v>144</v>
      </c>
      <c r="R789" t="s">
        <v>36</v>
      </c>
      <c r="S789" t="s">
        <v>37</v>
      </c>
      <c r="T789" t="s">
        <v>38</v>
      </c>
      <c r="V789" t="s">
        <v>39</v>
      </c>
      <c r="X789" t="s">
        <v>40</v>
      </c>
    </row>
    <row r="790" spans="1:24" x14ac:dyDescent="0.25">
      <c r="A790">
        <v>44875</v>
      </c>
      <c r="B790" t="s">
        <v>960</v>
      </c>
      <c r="C790" t="s">
        <v>1352</v>
      </c>
      <c r="D790" t="s">
        <v>26</v>
      </c>
      <c r="F790" t="s">
        <v>140</v>
      </c>
      <c r="G790" t="s">
        <v>141</v>
      </c>
      <c r="I790" t="s">
        <v>29</v>
      </c>
      <c r="J790" t="s">
        <v>30</v>
      </c>
      <c r="K790" t="s">
        <v>142</v>
      </c>
      <c r="L790" t="s">
        <v>32</v>
      </c>
      <c r="M790" t="s">
        <v>32</v>
      </c>
      <c r="O790" t="s">
        <v>33</v>
      </c>
      <c r="P790" t="s">
        <v>143</v>
      </c>
      <c r="Q790" t="s">
        <v>144</v>
      </c>
      <c r="R790" t="s">
        <v>36</v>
      </c>
      <c r="S790" t="s">
        <v>37</v>
      </c>
      <c r="T790" t="s">
        <v>38</v>
      </c>
      <c r="V790" t="s">
        <v>39</v>
      </c>
      <c r="X790" t="s">
        <v>40</v>
      </c>
    </row>
    <row r="791" spans="1:24" x14ac:dyDescent="0.25">
      <c r="A791">
        <v>44877</v>
      </c>
      <c r="B791" t="s">
        <v>1353</v>
      </c>
      <c r="C791" t="s">
        <v>1354</v>
      </c>
      <c r="D791" t="s">
        <v>403</v>
      </c>
      <c r="F791" t="s">
        <v>140</v>
      </c>
      <c r="G791" t="s">
        <v>147</v>
      </c>
      <c r="I791" t="s">
        <v>29</v>
      </c>
      <c r="J791" t="s">
        <v>30</v>
      </c>
      <c r="K791" t="s">
        <v>148</v>
      </c>
      <c r="L791" t="s">
        <v>32</v>
      </c>
      <c r="M791" t="s">
        <v>32</v>
      </c>
      <c r="O791" t="s">
        <v>33</v>
      </c>
      <c r="P791" t="s">
        <v>143</v>
      </c>
      <c r="Q791" t="s">
        <v>144</v>
      </c>
      <c r="R791" t="s">
        <v>36</v>
      </c>
      <c r="S791" t="s">
        <v>37</v>
      </c>
      <c r="T791" t="s">
        <v>38</v>
      </c>
      <c r="V791" t="s">
        <v>39</v>
      </c>
      <c r="X791" t="s">
        <v>40</v>
      </c>
    </row>
    <row r="792" spans="1:24" x14ac:dyDescent="0.25">
      <c r="A792">
        <v>44880</v>
      </c>
      <c r="B792" t="s">
        <v>55</v>
      </c>
      <c r="C792" t="s">
        <v>769</v>
      </c>
      <c r="D792" t="s">
        <v>870</v>
      </c>
      <c r="F792" t="s">
        <v>140</v>
      </c>
      <c r="G792" t="s">
        <v>147</v>
      </c>
      <c r="I792" t="s">
        <v>29</v>
      </c>
      <c r="J792" t="s">
        <v>30</v>
      </c>
      <c r="K792" t="s">
        <v>148</v>
      </c>
      <c r="L792" t="s">
        <v>32</v>
      </c>
      <c r="M792" t="s">
        <v>32</v>
      </c>
      <c r="O792" t="s">
        <v>33</v>
      </c>
      <c r="P792" t="s">
        <v>143</v>
      </c>
      <c r="Q792" t="s">
        <v>144</v>
      </c>
      <c r="R792" t="s">
        <v>36</v>
      </c>
      <c r="S792" t="s">
        <v>37</v>
      </c>
      <c r="T792" t="s">
        <v>38</v>
      </c>
      <c r="V792" t="s">
        <v>39</v>
      </c>
      <c r="X792" t="s">
        <v>40</v>
      </c>
    </row>
    <row r="793" spans="1:24" x14ac:dyDescent="0.25">
      <c r="A793">
        <v>44881</v>
      </c>
      <c r="B793" t="s">
        <v>1355</v>
      </c>
      <c r="C793" t="s">
        <v>84</v>
      </c>
      <c r="D793" t="s">
        <v>1356</v>
      </c>
      <c r="F793" t="s">
        <v>140</v>
      </c>
      <c r="G793" t="s">
        <v>147</v>
      </c>
      <c r="I793" t="s">
        <v>29</v>
      </c>
      <c r="J793" t="s">
        <v>30</v>
      </c>
      <c r="K793" t="s">
        <v>148</v>
      </c>
      <c r="L793" t="s">
        <v>32</v>
      </c>
      <c r="M793" t="s">
        <v>32</v>
      </c>
      <c r="O793" t="s">
        <v>33</v>
      </c>
      <c r="P793" t="s">
        <v>143</v>
      </c>
      <c r="Q793" t="s">
        <v>144</v>
      </c>
      <c r="R793" t="s">
        <v>36</v>
      </c>
      <c r="S793" t="s">
        <v>37</v>
      </c>
      <c r="T793" t="s">
        <v>38</v>
      </c>
      <c r="V793" t="s">
        <v>39</v>
      </c>
      <c r="X793" t="s">
        <v>40</v>
      </c>
    </row>
    <row r="794" spans="1:24" x14ac:dyDescent="0.25">
      <c r="A794">
        <v>44884</v>
      </c>
      <c r="B794" t="s">
        <v>909</v>
      </c>
      <c r="C794" t="s">
        <v>525</v>
      </c>
      <c r="D794" t="s">
        <v>564</v>
      </c>
      <c r="F794" t="s">
        <v>140</v>
      </c>
      <c r="G794" t="s">
        <v>147</v>
      </c>
      <c r="I794" t="s">
        <v>29</v>
      </c>
      <c r="J794" t="s">
        <v>30</v>
      </c>
      <c r="K794" t="s">
        <v>148</v>
      </c>
      <c r="L794" t="s">
        <v>32</v>
      </c>
      <c r="M794" t="s">
        <v>32</v>
      </c>
      <c r="O794" t="s">
        <v>33</v>
      </c>
      <c r="P794" t="s">
        <v>143</v>
      </c>
      <c r="Q794" t="s">
        <v>144</v>
      </c>
      <c r="R794" t="s">
        <v>36</v>
      </c>
      <c r="S794" t="s">
        <v>37</v>
      </c>
      <c r="T794" t="s">
        <v>38</v>
      </c>
      <c r="V794" t="s">
        <v>39</v>
      </c>
      <c r="X794" t="s">
        <v>40</v>
      </c>
    </row>
    <row r="795" spans="1:24" x14ac:dyDescent="0.25">
      <c r="A795">
        <v>44886</v>
      </c>
      <c r="B795" t="s">
        <v>68</v>
      </c>
      <c r="C795" t="s">
        <v>1161</v>
      </c>
      <c r="D795" t="s">
        <v>187</v>
      </c>
      <c r="F795" t="s">
        <v>140</v>
      </c>
      <c r="G795" t="s">
        <v>147</v>
      </c>
      <c r="I795" t="s">
        <v>29</v>
      </c>
      <c r="J795" t="s">
        <v>30</v>
      </c>
      <c r="K795" t="s">
        <v>148</v>
      </c>
      <c r="L795" t="s">
        <v>32</v>
      </c>
      <c r="M795" t="s">
        <v>32</v>
      </c>
      <c r="O795" t="s">
        <v>33</v>
      </c>
      <c r="P795" t="s">
        <v>143</v>
      </c>
      <c r="Q795" t="s">
        <v>144</v>
      </c>
      <c r="R795" t="s">
        <v>36</v>
      </c>
      <c r="S795" t="s">
        <v>37</v>
      </c>
      <c r="T795" t="s">
        <v>38</v>
      </c>
      <c r="V795" t="s">
        <v>39</v>
      </c>
      <c r="X795" t="s">
        <v>40</v>
      </c>
    </row>
    <row r="796" spans="1:24" x14ac:dyDescent="0.25">
      <c r="A796">
        <v>44887</v>
      </c>
      <c r="B796" t="s">
        <v>1288</v>
      </c>
      <c r="C796" t="s">
        <v>1357</v>
      </c>
      <c r="D796" t="s">
        <v>1358</v>
      </c>
      <c r="F796" t="s">
        <v>140</v>
      </c>
      <c r="G796" t="s">
        <v>141</v>
      </c>
      <c r="I796" t="s">
        <v>29</v>
      </c>
      <c r="J796" t="s">
        <v>30</v>
      </c>
      <c r="K796" t="s">
        <v>142</v>
      </c>
      <c r="L796" t="s">
        <v>32</v>
      </c>
      <c r="M796" t="s">
        <v>32</v>
      </c>
      <c r="O796" t="s">
        <v>33</v>
      </c>
      <c r="P796" t="s">
        <v>143</v>
      </c>
      <c r="Q796" t="s">
        <v>144</v>
      </c>
      <c r="R796" t="s">
        <v>36</v>
      </c>
      <c r="S796" t="s">
        <v>37</v>
      </c>
      <c r="T796" t="s">
        <v>38</v>
      </c>
      <c r="V796" t="s">
        <v>39</v>
      </c>
      <c r="X796" t="s">
        <v>40</v>
      </c>
    </row>
    <row r="797" spans="1:24" x14ac:dyDescent="0.25">
      <c r="A797">
        <v>44892</v>
      </c>
      <c r="B797" t="s">
        <v>404</v>
      </c>
      <c r="C797" t="s">
        <v>909</v>
      </c>
      <c r="D797" t="s">
        <v>63</v>
      </c>
      <c r="F797" t="s">
        <v>140</v>
      </c>
      <c r="G797" t="s">
        <v>141</v>
      </c>
      <c r="I797" t="s">
        <v>29</v>
      </c>
      <c r="J797" t="s">
        <v>30</v>
      </c>
      <c r="K797" t="s">
        <v>142</v>
      </c>
      <c r="L797" t="s">
        <v>32</v>
      </c>
      <c r="M797" t="s">
        <v>32</v>
      </c>
      <c r="O797" t="s">
        <v>33</v>
      </c>
      <c r="P797" t="s">
        <v>143</v>
      </c>
      <c r="Q797" t="s">
        <v>144</v>
      </c>
      <c r="R797" t="s">
        <v>36</v>
      </c>
      <c r="S797" t="s">
        <v>37</v>
      </c>
      <c r="T797" t="s">
        <v>38</v>
      </c>
      <c r="V797" t="s">
        <v>39</v>
      </c>
      <c r="X797" t="s">
        <v>40</v>
      </c>
    </row>
    <row r="798" spans="1:24" x14ac:dyDescent="0.25">
      <c r="A798">
        <v>44893</v>
      </c>
      <c r="B798" t="s">
        <v>1091</v>
      </c>
      <c r="C798" t="s">
        <v>969</v>
      </c>
      <c r="D798" t="s">
        <v>503</v>
      </c>
      <c r="F798" t="s">
        <v>140</v>
      </c>
      <c r="G798" t="s">
        <v>147</v>
      </c>
      <c r="I798" t="s">
        <v>29</v>
      </c>
      <c r="J798" t="s">
        <v>30</v>
      </c>
      <c r="K798" t="s">
        <v>148</v>
      </c>
      <c r="L798" t="s">
        <v>32</v>
      </c>
      <c r="M798" t="s">
        <v>32</v>
      </c>
      <c r="O798" t="s">
        <v>33</v>
      </c>
      <c r="P798" t="s">
        <v>143</v>
      </c>
      <c r="Q798" t="s">
        <v>144</v>
      </c>
      <c r="R798" t="s">
        <v>36</v>
      </c>
      <c r="S798" t="s">
        <v>37</v>
      </c>
      <c r="T798" t="s">
        <v>38</v>
      </c>
      <c r="V798" t="s">
        <v>39</v>
      </c>
      <c r="X798" t="s">
        <v>40</v>
      </c>
    </row>
    <row r="799" spans="1:24" x14ac:dyDescent="0.25">
      <c r="A799">
        <v>44896</v>
      </c>
      <c r="B799" t="s">
        <v>525</v>
      </c>
      <c r="C799" t="s">
        <v>1359</v>
      </c>
      <c r="D799" t="s">
        <v>656</v>
      </c>
      <c r="F799" t="s">
        <v>140</v>
      </c>
      <c r="G799" t="s">
        <v>141</v>
      </c>
      <c r="I799" t="s">
        <v>29</v>
      </c>
      <c r="J799" t="s">
        <v>30</v>
      </c>
      <c r="K799" t="s">
        <v>142</v>
      </c>
      <c r="L799" t="s">
        <v>32</v>
      </c>
      <c r="M799" t="s">
        <v>32</v>
      </c>
      <c r="O799" t="s">
        <v>33</v>
      </c>
      <c r="P799" t="s">
        <v>143</v>
      </c>
      <c r="Q799" t="s">
        <v>144</v>
      </c>
      <c r="R799" t="s">
        <v>36</v>
      </c>
      <c r="S799" t="s">
        <v>37</v>
      </c>
      <c r="T799" t="s">
        <v>38</v>
      </c>
      <c r="V799" t="s">
        <v>39</v>
      </c>
      <c r="X799" t="s">
        <v>40</v>
      </c>
    </row>
    <row r="800" spans="1:24" x14ac:dyDescent="0.25">
      <c r="A800">
        <v>45041</v>
      </c>
      <c r="B800" t="s">
        <v>348</v>
      </c>
      <c r="C800" t="s">
        <v>1360</v>
      </c>
      <c r="D800" t="s">
        <v>1361</v>
      </c>
      <c r="F800" t="s">
        <v>150</v>
      </c>
      <c r="G800" t="s">
        <v>583</v>
      </c>
      <c r="I800" t="s">
        <v>29</v>
      </c>
      <c r="J800" t="s">
        <v>30</v>
      </c>
      <c r="K800" t="s">
        <v>584</v>
      </c>
      <c r="L800" t="s">
        <v>32</v>
      </c>
      <c r="M800" t="s">
        <v>32</v>
      </c>
      <c r="O800" t="s">
        <v>33</v>
      </c>
      <c r="P800" t="s">
        <v>153</v>
      </c>
      <c r="Q800" t="s">
        <v>154</v>
      </c>
      <c r="R800" t="s">
        <v>36</v>
      </c>
      <c r="S800" t="s">
        <v>37</v>
      </c>
      <c r="T800" t="s">
        <v>38</v>
      </c>
      <c r="V800" t="s">
        <v>39</v>
      </c>
      <c r="X800" t="s">
        <v>40</v>
      </c>
    </row>
    <row r="801" spans="1:24" x14ac:dyDescent="0.25">
      <c r="A801">
        <v>45045</v>
      </c>
      <c r="B801" t="s">
        <v>68</v>
      </c>
      <c r="C801" t="s">
        <v>1362</v>
      </c>
      <c r="D801" t="s">
        <v>311</v>
      </c>
      <c r="F801" t="s">
        <v>150</v>
      </c>
      <c r="G801" t="s">
        <v>583</v>
      </c>
      <c r="I801" t="s">
        <v>29</v>
      </c>
      <c r="J801" t="s">
        <v>30</v>
      </c>
      <c r="K801" t="s">
        <v>584</v>
      </c>
      <c r="L801" t="s">
        <v>32</v>
      </c>
      <c r="M801" t="s">
        <v>32</v>
      </c>
      <c r="O801" t="s">
        <v>33</v>
      </c>
      <c r="P801" t="s">
        <v>153</v>
      </c>
      <c r="Q801" t="s">
        <v>154</v>
      </c>
      <c r="R801" t="s">
        <v>36</v>
      </c>
      <c r="S801" t="s">
        <v>37</v>
      </c>
      <c r="T801" t="s">
        <v>38</v>
      </c>
      <c r="V801" t="s">
        <v>39</v>
      </c>
      <c r="X801" t="s">
        <v>40</v>
      </c>
    </row>
    <row r="802" spans="1:24" x14ac:dyDescent="0.25">
      <c r="A802">
        <v>45049</v>
      </c>
      <c r="B802" t="s">
        <v>1298</v>
      </c>
      <c r="C802" t="s">
        <v>1363</v>
      </c>
      <c r="D802" t="s">
        <v>63</v>
      </c>
      <c r="F802" t="s">
        <v>150</v>
      </c>
      <c r="G802" t="s">
        <v>151</v>
      </c>
      <c r="I802" t="s">
        <v>29</v>
      </c>
      <c r="J802" t="s">
        <v>30</v>
      </c>
      <c r="K802" t="s">
        <v>152</v>
      </c>
      <c r="L802" t="s">
        <v>32</v>
      </c>
      <c r="M802" t="s">
        <v>32</v>
      </c>
      <c r="O802" t="s">
        <v>33</v>
      </c>
      <c r="P802" t="s">
        <v>153</v>
      </c>
      <c r="Q802" t="s">
        <v>154</v>
      </c>
      <c r="R802" t="s">
        <v>36</v>
      </c>
      <c r="S802" t="s">
        <v>37</v>
      </c>
      <c r="T802" t="s">
        <v>38</v>
      </c>
      <c r="V802" t="s">
        <v>39</v>
      </c>
      <c r="X802" t="s">
        <v>40</v>
      </c>
    </row>
    <row r="803" spans="1:24" x14ac:dyDescent="0.25">
      <c r="A803">
        <v>45054</v>
      </c>
      <c r="B803" t="s">
        <v>1364</v>
      </c>
      <c r="C803" t="s">
        <v>1365</v>
      </c>
      <c r="D803" t="s">
        <v>132</v>
      </c>
      <c r="F803" t="s">
        <v>150</v>
      </c>
      <c r="G803" t="s">
        <v>583</v>
      </c>
      <c r="I803" t="s">
        <v>29</v>
      </c>
      <c r="J803" t="s">
        <v>30</v>
      </c>
      <c r="K803" t="s">
        <v>584</v>
      </c>
      <c r="L803" t="s">
        <v>32</v>
      </c>
      <c r="M803" t="s">
        <v>32</v>
      </c>
      <c r="O803" t="s">
        <v>33</v>
      </c>
      <c r="P803" t="s">
        <v>153</v>
      </c>
      <c r="Q803" t="s">
        <v>154</v>
      </c>
      <c r="R803" t="s">
        <v>36</v>
      </c>
      <c r="S803" t="s">
        <v>37</v>
      </c>
      <c r="T803" t="s">
        <v>38</v>
      </c>
      <c r="V803" t="s">
        <v>39</v>
      </c>
      <c r="X803" t="s">
        <v>40</v>
      </c>
    </row>
    <row r="804" spans="1:24" x14ac:dyDescent="0.25">
      <c r="A804">
        <v>45056</v>
      </c>
      <c r="B804" t="s">
        <v>1366</v>
      </c>
      <c r="C804" t="s">
        <v>581</v>
      </c>
      <c r="D804" t="s">
        <v>1367</v>
      </c>
      <c r="F804" t="s">
        <v>150</v>
      </c>
      <c r="G804" t="s">
        <v>583</v>
      </c>
      <c r="I804" t="s">
        <v>29</v>
      </c>
      <c r="J804" t="s">
        <v>30</v>
      </c>
      <c r="K804" t="s">
        <v>584</v>
      </c>
      <c r="L804" t="s">
        <v>32</v>
      </c>
      <c r="M804" t="s">
        <v>32</v>
      </c>
      <c r="O804" t="s">
        <v>33</v>
      </c>
      <c r="P804" t="s">
        <v>153</v>
      </c>
      <c r="Q804" t="s">
        <v>154</v>
      </c>
      <c r="R804" t="s">
        <v>36</v>
      </c>
      <c r="S804" t="s">
        <v>37</v>
      </c>
      <c r="T804" t="s">
        <v>38</v>
      </c>
      <c r="V804" t="s">
        <v>39</v>
      </c>
      <c r="X804" t="s">
        <v>40</v>
      </c>
    </row>
    <row r="805" spans="1:24" x14ac:dyDescent="0.25">
      <c r="A805">
        <v>45058</v>
      </c>
      <c r="B805" t="s">
        <v>1368</v>
      </c>
      <c r="C805" t="s">
        <v>1369</v>
      </c>
      <c r="D805" t="s">
        <v>164</v>
      </c>
      <c r="F805" t="s">
        <v>150</v>
      </c>
      <c r="G805" t="s">
        <v>583</v>
      </c>
      <c r="I805" t="s">
        <v>29</v>
      </c>
      <c r="J805" t="s">
        <v>30</v>
      </c>
      <c r="K805" t="s">
        <v>584</v>
      </c>
      <c r="L805" t="s">
        <v>32</v>
      </c>
      <c r="M805" t="s">
        <v>32</v>
      </c>
      <c r="O805" t="s">
        <v>33</v>
      </c>
      <c r="P805" t="s">
        <v>153</v>
      </c>
      <c r="Q805" t="s">
        <v>154</v>
      </c>
      <c r="R805" t="s">
        <v>36</v>
      </c>
      <c r="S805" t="s">
        <v>37</v>
      </c>
      <c r="T805" t="s">
        <v>38</v>
      </c>
      <c r="V805" t="s">
        <v>39</v>
      </c>
      <c r="X805" t="s">
        <v>40</v>
      </c>
    </row>
    <row r="806" spans="1:24" x14ac:dyDescent="0.25">
      <c r="A806">
        <v>45065</v>
      </c>
      <c r="B806" t="s">
        <v>1370</v>
      </c>
      <c r="C806" t="s">
        <v>960</v>
      </c>
      <c r="D806" t="s">
        <v>1371</v>
      </c>
      <c r="F806" t="s">
        <v>150</v>
      </c>
      <c r="G806" t="s">
        <v>583</v>
      </c>
      <c r="I806" t="s">
        <v>29</v>
      </c>
      <c r="J806" t="s">
        <v>30</v>
      </c>
      <c r="K806" t="s">
        <v>584</v>
      </c>
      <c r="L806" t="s">
        <v>32</v>
      </c>
      <c r="M806" t="s">
        <v>32</v>
      </c>
      <c r="O806" t="s">
        <v>33</v>
      </c>
      <c r="P806" t="s">
        <v>153</v>
      </c>
      <c r="Q806" t="s">
        <v>154</v>
      </c>
      <c r="R806" t="s">
        <v>36</v>
      </c>
      <c r="S806" t="s">
        <v>37</v>
      </c>
      <c r="T806" t="s">
        <v>38</v>
      </c>
      <c r="V806" t="s">
        <v>39</v>
      </c>
      <c r="X806" t="s">
        <v>40</v>
      </c>
    </row>
    <row r="807" spans="1:24" x14ac:dyDescent="0.25">
      <c r="A807">
        <v>45067</v>
      </c>
      <c r="B807" t="s">
        <v>1372</v>
      </c>
      <c r="C807" t="s">
        <v>1373</v>
      </c>
      <c r="D807" t="s">
        <v>56</v>
      </c>
      <c r="F807" t="s">
        <v>150</v>
      </c>
      <c r="G807" t="s">
        <v>583</v>
      </c>
      <c r="I807" t="s">
        <v>29</v>
      </c>
      <c r="J807" t="s">
        <v>30</v>
      </c>
      <c r="K807" t="s">
        <v>584</v>
      </c>
      <c r="L807" t="s">
        <v>32</v>
      </c>
      <c r="M807" t="s">
        <v>32</v>
      </c>
      <c r="O807" t="s">
        <v>33</v>
      </c>
      <c r="P807" t="s">
        <v>153</v>
      </c>
      <c r="Q807" t="s">
        <v>154</v>
      </c>
      <c r="R807" t="s">
        <v>36</v>
      </c>
      <c r="S807" t="s">
        <v>37</v>
      </c>
      <c r="T807" t="s">
        <v>38</v>
      </c>
      <c r="V807" t="s">
        <v>39</v>
      </c>
      <c r="X807" t="s">
        <v>40</v>
      </c>
    </row>
    <row r="808" spans="1:24" x14ac:dyDescent="0.25">
      <c r="A808">
        <v>45070</v>
      </c>
      <c r="B808" t="s">
        <v>525</v>
      </c>
      <c r="C808" t="s">
        <v>1374</v>
      </c>
      <c r="D808" t="s">
        <v>178</v>
      </c>
      <c r="F808" t="s">
        <v>150</v>
      </c>
      <c r="G808" t="s">
        <v>583</v>
      </c>
      <c r="I808" t="s">
        <v>29</v>
      </c>
      <c r="J808" t="s">
        <v>30</v>
      </c>
      <c r="K808" t="s">
        <v>584</v>
      </c>
      <c r="L808" t="s">
        <v>32</v>
      </c>
      <c r="M808" t="s">
        <v>32</v>
      </c>
      <c r="O808" t="s">
        <v>33</v>
      </c>
      <c r="P808" t="s">
        <v>153</v>
      </c>
      <c r="Q808" t="s">
        <v>154</v>
      </c>
      <c r="R808" t="s">
        <v>36</v>
      </c>
      <c r="S808" t="s">
        <v>37</v>
      </c>
      <c r="T808" t="s">
        <v>38</v>
      </c>
      <c r="V808" t="s">
        <v>39</v>
      </c>
      <c r="X808" t="s">
        <v>40</v>
      </c>
    </row>
    <row r="809" spans="1:24" x14ac:dyDescent="0.25">
      <c r="A809">
        <v>45071</v>
      </c>
      <c r="B809" t="s">
        <v>1025</v>
      </c>
      <c r="C809" t="s">
        <v>1375</v>
      </c>
      <c r="D809" t="s">
        <v>1185</v>
      </c>
      <c r="F809" t="s">
        <v>150</v>
      </c>
      <c r="G809" t="s">
        <v>583</v>
      </c>
      <c r="I809" t="s">
        <v>29</v>
      </c>
      <c r="J809" t="s">
        <v>30</v>
      </c>
      <c r="K809" t="s">
        <v>584</v>
      </c>
      <c r="L809" t="s">
        <v>32</v>
      </c>
      <c r="M809" t="s">
        <v>32</v>
      </c>
      <c r="O809" t="s">
        <v>33</v>
      </c>
      <c r="P809" t="s">
        <v>153</v>
      </c>
      <c r="Q809" t="s">
        <v>154</v>
      </c>
      <c r="R809" t="s">
        <v>36</v>
      </c>
      <c r="S809" t="s">
        <v>37</v>
      </c>
      <c r="T809" t="s">
        <v>38</v>
      </c>
      <c r="V809" t="s">
        <v>39</v>
      </c>
      <c r="X809" t="s">
        <v>40</v>
      </c>
    </row>
    <row r="810" spans="1:24" x14ac:dyDescent="0.25">
      <c r="A810">
        <v>45072</v>
      </c>
      <c r="B810" t="s">
        <v>1376</v>
      </c>
      <c r="C810" t="s">
        <v>1377</v>
      </c>
      <c r="D810" t="s">
        <v>1378</v>
      </c>
      <c r="F810" t="s">
        <v>150</v>
      </c>
      <c r="G810" t="s">
        <v>583</v>
      </c>
      <c r="I810" t="s">
        <v>29</v>
      </c>
      <c r="J810" t="s">
        <v>30</v>
      </c>
      <c r="K810" t="s">
        <v>584</v>
      </c>
      <c r="L810" t="s">
        <v>32</v>
      </c>
      <c r="M810" t="s">
        <v>32</v>
      </c>
      <c r="O810" t="s">
        <v>33</v>
      </c>
      <c r="P810" t="s">
        <v>153</v>
      </c>
      <c r="Q810" t="s">
        <v>154</v>
      </c>
      <c r="R810" t="s">
        <v>36</v>
      </c>
      <c r="S810" t="s">
        <v>37</v>
      </c>
      <c r="T810" t="s">
        <v>38</v>
      </c>
      <c r="V810" t="s">
        <v>39</v>
      </c>
      <c r="X810" t="s">
        <v>40</v>
      </c>
    </row>
    <row r="811" spans="1:24" x14ac:dyDescent="0.25">
      <c r="A811">
        <v>45073</v>
      </c>
      <c r="B811" t="s">
        <v>294</v>
      </c>
      <c r="C811" t="s">
        <v>1379</v>
      </c>
      <c r="D811" t="s">
        <v>1380</v>
      </c>
      <c r="F811" t="s">
        <v>150</v>
      </c>
      <c r="G811" t="s">
        <v>583</v>
      </c>
      <c r="I811" t="s">
        <v>29</v>
      </c>
      <c r="J811" t="s">
        <v>30</v>
      </c>
      <c r="K811" t="s">
        <v>584</v>
      </c>
      <c r="L811" t="s">
        <v>32</v>
      </c>
      <c r="M811" t="s">
        <v>32</v>
      </c>
      <c r="O811" t="s">
        <v>33</v>
      </c>
      <c r="P811" t="s">
        <v>153</v>
      </c>
      <c r="Q811" t="s">
        <v>154</v>
      </c>
      <c r="R811" t="s">
        <v>36</v>
      </c>
      <c r="S811" t="s">
        <v>37</v>
      </c>
      <c r="T811" t="s">
        <v>38</v>
      </c>
      <c r="V811" t="s">
        <v>39</v>
      </c>
      <c r="X811" t="s">
        <v>40</v>
      </c>
    </row>
    <row r="812" spans="1:24" x14ac:dyDescent="0.25">
      <c r="A812">
        <v>45075</v>
      </c>
      <c r="B812" t="s">
        <v>68</v>
      </c>
      <c r="C812" t="s">
        <v>1379</v>
      </c>
      <c r="D812" t="s">
        <v>571</v>
      </c>
      <c r="F812" t="s">
        <v>150</v>
      </c>
      <c r="G812" t="s">
        <v>583</v>
      </c>
      <c r="I812" t="s">
        <v>29</v>
      </c>
      <c r="J812" t="s">
        <v>30</v>
      </c>
      <c r="K812" t="s">
        <v>584</v>
      </c>
      <c r="L812" t="s">
        <v>32</v>
      </c>
      <c r="M812" t="s">
        <v>32</v>
      </c>
      <c r="O812" t="s">
        <v>33</v>
      </c>
      <c r="P812" t="s">
        <v>153</v>
      </c>
      <c r="Q812" t="s">
        <v>154</v>
      </c>
      <c r="R812" t="s">
        <v>36</v>
      </c>
      <c r="S812" t="s">
        <v>37</v>
      </c>
      <c r="T812" t="s">
        <v>38</v>
      </c>
      <c r="V812" t="s">
        <v>39</v>
      </c>
      <c r="X812" t="s">
        <v>40</v>
      </c>
    </row>
    <row r="813" spans="1:24" x14ac:dyDescent="0.25">
      <c r="A813">
        <v>45081</v>
      </c>
      <c r="B813" t="s">
        <v>404</v>
      </c>
      <c r="C813" t="s">
        <v>157</v>
      </c>
      <c r="D813" t="s">
        <v>349</v>
      </c>
      <c r="F813" t="s">
        <v>150</v>
      </c>
      <c r="G813" t="s">
        <v>583</v>
      </c>
      <c r="I813" t="s">
        <v>29</v>
      </c>
      <c r="J813" t="s">
        <v>30</v>
      </c>
      <c r="K813" t="s">
        <v>584</v>
      </c>
      <c r="L813" t="s">
        <v>32</v>
      </c>
      <c r="M813" t="s">
        <v>32</v>
      </c>
      <c r="O813" t="s">
        <v>33</v>
      </c>
      <c r="P813" t="s">
        <v>153</v>
      </c>
      <c r="Q813" t="s">
        <v>154</v>
      </c>
      <c r="R813" t="s">
        <v>36</v>
      </c>
      <c r="S813" t="s">
        <v>37</v>
      </c>
      <c r="T813" t="s">
        <v>38</v>
      </c>
      <c r="V813" t="s">
        <v>39</v>
      </c>
      <c r="X813" t="s">
        <v>40</v>
      </c>
    </row>
    <row r="814" spans="1:24" x14ac:dyDescent="0.25">
      <c r="A814">
        <v>45082</v>
      </c>
      <c r="B814" t="s">
        <v>1381</v>
      </c>
      <c r="C814" t="s">
        <v>1115</v>
      </c>
      <c r="D814" t="s">
        <v>627</v>
      </c>
      <c r="F814" t="s">
        <v>150</v>
      </c>
      <c r="G814" t="s">
        <v>151</v>
      </c>
      <c r="I814" t="s">
        <v>29</v>
      </c>
      <c r="J814" t="s">
        <v>30</v>
      </c>
      <c r="K814" t="s">
        <v>152</v>
      </c>
      <c r="L814" t="s">
        <v>32</v>
      </c>
      <c r="M814" t="s">
        <v>32</v>
      </c>
      <c r="O814" t="s">
        <v>33</v>
      </c>
      <c r="P814" t="s">
        <v>153</v>
      </c>
      <c r="Q814" t="s">
        <v>154</v>
      </c>
      <c r="R814" t="s">
        <v>36</v>
      </c>
      <c r="S814" t="s">
        <v>37</v>
      </c>
      <c r="T814" t="s">
        <v>38</v>
      </c>
      <c r="V814" t="s">
        <v>39</v>
      </c>
      <c r="X814" t="s">
        <v>40</v>
      </c>
    </row>
    <row r="815" spans="1:24" x14ac:dyDescent="0.25">
      <c r="A815">
        <v>45084</v>
      </c>
      <c r="B815" t="s">
        <v>1382</v>
      </c>
      <c r="C815" t="s">
        <v>1383</v>
      </c>
      <c r="D815" t="s">
        <v>277</v>
      </c>
      <c r="F815" t="s">
        <v>150</v>
      </c>
      <c r="G815" t="s">
        <v>583</v>
      </c>
      <c r="I815" t="s">
        <v>29</v>
      </c>
      <c r="J815" t="s">
        <v>30</v>
      </c>
      <c r="K815" t="s">
        <v>584</v>
      </c>
      <c r="L815" t="s">
        <v>32</v>
      </c>
      <c r="M815" t="s">
        <v>32</v>
      </c>
      <c r="O815" t="s">
        <v>33</v>
      </c>
      <c r="P815" t="s">
        <v>153</v>
      </c>
      <c r="Q815" t="s">
        <v>154</v>
      </c>
      <c r="R815" t="s">
        <v>36</v>
      </c>
      <c r="S815" t="s">
        <v>37</v>
      </c>
      <c r="T815" t="s">
        <v>38</v>
      </c>
      <c r="V815" t="s">
        <v>39</v>
      </c>
      <c r="X815" t="s">
        <v>40</v>
      </c>
    </row>
    <row r="816" spans="1:24" x14ac:dyDescent="0.25">
      <c r="A816">
        <v>45088</v>
      </c>
      <c r="B816" t="s">
        <v>247</v>
      </c>
      <c r="C816" t="s">
        <v>84</v>
      </c>
      <c r="D816" t="s">
        <v>1384</v>
      </c>
      <c r="F816" t="s">
        <v>150</v>
      </c>
      <c r="G816" t="s">
        <v>583</v>
      </c>
      <c r="I816" t="s">
        <v>29</v>
      </c>
      <c r="J816" t="s">
        <v>30</v>
      </c>
      <c r="K816" t="s">
        <v>584</v>
      </c>
      <c r="L816" t="s">
        <v>32</v>
      </c>
      <c r="M816" t="s">
        <v>32</v>
      </c>
      <c r="O816" t="s">
        <v>33</v>
      </c>
      <c r="P816" t="s">
        <v>153</v>
      </c>
      <c r="Q816" t="s">
        <v>154</v>
      </c>
      <c r="R816" t="s">
        <v>36</v>
      </c>
      <c r="S816" t="s">
        <v>37</v>
      </c>
      <c r="T816" t="s">
        <v>38</v>
      </c>
      <c r="V816" t="s">
        <v>39</v>
      </c>
      <c r="X816" t="s">
        <v>40</v>
      </c>
    </row>
    <row r="817" spans="1:24" x14ac:dyDescent="0.25">
      <c r="A817">
        <v>45090</v>
      </c>
      <c r="B817" t="s">
        <v>1385</v>
      </c>
      <c r="C817" t="s">
        <v>138</v>
      </c>
      <c r="D817" t="s">
        <v>631</v>
      </c>
      <c r="F817" t="s">
        <v>150</v>
      </c>
      <c r="G817" t="s">
        <v>151</v>
      </c>
      <c r="I817" t="s">
        <v>29</v>
      </c>
      <c r="J817" t="s">
        <v>30</v>
      </c>
      <c r="K817" t="s">
        <v>152</v>
      </c>
      <c r="L817" t="s">
        <v>32</v>
      </c>
      <c r="M817" t="s">
        <v>32</v>
      </c>
      <c r="O817" t="s">
        <v>33</v>
      </c>
      <c r="P817" t="s">
        <v>153</v>
      </c>
      <c r="Q817" t="s">
        <v>154</v>
      </c>
      <c r="R817" t="s">
        <v>36</v>
      </c>
      <c r="S817" t="s">
        <v>37</v>
      </c>
      <c r="T817" t="s">
        <v>38</v>
      </c>
      <c r="V817" t="s">
        <v>39</v>
      </c>
      <c r="X817" t="s">
        <v>40</v>
      </c>
    </row>
    <row r="818" spans="1:24" x14ac:dyDescent="0.25">
      <c r="A818">
        <v>45094</v>
      </c>
      <c r="B818" t="s">
        <v>722</v>
      </c>
      <c r="C818" t="s">
        <v>1381</v>
      </c>
      <c r="D818" t="s">
        <v>503</v>
      </c>
      <c r="F818" t="s">
        <v>150</v>
      </c>
      <c r="G818" t="s">
        <v>151</v>
      </c>
      <c r="I818" t="s">
        <v>29</v>
      </c>
      <c r="J818" t="s">
        <v>30</v>
      </c>
      <c r="K818" t="s">
        <v>152</v>
      </c>
      <c r="L818" t="s">
        <v>32</v>
      </c>
      <c r="M818" t="s">
        <v>32</v>
      </c>
      <c r="O818" t="s">
        <v>33</v>
      </c>
      <c r="P818" t="s">
        <v>153</v>
      </c>
      <c r="Q818" t="s">
        <v>154</v>
      </c>
      <c r="R818" t="s">
        <v>36</v>
      </c>
      <c r="S818" t="s">
        <v>37</v>
      </c>
      <c r="T818" t="s">
        <v>38</v>
      </c>
      <c r="V818" t="s">
        <v>39</v>
      </c>
      <c r="X818" t="s">
        <v>40</v>
      </c>
    </row>
    <row r="819" spans="1:24" x14ac:dyDescent="0.25">
      <c r="A819">
        <v>45101</v>
      </c>
      <c r="B819" t="s">
        <v>722</v>
      </c>
      <c r="C819" t="s">
        <v>1366</v>
      </c>
      <c r="D819" t="s">
        <v>311</v>
      </c>
      <c r="F819" t="s">
        <v>150</v>
      </c>
      <c r="G819" t="s">
        <v>151</v>
      </c>
      <c r="I819" t="s">
        <v>29</v>
      </c>
      <c r="J819" t="s">
        <v>30</v>
      </c>
      <c r="K819" t="s">
        <v>152</v>
      </c>
      <c r="L819" t="s">
        <v>32</v>
      </c>
      <c r="M819" t="s">
        <v>32</v>
      </c>
      <c r="O819" t="s">
        <v>33</v>
      </c>
      <c r="P819" t="s">
        <v>153</v>
      </c>
      <c r="Q819" t="s">
        <v>154</v>
      </c>
      <c r="R819" t="s">
        <v>36</v>
      </c>
      <c r="S819" t="s">
        <v>37</v>
      </c>
      <c r="T819" t="s">
        <v>38</v>
      </c>
      <c r="V819" t="s">
        <v>39</v>
      </c>
      <c r="X819" t="s">
        <v>40</v>
      </c>
    </row>
    <row r="820" spans="1:24" x14ac:dyDescent="0.25">
      <c r="A820">
        <v>45105</v>
      </c>
      <c r="B820" t="s">
        <v>914</v>
      </c>
      <c r="C820" t="s">
        <v>1386</v>
      </c>
      <c r="D820" t="s">
        <v>206</v>
      </c>
      <c r="F820" t="s">
        <v>150</v>
      </c>
      <c r="G820" t="s">
        <v>151</v>
      </c>
      <c r="I820" t="s">
        <v>29</v>
      </c>
      <c r="J820" t="s">
        <v>30</v>
      </c>
      <c r="K820" t="s">
        <v>152</v>
      </c>
      <c r="L820" t="s">
        <v>32</v>
      </c>
      <c r="M820" t="s">
        <v>32</v>
      </c>
      <c r="O820" t="s">
        <v>33</v>
      </c>
      <c r="P820" t="s">
        <v>153</v>
      </c>
      <c r="Q820" t="s">
        <v>154</v>
      </c>
      <c r="R820" t="s">
        <v>36</v>
      </c>
      <c r="S820" t="s">
        <v>37</v>
      </c>
      <c r="T820" t="s">
        <v>38</v>
      </c>
      <c r="V820" t="s">
        <v>39</v>
      </c>
      <c r="X820" t="s">
        <v>40</v>
      </c>
    </row>
    <row r="821" spans="1:24" x14ac:dyDescent="0.25">
      <c r="A821">
        <v>45107</v>
      </c>
      <c r="B821" t="s">
        <v>1387</v>
      </c>
      <c r="C821" t="s">
        <v>1388</v>
      </c>
      <c r="D821" t="s">
        <v>823</v>
      </c>
      <c r="F821" t="s">
        <v>150</v>
      </c>
      <c r="G821" t="s">
        <v>583</v>
      </c>
      <c r="I821" t="s">
        <v>29</v>
      </c>
      <c r="J821" t="s">
        <v>30</v>
      </c>
      <c r="K821" t="s">
        <v>584</v>
      </c>
      <c r="L821" t="s">
        <v>32</v>
      </c>
      <c r="M821" t="s">
        <v>32</v>
      </c>
      <c r="O821" t="s">
        <v>33</v>
      </c>
      <c r="P821" t="s">
        <v>153</v>
      </c>
      <c r="Q821" t="s">
        <v>154</v>
      </c>
      <c r="R821" t="s">
        <v>36</v>
      </c>
      <c r="S821" t="s">
        <v>37</v>
      </c>
      <c r="T821" t="s">
        <v>38</v>
      </c>
      <c r="V821" t="s">
        <v>39</v>
      </c>
      <c r="X821" t="s">
        <v>40</v>
      </c>
    </row>
    <row r="822" spans="1:24" x14ac:dyDescent="0.25">
      <c r="A822">
        <v>45108</v>
      </c>
      <c r="B822" t="s">
        <v>55</v>
      </c>
      <c r="C822" t="s">
        <v>1389</v>
      </c>
      <c r="D822" t="s">
        <v>962</v>
      </c>
      <c r="F822" t="s">
        <v>150</v>
      </c>
      <c r="G822" t="s">
        <v>583</v>
      </c>
      <c r="I822" t="s">
        <v>29</v>
      </c>
      <c r="J822" t="s">
        <v>30</v>
      </c>
      <c r="K822" t="s">
        <v>584</v>
      </c>
      <c r="L822" t="s">
        <v>32</v>
      </c>
      <c r="M822" t="s">
        <v>32</v>
      </c>
      <c r="O822" t="s">
        <v>33</v>
      </c>
      <c r="P822" t="s">
        <v>153</v>
      </c>
      <c r="Q822" t="s">
        <v>154</v>
      </c>
      <c r="R822" t="s">
        <v>36</v>
      </c>
      <c r="S822" t="s">
        <v>37</v>
      </c>
      <c r="T822" t="s">
        <v>38</v>
      </c>
      <c r="V822" t="s">
        <v>39</v>
      </c>
      <c r="X822" t="s">
        <v>40</v>
      </c>
    </row>
    <row r="823" spans="1:24" x14ac:dyDescent="0.25">
      <c r="A823">
        <v>45109</v>
      </c>
      <c r="B823" t="s">
        <v>987</v>
      </c>
      <c r="C823" t="s">
        <v>1222</v>
      </c>
      <c r="D823" t="s">
        <v>503</v>
      </c>
      <c r="F823" t="s">
        <v>150</v>
      </c>
      <c r="G823" t="s">
        <v>583</v>
      </c>
      <c r="I823" t="s">
        <v>29</v>
      </c>
      <c r="J823" t="s">
        <v>30</v>
      </c>
      <c r="K823" t="s">
        <v>584</v>
      </c>
      <c r="L823" t="s">
        <v>32</v>
      </c>
      <c r="M823" t="s">
        <v>32</v>
      </c>
      <c r="O823" t="s">
        <v>33</v>
      </c>
      <c r="P823" t="s">
        <v>153</v>
      </c>
      <c r="Q823" t="s">
        <v>154</v>
      </c>
      <c r="R823" t="s">
        <v>36</v>
      </c>
      <c r="S823" t="s">
        <v>37</v>
      </c>
      <c r="T823" t="s">
        <v>38</v>
      </c>
      <c r="V823" t="s">
        <v>39</v>
      </c>
      <c r="X823" t="s">
        <v>40</v>
      </c>
    </row>
    <row r="824" spans="1:24" x14ac:dyDescent="0.25">
      <c r="A824">
        <v>45112</v>
      </c>
      <c r="B824" t="s">
        <v>1366</v>
      </c>
      <c r="C824" t="s">
        <v>646</v>
      </c>
      <c r="D824" t="s">
        <v>1390</v>
      </c>
      <c r="F824" t="s">
        <v>150</v>
      </c>
      <c r="G824" t="s">
        <v>583</v>
      </c>
      <c r="I824" t="s">
        <v>29</v>
      </c>
      <c r="J824" t="s">
        <v>30</v>
      </c>
      <c r="K824" t="s">
        <v>584</v>
      </c>
      <c r="L824" t="s">
        <v>32</v>
      </c>
      <c r="M824" t="s">
        <v>32</v>
      </c>
      <c r="O824" t="s">
        <v>33</v>
      </c>
      <c r="P824" t="s">
        <v>153</v>
      </c>
      <c r="Q824" t="s">
        <v>154</v>
      </c>
      <c r="R824" t="s">
        <v>36</v>
      </c>
      <c r="S824" t="s">
        <v>37</v>
      </c>
      <c r="T824" t="s">
        <v>38</v>
      </c>
      <c r="V824" t="s">
        <v>39</v>
      </c>
      <c r="X824" t="s">
        <v>40</v>
      </c>
    </row>
    <row r="825" spans="1:24" x14ac:dyDescent="0.25">
      <c r="A825">
        <v>45113</v>
      </c>
      <c r="B825" t="s">
        <v>1228</v>
      </c>
      <c r="C825" t="s">
        <v>1111</v>
      </c>
      <c r="D825" t="s">
        <v>93</v>
      </c>
      <c r="F825" t="s">
        <v>150</v>
      </c>
      <c r="G825" t="s">
        <v>583</v>
      </c>
      <c r="I825" t="s">
        <v>29</v>
      </c>
      <c r="J825" t="s">
        <v>30</v>
      </c>
      <c r="K825" t="s">
        <v>584</v>
      </c>
      <c r="L825" t="s">
        <v>32</v>
      </c>
      <c r="M825" t="s">
        <v>32</v>
      </c>
      <c r="O825" t="s">
        <v>33</v>
      </c>
      <c r="P825" t="s">
        <v>153</v>
      </c>
      <c r="Q825" t="s">
        <v>154</v>
      </c>
      <c r="R825" t="s">
        <v>36</v>
      </c>
      <c r="S825" t="s">
        <v>37</v>
      </c>
      <c r="T825" t="s">
        <v>38</v>
      </c>
      <c r="V825" t="s">
        <v>39</v>
      </c>
      <c r="X825" t="s">
        <v>40</v>
      </c>
    </row>
    <row r="826" spans="1:24" x14ac:dyDescent="0.25">
      <c r="A826">
        <v>45119</v>
      </c>
      <c r="B826" t="s">
        <v>1391</v>
      </c>
      <c r="C826" t="s">
        <v>1037</v>
      </c>
      <c r="D826" t="s">
        <v>359</v>
      </c>
      <c r="F826" t="s">
        <v>150</v>
      </c>
      <c r="G826" t="s">
        <v>583</v>
      </c>
      <c r="I826" t="s">
        <v>29</v>
      </c>
      <c r="J826" t="s">
        <v>30</v>
      </c>
      <c r="K826" t="s">
        <v>584</v>
      </c>
      <c r="L826" t="s">
        <v>32</v>
      </c>
      <c r="M826" t="s">
        <v>32</v>
      </c>
      <c r="O826" t="s">
        <v>33</v>
      </c>
      <c r="P826" t="s">
        <v>153</v>
      </c>
      <c r="Q826" t="s">
        <v>154</v>
      </c>
      <c r="R826" t="s">
        <v>36</v>
      </c>
      <c r="S826" t="s">
        <v>37</v>
      </c>
      <c r="T826" t="s">
        <v>38</v>
      </c>
      <c r="V826" t="s">
        <v>39</v>
      </c>
      <c r="X826" t="s">
        <v>40</v>
      </c>
    </row>
    <row r="827" spans="1:24" x14ac:dyDescent="0.25">
      <c r="A827">
        <v>45122</v>
      </c>
      <c r="B827" t="s">
        <v>1392</v>
      </c>
      <c r="C827" t="s">
        <v>1393</v>
      </c>
      <c r="D827" t="s">
        <v>1394</v>
      </c>
      <c r="F827" t="s">
        <v>150</v>
      </c>
      <c r="G827" t="s">
        <v>583</v>
      </c>
      <c r="I827" t="s">
        <v>29</v>
      </c>
      <c r="J827" t="s">
        <v>30</v>
      </c>
      <c r="K827" t="s">
        <v>584</v>
      </c>
      <c r="L827" t="s">
        <v>32</v>
      </c>
      <c r="M827" t="s">
        <v>32</v>
      </c>
      <c r="O827" t="s">
        <v>33</v>
      </c>
      <c r="P827" t="s">
        <v>153</v>
      </c>
      <c r="Q827" t="s">
        <v>154</v>
      </c>
      <c r="R827" t="s">
        <v>36</v>
      </c>
      <c r="S827" t="s">
        <v>37</v>
      </c>
      <c r="T827" t="s">
        <v>38</v>
      </c>
      <c r="V827" t="s">
        <v>39</v>
      </c>
      <c r="X827" t="s">
        <v>40</v>
      </c>
    </row>
    <row r="828" spans="1:24" x14ac:dyDescent="0.25">
      <c r="A828">
        <v>45129</v>
      </c>
      <c r="B828" t="s">
        <v>1395</v>
      </c>
      <c r="C828" t="s">
        <v>464</v>
      </c>
      <c r="D828" t="s">
        <v>1396</v>
      </c>
      <c r="F828" t="s">
        <v>150</v>
      </c>
      <c r="G828" t="s">
        <v>583</v>
      </c>
      <c r="I828" t="s">
        <v>29</v>
      </c>
      <c r="J828" t="s">
        <v>30</v>
      </c>
      <c r="K828" t="s">
        <v>584</v>
      </c>
      <c r="L828" t="s">
        <v>32</v>
      </c>
      <c r="M828" t="s">
        <v>32</v>
      </c>
      <c r="O828" t="s">
        <v>33</v>
      </c>
      <c r="P828" t="s">
        <v>153</v>
      </c>
      <c r="Q828" t="s">
        <v>154</v>
      </c>
      <c r="R828" t="s">
        <v>36</v>
      </c>
      <c r="S828" t="s">
        <v>37</v>
      </c>
      <c r="T828" t="s">
        <v>38</v>
      </c>
      <c r="V828" t="s">
        <v>39</v>
      </c>
      <c r="X828" t="s">
        <v>40</v>
      </c>
    </row>
    <row r="829" spans="1:24" x14ac:dyDescent="0.25">
      <c r="A829">
        <v>45134</v>
      </c>
      <c r="B829" t="s">
        <v>487</v>
      </c>
      <c r="C829" t="s">
        <v>1397</v>
      </c>
      <c r="D829" t="s">
        <v>1398</v>
      </c>
      <c r="F829" t="s">
        <v>150</v>
      </c>
      <c r="G829" t="s">
        <v>583</v>
      </c>
      <c r="I829" t="s">
        <v>29</v>
      </c>
      <c r="J829" t="s">
        <v>30</v>
      </c>
      <c r="K829" t="s">
        <v>584</v>
      </c>
      <c r="L829" t="s">
        <v>32</v>
      </c>
      <c r="M829" t="s">
        <v>32</v>
      </c>
      <c r="O829" t="s">
        <v>33</v>
      </c>
      <c r="P829" t="s">
        <v>153</v>
      </c>
      <c r="Q829" t="s">
        <v>154</v>
      </c>
      <c r="R829" t="s">
        <v>36</v>
      </c>
      <c r="S829" t="s">
        <v>37</v>
      </c>
      <c r="T829" t="s">
        <v>38</v>
      </c>
      <c r="V829" t="s">
        <v>39</v>
      </c>
      <c r="X829" t="s">
        <v>40</v>
      </c>
    </row>
    <row r="830" spans="1:24" x14ac:dyDescent="0.25">
      <c r="A830">
        <v>45135</v>
      </c>
      <c r="B830" t="s">
        <v>682</v>
      </c>
      <c r="C830" t="s">
        <v>1399</v>
      </c>
      <c r="D830" t="s">
        <v>397</v>
      </c>
      <c r="F830" t="s">
        <v>150</v>
      </c>
      <c r="G830" t="s">
        <v>583</v>
      </c>
      <c r="I830" t="s">
        <v>29</v>
      </c>
      <c r="J830" t="s">
        <v>30</v>
      </c>
      <c r="K830" t="s">
        <v>584</v>
      </c>
      <c r="L830" t="s">
        <v>32</v>
      </c>
      <c r="M830" t="s">
        <v>32</v>
      </c>
      <c r="O830" t="s">
        <v>33</v>
      </c>
      <c r="P830" t="s">
        <v>153</v>
      </c>
      <c r="Q830" t="s">
        <v>154</v>
      </c>
      <c r="R830" t="s">
        <v>36</v>
      </c>
      <c r="S830" t="s">
        <v>37</v>
      </c>
      <c r="T830" t="s">
        <v>38</v>
      </c>
      <c r="V830" t="s">
        <v>39</v>
      </c>
      <c r="X830" t="s">
        <v>40</v>
      </c>
    </row>
    <row r="831" spans="1:24" x14ac:dyDescent="0.25">
      <c r="A831">
        <v>45137</v>
      </c>
      <c r="B831" t="s">
        <v>699</v>
      </c>
      <c r="C831" t="s">
        <v>1400</v>
      </c>
      <c r="D831" t="s">
        <v>63</v>
      </c>
      <c r="F831" t="s">
        <v>150</v>
      </c>
      <c r="G831" t="s">
        <v>583</v>
      </c>
      <c r="I831" t="s">
        <v>29</v>
      </c>
      <c r="J831" t="s">
        <v>30</v>
      </c>
      <c r="K831" t="s">
        <v>584</v>
      </c>
      <c r="L831" t="s">
        <v>32</v>
      </c>
      <c r="M831" t="s">
        <v>32</v>
      </c>
      <c r="O831" t="s">
        <v>33</v>
      </c>
      <c r="P831" t="s">
        <v>153</v>
      </c>
      <c r="Q831" t="s">
        <v>154</v>
      </c>
      <c r="R831" t="s">
        <v>36</v>
      </c>
      <c r="S831" t="s">
        <v>37</v>
      </c>
      <c r="T831" t="s">
        <v>38</v>
      </c>
      <c r="V831" t="s">
        <v>39</v>
      </c>
      <c r="X831" t="s">
        <v>40</v>
      </c>
    </row>
    <row r="832" spans="1:24" x14ac:dyDescent="0.25">
      <c r="A832">
        <v>45139</v>
      </c>
      <c r="B832" t="s">
        <v>93</v>
      </c>
      <c r="C832" t="s">
        <v>447</v>
      </c>
      <c r="D832" t="s">
        <v>469</v>
      </c>
      <c r="F832" t="s">
        <v>150</v>
      </c>
      <c r="G832" t="s">
        <v>583</v>
      </c>
      <c r="I832" t="s">
        <v>29</v>
      </c>
      <c r="J832" t="s">
        <v>30</v>
      </c>
      <c r="K832" t="s">
        <v>584</v>
      </c>
      <c r="L832" t="s">
        <v>32</v>
      </c>
      <c r="M832" t="s">
        <v>32</v>
      </c>
      <c r="O832" t="s">
        <v>33</v>
      </c>
      <c r="P832" t="s">
        <v>153</v>
      </c>
      <c r="Q832" t="s">
        <v>154</v>
      </c>
      <c r="R832" t="s">
        <v>36</v>
      </c>
      <c r="S832" t="s">
        <v>37</v>
      </c>
      <c r="T832" t="s">
        <v>38</v>
      </c>
      <c r="V832" t="s">
        <v>39</v>
      </c>
      <c r="X832" t="s">
        <v>40</v>
      </c>
    </row>
    <row r="833" spans="1:24" x14ac:dyDescent="0.25">
      <c r="A833">
        <v>45142</v>
      </c>
      <c r="B833" t="s">
        <v>1379</v>
      </c>
      <c r="C833" t="s">
        <v>646</v>
      </c>
      <c r="D833" t="s">
        <v>197</v>
      </c>
      <c r="F833" t="s">
        <v>150</v>
      </c>
      <c r="G833" t="s">
        <v>583</v>
      </c>
      <c r="I833" t="s">
        <v>29</v>
      </c>
      <c r="J833" t="s">
        <v>30</v>
      </c>
      <c r="K833" t="s">
        <v>584</v>
      </c>
      <c r="L833" t="s">
        <v>32</v>
      </c>
      <c r="M833" t="s">
        <v>32</v>
      </c>
      <c r="O833" t="s">
        <v>33</v>
      </c>
      <c r="P833" t="s">
        <v>153</v>
      </c>
      <c r="Q833" t="s">
        <v>154</v>
      </c>
      <c r="R833" t="s">
        <v>36</v>
      </c>
      <c r="S833" t="s">
        <v>37</v>
      </c>
      <c r="T833" t="s">
        <v>38</v>
      </c>
      <c r="V833" t="s">
        <v>39</v>
      </c>
      <c r="X833" t="s">
        <v>40</v>
      </c>
    </row>
    <row r="834" spans="1:24" x14ac:dyDescent="0.25">
      <c r="A834">
        <v>45144</v>
      </c>
      <c r="B834" t="s">
        <v>1366</v>
      </c>
      <c r="C834" t="s">
        <v>945</v>
      </c>
      <c r="D834" t="s">
        <v>156</v>
      </c>
      <c r="F834" t="s">
        <v>150</v>
      </c>
      <c r="G834" t="s">
        <v>583</v>
      </c>
      <c r="I834" t="s">
        <v>29</v>
      </c>
      <c r="J834" t="s">
        <v>30</v>
      </c>
      <c r="K834" t="s">
        <v>584</v>
      </c>
      <c r="L834" t="s">
        <v>32</v>
      </c>
      <c r="M834" t="s">
        <v>32</v>
      </c>
      <c r="O834" t="s">
        <v>33</v>
      </c>
      <c r="P834" t="s">
        <v>153</v>
      </c>
      <c r="Q834" t="s">
        <v>154</v>
      </c>
      <c r="R834" t="s">
        <v>36</v>
      </c>
      <c r="S834" t="s">
        <v>37</v>
      </c>
      <c r="T834" t="s">
        <v>38</v>
      </c>
      <c r="V834" t="s">
        <v>39</v>
      </c>
      <c r="X834" t="s">
        <v>40</v>
      </c>
    </row>
    <row r="835" spans="1:24" x14ac:dyDescent="0.25">
      <c r="A835">
        <v>45146</v>
      </c>
      <c r="B835" t="s">
        <v>1223</v>
      </c>
      <c r="C835" t="s">
        <v>84</v>
      </c>
      <c r="D835" t="s">
        <v>170</v>
      </c>
      <c r="F835" t="s">
        <v>150</v>
      </c>
      <c r="G835" t="s">
        <v>583</v>
      </c>
      <c r="I835" t="s">
        <v>29</v>
      </c>
      <c r="J835" t="s">
        <v>30</v>
      </c>
      <c r="K835" t="s">
        <v>584</v>
      </c>
      <c r="L835" t="s">
        <v>32</v>
      </c>
      <c r="M835" t="s">
        <v>32</v>
      </c>
      <c r="O835" t="s">
        <v>33</v>
      </c>
      <c r="P835" t="s">
        <v>153</v>
      </c>
      <c r="Q835" t="s">
        <v>154</v>
      </c>
      <c r="R835" t="s">
        <v>36</v>
      </c>
      <c r="S835" t="s">
        <v>37</v>
      </c>
      <c r="T835" t="s">
        <v>38</v>
      </c>
      <c r="V835" t="s">
        <v>39</v>
      </c>
      <c r="X835" t="s">
        <v>40</v>
      </c>
    </row>
    <row r="836" spans="1:24" x14ac:dyDescent="0.25">
      <c r="A836">
        <v>45148</v>
      </c>
      <c r="B836" t="s">
        <v>891</v>
      </c>
      <c r="C836" t="s">
        <v>579</v>
      </c>
      <c r="D836" t="s">
        <v>1401</v>
      </c>
      <c r="F836" t="s">
        <v>150</v>
      </c>
      <c r="G836" t="s">
        <v>583</v>
      </c>
      <c r="I836" t="s">
        <v>29</v>
      </c>
      <c r="J836" t="s">
        <v>30</v>
      </c>
      <c r="K836" t="s">
        <v>584</v>
      </c>
      <c r="L836" t="s">
        <v>32</v>
      </c>
      <c r="M836" t="s">
        <v>32</v>
      </c>
      <c r="O836" t="s">
        <v>33</v>
      </c>
      <c r="P836" t="s">
        <v>153</v>
      </c>
      <c r="Q836" t="s">
        <v>154</v>
      </c>
      <c r="R836" t="s">
        <v>36</v>
      </c>
      <c r="S836" t="s">
        <v>37</v>
      </c>
      <c r="T836" t="s">
        <v>38</v>
      </c>
      <c r="V836" t="s">
        <v>39</v>
      </c>
      <c r="X836" t="s">
        <v>40</v>
      </c>
    </row>
    <row r="837" spans="1:24" x14ac:dyDescent="0.25">
      <c r="A837">
        <v>45152</v>
      </c>
      <c r="B837" t="s">
        <v>680</v>
      </c>
      <c r="C837" t="s">
        <v>1402</v>
      </c>
      <c r="D837" t="s">
        <v>287</v>
      </c>
      <c r="F837" t="s">
        <v>150</v>
      </c>
      <c r="G837" t="s">
        <v>583</v>
      </c>
      <c r="I837" t="s">
        <v>29</v>
      </c>
      <c r="J837" t="s">
        <v>30</v>
      </c>
      <c r="K837" t="s">
        <v>584</v>
      </c>
      <c r="L837" t="s">
        <v>32</v>
      </c>
      <c r="M837" t="s">
        <v>32</v>
      </c>
      <c r="O837" t="s">
        <v>33</v>
      </c>
      <c r="P837" t="s">
        <v>153</v>
      </c>
      <c r="Q837" t="s">
        <v>154</v>
      </c>
      <c r="R837" t="s">
        <v>36</v>
      </c>
      <c r="S837" t="s">
        <v>37</v>
      </c>
      <c r="T837" t="s">
        <v>38</v>
      </c>
      <c r="V837" t="s">
        <v>39</v>
      </c>
      <c r="X837" t="s">
        <v>40</v>
      </c>
    </row>
    <row r="838" spans="1:24" x14ac:dyDescent="0.25">
      <c r="A838">
        <v>45154</v>
      </c>
      <c r="B838" t="s">
        <v>853</v>
      </c>
      <c r="C838" t="s">
        <v>145</v>
      </c>
      <c r="D838" t="s">
        <v>49</v>
      </c>
      <c r="F838" t="s">
        <v>150</v>
      </c>
      <c r="G838" t="s">
        <v>583</v>
      </c>
      <c r="I838" t="s">
        <v>29</v>
      </c>
      <c r="J838" t="s">
        <v>30</v>
      </c>
      <c r="K838" t="s">
        <v>584</v>
      </c>
      <c r="L838" t="s">
        <v>32</v>
      </c>
      <c r="M838" t="s">
        <v>32</v>
      </c>
      <c r="O838" t="s">
        <v>33</v>
      </c>
      <c r="P838" t="s">
        <v>153</v>
      </c>
      <c r="Q838" t="s">
        <v>154</v>
      </c>
      <c r="R838" t="s">
        <v>36</v>
      </c>
      <c r="S838" t="s">
        <v>37</v>
      </c>
      <c r="T838" t="s">
        <v>38</v>
      </c>
      <c r="V838" t="s">
        <v>39</v>
      </c>
      <c r="X838" t="s">
        <v>40</v>
      </c>
    </row>
    <row r="839" spans="1:24" x14ac:dyDescent="0.25">
      <c r="A839">
        <v>45157</v>
      </c>
      <c r="B839" t="s">
        <v>301</v>
      </c>
      <c r="C839" t="s">
        <v>84</v>
      </c>
      <c r="D839" t="s">
        <v>480</v>
      </c>
      <c r="F839" t="s">
        <v>150</v>
      </c>
      <c r="G839" t="s">
        <v>583</v>
      </c>
      <c r="I839" t="s">
        <v>29</v>
      </c>
      <c r="J839" t="s">
        <v>30</v>
      </c>
      <c r="K839" t="s">
        <v>584</v>
      </c>
      <c r="L839" t="s">
        <v>32</v>
      </c>
      <c r="M839" t="s">
        <v>32</v>
      </c>
      <c r="O839" t="s">
        <v>33</v>
      </c>
      <c r="P839" t="s">
        <v>153</v>
      </c>
      <c r="Q839" t="s">
        <v>154</v>
      </c>
      <c r="R839" t="s">
        <v>36</v>
      </c>
      <c r="S839" t="s">
        <v>37</v>
      </c>
      <c r="T839" t="s">
        <v>38</v>
      </c>
      <c r="V839" t="s">
        <v>39</v>
      </c>
      <c r="X839" t="s">
        <v>40</v>
      </c>
    </row>
    <row r="840" spans="1:24" x14ac:dyDescent="0.25">
      <c r="A840">
        <v>45413</v>
      </c>
      <c r="B840" t="s">
        <v>111</v>
      </c>
      <c r="C840" t="s">
        <v>986</v>
      </c>
      <c r="D840" t="s">
        <v>350</v>
      </c>
      <c r="F840" t="s">
        <v>158</v>
      </c>
      <c r="G840" t="s">
        <v>159</v>
      </c>
      <c r="I840" t="s">
        <v>29</v>
      </c>
      <c r="J840" t="s">
        <v>30</v>
      </c>
      <c r="K840" t="s">
        <v>160</v>
      </c>
      <c r="L840" t="s">
        <v>32</v>
      </c>
      <c r="M840" t="s">
        <v>32</v>
      </c>
      <c r="O840" t="s">
        <v>33</v>
      </c>
      <c r="P840" t="s">
        <v>161</v>
      </c>
      <c r="Q840" t="s">
        <v>162</v>
      </c>
      <c r="R840" t="s">
        <v>36</v>
      </c>
      <c r="S840" t="s">
        <v>37</v>
      </c>
      <c r="T840" t="s">
        <v>38</v>
      </c>
      <c r="V840" t="s">
        <v>39</v>
      </c>
      <c r="X840" t="s">
        <v>40</v>
      </c>
    </row>
    <row r="841" spans="1:24" x14ac:dyDescent="0.25">
      <c r="A841">
        <v>45414</v>
      </c>
      <c r="B841" t="s">
        <v>487</v>
      </c>
      <c r="C841" t="s">
        <v>777</v>
      </c>
      <c r="D841" t="s">
        <v>734</v>
      </c>
      <c r="F841" t="s">
        <v>158</v>
      </c>
      <c r="G841" t="s">
        <v>159</v>
      </c>
      <c r="I841" t="s">
        <v>29</v>
      </c>
      <c r="J841" t="s">
        <v>30</v>
      </c>
      <c r="K841" t="s">
        <v>160</v>
      </c>
      <c r="L841" t="s">
        <v>32</v>
      </c>
      <c r="M841" t="s">
        <v>32</v>
      </c>
      <c r="O841" t="s">
        <v>33</v>
      </c>
      <c r="P841" t="s">
        <v>161</v>
      </c>
      <c r="Q841" t="s">
        <v>162</v>
      </c>
      <c r="R841" t="s">
        <v>36</v>
      </c>
      <c r="S841" t="s">
        <v>37</v>
      </c>
      <c r="T841" t="s">
        <v>38</v>
      </c>
      <c r="V841" t="s">
        <v>39</v>
      </c>
      <c r="X841" t="s">
        <v>40</v>
      </c>
    </row>
    <row r="842" spans="1:24" x14ac:dyDescent="0.25">
      <c r="A842">
        <v>45415</v>
      </c>
      <c r="B842" t="s">
        <v>468</v>
      </c>
      <c r="C842" t="s">
        <v>1403</v>
      </c>
      <c r="D842" t="s">
        <v>921</v>
      </c>
      <c r="F842" t="s">
        <v>158</v>
      </c>
      <c r="G842" t="s">
        <v>159</v>
      </c>
      <c r="I842" t="s">
        <v>29</v>
      </c>
      <c r="J842" t="s">
        <v>30</v>
      </c>
      <c r="K842" t="s">
        <v>160</v>
      </c>
      <c r="L842" t="s">
        <v>32</v>
      </c>
      <c r="M842" t="s">
        <v>32</v>
      </c>
      <c r="O842" t="s">
        <v>33</v>
      </c>
      <c r="P842" t="s">
        <v>161</v>
      </c>
      <c r="Q842" t="s">
        <v>162</v>
      </c>
      <c r="R842" t="s">
        <v>36</v>
      </c>
      <c r="S842" t="s">
        <v>37</v>
      </c>
      <c r="T842" t="s">
        <v>38</v>
      </c>
      <c r="V842" t="s">
        <v>39</v>
      </c>
      <c r="X842" t="s">
        <v>40</v>
      </c>
    </row>
    <row r="843" spans="1:24" x14ac:dyDescent="0.25">
      <c r="A843">
        <v>45418</v>
      </c>
      <c r="B843" t="s">
        <v>932</v>
      </c>
      <c r="C843" t="s">
        <v>1404</v>
      </c>
      <c r="D843" t="s">
        <v>1405</v>
      </c>
      <c r="F843" t="s">
        <v>158</v>
      </c>
      <c r="G843" t="s">
        <v>159</v>
      </c>
      <c r="I843" t="s">
        <v>29</v>
      </c>
      <c r="J843" t="s">
        <v>30</v>
      </c>
      <c r="K843" t="s">
        <v>160</v>
      </c>
      <c r="L843" t="s">
        <v>32</v>
      </c>
      <c r="M843" t="s">
        <v>32</v>
      </c>
      <c r="O843" t="s">
        <v>33</v>
      </c>
      <c r="P843" t="s">
        <v>161</v>
      </c>
      <c r="Q843" t="s">
        <v>162</v>
      </c>
      <c r="R843" t="s">
        <v>36</v>
      </c>
      <c r="S843" t="s">
        <v>37</v>
      </c>
      <c r="T843" t="s">
        <v>38</v>
      </c>
      <c r="V843" t="s">
        <v>39</v>
      </c>
      <c r="X843" t="s">
        <v>40</v>
      </c>
    </row>
    <row r="844" spans="1:24" x14ac:dyDescent="0.25">
      <c r="A844">
        <v>45422</v>
      </c>
      <c r="B844" t="s">
        <v>1020</v>
      </c>
      <c r="C844" t="s">
        <v>1086</v>
      </c>
      <c r="D844" t="s">
        <v>848</v>
      </c>
      <c r="F844" t="s">
        <v>158</v>
      </c>
      <c r="G844" t="s">
        <v>159</v>
      </c>
      <c r="I844" t="s">
        <v>29</v>
      </c>
      <c r="J844" t="s">
        <v>30</v>
      </c>
      <c r="K844" t="s">
        <v>160</v>
      </c>
      <c r="L844" t="s">
        <v>32</v>
      </c>
      <c r="M844" t="s">
        <v>32</v>
      </c>
      <c r="O844" t="s">
        <v>33</v>
      </c>
      <c r="P844" t="s">
        <v>161</v>
      </c>
      <c r="Q844" t="s">
        <v>162</v>
      </c>
      <c r="R844" t="s">
        <v>36</v>
      </c>
      <c r="S844" t="s">
        <v>37</v>
      </c>
      <c r="T844" t="s">
        <v>38</v>
      </c>
      <c r="V844" t="s">
        <v>39</v>
      </c>
      <c r="X844" t="s">
        <v>40</v>
      </c>
    </row>
    <row r="845" spans="1:24" x14ac:dyDescent="0.25">
      <c r="A845">
        <v>45424</v>
      </c>
      <c r="B845" t="s">
        <v>169</v>
      </c>
      <c r="C845" t="s">
        <v>149</v>
      </c>
      <c r="D845" t="s">
        <v>617</v>
      </c>
      <c r="F845" t="s">
        <v>158</v>
      </c>
      <c r="G845" t="s">
        <v>159</v>
      </c>
      <c r="I845" t="s">
        <v>29</v>
      </c>
      <c r="J845" t="s">
        <v>30</v>
      </c>
      <c r="K845" t="s">
        <v>160</v>
      </c>
      <c r="L845" t="s">
        <v>32</v>
      </c>
      <c r="M845" t="s">
        <v>32</v>
      </c>
      <c r="O845" t="s">
        <v>33</v>
      </c>
      <c r="P845" t="s">
        <v>161</v>
      </c>
      <c r="Q845" t="s">
        <v>162</v>
      </c>
      <c r="R845" t="s">
        <v>36</v>
      </c>
      <c r="S845" t="s">
        <v>37</v>
      </c>
      <c r="T845" t="s">
        <v>38</v>
      </c>
      <c r="V845" t="s">
        <v>39</v>
      </c>
      <c r="X845" t="s">
        <v>40</v>
      </c>
    </row>
    <row r="846" spans="1:24" x14ac:dyDescent="0.25">
      <c r="A846">
        <v>45427</v>
      </c>
      <c r="B846" t="s">
        <v>157</v>
      </c>
      <c r="C846" t="s">
        <v>1205</v>
      </c>
      <c r="D846" t="s">
        <v>324</v>
      </c>
      <c r="F846" t="s">
        <v>158</v>
      </c>
      <c r="G846" t="s">
        <v>159</v>
      </c>
      <c r="I846" t="s">
        <v>29</v>
      </c>
      <c r="J846" t="s">
        <v>30</v>
      </c>
      <c r="K846" t="s">
        <v>160</v>
      </c>
      <c r="L846" t="s">
        <v>32</v>
      </c>
      <c r="M846" t="s">
        <v>32</v>
      </c>
      <c r="O846" t="s">
        <v>33</v>
      </c>
      <c r="P846" t="s">
        <v>161</v>
      </c>
      <c r="Q846" t="s">
        <v>162</v>
      </c>
      <c r="R846" t="s">
        <v>36</v>
      </c>
      <c r="S846" t="s">
        <v>37</v>
      </c>
      <c r="T846" t="s">
        <v>38</v>
      </c>
      <c r="V846" t="s">
        <v>39</v>
      </c>
      <c r="X846" t="s">
        <v>40</v>
      </c>
    </row>
    <row r="847" spans="1:24" x14ac:dyDescent="0.25">
      <c r="A847">
        <v>45432</v>
      </c>
      <c r="B847" t="s">
        <v>1298</v>
      </c>
      <c r="C847" t="s">
        <v>976</v>
      </c>
      <c r="D847" t="s">
        <v>405</v>
      </c>
      <c r="F847" t="s">
        <v>158</v>
      </c>
      <c r="G847" t="s">
        <v>159</v>
      </c>
      <c r="I847" t="s">
        <v>29</v>
      </c>
      <c r="J847" t="s">
        <v>30</v>
      </c>
      <c r="K847" t="s">
        <v>160</v>
      </c>
      <c r="L847" t="s">
        <v>32</v>
      </c>
      <c r="M847" t="s">
        <v>32</v>
      </c>
      <c r="O847" t="s">
        <v>33</v>
      </c>
      <c r="P847" t="s">
        <v>161</v>
      </c>
      <c r="Q847" t="s">
        <v>162</v>
      </c>
      <c r="R847" t="s">
        <v>36</v>
      </c>
      <c r="S847" t="s">
        <v>37</v>
      </c>
      <c r="T847" t="s">
        <v>38</v>
      </c>
      <c r="V847" t="s">
        <v>39</v>
      </c>
      <c r="X847" t="s">
        <v>40</v>
      </c>
    </row>
    <row r="848" spans="1:24" x14ac:dyDescent="0.25">
      <c r="A848">
        <v>45435</v>
      </c>
      <c r="B848" t="s">
        <v>247</v>
      </c>
      <c r="C848" t="s">
        <v>1406</v>
      </c>
      <c r="D848" t="s">
        <v>112</v>
      </c>
      <c r="F848" t="s">
        <v>158</v>
      </c>
      <c r="G848" t="s">
        <v>159</v>
      </c>
      <c r="I848" t="s">
        <v>29</v>
      </c>
      <c r="J848" t="s">
        <v>30</v>
      </c>
      <c r="K848" t="s">
        <v>160</v>
      </c>
      <c r="L848" t="s">
        <v>32</v>
      </c>
      <c r="M848" t="s">
        <v>32</v>
      </c>
      <c r="O848" t="s">
        <v>33</v>
      </c>
      <c r="P848" t="s">
        <v>161</v>
      </c>
      <c r="Q848" t="s">
        <v>162</v>
      </c>
      <c r="R848" t="s">
        <v>36</v>
      </c>
      <c r="S848" t="s">
        <v>37</v>
      </c>
      <c r="T848" t="s">
        <v>38</v>
      </c>
      <c r="V848" t="s">
        <v>39</v>
      </c>
      <c r="X848" t="s">
        <v>40</v>
      </c>
    </row>
    <row r="849" spans="1:24" x14ac:dyDescent="0.25">
      <c r="A849">
        <v>45441</v>
      </c>
      <c r="B849" t="s">
        <v>1407</v>
      </c>
      <c r="C849" t="s">
        <v>976</v>
      </c>
      <c r="D849" t="s">
        <v>403</v>
      </c>
      <c r="F849" t="s">
        <v>158</v>
      </c>
      <c r="G849" t="s">
        <v>167</v>
      </c>
      <c r="I849" t="s">
        <v>29</v>
      </c>
      <c r="J849" t="s">
        <v>30</v>
      </c>
      <c r="K849" t="s">
        <v>168</v>
      </c>
      <c r="L849" t="s">
        <v>32</v>
      </c>
      <c r="M849" t="s">
        <v>32</v>
      </c>
      <c r="O849" t="s">
        <v>33</v>
      </c>
      <c r="P849" t="s">
        <v>161</v>
      </c>
      <c r="Q849" t="s">
        <v>162</v>
      </c>
      <c r="R849" t="s">
        <v>36</v>
      </c>
      <c r="S849" t="s">
        <v>37</v>
      </c>
      <c r="T849" t="s">
        <v>38</v>
      </c>
      <c r="V849" t="s">
        <v>39</v>
      </c>
      <c r="X849" t="s">
        <v>40</v>
      </c>
    </row>
    <row r="850" spans="1:24" x14ac:dyDescent="0.25">
      <c r="A850">
        <v>45448</v>
      </c>
      <c r="B850" t="s">
        <v>708</v>
      </c>
      <c r="C850" t="s">
        <v>1408</v>
      </c>
      <c r="D850" t="s">
        <v>119</v>
      </c>
      <c r="F850" t="s">
        <v>158</v>
      </c>
      <c r="G850" t="s">
        <v>167</v>
      </c>
      <c r="I850" t="s">
        <v>29</v>
      </c>
      <c r="J850" t="s">
        <v>30</v>
      </c>
      <c r="K850" t="s">
        <v>168</v>
      </c>
      <c r="L850" t="s">
        <v>32</v>
      </c>
      <c r="M850" t="s">
        <v>32</v>
      </c>
      <c r="O850" t="s">
        <v>33</v>
      </c>
      <c r="P850" t="s">
        <v>161</v>
      </c>
      <c r="Q850" t="s">
        <v>162</v>
      </c>
      <c r="R850" t="s">
        <v>36</v>
      </c>
      <c r="S850" t="s">
        <v>37</v>
      </c>
      <c r="T850" t="s">
        <v>38</v>
      </c>
      <c r="V850" t="s">
        <v>39</v>
      </c>
      <c r="X850" t="s">
        <v>40</v>
      </c>
    </row>
    <row r="851" spans="1:24" x14ac:dyDescent="0.25">
      <c r="A851">
        <v>45451</v>
      </c>
      <c r="B851" t="s">
        <v>1347</v>
      </c>
      <c r="C851" t="s">
        <v>1409</v>
      </c>
      <c r="D851" t="s">
        <v>208</v>
      </c>
      <c r="F851" t="s">
        <v>158</v>
      </c>
      <c r="G851" t="s">
        <v>159</v>
      </c>
      <c r="I851" t="s">
        <v>29</v>
      </c>
      <c r="J851" t="s">
        <v>30</v>
      </c>
      <c r="K851" t="s">
        <v>160</v>
      </c>
      <c r="L851" t="s">
        <v>32</v>
      </c>
      <c r="M851" t="s">
        <v>32</v>
      </c>
      <c r="O851" t="s">
        <v>33</v>
      </c>
      <c r="P851" t="s">
        <v>161</v>
      </c>
      <c r="Q851" t="s">
        <v>162</v>
      </c>
      <c r="R851" t="s">
        <v>36</v>
      </c>
      <c r="S851" t="s">
        <v>37</v>
      </c>
      <c r="T851" t="s">
        <v>38</v>
      </c>
      <c r="V851" t="s">
        <v>39</v>
      </c>
      <c r="X851" t="s">
        <v>40</v>
      </c>
    </row>
    <row r="852" spans="1:24" x14ac:dyDescent="0.25">
      <c r="A852">
        <v>45465</v>
      </c>
      <c r="B852" t="s">
        <v>1409</v>
      </c>
      <c r="C852" t="s">
        <v>660</v>
      </c>
      <c r="D852" t="s">
        <v>76</v>
      </c>
      <c r="F852" t="s">
        <v>158</v>
      </c>
      <c r="G852" t="s">
        <v>167</v>
      </c>
      <c r="I852" t="s">
        <v>29</v>
      </c>
      <c r="J852" t="s">
        <v>30</v>
      </c>
      <c r="K852" t="s">
        <v>168</v>
      </c>
      <c r="L852" t="s">
        <v>32</v>
      </c>
      <c r="M852" t="s">
        <v>32</v>
      </c>
      <c r="O852" t="s">
        <v>33</v>
      </c>
      <c r="P852" t="s">
        <v>161</v>
      </c>
      <c r="Q852" t="s">
        <v>162</v>
      </c>
      <c r="R852" t="s">
        <v>36</v>
      </c>
      <c r="S852" t="s">
        <v>37</v>
      </c>
      <c r="T852" t="s">
        <v>38</v>
      </c>
      <c r="V852" t="s">
        <v>39</v>
      </c>
      <c r="X852" t="s">
        <v>40</v>
      </c>
    </row>
    <row r="853" spans="1:24" x14ac:dyDescent="0.25">
      <c r="A853">
        <v>45609</v>
      </c>
      <c r="B853" t="s">
        <v>1410</v>
      </c>
      <c r="C853" t="s">
        <v>1411</v>
      </c>
      <c r="D853" t="s">
        <v>557</v>
      </c>
      <c r="F853" t="s">
        <v>763</v>
      </c>
      <c r="G853" t="s">
        <v>764</v>
      </c>
      <c r="I853" t="s">
        <v>29</v>
      </c>
      <c r="J853" t="s">
        <v>30</v>
      </c>
      <c r="K853" t="s">
        <v>765</v>
      </c>
      <c r="L853" t="s">
        <v>32</v>
      </c>
      <c r="M853" t="s">
        <v>32</v>
      </c>
      <c r="O853" t="s">
        <v>33</v>
      </c>
      <c r="P853" t="s">
        <v>766</v>
      </c>
      <c r="Q853" t="s">
        <v>767</v>
      </c>
      <c r="R853" t="s">
        <v>36</v>
      </c>
      <c r="S853" t="s">
        <v>37</v>
      </c>
      <c r="T853" t="s">
        <v>38</v>
      </c>
      <c r="V853" t="s">
        <v>39</v>
      </c>
      <c r="X853" t="s">
        <v>40</v>
      </c>
    </row>
    <row r="854" spans="1:24" x14ac:dyDescent="0.25">
      <c r="A854">
        <v>45610</v>
      </c>
      <c r="B854" t="s">
        <v>68</v>
      </c>
      <c r="C854" t="s">
        <v>145</v>
      </c>
      <c r="D854" t="s">
        <v>56</v>
      </c>
      <c r="F854" t="s">
        <v>763</v>
      </c>
      <c r="G854" t="s">
        <v>764</v>
      </c>
      <c r="I854" t="s">
        <v>29</v>
      </c>
      <c r="J854" t="s">
        <v>30</v>
      </c>
      <c r="K854" t="s">
        <v>765</v>
      </c>
      <c r="L854" t="s">
        <v>32</v>
      </c>
      <c r="M854" t="s">
        <v>32</v>
      </c>
      <c r="O854" t="s">
        <v>33</v>
      </c>
      <c r="P854" t="s">
        <v>766</v>
      </c>
      <c r="Q854" t="s">
        <v>767</v>
      </c>
      <c r="R854" t="s">
        <v>36</v>
      </c>
      <c r="S854" t="s">
        <v>37</v>
      </c>
      <c r="T854" t="s">
        <v>38</v>
      </c>
      <c r="V854" t="s">
        <v>39</v>
      </c>
      <c r="X854" t="s">
        <v>40</v>
      </c>
    </row>
    <row r="855" spans="1:24" x14ac:dyDescent="0.25">
      <c r="A855">
        <v>45612</v>
      </c>
      <c r="B855" t="s">
        <v>1379</v>
      </c>
      <c r="C855" t="s">
        <v>350</v>
      </c>
      <c r="D855" t="s">
        <v>455</v>
      </c>
      <c r="F855" t="s">
        <v>763</v>
      </c>
      <c r="G855" t="s">
        <v>764</v>
      </c>
      <c r="I855" t="s">
        <v>29</v>
      </c>
      <c r="J855" t="s">
        <v>30</v>
      </c>
      <c r="K855" t="s">
        <v>765</v>
      </c>
      <c r="L855" t="s">
        <v>32</v>
      </c>
      <c r="M855" t="s">
        <v>32</v>
      </c>
      <c r="O855" t="s">
        <v>33</v>
      </c>
      <c r="P855" t="s">
        <v>766</v>
      </c>
      <c r="Q855" t="s">
        <v>767</v>
      </c>
      <c r="R855" t="s">
        <v>36</v>
      </c>
      <c r="S855" t="s">
        <v>37</v>
      </c>
      <c r="T855" t="s">
        <v>38</v>
      </c>
      <c r="V855" t="s">
        <v>39</v>
      </c>
      <c r="X855" t="s">
        <v>40</v>
      </c>
    </row>
    <row r="856" spans="1:24" x14ac:dyDescent="0.25">
      <c r="A856">
        <v>45618</v>
      </c>
      <c r="B856" t="s">
        <v>986</v>
      </c>
      <c r="C856" t="s">
        <v>100</v>
      </c>
      <c r="D856" t="s">
        <v>734</v>
      </c>
      <c r="F856" t="s">
        <v>763</v>
      </c>
      <c r="G856" t="s">
        <v>1412</v>
      </c>
      <c r="I856" t="s">
        <v>29</v>
      </c>
      <c r="J856" t="s">
        <v>30</v>
      </c>
      <c r="K856" t="s">
        <v>1413</v>
      </c>
      <c r="L856" t="s">
        <v>32</v>
      </c>
      <c r="M856" t="s">
        <v>32</v>
      </c>
      <c r="O856" t="s">
        <v>33</v>
      </c>
      <c r="P856" t="s">
        <v>766</v>
      </c>
      <c r="Q856" t="s">
        <v>767</v>
      </c>
      <c r="R856" t="s">
        <v>36</v>
      </c>
      <c r="S856" t="s">
        <v>37</v>
      </c>
      <c r="T856" t="s">
        <v>38</v>
      </c>
      <c r="V856" t="s">
        <v>39</v>
      </c>
      <c r="X856" t="s">
        <v>40</v>
      </c>
    </row>
    <row r="857" spans="1:24" x14ac:dyDescent="0.25">
      <c r="A857">
        <v>45622</v>
      </c>
      <c r="B857" t="s">
        <v>724</v>
      </c>
      <c r="C857" t="s">
        <v>1414</v>
      </c>
      <c r="D857" t="s">
        <v>921</v>
      </c>
      <c r="F857" t="s">
        <v>763</v>
      </c>
      <c r="G857" t="s">
        <v>1412</v>
      </c>
      <c r="I857" t="s">
        <v>29</v>
      </c>
      <c r="J857" t="s">
        <v>30</v>
      </c>
      <c r="K857" t="s">
        <v>1413</v>
      </c>
      <c r="L857" t="s">
        <v>32</v>
      </c>
      <c r="M857" t="s">
        <v>32</v>
      </c>
      <c r="O857" t="s">
        <v>33</v>
      </c>
      <c r="P857" t="s">
        <v>766</v>
      </c>
      <c r="Q857" t="s">
        <v>767</v>
      </c>
      <c r="R857" t="s">
        <v>36</v>
      </c>
      <c r="S857" t="s">
        <v>37</v>
      </c>
      <c r="T857" t="s">
        <v>38</v>
      </c>
      <c r="V857" t="s">
        <v>39</v>
      </c>
      <c r="X857" t="s">
        <v>40</v>
      </c>
    </row>
    <row r="858" spans="1:24" x14ac:dyDescent="0.25">
      <c r="A858">
        <v>45623</v>
      </c>
      <c r="B858" t="s">
        <v>960</v>
      </c>
      <c r="C858" t="s">
        <v>100</v>
      </c>
      <c r="D858" t="s">
        <v>49</v>
      </c>
      <c r="F858" t="s">
        <v>763</v>
      </c>
      <c r="G858" t="s">
        <v>764</v>
      </c>
      <c r="I858" t="s">
        <v>29</v>
      </c>
      <c r="J858" t="s">
        <v>30</v>
      </c>
      <c r="K858" t="s">
        <v>765</v>
      </c>
      <c r="L858" t="s">
        <v>32</v>
      </c>
      <c r="M858" t="s">
        <v>32</v>
      </c>
      <c r="O858" t="s">
        <v>33</v>
      </c>
      <c r="P858" t="s">
        <v>766</v>
      </c>
      <c r="Q858" t="s">
        <v>767</v>
      </c>
      <c r="R858" t="s">
        <v>36</v>
      </c>
      <c r="S858" t="s">
        <v>37</v>
      </c>
      <c r="T858" t="s">
        <v>38</v>
      </c>
      <c r="V858" t="s">
        <v>39</v>
      </c>
      <c r="X858" t="s">
        <v>40</v>
      </c>
    </row>
    <row r="859" spans="1:24" x14ac:dyDescent="0.25">
      <c r="A859">
        <v>45626</v>
      </c>
      <c r="B859" t="s">
        <v>447</v>
      </c>
      <c r="C859" t="s">
        <v>579</v>
      </c>
      <c r="D859" t="s">
        <v>580</v>
      </c>
      <c r="F859" t="s">
        <v>763</v>
      </c>
      <c r="G859" t="s">
        <v>764</v>
      </c>
      <c r="I859" t="s">
        <v>29</v>
      </c>
      <c r="J859" t="s">
        <v>30</v>
      </c>
      <c r="K859" t="s">
        <v>765</v>
      </c>
      <c r="L859" t="s">
        <v>32</v>
      </c>
      <c r="M859" t="s">
        <v>32</v>
      </c>
      <c r="O859" t="s">
        <v>33</v>
      </c>
      <c r="P859" t="s">
        <v>766</v>
      </c>
      <c r="Q859" t="s">
        <v>767</v>
      </c>
      <c r="R859" t="s">
        <v>36</v>
      </c>
      <c r="S859" t="s">
        <v>37</v>
      </c>
      <c r="T859" t="s">
        <v>38</v>
      </c>
      <c r="V859" t="s">
        <v>39</v>
      </c>
      <c r="X859" t="s">
        <v>40</v>
      </c>
    </row>
    <row r="860" spans="1:24" x14ac:dyDescent="0.25">
      <c r="A860">
        <v>45630</v>
      </c>
      <c r="B860" t="s">
        <v>1415</v>
      </c>
      <c r="C860" t="s">
        <v>100</v>
      </c>
      <c r="D860" t="s">
        <v>664</v>
      </c>
      <c r="F860" t="s">
        <v>763</v>
      </c>
      <c r="G860" t="s">
        <v>764</v>
      </c>
      <c r="I860" t="s">
        <v>29</v>
      </c>
      <c r="J860" t="s">
        <v>30</v>
      </c>
      <c r="K860" t="s">
        <v>765</v>
      </c>
      <c r="L860" t="s">
        <v>32</v>
      </c>
      <c r="M860" t="s">
        <v>32</v>
      </c>
      <c r="O860" t="s">
        <v>33</v>
      </c>
      <c r="P860" t="s">
        <v>766</v>
      </c>
      <c r="Q860" t="s">
        <v>767</v>
      </c>
      <c r="R860" t="s">
        <v>36</v>
      </c>
      <c r="S860" t="s">
        <v>37</v>
      </c>
      <c r="T860" t="s">
        <v>38</v>
      </c>
      <c r="V860" t="s">
        <v>39</v>
      </c>
      <c r="X860" t="s">
        <v>40</v>
      </c>
    </row>
    <row r="861" spans="1:24" x14ac:dyDescent="0.25">
      <c r="A861">
        <v>45635</v>
      </c>
      <c r="B861" t="s">
        <v>1416</v>
      </c>
      <c r="C861" t="s">
        <v>1313</v>
      </c>
      <c r="D861" t="s">
        <v>571</v>
      </c>
      <c r="F861" t="s">
        <v>763</v>
      </c>
      <c r="G861" t="s">
        <v>764</v>
      </c>
      <c r="I861" t="s">
        <v>29</v>
      </c>
      <c r="J861" t="s">
        <v>30</v>
      </c>
      <c r="K861" t="s">
        <v>765</v>
      </c>
      <c r="L861" t="s">
        <v>32</v>
      </c>
      <c r="M861" t="s">
        <v>32</v>
      </c>
      <c r="O861" t="s">
        <v>33</v>
      </c>
      <c r="P861" t="s">
        <v>766</v>
      </c>
      <c r="Q861" t="s">
        <v>767</v>
      </c>
      <c r="R861" t="s">
        <v>36</v>
      </c>
      <c r="S861" t="s">
        <v>37</v>
      </c>
      <c r="T861" t="s">
        <v>38</v>
      </c>
      <c r="V861" t="s">
        <v>39</v>
      </c>
      <c r="X861" t="s">
        <v>40</v>
      </c>
    </row>
    <row r="862" spans="1:24" x14ac:dyDescent="0.25">
      <c r="A862">
        <v>45637</v>
      </c>
      <c r="B862" t="s">
        <v>84</v>
      </c>
      <c r="C862" t="s">
        <v>887</v>
      </c>
      <c r="D862" t="s">
        <v>1176</v>
      </c>
      <c r="F862" t="s">
        <v>763</v>
      </c>
      <c r="G862" t="s">
        <v>764</v>
      </c>
      <c r="I862" t="s">
        <v>29</v>
      </c>
      <c r="J862" t="s">
        <v>30</v>
      </c>
      <c r="K862" t="s">
        <v>765</v>
      </c>
      <c r="L862" t="s">
        <v>32</v>
      </c>
      <c r="M862" t="s">
        <v>32</v>
      </c>
      <c r="O862" t="s">
        <v>33</v>
      </c>
      <c r="P862" t="s">
        <v>766</v>
      </c>
      <c r="Q862" t="s">
        <v>767</v>
      </c>
      <c r="R862" t="s">
        <v>36</v>
      </c>
      <c r="S862" t="s">
        <v>37</v>
      </c>
      <c r="T862" t="s">
        <v>38</v>
      </c>
      <c r="V862" t="s">
        <v>39</v>
      </c>
      <c r="X862" t="s">
        <v>40</v>
      </c>
    </row>
    <row r="863" spans="1:24" x14ac:dyDescent="0.25">
      <c r="A863">
        <v>45640</v>
      </c>
      <c r="B863" t="s">
        <v>1417</v>
      </c>
      <c r="C863" t="s">
        <v>581</v>
      </c>
      <c r="D863" t="s">
        <v>1418</v>
      </c>
      <c r="F863" t="s">
        <v>763</v>
      </c>
      <c r="G863" t="s">
        <v>764</v>
      </c>
      <c r="I863" t="s">
        <v>29</v>
      </c>
      <c r="J863" t="s">
        <v>30</v>
      </c>
      <c r="K863" t="s">
        <v>765</v>
      </c>
      <c r="L863" t="s">
        <v>32</v>
      </c>
      <c r="M863" t="s">
        <v>32</v>
      </c>
      <c r="O863" t="s">
        <v>33</v>
      </c>
      <c r="P863" t="s">
        <v>766</v>
      </c>
      <c r="Q863" t="s">
        <v>767</v>
      </c>
      <c r="R863" t="s">
        <v>36</v>
      </c>
      <c r="S863" t="s">
        <v>37</v>
      </c>
      <c r="T863" t="s">
        <v>38</v>
      </c>
      <c r="V863" t="s">
        <v>39</v>
      </c>
      <c r="X863" t="s">
        <v>40</v>
      </c>
    </row>
    <row r="864" spans="1:24" x14ac:dyDescent="0.25">
      <c r="A864">
        <v>45646</v>
      </c>
      <c r="B864" t="s">
        <v>1059</v>
      </c>
      <c r="C864" t="s">
        <v>1419</v>
      </c>
      <c r="D864" t="s">
        <v>119</v>
      </c>
      <c r="F864" t="s">
        <v>763</v>
      </c>
      <c r="G864" t="s">
        <v>764</v>
      </c>
      <c r="I864" t="s">
        <v>29</v>
      </c>
      <c r="J864" t="s">
        <v>30</v>
      </c>
      <c r="K864" t="s">
        <v>765</v>
      </c>
      <c r="L864" t="s">
        <v>32</v>
      </c>
      <c r="M864" t="s">
        <v>32</v>
      </c>
      <c r="O864" t="s">
        <v>33</v>
      </c>
      <c r="P864" t="s">
        <v>766</v>
      </c>
      <c r="Q864" t="s">
        <v>767</v>
      </c>
      <c r="R864" t="s">
        <v>36</v>
      </c>
      <c r="S864" t="s">
        <v>37</v>
      </c>
      <c r="T864" t="s">
        <v>38</v>
      </c>
      <c r="V864" t="s">
        <v>39</v>
      </c>
      <c r="X864" t="s">
        <v>40</v>
      </c>
    </row>
    <row r="865" spans="1:24" x14ac:dyDescent="0.25">
      <c r="A865">
        <v>45651</v>
      </c>
      <c r="B865" t="s">
        <v>1420</v>
      </c>
      <c r="C865" t="s">
        <v>1375</v>
      </c>
      <c r="D865" t="s">
        <v>1421</v>
      </c>
      <c r="F865" t="s">
        <v>763</v>
      </c>
      <c r="G865" t="s">
        <v>764</v>
      </c>
      <c r="I865" t="s">
        <v>29</v>
      </c>
      <c r="J865" t="s">
        <v>30</v>
      </c>
      <c r="K865" t="s">
        <v>765</v>
      </c>
      <c r="L865" t="s">
        <v>32</v>
      </c>
      <c r="M865" t="s">
        <v>32</v>
      </c>
      <c r="O865" t="s">
        <v>33</v>
      </c>
      <c r="P865" t="s">
        <v>766</v>
      </c>
      <c r="Q865" t="s">
        <v>767</v>
      </c>
      <c r="R865" t="s">
        <v>36</v>
      </c>
      <c r="S865" t="s">
        <v>37</v>
      </c>
      <c r="T865" t="s">
        <v>38</v>
      </c>
      <c r="V865" t="s">
        <v>39</v>
      </c>
      <c r="X865" t="s">
        <v>40</v>
      </c>
    </row>
    <row r="866" spans="1:24" x14ac:dyDescent="0.25">
      <c r="A866">
        <v>45653</v>
      </c>
      <c r="B866" t="s">
        <v>1422</v>
      </c>
      <c r="C866" t="s">
        <v>1006</v>
      </c>
      <c r="D866" t="s">
        <v>1122</v>
      </c>
      <c r="F866" t="s">
        <v>763</v>
      </c>
      <c r="G866" t="s">
        <v>764</v>
      </c>
      <c r="I866" t="s">
        <v>29</v>
      </c>
      <c r="J866" t="s">
        <v>30</v>
      </c>
      <c r="K866" t="s">
        <v>765</v>
      </c>
      <c r="L866" t="s">
        <v>32</v>
      </c>
      <c r="M866" t="s">
        <v>32</v>
      </c>
      <c r="O866" t="s">
        <v>33</v>
      </c>
      <c r="P866" t="s">
        <v>766</v>
      </c>
      <c r="Q866" t="s">
        <v>767</v>
      </c>
      <c r="R866" t="s">
        <v>36</v>
      </c>
      <c r="S866" t="s">
        <v>37</v>
      </c>
      <c r="T866" t="s">
        <v>38</v>
      </c>
      <c r="V866" t="s">
        <v>39</v>
      </c>
      <c r="X866" t="s">
        <v>40</v>
      </c>
    </row>
    <row r="867" spans="1:24" x14ac:dyDescent="0.25">
      <c r="A867">
        <v>45654</v>
      </c>
      <c r="B867" t="s">
        <v>1423</v>
      </c>
      <c r="C867" t="s">
        <v>1424</v>
      </c>
      <c r="D867" t="s">
        <v>627</v>
      </c>
      <c r="F867" t="s">
        <v>763</v>
      </c>
      <c r="G867" t="s">
        <v>764</v>
      </c>
      <c r="I867" t="s">
        <v>29</v>
      </c>
      <c r="J867" t="s">
        <v>30</v>
      </c>
      <c r="K867" t="s">
        <v>765</v>
      </c>
      <c r="L867" t="s">
        <v>32</v>
      </c>
      <c r="M867" t="s">
        <v>32</v>
      </c>
      <c r="O867" t="s">
        <v>33</v>
      </c>
      <c r="P867" t="s">
        <v>766</v>
      </c>
      <c r="Q867" t="s">
        <v>767</v>
      </c>
      <c r="R867" t="s">
        <v>36</v>
      </c>
      <c r="S867" t="s">
        <v>37</v>
      </c>
      <c r="T867" t="s">
        <v>38</v>
      </c>
      <c r="V867" t="s">
        <v>39</v>
      </c>
      <c r="X867" t="s">
        <v>40</v>
      </c>
    </row>
    <row r="868" spans="1:24" x14ac:dyDescent="0.25">
      <c r="A868">
        <v>45658</v>
      </c>
      <c r="B868" t="s">
        <v>1425</v>
      </c>
      <c r="C868" t="s">
        <v>1422</v>
      </c>
      <c r="D868" t="s">
        <v>1426</v>
      </c>
      <c r="F868" t="s">
        <v>763</v>
      </c>
      <c r="G868" t="s">
        <v>764</v>
      </c>
      <c r="I868" t="s">
        <v>29</v>
      </c>
      <c r="J868" t="s">
        <v>30</v>
      </c>
      <c r="K868" t="s">
        <v>765</v>
      </c>
      <c r="L868" t="s">
        <v>32</v>
      </c>
      <c r="M868" t="s">
        <v>32</v>
      </c>
      <c r="O868" t="s">
        <v>33</v>
      </c>
      <c r="P868" t="s">
        <v>766</v>
      </c>
      <c r="Q868" t="s">
        <v>767</v>
      </c>
      <c r="R868" t="s">
        <v>36</v>
      </c>
      <c r="S868" t="s">
        <v>37</v>
      </c>
      <c r="T868" t="s">
        <v>38</v>
      </c>
      <c r="V868" t="s">
        <v>39</v>
      </c>
      <c r="X868" t="s">
        <v>40</v>
      </c>
    </row>
    <row r="869" spans="1:24" x14ac:dyDescent="0.25">
      <c r="A869">
        <v>45664</v>
      </c>
      <c r="B869" t="s">
        <v>350</v>
      </c>
      <c r="C869" t="s">
        <v>145</v>
      </c>
      <c r="D869" t="s">
        <v>1054</v>
      </c>
      <c r="F869" t="s">
        <v>763</v>
      </c>
      <c r="G869" t="s">
        <v>764</v>
      </c>
      <c r="I869" t="s">
        <v>29</v>
      </c>
      <c r="J869" t="s">
        <v>30</v>
      </c>
      <c r="K869" t="s">
        <v>765</v>
      </c>
      <c r="L869" t="s">
        <v>32</v>
      </c>
      <c r="M869" t="s">
        <v>32</v>
      </c>
      <c r="O869" t="s">
        <v>33</v>
      </c>
      <c r="P869" t="s">
        <v>766</v>
      </c>
      <c r="Q869" t="s">
        <v>767</v>
      </c>
      <c r="R869" t="s">
        <v>36</v>
      </c>
      <c r="S869" t="s">
        <v>37</v>
      </c>
      <c r="T869" t="s">
        <v>38</v>
      </c>
      <c r="V869" t="s">
        <v>39</v>
      </c>
      <c r="X869" t="s">
        <v>40</v>
      </c>
    </row>
    <row r="870" spans="1:24" x14ac:dyDescent="0.25">
      <c r="A870">
        <v>45915</v>
      </c>
      <c r="B870" t="s">
        <v>941</v>
      </c>
      <c r="C870" t="s">
        <v>157</v>
      </c>
      <c r="D870" t="s">
        <v>277</v>
      </c>
      <c r="F870" t="s">
        <v>171</v>
      </c>
      <c r="G870" t="s">
        <v>172</v>
      </c>
      <c r="I870" t="s">
        <v>29</v>
      </c>
      <c r="J870" t="s">
        <v>30</v>
      </c>
      <c r="K870" t="s">
        <v>173</v>
      </c>
      <c r="L870" t="s">
        <v>32</v>
      </c>
      <c r="M870" t="s">
        <v>32</v>
      </c>
      <c r="O870" t="s">
        <v>33</v>
      </c>
      <c r="P870" t="s">
        <v>174</v>
      </c>
      <c r="Q870" t="s">
        <v>175</v>
      </c>
      <c r="R870" t="s">
        <v>36</v>
      </c>
      <c r="S870" t="s">
        <v>37</v>
      </c>
      <c r="T870" t="s">
        <v>38</v>
      </c>
      <c r="V870" t="s">
        <v>39</v>
      </c>
      <c r="X870" t="s">
        <v>40</v>
      </c>
    </row>
    <row r="871" spans="1:24" x14ac:dyDescent="0.25">
      <c r="A871">
        <v>45919</v>
      </c>
      <c r="B871" t="s">
        <v>1359</v>
      </c>
      <c r="C871" t="s">
        <v>1427</v>
      </c>
      <c r="D871" t="s">
        <v>156</v>
      </c>
      <c r="F871" t="s">
        <v>171</v>
      </c>
      <c r="G871" t="s">
        <v>172</v>
      </c>
      <c r="I871" t="s">
        <v>29</v>
      </c>
      <c r="J871" t="s">
        <v>30</v>
      </c>
      <c r="K871" t="s">
        <v>173</v>
      </c>
      <c r="L871" t="s">
        <v>32</v>
      </c>
      <c r="M871" t="s">
        <v>32</v>
      </c>
      <c r="O871" t="s">
        <v>33</v>
      </c>
      <c r="P871" t="s">
        <v>174</v>
      </c>
      <c r="Q871" t="s">
        <v>175</v>
      </c>
      <c r="R871" t="s">
        <v>36</v>
      </c>
      <c r="S871" t="s">
        <v>37</v>
      </c>
      <c r="T871" t="s">
        <v>38</v>
      </c>
      <c r="V871" t="s">
        <v>39</v>
      </c>
      <c r="X871" t="s">
        <v>40</v>
      </c>
    </row>
    <row r="872" spans="1:24" x14ac:dyDescent="0.25">
      <c r="A872">
        <v>45921</v>
      </c>
      <c r="B872" t="s">
        <v>914</v>
      </c>
      <c r="C872" t="s">
        <v>1042</v>
      </c>
      <c r="D872" t="s">
        <v>407</v>
      </c>
      <c r="F872" t="s">
        <v>171</v>
      </c>
      <c r="G872" t="s">
        <v>172</v>
      </c>
      <c r="I872" t="s">
        <v>29</v>
      </c>
      <c r="J872" t="s">
        <v>30</v>
      </c>
      <c r="K872" t="s">
        <v>173</v>
      </c>
      <c r="L872" t="s">
        <v>32</v>
      </c>
      <c r="M872" t="s">
        <v>32</v>
      </c>
      <c r="O872" t="s">
        <v>33</v>
      </c>
      <c r="P872" t="s">
        <v>174</v>
      </c>
      <c r="Q872" t="s">
        <v>175</v>
      </c>
      <c r="R872" t="s">
        <v>36</v>
      </c>
      <c r="S872" t="s">
        <v>37</v>
      </c>
      <c r="T872" t="s">
        <v>38</v>
      </c>
      <c r="V872" t="s">
        <v>39</v>
      </c>
      <c r="X872" t="s">
        <v>40</v>
      </c>
    </row>
    <row r="873" spans="1:24" x14ac:dyDescent="0.25">
      <c r="A873">
        <v>45922</v>
      </c>
      <c r="B873" t="s">
        <v>887</v>
      </c>
      <c r="C873" t="s">
        <v>157</v>
      </c>
      <c r="D873" t="s">
        <v>101</v>
      </c>
      <c r="F873" t="s">
        <v>171</v>
      </c>
      <c r="G873" t="s">
        <v>172</v>
      </c>
      <c r="I873" t="s">
        <v>29</v>
      </c>
      <c r="J873" t="s">
        <v>30</v>
      </c>
      <c r="K873" t="s">
        <v>173</v>
      </c>
      <c r="L873" t="s">
        <v>32</v>
      </c>
      <c r="M873" t="s">
        <v>32</v>
      </c>
      <c r="O873" t="s">
        <v>33</v>
      </c>
      <c r="P873" t="s">
        <v>174</v>
      </c>
      <c r="Q873" t="s">
        <v>175</v>
      </c>
      <c r="R873" t="s">
        <v>36</v>
      </c>
      <c r="S873" t="s">
        <v>37</v>
      </c>
      <c r="T873" t="s">
        <v>38</v>
      </c>
      <c r="V873" t="s">
        <v>39</v>
      </c>
      <c r="X873" t="s">
        <v>40</v>
      </c>
    </row>
    <row r="874" spans="1:24" x14ac:dyDescent="0.25">
      <c r="A874">
        <v>45923</v>
      </c>
      <c r="B874" t="s">
        <v>1366</v>
      </c>
      <c r="C874" t="s">
        <v>1428</v>
      </c>
      <c r="D874" t="s">
        <v>311</v>
      </c>
      <c r="F874" t="s">
        <v>171</v>
      </c>
      <c r="G874" t="s">
        <v>172</v>
      </c>
      <c r="I874" t="s">
        <v>29</v>
      </c>
      <c r="J874" t="s">
        <v>30</v>
      </c>
      <c r="K874" t="s">
        <v>173</v>
      </c>
      <c r="L874" t="s">
        <v>32</v>
      </c>
      <c r="M874" t="s">
        <v>32</v>
      </c>
      <c r="O874" t="s">
        <v>33</v>
      </c>
      <c r="P874" t="s">
        <v>174</v>
      </c>
      <c r="Q874" t="s">
        <v>175</v>
      </c>
      <c r="R874" t="s">
        <v>36</v>
      </c>
      <c r="S874" t="s">
        <v>37</v>
      </c>
      <c r="T874" t="s">
        <v>38</v>
      </c>
      <c r="V874" t="s">
        <v>39</v>
      </c>
      <c r="X874" t="s">
        <v>40</v>
      </c>
    </row>
    <row r="875" spans="1:24" x14ac:dyDescent="0.25">
      <c r="A875">
        <v>45925</v>
      </c>
      <c r="B875" t="s">
        <v>1429</v>
      </c>
      <c r="C875" t="s">
        <v>914</v>
      </c>
      <c r="D875" t="s">
        <v>170</v>
      </c>
      <c r="F875" t="s">
        <v>171</v>
      </c>
      <c r="G875" t="s">
        <v>172</v>
      </c>
      <c r="I875" t="s">
        <v>29</v>
      </c>
      <c r="J875" t="s">
        <v>30</v>
      </c>
      <c r="K875" t="s">
        <v>173</v>
      </c>
      <c r="L875" t="s">
        <v>32</v>
      </c>
      <c r="M875" t="s">
        <v>32</v>
      </c>
      <c r="O875" t="s">
        <v>33</v>
      </c>
      <c r="P875" t="s">
        <v>174</v>
      </c>
      <c r="Q875" t="s">
        <v>175</v>
      </c>
      <c r="R875" t="s">
        <v>36</v>
      </c>
      <c r="S875" t="s">
        <v>37</v>
      </c>
      <c r="T875" t="s">
        <v>38</v>
      </c>
      <c r="V875" t="s">
        <v>39</v>
      </c>
      <c r="X875" t="s">
        <v>40</v>
      </c>
    </row>
    <row r="876" spans="1:24" x14ac:dyDescent="0.25">
      <c r="A876">
        <v>45927</v>
      </c>
      <c r="B876" t="s">
        <v>1430</v>
      </c>
      <c r="C876" t="s">
        <v>646</v>
      </c>
      <c r="D876" t="s">
        <v>458</v>
      </c>
      <c r="F876" t="s">
        <v>171</v>
      </c>
      <c r="G876" t="s">
        <v>172</v>
      </c>
      <c r="I876" t="s">
        <v>29</v>
      </c>
      <c r="J876" t="s">
        <v>30</v>
      </c>
      <c r="K876" t="s">
        <v>173</v>
      </c>
      <c r="L876" t="s">
        <v>32</v>
      </c>
      <c r="M876" t="s">
        <v>32</v>
      </c>
      <c r="O876" t="s">
        <v>33</v>
      </c>
      <c r="P876" t="s">
        <v>174</v>
      </c>
      <c r="Q876" t="s">
        <v>175</v>
      </c>
      <c r="R876" t="s">
        <v>36</v>
      </c>
      <c r="S876" t="s">
        <v>37</v>
      </c>
      <c r="T876" t="s">
        <v>38</v>
      </c>
      <c r="V876" t="s">
        <v>39</v>
      </c>
      <c r="X876" t="s">
        <v>40</v>
      </c>
    </row>
    <row r="877" spans="1:24" x14ac:dyDescent="0.25">
      <c r="A877">
        <v>45931</v>
      </c>
      <c r="B877" t="s">
        <v>942</v>
      </c>
      <c r="C877" t="s">
        <v>1431</v>
      </c>
      <c r="D877" t="s">
        <v>1432</v>
      </c>
      <c r="F877" t="s">
        <v>171</v>
      </c>
      <c r="G877" t="s">
        <v>172</v>
      </c>
      <c r="I877" t="s">
        <v>29</v>
      </c>
      <c r="J877" t="s">
        <v>30</v>
      </c>
      <c r="K877" t="s">
        <v>173</v>
      </c>
      <c r="L877" t="s">
        <v>32</v>
      </c>
      <c r="M877" t="s">
        <v>32</v>
      </c>
      <c r="O877" t="s">
        <v>33</v>
      </c>
      <c r="P877" t="s">
        <v>174</v>
      </c>
      <c r="Q877" t="s">
        <v>175</v>
      </c>
      <c r="R877" t="s">
        <v>36</v>
      </c>
      <c r="S877" t="s">
        <v>37</v>
      </c>
      <c r="T877" t="s">
        <v>38</v>
      </c>
      <c r="V877" t="s">
        <v>39</v>
      </c>
      <c r="X877" t="s">
        <v>40</v>
      </c>
    </row>
    <row r="878" spans="1:24" x14ac:dyDescent="0.25">
      <c r="A878">
        <v>45932</v>
      </c>
      <c r="B878" t="s">
        <v>84</v>
      </c>
      <c r="C878" t="s">
        <v>708</v>
      </c>
      <c r="D878" t="s">
        <v>244</v>
      </c>
      <c r="F878" t="s">
        <v>171</v>
      </c>
      <c r="G878" t="s">
        <v>172</v>
      </c>
      <c r="I878" t="s">
        <v>29</v>
      </c>
      <c r="J878" t="s">
        <v>30</v>
      </c>
      <c r="K878" t="s">
        <v>173</v>
      </c>
      <c r="L878" t="s">
        <v>32</v>
      </c>
      <c r="M878" t="s">
        <v>32</v>
      </c>
      <c r="O878" t="s">
        <v>33</v>
      </c>
      <c r="P878" t="s">
        <v>174</v>
      </c>
      <c r="Q878" t="s">
        <v>175</v>
      </c>
      <c r="R878" t="s">
        <v>36</v>
      </c>
      <c r="S878" t="s">
        <v>37</v>
      </c>
      <c r="T878" t="s">
        <v>38</v>
      </c>
      <c r="V878" t="s">
        <v>39</v>
      </c>
      <c r="X878" t="s">
        <v>40</v>
      </c>
    </row>
    <row r="879" spans="1:24" x14ac:dyDescent="0.25">
      <c r="A879">
        <v>45936</v>
      </c>
      <c r="B879" t="s">
        <v>1433</v>
      </c>
      <c r="C879" t="s">
        <v>1434</v>
      </c>
      <c r="D879" t="s">
        <v>1435</v>
      </c>
      <c r="F879" t="s">
        <v>171</v>
      </c>
      <c r="G879" t="s">
        <v>172</v>
      </c>
      <c r="I879" t="s">
        <v>29</v>
      </c>
      <c r="J879" t="s">
        <v>30</v>
      </c>
      <c r="K879" t="s">
        <v>173</v>
      </c>
      <c r="L879" t="s">
        <v>32</v>
      </c>
      <c r="M879" t="s">
        <v>32</v>
      </c>
      <c r="O879" t="s">
        <v>33</v>
      </c>
      <c r="P879" t="s">
        <v>174</v>
      </c>
      <c r="Q879" t="s">
        <v>175</v>
      </c>
      <c r="R879" t="s">
        <v>36</v>
      </c>
      <c r="S879" t="s">
        <v>37</v>
      </c>
      <c r="T879" t="s">
        <v>38</v>
      </c>
      <c r="V879" t="s">
        <v>39</v>
      </c>
      <c r="X879" t="s">
        <v>40</v>
      </c>
    </row>
    <row r="880" spans="1:24" x14ac:dyDescent="0.25">
      <c r="A880">
        <v>45941</v>
      </c>
      <c r="B880" t="s">
        <v>1436</v>
      </c>
      <c r="D880" t="s">
        <v>187</v>
      </c>
      <c r="F880" t="s">
        <v>171</v>
      </c>
      <c r="G880" t="s">
        <v>172</v>
      </c>
      <c r="I880" t="s">
        <v>29</v>
      </c>
      <c r="J880" t="s">
        <v>30</v>
      </c>
      <c r="K880" t="s">
        <v>173</v>
      </c>
      <c r="L880" t="s">
        <v>32</v>
      </c>
      <c r="M880" t="s">
        <v>32</v>
      </c>
      <c r="O880" t="s">
        <v>33</v>
      </c>
      <c r="P880" t="s">
        <v>174</v>
      </c>
      <c r="Q880" t="s">
        <v>175</v>
      </c>
      <c r="R880" t="s">
        <v>36</v>
      </c>
      <c r="S880" t="s">
        <v>37</v>
      </c>
      <c r="T880" t="s">
        <v>38</v>
      </c>
      <c r="V880" t="s">
        <v>39</v>
      </c>
      <c r="X880" t="s">
        <v>40</v>
      </c>
    </row>
    <row r="881" spans="1:24" x14ac:dyDescent="0.25">
      <c r="A881">
        <v>45942</v>
      </c>
      <c r="B881" t="s">
        <v>1437</v>
      </c>
      <c r="C881" t="s">
        <v>1105</v>
      </c>
      <c r="D881" t="s">
        <v>1054</v>
      </c>
      <c r="F881" t="s">
        <v>171</v>
      </c>
      <c r="G881" t="s">
        <v>172</v>
      </c>
      <c r="I881" t="s">
        <v>29</v>
      </c>
      <c r="J881" t="s">
        <v>30</v>
      </c>
      <c r="K881" t="s">
        <v>173</v>
      </c>
      <c r="L881" t="s">
        <v>32</v>
      </c>
      <c r="M881" t="s">
        <v>32</v>
      </c>
      <c r="O881" t="s">
        <v>33</v>
      </c>
      <c r="P881" t="s">
        <v>174</v>
      </c>
      <c r="Q881" t="s">
        <v>175</v>
      </c>
      <c r="R881" t="s">
        <v>36</v>
      </c>
      <c r="S881" t="s">
        <v>37</v>
      </c>
      <c r="T881" t="s">
        <v>38</v>
      </c>
      <c r="V881" t="s">
        <v>39</v>
      </c>
      <c r="X881" t="s">
        <v>40</v>
      </c>
    </row>
    <row r="882" spans="1:24" x14ac:dyDescent="0.25">
      <c r="A882">
        <v>45946</v>
      </c>
      <c r="B882" t="s">
        <v>607</v>
      </c>
      <c r="C882" t="s">
        <v>996</v>
      </c>
      <c r="D882" t="s">
        <v>768</v>
      </c>
      <c r="F882" t="s">
        <v>171</v>
      </c>
      <c r="G882" t="s">
        <v>172</v>
      </c>
      <c r="I882" t="s">
        <v>29</v>
      </c>
      <c r="J882" t="s">
        <v>30</v>
      </c>
      <c r="K882" t="s">
        <v>173</v>
      </c>
      <c r="L882" t="s">
        <v>32</v>
      </c>
      <c r="M882" t="s">
        <v>32</v>
      </c>
      <c r="O882" t="s">
        <v>33</v>
      </c>
      <c r="P882" t="s">
        <v>174</v>
      </c>
      <c r="Q882" t="s">
        <v>175</v>
      </c>
      <c r="R882" t="s">
        <v>36</v>
      </c>
      <c r="S882" t="s">
        <v>37</v>
      </c>
      <c r="T882" t="s">
        <v>38</v>
      </c>
      <c r="V882" t="s">
        <v>39</v>
      </c>
      <c r="X882" t="s">
        <v>40</v>
      </c>
    </row>
    <row r="883" spans="1:24" x14ac:dyDescent="0.25">
      <c r="A883">
        <v>45949</v>
      </c>
      <c r="B883" t="s">
        <v>55</v>
      </c>
      <c r="C883" t="s">
        <v>157</v>
      </c>
      <c r="D883" t="s">
        <v>220</v>
      </c>
      <c r="F883" t="s">
        <v>171</v>
      </c>
      <c r="G883" t="s">
        <v>172</v>
      </c>
      <c r="I883" t="s">
        <v>29</v>
      </c>
      <c r="J883" t="s">
        <v>30</v>
      </c>
      <c r="K883" t="s">
        <v>173</v>
      </c>
      <c r="L883" t="s">
        <v>32</v>
      </c>
      <c r="M883" t="s">
        <v>32</v>
      </c>
      <c r="O883" t="s">
        <v>33</v>
      </c>
      <c r="P883" t="s">
        <v>174</v>
      </c>
      <c r="Q883" t="s">
        <v>175</v>
      </c>
      <c r="R883" t="s">
        <v>36</v>
      </c>
      <c r="S883" t="s">
        <v>37</v>
      </c>
      <c r="T883" t="s">
        <v>38</v>
      </c>
      <c r="V883" t="s">
        <v>39</v>
      </c>
      <c r="X883" t="s">
        <v>40</v>
      </c>
    </row>
    <row r="884" spans="1:24" x14ac:dyDescent="0.25">
      <c r="A884">
        <v>45951</v>
      </c>
      <c r="B884" t="s">
        <v>1438</v>
      </c>
      <c r="C884" t="s">
        <v>846</v>
      </c>
      <c r="D884" t="s">
        <v>586</v>
      </c>
      <c r="F884" t="s">
        <v>171</v>
      </c>
      <c r="G884" t="s">
        <v>172</v>
      </c>
      <c r="I884" t="s">
        <v>29</v>
      </c>
      <c r="J884" t="s">
        <v>30</v>
      </c>
      <c r="K884" t="s">
        <v>173</v>
      </c>
      <c r="L884" t="s">
        <v>32</v>
      </c>
      <c r="M884" t="s">
        <v>32</v>
      </c>
      <c r="O884" t="s">
        <v>33</v>
      </c>
      <c r="P884" t="s">
        <v>174</v>
      </c>
      <c r="Q884" t="s">
        <v>175</v>
      </c>
      <c r="R884" t="s">
        <v>36</v>
      </c>
      <c r="S884" t="s">
        <v>37</v>
      </c>
      <c r="T884" t="s">
        <v>38</v>
      </c>
      <c r="V884" t="s">
        <v>39</v>
      </c>
      <c r="X884" t="s">
        <v>40</v>
      </c>
    </row>
    <row r="885" spans="1:24" x14ac:dyDescent="0.25">
      <c r="A885">
        <v>45954</v>
      </c>
      <c r="B885" t="s">
        <v>986</v>
      </c>
      <c r="C885" t="s">
        <v>1047</v>
      </c>
      <c r="D885" t="s">
        <v>307</v>
      </c>
      <c r="F885" t="s">
        <v>171</v>
      </c>
      <c r="G885" t="s">
        <v>172</v>
      </c>
      <c r="I885" t="s">
        <v>29</v>
      </c>
      <c r="J885" t="s">
        <v>30</v>
      </c>
      <c r="K885" t="s">
        <v>173</v>
      </c>
      <c r="L885" t="s">
        <v>32</v>
      </c>
      <c r="M885" t="s">
        <v>32</v>
      </c>
      <c r="O885" t="s">
        <v>33</v>
      </c>
      <c r="P885" t="s">
        <v>174</v>
      </c>
      <c r="Q885" t="s">
        <v>175</v>
      </c>
      <c r="R885" t="s">
        <v>36</v>
      </c>
      <c r="S885" t="s">
        <v>37</v>
      </c>
      <c r="T885" t="s">
        <v>38</v>
      </c>
      <c r="V885" t="s">
        <v>39</v>
      </c>
      <c r="X885" t="s">
        <v>40</v>
      </c>
    </row>
    <row r="886" spans="1:24" x14ac:dyDescent="0.25">
      <c r="A886">
        <v>45967</v>
      </c>
      <c r="B886" t="s">
        <v>1439</v>
      </c>
      <c r="C886" t="s">
        <v>118</v>
      </c>
      <c r="D886" t="s">
        <v>1172</v>
      </c>
      <c r="F886" t="s">
        <v>171</v>
      </c>
      <c r="G886" t="s">
        <v>172</v>
      </c>
      <c r="I886" t="s">
        <v>29</v>
      </c>
      <c r="J886" t="s">
        <v>30</v>
      </c>
      <c r="K886" t="s">
        <v>173</v>
      </c>
      <c r="L886" t="s">
        <v>32</v>
      </c>
      <c r="M886" t="s">
        <v>32</v>
      </c>
      <c r="O886" t="s">
        <v>33</v>
      </c>
      <c r="P886" t="s">
        <v>174</v>
      </c>
      <c r="Q886" t="s">
        <v>175</v>
      </c>
      <c r="R886" t="s">
        <v>36</v>
      </c>
      <c r="S886" t="s">
        <v>37</v>
      </c>
      <c r="T886" t="s">
        <v>38</v>
      </c>
      <c r="V886" t="s">
        <v>39</v>
      </c>
      <c r="X886" t="s">
        <v>40</v>
      </c>
    </row>
    <row r="887" spans="1:24" x14ac:dyDescent="0.25">
      <c r="A887">
        <v>45968</v>
      </c>
      <c r="B887" t="s">
        <v>1434</v>
      </c>
      <c r="C887" t="s">
        <v>1440</v>
      </c>
      <c r="D887" t="s">
        <v>101</v>
      </c>
      <c r="F887" t="s">
        <v>171</v>
      </c>
      <c r="G887" t="s">
        <v>172</v>
      </c>
      <c r="I887" t="s">
        <v>29</v>
      </c>
      <c r="J887" t="s">
        <v>30</v>
      </c>
      <c r="K887" t="s">
        <v>173</v>
      </c>
      <c r="L887" t="s">
        <v>32</v>
      </c>
      <c r="M887" t="s">
        <v>32</v>
      </c>
      <c r="O887" t="s">
        <v>33</v>
      </c>
      <c r="P887" t="s">
        <v>174</v>
      </c>
      <c r="Q887" t="s">
        <v>175</v>
      </c>
      <c r="R887" t="s">
        <v>36</v>
      </c>
      <c r="S887" t="s">
        <v>37</v>
      </c>
      <c r="T887" t="s">
        <v>38</v>
      </c>
      <c r="V887" t="s">
        <v>39</v>
      </c>
      <c r="X887" t="s">
        <v>40</v>
      </c>
    </row>
    <row r="888" spans="1:24" x14ac:dyDescent="0.25">
      <c r="A888">
        <v>45971</v>
      </c>
      <c r="B888" t="s">
        <v>735</v>
      </c>
      <c r="C888" t="s">
        <v>820</v>
      </c>
      <c r="D888" t="s">
        <v>204</v>
      </c>
      <c r="F888" t="s">
        <v>171</v>
      </c>
      <c r="G888" t="s">
        <v>172</v>
      </c>
      <c r="I888" t="s">
        <v>29</v>
      </c>
      <c r="J888" t="s">
        <v>30</v>
      </c>
      <c r="K888" t="s">
        <v>173</v>
      </c>
      <c r="L888" t="s">
        <v>32</v>
      </c>
      <c r="M888" t="s">
        <v>32</v>
      </c>
      <c r="O888" t="s">
        <v>33</v>
      </c>
      <c r="P888" t="s">
        <v>174</v>
      </c>
      <c r="Q888" t="s">
        <v>175</v>
      </c>
      <c r="R888" t="s">
        <v>36</v>
      </c>
      <c r="S888" t="s">
        <v>37</v>
      </c>
      <c r="T888" t="s">
        <v>38</v>
      </c>
      <c r="V888" t="s">
        <v>39</v>
      </c>
      <c r="X888" t="s">
        <v>40</v>
      </c>
    </row>
    <row r="889" spans="1:24" x14ac:dyDescent="0.25">
      <c r="A889">
        <v>45975</v>
      </c>
      <c r="B889" t="s">
        <v>1441</v>
      </c>
      <c r="C889" t="s">
        <v>1442</v>
      </c>
      <c r="D889" t="s">
        <v>397</v>
      </c>
      <c r="F889" t="s">
        <v>171</v>
      </c>
      <c r="G889" t="s">
        <v>172</v>
      </c>
      <c r="I889" t="s">
        <v>29</v>
      </c>
      <c r="J889" t="s">
        <v>30</v>
      </c>
      <c r="K889" t="s">
        <v>173</v>
      </c>
      <c r="L889" t="s">
        <v>32</v>
      </c>
      <c r="M889" t="s">
        <v>32</v>
      </c>
      <c r="O889" t="s">
        <v>33</v>
      </c>
      <c r="P889" t="s">
        <v>174</v>
      </c>
      <c r="Q889" t="s">
        <v>175</v>
      </c>
      <c r="R889" t="s">
        <v>36</v>
      </c>
      <c r="S889" t="s">
        <v>37</v>
      </c>
      <c r="T889" t="s">
        <v>38</v>
      </c>
      <c r="V889" t="s">
        <v>39</v>
      </c>
      <c r="X889" t="s">
        <v>40</v>
      </c>
    </row>
    <row r="890" spans="1:24" x14ac:dyDescent="0.25">
      <c r="A890">
        <v>45980</v>
      </c>
      <c r="B890" t="s">
        <v>205</v>
      </c>
      <c r="C890" t="s">
        <v>1443</v>
      </c>
      <c r="D890" t="s">
        <v>324</v>
      </c>
      <c r="F890" t="s">
        <v>171</v>
      </c>
      <c r="G890" t="s">
        <v>172</v>
      </c>
      <c r="I890" t="s">
        <v>29</v>
      </c>
      <c r="J890" t="s">
        <v>30</v>
      </c>
      <c r="K890" t="s">
        <v>173</v>
      </c>
      <c r="L890" t="s">
        <v>32</v>
      </c>
      <c r="M890" t="s">
        <v>32</v>
      </c>
      <c r="O890" t="s">
        <v>33</v>
      </c>
      <c r="P890" t="s">
        <v>174</v>
      </c>
      <c r="Q890" t="s">
        <v>175</v>
      </c>
      <c r="R890" t="s">
        <v>36</v>
      </c>
      <c r="S890" t="s">
        <v>37</v>
      </c>
      <c r="T890" t="s">
        <v>38</v>
      </c>
      <c r="V890" t="s">
        <v>39</v>
      </c>
      <c r="X890" t="s">
        <v>40</v>
      </c>
    </row>
    <row r="891" spans="1:24" x14ac:dyDescent="0.25">
      <c r="A891">
        <v>45982</v>
      </c>
      <c r="B891" t="s">
        <v>468</v>
      </c>
      <c r="C891" t="s">
        <v>939</v>
      </c>
      <c r="D891" t="s">
        <v>244</v>
      </c>
      <c r="F891" t="s">
        <v>171</v>
      </c>
      <c r="G891" t="s">
        <v>172</v>
      </c>
      <c r="I891" t="s">
        <v>29</v>
      </c>
      <c r="J891" t="s">
        <v>30</v>
      </c>
      <c r="K891" t="s">
        <v>173</v>
      </c>
      <c r="L891" t="s">
        <v>32</v>
      </c>
      <c r="M891" t="s">
        <v>32</v>
      </c>
      <c r="O891" t="s">
        <v>33</v>
      </c>
      <c r="P891" t="s">
        <v>174</v>
      </c>
      <c r="Q891" t="s">
        <v>175</v>
      </c>
      <c r="R891" t="s">
        <v>36</v>
      </c>
      <c r="S891" t="s">
        <v>37</v>
      </c>
      <c r="T891" t="s">
        <v>38</v>
      </c>
      <c r="V891" t="s">
        <v>39</v>
      </c>
      <c r="X891" t="s">
        <v>40</v>
      </c>
    </row>
    <row r="892" spans="1:24" x14ac:dyDescent="0.25">
      <c r="A892">
        <v>45984</v>
      </c>
      <c r="B892" t="s">
        <v>682</v>
      </c>
      <c r="C892" t="s">
        <v>1430</v>
      </c>
      <c r="D892" t="s">
        <v>870</v>
      </c>
      <c r="F892" t="s">
        <v>171</v>
      </c>
      <c r="G892" t="s">
        <v>172</v>
      </c>
      <c r="I892" t="s">
        <v>29</v>
      </c>
      <c r="J892" t="s">
        <v>30</v>
      </c>
      <c r="K892" t="s">
        <v>173</v>
      </c>
      <c r="L892" t="s">
        <v>32</v>
      </c>
      <c r="M892" t="s">
        <v>32</v>
      </c>
      <c r="O892" t="s">
        <v>33</v>
      </c>
      <c r="P892" t="s">
        <v>174</v>
      </c>
      <c r="Q892" t="s">
        <v>175</v>
      </c>
      <c r="R892" t="s">
        <v>36</v>
      </c>
      <c r="S892" t="s">
        <v>37</v>
      </c>
      <c r="T892" t="s">
        <v>38</v>
      </c>
      <c r="V892" t="s">
        <v>39</v>
      </c>
      <c r="X892" t="s">
        <v>40</v>
      </c>
    </row>
    <row r="893" spans="1:24" x14ac:dyDescent="0.25">
      <c r="A893">
        <v>45991</v>
      </c>
      <c r="B893" t="s">
        <v>941</v>
      </c>
      <c r="C893" t="s">
        <v>724</v>
      </c>
      <c r="D893" t="s">
        <v>768</v>
      </c>
      <c r="F893" t="s">
        <v>179</v>
      </c>
      <c r="G893" t="s">
        <v>185</v>
      </c>
      <c r="I893" t="s">
        <v>29</v>
      </c>
      <c r="J893" t="s">
        <v>30</v>
      </c>
      <c r="K893" t="s">
        <v>186</v>
      </c>
      <c r="L893" t="s">
        <v>32</v>
      </c>
      <c r="M893" t="s">
        <v>32</v>
      </c>
      <c r="O893" t="s">
        <v>33</v>
      </c>
      <c r="P893" t="s">
        <v>182</v>
      </c>
      <c r="Q893" t="s">
        <v>183</v>
      </c>
      <c r="R893" t="s">
        <v>36</v>
      </c>
      <c r="S893" t="s">
        <v>37</v>
      </c>
      <c r="T893" t="s">
        <v>38</v>
      </c>
      <c r="V893" t="s">
        <v>39</v>
      </c>
      <c r="X893" t="s">
        <v>40</v>
      </c>
    </row>
    <row r="894" spans="1:24" x14ac:dyDescent="0.25">
      <c r="A894">
        <v>45993</v>
      </c>
      <c r="B894" t="s">
        <v>107</v>
      </c>
      <c r="C894" t="s">
        <v>468</v>
      </c>
      <c r="D894" t="s">
        <v>677</v>
      </c>
      <c r="F894" t="s">
        <v>179</v>
      </c>
      <c r="G894" t="s">
        <v>185</v>
      </c>
      <c r="I894" t="s">
        <v>29</v>
      </c>
      <c r="J894" t="s">
        <v>30</v>
      </c>
      <c r="K894" t="s">
        <v>186</v>
      </c>
      <c r="L894" t="s">
        <v>32</v>
      </c>
      <c r="M894" t="s">
        <v>32</v>
      </c>
      <c r="O894" t="s">
        <v>33</v>
      </c>
      <c r="P894" t="s">
        <v>182</v>
      </c>
      <c r="Q894" t="s">
        <v>183</v>
      </c>
      <c r="R894" t="s">
        <v>36</v>
      </c>
      <c r="S894" t="s">
        <v>37</v>
      </c>
      <c r="T894" t="s">
        <v>38</v>
      </c>
      <c r="V894" t="s">
        <v>39</v>
      </c>
      <c r="X894" t="s">
        <v>40</v>
      </c>
    </row>
    <row r="895" spans="1:24" x14ac:dyDescent="0.25">
      <c r="A895">
        <v>45999</v>
      </c>
      <c r="B895" t="s">
        <v>1092</v>
      </c>
      <c r="C895" t="s">
        <v>1444</v>
      </c>
      <c r="D895" t="s">
        <v>204</v>
      </c>
      <c r="F895" t="s">
        <v>179</v>
      </c>
      <c r="G895" t="s">
        <v>185</v>
      </c>
      <c r="I895" t="s">
        <v>29</v>
      </c>
      <c r="J895" t="s">
        <v>30</v>
      </c>
      <c r="K895" t="s">
        <v>186</v>
      </c>
      <c r="L895" t="s">
        <v>32</v>
      </c>
      <c r="M895" t="s">
        <v>32</v>
      </c>
      <c r="O895" t="s">
        <v>33</v>
      </c>
      <c r="P895" t="s">
        <v>182</v>
      </c>
      <c r="Q895" t="s">
        <v>183</v>
      </c>
      <c r="R895" t="s">
        <v>36</v>
      </c>
      <c r="S895" t="s">
        <v>37</v>
      </c>
      <c r="T895" t="s">
        <v>38</v>
      </c>
      <c r="V895" t="s">
        <v>39</v>
      </c>
      <c r="X895" t="s">
        <v>40</v>
      </c>
    </row>
    <row r="896" spans="1:24" x14ac:dyDescent="0.25">
      <c r="A896">
        <v>46002</v>
      </c>
      <c r="B896" t="s">
        <v>1373</v>
      </c>
      <c r="C896" t="s">
        <v>950</v>
      </c>
      <c r="D896" t="s">
        <v>403</v>
      </c>
      <c r="F896" t="s">
        <v>179</v>
      </c>
      <c r="G896" t="s">
        <v>180</v>
      </c>
      <c r="I896" t="s">
        <v>29</v>
      </c>
      <c r="J896" t="s">
        <v>30</v>
      </c>
      <c r="K896" t="s">
        <v>181</v>
      </c>
      <c r="L896" t="s">
        <v>32</v>
      </c>
      <c r="M896" t="s">
        <v>32</v>
      </c>
      <c r="O896" t="s">
        <v>33</v>
      </c>
      <c r="P896" t="s">
        <v>182</v>
      </c>
      <c r="Q896" t="s">
        <v>183</v>
      </c>
      <c r="R896" t="s">
        <v>36</v>
      </c>
      <c r="S896" t="s">
        <v>37</v>
      </c>
      <c r="T896" t="s">
        <v>38</v>
      </c>
      <c r="V896" t="s">
        <v>39</v>
      </c>
      <c r="X896" t="s">
        <v>40</v>
      </c>
    </row>
    <row r="897" spans="1:24" x14ac:dyDescent="0.25">
      <c r="A897">
        <v>46005</v>
      </c>
      <c r="B897" t="s">
        <v>1445</v>
      </c>
      <c r="C897" t="s">
        <v>581</v>
      </c>
      <c r="D897" t="s">
        <v>586</v>
      </c>
      <c r="F897" t="s">
        <v>179</v>
      </c>
      <c r="G897" t="s">
        <v>185</v>
      </c>
      <c r="I897" t="s">
        <v>29</v>
      </c>
      <c r="J897" t="s">
        <v>30</v>
      </c>
      <c r="K897" t="s">
        <v>186</v>
      </c>
      <c r="L897" t="s">
        <v>32</v>
      </c>
      <c r="M897" t="s">
        <v>32</v>
      </c>
      <c r="O897" t="s">
        <v>33</v>
      </c>
      <c r="P897" t="s">
        <v>182</v>
      </c>
      <c r="Q897" t="s">
        <v>183</v>
      </c>
      <c r="R897" t="s">
        <v>36</v>
      </c>
      <c r="S897" t="s">
        <v>37</v>
      </c>
      <c r="T897" t="s">
        <v>38</v>
      </c>
      <c r="V897" t="s">
        <v>39</v>
      </c>
      <c r="X897" t="s">
        <v>40</v>
      </c>
    </row>
    <row r="898" spans="1:24" x14ac:dyDescent="0.25">
      <c r="A898">
        <v>46006</v>
      </c>
      <c r="B898" t="s">
        <v>157</v>
      </c>
      <c r="C898" t="s">
        <v>1446</v>
      </c>
      <c r="D898" t="s">
        <v>1067</v>
      </c>
      <c r="F898" t="s">
        <v>179</v>
      </c>
      <c r="G898" t="s">
        <v>185</v>
      </c>
      <c r="I898" t="s">
        <v>29</v>
      </c>
      <c r="J898" t="s">
        <v>30</v>
      </c>
      <c r="K898" t="s">
        <v>186</v>
      </c>
      <c r="L898" t="s">
        <v>32</v>
      </c>
      <c r="M898" t="s">
        <v>32</v>
      </c>
      <c r="O898" t="s">
        <v>33</v>
      </c>
      <c r="P898" t="s">
        <v>182</v>
      </c>
      <c r="Q898" t="s">
        <v>183</v>
      </c>
      <c r="R898" t="s">
        <v>36</v>
      </c>
      <c r="S898" t="s">
        <v>37</v>
      </c>
      <c r="T898" t="s">
        <v>38</v>
      </c>
      <c r="V898" t="s">
        <v>39</v>
      </c>
      <c r="X898" t="s">
        <v>40</v>
      </c>
    </row>
    <row r="899" spans="1:24" x14ac:dyDescent="0.25">
      <c r="A899">
        <v>46010</v>
      </c>
      <c r="B899" t="s">
        <v>1447</v>
      </c>
      <c r="C899" t="s">
        <v>84</v>
      </c>
      <c r="D899" t="s">
        <v>458</v>
      </c>
      <c r="F899" t="s">
        <v>179</v>
      </c>
      <c r="G899" t="s">
        <v>185</v>
      </c>
      <c r="I899" t="s">
        <v>29</v>
      </c>
      <c r="J899" t="s">
        <v>30</v>
      </c>
      <c r="K899" t="s">
        <v>186</v>
      </c>
      <c r="L899" t="s">
        <v>32</v>
      </c>
      <c r="M899" t="s">
        <v>32</v>
      </c>
      <c r="O899" t="s">
        <v>33</v>
      </c>
      <c r="P899" t="s">
        <v>182</v>
      </c>
      <c r="Q899" t="s">
        <v>183</v>
      </c>
      <c r="R899" t="s">
        <v>36</v>
      </c>
      <c r="S899" t="s">
        <v>37</v>
      </c>
      <c r="T899" t="s">
        <v>38</v>
      </c>
      <c r="V899" t="s">
        <v>39</v>
      </c>
      <c r="X899" t="s">
        <v>40</v>
      </c>
    </row>
    <row r="900" spans="1:24" x14ac:dyDescent="0.25">
      <c r="A900">
        <v>46013</v>
      </c>
      <c r="B900" t="s">
        <v>1448</v>
      </c>
      <c r="C900" t="s">
        <v>1449</v>
      </c>
      <c r="D900" t="s">
        <v>112</v>
      </c>
      <c r="F900" t="s">
        <v>179</v>
      </c>
      <c r="G900" t="s">
        <v>180</v>
      </c>
      <c r="I900" t="s">
        <v>29</v>
      </c>
      <c r="J900" t="s">
        <v>30</v>
      </c>
      <c r="K900" t="s">
        <v>181</v>
      </c>
      <c r="L900" t="s">
        <v>32</v>
      </c>
      <c r="M900" t="s">
        <v>32</v>
      </c>
      <c r="O900" t="s">
        <v>33</v>
      </c>
      <c r="P900" t="s">
        <v>182</v>
      </c>
      <c r="Q900" t="s">
        <v>183</v>
      </c>
      <c r="R900" t="s">
        <v>36</v>
      </c>
      <c r="S900" t="s">
        <v>37</v>
      </c>
      <c r="T900" t="s">
        <v>38</v>
      </c>
      <c r="V900" t="s">
        <v>39</v>
      </c>
      <c r="X900" t="s">
        <v>40</v>
      </c>
    </row>
    <row r="901" spans="1:24" x14ac:dyDescent="0.25">
      <c r="A901">
        <v>46017</v>
      </c>
      <c r="B901" t="s">
        <v>1450</v>
      </c>
      <c r="C901" t="s">
        <v>1091</v>
      </c>
      <c r="D901" t="s">
        <v>1451</v>
      </c>
      <c r="F901" t="s">
        <v>179</v>
      </c>
      <c r="G901" t="s">
        <v>185</v>
      </c>
      <c r="I901" t="s">
        <v>29</v>
      </c>
      <c r="J901" t="s">
        <v>30</v>
      </c>
      <c r="K901" t="s">
        <v>186</v>
      </c>
      <c r="L901" t="s">
        <v>32</v>
      </c>
      <c r="M901" t="s">
        <v>32</v>
      </c>
      <c r="O901" t="s">
        <v>33</v>
      </c>
      <c r="P901" t="s">
        <v>182</v>
      </c>
      <c r="Q901" t="s">
        <v>183</v>
      </c>
      <c r="R901" t="s">
        <v>36</v>
      </c>
      <c r="S901" t="s">
        <v>37</v>
      </c>
      <c r="T901" t="s">
        <v>38</v>
      </c>
      <c r="V901" t="s">
        <v>39</v>
      </c>
      <c r="X901" t="s">
        <v>40</v>
      </c>
    </row>
    <row r="902" spans="1:24" x14ac:dyDescent="0.25">
      <c r="A902">
        <v>46023</v>
      </c>
      <c r="B902" t="s">
        <v>1105</v>
      </c>
      <c r="C902" t="s">
        <v>1162</v>
      </c>
      <c r="D902" t="s">
        <v>455</v>
      </c>
      <c r="F902" t="s">
        <v>179</v>
      </c>
      <c r="G902" t="s">
        <v>185</v>
      </c>
      <c r="I902" t="s">
        <v>29</v>
      </c>
      <c r="J902" t="s">
        <v>30</v>
      </c>
      <c r="K902" t="s">
        <v>186</v>
      </c>
      <c r="L902" t="s">
        <v>32</v>
      </c>
      <c r="M902" t="s">
        <v>32</v>
      </c>
      <c r="O902" t="s">
        <v>33</v>
      </c>
      <c r="P902" t="s">
        <v>182</v>
      </c>
      <c r="Q902" t="s">
        <v>183</v>
      </c>
      <c r="R902" t="s">
        <v>36</v>
      </c>
      <c r="S902" t="s">
        <v>37</v>
      </c>
      <c r="T902" t="s">
        <v>38</v>
      </c>
      <c r="V902" t="s">
        <v>39</v>
      </c>
      <c r="X902" t="s">
        <v>40</v>
      </c>
    </row>
    <row r="903" spans="1:24" x14ac:dyDescent="0.25">
      <c r="A903">
        <v>46036</v>
      </c>
      <c r="B903" t="s">
        <v>1452</v>
      </c>
      <c r="C903" t="s">
        <v>1453</v>
      </c>
      <c r="D903" t="s">
        <v>1175</v>
      </c>
      <c r="F903" t="s">
        <v>179</v>
      </c>
      <c r="G903" t="s">
        <v>180</v>
      </c>
      <c r="I903" t="s">
        <v>29</v>
      </c>
      <c r="J903" t="s">
        <v>30</v>
      </c>
      <c r="K903" t="s">
        <v>181</v>
      </c>
      <c r="L903" t="s">
        <v>32</v>
      </c>
      <c r="M903" t="s">
        <v>32</v>
      </c>
      <c r="O903" t="s">
        <v>33</v>
      </c>
      <c r="P903" t="s">
        <v>182</v>
      </c>
      <c r="Q903" t="s">
        <v>183</v>
      </c>
      <c r="R903" t="s">
        <v>36</v>
      </c>
      <c r="S903" t="s">
        <v>37</v>
      </c>
      <c r="T903" t="s">
        <v>38</v>
      </c>
      <c r="V903" t="s">
        <v>39</v>
      </c>
      <c r="X903" t="s">
        <v>40</v>
      </c>
    </row>
    <row r="904" spans="1:24" x14ac:dyDescent="0.25">
      <c r="A904">
        <v>46049</v>
      </c>
      <c r="B904" t="s">
        <v>100</v>
      </c>
      <c r="C904" t="s">
        <v>974</v>
      </c>
      <c r="D904" t="s">
        <v>1135</v>
      </c>
      <c r="F904" t="s">
        <v>179</v>
      </c>
      <c r="G904" t="s">
        <v>185</v>
      </c>
      <c r="I904" t="s">
        <v>29</v>
      </c>
      <c r="J904" t="s">
        <v>30</v>
      </c>
      <c r="K904" t="s">
        <v>186</v>
      </c>
      <c r="L904" t="s">
        <v>32</v>
      </c>
      <c r="M904" t="s">
        <v>32</v>
      </c>
      <c r="O904" t="s">
        <v>33</v>
      </c>
      <c r="P904" t="s">
        <v>182</v>
      </c>
      <c r="Q904" t="s">
        <v>183</v>
      </c>
      <c r="R904" t="s">
        <v>36</v>
      </c>
      <c r="S904" t="s">
        <v>37</v>
      </c>
      <c r="T904" t="s">
        <v>38</v>
      </c>
      <c r="V904" t="s">
        <v>39</v>
      </c>
      <c r="X904" t="s">
        <v>40</v>
      </c>
    </row>
    <row r="905" spans="1:24" x14ac:dyDescent="0.25">
      <c r="A905">
        <v>46057</v>
      </c>
      <c r="B905" t="s">
        <v>1454</v>
      </c>
      <c r="C905" t="s">
        <v>1455</v>
      </c>
      <c r="D905" t="s">
        <v>76</v>
      </c>
      <c r="F905" t="s">
        <v>179</v>
      </c>
      <c r="G905" t="s">
        <v>180</v>
      </c>
      <c r="I905" t="s">
        <v>29</v>
      </c>
      <c r="J905" t="s">
        <v>30</v>
      </c>
      <c r="K905" t="s">
        <v>181</v>
      </c>
      <c r="L905" t="s">
        <v>32</v>
      </c>
      <c r="M905" t="s">
        <v>32</v>
      </c>
      <c r="O905" t="s">
        <v>33</v>
      </c>
      <c r="P905" t="s">
        <v>182</v>
      </c>
      <c r="Q905" t="s">
        <v>183</v>
      </c>
      <c r="R905" t="s">
        <v>36</v>
      </c>
      <c r="S905" t="s">
        <v>37</v>
      </c>
      <c r="T905" t="s">
        <v>38</v>
      </c>
      <c r="V905" t="s">
        <v>39</v>
      </c>
      <c r="X905" t="s">
        <v>40</v>
      </c>
    </row>
    <row r="906" spans="1:24" x14ac:dyDescent="0.25">
      <c r="A906">
        <v>46059</v>
      </c>
      <c r="B906" t="s">
        <v>769</v>
      </c>
      <c r="C906" t="s">
        <v>1456</v>
      </c>
      <c r="D906" t="s">
        <v>905</v>
      </c>
      <c r="F906" t="s">
        <v>179</v>
      </c>
      <c r="G906" t="s">
        <v>185</v>
      </c>
      <c r="I906" t="s">
        <v>29</v>
      </c>
      <c r="J906" t="s">
        <v>30</v>
      </c>
      <c r="K906" t="s">
        <v>186</v>
      </c>
      <c r="L906" t="s">
        <v>32</v>
      </c>
      <c r="M906" t="s">
        <v>32</v>
      </c>
      <c r="O906" t="s">
        <v>33</v>
      </c>
      <c r="P906" t="s">
        <v>182</v>
      </c>
      <c r="Q906" t="s">
        <v>183</v>
      </c>
      <c r="R906" t="s">
        <v>36</v>
      </c>
      <c r="S906" t="s">
        <v>37</v>
      </c>
      <c r="T906" t="s">
        <v>38</v>
      </c>
      <c r="V906" t="s">
        <v>39</v>
      </c>
      <c r="X906" t="s">
        <v>40</v>
      </c>
    </row>
    <row r="907" spans="1:24" x14ac:dyDescent="0.25">
      <c r="A907">
        <v>46068</v>
      </c>
      <c r="B907" t="s">
        <v>1457</v>
      </c>
      <c r="C907" t="s">
        <v>1458</v>
      </c>
      <c r="D907" t="s">
        <v>287</v>
      </c>
      <c r="F907" t="s">
        <v>179</v>
      </c>
      <c r="G907" t="s">
        <v>185</v>
      </c>
      <c r="I907" t="s">
        <v>29</v>
      </c>
      <c r="J907" t="s">
        <v>30</v>
      </c>
      <c r="K907" t="s">
        <v>186</v>
      </c>
      <c r="L907" t="s">
        <v>32</v>
      </c>
      <c r="M907" t="s">
        <v>32</v>
      </c>
      <c r="O907" t="s">
        <v>33</v>
      </c>
      <c r="P907" t="s">
        <v>182</v>
      </c>
      <c r="Q907" t="s">
        <v>183</v>
      </c>
      <c r="R907" t="s">
        <v>36</v>
      </c>
      <c r="S907" t="s">
        <v>37</v>
      </c>
      <c r="T907" t="s">
        <v>38</v>
      </c>
      <c r="V907" t="s">
        <v>39</v>
      </c>
      <c r="X907" t="s">
        <v>40</v>
      </c>
    </row>
    <row r="908" spans="1:24" x14ac:dyDescent="0.25">
      <c r="A908">
        <v>46074</v>
      </c>
      <c r="B908" t="s">
        <v>1342</v>
      </c>
      <c r="C908" t="s">
        <v>404</v>
      </c>
      <c r="D908" t="s">
        <v>455</v>
      </c>
      <c r="F908" t="s">
        <v>179</v>
      </c>
      <c r="G908" t="s">
        <v>180</v>
      </c>
      <c r="I908" t="s">
        <v>29</v>
      </c>
      <c r="J908" t="s">
        <v>30</v>
      </c>
      <c r="K908" t="s">
        <v>181</v>
      </c>
      <c r="L908" t="s">
        <v>32</v>
      </c>
      <c r="M908" t="s">
        <v>32</v>
      </c>
      <c r="O908" t="s">
        <v>33</v>
      </c>
      <c r="P908" t="s">
        <v>182</v>
      </c>
      <c r="Q908" t="s">
        <v>183</v>
      </c>
      <c r="R908" t="s">
        <v>36</v>
      </c>
      <c r="S908" t="s">
        <v>37</v>
      </c>
      <c r="T908" t="s">
        <v>38</v>
      </c>
      <c r="V908" t="s">
        <v>39</v>
      </c>
      <c r="X908" t="s">
        <v>40</v>
      </c>
    </row>
    <row r="909" spans="1:24" x14ac:dyDescent="0.25">
      <c r="A909">
        <v>46087</v>
      </c>
      <c r="B909" t="s">
        <v>1298</v>
      </c>
      <c r="C909" t="s">
        <v>1298</v>
      </c>
      <c r="D909" t="s">
        <v>204</v>
      </c>
      <c r="F909" t="s">
        <v>179</v>
      </c>
      <c r="G909" t="s">
        <v>185</v>
      </c>
      <c r="I909" t="s">
        <v>29</v>
      </c>
      <c r="J909" t="s">
        <v>30</v>
      </c>
      <c r="K909" t="s">
        <v>186</v>
      </c>
      <c r="L909" t="s">
        <v>32</v>
      </c>
      <c r="M909" t="s">
        <v>32</v>
      </c>
      <c r="O909" t="s">
        <v>33</v>
      </c>
      <c r="P909" t="s">
        <v>182</v>
      </c>
      <c r="Q909" t="s">
        <v>183</v>
      </c>
      <c r="R909" t="s">
        <v>36</v>
      </c>
      <c r="S909" t="s">
        <v>37</v>
      </c>
      <c r="T909" t="s">
        <v>38</v>
      </c>
      <c r="V909" t="s">
        <v>39</v>
      </c>
      <c r="X909" t="s">
        <v>40</v>
      </c>
    </row>
    <row r="910" spans="1:24" x14ac:dyDescent="0.25">
      <c r="A910">
        <v>46097</v>
      </c>
      <c r="B910" t="s">
        <v>333</v>
      </c>
      <c r="C910" t="s">
        <v>1327</v>
      </c>
      <c r="D910" t="s">
        <v>287</v>
      </c>
      <c r="F910" t="s">
        <v>179</v>
      </c>
      <c r="G910" t="s">
        <v>185</v>
      </c>
      <c r="I910" t="s">
        <v>29</v>
      </c>
      <c r="J910" t="s">
        <v>30</v>
      </c>
      <c r="K910" t="s">
        <v>186</v>
      </c>
      <c r="L910" t="s">
        <v>32</v>
      </c>
      <c r="M910" t="s">
        <v>32</v>
      </c>
      <c r="O910" t="s">
        <v>33</v>
      </c>
      <c r="P910" t="s">
        <v>182</v>
      </c>
      <c r="Q910" t="s">
        <v>183</v>
      </c>
      <c r="R910" t="s">
        <v>36</v>
      </c>
      <c r="S910" t="s">
        <v>37</v>
      </c>
      <c r="T910" t="s">
        <v>38</v>
      </c>
      <c r="V910" t="s">
        <v>39</v>
      </c>
      <c r="X910" t="s">
        <v>40</v>
      </c>
    </row>
    <row r="911" spans="1:24" x14ac:dyDescent="0.25">
      <c r="A911">
        <v>46107</v>
      </c>
      <c r="B911" t="s">
        <v>1001</v>
      </c>
      <c r="C911" t="s">
        <v>1171</v>
      </c>
      <c r="D911" t="s">
        <v>957</v>
      </c>
      <c r="F911" t="s">
        <v>179</v>
      </c>
      <c r="G911" t="s">
        <v>180</v>
      </c>
      <c r="I911" t="s">
        <v>29</v>
      </c>
      <c r="J911" t="s">
        <v>30</v>
      </c>
      <c r="K911" t="s">
        <v>181</v>
      </c>
      <c r="L911" t="s">
        <v>32</v>
      </c>
      <c r="M911" t="s">
        <v>32</v>
      </c>
      <c r="O911" t="s">
        <v>33</v>
      </c>
      <c r="P911" t="s">
        <v>182</v>
      </c>
      <c r="Q911" t="s">
        <v>183</v>
      </c>
      <c r="R911" t="s">
        <v>36</v>
      </c>
      <c r="S911" t="s">
        <v>37</v>
      </c>
      <c r="T911" t="s">
        <v>38</v>
      </c>
      <c r="V911" t="s">
        <v>39</v>
      </c>
      <c r="X911" t="s">
        <v>40</v>
      </c>
    </row>
    <row r="912" spans="1:24" x14ac:dyDescent="0.25">
      <c r="A912">
        <v>46117</v>
      </c>
      <c r="B912" t="s">
        <v>1140</v>
      </c>
      <c r="C912" t="s">
        <v>887</v>
      </c>
      <c r="D912" t="s">
        <v>469</v>
      </c>
      <c r="F912" t="s">
        <v>179</v>
      </c>
      <c r="G912" t="s">
        <v>180</v>
      </c>
      <c r="I912" t="s">
        <v>29</v>
      </c>
      <c r="J912" t="s">
        <v>30</v>
      </c>
      <c r="K912" t="s">
        <v>181</v>
      </c>
      <c r="L912" t="s">
        <v>32</v>
      </c>
      <c r="M912" t="s">
        <v>32</v>
      </c>
      <c r="O912" t="s">
        <v>33</v>
      </c>
      <c r="P912" t="s">
        <v>182</v>
      </c>
      <c r="Q912" t="s">
        <v>183</v>
      </c>
      <c r="R912" t="s">
        <v>36</v>
      </c>
      <c r="S912" t="s">
        <v>37</v>
      </c>
      <c r="T912" t="s">
        <v>38</v>
      </c>
      <c r="V912" t="s">
        <v>39</v>
      </c>
      <c r="X912" t="s">
        <v>40</v>
      </c>
    </row>
    <row r="913" spans="1:24" x14ac:dyDescent="0.25">
      <c r="A913">
        <v>46119</v>
      </c>
      <c r="B913" t="s">
        <v>1459</v>
      </c>
      <c r="C913" t="s">
        <v>1460</v>
      </c>
      <c r="D913" t="s">
        <v>1461</v>
      </c>
      <c r="F913" t="s">
        <v>179</v>
      </c>
      <c r="G913" t="s">
        <v>185</v>
      </c>
      <c r="I913" t="s">
        <v>29</v>
      </c>
      <c r="J913" t="s">
        <v>30</v>
      </c>
      <c r="K913" t="s">
        <v>186</v>
      </c>
      <c r="L913" t="s">
        <v>32</v>
      </c>
      <c r="M913" t="s">
        <v>32</v>
      </c>
      <c r="O913" t="s">
        <v>33</v>
      </c>
      <c r="P913" t="s">
        <v>182</v>
      </c>
      <c r="Q913" t="s">
        <v>183</v>
      </c>
      <c r="R913" t="s">
        <v>36</v>
      </c>
      <c r="S913" t="s">
        <v>37</v>
      </c>
      <c r="T913" t="s">
        <v>38</v>
      </c>
      <c r="V913" t="s">
        <v>39</v>
      </c>
      <c r="X913" t="s">
        <v>40</v>
      </c>
    </row>
    <row r="914" spans="1:24" x14ac:dyDescent="0.25">
      <c r="A914">
        <v>46120</v>
      </c>
      <c r="B914" t="s">
        <v>1462</v>
      </c>
      <c r="C914" t="s">
        <v>84</v>
      </c>
      <c r="D914" t="s">
        <v>1463</v>
      </c>
      <c r="F914" t="s">
        <v>179</v>
      </c>
      <c r="G914" t="s">
        <v>180</v>
      </c>
      <c r="I914" t="s">
        <v>29</v>
      </c>
      <c r="J914" t="s">
        <v>30</v>
      </c>
      <c r="K914" t="s">
        <v>181</v>
      </c>
      <c r="L914" t="s">
        <v>32</v>
      </c>
      <c r="M914" t="s">
        <v>32</v>
      </c>
      <c r="O914" t="s">
        <v>33</v>
      </c>
      <c r="P914" t="s">
        <v>182</v>
      </c>
      <c r="Q914" t="s">
        <v>183</v>
      </c>
      <c r="R914" t="s">
        <v>36</v>
      </c>
      <c r="S914" t="s">
        <v>37</v>
      </c>
      <c r="T914" t="s">
        <v>38</v>
      </c>
      <c r="V914" t="s">
        <v>39</v>
      </c>
      <c r="X914" t="s">
        <v>40</v>
      </c>
    </row>
    <row r="915" spans="1:24" x14ac:dyDescent="0.25">
      <c r="A915">
        <v>46155</v>
      </c>
      <c r="B915" t="s">
        <v>1464</v>
      </c>
      <c r="C915" t="s">
        <v>680</v>
      </c>
      <c r="D915" t="s">
        <v>465</v>
      </c>
      <c r="F915" t="s">
        <v>770</v>
      </c>
      <c r="G915" t="s">
        <v>771</v>
      </c>
      <c r="I915" t="s">
        <v>29</v>
      </c>
      <c r="J915" t="s">
        <v>30</v>
      </c>
      <c r="K915" t="s">
        <v>772</v>
      </c>
      <c r="L915" t="s">
        <v>32</v>
      </c>
      <c r="M915" t="s">
        <v>32</v>
      </c>
      <c r="O915" t="s">
        <v>33</v>
      </c>
      <c r="P915" t="s">
        <v>773</v>
      </c>
      <c r="Q915" t="s">
        <v>774</v>
      </c>
      <c r="R915" t="s">
        <v>36</v>
      </c>
      <c r="S915" t="s">
        <v>37</v>
      </c>
      <c r="T915" t="s">
        <v>38</v>
      </c>
      <c r="V915" t="s">
        <v>39</v>
      </c>
      <c r="X915" t="s">
        <v>40</v>
      </c>
    </row>
    <row r="916" spans="1:24" x14ac:dyDescent="0.25">
      <c r="A916">
        <v>46158</v>
      </c>
      <c r="B916" t="s">
        <v>1465</v>
      </c>
      <c r="C916" t="s">
        <v>614</v>
      </c>
      <c r="D916" t="s">
        <v>827</v>
      </c>
      <c r="F916" t="s">
        <v>770</v>
      </c>
      <c r="G916" t="s">
        <v>771</v>
      </c>
      <c r="I916" t="s">
        <v>29</v>
      </c>
      <c r="J916" t="s">
        <v>30</v>
      </c>
      <c r="K916" t="s">
        <v>772</v>
      </c>
      <c r="L916" t="s">
        <v>32</v>
      </c>
      <c r="M916" t="s">
        <v>32</v>
      </c>
      <c r="O916" t="s">
        <v>33</v>
      </c>
      <c r="P916" t="s">
        <v>773</v>
      </c>
      <c r="Q916" t="s">
        <v>774</v>
      </c>
      <c r="R916" t="s">
        <v>36</v>
      </c>
      <c r="S916" t="s">
        <v>37</v>
      </c>
      <c r="T916" t="s">
        <v>38</v>
      </c>
      <c r="V916" t="s">
        <v>39</v>
      </c>
      <c r="X916" t="s">
        <v>40</v>
      </c>
    </row>
    <row r="917" spans="1:24" x14ac:dyDescent="0.25">
      <c r="A917">
        <v>46160</v>
      </c>
      <c r="B917" t="s">
        <v>1466</v>
      </c>
      <c r="C917" t="s">
        <v>607</v>
      </c>
      <c r="D917" t="s">
        <v>592</v>
      </c>
      <c r="F917" t="s">
        <v>770</v>
      </c>
      <c r="G917" t="s">
        <v>771</v>
      </c>
      <c r="I917" t="s">
        <v>29</v>
      </c>
      <c r="J917" t="s">
        <v>30</v>
      </c>
      <c r="K917" t="s">
        <v>772</v>
      </c>
      <c r="L917" t="s">
        <v>32</v>
      </c>
      <c r="M917" t="s">
        <v>32</v>
      </c>
      <c r="O917" t="s">
        <v>33</v>
      </c>
      <c r="P917" t="s">
        <v>773</v>
      </c>
      <c r="Q917" t="s">
        <v>774</v>
      </c>
      <c r="R917" t="s">
        <v>36</v>
      </c>
      <c r="S917" t="s">
        <v>37</v>
      </c>
      <c r="T917" t="s">
        <v>38</v>
      </c>
      <c r="V917" t="s">
        <v>39</v>
      </c>
      <c r="X917" t="s">
        <v>40</v>
      </c>
    </row>
    <row r="918" spans="1:24" x14ac:dyDescent="0.25">
      <c r="A918">
        <v>46162</v>
      </c>
      <c r="B918" t="s">
        <v>68</v>
      </c>
      <c r="C918" t="s">
        <v>447</v>
      </c>
      <c r="D918" t="s">
        <v>1334</v>
      </c>
      <c r="F918" t="s">
        <v>770</v>
      </c>
      <c r="G918" t="s">
        <v>771</v>
      </c>
      <c r="I918" t="s">
        <v>29</v>
      </c>
      <c r="J918" t="s">
        <v>30</v>
      </c>
      <c r="K918" t="s">
        <v>772</v>
      </c>
      <c r="L918" t="s">
        <v>32</v>
      </c>
      <c r="M918" t="s">
        <v>32</v>
      </c>
      <c r="O918" t="s">
        <v>33</v>
      </c>
      <c r="P918" t="s">
        <v>773</v>
      </c>
      <c r="Q918" t="s">
        <v>774</v>
      </c>
      <c r="R918" t="s">
        <v>36</v>
      </c>
      <c r="S918" t="s">
        <v>37</v>
      </c>
      <c r="T918" t="s">
        <v>38</v>
      </c>
      <c r="V918" t="s">
        <v>39</v>
      </c>
      <c r="X918" t="s">
        <v>40</v>
      </c>
    </row>
    <row r="919" spans="1:24" x14ac:dyDescent="0.25">
      <c r="A919">
        <v>46163</v>
      </c>
      <c r="B919" t="s">
        <v>852</v>
      </c>
      <c r="C919" t="s">
        <v>1467</v>
      </c>
      <c r="D919" t="s">
        <v>1252</v>
      </c>
      <c r="F919" t="s">
        <v>770</v>
      </c>
      <c r="G919" t="s">
        <v>771</v>
      </c>
      <c r="I919" t="s">
        <v>29</v>
      </c>
      <c r="J919" t="s">
        <v>30</v>
      </c>
      <c r="K919" t="s">
        <v>772</v>
      </c>
      <c r="L919" t="s">
        <v>32</v>
      </c>
      <c r="M919" t="s">
        <v>32</v>
      </c>
      <c r="O919" t="s">
        <v>33</v>
      </c>
      <c r="P919" t="s">
        <v>773</v>
      </c>
      <c r="Q919" t="s">
        <v>774</v>
      </c>
      <c r="R919" t="s">
        <v>36</v>
      </c>
      <c r="S919" t="s">
        <v>37</v>
      </c>
      <c r="T919" t="s">
        <v>38</v>
      </c>
      <c r="V919" t="s">
        <v>39</v>
      </c>
      <c r="X919" t="s">
        <v>40</v>
      </c>
    </row>
    <row r="920" spans="1:24" x14ac:dyDescent="0.25">
      <c r="A920">
        <v>46166</v>
      </c>
      <c r="B920" t="s">
        <v>1091</v>
      </c>
      <c r="C920" t="s">
        <v>1468</v>
      </c>
      <c r="D920" t="s">
        <v>1469</v>
      </c>
      <c r="F920" t="s">
        <v>770</v>
      </c>
      <c r="G920" t="s">
        <v>771</v>
      </c>
      <c r="I920" t="s">
        <v>29</v>
      </c>
      <c r="J920" t="s">
        <v>30</v>
      </c>
      <c r="K920" t="s">
        <v>772</v>
      </c>
      <c r="L920" t="s">
        <v>32</v>
      </c>
      <c r="M920" t="s">
        <v>32</v>
      </c>
      <c r="O920" t="s">
        <v>33</v>
      </c>
      <c r="P920" t="s">
        <v>773</v>
      </c>
      <c r="Q920" t="s">
        <v>774</v>
      </c>
      <c r="R920" t="s">
        <v>36</v>
      </c>
      <c r="S920" t="s">
        <v>37</v>
      </c>
      <c r="T920" t="s">
        <v>38</v>
      </c>
      <c r="V920" t="s">
        <v>39</v>
      </c>
      <c r="X920" t="s">
        <v>40</v>
      </c>
    </row>
    <row r="921" spans="1:24" x14ac:dyDescent="0.25">
      <c r="A921">
        <v>46179</v>
      </c>
      <c r="B921" t="s">
        <v>1170</v>
      </c>
      <c r="C921" t="s">
        <v>525</v>
      </c>
      <c r="D921" t="s">
        <v>734</v>
      </c>
      <c r="F921" t="s">
        <v>770</v>
      </c>
      <c r="G921" t="s">
        <v>771</v>
      </c>
      <c r="I921" t="s">
        <v>29</v>
      </c>
      <c r="J921" t="s">
        <v>30</v>
      </c>
      <c r="K921" t="s">
        <v>772</v>
      </c>
      <c r="L921" t="s">
        <v>32</v>
      </c>
      <c r="M921" t="s">
        <v>32</v>
      </c>
      <c r="O921" t="s">
        <v>33</v>
      </c>
      <c r="P921" t="s">
        <v>773</v>
      </c>
      <c r="Q921" t="s">
        <v>774</v>
      </c>
      <c r="R921" t="s">
        <v>36</v>
      </c>
      <c r="S921" t="s">
        <v>37</v>
      </c>
      <c r="T921" t="s">
        <v>38</v>
      </c>
      <c r="V921" t="s">
        <v>39</v>
      </c>
      <c r="X921" t="s">
        <v>40</v>
      </c>
    </row>
    <row r="922" spans="1:24" x14ac:dyDescent="0.25">
      <c r="A922">
        <v>46184</v>
      </c>
      <c r="B922" t="s">
        <v>1246</v>
      </c>
      <c r="C922" t="s">
        <v>1091</v>
      </c>
      <c r="D922" t="s">
        <v>586</v>
      </c>
      <c r="F922" t="s">
        <v>770</v>
      </c>
      <c r="G922" t="s">
        <v>771</v>
      </c>
      <c r="I922" t="s">
        <v>29</v>
      </c>
      <c r="J922" t="s">
        <v>30</v>
      </c>
      <c r="K922" t="s">
        <v>772</v>
      </c>
      <c r="L922" t="s">
        <v>32</v>
      </c>
      <c r="M922" t="s">
        <v>32</v>
      </c>
      <c r="O922" t="s">
        <v>33</v>
      </c>
      <c r="P922" t="s">
        <v>773</v>
      </c>
      <c r="Q922" t="s">
        <v>774</v>
      </c>
      <c r="R922" t="s">
        <v>36</v>
      </c>
      <c r="S922" t="s">
        <v>37</v>
      </c>
      <c r="T922" t="s">
        <v>38</v>
      </c>
      <c r="V922" t="s">
        <v>39</v>
      </c>
      <c r="X922" t="s">
        <v>40</v>
      </c>
    </row>
    <row r="923" spans="1:24" x14ac:dyDescent="0.25">
      <c r="A923">
        <v>46189</v>
      </c>
      <c r="B923" t="s">
        <v>1470</v>
      </c>
      <c r="C923" t="s">
        <v>468</v>
      </c>
      <c r="D923" t="s">
        <v>1471</v>
      </c>
      <c r="F923" t="s">
        <v>587</v>
      </c>
      <c r="G923" t="s">
        <v>588</v>
      </c>
      <c r="I923" t="s">
        <v>29</v>
      </c>
      <c r="J923" t="s">
        <v>30</v>
      </c>
      <c r="K923" t="s">
        <v>589</v>
      </c>
      <c r="L923" t="s">
        <v>32</v>
      </c>
      <c r="M923" t="s">
        <v>32</v>
      </c>
      <c r="O923" t="s">
        <v>33</v>
      </c>
      <c r="P923" t="s">
        <v>590</v>
      </c>
      <c r="Q923" t="s">
        <v>591</v>
      </c>
      <c r="R923" t="s">
        <v>36</v>
      </c>
      <c r="S923" t="s">
        <v>37</v>
      </c>
      <c r="T923" t="s">
        <v>38</v>
      </c>
      <c r="V923" t="s">
        <v>39</v>
      </c>
      <c r="X923" t="s">
        <v>40</v>
      </c>
    </row>
    <row r="924" spans="1:24" x14ac:dyDescent="0.25">
      <c r="A924">
        <v>46207</v>
      </c>
      <c r="B924" t="s">
        <v>157</v>
      </c>
      <c r="C924" t="s">
        <v>646</v>
      </c>
      <c r="D924" t="s">
        <v>204</v>
      </c>
      <c r="F924" t="s">
        <v>587</v>
      </c>
      <c r="G924" t="s">
        <v>588</v>
      </c>
      <c r="I924" t="s">
        <v>29</v>
      </c>
      <c r="J924" t="s">
        <v>30</v>
      </c>
      <c r="K924" t="s">
        <v>589</v>
      </c>
      <c r="L924" t="s">
        <v>32</v>
      </c>
      <c r="M924" t="s">
        <v>32</v>
      </c>
      <c r="O924" t="s">
        <v>33</v>
      </c>
      <c r="P924" t="s">
        <v>590</v>
      </c>
      <c r="Q924" t="s">
        <v>591</v>
      </c>
      <c r="R924" t="s">
        <v>36</v>
      </c>
      <c r="S924" t="s">
        <v>37</v>
      </c>
      <c r="T924" t="s">
        <v>38</v>
      </c>
      <c r="V924" t="s">
        <v>39</v>
      </c>
      <c r="X924" t="s">
        <v>40</v>
      </c>
    </row>
    <row r="925" spans="1:24" x14ac:dyDescent="0.25">
      <c r="A925">
        <v>46209</v>
      </c>
      <c r="B925" t="s">
        <v>1246</v>
      </c>
      <c r="D925" t="s">
        <v>458</v>
      </c>
      <c r="F925" t="s">
        <v>587</v>
      </c>
      <c r="G925" t="s">
        <v>588</v>
      </c>
      <c r="I925" t="s">
        <v>29</v>
      </c>
      <c r="J925" t="s">
        <v>30</v>
      </c>
      <c r="K925" t="s">
        <v>589</v>
      </c>
      <c r="L925" t="s">
        <v>32</v>
      </c>
      <c r="M925" t="s">
        <v>32</v>
      </c>
      <c r="O925" t="s">
        <v>33</v>
      </c>
      <c r="P925" t="s">
        <v>590</v>
      </c>
      <c r="Q925" t="s">
        <v>591</v>
      </c>
      <c r="R925" t="s">
        <v>36</v>
      </c>
      <c r="S925" t="s">
        <v>37</v>
      </c>
      <c r="T925" t="s">
        <v>38</v>
      </c>
      <c r="V925" t="s">
        <v>39</v>
      </c>
      <c r="X925" t="s">
        <v>40</v>
      </c>
    </row>
    <row r="926" spans="1:24" x14ac:dyDescent="0.25">
      <c r="A926">
        <v>46213</v>
      </c>
      <c r="B926" t="s">
        <v>1472</v>
      </c>
      <c r="C926" t="s">
        <v>777</v>
      </c>
      <c r="D926" t="s">
        <v>664</v>
      </c>
      <c r="F926" t="s">
        <v>587</v>
      </c>
      <c r="G926" t="s">
        <v>588</v>
      </c>
      <c r="I926" t="s">
        <v>29</v>
      </c>
      <c r="J926" t="s">
        <v>30</v>
      </c>
      <c r="K926" t="s">
        <v>589</v>
      </c>
      <c r="L926" t="s">
        <v>32</v>
      </c>
      <c r="M926" t="s">
        <v>32</v>
      </c>
      <c r="O926" t="s">
        <v>33</v>
      </c>
      <c r="P926" t="s">
        <v>590</v>
      </c>
      <c r="Q926" t="s">
        <v>591</v>
      </c>
      <c r="R926" t="s">
        <v>36</v>
      </c>
      <c r="S926" t="s">
        <v>37</v>
      </c>
      <c r="T926" t="s">
        <v>38</v>
      </c>
      <c r="V926" t="s">
        <v>39</v>
      </c>
      <c r="X926" t="s">
        <v>40</v>
      </c>
    </row>
    <row r="927" spans="1:24" x14ac:dyDescent="0.25">
      <c r="A927">
        <v>46220</v>
      </c>
      <c r="B927" t="s">
        <v>678</v>
      </c>
      <c r="C927" t="s">
        <v>1222</v>
      </c>
      <c r="D927" t="s">
        <v>1473</v>
      </c>
      <c r="F927" t="s">
        <v>587</v>
      </c>
      <c r="G927" t="s">
        <v>588</v>
      </c>
      <c r="I927" t="s">
        <v>29</v>
      </c>
      <c r="J927" t="s">
        <v>30</v>
      </c>
      <c r="K927" t="s">
        <v>589</v>
      </c>
      <c r="L927" t="s">
        <v>32</v>
      </c>
      <c r="M927" t="s">
        <v>32</v>
      </c>
      <c r="O927" t="s">
        <v>33</v>
      </c>
      <c r="P927" t="s">
        <v>590</v>
      </c>
      <c r="Q927" t="s">
        <v>591</v>
      </c>
      <c r="R927" t="s">
        <v>36</v>
      </c>
      <c r="S927" t="s">
        <v>37</v>
      </c>
      <c r="T927" t="s">
        <v>38</v>
      </c>
      <c r="V927" t="s">
        <v>39</v>
      </c>
      <c r="X927" t="s">
        <v>40</v>
      </c>
    </row>
    <row r="928" spans="1:24" x14ac:dyDescent="0.25">
      <c r="A928">
        <v>46224</v>
      </c>
      <c r="B928" t="s">
        <v>447</v>
      </c>
      <c r="C928" t="s">
        <v>1474</v>
      </c>
      <c r="D928" t="s">
        <v>608</v>
      </c>
      <c r="F928" t="s">
        <v>587</v>
      </c>
      <c r="G928" t="s">
        <v>588</v>
      </c>
      <c r="I928" t="s">
        <v>29</v>
      </c>
      <c r="J928" t="s">
        <v>30</v>
      </c>
      <c r="K928" t="s">
        <v>589</v>
      </c>
      <c r="L928" t="s">
        <v>32</v>
      </c>
      <c r="M928" t="s">
        <v>32</v>
      </c>
      <c r="O928" t="s">
        <v>33</v>
      </c>
      <c r="P928" t="s">
        <v>590</v>
      </c>
      <c r="Q928" t="s">
        <v>591</v>
      </c>
      <c r="R928" t="s">
        <v>36</v>
      </c>
      <c r="S928" t="s">
        <v>37</v>
      </c>
      <c r="T928" t="s">
        <v>38</v>
      </c>
      <c r="V928" t="s">
        <v>39</v>
      </c>
      <c r="X928" t="s">
        <v>40</v>
      </c>
    </row>
    <row r="929" spans="1:24" x14ac:dyDescent="0.25">
      <c r="A929">
        <v>46225</v>
      </c>
      <c r="B929" t="s">
        <v>951</v>
      </c>
      <c r="C929" t="s">
        <v>1162</v>
      </c>
      <c r="D929" t="s">
        <v>324</v>
      </c>
      <c r="F929" t="s">
        <v>587</v>
      </c>
      <c r="G929" t="s">
        <v>588</v>
      </c>
      <c r="I929" t="s">
        <v>29</v>
      </c>
      <c r="J929" t="s">
        <v>30</v>
      </c>
      <c r="K929" t="s">
        <v>589</v>
      </c>
      <c r="L929" t="s">
        <v>32</v>
      </c>
      <c r="M929" t="s">
        <v>32</v>
      </c>
      <c r="O929" t="s">
        <v>33</v>
      </c>
      <c r="P929" t="s">
        <v>590</v>
      </c>
      <c r="Q929" t="s">
        <v>591</v>
      </c>
      <c r="R929" t="s">
        <v>36</v>
      </c>
      <c r="S929" t="s">
        <v>37</v>
      </c>
      <c r="T929" t="s">
        <v>38</v>
      </c>
      <c r="V929" t="s">
        <v>39</v>
      </c>
      <c r="X929" t="s">
        <v>40</v>
      </c>
    </row>
    <row r="930" spans="1:24" x14ac:dyDescent="0.25">
      <c r="A930">
        <v>46250</v>
      </c>
      <c r="B930" t="s">
        <v>1475</v>
      </c>
      <c r="C930" t="s">
        <v>1476</v>
      </c>
      <c r="D930" t="s">
        <v>870</v>
      </c>
      <c r="F930" t="s">
        <v>1477</v>
      </c>
      <c r="G930" t="s">
        <v>1478</v>
      </c>
      <c r="I930" t="s">
        <v>29</v>
      </c>
      <c r="J930" t="s">
        <v>30</v>
      </c>
      <c r="K930" t="s">
        <v>1479</v>
      </c>
      <c r="L930" t="s">
        <v>32</v>
      </c>
      <c r="M930" t="s">
        <v>32</v>
      </c>
      <c r="O930" t="s">
        <v>33</v>
      </c>
      <c r="P930" t="s">
        <v>1480</v>
      </c>
      <c r="Q930" t="s">
        <v>1481</v>
      </c>
      <c r="R930" t="s">
        <v>36</v>
      </c>
      <c r="S930" t="s">
        <v>37</v>
      </c>
      <c r="T930" t="s">
        <v>38</v>
      </c>
      <c r="V930" t="s">
        <v>39</v>
      </c>
      <c r="X930" t="s">
        <v>40</v>
      </c>
    </row>
    <row r="931" spans="1:24" x14ac:dyDescent="0.25">
      <c r="A931">
        <v>46252</v>
      </c>
      <c r="B931" t="s">
        <v>682</v>
      </c>
      <c r="C931" t="s">
        <v>24</v>
      </c>
      <c r="D931" t="s">
        <v>101</v>
      </c>
      <c r="F931" t="s">
        <v>1477</v>
      </c>
      <c r="G931" t="s">
        <v>1478</v>
      </c>
      <c r="I931" t="s">
        <v>29</v>
      </c>
      <c r="J931" t="s">
        <v>30</v>
      </c>
      <c r="K931" t="s">
        <v>1479</v>
      </c>
      <c r="L931" t="s">
        <v>32</v>
      </c>
      <c r="M931" t="s">
        <v>32</v>
      </c>
      <c r="O931" t="s">
        <v>33</v>
      </c>
      <c r="P931" t="s">
        <v>1480</v>
      </c>
      <c r="Q931" t="s">
        <v>1481</v>
      </c>
      <c r="R931" t="s">
        <v>36</v>
      </c>
      <c r="S931" t="s">
        <v>37</v>
      </c>
      <c r="T931" t="s">
        <v>38</v>
      </c>
      <c r="V931" t="s">
        <v>39</v>
      </c>
      <c r="X931" t="s">
        <v>40</v>
      </c>
    </row>
    <row r="932" spans="1:24" x14ac:dyDescent="0.25">
      <c r="A932">
        <v>46261</v>
      </c>
      <c r="B932" t="s">
        <v>653</v>
      </c>
      <c r="C932" t="s">
        <v>980</v>
      </c>
      <c r="D932" t="s">
        <v>1482</v>
      </c>
      <c r="F932" t="s">
        <v>1477</v>
      </c>
      <c r="G932" t="s">
        <v>1478</v>
      </c>
      <c r="I932" t="s">
        <v>29</v>
      </c>
      <c r="J932" t="s">
        <v>30</v>
      </c>
      <c r="K932" t="s">
        <v>1479</v>
      </c>
      <c r="L932" t="s">
        <v>32</v>
      </c>
      <c r="M932" t="s">
        <v>32</v>
      </c>
      <c r="O932" t="s">
        <v>33</v>
      </c>
      <c r="P932" t="s">
        <v>1480</v>
      </c>
      <c r="Q932" t="s">
        <v>1481</v>
      </c>
      <c r="R932" t="s">
        <v>36</v>
      </c>
      <c r="S932" t="s">
        <v>37</v>
      </c>
      <c r="T932" t="s">
        <v>38</v>
      </c>
      <c r="V932" t="s">
        <v>39</v>
      </c>
      <c r="X932" t="s">
        <v>40</v>
      </c>
    </row>
    <row r="933" spans="1:24" x14ac:dyDescent="0.25">
      <c r="A933">
        <v>46264</v>
      </c>
      <c r="B933" t="s">
        <v>1483</v>
      </c>
      <c r="C933" t="s">
        <v>1484</v>
      </c>
      <c r="D933" t="s">
        <v>287</v>
      </c>
      <c r="F933" t="s">
        <v>1477</v>
      </c>
      <c r="G933" t="s">
        <v>1478</v>
      </c>
      <c r="I933" t="s">
        <v>29</v>
      </c>
      <c r="J933" t="s">
        <v>30</v>
      </c>
      <c r="K933" t="s">
        <v>1479</v>
      </c>
      <c r="L933" t="s">
        <v>32</v>
      </c>
      <c r="M933" t="s">
        <v>32</v>
      </c>
      <c r="O933" t="s">
        <v>33</v>
      </c>
      <c r="P933" t="s">
        <v>1480</v>
      </c>
      <c r="Q933" t="s">
        <v>1481</v>
      </c>
      <c r="R933" t="s">
        <v>36</v>
      </c>
      <c r="S933" t="s">
        <v>37</v>
      </c>
      <c r="T933" t="s">
        <v>38</v>
      </c>
      <c r="V933" t="s">
        <v>39</v>
      </c>
      <c r="X933" t="s">
        <v>40</v>
      </c>
    </row>
    <row r="934" spans="1:24" x14ac:dyDescent="0.25">
      <c r="A934">
        <v>46271</v>
      </c>
      <c r="B934" t="s">
        <v>953</v>
      </c>
      <c r="C934" t="s">
        <v>1235</v>
      </c>
      <c r="D934" t="s">
        <v>968</v>
      </c>
      <c r="F934" t="s">
        <v>1477</v>
      </c>
      <c r="G934" t="s">
        <v>1478</v>
      </c>
      <c r="I934" t="s">
        <v>29</v>
      </c>
      <c r="J934" t="s">
        <v>30</v>
      </c>
      <c r="K934" t="s">
        <v>1479</v>
      </c>
      <c r="L934" t="s">
        <v>32</v>
      </c>
      <c r="M934" t="s">
        <v>32</v>
      </c>
      <c r="O934" t="s">
        <v>33</v>
      </c>
      <c r="P934" t="s">
        <v>1480</v>
      </c>
      <c r="Q934" t="s">
        <v>1481</v>
      </c>
      <c r="R934" t="s">
        <v>36</v>
      </c>
      <c r="S934" t="s">
        <v>37</v>
      </c>
      <c r="T934" t="s">
        <v>38</v>
      </c>
      <c r="V934" t="s">
        <v>39</v>
      </c>
      <c r="X934" t="s">
        <v>40</v>
      </c>
    </row>
    <row r="935" spans="1:24" x14ac:dyDescent="0.25">
      <c r="A935">
        <v>46273</v>
      </c>
      <c r="B935" t="s">
        <v>487</v>
      </c>
      <c r="C935" t="s">
        <v>447</v>
      </c>
      <c r="D935" t="s">
        <v>101</v>
      </c>
      <c r="F935" t="s">
        <v>1477</v>
      </c>
      <c r="G935" t="s">
        <v>1478</v>
      </c>
      <c r="I935" t="s">
        <v>29</v>
      </c>
      <c r="J935" t="s">
        <v>30</v>
      </c>
      <c r="K935" t="s">
        <v>1479</v>
      </c>
      <c r="L935" t="s">
        <v>32</v>
      </c>
      <c r="M935" t="s">
        <v>32</v>
      </c>
      <c r="O935" t="s">
        <v>33</v>
      </c>
      <c r="P935" t="s">
        <v>1480</v>
      </c>
      <c r="Q935" t="s">
        <v>1481</v>
      </c>
      <c r="R935" t="s">
        <v>36</v>
      </c>
      <c r="S935" t="s">
        <v>37</v>
      </c>
      <c r="T935" t="s">
        <v>38</v>
      </c>
      <c r="V935" t="s">
        <v>39</v>
      </c>
      <c r="X935" t="s">
        <v>40</v>
      </c>
    </row>
    <row r="936" spans="1:24" x14ac:dyDescent="0.25">
      <c r="A936">
        <v>46283</v>
      </c>
      <c r="B936" t="s">
        <v>1419</v>
      </c>
      <c r="C936" t="s">
        <v>86</v>
      </c>
      <c r="D936" t="s">
        <v>947</v>
      </c>
      <c r="F936" t="s">
        <v>1477</v>
      </c>
      <c r="G936" t="s">
        <v>1478</v>
      </c>
      <c r="I936" t="s">
        <v>29</v>
      </c>
      <c r="J936" t="s">
        <v>30</v>
      </c>
      <c r="K936" t="s">
        <v>1479</v>
      </c>
      <c r="L936" t="s">
        <v>32</v>
      </c>
      <c r="M936" t="s">
        <v>32</v>
      </c>
      <c r="O936" t="s">
        <v>33</v>
      </c>
      <c r="P936" t="s">
        <v>1480</v>
      </c>
      <c r="Q936" t="s">
        <v>1481</v>
      </c>
      <c r="R936" t="s">
        <v>36</v>
      </c>
      <c r="S936" t="s">
        <v>37</v>
      </c>
      <c r="T936" t="s">
        <v>38</v>
      </c>
      <c r="V936" t="s">
        <v>39</v>
      </c>
      <c r="X936" t="s">
        <v>40</v>
      </c>
    </row>
    <row r="937" spans="1:24" x14ac:dyDescent="0.25">
      <c r="A937">
        <v>46317</v>
      </c>
      <c r="B937" t="s">
        <v>1485</v>
      </c>
      <c r="C937" t="s">
        <v>1486</v>
      </c>
      <c r="D937" t="s">
        <v>571</v>
      </c>
      <c r="F937" t="s">
        <v>188</v>
      </c>
      <c r="G937" t="s">
        <v>195</v>
      </c>
      <c r="I937" t="s">
        <v>29</v>
      </c>
      <c r="J937" t="s">
        <v>30</v>
      </c>
      <c r="K937" t="s">
        <v>196</v>
      </c>
      <c r="L937" t="s">
        <v>32</v>
      </c>
      <c r="M937" t="s">
        <v>32</v>
      </c>
      <c r="O937" t="s">
        <v>33</v>
      </c>
      <c r="P937" t="s">
        <v>191</v>
      </c>
      <c r="Q937" t="s">
        <v>192</v>
      </c>
      <c r="R937" t="s">
        <v>36</v>
      </c>
      <c r="S937" t="s">
        <v>37</v>
      </c>
      <c r="T937" t="s">
        <v>38</v>
      </c>
      <c r="V937" t="s">
        <v>39</v>
      </c>
      <c r="X937" t="s">
        <v>40</v>
      </c>
    </row>
    <row r="938" spans="1:24" x14ac:dyDescent="0.25">
      <c r="A938">
        <v>46323</v>
      </c>
      <c r="B938" t="s">
        <v>1485</v>
      </c>
      <c r="C938" t="s">
        <v>1487</v>
      </c>
      <c r="D938" t="s">
        <v>580</v>
      </c>
      <c r="F938" t="s">
        <v>188</v>
      </c>
      <c r="G938" t="s">
        <v>189</v>
      </c>
      <c r="I938" t="s">
        <v>29</v>
      </c>
      <c r="J938" t="s">
        <v>30</v>
      </c>
      <c r="K938" t="s">
        <v>190</v>
      </c>
      <c r="L938" t="s">
        <v>32</v>
      </c>
      <c r="M938" t="s">
        <v>32</v>
      </c>
      <c r="O938" t="s">
        <v>33</v>
      </c>
      <c r="P938" t="s">
        <v>191</v>
      </c>
      <c r="Q938" t="s">
        <v>192</v>
      </c>
      <c r="R938" t="s">
        <v>36</v>
      </c>
      <c r="S938" t="s">
        <v>37</v>
      </c>
      <c r="T938" t="s">
        <v>38</v>
      </c>
      <c r="V938" t="s">
        <v>39</v>
      </c>
      <c r="X938" t="s">
        <v>40</v>
      </c>
    </row>
    <row r="939" spans="1:24" x14ac:dyDescent="0.25">
      <c r="A939">
        <v>46326</v>
      </c>
      <c r="B939" t="s">
        <v>986</v>
      </c>
      <c r="C939" t="s">
        <v>55</v>
      </c>
      <c r="D939" t="s">
        <v>1488</v>
      </c>
      <c r="F939" t="s">
        <v>188</v>
      </c>
      <c r="G939" t="s">
        <v>189</v>
      </c>
      <c r="I939" t="s">
        <v>29</v>
      </c>
      <c r="J939" t="s">
        <v>30</v>
      </c>
      <c r="K939" t="s">
        <v>190</v>
      </c>
      <c r="L939" t="s">
        <v>32</v>
      </c>
      <c r="M939" t="s">
        <v>32</v>
      </c>
      <c r="O939" t="s">
        <v>33</v>
      </c>
      <c r="P939" t="s">
        <v>191</v>
      </c>
      <c r="Q939" t="s">
        <v>192</v>
      </c>
      <c r="R939" t="s">
        <v>36</v>
      </c>
      <c r="S939" t="s">
        <v>37</v>
      </c>
      <c r="T939" t="s">
        <v>38</v>
      </c>
      <c r="V939" t="s">
        <v>39</v>
      </c>
      <c r="X939" t="s">
        <v>40</v>
      </c>
    </row>
    <row r="940" spans="1:24" x14ac:dyDescent="0.25">
      <c r="A940">
        <v>46328</v>
      </c>
      <c r="B940" t="s">
        <v>350</v>
      </c>
      <c r="C940" t="s">
        <v>941</v>
      </c>
      <c r="D940" t="s">
        <v>349</v>
      </c>
      <c r="F940" t="s">
        <v>188</v>
      </c>
      <c r="G940" t="s">
        <v>189</v>
      </c>
      <c r="I940" t="s">
        <v>29</v>
      </c>
      <c r="J940" t="s">
        <v>30</v>
      </c>
      <c r="K940" t="s">
        <v>190</v>
      </c>
      <c r="L940" t="s">
        <v>32</v>
      </c>
      <c r="M940" t="s">
        <v>32</v>
      </c>
      <c r="O940" t="s">
        <v>33</v>
      </c>
      <c r="P940" t="s">
        <v>191</v>
      </c>
      <c r="Q940" t="s">
        <v>192</v>
      </c>
      <c r="R940" t="s">
        <v>36</v>
      </c>
      <c r="S940" t="s">
        <v>37</v>
      </c>
      <c r="T940" t="s">
        <v>38</v>
      </c>
      <c r="V940" t="s">
        <v>39</v>
      </c>
      <c r="X940" t="s">
        <v>40</v>
      </c>
    </row>
    <row r="941" spans="1:24" x14ac:dyDescent="0.25">
      <c r="A941">
        <v>46330</v>
      </c>
      <c r="B941" t="s">
        <v>464</v>
      </c>
      <c r="C941" t="s">
        <v>404</v>
      </c>
      <c r="D941" t="s">
        <v>1489</v>
      </c>
      <c r="F941" t="s">
        <v>188</v>
      </c>
      <c r="G941" t="s">
        <v>195</v>
      </c>
      <c r="I941" t="s">
        <v>29</v>
      </c>
      <c r="J941" t="s">
        <v>30</v>
      </c>
      <c r="K941" t="s">
        <v>196</v>
      </c>
      <c r="L941" t="s">
        <v>32</v>
      </c>
      <c r="M941" t="s">
        <v>32</v>
      </c>
      <c r="O941" t="s">
        <v>33</v>
      </c>
      <c r="P941" t="s">
        <v>191</v>
      </c>
      <c r="Q941" t="s">
        <v>192</v>
      </c>
      <c r="R941" t="s">
        <v>36</v>
      </c>
      <c r="S941" t="s">
        <v>37</v>
      </c>
      <c r="T941" t="s">
        <v>38</v>
      </c>
      <c r="V941" t="s">
        <v>39</v>
      </c>
      <c r="X941" t="s">
        <v>40</v>
      </c>
    </row>
    <row r="942" spans="1:24" x14ac:dyDescent="0.25">
      <c r="A942">
        <v>46333</v>
      </c>
      <c r="B942" t="s">
        <v>1490</v>
      </c>
      <c r="C942" t="s">
        <v>68</v>
      </c>
      <c r="D942" t="s">
        <v>608</v>
      </c>
      <c r="F942" t="s">
        <v>188</v>
      </c>
      <c r="G942" t="s">
        <v>195</v>
      </c>
      <c r="I942" t="s">
        <v>29</v>
      </c>
      <c r="J942" t="s">
        <v>30</v>
      </c>
      <c r="K942" t="s">
        <v>196</v>
      </c>
      <c r="L942" t="s">
        <v>32</v>
      </c>
      <c r="M942" t="s">
        <v>32</v>
      </c>
      <c r="O942" t="s">
        <v>33</v>
      </c>
      <c r="P942" t="s">
        <v>191</v>
      </c>
      <c r="Q942" t="s">
        <v>192</v>
      </c>
      <c r="R942" t="s">
        <v>36</v>
      </c>
      <c r="S942" t="s">
        <v>37</v>
      </c>
      <c r="T942" t="s">
        <v>38</v>
      </c>
      <c r="V942" t="s">
        <v>39</v>
      </c>
      <c r="X942" t="s">
        <v>40</v>
      </c>
    </row>
    <row r="943" spans="1:24" x14ac:dyDescent="0.25">
      <c r="A943">
        <v>46334</v>
      </c>
      <c r="B943" t="s">
        <v>1491</v>
      </c>
      <c r="C943" t="s">
        <v>93</v>
      </c>
      <c r="D943" t="s">
        <v>405</v>
      </c>
      <c r="F943" t="s">
        <v>188</v>
      </c>
      <c r="G943" t="s">
        <v>195</v>
      </c>
      <c r="I943" t="s">
        <v>29</v>
      </c>
      <c r="J943" t="s">
        <v>30</v>
      </c>
      <c r="K943" t="s">
        <v>196</v>
      </c>
      <c r="L943" t="s">
        <v>32</v>
      </c>
      <c r="M943" t="s">
        <v>32</v>
      </c>
      <c r="O943" t="s">
        <v>33</v>
      </c>
      <c r="P943" t="s">
        <v>191</v>
      </c>
      <c r="Q943" t="s">
        <v>192</v>
      </c>
      <c r="R943" t="s">
        <v>36</v>
      </c>
      <c r="S943" t="s">
        <v>37</v>
      </c>
      <c r="T943" t="s">
        <v>38</v>
      </c>
      <c r="V943" t="s">
        <v>39</v>
      </c>
      <c r="X943" t="s">
        <v>40</v>
      </c>
    </row>
    <row r="944" spans="1:24" x14ac:dyDescent="0.25">
      <c r="A944">
        <v>46336</v>
      </c>
      <c r="B944" t="s">
        <v>84</v>
      </c>
      <c r="C944" t="s">
        <v>540</v>
      </c>
      <c r="D944" t="s">
        <v>465</v>
      </c>
      <c r="F944" t="s">
        <v>188</v>
      </c>
      <c r="G944" t="s">
        <v>189</v>
      </c>
      <c r="I944" t="s">
        <v>29</v>
      </c>
      <c r="J944" t="s">
        <v>30</v>
      </c>
      <c r="K944" t="s">
        <v>190</v>
      </c>
      <c r="L944" t="s">
        <v>32</v>
      </c>
      <c r="M944" t="s">
        <v>32</v>
      </c>
      <c r="O944" t="s">
        <v>33</v>
      </c>
      <c r="P944" t="s">
        <v>191</v>
      </c>
      <c r="Q944" t="s">
        <v>192</v>
      </c>
      <c r="R944" t="s">
        <v>36</v>
      </c>
      <c r="S944" t="s">
        <v>37</v>
      </c>
      <c r="T944" t="s">
        <v>38</v>
      </c>
      <c r="V944" t="s">
        <v>39</v>
      </c>
      <c r="X944" t="s">
        <v>40</v>
      </c>
    </row>
    <row r="945" spans="1:24" x14ac:dyDescent="0.25">
      <c r="A945">
        <v>46345</v>
      </c>
      <c r="B945" t="s">
        <v>1492</v>
      </c>
      <c r="C945" t="s">
        <v>194</v>
      </c>
      <c r="D945" t="s">
        <v>592</v>
      </c>
      <c r="F945" t="s">
        <v>188</v>
      </c>
      <c r="G945" t="s">
        <v>189</v>
      </c>
      <c r="I945" t="s">
        <v>29</v>
      </c>
      <c r="J945" t="s">
        <v>30</v>
      </c>
      <c r="K945" t="s">
        <v>190</v>
      </c>
      <c r="L945" t="s">
        <v>32</v>
      </c>
      <c r="M945" t="s">
        <v>32</v>
      </c>
      <c r="O945" t="s">
        <v>33</v>
      </c>
      <c r="P945" t="s">
        <v>191</v>
      </c>
      <c r="Q945" t="s">
        <v>192</v>
      </c>
      <c r="R945" t="s">
        <v>36</v>
      </c>
      <c r="S945" t="s">
        <v>37</v>
      </c>
      <c r="T945" t="s">
        <v>38</v>
      </c>
      <c r="V945" t="s">
        <v>39</v>
      </c>
      <c r="X945" t="s">
        <v>40</v>
      </c>
    </row>
    <row r="946" spans="1:24" x14ac:dyDescent="0.25">
      <c r="A946">
        <v>46346</v>
      </c>
      <c r="B946" t="s">
        <v>254</v>
      </c>
      <c r="C946" t="s">
        <v>68</v>
      </c>
      <c r="D946" t="s">
        <v>1333</v>
      </c>
      <c r="F946" t="s">
        <v>188</v>
      </c>
      <c r="G946" t="s">
        <v>195</v>
      </c>
      <c r="I946" t="s">
        <v>29</v>
      </c>
      <c r="J946" t="s">
        <v>30</v>
      </c>
      <c r="K946" t="s">
        <v>196</v>
      </c>
      <c r="L946" t="s">
        <v>32</v>
      </c>
      <c r="M946" t="s">
        <v>32</v>
      </c>
      <c r="O946" t="s">
        <v>33</v>
      </c>
      <c r="P946" t="s">
        <v>191</v>
      </c>
      <c r="Q946" t="s">
        <v>192</v>
      </c>
      <c r="R946" t="s">
        <v>36</v>
      </c>
      <c r="S946" t="s">
        <v>37</v>
      </c>
      <c r="T946" t="s">
        <v>38</v>
      </c>
      <c r="V946" t="s">
        <v>39</v>
      </c>
      <c r="X946" t="s">
        <v>40</v>
      </c>
    </row>
    <row r="947" spans="1:24" x14ac:dyDescent="0.25">
      <c r="A947">
        <v>46347</v>
      </c>
      <c r="B947" t="s">
        <v>1493</v>
      </c>
      <c r="C947" t="s">
        <v>350</v>
      </c>
      <c r="D947" t="s">
        <v>1494</v>
      </c>
      <c r="F947" t="s">
        <v>188</v>
      </c>
      <c r="G947" t="s">
        <v>195</v>
      </c>
      <c r="I947" t="s">
        <v>29</v>
      </c>
      <c r="J947" t="s">
        <v>30</v>
      </c>
      <c r="K947" t="s">
        <v>196</v>
      </c>
      <c r="L947" t="s">
        <v>32</v>
      </c>
      <c r="M947" t="s">
        <v>32</v>
      </c>
      <c r="O947" t="s">
        <v>33</v>
      </c>
      <c r="P947" t="s">
        <v>191</v>
      </c>
      <c r="Q947" t="s">
        <v>192</v>
      </c>
      <c r="R947" t="s">
        <v>36</v>
      </c>
      <c r="S947" t="s">
        <v>37</v>
      </c>
      <c r="T947" t="s">
        <v>38</v>
      </c>
      <c r="V947" t="s">
        <v>39</v>
      </c>
      <c r="X947" t="s">
        <v>40</v>
      </c>
    </row>
    <row r="948" spans="1:24" x14ac:dyDescent="0.25">
      <c r="A948">
        <v>46348</v>
      </c>
      <c r="B948" t="s">
        <v>994</v>
      </c>
      <c r="C948" t="s">
        <v>616</v>
      </c>
      <c r="D948" t="s">
        <v>1495</v>
      </c>
      <c r="F948" t="s">
        <v>188</v>
      </c>
      <c r="G948" t="s">
        <v>189</v>
      </c>
      <c r="I948" t="s">
        <v>29</v>
      </c>
      <c r="J948" t="s">
        <v>30</v>
      </c>
      <c r="K948" t="s">
        <v>190</v>
      </c>
      <c r="L948" t="s">
        <v>32</v>
      </c>
      <c r="M948" t="s">
        <v>32</v>
      </c>
      <c r="O948" t="s">
        <v>33</v>
      </c>
      <c r="P948" t="s">
        <v>191</v>
      </c>
      <c r="Q948" t="s">
        <v>192</v>
      </c>
      <c r="R948" t="s">
        <v>36</v>
      </c>
      <c r="S948" t="s">
        <v>37</v>
      </c>
      <c r="T948" t="s">
        <v>38</v>
      </c>
      <c r="V948" t="s">
        <v>39</v>
      </c>
      <c r="X948" t="s">
        <v>40</v>
      </c>
    </row>
    <row r="949" spans="1:24" x14ac:dyDescent="0.25">
      <c r="A949">
        <v>46354</v>
      </c>
      <c r="B949" t="s">
        <v>1496</v>
      </c>
      <c r="C949" t="s">
        <v>680</v>
      </c>
      <c r="D949" t="s">
        <v>1098</v>
      </c>
      <c r="F949" t="s">
        <v>188</v>
      </c>
      <c r="G949" t="s">
        <v>189</v>
      </c>
      <c r="I949" t="s">
        <v>29</v>
      </c>
      <c r="J949" t="s">
        <v>30</v>
      </c>
      <c r="K949" t="s">
        <v>190</v>
      </c>
      <c r="L949" t="s">
        <v>32</v>
      </c>
      <c r="M949" t="s">
        <v>32</v>
      </c>
      <c r="O949" t="s">
        <v>33</v>
      </c>
      <c r="P949" t="s">
        <v>191</v>
      </c>
      <c r="Q949" t="s">
        <v>192</v>
      </c>
      <c r="R949" t="s">
        <v>36</v>
      </c>
      <c r="S949" t="s">
        <v>37</v>
      </c>
      <c r="T949" t="s">
        <v>38</v>
      </c>
      <c r="V949" t="s">
        <v>39</v>
      </c>
      <c r="X949" t="s">
        <v>40</v>
      </c>
    </row>
    <row r="950" spans="1:24" x14ac:dyDescent="0.25">
      <c r="A950">
        <v>46356</v>
      </c>
      <c r="B950" t="s">
        <v>62</v>
      </c>
      <c r="C950" t="s">
        <v>995</v>
      </c>
      <c r="D950" t="s">
        <v>1497</v>
      </c>
      <c r="F950" t="s">
        <v>188</v>
      </c>
      <c r="G950" t="s">
        <v>189</v>
      </c>
      <c r="I950" t="s">
        <v>29</v>
      </c>
      <c r="J950" t="s">
        <v>30</v>
      </c>
      <c r="K950" t="s">
        <v>190</v>
      </c>
      <c r="L950" t="s">
        <v>32</v>
      </c>
      <c r="M950" t="s">
        <v>32</v>
      </c>
      <c r="O950" t="s">
        <v>33</v>
      </c>
      <c r="P950" t="s">
        <v>191</v>
      </c>
      <c r="Q950" t="s">
        <v>192</v>
      </c>
      <c r="R950" t="s">
        <v>36</v>
      </c>
      <c r="S950" t="s">
        <v>37</v>
      </c>
      <c r="T950" t="s">
        <v>38</v>
      </c>
      <c r="V950" t="s">
        <v>39</v>
      </c>
      <c r="X950" t="s">
        <v>40</v>
      </c>
    </row>
    <row r="951" spans="1:24" x14ac:dyDescent="0.25">
      <c r="A951">
        <v>46362</v>
      </c>
      <c r="B951" t="s">
        <v>93</v>
      </c>
      <c r="C951" t="s">
        <v>93</v>
      </c>
      <c r="D951" t="s">
        <v>156</v>
      </c>
      <c r="F951" t="s">
        <v>188</v>
      </c>
      <c r="G951" t="s">
        <v>189</v>
      </c>
      <c r="I951" t="s">
        <v>29</v>
      </c>
      <c r="J951" t="s">
        <v>30</v>
      </c>
      <c r="K951" t="s">
        <v>190</v>
      </c>
      <c r="L951" t="s">
        <v>32</v>
      </c>
      <c r="M951" t="s">
        <v>32</v>
      </c>
      <c r="O951" t="s">
        <v>33</v>
      </c>
      <c r="P951" t="s">
        <v>191</v>
      </c>
      <c r="Q951" t="s">
        <v>192</v>
      </c>
      <c r="R951" t="s">
        <v>36</v>
      </c>
      <c r="S951" t="s">
        <v>37</v>
      </c>
      <c r="T951" t="s">
        <v>38</v>
      </c>
      <c r="V951" t="s">
        <v>39</v>
      </c>
      <c r="X951" t="s">
        <v>40</v>
      </c>
    </row>
    <row r="952" spans="1:24" x14ac:dyDescent="0.25">
      <c r="A952">
        <v>46364</v>
      </c>
      <c r="B952" t="s">
        <v>995</v>
      </c>
      <c r="C952" t="s">
        <v>593</v>
      </c>
      <c r="D952" t="s">
        <v>723</v>
      </c>
      <c r="F952" t="s">
        <v>188</v>
      </c>
      <c r="G952" t="s">
        <v>189</v>
      </c>
      <c r="I952" t="s">
        <v>29</v>
      </c>
      <c r="J952" t="s">
        <v>30</v>
      </c>
      <c r="K952" t="s">
        <v>190</v>
      </c>
      <c r="L952" t="s">
        <v>32</v>
      </c>
      <c r="M952" t="s">
        <v>32</v>
      </c>
      <c r="O952" t="s">
        <v>33</v>
      </c>
      <c r="P952" t="s">
        <v>191</v>
      </c>
      <c r="Q952" t="s">
        <v>192</v>
      </c>
      <c r="R952" t="s">
        <v>36</v>
      </c>
      <c r="S952" t="s">
        <v>37</v>
      </c>
      <c r="T952" t="s">
        <v>38</v>
      </c>
      <c r="V952" t="s">
        <v>39</v>
      </c>
      <c r="X952" t="s">
        <v>40</v>
      </c>
    </row>
    <row r="953" spans="1:24" x14ac:dyDescent="0.25">
      <c r="A953">
        <v>46368</v>
      </c>
      <c r="B953" t="s">
        <v>1254</v>
      </c>
      <c r="C953" t="s">
        <v>769</v>
      </c>
      <c r="D953" t="s">
        <v>284</v>
      </c>
      <c r="F953" t="s">
        <v>198</v>
      </c>
      <c r="G953" t="s">
        <v>199</v>
      </c>
      <c r="I953" t="s">
        <v>29</v>
      </c>
      <c r="J953" t="s">
        <v>30</v>
      </c>
      <c r="K953" t="s">
        <v>200</v>
      </c>
      <c r="L953" t="s">
        <v>32</v>
      </c>
      <c r="M953" t="s">
        <v>32</v>
      </c>
      <c r="O953" t="s">
        <v>33</v>
      </c>
      <c r="P953" t="s">
        <v>201</v>
      </c>
      <c r="Q953" t="s">
        <v>202</v>
      </c>
      <c r="R953" t="s">
        <v>36</v>
      </c>
      <c r="S953" t="s">
        <v>37</v>
      </c>
      <c r="T953" t="s">
        <v>38</v>
      </c>
      <c r="V953" t="s">
        <v>39</v>
      </c>
      <c r="X953" t="s">
        <v>40</v>
      </c>
    </row>
    <row r="954" spans="1:24" x14ac:dyDescent="0.25">
      <c r="A954">
        <v>46370</v>
      </c>
      <c r="B954" t="s">
        <v>1498</v>
      </c>
      <c r="C954" t="s">
        <v>1499</v>
      </c>
      <c r="D954" t="s">
        <v>617</v>
      </c>
      <c r="F954" t="s">
        <v>198</v>
      </c>
      <c r="G954" t="s">
        <v>199</v>
      </c>
      <c r="I954" t="s">
        <v>29</v>
      </c>
      <c r="J954" t="s">
        <v>30</v>
      </c>
      <c r="K954" t="s">
        <v>200</v>
      </c>
      <c r="L954" t="s">
        <v>32</v>
      </c>
      <c r="M954" t="s">
        <v>32</v>
      </c>
      <c r="O954" t="s">
        <v>33</v>
      </c>
      <c r="P954" t="s">
        <v>201</v>
      </c>
      <c r="Q954" t="s">
        <v>202</v>
      </c>
      <c r="R954" t="s">
        <v>36</v>
      </c>
      <c r="S954" t="s">
        <v>37</v>
      </c>
      <c r="T954" t="s">
        <v>38</v>
      </c>
      <c r="V954" t="s">
        <v>39</v>
      </c>
      <c r="X954" t="s">
        <v>40</v>
      </c>
    </row>
    <row r="955" spans="1:24" x14ac:dyDescent="0.25">
      <c r="A955">
        <v>46374</v>
      </c>
      <c r="B955" t="s">
        <v>682</v>
      </c>
      <c r="C955" t="s">
        <v>1500</v>
      </c>
      <c r="D955" t="s">
        <v>555</v>
      </c>
      <c r="F955" t="s">
        <v>198</v>
      </c>
      <c r="G955" t="s">
        <v>199</v>
      </c>
      <c r="I955" t="s">
        <v>29</v>
      </c>
      <c r="J955" t="s">
        <v>30</v>
      </c>
      <c r="K955" t="s">
        <v>200</v>
      </c>
      <c r="L955" t="s">
        <v>32</v>
      </c>
      <c r="M955" t="s">
        <v>32</v>
      </c>
      <c r="O955" t="s">
        <v>33</v>
      </c>
      <c r="P955" t="s">
        <v>201</v>
      </c>
      <c r="Q955" t="s">
        <v>202</v>
      </c>
      <c r="R955" t="s">
        <v>36</v>
      </c>
      <c r="S955" t="s">
        <v>37</v>
      </c>
      <c r="T955" t="s">
        <v>38</v>
      </c>
      <c r="V955" t="s">
        <v>39</v>
      </c>
      <c r="X955" t="s">
        <v>40</v>
      </c>
    </row>
    <row r="956" spans="1:24" x14ac:dyDescent="0.25">
      <c r="A956">
        <v>46375</v>
      </c>
      <c r="B956" t="s">
        <v>581</v>
      </c>
      <c r="C956" t="s">
        <v>1499</v>
      </c>
      <c r="D956" t="s">
        <v>246</v>
      </c>
      <c r="F956" t="s">
        <v>198</v>
      </c>
      <c r="G956" t="s">
        <v>199</v>
      </c>
      <c r="I956" t="s">
        <v>29</v>
      </c>
      <c r="J956" t="s">
        <v>30</v>
      </c>
      <c r="K956" t="s">
        <v>200</v>
      </c>
      <c r="L956" t="s">
        <v>32</v>
      </c>
      <c r="M956" t="s">
        <v>32</v>
      </c>
      <c r="O956" t="s">
        <v>33</v>
      </c>
      <c r="P956" t="s">
        <v>201</v>
      </c>
      <c r="Q956" t="s">
        <v>202</v>
      </c>
      <c r="R956" t="s">
        <v>36</v>
      </c>
      <c r="S956" t="s">
        <v>37</v>
      </c>
      <c r="T956" t="s">
        <v>38</v>
      </c>
      <c r="V956" t="s">
        <v>39</v>
      </c>
      <c r="X956" t="s">
        <v>40</v>
      </c>
    </row>
    <row r="957" spans="1:24" x14ac:dyDescent="0.25">
      <c r="A957">
        <v>46376</v>
      </c>
      <c r="B957" t="s">
        <v>457</v>
      </c>
      <c r="C957" t="s">
        <v>119</v>
      </c>
      <c r="D957" t="s">
        <v>170</v>
      </c>
      <c r="F957" t="s">
        <v>198</v>
      </c>
      <c r="G957" t="s">
        <v>199</v>
      </c>
      <c r="I957" t="s">
        <v>29</v>
      </c>
      <c r="J957" t="s">
        <v>30</v>
      </c>
      <c r="K957" t="s">
        <v>200</v>
      </c>
      <c r="L957" t="s">
        <v>32</v>
      </c>
      <c r="M957" t="s">
        <v>32</v>
      </c>
      <c r="O957" t="s">
        <v>33</v>
      </c>
      <c r="P957" t="s">
        <v>201</v>
      </c>
      <c r="Q957" t="s">
        <v>202</v>
      </c>
      <c r="R957" t="s">
        <v>36</v>
      </c>
      <c r="S957" t="s">
        <v>37</v>
      </c>
      <c r="T957" t="s">
        <v>38</v>
      </c>
      <c r="V957" t="s">
        <v>39</v>
      </c>
      <c r="X957" t="s">
        <v>40</v>
      </c>
    </row>
    <row r="958" spans="1:24" x14ac:dyDescent="0.25">
      <c r="A958">
        <v>46381</v>
      </c>
      <c r="B958" t="s">
        <v>1242</v>
      </c>
      <c r="C958" t="s">
        <v>572</v>
      </c>
      <c r="D958" t="s">
        <v>1501</v>
      </c>
      <c r="F958" t="s">
        <v>198</v>
      </c>
      <c r="G958" t="s">
        <v>199</v>
      </c>
      <c r="I958" t="s">
        <v>29</v>
      </c>
      <c r="J958" t="s">
        <v>30</v>
      </c>
      <c r="K958" t="s">
        <v>200</v>
      </c>
      <c r="L958" t="s">
        <v>32</v>
      </c>
      <c r="M958" t="s">
        <v>32</v>
      </c>
      <c r="O958" t="s">
        <v>33</v>
      </c>
      <c r="P958" t="s">
        <v>201</v>
      </c>
      <c r="Q958" t="s">
        <v>202</v>
      </c>
      <c r="R958" t="s">
        <v>36</v>
      </c>
      <c r="S958" t="s">
        <v>37</v>
      </c>
      <c r="T958" t="s">
        <v>38</v>
      </c>
      <c r="V958" t="s">
        <v>39</v>
      </c>
      <c r="X958" t="s">
        <v>40</v>
      </c>
    </row>
    <row r="959" spans="1:24" x14ac:dyDescent="0.25">
      <c r="A959">
        <v>46386</v>
      </c>
      <c r="B959" t="s">
        <v>1011</v>
      </c>
      <c r="C959" t="s">
        <v>1006</v>
      </c>
      <c r="D959" t="s">
        <v>324</v>
      </c>
      <c r="F959" t="s">
        <v>198</v>
      </c>
      <c r="G959" t="s">
        <v>199</v>
      </c>
      <c r="I959" t="s">
        <v>29</v>
      </c>
      <c r="J959" t="s">
        <v>30</v>
      </c>
      <c r="K959" t="s">
        <v>200</v>
      </c>
      <c r="L959" t="s">
        <v>32</v>
      </c>
      <c r="M959" t="s">
        <v>32</v>
      </c>
      <c r="O959" t="s">
        <v>33</v>
      </c>
      <c r="P959" t="s">
        <v>201</v>
      </c>
      <c r="Q959" t="s">
        <v>202</v>
      </c>
      <c r="R959" t="s">
        <v>36</v>
      </c>
      <c r="S959" t="s">
        <v>37</v>
      </c>
      <c r="T959" t="s">
        <v>38</v>
      </c>
      <c r="V959" t="s">
        <v>39</v>
      </c>
      <c r="X959" t="s">
        <v>40</v>
      </c>
    </row>
    <row r="960" spans="1:24" x14ac:dyDescent="0.25">
      <c r="A960">
        <v>46387</v>
      </c>
      <c r="B960" t="s">
        <v>100</v>
      </c>
      <c r="C960" t="s">
        <v>1268</v>
      </c>
      <c r="D960" t="s">
        <v>1502</v>
      </c>
      <c r="F960" t="s">
        <v>198</v>
      </c>
      <c r="G960" t="s">
        <v>199</v>
      </c>
      <c r="I960" t="s">
        <v>29</v>
      </c>
      <c r="J960" t="s">
        <v>30</v>
      </c>
      <c r="K960" t="s">
        <v>200</v>
      </c>
      <c r="L960" t="s">
        <v>32</v>
      </c>
      <c r="M960" t="s">
        <v>32</v>
      </c>
      <c r="O960" t="s">
        <v>33</v>
      </c>
      <c r="P960" t="s">
        <v>201</v>
      </c>
      <c r="Q960" t="s">
        <v>202</v>
      </c>
      <c r="R960" t="s">
        <v>36</v>
      </c>
      <c r="S960" t="s">
        <v>37</v>
      </c>
      <c r="T960" t="s">
        <v>38</v>
      </c>
      <c r="V960" t="s">
        <v>39</v>
      </c>
      <c r="X960" t="s">
        <v>40</v>
      </c>
    </row>
    <row r="961" spans="1:24" x14ac:dyDescent="0.25">
      <c r="A961">
        <v>46398</v>
      </c>
      <c r="B961" t="s">
        <v>1300</v>
      </c>
      <c r="C961" t="s">
        <v>579</v>
      </c>
      <c r="D961" t="s">
        <v>324</v>
      </c>
      <c r="F961" t="s">
        <v>198</v>
      </c>
      <c r="G961" t="s">
        <v>199</v>
      </c>
      <c r="I961" t="s">
        <v>29</v>
      </c>
      <c r="J961" t="s">
        <v>30</v>
      </c>
      <c r="K961" t="s">
        <v>200</v>
      </c>
      <c r="L961" t="s">
        <v>32</v>
      </c>
      <c r="M961" t="s">
        <v>32</v>
      </c>
      <c r="O961" t="s">
        <v>33</v>
      </c>
      <c r="P961" t="s">
        <v>201</v>
      </c>
      <c r="Q961" t="s">
        <v>202</v>
      </c>
      <c r="R961" t="s">
        <v>36</v>
      </c>
      <c r="S961" t="s">
        <v>37</v>
      </c>
      <c r="T961" t="s">
        <v>38</v>
      </c>
      <c r="V961" t="s">
        <v>39</v>
      </c>
      <c r="X961" t="s">
        <v>40</v>
      </c>
    </row>
    <row r="962" spans="1:24" x14ac:dyDescent="0.25">
      <c r="A962">
        <v>46406</v>
      </c>
      <c r="B962" t="s">
        <v>581</v>
      </c>
      <c r="C962" t="s">
        <v>1503</v>
      </c>
      <c r="D962" t="s">
        <v>311</v>
      </c>
      <c r="F962" t="s">
        <v>198</v>
      </c>
      <c r="G962" t="s">
        <v>199</v>
      </c>
      <c r="I962" t="s">
        <v>29</v>
      </c>
      <c r="J962" t="s">
        <v>30</v>
      </c>
      <c r="K962" t="s">
        <v>200</v>
      </c>
      <c r="L962" t="s">
        <v>32</v>
      </c>
      <c r="M962" t="s">
        <v>32</v>
      </c>
      <c r="O962" t="s">
        <v>33</v>
      </c>
      <c r="P962" t="s">
        <v>201</v>
      </c>
      <c r="Q962" t="s">
        <v>202</v>
      </c>
      <c r="R962" t="s">
        <v>36</v>
      </c>
      <c r="S962" t="s">
        <v>37</v>
      </c>
      <c r="T962" t="s">
        <v>38</v>
      </c>
      <c r="V962" t="s">
        <v>39</v>
      </c>
      <c r="X962" t="s">
        <v>40</v>
      </c>
    </row>
    <row r="963" spans="1:24" x14ac:dyDescent="0.25">
      <c r="A963">
        <v>46409</v>
      </c>
      <c r="B963" t="s">
        <v>948</v>
      </c>
      <c r="C963" t="s">
        <v>525</v>
      </c>
      <c r="D963" t="s">
        <v>827</v>
      </c>
      <c r="F963" t="s">
        <v>198</v>
      </c>
      <c r="G963" t="s">
        <v>199</v>
      </c>
      <c r="I963" t="s">
        <v>29</v>
      </c>
      <c r="J963" t="s">
        <v>30</v>
      </c>
      <c r="K963" t="s">
        <v>200</v>
      </c>
      <c r="L963" t="s">
        <v>32</v>
      </c>
      <c r="M963" t="s">
        <v>32</v>
      </c>
      <c r="O963" t="s">
        <v>33</v>
      </c>
      <c r="P963" t="s">
        <v>201</v>
      </c>
      <c r="Q963" t="s">
        <v>202</v>
      </c>
      <c r="R963" t="s">
        <v>36</v>
      </c>
      <c r="S963" t="s">
        <v>37</v>
      </c>
      <c r="T963" t="s">
        <v>38</v>
      </c>
      <c r="V963" t="s">
        <v>39</v>
      </c>
      <c r="X963" t="s">
        <v>40</v>
      </c>
    </row>
    <row r="964" spans="1:24" x14ac:dyDescent="0.25">
      <c r="A964">
        <v>46410</v>
      </c>
      <c r="B964" t="s">
        <v>1504</v>
      </c>
      <c r="C964" t="s">
        <v>1505</v>
      </c>
      <c r="D964" t="s">
        <v>592</v>
      </c>
      <c r="F964" t="s">
        <v>198</v>
      </c>
      <c r="G964" t="s">
        <v>199</v>
      </c>
      <c r="I964" t="s">
        <v>29</v>
      </c>
      <c r="J964" t="s">
        <v>30</v>
      </c>
      <c r="K964" t="s">
        <v>200</v>
      </c>
      <c r="L964" t="s">
        <v>32</v>
      </c>
      <c r="M964" t="s">
        <v>32</v>
      </c>
      <c r="O964" t="s">
        <v>33</v>
      </c>
      <c r="P964" t="s">
        <v>201</v>
      </c>
      <c r="Q964" t="s">
        <v>202</v>
      </c>
      <c r="R964" t="s">
        <v>36</v>
      </c>
      <c r="S964" t="s">
        <v>37</v>
      </c>
      <c r="T964" t="s">
        <v>38</v>
      </c>
      <c r="V964" t="s">
        <v>39</v>
      </c>
      <c r="X964" t="s">
        <v>40</v>
      </c>
    </row>
    <row r="965" spans="1:24" x14ac:dyDescent="0.25">
      <c r="A965">
        <v>46411</v>
      </c>
      <c r="B965" t="s">
        <v>205</v>
      </c>
      <c r="C965" t="s">
        <v>1366</v>
      </c>
      <c r="D965" t="s">
        <v>220</v>
      </c>
      <c r="F965" t="s">
        <v>198</v>
      </c>
      <c r="G965" t="s">
        <v>199</v>
      </c>
      <c r="I965" t="s">
        <v>29</v>
      </c>
      <c r="J965" t="s">
        <v>30</v>
      </c>
      <c r="K965" t="s">
        <v>200</v>
      </c>
      <c r="L965" t="s">
        <v>32</v>
      </c>
      <c r="M965" t="s">
        <v>32</v>
      </c>
      <c r="O965" t="s">
        <v>33</v>
      </c>
      <c r="P965" t="s">
        <v>201</v>
      </c>
      <c r="Q965" t="s">
        <v>202</v>
      </c>
      <c r="R965" t="s">
        <v>36</v>
      </c>
      <c r="S965" t="s">
        <v>37</v>
      </c>
      <c r="T965" t="s">
        <v>38</v>
      </c>
      <c r="V965" t="s">
        <v>39</v>
      </c>
      <c r="X965" t="s">
        <v>40</v>
      </c>
    </row>
    <row r="966" spans="1:24" x14ac:dyDescent="0.25">
      <c r="A966">
        <v>46416</v>
      </c>
      <c r="B966" t="s">
        <v>333</v>
      </c>
      <c r="C966" t="s">
        <v>1506</v>
      </c>
      <c r="D966" t="s">
        <v>1438</v>
      </c>
      <c r="F966" t="s">
        <v>198</v>
      </c>
      <c r="G966" t="s">
        <v>199</v>
      </c>
      <c r="I966" t="s">
        <v>29</v>
      </c>
      <c r="J966" t="s">
        <v>30</v>
      </c>
      <c r="K966" t="s">
        <v>200</v>
      </c>
      <c r="L966" t="s">
        <v>32</v>
      </c>
      <c r="M966" t="s">
        <v>32</v>
      </c>
      <c r="O966" t="s">
        <v>33</v>
      </c>
      <c r="P966" t="s">
        <v>201</v>
      </c>
      <c r="Q966" t="s">
        <v>202</v>
      </c>
      <c r="R966" t="s">
        <v>36</v>
      </c>
      <c r="S966" t="s">
        <v>37</v>
      </c>
      <c r="T966" t="s">
        <v>38</v>
      </c>
      <c r="V966" t="s">
        <v>39</v>
      </c>
      <c r="X966" t="s">
        <v>40</v>
      </c>
    </row>
    <row r="967" spans="1:24" x14ac:dyDescent="0.25">
      <c r="A967">
        <v>46420</v>
      </c>
      <c r="B967" t="s">
        <v>93</v>
      </c>
      <c r="C967" t="s">
        <v>525</v>
      </c>
      <c r="D967" t="s">
        <v>787</v>
      </c>
      <c r="F967" t="s">
        <v>198</v>
      </c>
      <c r="G967" t="s">
        <v>199</v>
      </c>
      <c r="I967" t="s">
        <v>29</v>
      </c>
      <c r="J967" t="s">
        <v>30</v>
      </c>
      <c r="K967" t="s">
        <v>200</v>
      </c>
      <c r="L967" t="s">
        <v>32</v>
      </c>
      <c r="M967" t="s">
        <v>32</v>
      </c>
      <c r="O967" t="s">
        <v>33</v>
      </c>
      <c r="P967" t="s">
        <v>201</v>
      </c>
      <c r="Q967" t="s">
        <v>202</v>
      </c>
      <c r="R967" t="s">
        <v>36</v>
      </c>
      <c r="S967" t="s">
        <v>37</v>
      </c>
      <c r="T967" t="s">
        <v>38</v>
      </c>
      <c r="V967" t="s">
        <v>39</v>
      </c>
      <c r="X967" t="s">
        <v>40</v>
      </c>
    </row>
    <row r="968" spans="1:24" x14ac:dyDescent="0.25">
      <c r="A968">
        <v>46421</v>
      </c>
      <c r="B968" t="s">
        <v>939</v>
      </c>
      <c r="C968" t="s">
        <v>454</v>
      </c>
      <c r="D968" t="s">
        <v>1507</v>
      </c>
      <c r="F968" t="s">
        <v>198</v>
      </c>
      <c r="G968" t="s">
        <v>199</v>
      </c>
      <c r="I968" t="s">
        <v>29</v>
      </c>
      <c r="J968" t="s">
        <v>30</v>
      </c>
      <c r="K968" t="s">
        <v>200</v>
      </c>
      <c r="L968" t="s">
        <v>32</v>
      </c>
      <c r="M968" t="s">
        <v>32</v>
      </c>
      <c r="O968" t="s">
        <v>33</v>
      </c>
      <c r="P968" t="s">
        <v>201</v>
      </c>
      <c r="Q968" t="s">
        <v>202</v>
      </c>
      <c r="R968" t="s">
        <v>36</v>
      </c>
      <c r="S968" t="s">
        <v>37</v>
      </c>
      <c r="T968" t="s">
        <v>38</v>
      </c>
      <c r="V968" t="s">
        <v>39</v>
      </c>
      <c r="X968" t="s">
        <v>40</v>
      </c>
    </row>
    <row r="969" spans="1:24" x14ac:dyDescent="0.25">
      <c r="A969">
        <v>46426</v>
      </c>
      <c r="B969" t="s">
        <v>68</v>
      </c>
      <c r="C969" t="s">
        <v>1508</v>
      </c>
      <c r="D969" t="s">
        <v>1509</v>
      </c>
      <c r="F969" t="s">
        <v>198</v>
      </c>
      <c r="G969" t="s">
        <v>199</v>
      </c>
      <c r="I969" t="s">
        <v>29</v>
      </c>
      <c r="J969" t="s">
        <v>30</v>
      </c>
      <c r="K969" t="s">
        <v>200</v>
      </c>
      <c r="L969" t="s">
        <v>32</v>
      </c>
      <c r="M969" t="s">
        <v>32</v>
      </c>
      <c r="O969" t="s">
        <v>33</v>
      </c>
      <c r="P969" t="s">
        <v>201</v>
      </c>
      <c r="Q969" t="s">
        <v>202</v>
      </c>
      <c r="R969" t="s">
        <v>36</v>
      </c>
      <c r="S969" t="s">
        <v>37</v>
      </c>
      <c r="T969" t="s">
        <v>38</v>
      </c>
      <c r="V969" t="s">
        <v>39</v>
      </c>
      <c r="X969" t="s">
        <v>40</v>
      </c>
    </row>
    <row r="970" spans="1:24" x14ac:dyDescent="0.25">
      <c r="A970">
        <v>46427</v>
      </c>
      <c r="B970" t="s">
        <v>525</v>
      </c>
      <c r="C970" t="s">
        <v>1510</v>
      </c>
      <c r="D970" t="s">
        <v>624</v>
      </c>
      <c r="F970" t="s">
        <v>198</v>
      </c>
      <c r="G970" t="s">
        <v>199</v>
      </c>
      <c r="I970" t="s">
        <v>29</v>
      </c>
      <c r="J970" t="s">
        <v>30</v>
      </c>
      <c r="K970" t="s">
        <v>200</v>
      </c>
      <c r="L970" t="s">
        <v>32</v>
      </c>
      <c r="M970" t="s">
        <v>32</v>
      </c>
      <c r="O970" t="s">
        <v>33</v>
      </c>
      <c r="P970" t="s">
        <v>201</v>
      </c>
      <c r="Q970" t="s">
        <v>202</v>
      </c>
      <c r="R970" t="s">
        <v>36</v>
      </c>
      <c r="S970" t="s">
        <v>37</v>
      </c>
      <c r="T970" t="s">
        <v>38</v>
      </c>
      <c r="V970" t="s">
        <v>39</v>
      </c>
      <c r="X970" t="s">
        <v>40</v>
      </c>
    </row>
    <row r="971" spans="1:24" x14ac:dyDescent="0.25">
      <c r="A971">
        <v>46429</v>
      </c>
      <c r="B971" t="s">
        <v>581</v>
      </c>
      <c r="C971" t="s">
        <v>554</v>
      </c>
      <c r="D971" t="s">
        <v>287</v>
      </c>
      <c r="F971" t="s">
        <v>198</v>
      </c>
      <c r="G971" t="s">
        <v>199</v>
      </c>
      <c r="I971" t="s">
        <v>29</v>
      </c>
      <c r="J971" t="s">
        <v>30</v>
      </c>
      <c r="K971" t="s">
        <v>200</v>
      </c>
      <c r="L971" t="s">
        <v>32</v>
      </c>
      <c r="M971" t="s">
        <v>32</v>
      </c>
      <c r="O971" t="s">
        <v>33</v>
      </c>
      <c r="P971" t="s">
        <v>201</v>
      </c>
      <c r="Q971" t="s">
        <v>202</v>
      </c>
      <c r="R971" t="s">
        <v>36</v>
      </c>
      <c r="S971" t="s">
        <v>37</v>
      </c>
      <c r="T971" t="s">
        <v>38</v>
      </c>
      <c r="V971" t="s">
        <v>39</v>
      </c>
      <c r="X971" t="s">
        <v>40</v>
      </c>
    </row>
    <row r="972" spans="1:24" x14ac:dyDescent="0.25">
      <c r="A972">
        <v>46431</v>
      </c>
      <c r="B972" t="s">
        <v>1354</v>
      </c>
      <c r="C972" t="s">
        <v>404</v>
      </c>
      <c r="D972" t="s">
        <v>1511</v>
      </c>
      <c r="F972" t="s">
        <v>198</v>
      </c>
      <c r="G972" t="s">
        <v>199</v>
      </c>
      <c r="I972" t="s">
        <v>29</v>
      </c>
      <c r="J972" t="s">
        <v>30</v>
      </c>
      <c r="K972" t="s">
        <v>200</v>
      </c>
      <c r="L972" t="s">
        <v>32</v>
      </c>
      <c r="M972" t="s">
        <v>32</v>
      </c>
      <c r="O972" t="s">
        <v>33</v>
      </c>
      <c r="P972" t="s">
        <v>201</v>
      </c>
      <c r="Q972" t="s">
        <v>202</v>
      </c>
      <c r="R972" t="s">
        <v>36</v>
      </c>
      <c r="S972" t="s">
        <v>37</v>
      </c>
      <c r="T972" t="s">
        <v>38</v>
      </c>
      <c r="V972" t="s">
        <v>39</v>
      </c>
      <c r="X972" t="s">
        <v>40</v>
      </c>
    </row>
    <row r="973" spans="1:24" x14ac:dyDescent="0.25">
      <c r="A973">
        <v>46432</v>
      </c>
      <c r="B973" t="s">
        <v>1217</v>
      </c>
      <c r="C973" t="s">
        <v>350</v>
      </c>
      <c r="D973" t="s">
        <v>1512</v>
      </c>
      <c r="F973" t="s">
        <v>198</v>
      </c>
      <c r="G973" t="s">
        <v>199</v>
      </c>
      <c r="I973" t="s">
        <v>29</v>
      </c>
      <c r="J973" t="s">
        <v>30</v>
      </c>
      <c r="K973" t="s">
        <v>200</v>
      </c>
      <c r="L973" t="s">
        <v>32</v>
      </c>
      <c r="M973" t="s">
        <v>32</v>
      </c>
      <c r="O973" t="s">
        <v>33</v>
      </c>
      <c r="P973" t="s">
        <v>201</v>
      </c>
      <c r="Q973" t="s">
        <v>202</v>
      </c>
      <c r="R973" t="s">
        <v>36</v>
      </c>
      <c r="S973" t="s">
        <v>37</v>
      </c>
      <c r="T973" t="s">
        <v>38</v>
      </c>
      <c r="V973" t="s">
        <v>39</v>
      </c>
      <c r="X973" t="s">
        <v>40</v>
      </c>
    </row>
    <row r="974" spans="1:24" x14ac:dyDescent="0.25">
      <c r="A974">
        <v>46434</v>
      </c>
      <c r="B974" t="s">
        <v>962</v>
      </c>
      <c r="C974" t="s">
        <v>1513</v>
      </c>
      <c r="D974" t="s">
        <v>1187</v>
      </c>
      <c r="F974" t="s">
        <v>198</v>
      </c>
      <c r="G974" t="s">
        <v>199</v>
      </c>
      <c r="I974" t="s">
        <v>29</v>
      </c>
      <c r="J974" t="s">
        <v>30</v>
      </c>
      <c r="K974" t="s">
        <v>200</v>
      </c>
      <c r="L974" t="s">
        <v>32</v>
      </c>
      <c r="M974" t="s">
        <v>32</v>
      </c>
      <c r="O974" t="s">
        <v>33</v>
      </c>
      <c r="P974" t="s">
        <v>201</v>
      </c>
      <c r="Q974" t="s">
        <v>202</v>
      </c>
      <c r="R974" t="s">
        <v>36</v>
      </c>
      <c r="S974" t="s">
        <v>37</v>
      </c>
      <c r="T974" t="s">
        <v>38</v>
      </c>
      <c r="V974" t="s">
        <v>39</v>
      </c>
      <c r="X974" t="s">
        <v>40</v>
      </c>
    </row>
    <row r="975" spans="1:24" x14ac:dyDescent="0.25">
      <c r="A975">
        <v>46436</v>
      </c>
      <c r="B975" t="s">
        <v>1242</v>
      </c>
      <c r="C975" t="s">
        <v>254</v>
      </c>
      <c r="D975" t="s">
        <v>187</v>
      </c>
      <c r="F975" t="s">
        <v>198</v>
      </c>
      <c r="G975" t="s">
        <v>199</v>
      </c>
      <c r="I975" t="s">
        <v>29</v>
      </c>
      <c r="J975" t="s">
        <v>30</v>
      </c>
      <c r="K975" t="s">
        <v>200</v>
      </c>
      <c r="L975" t="s">
        <v>32</v>
      </c>
      <c r="M975" t="s">
        <v>32</v>
      </c>
      <c r="O975" t="s">
        <v>33</v>
      </c>
      <c r="P975" t="s">
        <v>201</v>
      </c>
      <c r="Q975" t="s">
        <v>202</v>
      </c>
      <c r="R975" t="s">
        <v>36</v>
      </c>
      <c r="S975" t="s">
        <v>37</v>
      </c>
      <c r="T975" t="s">
        <v>38</v>
      </c>
      <c r="V975" t="s">
        <v>39</v>
      </c>
      <c r="X975" t="s">
        <v>40</v>
      </c>
    </row>
    <row r="976" spans="1:24" x14ac:dyDescent="0.25">
      <c r="A976">
        <v>46442</v>
      </c>
      <c r="B976" t="s">
        <v>350</v>
      </c>
      <c r="C976" t="s">
        <v>540</v>
      </c>
      <c r="D976" t="s">
        <v>1438</v>
      </c>
      <c r="F976" t="s">
        <v>595</v>
      </c>
      <c r="G976" t="s">
        <v>596</v>
      </c>
      <c r="I976" t="s">
        <v>29</v>
      </c>
      <c r="J976" t="s">
        <v>30</v>
      </c>
      <c r="K976" t="s">
        <v>597</v>
      </c>
      <c r="L976" t="s">
        <v>32</v>
      </c>
      <c r="M976" t="s">
        <v>32</v>
      </c>
      <c r="O976" t="s">
        <v>33</v>
      </c>
      <c r="P976" t="s">
        <v>598</v>
      </c>
      <c r="Q976" t="s">
        <v>599</v>
      </c>
      <c r="R976" t="s">
        <v>36</v>
      </c>
      <c r="S976" t="s">
        <v>37</v>
      </c>
      <c r="T976" t="s">
        <v>38</v>
      </c>
      <c r="V976" t="s">
        <v>39</v>
      </c>
      <c r="X976" t="s">
        <v>40</v>
      </c>
    </row>
    <row r="977" spans="1:24" x14ac:dyDescent="0.25">
      <c r="A977">
        <v>46445</v>
      </c>
      <c r="B977" t="s">
        <v>84</v>
      </c>
      <c r="C977" t="s">
        <v>66</v>
      </c>
      <c r="D977" t="s">
        <v>166</v>
      </c>
      <c r="F977" t="s">
        <v>595</v>
      </c>
      <c r="G977" t="s">
        <v>596</v>
      </c>
      <c r="I977" t="s">
        <v>29</v>
      </c>
      <c r="J977" t="s">
        <v>30</v>
      </c>
      <c r="K977" t="s">
        <v>597</v>
      </c>
      <c r="L977" t="s">
        <v>32</v>
      </c>
      <c r="M977" t="s">
        <v>32</v>
      </c>
      <c r="O977" t="s">
        <v>33</v>
      </c>
      <c r="P977" t="s">
        <v>598</v>
      </c>
      <c r="Q977" t="s">
        <v>599</v>
      </c>
      <c r="R977" t="s">
        <v>36</v>
      </c>
      <c r="S977" t="s">
        <v>37</v>
      </c>
      <c r="T977" t="s">
        <v>38</v>
      </c>
      <c r="V977" t="s">
        <v>39</v>
      </c>
      <c r="X977" t="s">
        <v>40</v>
      </c>
    </row>
    <row r="978" spans="1:24" x14ac:dyDescent="0.25">
      <c r="A978">
        <v>46447</v>
      </c>
      <c r="B978" t="s">
        <v>1052</v>
      </c>
      <c r="C978" t="s">
        <v>965</v>
      </c>
      <c r="D978" t="s">
        <v>76</v>
      </c>
      <c r="F978" t="s">
        <v>595</v>
      </c>
      <c r="G978" t="s">
        <v>596</v>
      </c>
      <c r="I978" t="s">
        <v>29</v>
      </c>
      <c r="J978" t="s">
        <v>30</v>
      </c>
      <c r="K978" t="s">
        <v>597</v>
      </c>
      <c r="L978" t="s">
        <v>32</v>
      </c>
      <c r="M978" t="s">
        <v>32</v>
      </c>
      <c r="O978" t="s">
        <v>33</v>
      </c>
      <c r="P978" t="s">
        <v>598</v>
      </c>
      <c r="Q978" t="s">
        <v>599</v>
      </c>
      <c r="R978" t="s">
        <v>36</v>
      </c>
      <c r="S978" t="s">
        <v>37</v>
      </c>
      <c r="T978" t="s">
        <v>38</v>
      </c>
      <c r="V978" t="s">
        <v>39</v>
      </c>
      <c r="X978" t="s">
        <v>40</v>
      </c>
    </row>
    <row r="979" spans="1:24" x14ac:dyDescent="0.25">
      <c r="A979">
        <v>46449</v>
      </c>
      <c r="B979" t="s">
        <v>1514</v>
      </c>
      <c r="C979" t="s">
        <v>607</v>
      </c>
      <c r="D979" t="s">
        <v>220</v>
      </c>
      <c r="F979" t="s">
        <v>595</v>
      </c>
      <c r="G979" t="s">
        <v>596</v>
      </c>
      <c r="I979" t="s">
        <v>29</v>
      </c>
      <c r="J979" t="s">
        <v>30</v>
      </c>
      <c r="K979" t="s">
        <v>597</v>
      </c>
      <c r="L979" t="s">
        <v>32</v>
      </c>
      <c r="M979" t="s">
        <v>32</v>
      </c>
      <c r="O979" t="s">
        <v>33</v>
      </c>
      <c r="P979" t="s">
        <v>598</v>
      </c>
      <c r="Q979" t="s">
        <v>599</v>
      </c>
      <c r="R979" t="s">
        <v>36</v>
      </c>
      <c r="S979" t="s">
        <v>37</v>
      </c>
      <c r="T979" t="s">
        <v>38</v>
      </c>
      <c r="V979" t="s">
        <v>39</v>
      </c>
      <c r="X979" t="s">
        <v>40</v>
      </c>
    </row>
    <row r="980" spans="1:24" x14ac:dyDescent="0.25">
      <c r="A980">
        <v>46450</v>
      </c>
      <c r="B980" t="s">
        <v>646</v>
      </c>
      <c r="C980" t="s">
        <v>512</v>
      </c>
      <c r="D980" t="s">
        <v>903</v>
      </c>
      <c r="F980" t="s">
        <v>595</v>
      </c>
      <c r="G980" t="s">
        <v>779</v>
      </c>
      <c r="I980" t="s">
        <v>29</v>
      </c>
      <c r="J980" t="s">
        <v>30</v>
      </c>
      <c r="K980" t="s">
        <v>780</v>
      </c>
      <c r="L980" t="s">
        <v>32</v>
      </c>
      <c r="M980" t="s">
        <v>32</v>
      </c>
      <c r="O980" t="s">
        <v>33</v>
      </c>
      <c r="P980" t="s">
        <v>598</v>
      </c>
      <c r="Q980" t="s">
        <v>599</v>
      </c>
      <c r="R980" t="s">
        <v>36</v>
      </c>
      <c r="S980" t="s">
        <v>37</v>
      </c>
      <c r="T980" t="s">
        <v>38</v>
      </c>
      <c r="V980" t="s">
        <v>39</v>
      </c>
      <c r="X980" t="s">
        <v>40</v>
      </c>
    </row>
    <row r="981" spans="1:24" x14ac:dyDescent="0.25">
      <c r="A981">
        <v>46454</v>
      </c>
      <c r="B981" t="s">
        <v>623</v>
      </c>
      <c r="C981" t="s">
        <v>344</v>
      </c>
      <c r="D981" t="s">
        <v>564</v>
      </c>
      <c r="F981" t="s">
        <v>595</v>
      </c>
      <c r="G981" t="s">
        <v>779</v>
      </c>
      <c r="I981" t="s">
        <v>29</v>
      </c>
      <c r="J981" t="s">
        <v>30</v>
      </c>
      <c r="K981" t="s">
        <v>780</v>
      </c>
      <c r="L981" t="s">
        <v>32</v>
      </c>
      <c r="M981" t="s">
        <v>32</v>
      </c>
      <c r="O981" t="s">
        <v>33</v>
      </c>
      <c r="P981" t="s">
        <v>598</v>
      </c>
      <c r="Q981" t="s">
        <v>599</v>
      </c>
      <c r="R981" t="s">
        <v>36</v>
      </c>
      <c r="S981" t="s">
        <v>37</v>
      </c>
      <c r="T981" t="s">
        <v>38</v>
      </c>
      <c r="V981" t="s">
        <v>39</v>
      </c>
      <c r="X981" t="s">
        <v>40</v>
      </c>
    </row>
    <row r="982" spans="1:24" x14ac:dyDescent="0.25">
      <c r="A982">
        <v>46455</v>
      </c>
      <c r="B982" t="s">
        <v>1515</v>
      </c>
      <c r="C982" t="s">
        <v>616</v>
      </c>
      <c r="D982" t="s">
        <v>311</v>
      </c>
      <c r="F982" t="s">
        <v>595</v>
      </c>
      <c r="G982" t="s">
        <v>596</v>
      </c>
      <c r="I982" t="s">
        <v>29</v>
      </c>
      <c r="J982" t="s">
        <v>30</v>
      </c>
      <c r="K982" t="s">
        <v>597</v>
      </c>
      <c r="L982" t="s">
        <v>32</v>
      </c>
      <c r="M982" t="s">
        <v>32</v>
      </c>
      <c r="O982" t="s">
        <v>33</v>
      </c>
      <c r="P982" t="s">
        <v>598</v>
      </c>
      <c r="Q982" t="s">
        <v>599</v>
      </c>
      <c r="R982" t="s">
        <v>36</v>
      </c>
      <c r="S982" t="s">
        <v>37</v>
      </c>
      <c r="T982" t="s">
        <v>38</v>
      </c>
      <c r="V982" t="s">
        <v>39</v>
      </c>
      <c r="X982" t="s">
        <v>40</v>
      </c>
    </row>
    <row r="983" spans="1:24" x14ac:dyDescent="0.25">
      <c r="A983">
        <v>46458</v>
      </c>
      <c r="B983" t="s">
        <v>525</v>
      </c>
      <c r="C983" t="s">
        <v>1432</v>
      </c>
      <c r="D983" t="s">
        <v>187</v>
      </c>
      <c r="F983" t="s">
        <v>595</v>
      </c>
      <c r="G983" t="s">
        <v>779</v>
      </c>
      <c r="I983" t="s">
        <v>29</v>
      </c>
      <c r="J983" t="s">
        <v>30</v>
      </c>
      <c r="K983" t="s">
        <v>780</v>
      </c>
      <c r="L983" t="s">
        <v>32</v>
      </c>
      <c r="M983" t="s">
        <v>32</v>
      </c>
      <c r="O983" t="s">
        <v>33</v>
      </c>
      <c r="P983" t="s">
        <v>598</v>
      </c>
      <c r="Q983" t="s">
        <v>599</v>
      </c>
      <c r="R983" t="s">
        <v>36</v>
      </c>
      <c r="S983" t="s">
        <v>37</v>
      </c>
      <c r="T983" t="s">
        <v>38</v>
      </c>
      <c r="V983" t="s">
        <v>39</v>
      </c>
      <c r="X983" t="s">
        <v>40</v>
      </c>
    </row>
    <row r="984" spans="1:24" x14ac:dyDescent="0.25">
      <c r="A984">
        <v>46462</v>
      </c>
      <c r="B984" t="s">
        <v>724</v>
      </c>
      <c r="C984" t="s">
        <v>1516</v>
      </c>
      <c r="D984" t="s">
        <v>1517</v>
      </c>
      <c r="F984" t="s">
        <v>595</v>
      </c>
      <c r="G984" t="s">
        <v>779</v>
      </c>
      <c r="I984" t="s">
        <v>29</v>
      </c>
      <c r="J984" t="s">
        <v>30</v>
      </c>
      <c r="K984" t="s">
        <v>780</v>
      </c>
      <c r="L984" t="s">
        <v>32</v>
      </c>
      <c r="M984" t="s">
        <v>32</v>
      </c>
      <c r="O984" t="s">
        <v>33</v>
      </c>
      <c r="P984" t="s">
        <v>598</v>
      </c>
      <c r="Q984" t="s">
        <v>599</v>
      </c>
      <c r="R984" t="s">
        <v>36</v>
      </c>
      <c r="S984" t="s">
        <v>37</v>
      </c>
      <c r="T984" t="s">
        <v>38</v>
      </c>
      <c r="V984" t="s">
        <v>39</v>
      </c>
      <c r="X984" t="s">
        <v>40</v>
      </c>
    </row>
    <row r="985" spans="1:24" x14ac:dyDescent="0.25">
      <c r="A985">
        <v>46464</v>
      </c>
      <c r="B985" t="s">
        <v>1518</v>
      </c>
      <c r="C985" t="s">
        <v>350</v>
      </c>
      <c r="D985" t="s">
        <v>407</v>
      </c>
      <c r="F985" t="s">
        <v>595</v>
      </c>
      <c r="G985" t="s">
        <v>596</v>
      </c>
      <c r="I985" t="s">
        <v>29</v>
      </c>
      <c r="J985" t="s">
        <v>30</v>
      </c>
      <c r="K985" t="s">
        <v>597</v>
      </c>
      <c r="L985" t="s">
        <v>32</v>
      </c>
      <c r="M985" t="s">
        <v>32</v>
      </c>
      <c r="O985" t="s">
        <v>33</v>
      </c>
      <c r="P985" t="s">
        <v>598</v>
      </c>
      <c r="Q985" t="s">
        <v>599</v>
      </c>
      <c r="R985" t="s">
        <v>36</v>
      </c>
      <c r="S985" t="s">
        <v>37</v>
      </c>
      <c r="T985" t="s">
        <v>38</v>
      </c>
      <c r="V985" t="s">
        <v>39</v>
      </c>
      <c r="X985" t="s">
        <v>40</v>
      </c>
    </row>
    <row r="986" spans="1:24" x14ac:dyDescent="0.25">
      <c r="A986">
        <v>46468</v>
      </c>
      <c r="B986" t="s">
        <v>157</v>
      </c>
      <c r="C986" t="s">
        <v>350</v>
      </c>
      <c r="D986" t="s">
        <v>642</v>
      </c>
      <c r="F986" t="s">
        <v>595</v>
      </c>
      <c r="G986" t="s">
        <v>596</v>
      </c>
      <c r="I986" t="s">
        <v>29</v>
      </c>
      <c r="J986" t="s">
        <v>30</v>
      </c>
      <c r="K986" t="s">
        <v>597</v>
      </c>
      <c r="L986" t="s">
        <v>32</v>
      </c>
      <c r="M986" t="s">
        <v>32</v>
      </c>
      <c r="O986" t="s">
        <v>33</v>
      </c>
      <c r="P986" t="s">
        <v>598</v>
      </c>
      <c r="Q986" t="s">
        <v>599</v>
      </c>
      <c r="R986" t="s">
        <v>36</v>
      </c>
      <c r="S986" t="s">
        <v>37</v>
      </c>
      <c r="T986" t="s">
        <v>38</v>
      </c>
      <c r="V986" t="s">
        <v>39</v>
      </c>
      <c r="X986" t="s">
        <v>40</v>
      </c>
    </row>
    <row r="987" spans="1:24" x14ac:dyDescent="0.25">
      <c r="A987">
        <v>46469</v>
      </c>
      <c r="B987" t="s">
        <v>84</v>
      </c>
      <c r="C987" t="s">
        <v>1519</v>
      </c>
      <c r="D987" t="s">
        <v>287</v>
      </c>
      <c r="F987" t="s">
        <v>595</v>
      </c>
      <c r="G987" t="s">
        <v>596</v>
      </c>
      <c r="I987" t="s">
        <v>29</v>
      </c>
      <c r="J987" t="s">
        <v>30</v>
      </c>
      <c r="K987" t="s">
        <v>597</v>
      </c>
      <c r="L987" t="s">
        <v>32</v>
      </c>
      <c r="M987" t="s">
        <v>32</v>
      </c>
      <c r="O987" t="s">
        <v>33</v>
      </c>
      <c r="P987" t="s">
        <v>598</v>
      </c>
      <c r="Q987" t="s">
        <v>599</v>
      </c>
      <c r="R987" t="s">
        <v>36</v>
      </c>
      <c r="S987" t="s">
        <v>37</v>
      </c>
      <c r="T987" t="s">
        <v>38</v>
      </c>
      <c r="V987" t="s">
        <v>39</v>
      </c>
      <c r="X987" t="s">
        <v>40</v>
      </c>
    </row>
    <row r="988" spans="1:24" x14ac:dyDescent="0.25">
      <c r="A988">
        <v>46470</v>
      </c>
      <c r="B988" t="s">
        <v>581</v>
      </c>
      <c r="C988" t="s">
        <v>1520</v>
      </c>
      <c r="D988" t="s">
        <v>1521</v>
      </c>
      <c r="F988" t="s">
        <v>595</v>
      </c>
      <c r="G988" t="s">
        <v>779</v>
      </c>
      <c r="I988" t="s">
        <v>29</v>
      </c>
      <c r="J988" t="s">
        <v>30</v>
      </c>
      <c r="K988" t="s">
        <v>780</v>
      </c>
      <c r="L988" t="s">
        <v>32</v>
      </c>
      <c r="M988" t="s">
        <v>32</v>
      </c>
      <c r="O988" t="s">
        <v>33</v>
      </c>
      <c r="P988" t="s">
        <v>598</v>
      </c>
      <c r="Q988" t="s">
        <v>599</v>
      </c>
      <c r="R988" t="s">
        <v>36</v>
      </c>
      <c r="S988" t="s">
        <v>37</v>
      </c>
      <c r="T988" t="s">
        <v>38</v>
      </c>
      <c r="V988" t="s">
        <v>39</v>
      </c>
      <c r="X988" t="s">
        <v>40</v>
      </c>
    </row>
    <row r="989" spans="1:24" x14ac:dyDescent="0.25">
      <c r="A989">
        <v>46473</v>
      </c>
      <c r="B989" t="s">
        <v>84</v>
      </c>
      <c r="C989" t="s">
        <v>404</v>
      </c>
      <c r="D989" t="s">
        <v>170</v>
      </c>
      <c r="F989" t="s">
        <v>595</v>
      </c>
      <c r="G989" t="s">
        <v>596</v>
      </c>
      <c r="I989" t="s">
        <v>29</v>
      </c>
      <c r="J989" t="s">
        <v>30</v>
      </c>
      <c r="K989" t="s">
        <v>597</v>
      </c>
      <c r="L989" t="s">
        <v>32</v>
      </c>
      <c r="M989" t="s">
        <v>32</v>
      </c>
      <c r="O989" t="s">
        <v>33</v>
      </c>
      <c r="P989" t="s">
        <v>598</v>
      </c>
      <c r="Q989" t="s">
        <v>599</v>
      </c>
      <c r="R989" t="s">
        <v>36</v>
      </c>
      <c r="S989" t="s">
        <v>37</v>
      </c>
      <c r="T989" t="s">
        <v>38</v>
      </c>
      <c r="V989" t="s">
        <v>39</v>
      </c>
      <c r="X989" t="s">
        <v>40</v>
      </c>
    </row>
    <row r="990" spans="1:24" x14ac:dyDescent="0.25">
      <c r="A990">
        <v>46475</v>
      </c>
      <c r="B990" t="s">
        <v>581</v>
      </c>
      <c r="C990" t="s">
        <v>581</v>
      </c>
      <c r="D990" t="s">
        <v>617</v>
      </c>
      <c r="F990" t="s">
        <v>595</v>
      </c>
      <c r="G990" t="s">
        <v>596</v>
      </c>
      <c r="I990" t="s">
        <v>29</v>
      </c>
      <c r="J990" t="s">
        <v>30</v>
      </c>
      <c r="K990" t="s">
        <v>597</v>
      </c>
      <c r="L990" t="s">
        <v>32</v>
      </c>
      <c r="M990" t="s">
        <v>32</v>
      </c>
      <c r="O990" t="s">
        <v>33</v>
      </c>
      <c r="P990" t="s">
        <v>598</v>
      </c>
      <c r="Q990" t="s">
        <v>599</v>
      </c>
      <c r="R990" t="s">
        <v>36</v>
      </c>
      <c r="S990" t="s">
        <v>37</v>
      </c>
      <c r="T990" t="s">
        <v>38</v>
      </c>
      <c r="V990" t="s">
        <v>39</v>
      </c>
      <c r="X990" t="s">
        <v>40</v>
      </c>
    </row>
    <row r="991" spans="1:24" x14ac:dyDescent="0.25">
      <c r="A991">
        <v>46476</v>
      </c>
      <c r="B991" t="s">
        <v>1522</v>
      </c>
      <c r="C991" t="s">
        <v>1523</v>
      </c>
      <c r="D991" t="s">
        <v>1524</v>
      </c>
      <c r="F991" t="s">
        <v>595</v>
      </c>
      <c r="G991" t="s">
        <v>596</v>
      </c>
      <c r="I991" t="s">
        <v>29</v>
      </c>
      <c r="J991" t="s">
        <v>30</v>
      </c>
      <c r="K991" t="s">
        <v>597</v>
      </c>
      <c r="L991" t="s">
        <v>32</v>
      </c>
      <c r="M991" t="s">
        <v>32</v>
      </c>
      <c r="O991" t="s">
        <v>33</v>
      </c>
      <c r="P991" t="s">
        <v>598</v>
      </c>
      <c r="Q991" t="s">
        <v>599</v>
      </c>
      <c r="R991" t="s">
        <v>36</v>
      </c>
      <c r="S991" t="s">
        <v>37</v>
      </c>
      <c r="T991" t="s">
        <v>38</v>
      </c>
      <c r="V991" t="s">
        <v>39</v>
      </c>
      <c r="X991" t="s">
        <v>40</v>
      </c>
    </row>
    <row r="992" spans="1:24" x14ac:dyDescent="0.25">
      <c r="A992">
        <v>46481</v>
      </c>
      <c r="B992" t="s">
        <v>1127</v>
      </c>
      <c r="C992" t="s">
        <v>963</v>
      </c>
      <c r="D992" t="s">
        <v>132</v>
      </c>
      <c r="F992" t="s">
        <v>595</v>
      </c>
      <c r="G992" t="s">
        <v>779</v>
      </c>
      <c r="I992" t="s">
        <v>29</v>
      </c>
      <c r="J992" t="s">
        <v>30</v>
      </c>
      <c r="K992" t="s">
        <v>780</v>
      </c>
      <c r="L992" t="s">
        <v>32</v>
      </c>
      <c r="M992" t="s">
        <v>32</v>
      </c>
      <c r="O992" t="s">
        <v>33</v>
      </c>
      <c r="P992" t="s">
        <v>598</v>
      </c>
      <c r="Q992" t="s">
        <v>599</v>
      </c>
      <c r="R992" t="s">
        <v>36</v>
      </c>
      <c r="S992" t="s">
        <v>37</v>
      </c>
      <c r="T992" t="s">
        <v>38</v>
      </c>
      <c r="V992" t="s">
        <v>39</v>
      </c>
      <c r="X992" t="s">
        <v>40</v>
      </c>
    </row>
    <row r="993" spans="1:24" x14ac:dyDescent="0.25">
      <c r="A993">
        <v>46482</v>
      </c>
      <c r="B993" t="s">
        <v>639</v>
      </c>
      <c r="C993" t="s">
        <v>1525</v>
      </c>
      <c r="D993" t="s">
        <v>488</v>
      </c>
      <c r="F993" t="s">
        <v>595</v>
      </c>
      <c r="G993" t="s">
        <v>779</v>
      </c>
      <c r="I993" t="s">
        <v>29</v>
      </c>
      <c r="J993" t="s">
        <v>30</v>
      </c>
      <c r="K993" t="s">
        <v>780</v>
      </c>
      <c r="L993" t="s">
        <v>32</v>
      </c>
      <c r="M993" t="s">
        <v>32</v>
      </c>
      <c r="O993" t="s">
        <v>33</v>
      </c>
      <c r="P993" t="s">
        <v>598</v>
      </c>
      <c r="Q993" t="s">
        <v>599</v>
      </c>
      <c r="R993" t="s">
        <v>36</v>
      </c>
      <c r="S993" t="s">
        <v>37</v>
      </c>
      <c r="T993" t="s">
        <v>38</v>
      </c>
      <c r="V993" t="s">
        <v>39</v>
      </c>
      <c r="X993" t="s">
        <v>40</v>
      </c>
    </row>
    <row r="994" spans="1:24" x14ac:dyDescent="0.25">
      <c r="A994">
        <v>46484</v>
      </c>
      <c r="B994" t="s">
        <v>1516</v>
      </c>
      <c r="C994" t="s">
        <v>1379</v>
      </c>
      <c r="D994" t="s">
        <v>76</v>
      </c>
      <c r="F994" t="s">
        <v>595</v>
      </c>
      <c r="G994" t="s">
        <v>779</v>
      </c>
      <c r="I994" t="s">
        <v>29</v>
      </c>
      <c r="J994" t="s">
        <v>30</v>
      </c>
      <c r="K994" t="s">
        <v>780</v>
      </c>
      <c r="L994" t="s">
        <v>32</v>
      </c>
      <c r="M994" t="s">
        <v>32</v>
      </c>
      <c r="O994" t="s">
        <v>33</v>
      </c>
      <c r="P994" t="s">
        <v>598</v>
      </c>
      <c r="Q994" t="s">
        <v>599</v>
      </c>
      <c r="R994" t="s">
        <v>36</v>
      </c>
      <c r="S994" t="s">
        <v>37</v>
      </c>
      <c r="T994" t="s">
        <v>38</v>
      </c>
      <c r="V994" t="s">
        <v>39</v>
      </c>
      <c r="X994" t="s">
        <v>40</v>
      </c>
    </row>
    <row r="995" spans="1:24" x14ac:dyDescent="0.25">
      <c r="A995">
        <v>46488</v>
      </c>
      <c r="B995" t="s">
        <v>965</v>
      </c>
      <c r="C995" t="s">
        <v>1526</v>
      </c>
      <c r="D995" t="s">
        <v>454</v>
      </c>
      <c r="F995" t="s">
        <v>595</v>
      </c>
      <c r="G995" t="s">
        <v>596</v>
      </c>
      <c r="I995" t="s">
        <v>29</v>
      </c>
      <c r="J995" t="s">
        <v>30</v>
      </c>
      <c r="K995" t="s">
        <v>597</v>
      </c>
      <c r="L995" t="s">
        <v>32</v>
      </c>
      <c r="M995" t="s">
        <v>32</v>
      </c>
      <c r="O995" t="s">
        <v>33</v>
      </c>
      <c r="P995" t="s">
        <v>598</v>
      </c>
      <c r="Q995" t="s">
        <v>599</v>
      </c>
      <c r="R995" t="s">
        <v>36</v>
      </c>
      <c r="S995" t="s">
        <v>37</v>
      </c>
      <c r="T995" t="s">
        <v>38</v>
      </c>
      <c r="V995" t="s">
        <v>39</v>
      </c>
      <c r="X995" t="s">
        <v>40</v>
      </c>
    </row>
    <row r="996" spans="1:24" x14ac:dyDescent="0.25">
      <c r="A996">
        <v>46496</v>
      </c>
      <c r="B996" t="s">
        <v>1527</v>
      </c>
      <c r="C996" t="s">
        <v>525</v>
      </c>
      <c r="D996" t="s">
        <v>1528</v>
      </c>
      <c r="F996" t="s">
        <v>595</v>
      </c>
      <c r="G996" t="s">
        <v>596</v>
      </c>
      <c r="I996" t="s">
        <v>29</v>
      </c>
      <c r="J996" t="s">
        <v>30</v>
      </c>
      <c r="K996" t="s">
        <v>597</v>
      </c>
      <c r="L996" t="s">
        <v>32</v>
      </c>
      <c r="M996" t="s">
        <v>32</v>
      </c>
      <c r="O996" t="s">
        <v>33</v>
      </c>
      <c r="P996" t="s">
        <v>598</v>
      </c>
      <c r="Q996" t="s">
        <v>599</v>
      </c>
      <c r="R996" t="s">
        <v>36</v>
      </c>
      <c r="S996" t="s">
        <v>37</v>
      </c>
      <c r="T996" t="s">
        <v>38</v>
      </c>
      <c r="V996" t="s">
        <v>39</v>
      </c>
      <c r="X996" t="s">
        <v>40</v>
      </c>
    </row>
    <row r="997" spans="1:24" x14ac:dyDescent="0.25">
      <c r="A997">
        <v>46499</v>
      </c>
      <c r="B997" t="s">
        <v>1529</v>
      </c>
      <c r="C997" t="s">
        <v>525</v>
      </c>
      <c r="D997" t="s">
        <v>839</v>
      </c>
      <c r="F997" t="s">
        <v>595</v>
      </c>
      <c r="G997" t="s">
        <v>596</v>
      </c>
      <c r="I997" t="s">
        <v>29</v>
      </c>
      <c r="J997" t="s">
        <v>30</v>
      </c>
      <c r="K997" t="s">
        <v>597</v>
      </c>
      <c r="L997" t="s">
        <v>32</v>
      </c>
      <c r="M997" t="s">
        <v>32</v>
      </c>
      <c r="O997" t="s">
        <v>33</v>
      </c>
      <c r="P997" t="s">
        <v>598</v>
      </c>
      <c r="Q997" t="s">
        <v>599</v>
      </c>
      <c r="R997" t="s">
        <v>36</v>
      </c>
      <c r="S997" t="s">
        <v>37</v>
      </c>
      <c r="T997" t="s">
        <v>38</v>
      </c>
      <c r="V997" t="s">
        <v>39</v>
      </c>
      <c r="X997" t="s">
        <v>40</v>
      </c>
    </row>
    <row r="998" spans="1:24" x14ac:dyDescent="0.25">
      <c r="A998">
        <v>46500</v>
      </c>
      <c r="B998" t="s">
        <v>224</v>
      </c>
      <c r="C998" t="s">
        <v>1530</v>
      </c>
      <c r="D998" t="s">
        <v>503</v>
      </c>
      <c r="F998" t="s">
        <v>595</v>
      </c>
      <c r="G998" t="s">
        <v>596</v>
      </c>
      <c r="I998" t="s">
        <v>29</v>
      </c>
      <c r="J998" t="s">
        <v>30</v>
      </c>
      <c r="K998" t="s">
        <v>597</v>
      </c>
      <c r="L998" t="s">
        <v>32</v>
      </c>
      <c r="M998" t="s">
        <v>32</v>
      </c>
      <c r="O998" t="s">
        <v>33</v>
      </c>
      <c r="P998" t="s">
        <v>598</v>
      </c>
      <c r="Q998" t="s">
        <v>599</v>
      </c>
      <c r="R998" t="s">
        <v>36</v>
      </c>
      <c r="S998" t="s">
        <v>37</v>
      </c>
      <c r="T998" t="s">
        <v>38</v>
      </c>
      <c r="V998" t="s">
        <v>39</v>
      </c>
      <c r="X998" t="s">
        <v>40</v>
      </c>
    </row>
    <row r="999" spans="1:24" x14ac:dyDescent="0.25">
      <c r="A999">
        <v>46504</v>
      </c>
      <c r="B999" t="s">
        <v>525</v>
      </c>
      <c r="C999" t="s">
        <v>1531</v>
      </c>
      <c r="D999" t="s">
        <v>101</v>
      </c>
      <c r="F999" t="s">
        <v>595</v>
      </c>
      <c r="G999" t="s">
        <v>596</v>
      </c>
      <c r="I999" t="s">
        <v>29</v>
      </c>
      <c r="J999" t="s">
        <v>30</v>
      </c>
      <c r="K999" t="s">
        <v>597</v>
      </c>
      <c r="L999" t="s">
        <v>32</v>
      </c>
      <c r="M999" t="s">
        <v>32</v>
      </c>
      <c r="O999" t="s">
        <v>33</v>
      </c>
      <c r="P999" t="s">
        <v>598</v>
      </c>
      <c r="Q999" t="s">
        <v>599</v>
      </c>
      <c r="R999" t="s">
        <v>36</v>
      </c>
      <c r="S999" t="s">
        <v>37</v>
      </c>
      <c r="T999" t="s">
        <v>38</v>
      </c>
      <c r="V999" t="s">
        <v>39</v>
      </c>
      <c r="X999" t="s">
        <v>40</v>
      </c>
    </row>
    <row r="1000" spans="1:24" x14ac:dyDescent="0.25">
      <c r="A1000">
        <v>46507</v>
      </c>
      <c r="B1000" t="s">
        <v>1385</v>
      </c>
      <c r="C1000" t="s">
        <v>294</v>
      </c>
      <c r="D1000" t="s">
        <v>26</v>
      </c>
      <c r="F1000" t="s">
        <v>595</v>
      </c>
      <c r="G1000" t="s">
        <v>596</v>
      </c>
      <c r="I1000" t="s">
        <v>29</v>
      </c>
      <c r="J1000" t="s">
        <v>30</v>
      </c>
      <c r="K1000" t="s">
        <v>597</v>
      </c>
      <c r="L1000" t="s">
        <v>32</v>
      </c>
      <c r="M1000" t="s">
        <v>32</v>
      </c>
      <c r="O1000" t="s">
        <v>33</v>
      </c>
      <c r="P1000" t="s">
        <v>598</v>
      </c>
      <c r="Q1000" t="s">
        <v>599</v>
      </c>
      <c r="R1000" t="s">
        <v>36</v>
      </c>
      <c r="S1000" t="s">
        <v>37</v>
      </c>
      <c r="T1000" t="s">
        <v>38</v>
      </c>
      <c r="V1000" t="s">
        <v>39</v>
      </c>
      <c r="X1000" t="s">
        <v>40</v>
      </c>
    </row>
    <row r="1001" spans="1:24" x14ac:dyDescent="0.25">
      <c r="A1001">
        <v>46513</v>
      </c>
      <c r="B1001" t="s">
        <v>1532</v>
      </c>
      <c r="C1001" t="s">
        <v>197</v>
      </c>
      <c r="D1001" t="s">
        <v>324</v>
      </c>
      <c r="F1001" t="s">
        <v>595</v>
      </c>
      <c r="G1001" t="s">
        <v>596</v>
      </c>
      <c r="I1001" t="s">
        <v>29</v>
      </c>
      <c r="J1001" t="s">
        <v>30</v>
      </c>
      <c r="K1001" t="s">
        <v>597</v>
      </c>
      <c r="L1001" t="s">
        <v>32</v>
      </c>
      <c r="M1001" t="s">
        <v>32</v>
      </c>
      <c r="O1001" t="s">
        <v>33</v>
      </c>
      <c r="P1001" t="s">
        <v>598</v>
      </c>
      <c r="Q1001" t="s">
        <v>599</v>
      </c>
      <c r="R1001" t="s">
        <v>36</v>
      </c>
      <c r="S1001" t="s">
        <v>37</v>
      </c>
      <c r="T1001" t="s">
        <v>38</v>
      </c>
      <c r="V1001" t="s">
        <v>39</v>
      </c>
      <c r="X1001" t="s">
        <v>40</v>
      </c>
    </row>
    <row r="1002" spans="1:24" x14ac:dyDescent="0.25">
      <c r="A1002">
        <v>47145</v>
      </c>
      <c r="B1002" t="s">
        <v>1005</v>
      </c>
      <c r="C1002" t="s">
        <v>86</v>
      </c>
      <c r="D1002" t="s">
        <v>480</v>
      </c>
      <c r="F1002" t="s">
        <v>1533</v>
      </c>
      <c r="G1002" t="s">
        <v>1534</v>
      </c>
      <c r="I1002" t="s">
        <v>29</v>
      </c>
      <c r="J1002" t="s">
        <v>30</v>
      </c>
      <c r="K1002" t="s">
        <v>1535</v>
      </c>
      <c r="L1002" t="s">
        <v>32</v>
      </c>
      <c r="M1002" t="s">
        <v>32</v>
      </c>
      <c r="O1002" t="s">
        <v>33</v>
      </c>
      <c r="P1002" t="s">
        <v>1536</v>
      </c>
      <c r="Q1002" t="s">
        <v>1537</v>
      </c>
      <c r="R1002" t="s">
        <v>36</v>
      </c>
      <c r="S1002" t="s">
        <v>37</v>
      </c>
      <c r="T1002" t="s">
        <v>38</v>
      </c>
      <c r="V1002" t="s">
        <v>39</v>
      </c>
      <c r="X1002" t="s">
        <v>40</v>
      </c>
    </row>
    <row r="1003" spans="1:24" x14ac:dyDescent="0.25">
      <c r="A1003">
        <v>47148</v>
      </c>
      <c r="B1003" t="s">
        <v>1411</v>
      </c>
      <c r="C1003" t="s">
        <v>1443</v>
      </c>
      <c r="D1003" t="s">
        <v>403</v>
      </c>
      <c r="F1003" t="s">
        <v>1533</v>
      </c>
      <c r="G1003" t="s">
        <v>1534</v>
      </c>
      <c r="I1003" t="s">
        <v>29</v>
      </c>
      <c r="J1003" t="s">
        <v>30</v>
      </c>
      <c r="K1003" t="s">
        <v>1535</v>
      </c>
      <c r="L1003" t="s">
        <v>32</v>
      </c>
      <c r="M1003" t="s">
        <v>32</v>
      </c>
      <c r="O1003" t="s">
        <v>33</v>
      </c>
      <c r="P1003" t="s">
        <v>1536</v>
      </c>
      <c r="Q1003" t="s">
        <v>1537</v>
      </c>
      <c r="R1003" t="s">
        <v>36</v>
      </c>
      <c r="S1003" t="s">
        <v>37</v>
      </c>
      <c r="T1003" t="s">
        <v>38</v>
      </c>
      <c r="V1003" t="s">
        <v>39</v>
      </c>
      <c r="X1003" t="s">
        <v>40</v>
      </c>
    </row>
    <row r="1004" spans="1:24" x14ac:dyDescent="0.25">
      <c r="A1004">
        <v>47156</v>
      </c>
      <c r="B1004" t="s">
        <v>1144</v>
      </c>
      <c r="C1004" t="s">
        <v>177</v>
      </c>
      <c r="D1004" t="s">
        <v>146</v>
      </c>
      <c r="F1004" t="s">
        <v>1533</v>
      </c>
      <c r="G1004" t="s">
        <v>1534</v>
      </c>
      <c r="I1004" t="s">
        <v>29</v>
      </c>
      <c r="J1004" t="s">
        <v>30</v>
      </c>
      <c r="K1004" t="s">
        <v>1535</v>
      </c>
      <c r="L1004" t="s">
        <v>32</v>
      </c>
      <c r="M1004" t="s">
        <v>32</v>
      </c>
      <c r="O1004" t="s">
        <v>33</v>
      </c>
      <c r="P1004" t="s">
        <v>1536</v>
      </c>
      <c r="Q1004" t="s">
        <v>1537</v>
      </c>
      <c r="R1004" t="s">
        <v>36</v>
      </c>
      <c r="S1004" t="s">
        <v>37</v>
      </c>
      <c r="T1004" t="s">
        <v>38</v>
      </c>
      <c r="V1004" t="s">
        <v>39</v>
      </c>
      <c r="X1004" t="s">
        <v>40</v>
      </c>
    </row>
    <row r="1005" spans="1:24" x14ac:dyDescent="0.25">
      <c r="A1005">
        <v>47165</v>
      </c>
      <c r="B1005" t="s">
        <v>84</v>
      </c>
      <c r="C1005" t="s">
        <v>84</v>
      </c>
      <c r="D1005" t="s">
        <v>119</v>
      </c>
      <c r="F1005" t="s">
        <v>1533</v>
      </c>
      <c r="G1005" t="s">
        <v>1534</v>
      </c>
      <c r="I1005" t="s">
        <v>29</v>
      </c>
      <c r="J1005" t="s">
        <v>30</v>
      </c>
      <c r="K1005" t="s">
        <v>1535</v>
      </c>
      <c r="L1005" t="s">
        <v>32</v>
      </c>
      <c r="M1005" t="s">
        <v>32</v>
      </c>
      <c r="O1005" t="s">
        <v>33</v>
      </c>
      <c r="P1005" t="s">
        <v>1536</v>
      </c>
      <c r="Q1005" t="s">
        <v>1537</v>
      </c>
      <c r="R1005" t="s">
        <v>36</v>
      </c>
      <c r="S1005" t="s">
        <v>37</v>
      </c>
      <c r="T1005" t="s">
        <v>38</v>
      </c>
      <c r="V1005" t="s">
        <v>39</v>
      </c>
      <c r="X1005" t="s">
        <v>40</v>
      </c>
    </row>
    <row r="1006" spans="1:24" x14ac:dyDescent="0.25">
      <c r="A1006">
        <v>47169</v>
      </c>
      <c r="B1006" t="s">
        <v>1313</v>
      </c>
      <c r="C1006" t="s">
        <v>1313</v>
      </c>
      <c r="D1006" t="s">
        <v>870</v>
      </c>
      <c r="F1006" t="s">
        <v>1533</v>
      </c>
      <c r="G1006" t="s">
        <v>1534</v>
      </c>
      <c r="I1006" t="s">
        <v>29</v>
      </c>
      <c r="J1006" t="s">
        <v>30</v>
      </c>
      <c r="K1006" t="s">
        <v>1535</v>
      </c>
      <c r="L1006" t="s">
        <v>32</v>
      </c>
      <c r="M1006" t="s">
        <v>32</v>
      </c>
      <c r="O1006" t="s">
        <v>33</v>
      </c>
      <c r="P1006" t="s">
        <v>1536</v>
      </c>
      <c r="Q1006" t="s">
        <v>1537</v>
      </c>
      <c r="R1006" t="s">
        <v>36</v>
      </c>
      <c r="S1006" t="s">
        <v>37</v>
      </c>
      <c r="T1006" t="s">
        <v>38</v>
      </c>
      <c r="V1006" t="s">
        <v>39</v>
      </c>
      <c r="X1006" t="s">
        <v>40</v>
      </c>
    </row>
    <row r="1007" spans="1:24" x14ac:dyDescent="0.25">
      <c r="A1007">
        <v>47170</v>
      </c>
      <c r="B1007" t="s">
        <v>699</v>
      </c>
      <c r="C1007" t="s">
        <v>84</v>
      </c>
      <c r="D1007" t="s">
        <v>311</v>
      </c>
      <c r="F1007" t="s">
        <v>1533</v>
      </c>
      <c r="G1007" t="s">
        <v>1534</v>
      </c>
      <c r="I1007" t="s">
        <v>29</v>
      </c>
      <c r="J1007" t="s">
        <v>30</v>
      </c>
      <c r="K1007" t="s">
        <v>1535</v>
      </c>
      <c r="L1007" t="s">
        <v>32</v>
      </c>
      <c r="M1007" t="s">
        <v>32</v>
      </c>
      <c r="O1007" t="s">
        <v>33</v>
      </c>
      <c r="P1007" t="s">
        <v>1536</v>
      </c>
      <c r="Q1007" t="s">
        <v>1537</v>
      </c>
      <c r="R1007" t="s">
        <v>36</v>
      </c>
      <c r="S1007" t="s">
        <v>37</v>
      </c>
      <c r="T1007" t="s">
        <v>38</v>
      </c>
      <c r="V1007" t="s">
        <v>39</v>
      </c>
      <c r="X1007" t="s">
        <v>40</v>
      </c>
    </row>
    <row r="1008" spans="1:24" x14ac:dyDescent="0.25">
      <c r="A1008">
        <v>47176</v>
      </c>
      <c r="B1008" t="s">
        <v>145</v>
      </c>
      <c r="C1008" t="s">
        <v>852</v>
      </c>
      <c r="D1008" t="s">
        <v>1175</v>
      </c>
      <c r="F1008" t="s">
        <v>1533</v>
      </c>
      <c r="G1008" t="s">
        <v>1534</v>
      </c>
      <c r="I1008" t="s">
        <v>29</v>
      </c>
      <c r="J1008" t="s">
        <v>30</v>
      </c>
      <c r="K1008" t="s">
        <v>1535</v>
      </c>
      <c r="L1008" t="s">
        <v>32</v>
      </c>
      <c r="M1008" t="s">
        <v>32</v>
      </c>
      <c r="O1008" t="s">
        <v>33</v>
      </c>
      <c r="P1008" t="s">
        <v>1536</v>
      </c>
      <c r="Q1008" t="s">
        <v>1537</v>
      </c>
      <c r="R1008" t="s">
        <v>36</v>
      </c>
      <c r="S1008" t="s">
        <v>37</v>
      </c>
      <c r="T1008" t="s">
        <v>38</v>
      </c>
      <c r="V1008" t="s">
        <v>39</v>
      </c>
      <c r="X1008" t="s">
        <v>40</v>
      </c>
    </row>
    <row r="1009" spans="1:24" x14ac:dyDescent="0.25">
      <c r="A1009">
        <v>47177</v>
      </c>
      <c r="B1009" t="s">
        <v>1538</v>
      </c>
      <c r="C1009" t="s">
        <v>157</v>
      </c>
      <c r="D1009" t="s">
        <v>827</v>
      </c>
      <c r="F1009" t="s">
        <v>1533</v>
      </c>
      <c r="G1009" t="s">
        <v>1534</v>
      </c>
      <c r="I1009" t="s">
        <v>29</v>
      </c>
      <c r="J1009" t="s">
        <v>30</v>
      </c>
      <c r="K1009" t="s">
        <v>1535</v>
      </c>
      <c r="L1009" t="s">
        <v>32</v>
      </c>
      <c r="M1009" t="s">
        <v>32</v>
      </c>
      <c r="O1009" t="s">
        <v>33</v>
      </c>
      <c r="P1009" t="s">
        <v>1536</v>
      </c>
      <c r="Q1009" t="s">
        <v>1537</v>
      </c>
      <c r="R1009" t="s">
        <v>36</v>
      </c>
      <c r="S1009" t="s">
        <v>37</v>
      </c>
      <c r="T1009" t="s">
        <v>38</v>
      </c>
      <c r="V1009" t="s">
        <v>39</v>
      </c>
      <c r="X1009" t="s">
        <v>40</v>
      </c>
    </row>
    <row r="1010" spans="1:24" x14ac:dyDescent="0.25">
      <c r="A1010">
        <v>47179</v>
      </c>
      <c r="B1010" t="s">
        <v>157</v>
      </c>
      <c r="C1010" t="s">
        <v>1091</v>
      </c>
      <c r="D1010" t="s">
        <v>277</v>
      </c>
      <c r="F1010" t="s">
        <v>1533</v>
      </c>
      <c r="G1010" t="s">
        <v>1534</v>
      </c>
      <c r="I1010" t="s">
        <v>29</v>
      </c>
      <c r="J1010" t="s">
        <v>30</v>
      </c>
      <c r="K1010" t="s">
        <v>1535</v>
      </c>
      <c r="L1010" t="s">
        <v>32</v>
      </c>
      <c r="M1010" t="s">
        <v>32</v>
      </c>
      <c r="O1010" t="s">
        <v>33</v>
      </c>
      <c r="P1010" t="s">
        <v>1536</v>
      </c>
      <c r="Q1010" t="s">
        <v>1537</v>
      </c>
      <c r="R1010" t="s">
        <v>36</v>
      </c>
      <c r="S1010" t="s">
        <v>37</v>
      </c>
      <c r="T1010" t="s">
        <v>38</v>
      </c>
      <c r="V1010" t="s">
        <v>39</v>
      </c>
      <c r="X1010" t="s">
        <v>40</v>
      </c>
    </row>
    <row r="1011" spans="1:24" x14ac:dyDescent="0.25">
      <c r="A1011">
        <v>47182</v>
      </c>
      <c r="B1011" t="s">
        <v>581</v>
      </c>
      <c r="C1011" t="s">
        <v>1539</v>
      </c>
      <c r="D1011" t="s">
        <v>311</v>
      </c>
      <c r="F1011" t="s">
        <v>1533</v>
      </c>
      <c r="G1011" t="s">
        <v>1534</v>
      </c>
      <c r="I1011" t="s">
        <v>29</v>
      </c>
      <c r="J1011" t="s">
        <v>30</v>
      </c>
      <c r="K1011" t="s">
        <v>1535</v>
      </c>
      <c r="L1011" t="s">
        <v>32</v>
      </c>
      <c r="M1011" t="s">
        <v>32</v>
      </c>
      <c r="O1011" t="s">
        <v>33</v>
      </c>
      <c r="P1011" t="s">
        <v>1536</v>
      </c>
      <c r="Q1011" t="s">
        <v>1537</v>
      </c>
      <c r="R1011" t="s">
        <v>36</v>
      </c>
      <c r="S1011" t="s">
        <v>37</v>
      </c>
      <c r="T1011" t="s">
        <v>38</v>
      </c>
      <c r="V1011" t="s">
        <v>39</v>
      </c>
      <c r="X1011" t="s">
        <v>40</v>
      </c>
    </row>
    <row r="1012" spans="1:24" x14ac:dyDescent="0.25">
      <c r="A1012">
        <v>47185</v>
      </c>
      <c r="B1012" t="s">
        <v>404</v>
      </c>
      <c r="C1012" t="s">
        <v>607</v>
      </c>
      <c r="D1012" t="s">
        <v>119</v>
      </c>
      <c r="F1012" t="s">
        <v>1533</v>
      </c>
      <c r="G1012" t="s">
        <v>1534</v>
      </c>
      <c r="I1012" t="s">
        <v>29</v>
      </c>
      <c r="J1012" t="s">
        <v>30</v>
      </c>
      <c r="K1012" t="s">
        <v>1535</v>
      </c>
      <c r="L1012" t="s">
        <v>32</v>
      </c>
      <c r="M1012" t="s">
        <v>32</v>
      </c>
      <c r="O1012" t="s">
        <v>33</v>
      </c>
      <c r="P1012" t="s">
        <v>1536</v>
      </c>
      <c r="Q1012" t="s">
        <v>1537</v>
      </c>
      <c r="R1012" t="s">
        <v>36</v>
      </c>
      <c r="S1012" t="s">
        <v>37</v>
      </c>
      <c r="T1012" t="s">
        <v>38</v>
      </c>
      <c r="V1012" t="s">
        <v>39</v>
      </c>
      <c r="X1012" t="s">
        <v>40</v>
      </c>
    </row>
    <row r="1013" spans="1:24" x14ac:dyDescent="0.25">
      <c r="A1013">
        <v>47187</v>
      </c>
      <c r="B1013" t="s">
        <v>1021</v>
      </c>
      <c r="C1013" t="s">
        <v>1485</v>
      </c>
      <c r="D1013" t="s">
        <v>1540</v>
      </c>
      <c r="F1013" t="s">
        <v>1533</v>
      </c>
      <c r="G1013" t="s">
        <v>1534</v>
      </c>
      <c r="I1013" t="s">
        <v>29</v>
      </c>
      <c r="J1013" t="s">
        <v>30</v>
      </c>
      <c r="K1013" t="s">
        <v>1535</v>
      </c>
      <c r="L1013" t="s">
        <v>32</v>
      </c>
      <c r="M1013" t="s">
        <v>32</v>
      </c>
      <c r="O1013" t="s">
        <v>33</v>
      </c>
      <c r="P1013" t="s">
        <v>1536</v>
      </c>
      <c r="Q1013" t="s">
        <v>1537</v>
      </c>
      <c r="R1013" t="s">
        <v>36</v>
      </c>
      <c r="S1013" t="s">
        <v>37</v>
      </c>
      <c r="T1013" t="s">
        <v>38</v>
      </c>
      <c r="V1013" t="s">
        <v>39</v>
      </c>
      <c r="X1013" t="s">
        <v>40</v>
      </c>
    </row>
    <row r="1014" spans="1:24" x14ac:dyDescent="0.25">
      <c r="A1014">
        <v>47201</v>
      </c>
      <c r="B1014" t="s">
        <v>1541</v>
      </c>
      <c r="C1014" t="s">
        <v>963</v>
      </c>
      <c r="D1014" t="s">
        <v>164</v>
      </c>
      <c r="F1014" t="s">
        <v>1533</v>
      </c>
      <c r="G1014" t="s">
        <v>1534</v>
      </c>
      <c r="I1014" t="s">
        <v>29</v>
      </c>
      <c r="J1014" t="s">
        <v>30</v>
      </c>
      <c r="K1014" t="s">
        <v>1535</v>
      </c>
      <c r="L1014" t="s">
        <v>32</v>
      </c>
      <c r="M1014" t="s">
        <v>32</v>
      </c>
      <c r="O1014" t="s">
        <v>33</v>
      </c>
      <c r="P1014" t="s">
        <v>1536</v>
      </c>
      <c r="Q1014" t="s">
        <v>1537</v>
      </c>
      <c r="R1014" t="s">
        <v>36</v>
      </c>
      <c r="S1014" t="s">
        <v>37</v>
      </c>
      <c r="T1014" t="s">
        <v>38</v>
      </c>
      <c r="V1014" t="s">
        <v>39</v>
      </c>
      <c r="X1014" t="s">
        <v>40</v>
      </c>
    </row>
    <row r="1015" spans="1:24" x14ac:dyDescent="0.25">
      <c r="A1015">
        <v>47202</v>
      </c>
      <c r="B1015" t="s">
        <v>404</v>
      </c>
      <c r="C1015" t="s">
        <v>62</v>
      </c>
      <c r="D1015" t="s">
        <v>49</v>
      </c>
      <c r="F1015" t="s">
        <v>1533</v>
      </c>
      <c r="G1015" t="s">
        <v>1534</v>
      </c>
      <c r="I1015" t="s">
        <v>29</v>
      </c>
      <c r="J1015" t="s">
        <v>30</v>
      </c>
      <c r="K1015" t="s">
        <v>1535</v>
      </c>
      <c r="L1015" t="s">
        <v>32</v>
      </c>
      <c r="M1015" t="s">
        <v>32</v>
      </c>
      <c r="O1015" t="s">
        <v>33</v>
      </c>
      <c r="P1015" t="s">
        <v>1536</v>
      </c>
      <c r="Q1015" t="s">
        <v>1537</v>
      </c>
      <c r="R1015" t="s">
        <v>36</v>
      </c>
      <c r="S1015" t="s">
        <v>37</v>
      </c>
      <c r="T1015" t="s">
        <v>38</v>
      </c>
      <c r="V1015" t="s">
        <v>39</v>
      </c>
      <c r="X1015" t="s">
        <v>40</v>
      </c>
    </row>
    <row r="1016" spans="1:24" x14ac:dyDescent="0.25">
      <c r="A1016">
        <v>47585</v>
      </c>
      <c r="B1016" t="s">
        <v>1014</v>
      </c>
      <c r="C1016" t="s">
        <v>1542</v>
      </c>
      <c r="D1016" t="s">
        <v>809</v>
      </c>
      <c r="F1016" t="s">
        <v>1543</v>
      </c>
      <c r="G1016" t="s">
        <v>1544</v>
      </c>
      <c r="I1016" t="s">
        <v>29</v>
      </c>
      <c r="J1016" t="s">
        <v>30</v>
      </c>
      <c r="K1016" t="s">
        <v>1545</v>
      </c>
      <c r="L1016" t="s">
        <v>32</v>
      </c>
      <c r="M1016" t="s">
        <v>32</v>
      </c>
      <c r="O1016" t="s">
        <v>33</v>
      </c>
      <c r="P1016" t="s">
        <v>1546</v>
      </c>
      <c r="Q1016" t="s">
        <v>1547</v>
      </c>
      <c r="R1016" t="s">
        <v>36</v>
      </c>
      <c r="S1016" t="s">
        <v>37</v>
      </c>
      <c r="T1016" t="s">
        <v>38</v>
      </c>
      <c r="V1016" t="s">
        <v>39</v>
      </c>
      <c r="X1016" t="s">
        <v>40</v>
      </c>
    </row>
    <row r="1017" spans="1:24" x14ac:dyDescent="0.25">
      <c r="A1017">
        <v>47586</v>
      </c>
      <c r="B1017" t="s">
        <v>960</v>
      </c>
      <c r="C1017" t="s">
        <v>777</v>
      </c>
      <c r="D1017" t="s">
        <v>480</v>
      </c>
      <c r="F1017" t="s">
        <v>1543</v>
      </c>
      <c r="G1017" t="s">
        <v>1544</v>
      </c>
      <c r="I1017" t="s">
        <v>29</v>
      </c>
      <c r="J1017" t="s">
        <v>30</v>
      </c>
      <c r="K1017" t="s">
        <v>1545</v>
      </c>
      <c r="L1017" t="s">
        <v>32</v>
      </c>
      <c r="M1017" t="s">
        <v>32</v>
      </c>
      <c r="O1017" t="s">
        <v>33</v>
      </c>
      <c r="P1017" t="s">
        <v>1546</v>
      </c>
      <c r="Q1017" t="s">
        <v>1547</v>
      </c>
      <c r="R1017" t="s">
        <v>36</v>
      </c>
      <c r="S1017" t="s">
        <v>37</v>
      </c>
      <c r="T1017" t="s">
        <v>38</v>
      </c>
      <c r="V1017" t="s">
        <v>39</v>
      </c>
      <c r="X1017" t="s">
        <v>40</v>
      </c>
    </row>
    <row r="1018" spans="1:24" x14ac:dyDescent="0.25">
      <c r="A1018">
        <v>47587</v>
      </c>
      <c r="B1018" t="s">
        <v>62</v>
      </c>
      <c r="C1018" t="s">
        <v>1548</v>
      </c>
      <c r="D1018" t="s">
        <v>564</v>
      </c>
      <c r="F1018" t="s">
        <v>1543</v>
      </c>
      <c r="G1018" t="s">
        <v>1544</v>
      </c>
      <c r="I1018" t="s">
        <v>29</v>
      </c>
      <c r="J1018" t="s">
        <v>30</v>
      </c>
      <c r="K1018" t="s">
        <v>1545</v>
      </c>
      <c r="L1018" t="s">
        <v>32</v>
      </c>
      <c r="M1018" t="s">
        <v>32</v>
      </c>
      <c r="O1018" t="s">
        <v>33</v>
      </c>
      <c r="P1018" t="s">
        <v>1546</v>
      </c>
      <c r="Q1018" t="s">
        <v>1547</v>
      </c>
      <c r="R1018" t="s">
        <v>36</v>
      </c>
      <c r="S1018" t="s">
        <v>37</v>
      </c>
      <c r="T1018" t="s">
        <v>38</v>
      </c>
      <c r="V1018" t="s">
        <v>39</v>
      </c>
      <c r="X1018" t="s">
        <v>40</v>
      </c>
    </row>
    <row r="1019" spans="1:24" x14ac:dyDescent="0.25">
      <c r="A1019">
        <v>47588</v>
      </c>
      <c r="B1019" t="s">
        <v>1549</v>
      </c>
      <c r="C1019" t="s">
        <v>1550</v>
      </c>
      <c r="D1019" t="s">
        <v>1175</v>
      </c>
      <c r="F1019" t="s">
        <v>1543</v>
      </c>
      <c r="G1019" t="s">
        <v>1544</v>
      </c>
      <c r="I1019" t="s">
        <v>29</v>
      </c>
      <c r="J1019" t="s">
        <v>30</v>
      </c>
      <c r="K1019" t="s">
        <v>1545</v>
      </c>
      <c r="L1019" t="s">
        <v>32</v>
      </c>
      <c r="M1019" t="s">
        <v>32</v>
      </c>
      <c r="O1019" t="s">
        <v>33</v>
      </c>
      <c r="P1019" t="s">
        <v>1546</v>
      </c>
      <c r="Q1019" t="s">
        <v>1547</v>
      </c>
      <c r="R1019" t="s">
        <v>36</v>
      </c>
      <c r="S1019" t="s">
        <v>37</v>
      </c>
      <c r="T1019" t="s">
        <v>38</v>
      </c>
      <c r="V1019" t="s">
        <v>39</v>
      </c>
      <c r="X1019" t="s">
        <v>40</v>
      </c>
    </row>
    <row r="1020" spans="1:24" x14ac:dyDescent="0.25">
      <c r="A1020">
        <v>47589</v>
      </c>
      <c r="B1020" t="s">
        <v>404</v>
      </c>
      <c r="C1020" t="s">
        <v>923</v>
      </c>
      <c r="D1020" t="s">
        <v>76</v>
      </c>
      <c r="F1020" t="s">
        <v>1543</v>
      </c>
      <c r="G1020" t="s">
        <v>1551</v>
      </c>
      <c r="I1020" t="s">
        <v>29</v>
      </c>
      <c r="J1020" t="s">
        <v>30</v>
      </c>
      <c r="K1020" t="s">
        <v>1552</v>
      </c>
      <c r="L1020" t="s">
        <v>32</v>
      </c>
      <c r="M1020" t="s">
        <v>32</v>
      </c>
      <c r="O1020" t="s">
        <v>33</v>
      </c>
      <c r="P1020" t="s">
        <v>1546</v>
      </c>
      <c r="Q1020" t="s">
        <v>1547</v>
      </c>
      <c r="R1020" t="s">
        <v>36</v>
      </c>
      <c r="S1020" t="s">
        <v>37</v>
      </c>
      <c r="T1020" t="s">
        <v>38</v>
      </c>
      <c r="V1020" t="s">
        <v>39</v>
      </c>
      <c r="X1020" t="s">
        <v>40</v>
      </c>
    </row>
    <row r="1021" spans="1:24" x14ac:dyDescent="0.25">
      <c r="A1021">
        <v>47591</v>
      </c>
      <c r="B1021" t="s">
        <v>1313</v>
      </c>
      <c r="C1021" t="s">
        <v>1553</v>
      </c>
      <c r="D1021" t="s">
        <v>301</v>
      </c>
      <c r="F1021" t="s">
        <v>1543</v>
      </c>
      <c r="G1021" t="s">
        <v>1544</v>
      </c>
      <c r="I1021" t="s">
        <v>29</v>
      </c>
      <c r="J1021" t="s">
        <v>30</v>
      </c>
      <c r="K1021" t="s">
        <v>1545</v>
      </c>
      <c r="L1021" t="s">
        <v>32</v>
      </c>
      <c r="M1021" t="s">
        <v>32</v>
      </c>
      <c r="O1021" t="s">
        <v>33</v>
      </c>
      <c r="P1021" t="s">
        <v>1546</v>
      </c>
      <c r="Q1021" t="s">
        <v>1547</v>
      </c>
      <c r="R1021" t="s">
        <v>36</v>
      </c>
      <c r="S1021" t="s">
        <v>37</v>
      </c>
      <c r="T1021" t="s">
        <v>38</v>
      </c>
      <c r="V1021" t="s">
        <v>39</v>
      </c>
      <c r="X1021" t="s">
        <v>40</v>
      </c>
    </row>
    <row r="1022" spans="1:24" x14ac:dyDescent="0.25">
      <c r="A1022">
        <v>47592</v>
      </c>
      <c r="B1022" t="s">
        <v>1554</v>
      </c>
      <c r="C1022" t="s">
        <v>802</v>
      </c>
      <c r="D1022" t="s">
        <v>1555</v>
      </c>
      <c r="F1022" t="s">
        <v>1543</v>
      </c>
      <c r="G1022" t="s">
        <v>1544</v>
      </c>
      <c r="I1022" t="s">
        <v>29</v>
      </c>
      <c r="J1022" t="s">
        <v>30</v>
      </c>
      <c r="K1022" t="s">
        <v>1545</v>
      </c>
      <c r="L1022" t="s">
        <v>32</v>
      </c>
      <c r="M1022" t="s">
        <v>32</v>
      </c>
      <c r="O1022" t="s">
        <v>33</v>
      </c>
      <c r="P1022" t="s">
        <v>1546</v>
      </c>
      <c r="Q1022" t="s">
        <v>1547</v>
      </c>
      <c r="R1022" t="s">
        <v>36</v>
      </c>
      <c r="S1022" t="s">
        <v>37</v>
      </c>
      <c r="T1022" t="s">
        <v>38</v>
      </c>
      <c r="V1022" t="s">
        <v>39</v>
      </c>
      <c r="X1022" t="s">
        <v>40</v>
      </c>
    </row>
    <row r="1023" spans="1:24" x14ac:dyDescent="0.25">
      <c r="A1023">
        <v>47593</v>
      </c>
      <c r="B1023" t="s">
        <v>950</v>
      </c>
      <c r="C1023" t="s">
        <v>1556</v>
      </c>
      <c r="D1023" t="s">
        <v>1557</v>
      </c>
      <c r="F1023" t="s">
        <v>1543</v>
      </c>
      <c r="G1023" t="s">
        <v>1544</v>
      </c>
      <c r="I1023" t="s">
        <v>29</v>
      </c>
      <c r="J1023" t="s">
        <v>30</v>
      </c>
      <c r="K1023" t="s">
        <v>1545</v>
      </c>
      <c r="L1023" t="s">
        <v>32</v>
      </c>
      <c r="M1023" t="s">
        <v>32</v>
      </c>
      <c r="O1023" t="s">
        <v>33</v>
      </c>
      <c r="P1023" t="s">
        <v>1546</v>
      </c>
      <c r="Q1023" t="s">
        <v>1547</v>
      </c>
      <c r="R1023" t="s">
        <v>36</v>
      </c>
      <c r="S1023" t="s">
        <v>37</v>
      </c>
      <c r="T1023" t="s">
        <v>38</v>
      </c>
      <c r="V1023" t="s">
        <v>39</v>
      </c>
      <c r="X1023" t="s">
        <v>40</v>
      </c>
    </row>
    <row r="1024" spans="1:24" x14ac:dyDescent="0.25">
      <c r="A1024">
        <v>47600</v>
      </c>
      <c r="B1024" t="s">
        <v>802</v>
      </c>
      <c r="C1024" t="s">
        <v>1558</v>
      </c>
      <c r="D1024" t="s">
        <v>1540</v>
      </c>
      <c r="F1024" t="s">
        <v>1543</v>
      </c>
      <c r="G1024" t="s">
        <v>1551</v>
      </c>
      <c r="I1024" t="s">
        <v>29</v>
      </c>
      <c r="J1024" t="s">
        <v>30</v>
      </c>
      <c r="K1024" t="s">
        <v>1552</v>
      </c>
      <c r="L1024" t="s">
        <v>32</v>
      </c>
      <c r="M1024" t="s">
        <v>32</v>
      </c>
      <c r="O1024" t="s">
        <v>33</v>
      </c>
      <c r="P1024" t="s">
        <v>1546</v>
      </c>
      <c r="Q1024" t="s">
        <v>1547</v>
      </c>
      <c r="R1024" t="s">
        <v>36</v>
      </c>
      <c r="S1024" t="s">
        <v>37</v>
      </c>
      <c r="T1024" t="s">
        <v>38</v>
      </c>
      <c r="V1024" t="s">
        <v>39</v>
      </c>
      <c r="X1024" t="s">
        <v>40</v>
      </c>
    </row>
    <row r="1025" spans="1:24" x14ac:dyDescent="0.25">
      <c r="A1025">
        <v>47601</v>
      </c>
      <c r="B1025" t="s">
        <v>164</v>
      </c>
      <c r="C1025" t="s">
        <v>1313</v>
      </c>
      <c r="D1025" t="s">
        <v>1054</v>
      </c>
      <c r="F1025" t="s">
        <v>1543</v>
      </c>
      <c r="G1025" t="s">
        <v>1544</v>
      </c>
      <c r="I1025" t="s">
        <v>29</v>
      </c>
      <c r="J1025" t="s">
        <v>30</v>
      </c>
      <c r="K1025" t="s">
        <v>1545</v>
      </c>
      <c r="L1025" t="s">
        <v>32</v>
      </c>
      <c r="M1025" t="s">
        <v>32</v>
      </c>
      <c r="O1025" t="s">
        <v>33</v>
      </c>
      <c r="P1025" t="s">
        <v>1546</v>
      </c>
      <c r="Q1025" t="s">
        <v>1547</v>
      </c>
      <c r="R1025" t="s">
        <v>36</v>
      </c>
      <c r="S1025" t="s">
        <v>37</v>
      </c>
      <c r="T1025" t="s">
        <v>38</v>
      </c>
      <c r="V1025" t="s">
        <v>39</v>
      </c>
      <c r="X1025" t="s">
        <v>40</v>
      </c>
    </row>
    <row r="1026" spans="1:24" x14ac:dyDescent="0.25">
      <c r="A1026">
        <v>47602</v>
      </c>
      <c r="B1026" t="s">
        <v>423</v>
      </c>
      <c r="C1026" t="s">
        <v>968</v>
      </c>
      <c r="D1026" t="s">
        <v>1438</v>
      </c>
      <c r="F1026" t="s">
        <v>1543</v>
      </c>
      <c r="G1026" t="s">
        <v>1551</v>
      </c>
      <c r="I1026" t="s">
        <v>29</v>
      </c>
      <c r="J1026" t="s">
        <v>30</v>
      </c>
      <c r="K1026" t="s">
        <v>1552</v>
      </c>
      <c r="L1026" t="s">
        <v>32</v>
      </c>
      <c r="M1026" t="s">
        <v>32</v>
      </c>
      <c r="O1026" t="s">
        <v>33</v>
      </c>
      <c r="P1026" t="s">
        <v>1546</v>
      </c>
      <c r="Q1026" t="s">
        <v>1547</v>
      </c>
      <c r="R1026" t="s">
        <v>36</v>
      </c>
      <c r="S1026" t="s">
        <v>37</v>
      </c>
      <c r="T1026" t="s">
        <v>38</v>
      </c>
      <c r="V1026" t="s">
        <v>39</v>
      </c>
      <c r="X1026" t="s">
        <v>40</v>
      </c>
    </row>
    <row r="1027" spans="1:24" x14ac:dyDescent="0.25">
      <c r="A1027">
        <v>47607</v>
      </c>
      <c r="B1027" t="s">
        <v>177</v>
      </c>
      <c r="C1027" t="s">
        <v>1559</v>
      </c>
      <c r="D1027" t="s">
        <v>900</v>
      </c>
      <c r="F1027" t="s">
        <v>1543</v>
      </c>
      <c r="G1027" t="s">
        <v>1551</v>
      </c>
      <c r="I1027" t="s">
        <v>29</v>
      </c>
      <c r="J1027" t="s">
        <v>30</v>
      </c>
      <c r="K1027" t="s">
        <v>1552</v>
      </c>
      <c r="L1027" t="s">
        <v>32</v>
      </c>
      <c r="M1027" t="s">
        <v>32</v>
      </c>
      <c r="O1027" t="s">
        <v>33</v>
      </c>
      <c r="P1027" t="s">
        <v>1546</v>
      </c>
      <c r="Q1027" t="s">
        <v>1547</v>
      </c>
      <c r="R1027" t="s">
        <v>36</v>
      </c>
      <c r="S1027" t="s">
        <v>37</v>
      </c>
      <c r="T1027" t="s">
        <v>38</v>
      </c>
      <c r="V1027" t="s">
        <v>39</v>
      </c>
      <c r="X1027" t="s">
        <v>40</v>
      </c>
    </row>
    <row r="1028" spans="1:24" x14ac:dyDescent="0.25">
      <c r="A1028">
        <v>47610</v>
      </c>
      <c r="B1028" t="s">
        <v>1047</v>
      </c>
      <c r="C1028" t="s">
        <v>1505</v>
      </c>
      <c r="D1028" t="s">
        <v>1560</v>
      </c>
      <c r="F1028" t="s">
        <v>1543</v>
      </c>
      <c r="G1028" t="s">
        <v>1551</v>
      </c>
      <c r="I1028" t="s">
        <v>29</v>
      </c>
      <c r="J1028" t="s">
        <v>30</v>
      </c>
      <c r="K1028" t="s">
        <v>1552</v>
      </c>
      <c r="L1028" t="s">
        <v>32</v>
      </c>
      <c r="M1028" t="s">
        <v>32</v>
      </c>
      <c r="O1028" t="s">
        <v>33</v>
      </c>
      <c r="P1028" t="s">
        <v>1546</v>
      </c>
      <c r="Q1028" t="s">
        <v>1547</v>
      </c>
      <c r="R1028" t="s">
        <v>36</v>
      </c>
      <c r="S1028" t="s">
        <v>37</v>
      </c>
      <c r="T1028" t="s">
        <v>38</v>
      </c>
      <c r="V1028" t="s">
        <v>39</v>
      </c>
      <c r="X1028" t="s">
        <v>40</v>
      </c>
    </row>
    <row r="1029" spans="1:24" x14ac:dyDescent="0.25">
      <c r="A1029">
        <v>47612</v>
      </c>
      <c r="B1029" t="s">
        <v>1014</v>
      </c>
      <c r="C1029" t="s">
        <v>447</v>
      </c>
      <c r="D1029" t="s">
        <v>1066</v>
      </c>
      <c r="F1029" t="s">
        <v>1543</v>
      </c>
      <c r="G1029" t="s">
        <v>1551</v>
      </c>
      <c r="I1029" t="s">
        <v>29</v>
      </c>
      <c r="J1029" t="s">
        <v>30</v>
      </c>
      <c r="K1029" t="s">
        <v>1552</v>
      </c>
      <c r="L1029" t="s">
        <v>32</v>
      </c>
      <c r="M1029" t="s">
        <v>32</v>
      </c>
      <c r="O1029" t="s">
        <v>33</v>
      </c>
      <c r="P1029" t="s">
        <v>1546</v>
      </c>
      <c r="Q1029" t="s">
        <v>1547</v>
      </c>
      <c r="R1029" t="s">
        <v>36</v>
      </c>
      <c r="S1029" t="s">
        <v>37</v>
      </c>
      <c r="T1029" t="s">
        <v>38</v>
      </c>
      <c r="V1029" t="s">
        <v>39</v>
      </c>
      <c r="X1029" t="s">
        <v>40</v>
      </c>
    </row>
    <row r="1030" spans="1:24" x14ac:dyDescent="0.25">
      <c r="A1030">
        <v>47613</v>
      </c>
      <c r="B1030" t="s">
        <v>655</v>
      </c>
      <c r="C1030" t="s">
        <v>1006</v>
      </c>
      <c r="D1030" t="s">
        <v>1561</v>
      </c>
      <c r="F1030" t="s">
        <v>1543</v>
      </c>
      <c r="G1030" t="s">
        <v>1551</v>
      </c>
      <c r="I1030" t="s">
        <v>29</v>
      </c>
      <c r="J1030" t="s">
        <v>30</v>
      </c>
      <c r="K1030" t="s">
        <v>1552</v>
      </c>
      <c r="L1030" t="s">
        <v>32</v>
      </c>
      <c r="M1030" t="s">
        <v>32</v>
      </c>
      <c r="O1030" t="s">
        <v>33</v>
      </c>
      <c r="P1030" t="s">
        <v>1546</v>
      </c>
      <c r="Q1030" t="s">
        <v>1547</v>
      </c>
      <c r="R1030" t="s">
        <v>36</v>
      </c>
      <c r="S1030" t="s">
        <v>37</v>
      </c>
      <c r="T1030" t="s">
        <v>38</v>
      </c>
      <c r="V1030" t="s">
        <v>39</v>
      </c>
      <c r="X1030" t="s">
        <v>40</v>
      </c>
    </row>
    <row r="1031" spans="1:24" x14ac:dyDescent="0.25">
      <c r="A1031">
        <v>47617</v>
      </c>
      <c r="B1031" t="s">
        <v>663</v>
      </c>
      <c r="C1031" t="s">
        <v>406</v>
      </c>
      <c r="D1031" t="s">
        <v>76</v>
      </c>
      <c r="F1031" t="s">
        <v>1543</v>
      </c>
      <c r="G1031" t="s">
        <v>1551</v>
      </c>
      <c r="I1031" t="s">
        <v>29</v>
      </c>
      <c r="J1031" t="s">
        <v>30</v>
      </c>
      <c r="K1031" t="s">
        <v>1552</v>
      </c>
      <c r="L1031" t="s">
        <v>32</v>
      </c>
      <c r="M1031" t="s">
        <v>32</v>
      </c>
      <c r="O1031" t="s">
        <v>33</v>
      </c>
      <c r="P1031" t="s">
        <v>1546</v>
      </c>
      <c r="Q1031" t="s">
        <v>1547</v>
      </c>
      <c r="R1031" t="s">
        <v>36</v>
      </c>
      <c r="S1031" t="s">
        <v>37</v>
      </c>
      <c r="T1031" t="s">
        <v>38</v>
      </c>
      <c r="V1031" t="s">
        <v>39</v>
      </c>
      <c r="X1031" t="s">
        <v>40</v>
      </c>
    </row>
    <row r="1032" spans="1:24" x14ac:dyDescent="0.25">
      <c r="A1032">
        <v>47619</v>
      </c>
      <c r="B1032" t="s">
        <v>836</v>
      </c>
      <c r="C1032" t="s">
        <v>447</v>
      </c>
      <c r="D1032" t="s">
        <v>139</v>
      </c>
      <c r="F1032" t="s">
        <v>1543</v>
      </c>
      <c r="G1032" t="s">
        <v>1551</v>
      </c>
      <c r="I1032" t="s">
        <v>29</v>
      </c>
      <c r="J1032" t="s">
        <v>30</v>
      </c>
      <c r="K1032" t="s">
        <v>1552</v>
      </c>
      <c r="L1032" t="s">
        <v>32</v>
      </c>
      <c r="M1032" t="s">
        <v>32</v>
      </c>
      <c r="O1032" t="s">
        <v>33</v>
      </c>
      <c r="P1032" t="s">
        <v>1546</v>
      </c>
      <c r="Q1032" t="s">
        <v>1547</v>
      </c>
      <c r="R1032" t="s">
        <v>36</v>
      </c>
      <c r="S1032" t="s">
        <v>37</v>
      </c>
      <c r="T1032" t="s">
        <v>38</v>
      </c>
      <c r="V1032" t="s">
        <v>39</v>
      </c>
      <c r="X1032" t="s">
        <v>40</v>
      </c>
    </row>
    <row r="1033" spans="1:24" x14ac:dyDescent="0.25">
      <c r="A1033">
        <v>47624</v>
      </c>
      <c r="B1033" t="s">
        <v>1193</v>
      </c>
      <c r="C1033" t="s">
        <v>1562</v>
      </c>
      <c r="D1033" t="s">
        <v>1563</v>
      </c>
      <c r="F1033" t="s">
        <v>1543</v>
      </c>
      <c r="G1033" t="s">
        <v>1551</v>
      </c>
      <c r="I1033" t="s">
        <v>29</v>
      </c>
      <c r="J1033" t="s">
        <v>30</v>
      </c>
      <c r="K1033" t="s">
        <v>1552</v>
      </c>
      <c r="L1033" t="s">
        <v>32</v>
      </c>
      <c r="M1033" t="s">
        <v>32</v>
      </c>
      <c r="O1033" t="s">
        <v>33</v>
      </c>
      <c r="P1033" t="s">
        <v>1546</v>
      </c>
      <c r="Q1033" t="s">
        <v>1547</v>
      </c>
      <c r="R1033" t="s">
        <v>36</v>
      </c>
      <c r="S1033" t="s">
        <v>37</v>
      </c>
      <c r="T1033" t="s">
        <v>38</v>
      </c>
      <c r="V1033" t="s">
        <v>39</v>
      </c>
      <c r="X1033" t="s">
        <v>40</v>
      </c>
    </row>
    <row r="1034" spans="1:24" x14ac:dyDescent="0.25">
      <c r="A1034">
        <v>47625</v>
      </c>
      <c r="B1034" t="s">
        <v>581</v>
      </c>
      <c r="C1034" t="s">
        <v>564</v>
      </c>
      <c r="D1034" t="s">
        <v>397</v>
      </c>
      <c r="F1034" t="s">
        <v>1543</v>
      </c>
      <c r="G1034" t="s">
        <v>1551</v>
      </c>
      <c r="I1034" t="s">
        <v>29</v>
      </c>
      <c r="J1034" t="s">
        <v>30</v>
      </c>
      <c r="K1034" t="s">
        <v>1552</v>
      </c>
      <c r="L1034" t="s">
        <v>32</v>
      </c>
      <c r="M1034" t="s">
        <v>32</v>
      </c>
      <c r="O1034" t="s">
        <v>33</v>
      </c>
      <c r="P1034" t="s">
        <v>1546</v>
      </c>
      <c r="Q1034" t="s">
        <v>1547</v>
      </c>
      <c r="R1034" t="s">
        <v>36</v>
      </c>
      <c r="S1034" t="s">
        <v>37</v>
      </c>
      <c r="T1034" t="s">
        <v>38</v>
      </c>
      <c r="V1034" t="s">
        <v>39</v>
      </c>
      <c r="X1034" t="s">
        <v>40</v>
      </c>
    </row>
    <row r="1035" spans="1:24" x14ac:dyDescent="0.25">
      <c r="A1035">
        <v>47632</v>
      </c>
      <c r="B1035" t="s">
        <v>1227</v>
      </c>
      <c r="C1035" t="s">
        <v>1397</v>
      </c>
      <c r="D1035" t="s">
        <v>901</v>
      </c>
      <c r="F1035" t="s">
        <v>212</v>
      </c>
      <c r="G1035" t="s">
        <v>218</v>
      </c>
      <c r="I1035" t="s">
        <v>29</v>
      </c>
      <c r="J1035" t="s">
        <v>30</v>
      </c>
      <c r="K1035" t="s">
        <v>219</v>
      </c>
      <c r="L1035" t="s">
        <v>32</v>
      </c>
      <c r="M1035" t="s">
        <v>32</v>
      </c>
      <c r="O1035" t="s">
        <v>33</v>
      </c>
      <c r="P1035" t="s">
        <v>215</v>
      </c>
      <c r="Q1035" t="s">
        <v>216</v>
      </c>
      <c r="R1035" t="s">
        <v>36</v>
      </c>
      <c r="S1035" t="s">
        <v>37</v>
      </c>
      <c r="T1035" t="s">
        <v>38</v>
      </c>
      <c r="V1035" t="s">
        <v>39</v>
      </c>
      <c r="X1035" t="s">
        <v>40</v>
      </c>
    </row>
    <row r="1036" spans="1:24" x14ac:dyDescent="0.25">
      <c r="A1036">
        <v>47634</v>
      </c>
      <c r="B1036" t="s">
        <v>165</v>
      </c>
      <c r="C1036" t="s">
        <v>1564</v>
      </c>
      <c r="D1036" t="s">
        <v>677</v>
      </c>
      <c r="F1036" t="s">
        <v>212</v>
      </c>
      <c r="G1036" t="s">
        <v>218</v>
      </c>
      <c r="I1036" t="s">
        <v>29</v>
      </c>
      <c r="J1036" t="s">
        <v>30</v>
      </c>
      <c r="K1036" t="s">
        <v>219</v>
      </c>
      <c r="L1036" t="s">
        <v>32</v>
      </c>
      <c r="M1036" t="s">
        <v>32</v>
      </c>
      <c r="O1036" t="s">
        <v>33</v>
      </c>
      <c r="P1036" t="s">
        <v>215</v>
      </c>
      <c r="Q1036" t="s">
        <v>216</v>
      </c>
      <c r="R1036" t="s">
        <v>36</v>
      </c>
      <c r="S1036" t="s">
        <v>37</v>
      </c>
      <c r="T1036" t="s">
        <v>38</v>
      </c>
      <c r="V1036" t="s">
        <v>39</v>
      </c>
      <c r="X1036" t="s">
        <v>40</v>
      </c>
    </row>
    <row r="1037" spans="1:24" x14ac:dyDescent="0.25">
      <c r="A1037">
        <v>47636</v>
      </c>
      <c r="B1037" t="s">
        <v>777</v>
      </c>
      <c r="C1037" t="s">
        <v>769</v>
      </c>
      <c r="D1037" t="s">
        <v>617</v>
      </c>
      <c r="F1037" t="s">
        <v>212</v>
      </c>
      <c r="G1037" t="s">
        <v>218</v>
      </c>
      <c r="I1037" t="s">
        <v>29</v>
      </c>
      <c r="J1037" t="s">
        <v>30</v>
      </c>
      <c r="K1037" t="s">
        <v>219</v>
      </c>
      <c r="L1037" t="s">
        <v>32</v>
      </c>
      <c r="M1037" t="s">
        <v>32</v>
      </c>
      <c r="O1037" t="s">
        <v>33</v>
      </c>
      <c r="P1037" t="s">
        <v>215</v>
      </c>
      <c r="Q1037" t="s">
        <v>216</v>
      </c>
      <c r="R1037" t="s">
        <v>36</v>
      </c>
      <c r="S1037" t="s">
        <v>37</v>
      </c>
      <c r="T1037" t="s">
        <v>38</v>
      </c>
      <c r="V1037" t="s">
        <v>39</v>
      </c>
      <c r="X1037" t="s">
        <v>40</v>
      </c>
    </row>
    <row r="1038" spans="1:24" x14ac:dyDescent="0.25">
      <c r="A1038">
        <v>47639</v>
      </c>
      <c r="B1038" t="s">
        <v>1565</v>
      </c>
      <c r="C1038" t="s">
        <v>62</v>
      </c>
      <c r="D1038" t="s">
        <v>156</v>
      </c>
      <c r="F1038" t="s">
        <v>212</v>
      </c>
      <c r="G1038" t="s">
        <v>213</v>
      </c>
      <c r="I1038" t="s">
        <v>29</v>
      </c>
      <c r="J1038" t="s">
        <v>30</v>
      </c>
      <c r="K1038" t="s">
        <v>214</v>
      </c>
      <c r="L1038" t="s">
        <v>32</v>
      </c>
      <c r="M1038" t="s">
        <v>32</v>
      </c>
      <c r="O1038" t="s">
        <v>33</v>
      </c>
      <c r="P1038" t="s">
        <v>215</v>
      </c>
      <c r="Q1038" t="s">
        <v>216</v>
      </c>
      <c r="R1038" t="s">
        <v>36</v>
      </c>
      <c r="S1038" t="s">
        <v>37</v>
      </c>
      <c r="T1038" t="s">
        <v>38</v>
      </c>
      <c r="V1038" t="s">
        <v>39</v>
      </c>
      <c r="X1038" t="s">
        <v>40</v>
      </c>
    </row>
    <row r="1039" spans="1:24" x14ac:dyDescent="0.25">
      <c r="A1039">
        <v>47643</v>
      </c>
      <c r="B1039" t="s">
        <v>84</v>
      </c>
      <c r="C1039" t="s">
        <v>891</v>
      </c>
      <c r="D1039" t="s">
        <v>480</v>
      </c>
      <c r="F1039" t="s">
        <v>212</v>
      </c>
      <c r="G1039" t="s">
        <v>218</v>
      </c>
      <c r="I1039" t="s">
        <v>29</v>
      </c>
      <c r="J1039" t="s">
        <v>30</v>
      </c>
      <c r="K1039" t="s">
        <v>219</v>
      </c>
      <c r="L1039" t="s">
        <v>32</v>
      </c>
      <c r="M1039" t="s">
        <v>32</v>
      </c>
      <c r="O1039" t="s">
        <v>33</v>
      </c>
      <c r="P1039" t="s">
        <v>215</v>
      </c>
      <c r="Q1039" t="s">
        <v>216</v>
      </c>
      <c r="R1039" t="s">
        <v>36</v>
      </c>
      <c r="S1039" t="s">
        <v>37</v>
      </c>
      <c r="T1039" t="s">
        <v>38</v>
      </c>
      <c r="V1039" t="s">
        <v>39</v>
      </c>
      <c r="X1039" t="s">
        <v>40</v>
      </c>
    </row>
    <row r="1040" spans="1:24" x14ac:dyDescent="0.25">
      <c r="A1040">
        <v>47645</v>
      </c>
      <c r="B1040" t="s">
        <v>350</v>
      </c>
      <c r="C1040" t="s">
        <v>247</v>
      </c>
      <c r="D1040" t="s">
        <v>608</v>
      </c>
      <c r="F1040" t="s">
        <v>212</v>
      </c>
      <c r="G1040" t="s">
        <v>213</v>
      </c>
      <c r="I1040" t="s">
        <v>29</v>
      </c>
      <c r="J1040" t="s">
        <v>30</v>
      </c>
      <c r="K1040" t="s">
        <v>214</v>
      </c>
      <c r="L1040" t="s">
        <v>32</v>
      </c>
      <c r="M1040" t="s">
        <v>32</v>
      </c>
      <c r="O1040" t="s">
        <v>33</v>
      </c>
      <c r="P1040" t="s">
        <v>215</v>
      </c>
      <c r="Q1040" t="s">
        <v>216</v>
      </c>
      <c r="R1040" t="s">
        <v>36</v>
      </c>
      <c r="S1040" t="s">
        <v>37</v>
      </c>
      <c r="T1040" t="s">
        <v>38</v>
      </c>
      <c r="V1040" t="s">
        <v>39</v>
      </c>
      <c r="X1040" t="s">
        <v>40</v>
      </c>
    </row>
    <row r="1041" spans="1:24" x14ac:dyDescent="0.25">
      <c r="A1041">
        <v>47647</v>
      </c>
      <c r="B1041" t="s">
        <v>1566</v>
      </c>
      <c r="C1041" t="s">
        <v>157</v>
      </c>
      <c r="D1041" t="s">
        <v>311</v>
      </c>
      <c r="F1041" t="s">
        <v>212</v>
      </c>
      <c r="G1041" t="s">
        <v>213</v>
      </c>
      <c r="I1041" t="s">
        <v>29</v>
      </c>
      <c r="J1041" t="s">
        <v>30</v>
      </c>
      <c r="K1041" t="s">
        <v>214</v>
      </c>
      <c r="L1041" t="s">
        <v>32</v>
      </c>
      <c r="M1041" t="s">
        <v>32</v>
      </c>
      <c r="O1041" t="s">
        <v>33</v>
      </c>
      <c r="P1041" t="s">
        <v>215</v>
      </c>
      <c r="Q1041" t="s">
        <v>216</v>
      </c>
      <c r="R1041" t="s">
        <v>36</v>
      </c>
      <c r="S1041" t="s">
        <v>37</v>
      </c>
      <c r="T1041" t="s">
        <v>38</v>
      </c>
      <c r="V1041" t="s">
        <v>39</v>
      </c>
      <c r="X1041" t="s">
        <v>40</v>
      </c>
    </row>
    <row r="1042" spans="1:24" x14ac:dyDescent="0.25">
      <c r="A1042">
        <v>47648</v>
      </c>
      <c r="B1042" t="s">
        <v>1567</v>
      </c>
      <c r="C1042" t="s">
        <v>1091</v>
      </c>
      <c r="D1042" t="s">
        <v>427</v>
      </c>
      <c r="F1042" t="s">
        <v>212</v>
      </c>
      <c r="G1042" t="s">
        <v>213</v>
      </c>
      <c r="I1042" t="s">
        <v>29</v>
      </c>
      <c r="J1042" t="s">
        <v>30</v>
      </c>
      <c r="K1042" t="s">
        <v>214</v>
      </c>
      <c r="L1042" t="s">
        <v>32</v>
      </c>
      <c r="M1042" t="s">
        <v>32</v>
      </c>
      <c r="O1042" t="s">
        <v>33</v>
      </c>
      <c r="P1042" t="s">
        <v>215</v>
      </c>
      <c r="Q1042" t="s">
        <v>216</v>
      </c>
      <c r="R1042" t="s">
        <v>36</v>
      </c>
      <c r="S1042" t="s">
        <v>37</v>
      </c>
      <c r="T1042" t="s">
        <v>38</v>
      </c>
      <c r="V1042" t="s">
        <v>39</v>
      </c>
      <c r="X1042" t="s">
        <v>40</v>
      </c>
    </row>
    <row r="1043" spans="1:24" x14ac:dyDescent="0.25">
      <c r="A1043">
        <v>47653</v>
      </c>
      <c r="B1043" t="s">
        <v>1258</v>
      </c>
      <c r="C1043" t="s">
        <v>941</v>
      </c>
      <c r="D1043" t="s">
        <v>307</v>
      </c>
      <c r="F1043" t="s">
        <v>212</v>
      </c>
      <c r="G1043" t="s">
        <v>213</v>
      </c>
      <c r="I1043" t="s">
        <v>29</v>
      </c>
      <c r="J1043" t="s">
        <v>30</v>
      </c>
      <c r="K1043" t="s">
        <v>214</v>
      </c>
      <c r="L1043" t="s">
        <v>32</v>
      </c>
      <c r="M1043" t="s">
        <v>32</v>
      </c>
      <c r="O1043" t="s">
        <v>33</v>
      </c>
      <c r="P1043" t="s">
        <v>215</v>
      </c>
      <c r="Q1043" t="s">
        <v>216</v>
      </c>
      <c r="R1043" t="s">
        <v>36</v>
      </c>
      <c r="S1043" t="s">
        <v>37</v>
      </c>
      <c r="T1043" t="s">
        <v>38</v>
      </c>
      <c r="V1043" t="s">
        <v>39</v>
      </c>
      <c r="X1043" t="s">
        <v>40</v>
      </c>
    </row>
    <row r="1044" spans="1:24" x14ac:dyDescent="0.25">
      <c r="A1044">
        <v>47655</v>
      </c>
      <c r="B1044" t="s">
        <v>93</v>
      </c>
      <c r="C1044" t="s">
        <v>582</v>
      </c>
      <c r="D1044" t="s">
        <v>1471</v>
      </c>
      <c r="F1044" t="s">
        <v>212</v>
      </c>
      <c r="G1044" t="s">
        <v>213</v>
      </c>
      <c r="I1044" t="s">
        <v>29</v>
      </c>
      <c r="J1044" t="s">
        <v>30</v>
      </c>
      <c r="K1044" t="s">
        <v>214</v>
      </c>
      <c r="L1044" t="s">
        <v>32</v>
      </c>
      <c r="M1044" t="s">
        <v>32</v>
      </c>
      <c r="O1044" t="s">
        <v>33</v>
      </c>
      <c r="P1044" t="s">
        <v>215</v>
      </c>
      <c r="Q1044" t="s">
        <v>216</v>
      </c>
      <c r="R1044" t="s">
        <v>36</v>
      </c>
      <c r="S1044" t="s">
        <v>37</v>
      </c>
      <c r="T1044" t="s">
        <v>38</v>
      </c>
      <c r="V1044" t="s">
        <v>39</v>
      </c>
      <c r="X1044" t="s">
        <v>40</v>
      </c>
    </row>
    <row r="1045" spans="1:24" x14ac:dyDescent="0.25">
      <c r="A1045">
        <v>47656</v>
      </c>
      <c r="B1045" t="s">
        <v>294</v>
      </c>
      <c r="C1045" t="s">
        <v>68</v>
      </c>
      <c r="D1045" t="s">
        <v>332</v>
      </c>
      <c r="F1045" t="s">
        <v>212</v>
      </c>
      <c r="G1045" t="s">
        <v>218</v>
      </c>
      <c r="I1045" t="s">
        <v>29</v>
      </c>
      <c r="J1045" t="s">
        <v>30</v>
      </c>
      <c r="K1045" t="s">
        <v>219</v>
      </c>
      <c r="L1045" t="s">
        <v>32</v>
      </c>
      <c r="M1045" t="s">
        <v>32</v>
      </c>
      <c r="O1045" t="s">
        <v>33</v>
      </c>
      <c r="P1045" t="s">
        <v>215</v>
      </c>
      <c r="Q1045" t="s">
        <v>216</v>
      </c>
      <c r="R1045" t="s">
        <v>36</v>
      </c>
      <c r="S1045" t="s">
        <v>37</v>
      </c>
      <c r="T1045" t="s">
        <v>38</v>
      </c>
      <c r="V1045" t="s">
        <v>39</v>
      </c>
      <c r="X1045" t="s">
        <v>40</v>
      </c>
    </row>
    <row r="1046" spans="1:24" x14ac:dyDescent="0.25">
      <c r="A1046">
        <v>47660</v>
      </c>
      <c r="B1046" t="s">
        <v>1568</v>
      </c>
      <c r="C1046" t="s">
        <v>348</v>
      </c>
      <c r="D1046" t="s">
        <v>1569</v>
      </c>
      <c r="F1046" t="s">
        <v>212</v>
      </c>
      <c r="G1046" t="s">
        <v>218</v>
      </c>
      <c r="I1046" t="s">
        <v>29</v>
      </c>
      <c r="J1046" t="s">
        <v>30</v>
      </c>
      <c r="K1046" t="s">
        <v>219</v>
      </c>
      <c r="L1046" t="s">
        <v>32</v>
      </c>
      <c r="M1046" t="s">
        <v>32</v>
      </c>
      <c r="O1046" t="s">
        <v>33</v>
      </c>
      <c r="P1046" t="s">
        <v>215</v>
      </c>
      <c r="Q1046" t="s">
        <v>216</v>
      </c>
      <c r="R1046" t="s">
        <v>36</v>
      </c>
      <c r="S1046" t="s">
        <v>37</v>
      </c>
      <c r="T1046" t="s">
        <v>38</v>
      </c>
      <c r="V1046" t="s">
        <v>39</v>
      </c>
      <c r="X1046" t="s">
        <v>40</v>
      </c>
    </row>
    <row r="1047" spans="1:24" x14ac:dyDescent="0.25">
      <c r="A1047">
        <v>47661</v>
      </c>
      <c r="B1047" t="s">
        <v>1318</v>
      </c>
      <c r="C1047" t="s">
        <v>1570</v>
      </c>
      <c r="D1047" t="s">
        <v>656</v>
      </c>
      <c r="F1047" t="s">
        <v>212</v>
      </c>
      <c r="G1047" t="s">
        <v>213</v>
      </c>
      <c r="I1047" t="s">
        <v>29</v>
      </c>
      <c r="J1047" t="s">
        <v>30</v>
      </c>
      <c r="K1047" t="s">
        <v>214</v>
      </c>
      <c r="L1047" t="s">
        <v>32</v>
      </c>
      <c r="M1047" t="s">
        <v>32</v>
      </c>
      <c r="O1047" t="s">
        <v>33</v>
      </c>
      <c r="P1047" t="s">
        <v>215</v>
      </c>
      <c r="Q1047" t="s">
        <v>216</v>
      </c>
      <c r="R1047" t="s">
        <v>36</v>
      </c>
      <c r="S1047" t="s">
        <v>37</v>
      </c>
      <c r="T1047" t="s">
        <v>38</v>
      </c>
      <c r="V1047" t="s">
        <v>39</v>
      </c>
      <c r="X1047" t="s">
        <v>40</v>
      </c>
    </row>
    <row r="1048" spans="1:24" x14ac:dyDescent="0.25">
      <c r="A1048">
        <v>47662</v>
      </c>
      <c r="B1048" t="s">
        <v>698</v>
      </c>
      <c r="C1048" t="s">
        <v>169</v>
      </c>
      <c r="D1048" t="s">
        <v>244</v>
      </c>
      <c r="F1048" t="s">
        <v>212</v>
      </c>
      <c r="G1048" t="s">
        <v>213</v>
      </c>
      <c r="I1048" t="s">
        <v>29</v>
      </c>
      <c r="J1048" t="s">
        <v>30</v>
      </c>
      <c r="K1048" t="s">
        <v>214</v>
      </c>
      <c r="L1048" t="s">
        <v>32</v>
      </c>
      <c r="M1048" t="s">
        <v>32</v>
      </c>
      <c r="O1048" t="s">
        <v>33</v>
      </c>
      <c r="P1048" t="s">
        <v>215</v>
      </c>
      <c r="Q1048" t="s">
        <v>216</v>
      </c>
      <c r="R1048" t="s">
        <v>36</v>
      </c>
      <c r="S1048" t="s">
        <v>37</v>
      </c>
      <c r="T1048" t="s">
        <v>38</v>
      </c>
      <c r="V1048" t="s">
        <v>39</v>
      </c>
      <c r="X1048" t="s">
        <v>40</v>
      </c>
    </row>
    <row r="1049" spans="1:24" x14ac:dyDescent="0.25">
      <c r="A1049">
        <v>47663</v>
      </c>
      <c r="B1049" t="s">
        <v>1571</v>
      </c>
      <c r="C1049" t="s">
        <v>1572</v>
      </c>
      <c r="D1049" t="s">
        <v>397</v>
      </c>
      <c r="F1049" t="s">
        <v>212</v>
      </c>
      <c r="G1049" t="s">
        <v>218</v>
      </c>
      <c r="I1049" t="s">
        <v>29</v>
      </c>
      <c r="J1049" t="s">
        <v>30</v>
      </c>
      <c r="K1049" t="s">
        <v>219</v>
      </c>
      <c r="L1049" t="s">
        <v>32</v>
      </c>
      <c r="M1049" t="s">
        <v>32</v>
      </c>
      <c r="O1049" t="s">
        <v>33</v>
      </c>
      <c r="P1049" t="s">
        <v>215</v>
      </c>
      <c r="Q1049" t="s">
        <v>216</v>
      </c>
      <c r="R1049" t="s">
        <v>36</v>
      </c>
      <c r="S1049" t="s">
        <v>37</v>
      </c>
      <c r="T1049" t="s">
        <v>38</v>
      </c>
      <c r="V1049" t="s">
        <v>39</v>
      </c>
      <c r="X1049" t="s">
        <v>40</v>
      </c>
    </row>
    <row r="1050" spans="1:24" x14ac:dyDescent="0.25">
      <c r="A1050">
        <v>47664</v>
      </c>
      <c r="B1050" t="s">
        <v>100</v>
      </c>
      <c r="C1050" t="s">
        <v>976</v>
      </c>
      <c r="D1050" t="s">
        <v>132</v>
      </c>
      <c r="F1050" t="s">
        <v>212</v>
      </c>
      <c r="G1050" t="s">
        <v>218</v>
      </c>
      <c r="I1050" t="s">
        <v>29</v>
      </c>
      <c r="J1050" t="s">
        <v>30</v>
      </c>
      <c r="K1050" t="s">
        <v>219</v>
      </c>
      <c r="L1050" t="s">
        <v>32</v>
      </c>
      <c r="M1050" t="s">
        <v>32</v>
      </c>
      <c r="O1050" t="s">
        <v>33</v>
      </c>
      <c r="P1050" t="s">
        <v>215</v>
      </c>
      <c r="Q1050" t="s">
        <v>216</v>
      </c>
      <c r="R1050" t="s">
        <v>36</v>
      </c>
      <c r="S1050" t="s">
        <v>37</v>
      </c>
      <c r="T1050" t="s">
        <v>38</v>
      </c>
      <c r="V1050" t="s">
        <v>39</v>
      </c>
      <c r="X1050" t="s">
        <v>40</v>
      </c>
    </row>
    <row r="1051" spans="1:24" x14ac:dyDescent="0.25">
      <c r="A1051">
        <v>47665</v>
      </c>
      <c r="B1051" t="s">
        <v>1573</v>
      </c>
      <c r="C1051" t="s">
        <v>968</v>
      </c>
      <c r="D1051" t="s">
        <v>287</v>
      </c>
      <c r="F1051" t="s">
        <v>212</v>
      </c>
      <c r="G1051" t="s">
        <v>213</v>
      </c>
      <c r="I1051" t="s">
        <v>29</v>
      </c>
      <c r="J1051" t="s">
        <v>30</v>
      </c>
      <c r="K1051" t="s">
        <v>214</v>
      </c>
      <c r="L1051" t="s">
        <v>32</v>
      </c>
      <c r="M1051" t="s">
        <v>32</v>
      </c>
      <c r="O1051" t="s">
        <v>33</v>
      </c>
      <c r="P1051" t="s">
        <v>215</v>
      </c>
      <c r="Q1051" t="s">
        <v>216</v>
      </c>
      <c r="R1051" t="s">
        <v>36</v>
      </c>
      <c r="S1051" t="s">
        <v>37</v>
      </c>
      <c r="T1051" t="s">
        <v>38</v>
      </c>
      <c r="V1051" t="s">
        <v>39</v>
      </c>
      <c r="X1051" t="s">
        <v>40</v>
      </c>
    </row>
    <row r="1052" spans="1:24" x14ac:dyDescent="0.25">
      <c r="A1052">
        <v>47666</v>
      </c>
      <c r="B1052" t="s">
        <v>447</v>
      </c>
      <c r="C1052" t="s">
        <v>1574</v>
      </c>
      <c r="D1052" t="s">
        <v>405</v>
      </c>
      <c r="F1052" t="s">
        <v>212</v>
      </c>
      <c r="G1052" t="s">
        <v>218</v>
      </c>
      <c r="I1052" t="s">
        <v>29</v>
      </c>
      <c r="J1052" t="s">
        <v>30</v>
      </c>
      <c r="K1052" t="s">
        <v>219</v>
      </c>
      <c r="L1052" t="s">
        <v>32</v>
      </c>
      <c r="M1052" t="s">
        <v>32</v>
      </c>
      <c r="O1052" t="s">
        <v>33</v>
      </c>
      <c r="P1052" t="s">
        <v>215</v>
      </c>
      <c r="Q1052" t="s">
        <v>216</v>
      </c>
      <c r="R1052" t="s">
        <v>36</v>
      </c>
      <c r="S1052" t="s">
        <v>37</v>
      </c>
      <c r="T1052" t="s">
        <v>38</v>
      </c>
      <c r="V1052" t="s">
        <v>39</v>
      </c>
      <c r="X1052" t="s">
        <v>40</v>
      </c>
    </row>
    <row r="1053" spans="1:24" x14ac:dyDescent="0.25">
      <c r="A1053">
        <v>47667</v>
      </c>
      <c r="B1053" t="s">
        <v>960</v>
      </c>
      <c r="C1053" t="s">
        <v>100</v>
      </c>
      <c r="D1053" t="s">
        <v>1575</v>
      </c>
      <c r="F1053" t="s">
        <v>212</v>
      </c>
      <c r="G1053" t="s">
        <v>218</v>
      </c>
      <c r="I1053" t="s">
        <v>29</v>
      </c>
      <c r="J1053" t="s">
        <v>30</v>
      </c>
      <c r="K1053" t="s">
        <v>219</v>
      </c>
      <c r="L1053" t="s">
        <v>32</v>
      </c>
      <c r="M1053" t="s">
        <v>32</v>
      </c>
      <c r="O1053" t="s">
        <v>33</v>
      </c>
      <c r="P1053" t="s">
        <v>215</v>
      </c>
      <c r="Q1053" t="s">
        <v>216</v>
      </c>
      <c r="R1053" t="s">
        <v>36</v>
      </c>
      <c r="S1053" t="s">
        <v>37</v>
      </c>
      <c r="T1053" t="s">
        <v>38</v>
      </c>
      <c r="V1053" t="s">
        <v>39</v>
      </c>
      <c r="X1053" t="s">
        <v>40</v>
      </c>
    </row>
    <row r="1054" spans="1:24" x14ac:dyDescent="0.25">
      <c r="A1054">
        <v>47671</v>
      </c>
      <c r="B1054" t="s">
        <v>380</v>
      </c>
      <c r="C1054" t="s">
        <v>254</v>
      </c>
      <c r="D1054" t="s">
        <v>1576</v>
      </c>
      <c r="F1054" t="s">
        <v>212</v>
      </c>
      <c r="G1054" t="s">
        <v>218</v>
      </c>
      <c r="I1054" t="s">
        <v>29</v>
      </c>
      <c r="J1054" t="s">
        <v>30</v>
      </c>
      <c r="K1054" t="s">
        <v>219</v>
      </c>
      <c r="L1054" t="s">
        <v>32</v>
      </c>
      <c r="M1054" t="s">
        <v>32</v>
      </c>
      <c r="O1054" t="s">
        <v>33</v>
      </c>
      <c r="P1054" t="s">
        <v>215</v>
      </c>
      <c r="Q1054" t="s">
        <v>216</v>
      </c>
      <c r="R1054" t="s">
        <v>36</v>
      </c>
      <c r="S1054" t="s">
        <v>37</v>
      </c>
      <c r="T1054" t="s">
        <v>38</v>
      </c>
      <c r="V1054" t="s">
        <v>39</v>
      </c>
      <c r="X1054" t="s">
        <v>40</v>
      </c>
    </row>
    <row r="1055" spans="1:24" x14ac:dyDescent="0.25">
      <c r="A1055">
        <v>47673</v>
      </c>
      <c r="B1055" t="s">
        <v>1577</v>
      </c>
      <c r="C1055" t="s">
        <v>554</v>
      </c>
      <c r="D1055" t="s">
        <v>1054</v>
      </c>
      <c r="F1055" t="s">
        <v>212</v>
      </c>
      <c r="G1055" t="s">
        <v>218</v>
      </c>
      <c r="I1055" t="s">
        <v>29</v>
      </c>
      <c r="J1055" t="s">
        <v>30</v>
      </c>
      <c r="K1055" t="s">
        <v>219</v>
      </c>
      <c r="L1055" t="s">
        <v>32</v>
      </c>
      <c r="M1055" t="s">
        <v>32</v>
      </c>
      <c r="O1055" t="s">
        <v>33</v>
      </c>
      <c r="P1055" t="s">
        <v>215</v>
      </c>
      <c r="Q1055" t="s">
        <v>216</v>
      </c>
      <c r="R1055" t="s">
        <v>36</v>
      </c>
      <c r="S1055" t="s">
        <v>37</v>
      </c>
      <c r="T1055" t="s">
        <v>38</v>
      </c>
      <c r="V1055" t="s">
        <v>39</v>
      </c>
      <c r="X1055" t="s">
        <v>40</v>
      </c>
    </row>
    <row r="1056" spans="1:24" x14ac:dyDescent="0.25">
      <c r="A1056">
        <v>47674</v>
      </c>
      <c r="B1056" t="s">
        <v>157</v>
      </c>
      <c r="C1056" t="s">
        <v>1578</v>
      </c>
      <c r="D1056" t="s">
        <v>826</v>
      </c>
      <c r="F1056" t="s">
        <v>212</v>
      </c>
      <c r="G1056" t="s">
        <v>221</v>
      </c>
      <c r="I1056" t="s">
        <v>29</v>
      </c>
      <c r="J1056" t="s">
        <v>30</v>
      </c>
      <c r="K1056" t="s">
        <v>222</v>
      </c>
      <c r="L1056" t="s">
        <v>32</v>
      </c>
      <c r="M1056" t="s">
        <v>32</v>
      </c>
      <c r="O1056" t="s">
        <v>33</v>
      </c>
      <c r="P1056" t="s">
        <v>215</v>
      </c>
      <c r="Q1056" t="s">
        <v>216</v>
      </c>
      <c r="R1056" t="s">
        <v>36</v>
      </c>
      <c r="S1056" t="s">
        <v>37</v>
      </c>
      <c r="T1056" t="s">
        <v>38</v>
      </c>
      <c r="V1056" t="s">
        <v>39</v>
      </c>
      <c r="X1056" t="s">
        <v>40</v>
      </c>
    </row>
    <row r="1057" spans="1:24" x14ac:dyDescent="0.25">
      <c r="A1057">
        <v>47676</v>
      </c>
      <c r="B1057" t="s">
        <v>512</v>
      </c>
      <c r="C1057" t="s">
        <v>1579</v>
      </c>
      <c r="D1057" t="s">
        <v>187</v>
      </c>
      <c r="F1057" t="s">
        <v>212</v>
      </c>
      <c r="G1057" t="s">
        <v>218</v>
      </c>
      <c r="I1057" t="s">
        <v>29</v>
      </c>
      <c r="J1057" t="s">
        <v>30</v>
      </c>
      <c r="K1057" t="s">
        <v>219</v>
      </c>
      <c r="L1057" t="s">
        <v>32</v>
      </c>
      <c r="M1057" t="s">
        <v>32</v>
      </c>
      <c r="O1057" t="s">
        <v>33</v>
      </c>
      <c r="P1057" t="s">
        <v>215</v>
      </c>
      <c r="Q1057" t="s">
        <v>216</v>
      </c>
      <c r="R1057" t="s">
        <v>36</v>
      </c>
      <c r="S1057" t="s">
        <v>37</v>
      </c>
      <c r="T1057" t="s">
        <v>38</v>
      </c>
      <c r="V1057" t="s">
        <v>39</v>
      </c>
      <c r="X1057" t="s">
        <v>40</v>
      </c>
    </row>
    <row r="1058" spans="1:24" x14ac:dyDescent="0.25">
      <c r="A1058">
        <v>47677</v>
      </c>
      <c r="B1058" t="s">
        <v>1042</v>
      </c>
      <c r="C1058" t="s">
        <v>769</v>
      </c>
      <c r="D1058" t="s">
        <v>1580</v>
      </c>
      <c r="F1058" t="s">
        <v>212</v>
      </c>
      <c r="G1058" t="s">
        <v>213</v>
      </c>
      <c r="I1058" t="s">
        <v>29</v>
      </c>
      <c r="J1058" t="s">
        <v>30</v>
      </c>
      <c r="K1058" t="s">
        <v>214</v>
      </c>
      <c r="L1058" t="s">
        <v>32</v>
      </c>
      <c r="M1058" t="s">
        <v>32</v>
      </c>
      <c r="O1058" t="s">
        <v>33</v>
      </c>
      <c r="P1058" t="s">
        <v>215</v>
      </c>
      <c r="Q1058" t="s">
        <v>216</v>
      </c>
      <c r="R1058" t="s">
        <v>36</v>
      </c>
      <c r="S1058" t="s">
        <v>37</v>
      </c>
      <c r="T1058" t="s">
        <v>38</v>
      </c>
      <c r="V1058" t="s">
        <v>39</v>
      </c>
      <c r="X1058" t="s">
        <v>40</v>
      </c>
    </row>
    <row r="1059" spans="1:24" x14ac:dyDescent="0.25">
      <c r="A1059">
        <v>47682</v>
      </c>
      <c r="B1059" t="s">
        <v>447</v>
      </c>
      <c r="C1059" t="s">
        <v>404</v>
      </c>
      <c r="D1059" t="s">
        <v>287</v>
      </c>
      <c r="F1059" t="s">
        <v>212</v>
      </c>
      <c r="G1059" t="s">
        <v>218</v>
      </c>
      <c r="I1059" t="s">
        <v>29</v>
      </c>
      <c r="J1059" t="s">
        <v>30</v>
      </c>
      <c r="K1059" t="s">
        <v>219</v>
      </c>
      <c r="L1059" t="s">
        <v>32</v>
      </c>
      <c r="M1059" t="s">
        <v>32</v>
      </c>
      <c r="O1059" t="s">
        <v>33</v>
      </c>
      <c r="P1059" t="s">
        <v>215</v>
      </c>
      <c r="Q1059" t="s">
        <v>216</v>
      </c>
      <c r="R1059" t="s">
        <v>36</v>
      </c>
      <c r="S1059" t="s">
        <v>37</v>
      </c>
      <c r="T1059" t="s">
        <v>38</v>
      </c>
      <c r="V1059" t="s">
        <v>39</v>
      </c>
      <c r="X1059" t="s">
        <v>40</v>
      </c>
    </row>
    <row r="1060" spans="1:24" x14ac:dyDescent="0.25">
      <c r="A1060">
        <v>47686</v>
      </c>
      <c r="B1060" t="s">
        <v>62</v>
      </c>
      <c r="C1060" t="s">
        <v>1140</v>
      </c>
      <c r="D1060" t="s">
        <v>1082</v>
      </c>
      <c r="F1060" t="s">
        <v>212</v>
      </c>
      <c r="G1060" t="s">
        <v>218</v>
      </c>
      <c r="I1060" t="s">
        <v>29</v>
      </c>
      <c r="J1060" t="s">
        <v>30</v>
      </c>
      <c r="K1060" t="s">
        <v>219</v>
      </c>
      <c r="L1060" t="s">
        <v>32</v>
      </c>
      <c r="M1060" t="s">
        <v>32</v>
      </c>
      <c r="O1060" t="s">
        <v>33</v>
      </c>
      <c r="P1060" t="s">
        <v>215</v>
      </c>
      <c r="Q1060" t="s">
        <v>216</v>
      </c>
      <c r="R1060" t="s">
        <v>36</v>
      </c>
      <c r="S1060" t="s">
        <v>37</v>
      </c>
      <c r="T1060" t="s">
        <v>38</v>
      </c>
      <c r="V1060" t="s">
        <v>39</v>
      </c>
      <c r="X1060" t="s">
        <v>40</v>
      </c>
    </row>
    <row r="1061" spans="1:24" x14ac:dyDescent="0.25">
      <c r="A1061">
        <v>47688</v>
      </c>
      <c r="B1061" t="s">
        <v>1366</v>
      </c>
      <c r="C1061" t="s">
        <v>1375</v>
      </c>
      <c r="D1061" t="s">
        <v>76</v>
      </c>
      <c r="F1061" t="s">
        <v>212</v>
      </c>
      <c r="G1061" t="s">
        <v>218</v>
      </c>
      <c r="I1061" t="s">
        <v>29</v>
      </c>
      <c r="J1061" t="s">
        <v>30</v>
      </c>
      <c r="K1061" t="s">
        <v>219</v>
      </c>
      <c r="L1061" t="s">
        <v>32</v>
      </c>
      <c r="M1061" t="s">
        <v>32</v>
      </c>
      <c r="O1061" t="s">
        <v>33</v>
      </c>
      <c r="P1061" t="s">
        <v>215</v>
      </c>
      <c r="Q1061" t="s">
        <v>216</v>
      </c>
      <c r="R1061" t="s">
        <v>36</v>
      </c>
      <c r="S1061" t="s">
        <v>37</v>
      </c>
      <c r="T1061" t="s">
        <v>38</v>
      </c>
      <c r="V1061" t="s">
        <v>39</v>
      </c>
      <c r="X1061" t="s">
        <v>40</v>
      </c>
    </row>
    <row r="1062" spans="1:24" x14ac:dyDescent="0.25">
      <c r="A1062">
        <v>47689</v>
      </c>
      <c r="B1062" t="s">
        <v>1016</v>
      </c>
      <c r="C1062" t="s">
        <v>1420</v>
      </c>
      <c r="D1062" t="s">
        <v>929</v>
      </c>
      <c r="F1062" t="s">
        <v>212</v>
      </c>
      <c r="G1062" t="s">
        <v>218</v>
      </c>
      <c r="I1062" t="s">
        <v>29</v>
      </c>
      <c r="J1062" t="s">
        <v>30</v>
      </c>
      <c r="K1062" t="s">
        <v>219</v>
      </c>
      <c r="L1062" t="s">
        <v>32</v>
      </c>
      <c r="M1062" t="s">
        <v>32</v>
      </c>
      <c r="O1062" t="s">
        <v>33</v>
      </c>
      <c r="P1062" t="s">
        <v>215</v>
      </c>
      <c r="Q1062" t="s">
        <v>216</v>
      </c>
      <c r="R1062" t="s">
        <v>36</v>
      </c>
      <c r="S1062" t="s">
        <v>37</v>
      </c>
      <c r="T1062" t="s">
        <v>38</v>
      </c>
      <c r="V1062" t="s">
        <v>39</v>
      </c>
      <c r="X1062" t="s">
        <v>40</v>
      </c>
    </row>
    <row r="1063" spans="1:24" x14ac:dyDescent="0.25">
      <c r="A1063">
        <v>47691</v>
      </c>
      <c r="B1063" t="s">
        <v>525</v>
      </c>
      <c r="C1063" t="s">
        <v>1011</v>
      </c>
      <c r="D1063" t="s">
        <v>287</v>
      </c>
      <c r="F1063" t="s">
        <v>212</v>
      </c>
      <c r="G1063" t="s">
        <v>218</v>
      </c>
      <c r="I1063" t="s">
        <v>29</v>
      </c>
      <c r="J1063" t="s">
        <v>30</v>
      </c>
      <c r="K1063" t="s">
        <v>219</v>
      </c>
      <c r="L1063" t="s">
        <v>32</v>
      </c>
      <c r="M1063" t="s">
        <v>32</v>
      </c>
      <c r="O1063" t="s">
        <v>33</v>
      </c>
      <c r="P1063" t="s">
        <v>215</v>
      </c>
      <c r="Q1063" t="s">
        <v>216</v>
      </c>
      <c r="R1063" t="s">
        <v>36</v>
      </c>
      <c r="S1063" t="s">
        <v>37</v>
      </c>
      <c r="T1063" t="s">
        <v>38</v>
      </c>
      <c r="V1063" t="s">
        <v>39</v>
      </c>
      <c r="X1063" t="s">
        <v>40</v>
      </c>
    </row>
    <row r="1064" spans="1:24" x14ac:dyDescent="0.25">
      <c r="A1064">
        <v>47693</v>
      </c>
      <c r="B1064" t="s">
        <v>348</v>
      </c>
      <c r="C1064" t="s">
        <v>1318</v>
      </c>
      <c r="D1064" t="s">
        <v>1090</v>
      </c>
      <c r="F1064" t="s">
        <v>212</v>
      </c>
      <c r="G1064" t="s">
        <v>221</v>
      </c>
      <c r="I1064" t="s">
        <v>29</v>
      </c>
      <c r="J1064" t="s">
        <v>30</v>
      </c>
      <c r="K1064" t="s">
        <v>222</v>
      </c>
      <c r="L1064" t="s">
        <v>32</v>
      </c>
      <c r="M1064" t="s">
        <v>32</v>
      </c>
      <c r="O1064" t="s">
        <v>33</v>
      </c>
      <c r="P1064" t="s">
        <v>215</v>
      </c>
      <c r="Q1064" t="s">
        <v>216</v>
      </c>
      <c r="R1064" t="s">
        <v>36</v>
      </c>
      <c r="S1064" t="s">
        <v>37</v>
      </c>
      <c r="T1064" t="s">
        <v>38</v>
      </c>
      <c r="V1064" t="s">
        <v>39</v>
      </c>
      <c r="X1064" t="s">
        <v>40</v>
      </c>
    </row>
    <row r="1065" spans="1:24" x14ac:dyDescent="0.25">
      <c r="A1065">
        <v>47695</v>
      </c>
      <c r="B1065" t="s">
        <v>1581</v>
      </c>
      <c r="C1065" t="s">
        <v>1045</v>
      </c>
      <c r="D1065" t="s">
        <v>311</v>
      </c>
      <c r="F1065" t="s">
        <v>212</v>
      </c>
      <c r="G1065" t="s">
        <v>221</v>
      </c>
      <c r="I1065" t="s">
        <v>29</v>
      </c>
      <c r="J1065" t="s">
        <v>30</v>
      </c>
      <c r="K1065" t="s">
        <v>222</v>
      </c>
      <c r="L1065" t="s">
        <v>32</v>
      </c>
      <c r="M1065" t="s">
        <v>32</v>
      </c>
      <c r="O1065" t="s">
        <v>33</v>
      </c>
      <c r="P1065" t="s">
        <v>215</v>
      </c>
      <c r="Q1065" t="s">
        <v>216</v>
      </c>
      <c r="R1065" t="s">
        <v>36</v>
      </c>
      <c r="S1065" t="s">
        <v>37</v>
      </c>
      <c r="T1065" t="s">
        <v>38</v>
      </c>
      <c r="V1065" t="s">
        <v>39</v>
      </c>
      <c r="X1065" t="s">
        <v>40</v>
      </c>
    </row>
    <row r="1066" spans="1:24" x14ac:dyDescent="0.25">
      <c r="A1066">
        <v>47702</v>
      </c>
      <c r="B1066" t="s">
        <v>1582</v>
      </c>
      <c r="C1066" t="s">
        <v>881</v>
      </c>
      <c r="D1066" t="s">
        <v>63</v>
      </c>
      <c r="F1066" t="s">
        <v>212</v>
      </c>
      <c r="G1066" t="s">
        <v>218</v>
      </c>
      <c r="I1066" t="s">
        <v>29</v>
      </c>
      <c r="J1066" t="s">
        <v>30</v>
      </c>
      <c r="K1066" t="s">
        <v>219</v>
      </c>
      <c r="L1066" t="s">
        <v>32</v>
      </c>
      <c r="M1066" t="s">
        <v>32</v>
      </c>
      <c r="O1066" t="s">
        <v>33</v>
      </c>
      <c r="P1066" t="s">
        <v>215</v>
      </c>
      <c r="Q1066" t="s">
        <v>216</v>
      </c>
      <c r="R1066" t="s">
        <v>36</v>
      </c>
      <c r="S1066" t="s">
        <v>37</v>
      </c>
      <c r="T1066" t="s">
        <v>38</v>
      </c>
      <c r="V1066" t="s">
        <v>39</v>
      </c>
      <c r="X1066" t="s">
        <v>40</v>
      </c>
    </row>
    <row r="1067" spans="1:24" x14ac:dyDescent="0.25">
      <c r="A1067">
        <v>47704</v>
      </c>
      <c r="B1067" t="s">
        <v>1420</v>
      </c>
      <c r="C1067" t="s">
        <v>1582</v>
      </c>
      <c r="D1067" t="s">
        <v>826</v>
      </c>
      <c r="F1067" t="s">
        <v>212</v>
      </c>
      <c r="G1067" t="s">
        <v>218</v>
      </c>
      <c r="I1067" t="s">
        <v>29</v>
      </c>
      <c r="J1067" t="s">
        <v>30</v>
      </c>
      <c r="K1067" t="s">
        <v>219</v>
      </c>
      <c r="L1067" t="s">
        <v>32</v>
      </c>
      <c r="M1067" t="s">
        <v>32</v>
      </c>
      <c r="O1067" t="s">
        <v>33</v>
      </c>
      <c r="P1067" t="s">
        <v>215</v>
      </c>
      <c r="Q1067" t="s">
        <v>216</v>
      </c>
      <c r="R1067" t="s">
        <v>36</v>
      </c>
      <c r="S1067" t="s">
        <v>37</v>
      </c>
      <c r="T1067" t="s">
        <v>38</v>
      </c>
      <c r="V1067" t="s">
        <v>39</v>
      </c>
      <c r="X1067" t="s">
        <v>40</v>
      </c>
    </row>
    <row r="1068" spans="1:24" x14ac:dyDescent="0.25">
      <c r="A1068">
        <v>47705</v>
      </c>
      <c r="B1068" t="s">
        <v>1583</v>
      </c>
      <c r="C1068" t="s">
        <v>1584</v>
      </c>
      <c r="D1068" t="s">
        <v>488</v>
      </c>
      <c r="F1068" t="s">
        <v>212</v>
      </c>
      <c r="G1068" t="s">
        <v>218</v>
      </c>
      <c r="I1068" t="s">
        <v>29</v>
      </c>
      <c r="J1068" t="s">
        <v>30</v>
      </c>
      <c r="K1068" t="s">
        <v>219</v>
      </c>
      <c r="L1068" t="s">
        <v>32</v>
      </c>
      <c r="M1068" t="s">
        <v>32</v>
      </c>
      <c r="O1068" t="s">
        <v>33</v>
      </c>
      <c r="P1068" t="s">
        <v>215</v>
      </c>
      <c r="Q1068" t="s">
        <v>216</v>
      </c>
      <c r="R1068" t="s">
        <v>36</v>
      </c>
      <c r="S1068" t="s">
        <v>37</v>
      </c>
      <c r="T1068" t="s">
        <v>38</v>
      </c>
      <c r="V1068" t="s">
        <v>39</v>
      </c>
      <c r="X1068" t="s">
        <v>40</v>
      </c>
    </row>
    <row r="1069" spans="1:24" x14ac:dyDescent="0.25">
      <c r="A1069">
        <v>47717</v>
      </c>
      <c r="B1069" t="s">
        <v>883</v>
      </c>
      <c r="C1069" t="s">
        <v>481</v>
      </c>
      <c r="D1069" t="s">
        <v>206</v>
      </c>
      <c r="F1069" t="s">
        <v>212</v>
      </c>
      <c r="G1069" t="s">
        <v>218</v>
      </c>
      <c r="I1069" t="s">
        <v>29</v>
      </c>
      <c r="J1069" t="s">
        <v>30</v>
      </c>
      <c r="K1069" t="s">
        <v>219</v>
      </c>
      <c r="L1069" t="s">
        <v>32</v>
      </c>
      <c r="M1069" t="s">
        <v>32</v>
      </c>
      <c r="O1069" t="s">
        <v>33</v>
      </c>
      <c r="P1069" t="s">
        <v>215</v>
      </c>
      <c r="Q1069" t="s">
        <v>216</v>
      </c>
      <c r="R1069" t="s">
        <v>36</v>
      </c>
      <c r="S1069" t="s">
        <v>37</v>
      </c>
      <c r="T1069" t="s">
        <v>38</v>
      </c>
      <c r="V1069" t="s">
        <v>39</v>
      </c>
      <c r="X1069" t="s">
        <v>40</v>
      </c>
    </row>
    <row r="1070" spans="1:24" x14ac:dyDescent="0.25">
      <c r="A1070">
        <v>47719</v>
      </c>
      <c r="B1070" t="s">
        <v>338</v>
      </c>
      <c r="C1070" t="s">
        <v>1442</v>
      </c>
      <c r="D1070" t="s">
        <v>1585</v>
      </c>
      <c r="F1070" t="s">
        <v>212</v>
      </c>
      <c r="G1070" t="s">
        <v>218</v>
      </c>
      <c r="I1070" t="s">
        <v>29</v>
      </c>
      <c r="J1070" t="s">
        <v>30</v>
      </c>
      <c r="K1070" t="s">
        <v>219</v>
      </c>
      <c r="L1070" t="s">
        <v>32</v>
      </c>
      <c r="M1070" t="s">
        <v>32</v>
      </c>
      <c r="O1070" t="s">
        <v>33</v>
      </c>
      <c r="P1070" t="s">
        <v>215</v>
      </c>
      <c r="Q1070" t="s">
        <v>216</v>
      </c>
      <c r="R1070" t="s">
        <v>36</v>
      </c>
      <c r="S1070" t="s">
        <v>37</v>
      </c>
      <c r="T1070" t="s">
        <v>38</v>
      </c>
      <c r="V1070" t="s">
        <v>39</v>
      </c>
      <c r="X1070" t="s">
        <v>40</v>
      </c>
    </row>
    <row r="1071" spans="1:24" x14ac:dyDescent="0.25">
      <c r="A1071">
        <v>47720</v>
      </c>
      <c r="B1071" t="s">
        <v>1586</v>
      </c>
      <c r="C1071" t="s">
        <v>525</v>
      </c>
      <c r="D1071" t="s">
        <v>206</v>
      </c>
      <c r="F1071" t="s">
        <v>212</v>
      </c>
      <c r="G1071" t="s">
        <v>218</v>
      </c>
      <c r="I1071" t="s">
        <v>29</v>
      </c>
      <c r="J1071" t="s">
        <v>30</v>
      </c>
      <c r="K1071" t="s">
        <v>219</v>
      </c>
      <c r="L1071" t="s">
        <v>32</v>
      </c>
      <c r="M1071" t="s">
        <v>32</v>
      </c>
      <c r="O1071" t="s">
        <v>33</v>
      </c>
      <c r="P1071" t="s">
        <v>215</v>
      </c>
      <c r="Q1071" t="s">
        <v>216</v>
      </c>
      <c r="R1071" t="s">
        <v>36</v>
      </c>
      <c r="S1071" t="s">
        <v>37</v>
      </c>
      <c r="T1071" t="s">
        <v>38</v>
      </c>
      <c r="V1071" t="s">
        <v>39</v>
      </c>
      <c r="X1071" t="s">
        <v>40</v>
      </c>
    </row>
    <row r="1072" spans="1:24" x14ac:dyDescent="0.25">
      <c r="A1072">
        <v>47721</v>
      </c>
      <c r="B1072" t="s">
        <v>1037</v>
      </c>
      <c r="C1072" t="s">
        <v>1460</v>
      </c>
      <c r="D1072" t="s">
        <v>644</v>
      </c>
      <c r="F1072" t="s">
        <v>212</v>
      </c>
      <c r="G1072" t="s">
        <v>218</v>
      </c>
      <c r="I1072" t="s">
        <v>29</v>
      </c>
      <c r="J1072" t="s">
        <v>30</v>
      </c>
      <c r="K1072" t="s">
        <v>219</v>
      </c>
      <c r="L1072" t="s">
        <v>32</v>
      </c>
      <c r="M1072" t="s">
        <v>32</v>
      </c>
      <c r="O1072" t="s">
        <v>33</v>
      </c>
      <c r="P1072" t="s">
        <v>215</v>
      </c>
      <c r="Q1072" t="s">
        <v>216</v>
      </c>
      <c r="R1072" t="s">
        <v>36</v>
      </c>
      <c r="S1072" t="s">
        <v>37</v>
      </c>
      <c r="T1072" t="s">
        <v>38</v>
      </c>
      <c r="V1072" t="s">
        <v>39</v>
      </c>
      <c r="X1072" t="s">
        <v>40</v>
      </c>
    </row>
    <row r="1073" spans="1:24" x14ac:dyDescent="0.25">
      <c r="A1073">
        <v>47726</v>
      </c>
      <c r="B1073" t="s">
        <v>525</v>
      </c>
      <c r="C1073" t="s">
        <v>406</v>
      </c>
      <c r="D1073" t="s">
        <v>1587</v>
      </c>
      <c r="F1073" t="s">
        <v>212</v>
      </c>
      <c r="G1073" t="s">
        <v>218</v>
      </c>
      <c r="I1073" t="s">
        <v>29</v>
      </c>
      <c r="J1073" t="s">
        <v>30</v>
      </c>
      <c r="K1073" t="s">
        <v>219</v>
      </c>
      <c r="L1073" t="s">
        <v>32</v>
      </c>
      <c r="M1073" t="s">
        <v>32</v>
      </c>
      <c r="O1073" t="s">
        <v>33</v>
      </c>
      <c r="P1073" t="s">
        <v>215</v>
      </c>
      <c r="Q1073" t="s">
        <v>216</v>
      </c>
      <c r="R1073" t="s">
        <v>36</v>
      </c>
      <c r="S1073" t="s">
        <v>37</v>
      </c>
      <c r="T1073" t="s">
        <v>38</v>
      </c>
      <c r="V1073" t="s">
        <v>39</v>
      </c>
      <c r="X1073" t="s">
        <v>40</v>
      </c>
    </row>
    <row r="1074" spans="1:24" x14ac:dyDescent="0.25">
      <c r="A1074">
        <v>47729</v>
      </c>
      <c r="B1074" t="s">
        <v>350</v>
      </c>
      <c r="C1074" t="s">
        <v>581</v>
      </c>
      <c r="D1074" t="s">
        <v>63</v>
      </c>
      <c r="F1074" t="s">
        <v>212</v>
      </c>
      <c r="G1074" t="s">
        <v>221</v>
      </c>
      <c r="I1074" t="s">
        <v>29</v>
      </c>
      <c r="J1074" t="s">
        <v>30</v>
      </c>
      <c r="K1074" t="s">
        <v>222</v>
      </c>
      <c r="L1074" t="s">
        <v>32</v>
      </c>
      <c r="M1074" t="s">
        <v>32</v>
      </c>
      <c r="O1074" t="s">
        <v>33</v>
      </c>
      <c r="P1074" t="s">
        <v>215</v>
      </c>
      <c r="Q1074" t="s">
        <v>216</v>
      </c>
      <c r="R1074" t="s">
        <v>36</v>
      </c>
      <c r="S1074" t="s">
        <v>37</v>
      </c>
      <c r="T1074" t="s">
        <v>38</v>
      </c>
      <c r="V1074" t="s">
        <v>39</v>
      </c>
      <c r="X1074" t="s">
        <v>40</v>
      </c>
    </row>
    <row r="1075" spans="1:24" x14ac:dyDescent="0.25">
      <c r="A1075">
        <v>47850</v>
      </c>
      <c r="B1075" t="s">
        <v>1011</v>
      </c>
      <c r="C1075" t="s">
        <v>155</v>
      </c>
      <c r="D1075" t="s">
        <v>324</v>
      </c>
      <c r="F1075" t="s">
        <v>600</v>
      </c>
      <c r="G1075" t="s">
        <v>601</v>
      </c>
      <c r="I1075" t="s">
        <v>29</v>
      </c>
      <c r="J1075" t="s">
        <v>30</v>
      </c>
      <c r="K1075" t="s">
        <v>602</v>
      </c>
      <c r="L1075" t="s">
        <v>32</v>
      </c>
      <c r="M1075" t="s">
        <v>32</v>
      </c>
      <c r="O1075" t="s">
        <v>33</v>
      </c>
      <c r="P1075" t="s">
        <v>603</v>
      </c>
      <c r="Q1075" t="s">
        <v>604</v>
      </c>
      <c r="R1075" t="s">
        <v>36</v>
      </c>
      <c r="S1075" t="s">
        <v>37</v>
      </c>
      <c r="T1075" t="s">
        <v>38</v>
      </c>
      <c r="V1075" t="s">
        <v>39</v>
      </c>
      <c r="X1075" t="s">
        <v>40</v>
      </c>
    </row>
    <row r="1076" spans="1:24" x14ac:dyDescent="0.25">
      <c r="A1076">
        <v>47853</v>
      </c>
      <c r="B1076" t="s">
        <v>157</v>
      </c>
      <c r="C1076" t="s">
        <v>404</v>
      </c>
      <c r="D1076" t="s">
        <v>63</v>
      </c>
      <c r="F1076" t="s">
        <v>600</v>
      </c>
      <c r="G1076" t="s">
        <v>1588</v>
      </c>
      <c r="I1076" t="s">
        <v>29</v>
      </c>
      <c r="J1076" t="s">
        <v>30</v>
      </c>
      <c r="K1076" t="s">
        <v>1589</v>
      </c>
      <c r="L1076" t="s">
        <v>32</v>
      </c>
      <c r="M1076" t="s">
        <v>32</v>
      </c>
      <c r="O1076" t="s">
        <v>33</v>
      </c>
      <c r="P1076" t="s">
        <v>603</v>
      </c>
      <c r="Q1076" t="s">
        <v>604</v>
      </c>
      <c r="R1076" t="s">
        <v>36</v>
      </c>
      <c r="S1076" t="s">
        <v>37</v>
      </c>
      <c r="T1076" t="s">
        <v>38</v>
      </c>
      <c r="V1076" t="s">
        <v>39</v>
      </c>
      <c r="X1076" t="s">
        <v>40</v>
      </c>
    </row>
    <row r="1077" spans="1:24" x14ac:dyDescent="0.25">
      <c r="A1077">
        <v>47854</v>
      </c>
      <c r="B1077" t="s">
        <v>643</v>
      </c>
      <c r="C1077" t="s">
        <v>689</v>
      </c>
      <c r="D1077" t="s">
        <v>441</v>
      </c>
      <c r="F1077" t="s">
        <v>600</v>
      </c>
      <c r="G1077" t="s">
        <v>1588</v>
      </c>
      <c r="I1077" t="s">
        <v>29</v>
      </c>
      <c r="J1077" t="s">
        <v>30</v>
      </c>
      <c r="K1077" t="s">
        <v>1589</v>
      </c>
      <c r="L1077" t="s">
        <v>32</v>
      </c>
      <c r="M1077" t="s">
        <v>32</v>
      </c>
      <c r="O1077" t="s">
        <v>33</v>
      </c>
      <c r="P1077" t="s">
        <v>603</v>
      </c>
      <c r="Q1077" t="s">
        <v>604</v>
      </c>
      <c r="R1077" t="s">
        <v>36</v>
      </c>
      <c r="S1077" t="s">
        <v>37</v>
      </c>
      <c r="T1077" t="s">
        <v>38</v>
      </c>
      <c r="V1077" t="s">
        <v>39</v>
      </c>
      <c r="X1077" t="s">
        <v>40</v>
      </c>
    </row>
    <row r="1078" spans="1:24" x14ac:dyDescent="0.25">
      <c r="A1078">
        <v>47856</v>
      </c>
      <c r="B1078" t="s">
        <v>941</v>
      </c>
      <c r="C1078" t="s">
        <v>1590</v>
      </c>
      <c r="D1078" t="s">
        <v>1591</v>
      </c>
      <c r="F1078" t="s">
        <v>600</v>
      </c>
      <c r="G1078" t="s">
        <v>601</v>
      </c>
      <c r="I1078" t="s">
        <v>29</v>
      </c>
      <c r="J1078" t="s">
        <v>30</v>
      </c>
      <c r="K1078" t="s">
        <v>602</v>
      </c>
      <c r="L1078" t="s">
        <v>32</v>
      </c>
      <c r="M1078" t="s">
        <v>32</v>
      </c>
      <c r="O1078" t="s">
        <v>33</v>
      </c>
      <c r="P1078" t="s">
        <v>603</v>
      </c>
      <c r="Q1078" t="s">
        <v>604</v>
      </c>
      <c r="R1078" t="s">
        <v>36</v>
      </c>
      <c r="S1078" t="s">
        <v>37</v>
      </c>
      <c r="T1078" t="s">
        <v>38</v>
      </c>
      <c r="V1078" t="s">
        <v>39</v>
      </c>
      <c r="X1078" t="s">
        <v>40</v>
      </c>
    </row>
    <row r="1079" spans="1:24" x14ac:dyDescent="0.25">
      <c r="A1079">
        <v>47858</v>
      </c>
      <c r="B1079" t="s">
        <v>1592</v>
      </c>
      <c r="C1079" t="s">
        <v>1095</v>
      </c>
      <c r="D1079" t="s">
        <v>407</v>
      </c>
      <c r="F1079" t="s">
        <v>600</v>
      </c>
      <c r="G1079" t="s">
        <v>601</v>
      </c>
      <c r="I1079" t="s">
        <v>29</v>
      </c>
      <c r="J1079" t="s">
        <v>30</v>
      </c>
      <c r="K1079" t="s">
        <v>602</v>
      </c>
      <c r="L1079" t="s">
        <v>32</v>
      </c>
      <c r="M1079" t="s">
        <v>32</v>
      </c>
      <c r="O1079" t="s">
        <v>33</v>
      </c>
      <c r="P1079" t="s">
        <v>603</v>
      </c>
      <c r="Q1079" t="s">
        <v>604</v>
      </c>
      <c r="R1079" t="s">
        <v>36</v>
      </c>
      <c r="S1079" t="s">
        <v>37</v>
      </c>
      <c r="T1079" t="s">
        <v>38</v>
      </c>
      <c r="V1079" t="s">
        <v>39</v>
      </c>
      <c r="X1079" t="s">
        <v>40</v>
      </c>
    </row>
    <row r="1080" spans="1:24" x14ac:dyDescent="0.25">
      <c r="A1080">
        <v>47861</v>
      </c>
      <c r="B1080" t="s">
        <v>1593</v>
      </c>
      <c r="C1080" t="s">
        <v>1274</v>
      </c>
      <c r="D1080" t="s">
        <v>503</v>
      </c>
      <c r="F1080" t="s">
        <v>600</v>
      </c>
      <c r="G1080" t="s">
        <v>601</v>
      </c>
      <c r="I1080" t="s">
        <v>29</v>
      </c>
      <c r="J1080" t="s">
        <v>30</v>
      </c>
      <c r="K1080" t="s">
        <v>602</v>
      </c>
      <c r="L1080" t="s">
        <v>32</v>
      </c>
      <c r="M1080" t="s">
        <v>32</v>
      </c>
      <c r="O1080" t="s">
        <v>33</v>
      </c>
      <c r="P1080" t="s">
        <v>603</v>
      </c>
      <c r="Q1080" t="s">
        <v>604</v>
      </c>
      <c r="R1080" t="s">
        <v>36</v>
      </c>
      <c r="S1080" t="s">
        <v>37</v>
      </c>
      <c r="T1080" t="s">
        <v>38</v>
      </c>
      <c r="V1080" t="s">
        <v>39</v>
      </c>
      <c r="X1080" t="s">
        <v>40</v>
      </c>
    </row>
    <row r="1081" spans="1:24" x14ac:dyDescent="0.25">
      <c r="A1081">
        <v>47864</v>
      </c>
      <c r="B1081" t="s">
        <v>169</v>
      </c>
      <c r="C1081" t="s">
        <v>986</v>
      </c>
      <c r="D1081" t="s">
        <v>1594</v>
      </c>
      <c r="F1081" t="s">
        <v>600</v>
      </c>
      <c r="G1081" t="s">
        <v>1588</v>
      </c>
      <c r="I1081" t="s">
        <v>29</v>
      </c>
      <c r="J1081" t="s">
        <v>30</v>
      </c>
      <c r="K1081" t="s">
        <v>1589</v>
      </c>
      <c r="L1081" t="s">
        <v>32</v>
      </c>
      <c r="M1081" t="s">
        <v>32</v>
      </c>
      <c r="O1081" t="s">
        <v>33</v>
      </c>
      <c r="P1081" t="s">
        <v>603</v>
      </c>
      <c r="Q1081" t="s">
        <v>604</v>
      </c>
      <c r="R1081" t="s">
        <v>36</v>
      </c>
      <c r="S1081" t="s">
        <v>37</v>
      </c>
      <c r="T1081" t="s">
        <v>38</v>
      </c>
      <c r="V1081" t="s">
        <v>39</v>
      </c>
      <c r="X1081" t="s">
        <v>40</v>
      </c>
    </row>
    <row r="1082" spans="1:24" x14ac:dyDescent="0.25">
      <c r="A1082">
        <v>47869</v>
      </c>
      <c r="B1082" t="s">
        <v>247</v>
      </c>
      <c r="C1082" t="s">
        <v>406</v>
      </c>
      <c r="D1082" t="s">
        <v>1595</v>
      </c>
      <c r="F1082" t="s">
        <v>600</v>
      </c>
      <c r="G1082" t="s">
        <v>601</v>
      </c>
      <c r="I1082" t="s">
        <v>29</v>
      </c>
      <c r="J1082" t="s">
        <v>30</v>
      </c>
      <c r="K1082" t="s">
        <v>602</v>
      </c>
      <c r="L1082" t="s">
        <v>32</v>
      </c>
      <c r="M1082" t="s">
        <v>32</v>
      </c>
      <c r="O1082" t="s">
        <v>33</v>
      </c>
      <c r="P1082" t="s">
        <v>603</v>
      </c>
      <c r="Q1082" t="s">
        <v>604</v>
      </c>
      <c r="R1082" t="s">
        <v>36</v>
      </c>
      <c r="S1082" t="s">
        <v>37</v>
      </c>
      <c r="T1082" t="s">
        <v>38</v>
      </c>
      <c r="V1082" t="s">
        <v>39</v>
      </c>
      <c r="X1082" t="s">
        <v>40</v>
      </c>
    </row>
    <row r="1083" spans="1:24" x14ac:dyDescent="0.25">
      <c r="A1083">
        <v>47874</v>
      </c>
      <c r="B1083" t="s">
        <v>1596</v>
      </c>
      <c r="C1083" t="s">
        <v>1597</v>
      </c>
      <c r="D1083" t="s">
        <v>164</v>
      </c>
      <c r="F1083" t="s">
        <v>600</v>
      </c>
      <c r="G1083" t="s">
        <v>601</v>
      </c>
      <c r="I1083" t="s">
        <v>29</v>
      </c>
      <c r="J1083" t="s">
        <v>30</v>
      </c>
      <c r="K1083" t="s">
        <v>602</v>
      </c>
      <c r="L1083" t="s">
        <v>32</v>
      </c>
      <c r="M1083" t="s">
        <v>32</v>
      </c>
      <c r="O1083" t="s">
        <v>33</v>
      </c>
      <c r="P1083" t="s">
        <v>603</v>
      </c>
      <c r="Q1083" t="s">
        <v>604</v>
      </c>
      <c r="R1083" t="s">
        <v>36</v>
      </c>
      <c r="S1083" t="s">
        <v>37</v>
      </c>
      <c r="T1083" t="s">
        <v>38</v>
      </c>
      <c r="V1083" t="s">
        <v>39</v>
      </c>
      <c r="X1083" t="s">
        <v>40</v>
      </c>
    </row>
    <row r="1084" spans="1:24" x14ac:dyDescent="0.25">
      <c r="A1084">
        <v>47875</v>
      </c>
      <c r="B1084" t="s">
        <v>960</v>
      </c>
      <c r="C1084" t="s">
        <v>512</v>
      </c>
      <c r="D1084" t="s">
        <v>244</v>
      </c>
      <c r="F1084" t="s">
        <v>600</v>
      </c>
      <c r="G1084" t="s">
        <v>601</v>
      </c>
      <c r="I1084" t="s">
        <v>29</v>
      </c>
      <c r="J1084" t="s">
        <v>30</v>
      </c>
      <c r="K1084" t="s">
        <v>602</v>
      </c>
      <c r="L1084" t="s">
        <v>32</v>
      </c>
      <c r="M1084" t="s">
        <v>32</v>
      </c>
      <c r="O1084" t="s">
        <v>33</v>
      </c>
      <c r="P1084" t="s">
        <v>603</v>
      </c>
      <c r="Q1084" t="s">
        <v>604</v>
      </c>
      <c r="R1084" t="s">
        <v>36</v>
      </c>
      <c r="S1084" t="s">
        <v>37</v>
      </c>
      <c r="T1084" t="s">
        <v>38</v>
      </c>
      <c r="V1084" t="s">
        <v>39</v>
      </c>
      <c r="X1084" t="s">
        <v>40</v>
      </c>
    </row>
    <row r="1085" spans="1:24" x14ac:dyDescent="0.25">
      <c r="A1085">
        <v>47876</v>
      </c>
      <c r="B1085" t="s">
        <v>55</v>
      </c>
      <c r="C1085" t="s">
        <v>157</v>
      </c>
      <c r="D1085" t="s">
        <v>1380</v>
      </c>
      <c r="F1085" t="s">
        <v>600</v>
      </c>
      <c r="G1085" t="s">
        <v>601</v>
      </c>
      <c r="I1085" t="s">
        <v>29</v>
      </c>
      <c r="J1085" t="s">
        <v>30</v>
      </c>
      <c r="K1085" t="s">
        <v>602</v>
      </c>
      <c r="L1085" t="s">
        <v>32</v>
      </c>
      <c r="M1085" t="s">
        <v>32</v>
      </c>
      <c r="O1085" t="s">
        <v>33</v>
      </c>
      <c r="P1085" t="s">
        <v>603</v>
      </c>
      <c r="Q1085" t="s">
        <v>604</v>
      </c>
      <c r="R1085" t="s">
        <v>36</v>
      </c>
      <c r="S1085" t="s">
        <v>37</v>
      </c>
      <c r="T1085" t="s">
        <v>38</v>
      </c>
      <c r="V1085" t="s">
        <v>39</v>
      </c>
      <c r="X1085" t="s">
        <v>40</v>
      </c>
    </row>
    <row r="1086" spans="1:24" x14ac:dyDescent="0.25">
      <c r="A1086">
        <v>47882</v>
      </c>
      <c r="B1086" t="s">
        <v>680</v>
      </c>
      <c r="C1086" t="s">
        <v>1021</v>
      </c>
      <c r="D1086" t="s">
        <v>924</v>
      </c>
      <c r="F1086" t="s">
        <v>600</v>
      </c>
      <c r="G1086" t="s">
        <v>601</v>
      </c>
      <c r="I1086" t="s">
        <v>29</v>
      </c>
      <c r="J1086" t="s">
        <v>30</v>
      </c>
      <c r="K1086" t="s">
        <v>602</v>
      </c>
      <c r="L1086" t="s">
        <v>32</v>
      </c>
      <c r="M1086" t="s">
        <v>32</v>
      </c>
      <c r="O1086" t="s">
        <v>33</v>
      </c>
      <c r="P1086" t="s">
        <v>603</v>
      </c>
      <c r="Q1086" t="s">
        <v>604</v>
      </c>
      <c r="R1086" t="s">
        <v>36</v>
      </c>
      <c r="S1086" t="s">
        <v>37</v>
      </c>
      <c r="T1086" t="s">
        <v>38</v>
      </c>
      <c r="V1086" t="s">
        <v>39</v>
      </c>
      <c r="X1086" t="s">
        <v>40</v>
      </c>
    </row>
    <row r="1087" spans="1:24" x14ac:dyDescent="0.25">
      <c r="A1087">
        <v>47884</v>
      </c>
      <c r="B1087" t="s">
        <v>525</v>
      </c>
      <c r="C1087" t="s">
        <v>157</v>
      </c>
      <c r="D1087" t="s">
        <v>287</v>
      </c>
      <c r="F1087" t="s">
        <v>600</v>
      </c>
      <c r="G1087" t="s">
        <v>601</v>
      </c>
      <c r="I1087" t="s">
        <v>29</v>
      </c>
      <c r="J1087" t="s">
        <v>30</v>
      </c>
      <c r="K1087" t="s">
        <v>602</v>
      </c>
      <c r="L1087" t="s">
        <v>32</v>
      </c>
      <c r="M1087" t="s">
        <v>32</v>
      </c>
      <c r="O1087" t="s">
        <v>33</v>
      </c>
      <c r="P1087" t="s">
        <v>603</v>
      </c>
      <c r="Q1087" t="s">
        <v>604</v>
      </c>
      <c r="R1087" t="s">
        <v>36</v>
      </c>
      <c r="S1087" t="s">
        <v>37</v>
      </c>
      <c r="T1087" t="s">
        <v>38</v>
      </c>
      <c r="V1087" t="s">
        <v>39</v>
      </c>
      <c r="X1087" t="s">
        <v>40</v>
      </c>
    </row>
    <row r="1088" spans="1:24" x14ac:dyDescent="0.25">
      <c r="A1088">
        <v>47885</v>
      </c>
      <c r="B1088" t="s">
        <v>724</v>
      </c>
      <c r="C1088" t="s">
        <v>1140</v>
      </c>
      <c r="D1088" t="s">
        <v>1598</v>
      </c>
      <c r="F1088" t="s">
        <v>600</v>
      </c>
      <c r="G1088" t="s">
        <v>601</v>
      </c>
      <c r="I1088" t="s">
        <v>29</v>
      </c>
      <c r="J1088" t="s">
        <v>30</v>
      </c>
      <c r="K1088" t="s">
        <v>602</v>
      </c>
      <c r="L1088" t="s">
        <v>32</v>
      </c>
      <c r="M1088" t="s">
        <v>32</v>
      </c>
      <c r="O1088" t="s">
        <v>33</v>
      </c>
      <c r="P1088" t="s">
        <v>603</v>
      </c>
      <c r="Q1088" t="s">
        <v>604</v>
      </c>
      <c r="R1088" t="s">
        <v>36</v>
      </c>
      <c r="S1088" t="s">
        <v>37</v>
      </c>
      <c r="T1088" t="s">
        <v>38</v>
      </c>
      <c r="V1088" t="s">
        <v>39</v>
      </c>
      <c r="X1088" t="s">
        <v>40</v>
      </c>
    </row>
    <row r="1089" spans="1:24" x14ac:dyDescent="0.25">
      <c r="A1089">
        <v>47886</v>
      </c>
      <c r="B1089" t="s">
        <v>68</v>
      </c>
      <c r="C1089" t="s">
        <v>582</v>
      </c>
      <c r="D1089" t="s">
        <v>403</v>
      </c>
      <c r="F1089" t="s">
        <v>600</v>
      </c>
      <c r="G1089" t="s">
        <v>601</v>
      </c>
      <c r="I1089" t="s">
        <v>29</v>
      </c>
      <c r="J1089" t="s">
        <v>30</v>
      </c>
      <c r="K1089" t="s">
        <v>602</v>
      </c>
      <c r="L1089" t="s">
        <v>32</v>
      </c>
      <c r="M1089" t="s">
        <v>32</v>
      </c>
      <c r="O1089" t="s">
        <v>33</v>
      </c>
      <c r="P1089" t="s">
        <v>603</v>
      </c>
      <c r="Q1089" t="s">
        <v>604</v>
      </c>
      <c r="R1089" t="s">
        <v>36</v>
      </c>
      <c r="S1089" t="s">
        <v>37</v>
      </c>
      <c r="T1089" t="s">
        <v>38</v>
      </c>
      <c r="V1089" t="s">
        <v>39</v>
      </c>
      <c r="X1089" t="s">
        <v>40</v>
      </c>
    </row>
    <row r="1090" spans="1:24" x14ac:dyDescent="0.25">
      <c r="A1090">
        <v>47887</v>
      </c>
      <c r="B1090" t="s">
        <v>980</v>
      </c>
      <c r="C1090" t="s">
        <v>479</v>
      </c>
      <c r="D1090" t="s">
        <v>656</v>
      </c>
      <c r="F1090" t="s">
        <v>600</v>
      </c>
      <c r="G1090" t="s">
        <v>601</v>
      </c>
      <c r="I1090" t="s">
        <v>29</v>
      </c>
      <c r="J1090" t="s">
        <v>30</v>
      </c>
      <c r="K1090" t="s">
        <v>602</v>
      </c>
      <c r="L1090" t="s">
        <v>32</v>
      </c>
      <c r="M1090" t="s">
        <v>32</v>
      </c>
      <c r="O1090" t="s">
        <v>33</v>
      </c>
      <c r="P1090" t="s">
        <v>603</v>
      </c>
      <c r="Q1090" t="s">
        <v>604</v>
      </c>
      <c r="R1090" t="s">
        <v>36</v>
      </c>
      <c r="S1090" t="s">
        <v>37</v>
      </c>
      <c r="T1090" t="s">
        <v>38</v>
      </c>
      <c r="V1090" t="s">
        <v>39</v>
      </c>
      <c r="X1090" t="s">
        <v>40</v>
      </c>
    </row>
    <row r="1091" spans="1:24" x14ac:dyDescent="0.25">
      <c r="A1091">
        <v>47890</v>
      </c>
      <c r="B1091" t="s">
        <v>1581</v>
      </c>
      <c r="C1091" t="s">
        <v>205</v>
      </c>
      <c r="D1091" t="s">
        <v>664</v>
      </c>
      <c r="F1091" t="s">
        <v>600</v>
      </c>
      <c r="G1091" t="s">
        <v>601</v>
      </c>
      <c r="I1091" t="s">
        <v>29</v>
      </c>
      <c r="J1091" t="s">
        <v>30</v>
      </c>
      <c r="K1091" t="s">
        <v>602</v>
      </c>
      <c r="L1091" t="s">
        <v>32</v>
      </c>
      <c r="M1091" t="s">
        <v>32</v>
      </c>
      <c r="O1091" t="s">
        <v>33</v>
      </c>
      <c r="P1091" t="s">
        <v>603</v>
      </c>
      <c r="Q1091" t="s">
        <v>604</v>
      </c>
      <c r="R1091" t="s">
        <v>36</v>
      </c>
      <c r="S1091" t="s">
        <v>37</v>
      </c>
      <c r="T1091" t="s">
        <v>38</v>
      </c>
      <c r="V1091" t="s">
        <v>39</v>
      </c>
      <c r="X1091" t="s">
        <v>40</v>
      </c>
    </row>
    <row r="1092" spans="1:24" x14ac:dyDescent="0.25">
      <c r="A1092">
        <v>47891</v>
      </c>
      <c r="B1092" t="s">
        <v>1140</v>
      </c>
      <c r="C1092" t="s">
        <v>68</v>
      </c>
      <c r="D1092" t="s">
        <v>119</v>
      </c>
      <c r="F1092" t="s">
        <v>600</v>
      </c>
      <c r="G1092" t="s">
        <v>601</v>
      </c>
      <c r="I1092" t="s">
        <v>29</v>
      </c>
      <c r="J1092" t="s">
        <v>30</v>
      </c>
      <c r="K1092" t="s">
        <v>602</v>
      </c>
      <c r="L1092" t="s">
        <v>32</v>
      </c>
      <c r="M1092" t="s">
        <v>32</v>
      </c>
      <c r="O1092" t="s">
        <v>33</v>
      </c>
      <c r="P1092" t="s">
        <v>603</v>
      </c>
      <c r="Q1092" t="s">
        <v>604</v>
      </c>
      <c r="R1092" t="s">
        <v>36</v>
      </c>
      <c r="S1092" t="s">
        <v>37</v>
      </c>
      <c r="T1092" t="s">
        <v>38</v>
      </c>
      <c r="V1092" t="s">
        <v>39</v>
      </c>
      <c r="X1092" t="s">
        <v>40</v>
      </c>
    </row>
    <row r="1093" spans="1:24" x14ac:dyDescent="0.25">
      <c r="A1093">
        <v>47897</v>
      </c>
      <c r="B1093" t="s">
        <v>169</v>
      </c>
      <c r="C1093" t="s">
        <v>1599</v>
      </c>
      <c r="D1093" t="s">
        <v>898</v>
      </c>
      <c r="F1093" t="s">
        <v>600</v>
      </c>
      <c r="G1093" t="s">
        <v>601</v>
      </c>
      <c r="I1093" t="s">
        <v>29</v>
      </c>
      <c r="J1093" t="s">
        <v>30</v>
      </c>
      <c r="K1093" t="s">
        <v>602</v>
      </c>
      <c r="L1093" t="s">
        <v>32</v>
      </c>
      <c r="M1093" t="s">
        <v>32</v>
      </c>
      <c r="O1093" t="s">
        <v>33</v>
      </c>
      <c r="P1093" t="s">
        <v>603</v>
      </c>
      <c r="Q1093" t="s">
        <v>604</v>
      </c>
      <c r="R1093" t="s">
        <v>36</v>
      </c>
      <c r="S1093" t="s">
        <v>37</v>
      </c>
      <c r="T1093" t="s">
        <v>38</v>
      </c>
      <c r="V1093" t="s">
        <v>39</v>
      </c>
      <c r="X1093" t="s">
        <v>40</v>
      </c>
    </row>
    <row r="1094" spans="1:24" x14ac:dyDescent="0.25">
      <c r="A1094">
        <v>47900</v>
      </c>
      <c r="B1094" t="s">
        <v>1171</v>
      </c>
      <c r="C1094" t="s">
        <v>100</v>
      </c>
      <c r="D1094" t="s">
        <v>287</v>
      </c>
      <c r="F1094" t="s">
        <v>225</v>
      </c>
      <c r="G1094" t="s">
        <v>226</v>
      </c>
      <c r="I1094" t="s">
        <v>29</v>
      </c>
      <c r="J1094" t="s">
        <v>30</v>
      </c>
      <c r="K1094" t="s">
        <v>227</v>
      </c>
      <c r="L1094" t="s">
        <v>32</v>
      </c>
      <c r="M1094" t="s">
        <v>32</v>
      </c>
      <c r="O1094" t="s">
        <v>33</v>
      </c>
      <c r="P1094" t="s">
        <v>228</v>
      </c>
      <c r="Q1094" t="s">
        <v>229</v>
      </c>
      <c r="R1094" t="s">
        <v>36</v>
      </c>
      <c r="S1094" t="s">
        <v>37</v>
      </c>
      <c r="T1094" t="s">
        <v>38</v>
      </c>
      <c r="V1094" t="s">
        <v>39</v>
      </c>
      <c r="X1094" t="s">
        <v>40</v>
      </c>
    </row>
    <row r="1095" spans="1:24" x14ac:dyDescent="0.25">
      <c r="A1095">
        <v>47901</v>
      </c>
      <c r="B1095" t="s">
        <v>581</v>
      </c>
      <c r="C1095" t="s">
        <v>1372</v>
      </c>
      <c r="D1095" t="s">
        <v>631</v>
      </c>
      <c r="F1095" t="s">
        <v>225</v>
      </c>
      <c r="G1095" t="s">
        <v>226</v>
      </c>
      <c r="I1095" t="s">
        <v>29</v>
      </c>
      <c r="J1095" t="s">
        <v>30</v>
      </c>
      <c r="K1095" t="s">
        <v>227</v>
      </c>
      <c r="L1095" t="s">
        <v>32</v>
      </c>
      <c r="M1095" t="s">
        <v>32</v>
      </c>
      <c r="O1095" t="s">
        <v>33</v>
      </c>
      <c r="P1095" t="s">
        <v>228</v>
      </c>
      <c r="Q1095" t="s">
        <v>229</v>
      </c>
      <c r="R1095" t="s">
        <v>36</v>
      </c>
      <c r="S1095" t="s">
        <v>37</v>
      </c>
      <c r="T1095" t="s">
        <v>38</v>
      </c>
      <c r="V1095" t="s">
        <v>39</v>
      </c>
      <c r="X1095" t="s">
        <v>40</v>
      </c>
    </row>
    <row r="1096" spans="1:24" x14ac:dyDescent="0.25">
      <c r="A1096">
        <v>47903</v>
      </c>
      <c r="B1096" t="s">
        <v>1600</v>
      </c>
      <c r="C1096" t="s">
        <v>614</v>
      </c>
      <c r="D1096" t="s">
        <v>324</v>
      </c>
      <c r="F1096" t="s">
        <v>225</v>
      </c>
      <c r="G1096" t="s">
        <v>226</v>
      </c>
      <c r="I1096" t="s">
        <v>29</v>
      </c>
      <c r="J1096" t="s">
        <v>30</v>
      </c>
      <c r="K1096" t="s">
        <v>227</v>
      </c>
      <c r="L1096" t="s">
        <v>32</v>
      </c>
      <c r="M1096" t="s">
        <v>32</v>
      </c>
      <c r="O1096" t="s">
        <v>33</v>
      </c>
      <c r="P1096" t="s">
        <v>228</v>
      </c>
      <c r="Q1096" t="s">
        <v>229</v>
      </c>
      <c r="R1096" t="s">
        <v>36</v>
      </c>
      <c r="S1096" t="s">
        <v>37</v>
      </c>
      <c r="T1096" t="s">
        <v>38</v>
      </c>
      <c r="V1096" t="s">
        <v>39</v>
      </c>
      <c r="X1096" t="s">
        <v>40</v>
      </c>
    </row>
    <row r="1097" spans="1:24" x14ac:dyDescent="0.25">
      <c r="A1097">
        <v>47904</v>
      </c>
      <c r="B1097" t="s">
        <v>1601</v>
      </c>
      <c r="C1097" t="s">
        <v>1602</v>
      </c>
      <c r="D1097" t="s">
        <v>677</v>
      </c>
      <c r="F1097" t="s">
        <v>225</v>
      </c>
      <c r="G1097" t="s">
        <v>226</v>
      </c>
      <c r="I1097" t="s">
        <v>29</v>
      </c>
      <c r="J1097" t="s">
        <v>30</v>
      </c>
      <c r="K1097" t="s">
        <v>227</v>
      </c>
      <c r="L1097" t="s">
        <v>32</v>
      </c>
      <c r="M1097" t="s">
        <v>32</v>
      </c>
      <c r="O1097" t="s">
        <v>33</v>
      </c>
      <c r="P1097" t="s">
        <v>228</v>
      </c>
      <c r="Q1097" t="s">
        <v>229</v>
      </c>
      <c r="R1097" t="s">
        <v>36</v>
      </c>
      <c r="S1097" t="s">
        <v>37</v>
      </c>
      <c r="T1097" t="s">
        <v>38</v>
      </c>
      <c r="V1097" t="s">
        <v>39</v>
      </c>
      <c r="X1097" t="s">
        <v>40</v>
      </c>
    </row>
    <row r="1098" spans="1:24" x14ac:dyDescent="0.25">
      <c r="A1098">
        <v>47906</v>
      </c>
      <c r="B1098" t="s">
        <v>976</v>
      </c>
      <c r="C1098" t="s">
        <v>820</v>
      </c>
      <c r="D1098" t="s">
        <v>1060</v>
      </c>
      <c r="F1098" t="s">
        <v>225</v>
      </c>
      <c r="G1098" t="s">
        <v>226</v>
      </c>
      <c r="I1098" t="s">
        <v>29</v>
      </c>
      <c r="J1098" t="s">
        <v>30</v>
      </c>
      <c r="K1098" t="s">
        <v>227</v>
      </c>
      <c r="L1098" t="s">
        <v>32</v>
      </c>
      <c r="M1098" t="s">
        <v>32</v>
      </c>
      <c r="O1098" t="s">
        <v>33</v>
      </c>
      <c r="P1098" t="s">
        <v>228</v>
      </c>
      <c r="Q1098" t="s">
        <v>229</v>
      </c>
      <c r="R1098" t="s">
        <v>36</v>
      </c>
      <c r="S1098" t="s">
        <v>37</v>
      </c>
      <c r="T1098" t="s">
        <v>38</v>
      </c>
      <c r="V1098" t="s">
        <v>39</v>
      </c>
      <c r="X1098" t="s">
        <v>40</v>
      </c>
    </row>
    <row r="1099" spans="1:24" x14ac:dyDescent="0.25">
      <c r="A1099">
        <v>47910</v>
      </c>
      <c r="B1099" t="s">
        <v>581</v>
      </c>
      <c r="C1099" t="s">
        <v>1603</v>
      </c>
      <c r="D1099" t="s">
        <v>757</v>
      </c>
      <c r="F1099" t="s">
        <v>225</v>
      </c>
      <c r="G1099" t="s">
        <v>226</v>
      </c>
      <c r="I1099" t="s">
        <v>29</v>
      </c>
      <c r="J1099" t="s">
        <v>30</v>
      </c>
      <c r="K1099" t="s">
        <v>227</v>
      </c>
      <c r="L1099" t="s">
        <v>32</v>
      </c>
      <c r="M1099" t="s">
        <v>32</v>
      </c>
      <c r="O1099" t="s">
        <v>33</v>
      </c>
      <c r="P1099" t="s">
        <v>228</v>
      </c>
      <c r="Q1099" t="s">
        <v>229</v>
      </c>
      <c r="R1099" t="s">
        <v>36</v>
      </c>
      <c r="S1099" t="s">
        <v>37</v>
      </c>
      <c r="T1099" t="s">
        <v>38</v>
      </c>
      <c r="V1099" t="s">
        <v>39</v>
      </c>
      <c r="X1099" t="s">
        <v>40</v>
      </c>
    </row>
    <row r="1100" spans="1:24" x14ac:dyDescent="0.25">
      <c r="A1100">
        <v>47912</v>
      </c>
      <c r="B1100" t="s">
        <v>976</v>
      </c>
      <c r="C1100" t="s">
        <v>914</v>
      </c>
      <c r="D1100" t="s">
        <v>156</v>
      </c>
      <c r="F1100" t="s">
        <v>225</v>
      </c>
      <c r="G1100" t="s">
        <v>226</v>
      </c>
      <c r="I1100" t="s">
        <v>29</v>
      </c>
      <c r="J1100" t="s">
        <v>30</v>
      </c>
      <c r="K1100" t="s">
        <v>227</v>
      </c>
      <c r="L1100" t="s">
        <v>32</v>
      </c>
      <c r="M1100" t="s">
        <v>32</v>
      </c>
      <c r="O1100" t="s">
        <v>33</v>
      </c>
      <c r="P1100" t="s">
        <v>228</v>
      </c>
      <c r="Q1100" t="s">
        <v>229</v>
      </c>
      <c r="R1100" t="s">
        <v>36</v>
      </c>
      <c r="S1100" t="s">
        <v>37</v>
      </c>
      <c r="T1100" t="s">
        <v>38</v>
      </c>
      <c r="V1100" t="s">
        <v>39</v>
      </c>
      <c r="X1100" t="s">
        <v>40</v>
      </c>
    </row>
    <row r="1101" spans="1:24" x14ac:dyDescent="0.25">
      <c r="A1101">
        <v>47916</v>
      </c>
      <c r="B1101" t="s">
        <v>68</v>
      </c>
      <c r="C1101" t="s">
        <v>1604</v>
      </c>
      <c r="D1101" t="s">
        <v>1054</v>
      </c>
      <c r="F1101" t="s">
        <v>225</v>
      </c>
      <c r="G1101" t="s">
        <v>226</v>
      </c>
      <c r="I1101" t="s">
        <v>29</v>
      </c>
      <c r="J1101" t="s">
        <v>30</v>
      </c>
      <c r="K1101" t="s">
        <v>227</v>
      </c>
      <c r="L1101" t="s">
        <v>32</v>
      </c>
      <c r="M1101" t="s">
        <v>32</v>
      </c>
      <c r="O1101" t="s">
        <v>33</v>
      </c>
      <c r="P1101" t="s">
        <v>228</v>
      </c>
      <c r="Q1101" t="s">
        <v>229</v>
      </c>
      <c r="R1101" t="s">
        <v>36</v>
      </c>
      <c r="S1101" t="s">
        <v>37</v>
      </c>
      <c r="T1101" t="s">
        <v>38</v>
      </c>
      <c r="V1101" t="s">
        <v>39</v>
      </c>
      <c r="X1101" t="s">
        <v>40</v>
      </c>
    </row>
    <row r="1102" spans="1:24" x14ac:dyDescent="0.25">
      <c r="A1102">
        <v>47919</v>
      </c>
      <c r="B1102" t="s">
        <v>169</v>
      </c>
      <c r="C1102" t="s">
        <v>965</v>
      </c>
      <c r="D1102" t="s">
        <v>119</v>
      </c>
      <c r="F1102" t="s">
        <v>225</v>
      </c>
      <c r="G1102" t="s">
        <v>226</v>
      </c>
      <c r="I1102" t="s">
        <v>29</v>
      </c>
      <c r="J1102" t="s">
        <v>30</v>
      </c>
      <c r="K1102" t="s">
        <v>227</v>
      </c>
      <c r="L1102" t="s">
        <v>32</v>
      </c>
      <c r="M1102" t="s">
        <v>32</v>
      </c>
      <c r="O1102" t="s">
        <v>33</v>
      </c>
      <c r="P1102" t="s">
        <v>228</v>
      </c>
      <c r="Q1102" t="s">
        <v>229</v>
      </c>
      <c r="R1102" t="s">
        <v>36</v>
      </c>
      <c r="S1102" t="s">
        <v>37</v>
      </c>
      <c r="T1102" t="s">
        <v>38</v>
      </c>
      <c r="V1102" t="s">
        <v>39</v>
      </c>
      <c r="X1102" t="s">
        <v>40</v>
      </c>
    </row>
    <row r="1103" spans="1:24" x14ac:dyDescent="0.25">
      <c r="A1103">
        <v>47922</v>
      </c>
      <c r="B1103" t="s">
        <v>849</v>
      </c>
      <c r="C1103" t="s">
        <v>230</v>
      </c>
      <c r="D1103" t="s">
        <v>119</v>
      </c>
      <c r="F1103" t="s">
        <v>225</v>
      </c>
      <c r="G1103" t="s">
        <v>226</v>
      </c>
      <c r="I1103" t="s">
        <v>29</v>
      </c>
      <c r="J1103" t="s">
        <v>30</v>
      </c>
      <c r="K1103" t="s">
        <v>227</v>
      </c>
      <c r="L1103" t="s">
        <v>32</v>
      </c>
      <c r="M1103" t="s">
        <v>32</v>
      </c>
      <c r="O1103" t="s">
        <v>33</v>
      </c>
      <c r="P1103" t="s">
        <v>228</v>
      </c>
      <c r="Q1103" t="s">
        <v>229</v>
      </c>
      <c r="R1103" t="s">
        <v>36</v>
      </c>
      <c r="S1103" t="s">
        <v>37</v>
      </c>
      <c r="T1103" t="s">
        <v>38</v>
      </c>
      <c r="V1103" t="s">
        <v>39</v>
      </c>
      <c r="X1103" t="s">
        <v>40</v>
      </c>
    </row>
    <row r="1104" spans="1:24" x14ac:dyDescent="0.25">
      <c r="A1104">
        <v>47929</v>
      </c>
      <c r="B1104" t="s">
        <v>556</v>
      </c>
      <c r="C1104" t="s">
        <v>1605</v>
      </c>
      <c r="D1104" t="s">
        <v>187</v>
      </c>
      <c r="F1104" t="s">
        <v>225</v>
      </c>
      <c r="G1104" t="s">
        <v>226</v>
      </c>
      <c r="I1104" t="s">
        <v>29</v>
      </c>
      <c r="J1104" t="s">
        <v>30</v>
      </c>
      <c r="K1104" t="s">
        <v>227</v>
      </c>
      <c r="L1104" t="s">
        <v>32</v>
      </c>
      <c r="M1104" t="s">
        <v>32</v>
      </c>
      <c r="O1104" t="s">
        <v>33</v>
      </c>
      <c r="P1104" t="s">
        <v>228</v>
      </c>
      <c r="Q1104" t="s">
        <v>229</v>
      </c>
      <c r="R1104" t="s">
        <v>36</v>
      </c>
      <c r="S1104" t="s">
        <v>37</v>
      </c>
      <c r="T1104" t="s">
        <v>38</v>
      </c>
      <c r="V1104" t="s">
        <v>39</v>
      </c>
      <c r="X1104" t="s">
        <v>40</v>
      </c>
    </row>
    <row r="1105" spans="1:24" x14ac:dyDescent="0.25">
      <c r="A1105">
        <v>47931</v>
      </c>
      <c r="B1105" t="s">
        <v>1606</v>
      </c>
      <c r="C1105" t="s">
        <v>1599</v>
      </c>
      <c r="D1105" t="s">
        <v>324</v>
      </c>
      <c r="F1105" t="s">
        <v>225</v>
      </c>
      <c r="G1105" t="s">
        <v>226</v>
      </c>
      <c r="I1105" t="s">
        <v>29</v>
      </c>
      <c r="J1105" t="s">
        <v>30</v>
      </c>
      <c r="K1105" t="s">
        <v>227</v>
      </c>
      <c r="L1105" t="s">
        <v>32</v>
      </c>
      <c r="M1105" t="s">
        <v>32</v>
      </c>
      <c r="O1105" t="s">
        <v>33</v>
      </c>
      <c r="P1105" t="s">
        <v>228</v>
      </c>
      <c r="Q1105" t="s">
        <v>229</v>
      </c>
      <c r="R1105" t="s">
        <v>36</v>
      </c>
      <c r="S1105" t="s">
        <v>37</v>
      </c>
      <c r="T1105" t="s">
        <v>38</v>
      </c>
      <c r="V1105" t="s">
        <v>39</v>
      </c>
      <c r="X1105" t="s">
        <v>40</v>
      </c>
    </row>
    <row r="1106" spans="1:24" x14ac:dyDescent="0.25">
      <c r="A1106">
        <v>47932</v>
      </c>
      <c r="B1106" t="s">
        <v>1607</v>
      </c>
      <c r="C1106" t="s">
        <v>169</v>
      </c>
      <c r="D1106" t="s">
        <v>211</v>
      </c>
      <c r="F1106" t="s">
        <v>225</v>
      </c>
      <c r="G1106" t="s">
        <v>226</v>
      </c>
      <c r="I1106" t="s">
        <v>29</v>
      </c>
      <c r="J1106" t="s">
        <v>30</v>
      </c>
      <c r="K1106" t="s">
        <v>227</v>
      </c>
      <c r="L1106" t="s">
        <v>32</v>
      </c>
      <c r="M1106" t="s">
        <v>32</v>
      </c>
      <c r="O1106" t="s">
        <v>33</v>
      </c>
      <c r="P1106" t="s">
        <v>228</v>
      </c>
      <c r="Q1106" t="s">
        <v>229</v>
      </c>
      <c r="R1106" t="s">
        <v>36</v>
      </c>
      <c r="S1106" t="s">
        <v>37</v>
      </c>
      <c r="T1106" t="s">
        <v>38</v>
      </c>
      <c r="V1106" t="s">
        <v>39</v>
      </c>
      <c r="X1106" t="s">
        <v>40</v>
      </c>
    </row>
    <row r="1107" spans="1:24" x14ac:dyDescent="0.25">
      <c r="A1107">
        <v>47933</v>
      </c>
      <c r="B1107" t="s">
        <v>254</v>
      </c>
      <c r="C1107" t="s">
        <v>1379</v>
      </c>
      <c r="D1107" t="s">
        <v>469</v>
      </c>
      <c r="F1107" t="s">
        <v>225</v>
      </c>
      <c r="G1107" t="s">
        <v>226</v>
      </c>
      <c r="I1107" t="s">
        <v>29</v>
      </c>
      <c r="J1107" t="s">
        <v>30</v>
      </c>
      <c r="K1107" t="s">
        <v>227</v>
      </c>
      <c r="L1107" t="s">
        <v>32</v>
      </c>
      <c r="M1107" t="s">
        <v>32</v>
      </c>
      <c r="O1107" t="s">
        <v>33</v>
      </c>
      <c r="P1107" t="s">
        <v>228</v>
      </c>
      <c r="Q1107" t="s">
        <v>229</v>
      </c>
      <c r="R1107" t="s">
        <v>36</v>
      </c>
      <c r="S1107" t="s">
        <v>37</v>
      </c>
      <c r="T1107" t="s">
        <v>38</v>
      </c>
      <c r="V1107" t="s">
        <v>39</v>
      </c>
      <c r="X1107" t="s">
        <v>40</v>
      </c>
    </row>
    <row r="1108" spans="1:24" x14ac:dyDescent="0.25">
      <c r="A1108">
        <v>47938</v>
      </c>
      <c r="B1108" t="s">
        <v>986</v>
      </c>
      <c r="C1108" t="s">
        <v>1102</v>
      </c>
      <c r="D1108" t="s">
        <v>1608</v>
      </c>
      <c r="F1108" t="s">
        <v>225</v>
      </c>
      <c r="G1108" t="s">
        <v>226</v>
      </c>
      <c r="I1108" t="s">
        <v>29</v>
      </c>
      <c r="J1108" t="s">
        <v>30</v>
      </c>
      <c r="K1108" t="s">
        <v>227</v>
      </c>
      <c r="L1108" t="s">
        <v>32</v>
      </c>
      <c r="M1108" t="s">
        <v>32</v>
      </c>
      <c r="O1108" t="s">
        <v>33</v>
      </c>
      <c r="P1108" t="s">
        <v>228</v>
      </c>
      <c r="Q1108" t="s">
        <v>229</v>
      </c>
      <c r="R1108" t="s">
        <v>36</v>
      </c>
      <c r="S1108" t="s">
        <v>37</v>
      </c>
      <c r="T1108" t="s">
        <v>38</v>
      </c>
      <c r="V1108" t="s">
        <v>39</v>
      </c>
      <c r="X1108" t="s">
        <v>40</v>
      </c>
    </row>
    <row r="1109" spans="1:24" x14ac:dyDescent="0.25">
      <c r="A1109">
        <v>47941</v>
      </c>
      <c r="B1109" t="s">
        <v>1609</v>
      </c>
      <c r="C1109" t="s">
        <v>465</v>
      </c>
      <c r="D1109" t="s">
        <v>63</v>
      </c>
      <c r="F1109" t="s">
        <v>225</v>
      </c>
      <c r="G1109" t="s">
        <v>226</v>
      </c>
      <c r="I1109" t="s">
        <v>29</v>
      </c>
      <c r="J1109" t="s">
        <v>30</v>
      </c>
      <c r="K1109" t="s">
        <v>227</v>
      </c>
      <c r="L1109" t="s">
        <v>32</v>
      </c>
      <c r="M1109" t="s">
        <v>32</v>
      </c>
      <c r="O1109" t="s">
        <v>33</v>
      </c>
      <c r="P1109" t="s">
        <v>228</v>
      </c>
      <c r="Q1109" t="s">
        <v>229</v>
      </c>
      <c r="R1109" t="s">
        <v>36</v>
      </c>
      <c r="S1109" t="s">
        <v>37</v>
      </c>
      <c r="T1109" t="s">
        <v>38</v>
      </c>
      <c r="V1109" t="s">
        <v>39</v>
      </c>
      <c r="X1109" t="s">
        <v>40</v>
      </c>
    </row>
    <row r="1110" spans="1:24" x14ac:dyDescent="0.25">
      <c r="A1110">
        <v>47943</v>
      </c>
      <c r="B1110" t="s">
        <v>157</v>
      </c>
      <c r="C1110" t="s">
        <v>1009</v>
      </c>
      <c r="D1110" t="s">
        <v>1261</v>
      </c>
      <c r="F1110" t="s">
        <v>225</v>
      </c>
      <c r="G1110" t="s">
        <v>226</v>
      </c>
      <c r="I1110" t="s">
        <v>29</v>
      </c>
      <c r="J1110" t="s">
        <v>30</v>
      </c>
      <c r="K1110" t="s">
        <v>227</v>
      </c>
      <c r="L1110" t="s">
        <v>32</v>
      </c>
      <c r="M1110" t="s">
        <v>32</v>
      </c>
      <c r="O1110" t="s">
        <v>33</v>
      </c>
      <c r="P1110" t="s">
        <v>228</v>
      </c>
      <c r="Q1110" t="s">
        <v>229</v>
      </c>
      <c r="R1110" t="s">
        <v>36</v>
      </c>
      <c r="S1110" t="s">
        <v>37</v>
      </c>
      <c r="T1110" t="s">
        <v>38</v>
      </c>
      <c r="V1110" t="s">
        <v>39</v>
      </c>
      <c r="X1110" t="s">
        <v>40</v>
      </c>
    </row>
    <row r="1111" spans="1:24" x14ac:dyDescent="0.25">
      <c r="A1111">
        <v>47948</v>
      </c>
      <c r="B1111" t="s">
        <v>1610</v>
      </c>
      <c r="C1111" t="s">
        <v>593</v>
      </c>
      <c r="D1111" t="s">
        <v>586</v>
      </c>
      <c r="F1111" t="s">
        <v>225</v>
      </c>
      <c r="G1111" t="s">
        <v>226</v>
      </c>
      <c r="I1111" t="s">
        <v>29</v>
      </c>
      <c r="J1111" t="s">
        <v>30</v>
      </c>
      <c r="K1111" t="s">
        <v>227</v>
      </c>
      <c r="L1111" t="s">
        <v>32</v>
      </c>
      <c r="M1111" t="s">
        <v>32</v>
      </c>
      <c r="O1111" t="s">
        <v>33</v>
      </c>
      <c r="P1111" t="s">
        <v>228</v>
      </c>
      <c r="Q1111" t="s">
        <v>229</v>
      </c>
      <c r="R1111" t="s">
        <v>36</v>
      </c>
      <c r="S1111" t="s">
        <v>37</v>
      </c>
      <c r="T1111" t="s">
        <v>38</v>
      </c>
      <c r="V1111" t="s">
        <v>39</v>
      </c>
      <c r="X1111" t="s">
        <v>40</v>
      </c>
    </row>
    <row r="1112" spans="1:24" x14ac:dyDescent="0.25">
      <c r="A1112">
        <v>47949</v>
      </c>
      <c r="B1112" t="s">
        <v>1442</v>
      </c>
      <c r="C1112" t="s">
        <v>655</v>
      </c>
      <c r="D1112" t="s">
        <v>270</v>
      </c>
      <c r="F1112" t="s">
        <v>225</v>
      </c>
      <c r="G1112" t="s">
        <v>226</v>
      </c>
      <c r="I1112" t="s">
        <v>29</v>
      </c>
      <c r="J1112" t="s">
        <v>30</v>
      </c>
      <c r="K1112" t="s">
        <v>227</v>
      </c>
      <c r="L1112" t="s">
        <v>32</v>
      </c>
      <c r="M1112" t="s">
        <v>32</v>
      </c>
      <c r="O1112" t="s">
        <v>33</v>
      </c>
      <c r="P1112" t="s">
        <v>228</v>
      </c>
      <c r="Q1112" t="s">
        <v>229</v>
      </c>
      <c r="R1112" t="s">
        <v>36</v>
      </c>
      <c r="S1112" t="s">
        <v>37</v>
      </c>
      <c r="T1112" t="s">
        <v>38</v>
      </c>
      <c r="V1112" t="s">
        <v>39</v>
      </c>
      <c r="X1112" t="s">
        <v>40</v>
      </c>
    </row>
    <row r="1113" spans="1:24" x14ac:dyDescent="0.25">
      <c r="A1113">
        <v>47950</v>
      </c>
      <c r="B1113" t="s">
        <v>1611</v>
      </c>
      <c r="C1113" t="s">
        <v>1375</v>
      </c>
      <c r="D1113" t="s">
        <v>469</v>
      </c>
      <c r="F1113" t="s">
        <v>225</v>
      </c>
      <c r="G1113" t="s">
        <v>226</v>
      </c>
      <c r="I1113" t="s">
        <v>29</v>
      </c>
      <c r="J1113" t="s">
        <v>30</v>
      </c>
      <c r="K1113" t="s">
        <v>227</v>
      </c>
      <c r="L1113" t="s">
        <v>32</v>
      </c>
      <c r="M1113" t="s">
        <v>32</v>
      </c>
      <c r="O1113" t="s">
        <v>33</v>
      </c>
      <c r="P1113" t="s">
        <v>228</v>
      </c>
      <c r="Q1113" t="s">
        <v>229</v>
      </c>
      <c r="R1113" t="s">
        <v>36</v>
      </c>
      <c r="S1113" t="s">
        <v>37</v>
      </c>
      <c r="T1113" t="s">
        <v>38</v>
      </c>
      <c r="V1113" t="s">
        <v>39</v>
      </c>
      <c r="X1113" t="s">
        <v>40</v>
      </c>
    </row>
    <row r="1114" spans="1:24" x14ac:dyDescent="0.25">
      <c r="A1114">
        <v>47952</v>
      </c>
      <c r="B1114" t="s">
        <v>1612</v>
      </c>
      <c r="C1114" t="s">
        <v>145</v>
      </c>
      <c r="D1114" t="s">
        <v>407</v>
      </c>
      <c r="F1114" t="s">
        <v>225</v>
      </c>
      <c r="G1114" t="s">
        <v>226</v>
      </c>
      <c r="I1114" t="s">
        <v>29</v>
      </c>
      <c r="J1114" t="s">
        <v>30</v>
      </c>
      <c r="K1114" t="s">
        <v>227</v>
      </c>
      <c r="L1114" t="s">
        <v>32</v>
      </c>
      <c r="M1114" t="s">
        <v>32</v>
      </c>
      <c r="O1114" t="s">
        <v>33</v>
      </c>
      <c r="P1114" t="s">
        <v>228</v>
      </c>
      <c r="Q1114" t="s">
        <v>229</v>
      </c>
      <c r="R1114" t="s">
        <v>36</v>
      </c>
      <c r="S1114" t="s">
        <v>37</v>
      </c>
      <c r="T1114" t="s">
        <v>38</v>
      </c>
      <c r="V1114" t="s">
        <v>39</v>
      </c>
      <c r="X1114" t="s">
        <v>40</v>
      </c>
    </row>
    <row r="1115" spans="1:24" x14ac:dyDescent="0.25">
      <c r="A1115">
        <v>47954</v>
      </c>
      <c r="B1115" t="s">
        <v>1355</v>
      </c>
      <c r="C1115" t="s">
        <v>1613</v>
      </c>
      <c r="D1115" t="s">
        <v>617</v>
      </c>
      <c r="F1115" t="s">
        <v>225</v>
      </c>
      <c r="G1115" t="s">
        <v>226</v>
      </c>
      <c r="I1115" t="s">
        <v>29</v>
      </c>
      <c r="J1115" t="s">
        <v>30</v>
      </c>
      <c r="K1115" t="s">
        <v>227</v>
      </c>
      <c r="L1115" t="s">
        <v>32</v>
      </c>
      <c r="M1115" t="s">
        <v>32</v>
      </c>
      <c r="O1115" t="s">
        <v>33</v>
      </c>
      <c r="P1115" t="s">
        <v>228</v>
      </c>
      <c r="Q1115" t="s">
        <v>229</v>
      </c>
      <c r="R1115" t="s">
        <v>36</v>
      </c>
      <c r="S1115" t="s">
        <v>37</v>
      </c>
      <c r="T1115" t="s">
        <v>38</v>
      </c>
      <c r="V1115" t="s">
        <v>39</v>
      </c>
      <c r="X1115" t="s">
        <v>40</v>
      </c>
    </row>
    <row r="1116" spans="1:24" x14ac:dyDescent="0.25">
      <c r="A1116">
        <v>47955</v>
      </c>
      <c r="B1116" t="s">
        <v>724</v>
      </c>
      <c r="C1116" t="s">
        <v>942</v>
      </c>
      <c r="D1116" t="s">
        <v>427</v>
      </c>
      <c r="F1116" t="s">
        <v>225</v>
      </c>
      <c r="G1116" t="s">
        <v>226</v>
      </c>
      <c r="I1116" t="s">
        <v>29</v>
      </c>
      <c r="J1116" t="s">
        <v>30</v>
      </c>
      <c r="K1116" t="s">
        <v>227</v>
      </c>
      <c r="L1116" t="s">
        <v>32</v>
      </c>
      <c r="M1116" t="s">
        <v>32</v>
      </c>
      <c r="O1116" t="s">
        <v>33</v>
      </c>
      <c r="P1116" t="s">
        <v>228</v>
      </c>
      <c r="Q1116" t="s">
        <v>229</v>
      </c>
      <c r="R1116" t="s">
        <v>36</v>
      </c>
      <c r="S1116" t="s">
        <v>37</v>
      </c>
      <c r="T1116" t="s">
        <v>38</v>
      </c>
      <c r="V1116" t="s">
        <v>39</v>
      </c>
      <c r="X1116" t="s">
        <v>40</v>
      </c>
    </row>
    <row r="1117" spans="1:24" x14ac:dyDescent="0.25">
      <c r="A1117">
        <v>47956</v>
      </c>
      <c r="B1117" t="s">
        <v>678</v>
      </c>
      <c r="C1117" t="s">
        <v>118</v>
      </c>
      <c r="D1117" t="s">
        <v>1569</v>
      </c>
      <c r="F1117" t="s">
        <v>225</v>
      </c>
      <c r="G1117" t="s">
        <v>226</v>
      </c>
      <c r="I1117" t="s">
        <v>29</v>
      </c>
      <c r="J1117" t="s">
        <v>30</v>
      </c>
      <c r="K1117" t="s">
        <v>227</v>
      </c>
      <c r="L1117" t="s">
        <v>32</v>
      </c>
      <c r="M1117" t="s">
        <v>32</v>
      </c>
      <c r="O1117" t="s">
        <v>33</v>
      </c>
      <c r="P1117" t="s">
        <v>228</v>
      </c>
      <c r="Q1117" t="s">
        <v>229</v>
      </c>
      <c r="R1117" t="s">
        <v>36</v>
      </c>
      <c r="S1117" t="s">
        <v>37</v>
      </c>
      <c r="T1117" t="s">
        <v>38</v>
      </c>
      <c r="V1117" t="s">
        <v>39</v>
      </c>
      <c r="X1117" t="s">
        <v>40</v>
      </c>
    </row>
    <row r="1118" spans="1:24" x14ac:dyDescent="0.25">
      <c r="A1118">
        <v>47958</v>
      </c>
      <c r="B1118" t="s">
        <v>735</v>
      </c>
      <c r="C1118" t="s">
        <v>157</v>
      </c>
      <c r="D1118" t="s">
        <v>187</v>
      </c>
      <c r="F1118" t="s">
        <v>225</v>
      </c>
      <c r="G1118" t="s">
        <v>226</v>
      </c>
      <c r="I1118" t="s">
        <v>29</v>
      </c>
      <c r="J1118" t="s">
        <v>30</v>
      </c>
      <c r="K1118" t="s">
        <v>227</v>
      </c>
      <c r="L1118" t="s">
        <v>32</v>
      </c>
      <c r="M1118" t="s">
        <v>32</v>
      </c>
      <c r="O1118" t="s">
        <v>33</v>
      </c>
      <c r="P1118" t="s">
        <v>228</v>
      </c>
      <c r="Q1118" t="s">
        <v>229</v>
      </c>
      <c r="R1118" t="s">
        <v>36</v>
      </c>
      <c r="S1118" t="s">
        <v>37</v>
      </c>
      <c r="T1118" t="s">
        <v>38</v>
      </c>
      <c r="V1118" t="s">
        <v>39</v>
      </c>
      <c r="X1118" t="s">
        <v>40</v>
      </c>
    </row>
    <row r="1119" spans="1:24" x14ac:dyDescent="0.25">
      <c r="A1119">
        <v>47962</v>
      </c>
      <c r="B1119" t="s">
        <v>310</v>
      </c>
      <c r="C1119" t="s">
        <v>1614</v>
      </c>
      <c r="D1119" t="s">
        <v>1615</v>
      </c>
      <c r="F1119" t="s">
        <v>225</v>
      </c>
      <c r="G1119" t="s">
        <v>226</v>
      </c>
      <c r="I1119" t="s">
        <v>29</v>
      </c>
      <c r="J1119" t="s">
        <v>30</v>
      </c>
      <c r="K1119" t="s">
        <v>227</v>
      </c>
      <c r="L1119" t="s">
        <v>32</v>
      </c>
      <c r="M1119" t="s">
        <v>32</v>
      </c>
      <c r="O1119" t="s">
        <v>33</v>
      </c>
      <c r="P1119" t="s">
        <v>228</v>
      </c>
      <c r="Q1119" t="s">
        <v>229</v>
      </c>
      <c r="R1119" t="s">
        <v>36</v>
      </c>
      <c r="S1119" t="s">
        <v>37</v>
      </c>
      <c r="T1119" t="s">
        <v>38</v>
      </c>
      <c r="V1119" t="s">
        <v>39</v>
      </c>
      <c r="X1119" t="s">
        <v>40</v>
      </c>
    </row>
    <row r="1120" spans="1:24" x14ac:dyDescent="0.25">
      <c r="A1120">
        <v>47964</v>
      </c>
      <c r="B1120" t="s">
        <v>1616</v>
      </c>
      <c r="C1120" t="s">
        <v>468</v>
      </c>
      <c r="D1120" t="s">
        <v>1617</v>
      </c>
      <c r="F1120" t="s">
        <v>225</v>
      </c>
      <c r="G1120" t="s">
        <v>226</v>
      </c>
      <c r="I1120" t="s">
        <v>29</v>
      </c>
      <c r="J1120" t="s">
        <v>30</v>
      </c>
      <c r="K1120" t="s">
        <v>227</v>
      </c>
      <c r="L1120" t="s">
        <v>32</v>
      </c>
      <c r="M1120" t="s">
        <v>32</v>
      </c>
      <c r="O1120" t="s">
        <v>33</v>
      </c>
      <c r="P1120" t="s">
        <v>228</v>
      </c>
      <c r="Q1120" t="s">
        <v>229</v>
      </c>
      <c r="R1120" t="s">
        <v>36</v>
      </c>
      <c r="S1120" t="s">
        <v>37</v>
      </c>
      <c r="T1120" t="s">
        <v>38</v>
      </c>
      <c r="V1120" t="s">
        <v>39</v>
      </c>
      <c r="X1120" t="s">
        <v>40</v>
      </c>
    </row>
    <row r="1121" spans="1:24" x14ac:dyDescent="0.25">
      <c r="A1121">
        <v>47969</v>
      </c>
      <c r="B1121" t="s">
        <v>1618</v>
      </c>
      <c r="C1121" t="s">
        <v>1091</v>
      </c>
      <c r="D1121" t="s">
        <v>1619</v>
      </c>
      <c r="F1121" t="s">
        <v>225</v>
      </c>
      <c r="G1121" t="s">
        <v>226</v>
      </c>
      <c r="I1121" t="s">
        <v>29</v>
      </c>
      <c r="J1121" t="s">
        <v>30</v>
      </c>
      <c r="K1121" t="s">
        <v>227</v>
      </c>
      <c r="L1121" t="s">
        <v>32</v>
      </c>
      <c r="M1121" t="s">
        <v>32</v>
      </c>
      <c r="O1121" t="s">
        <v>33</v>
      </c>
      <c r="P1121" t="s">
        <v>228</v>
      </c>
      <c r="Q1121" t="s">
        <v>229</v>
      </c>
      <c r="R1121" t="s">
        <v>36</v>
      </c>
      <c r="S1121" t="s">
        <v>37</v>
      </c>
      <c r="T1121" t="s">
        <v>38</v>
      </c>
      <c r="V1121" t="s">
        <v>39</v>
      </c>
      <c r="X1121" t="s">
        <v>40</v>
      </c>
    </row>
    <row r="1122" spans="1:24" x14ac:dyDescent="0.25">
      <c r="A1122">
        <v>47972</v>
      </c>
      <c r="B1122" t="s">
        <v>86</v>
      </c>
      <c r="C1122" t="s">
        <v>68</v>
      </c>
      <c r="D1122" t="s">
        <v>1569</v>
      </c>
      <c r="F1122" t="s">
        <v>225</v>
      </c>
      <c r="G1122" t="s">
        <v>226</v>
      </c>
      <c r="I1122" t="s">
        <v>29</v>
      </c>
      <c r="J1122" t="s">
        <v>30</v>
      </c>
      <c r="K1122" t="s">
        <v>227</v>
      </c>
      <c r="L1122" t="s">
        <v>32</v>
      </c>
      <c r="M1122" t="s">
        <v>32</v>
      </c>
      <c r="O1122" t="s">
        <v>33</v>
      </c>
      <c r="P1122" t="s">
        <v>228</v>
      </c>
      <c r="Q1122" t="s">
        <v>229</v>
      </c>
      <c r="R1122" t="s">
        <v>36</v>
      </c>
      <c r="S1122" t="s">
        <v>37</v>
      </c>
      <c r="T1122" t="s">
        <v>38</v>
      </c>
      <c r="V1122" t="s">
        <v>39</v>
      </c>
      <c r="X1122" t="s">
        <v>40</v>
      </c>
    </row>
    <row r="1123" spans="1:24" x14ac:dyDescent="0.25">
      <c r="A1123">
        <v>47974</v>
      </c>
      <c r="B1123" t="s">
        <v>350</v>
      </c>
      <c r="C1123" t="s">
        <v>1092</v>
      </c>
      <c r="D1123" t="s">
        <v>1620</v>
      </c>
      <c r="F1123" t="s">
        <v>225</v>
      </c>
      <c r="G1123" t="s">
        <v>226</v>
      </c>
      <c r="I1123" t="s">
        <v>29</v>
      </c>
      <c r="J1123" t="s">
        <v>30</v>
      </c>
      <c r="K1123" t="s">
        <v>227</v>
      </c>
      <c r="L1123" t="s">
        <v>32</v>
      </c>
      <c r="M1123" t="s">
        <v>32</v>
      </c>
      <c r="O1123" t="s">
        <v>33</v>
      </c>
      <c r="P1123" t="s">
        <v>228</v>
      </c>
      <c r="Q1123" t="s">
        <v>229</v>
      </c>
      <c r="R1123" t="s">
        <v>36</v>
      </c>
      <c r="S1123" t="s">
        <v>37</v>
      </c>
      <c r="T1123" t="s">
        <v>38</v>
      </c>
      <c r="V1123" t="s">
        <v>39</v>
      </c>
      <c r="X1123" t="s">
        <v>40</v>
      </c>
    </row>
    <row r="1124" spans="1:24" x14ac:dyDescent="0.25">
      <c r="A1124">
        <v>47976</v>
      </c>
      <c r="B1124" t="s">
        <v>1621</v>
      </c>
      <c r="C1124" t="s">
        <v>100</v>
      </c>
      <c r="D1124" t="s">
        <v>427</v>
      </c>
      <c r="F1124" t="s">
        <v>225</v>
      </c>
      <c r="G1124" t="s">
        <v>226</v>
      </c>
      <c r="I1124" t="s">
        <v>29</v>
      </c>
      <c r="J1124" t="s">
        <v>30</v>
      </c>
      <c r="K1124" t="s">
        <v>227</v>
      </c>
      <c r="L1124" t="s">
        <v>32</v>
      </c>
      <c r="M1124" t="s">
        <v>32</v>
      </c>
      <c r="O1124" t="s">
        <v>33</v>
      </c>
      <c r="P1124" t="s">
        <v>228</v>
      </c>
      <c r="Q1124" t="s">
        <v>229</v>
      </c>
      <c r="R1124" t="s">
        <v>36</v>
      </c>
      <c r="S1124" t="s">
        <v>37</v>
      </c>
      <c r="T1124" t="s">
        <v>38</v>
      </c>
      <c r="V1124" t="s">
        <v>39</v>
      </c>
      <c r="X1124" t="s">
        <v>40</v>
      </c>
    </row>
    <row r="1125" spans="1:24" x14ac:dyDescent="0.25">
      <c r="A1125">
        <v>47982</v>
      </c>
      <c r="B1125" t="s">
        <v>680</v>
      </c>
      <c r="C1125" t="s">
        <v>1222</v>
      </c>
      <c r="D1125" t="s">
        <v>63</v>
      </c>
      <c r="F1125" t="s">
        <v>225</v>
      </c>
      <c r="G1125" t="s">
        <v>226</v>
      </c>
      <c r="I1125" t="s">
        <v>29</v>
      </c>
      <c r="J1125" t="s">
        <v>30</v>
      </c>
      <c r="K1125" t="s">
        <v>227</v>
      </c>
      <c r="L1125" t="s">
        <v>32</v>
      </c>
      <c r="M1125" t="s">
        <v>32</v>
      </c>
      <c r="O1125" t="s">
        <v>33</v>
      </c>
      <c r="P1125" t="s">
        <v>228</v>
      </c>
      <c r="Q1125" t="s">
        <v>229</v>
      </c>
      <c r="R1125" t="s">
        <v>36</v>
      </c>
      <c r="S1125" t="s">
        <v>37</v>
      </c>
      <c r="T1125" t="s">
        <v>38</v>
      </c>
      <c r="V1125" t="s">
        <v>39</v>
      </c>
      <c r="X1125" t="s">
        <v>40</v>
      </c>
    </row>
    <row r="1126" spans="1:24" x14ac:dyDescent="0.25">
      <c r="A1126">
        <v>47984</v>
      </c>
      <c r="B1126" t="s">
        <v>906</v>
      </c>
      <c r="C1126" t="s">
        <v>1622</v>
      </c>
      <c r="D1126" t="s">
        <v>1623</v>
      </c>
      <c r="F1126" t="s">
        <v>225</v>
      </c>
      <c r="G1126" t="s">
        <v>226</v>
      </c>
      <c r="I1126" t="s">
        <v>29</v>
      </c>
      <c r="J1126" t="s">
        <v>30</v>
      </c>
      <c r="K1126" t="s">
        <v>227</v>
      </c>
      <c r="L1126" t="s">
        <v>32</v>
      </c>
      <c r="M1126" t="s">
        <v>32</v>
      </c>
      <c r="O1126" t="s">
        <v>33</v>
      </c>
      <c r="P1126" t="s">
        <v>228</v>
      </c>
      <c r="Q1126" t="s">
        <v>229</v>
      </c>
      <c r="R1126" t="s">
        <v>36</v>
      </c>
      <c r="S1126" t="s">
        <v>37</v>
      </c>
      <c r="T1126" t="s">
        <v>38</v>
      </c>
      <c r="V1126" t="s">
        <v>39</v>
      </c>
      <c r="X1126" t="s">
        <v>40</v>
      </c>
    </row>
    <row r="1127" spans="1:24" x14ac:dyDescent="0.25">
      <c r="A1127">
        <v>47985</v>
      </c>
      <c r="B1127" t="s">
        <v>423</v>
      </c>
      <c r="C1127" t="s">
        <v>1070</v>
      </c>
      <c r="D1127" t="s">
        <v>454</v>
      </c>
      <c r="F1127" t="s">
        <v>225</v>
      </c>
      <c r="G1127" t="s">
        <v>226</v>
      </c>
      <c r="I1127" t="s">
        <v>29</v>
      </c>
      <c r="J1127" t="s">
        <v>30</v>
      </c>
      <c r="K1127" t="s">
        <v>227</v>
      </c>
      <c r="L1127" t="s">
        <v>32</v>
      </c>
      <c r="M1127" t="s">
        <v>32</v>
      </c>
      <c r="O1127" t="s">
        <v>33</v>
      </c>
      <c r="P1127" t="s">
        <v>228</v>
      </c>
      <c r="Q1127" t="s">
        <v>229</v>
      </c>
      <c r="R1127" t="s">
        <v>36</v>
      </c>
      <c r="S1127" t="s">
        <v>37</v>
      </c>
      <c r="T1127" t="s">
        <v>38</v>
      </c>
      <c r="V1127" t="s">
        <v>39</v>
      </c>
      <c r="X1127" t="s">
        <v>40</v>
      </c>
    </row>
    <row r="1128" spans="1:24" x14ac:dyDescent="0.25">
      <c r="A1128">
        <v>47987</v>
      </c>
      <c r="B1128" t="s">
        <v>66</v>
      </c>
      <c r="C1128" t="s">
        <v>1318</v>
      </c>
      <c r="D1128" t="s">
        <v>1624</v>
      </c>
      <c r="F1128" t="s">
        <v>225</v>
      </c>
      <c r="G1128" t="s">
        <v>226</v>
      </c>
      <c r="I1128" t="s">
        <v>29</v>
      </c>
      <c r="J1128" t="s">
        <v>30</v>
      </c>
      <c r="K1128" t="s">
        <v>227</v>
      </c>
      <c r="L1128" t="s">
        <v>32</v>
      </c>
      <c r="M1128" t="s">
        <v>32</v>
      </c>
      <c r="O1128" t="s">
        <v>33</v>
      </c>
      <c r="P1128" t="s">
        <v>228</v>
      </c>
      <c r="Q1128" t="s">
        <v>229</v>
      </c>
      <c r="R1128" t="s">
        <v>36</v>
      </c>
      <c r="S1128" t="s">
        <v>37</v>
      </c>
      <c r="T1128" t="s">
        <v>38</v>
      </c>
      <c r="V1128" t="s">
        <v>39</v>
      </c>
      <c r="X1128" t="s">
        <v>40</v>
      </c>
    </row>
    <row r="1129" spans="1:24" x14ac:dyDescent="0.25">
      <c r="A1129">
        <v>47989</v>
      </c>
      <c r="B1129" t="s">
        <v>1625</v>
      </c>
      <c r="C1129" t="s">
        <v>55</v>
      </c>
      <c r="D1129" t="s">
        <v>1175</v>
      </c>
      <c r="F1129" t="s">
        <v>225</v>
      </c>
      <c r="G1129" t="s">
        <v>226</v>
      </c>
      <c r="I1129" t="s">
        <v>29</v>
      </c>
      <c r="J1129" t="s">
        <v>30</v>
      </c>
      <c r="K1129" t="s">
        <v>227</v>
      </c>
      <c r="L1129" t="s">
        <v>32</v>
      </c>
      <c r="M1129" t="s">
        <v>32</v>
      </c>
      <c r="O1129" t="s">
        <v>33</v>
      </c>
      <c r="P1129" t="s">
        <v>228</v>
      </c>
      <c r="Q1129" t="s">
        <v>229</v>
      </c>
      <c r="R1129" t="s">
        <v>36</v>
      </c>
      <c r="S1129" t="s">
        <v>37</v>
      </c>
      <c r="T1129" t="s">
        <v>38</v>
      </c>
      <c r="V1129" t="s">
        <v>39</v>
      </c>
      <c r="X1129" t="s">
        <v>40</v>
      </c>
    </row>
    <row r="1130" spans="1:24" x14ac:dyDescent="0.25">
      <c r="A1130">
        <v>47990</v>
      </c>
      <c r="B1130" t="s">
        <v>733</v>
      </c>
      <c r="C1130" t="s">
        <v>169</v>
      </c>
      <c r="D1130" t="s">
        <v>42</v>
      </c>
      <c r="F1130" t="s">
        <v>225</v>
      </c>
      <c r="G1130" t="s">
        <v>226</v>
      </c>
      <c r="I1130" t="s">
        <v>29</v>
      </c>
      <c r="J1130" t="s">
        <v>30</v>
      </c>
      <c r="K1130" t="s">
        <v>227</v>
      </c>
      <c r="L1130" t="s">
        <v>32</v>
      </c>
      <c r="M1130" t="s">
        <v>32</v>
      </c>
      <c r="O1130" t="s">
        <v>33</v>
      </c>
      <c r="P1130" t="s">
        <v>228</v>
      </c>
      <c r="Q1130" t="s">
        <v>229</v>
      </c>
      <c r="R1130" t="s">
        <v>36</v>
      </c>
      <c r="S1130" t="s">
        <v>37</v>
      </c>
      <c r="T1130" t="s">
        <v>38</v>
      </c>
      <c r="V1130" t="s">
        <v>39</v>
      </c>
      <c r="X1130" t="s">
        <v>40</v>
      </c>
    </row>
    <row r="1131" spans="1:24" x14ac:dyDescent="0.25">
      <c r="A1131">
        <v>48028</v>
      </c>
      <c r="B1131" t="s">
        <v>1626</v>
      </c>
      <c r="C1131" t="s">
        <v>1531</v>
      </c>
      <c r="D1131" t="s">
        <v>1361</v>
      </c>
      <c r="F1131" t="s">
        <v>871</v>
      </c>
      <c r="G1131" t="s">
        <v>872</v>
      </c>
      <c r="I1131" t="s">
        <v>29</v>
      </c>
      <c r="J1131" t="s">
        <v>30</v>
      </c>
      <c r="K1131" t="s">
        <v>873</v>
      </c>
      <c r="L1131" t="s">
        <v>32</v>
      </c>
      <c r="M1131" t="s">
        <v>32</v>
      </c>
      <c r="O1131" t="s">
        <v>33</v>
      </c>
      <c r="P1131" t="s">
        <v>874</v>
      </c>
      <c r="Q1131" t="s">
        <v>875</v>
      </c>
      <c r="R1131" t="s">
        <v>36</v>
      </c>
      <c r="S1131" t="s">
        <v>37</v>
      </c>
      <c r="T1131" t="s">
        <v>38</v>
      </c>
      <c r="V1131" t="s">
        <v>39</v>
      </c>
      <c r="X1131" t="s">
        <v>40</v>
      </c>
    </row>
    <row r="1132" spans="1:24" x14ac:dyDescent="0.25">
      <c r="A1132">
        <v>48036</v>
      </c>
      <c r="B1132" t="s">
        <v>950</v>
      </c>
      <c r="C1132" t="s">
        <v>1627</v>
      </c>
      <c r="D1132" t="s">
        <v>921</v>
      </c>
      <c r="F1132" t="s">
        <v>871</v>
      </c>
      <c r="G1132" t="s">
        <v>872</v>
      </c>
      <c r="I1132" t="s">
        <v>29</v>
      </c>
      <c r="J1132" t="s">
        <v>30</v>
      </c>
      <c r="K1132" t="s">
        <v>873</v>
      </c>
      <c r="L1132" t="s">
        <v>32</v>
      </c>
      <c r="M1132" t="s">
        <v>32</v>
      </c>
      <c r="O1132" t="s">
        <v>33</v>
      </c>
      <c r="P1132" t="s">
        <v>874</v>
      </c>
      <c r="Q1132" t="s">
        <v>875</v>
      </c>
      <c r="R1132" t="s">
        <v>36</v>
      </c>
      <c r="S1132" t="s">
        <v>37</v>
      </c>
      <c r="T1132" t="s">
        <v>38</v>
      </c>
      <c r="V1132" t="s">
        <v>39</v>
      </c>
      <c r="X1132" t="s">
        <v>40</v>
      </c>
    </row>
    <row r="1133" spans="1:24" x14ac:dyDescent="0.25">
      <c r="A1133">
        <v>48038</v>
      </c>
      <c r="B1133" t="s">
        <v>118</v>
      </c>
      <c r="C1133" t="s">
        <v>423</v>
      </c>
      <c r="D1133" t="s">
        <v>56</v>
      </c>
      <c r="F1133" t="s">
        <v>871</v>
      </c>
      <c r="G1133" t="s">
        <v>872</v>
      </c>
      <c r="I1133" t="s">
        <v>29</v>
      </c>
      <c r="J1133" t="s">
        <v>30</v>
      </c>
      <c r="K1133" t="s">
        <v>873</v>
      </c>
      <c r="L1133" t="s">
        <v>32</v>
      </c>
      <c r="M1133" t="s">
        <v>32</v>
      </c>
      <c r="O1133" t="s">
        <v>33</v>
      </c>
      <c r="P1133" t="s">
        <v>874</v>
      </c>
      <c r="Q1133" t="s">
        <v>875</v>
      </c>
      <c r="R1133" t="s">
        <v>36</v>
      </c>
      <c r="S1133" t="s">
        <v>37</v>
      </c>
      <c r="T1133" t="s">
        <v>38</v>
      </c>
      <c r="V1133" t="s">
        <v>39</v>
      </c>
      <c r="X1133" t="s">
        <v>40</v>
      </c>
    </row>
    <row r="1134" spans="1:24" x14ac:dyDescent="0.25">
      <c r="A1134">
        <v>48052</v>
      </c>
      <c r="B1134" t="s">
        <v>733</v>
      </c>
      <c r="C1134" t="s">
        <v>1628</v>
      </c>
      <c r="D1134" t="s">
        <v>220</v>
      </c>
      <c r="F1134" t="s">
        <v>871</v>
      </c>
      <c r="G1134" t="s">
        <v>872</v>
      </c>
      <c r="I1134" t="s">
        <v>29</v>
      </c>
      <c r="J1134" t="s">
        <v>30</v>
      </c>
      <c r="K1134" t="s">
        <v>873</v>
      </c>
      <c r="L1134" t="s">
        <v>32</v>
      </c>
      <c r="M1134" t="s">
        <v>32</v>
      </c>
      <c r="O1134" t="s">
        <v>33</v>
      </c>
      <c r="P1134" t="s">
        <v>874</v>
      </c>
      <c r="Q1134" t="s">
        <v>875</v>
      </c>
      <c r="R1134" t="s">
        <v>36</v>
      </c>
      <c r="S1134" t="s">
        <v>37</v>
      </c>
      <c r="T1134" t="s">
        <v>38</v>
      </c>
      <c r="V1134" t="s">
        <v>39</v>
      </c>
      <c r="X1134" t="s">
        <v>40</v>
      </c>
    </row>
    <row r="1135" spans="1:24" x14ac:dyDescent="0.25">
      <c r="A1135">
        <v>48064</v>
      </c>
      <c r="B1135" t="s">
        <v>68</v>
      </c>
      <c r="C1135" t="s">
        <v>177</v>
      </c>
      <c r="D1135" t="s">
        <v>647</v>
      </c>
      <c r="F1135" t="s">
        <v>871</v>
      </c>
      <c r="G1135" t="s">
        <v>872</v>
      </c>
      <c r="I1135" t="s">
        <v>29</v>
      </c>
      <c r="J1135" t="s">
        <v>30</v>
      </c>
      <c r="K1135" t="s">
        <v>873</v>
      </c>
      <c r="L1135" t="s">
        <v>32</v>
      </c>
      <c r="M1135" t="s">
        <v>32</v>
      </c>
      <c r="O1135" t="s">
        <v>33</v>
      </c>
      <c r="P1135" t="s">
        <v>874</v>
      </c>
      <c r="Q1135" t="s">
        <v>875</v>
      </c>
      <c r="R1135" t="s">
        <v>36</v>
      </c>
      <c r="S1135" t="s">
        <v>37</v>
      </c>
      <c r="T1135" t="s">
        <v>38</v>
      </c>
      <c r="V1135" t="s">
        <v>39</v>
      </c>
      <c r="X1135" t="s">
        <v>40</v>
      </c>
    </row>
    <row r="1136" spans="1:24" x14ac:dyDescent="0.25">
      <c r="A1136">
        <v>48066</v>
      </c>
      <c r="B1136" t="s">
        <v>899</v>
      </c>
      <c r="C1136" t="s">
        <v>986</v>
      </c>
      <c r="D1136" t="s">
        <v>287</v>
      </c>
      <c r="F1136" t="s">
        <v>871</v>
      </c>
      <c r="G1136" t="s">
        <v>872</v>
      </c>
      <c r="I1136" t="s">
        <v>29</v>
      </c>
      <c r="J1136" t="s">
        <v>30</v>
      </c>
      <c r="K1136" t="s">
        <v>873</v>
      </c>
      <c r="L1136" t="s">
        <v>32</v>
      </c>
      <c r="M1136" t="s">
        <v>32</v>
      </c>
      <c r="O1136" t="s">
        <v>33</v>
      </c>
      <c r="P1136" t="s">
        <v>874</v>
      </c>
      <c r="Q1136" t="s">
        <v>875</v>
      </c>
      <c r="R1136" t="s">
        <v>36</v>
      </c>
      <c r="S1136" t="s">
        <v>37</v>
      </c>
      <c r="T1136" t="s">
        <v>38</v>
      </c>
      <c r="V1136" t="s">
        <v>39</v>
      </c>
      <c r="X1136" t="s">
        <v>40</v>
      </c>
    </row>
    <row r="1137" spans="1:24" x14ac:dyDescent="0.25">
      <c r="A1137">
        <v>48068</v>
      </c>
      <c r="B1137" t="s">
        <v>1629</v>
      </c>
      <c r="C1137" t="s">
        <v>582</v>
      </c>
      <c r="D1137" t="s">
        <v>868</v>
      </c>
      <c r="F1137" t="s">
        <v>871</v>
      </c>
      <c r="G1137" t="s">
        <v>872</v>
      </c>
      <c r="I1137" t="s">
        <v>29</v>
      </c>
      <c r="J1137" t="s">
        <v>30</v>
      </c>
      <c r="K1137" t="s">
        <v>873</v>
      </c>
      <c r="L1137" t="s">
        <v>32</v>
      </c>
      <c r="M1137" t="s">
        <v>32</v>
      </c>
      <c r="O1137" t="s">
        <v>33</v>
      </c>
      <c r="P1137" t="s">
        <v>874</v>
      </c>
      <c r="Q1137" t="s">
        <v>875</v>
      </c>
      <c r="R1137" t="s">
        <v>36</v>
      </c>
      <c r="S1137" t="s">
        <v>37</v>
      </c>
      <c r="T1137" t="s">
        <v>38</v>
      </c>
      <c r="V1137" t="s">
        <v>39</v>
      </c>
      <c r="X1137" t="s">
        <v>40</v>
      </c>
    </row>
    <row r="1138" spans="1:24" x14ac:dyDescent="0.25">
      <c r="A1138">
        <v>48072</v>
      </c>
      <c r="B1138" t="s">
        <v>169</v>
      </c>
      <c r="C1138" t="s">
        <v>1630</v>
      </c>
      <c r="D1138" t="s">
        <v>903</v>
      </c>
      <c r="F1138" t="s">
        <v>871</v>
      </c>
      <c r="G1138" t="s">
        <v>872</v>
      </c>
      <c r="I1138" t="s">
        <v>29</v>
      </c>
      <c r="J1138" t="s">
        <v>30</v>
      </c>
      <c r="K1138" t="s">
        <v>873</v>
      </c>
      <c r="L1138" t="s">
        <v>32</v>
      </c>
      <c r="M1138" t="s">
        <v>32</v>
      </c>
      <c r="O1138" t="s">
        <v>33</v>
      </c>
      <c r="P1138" t="s">
        <v>874</v>
      </c>
      <c r="Q1138" t="s">
        <v>875</v>
      </c>
      <c r="R1138" t="s">
        <v>36</v>
      </c>
      <c r="S1138" t="s">
        <v>37</v>
      </c>
      <c r="T1138" t="s">
        <v>38</v>
      </c>
      <c r="V1138" t="s">
        <v>39</v>
      </c>
      <c r="X1138" t="s">
        <v>40</v>
      </c>
    </row>
    <row r="1139" spans="1:24" x14ac:dyDescent="0.25">
      <c r="A1139">
        <v>48105</v>
      </c>
      <c r="B1139" t="s">
        <v>62</v>
      </c>
      <c r="C1139" t="s">
        <v>1114</v>
      </c>
      <c r="D1139" t="s">
        <v>866</v>
      </c>
      <c r="F1139" t="s">
        <v>232</v>
      </c>
      <c r="G1139" t="s">
        <v>233</v>
      </c>
      <c r="I1139" t="s">
        <v>29</v>
      </c>
      <c r="J1139" t="s">
        <v>30</v>
      </c>
      <c r="K1139" t="s">
        <v>234</v>
      </c>
      <c r="L1139" t="s">
        <v>32</v>
      </c>
      <c r="M1139" t="s">
        <v>32</v>
      </c>
      <c r="O1139" t="s">
        <v>33</v>
      </c>
      <c r="P1139" t="s">
        <v>235</v>
      </c>
      <c r="Q1139" t="s">
        <v>236</v>
      </c>
      <c r="R1139" t="s">
        <v>36</v>
      </c>
      <c r="S1139" t="s">
        <v>37</v>
      </c>
      <c r="T1139" t="s">
        <v>38</v>
      </c>
      <c r="V1139" t="s">
        <v>39</v>
      </c>
      <c r="X1139" t="s">
        <v>40</v>
      </c>
    </row>
    <row r="1140" spans="1:24" x14ac:dyDescent="0.25">
      <c r="A1140">
        <v>48107</v>
      </c>
      <c r="B1140" t="s">
        <v>739</v>
      </c>
      <c r="C1140" t="s">
        <v>1631</v>
      </c>
      <c r="D1140" t="s">
        <v>311</v>
      </c>
      <c r="F1140" t="s">
        <v>232</v>
      </c>
      <c r="G1140" t="s">
        <v>233</v>
      </c>
      <c r="I1140" t="s">
        <v>29</v>
      </c>
      <c r="J1140" t="s">
        <v>30</v>
      </c>
      <c r="K1140" t="s">
        <v>234</v>
      </c>
      <c r="L1140" t="s">
        <v>32</v>
      </c>
      <c r="M1140" t="s">
        <v>32</v>
      </c>
      <c r="O1140" t="s">
        <v>33</v>
      </c>
      <c r="P1140" t="s">
        <v>235</v>
      </c>
      <c r="Q1140" t="s">
        <v>236</v>
      </c>
      <c r="R1140" t="s">
        <v>36</v>
      </c>
      <c r="S1140" t="s">
        <v>37</v>
      </c>
      <c r="T1140" t="s">
        <v>38</v>
      </c>
      <c r="V1140" t="s">
        <v>39</v>
      </c>
      <c r="X1140" t="s">
        <v>40</v>
      </c>
    </row>
    <row r="1141" spans="1:24" x14ac:dyDescent="0.25">
      <c r="A1141">
        <v>48109</v>
      </c>
      <c r="B1141" t="s">
        <v>1001</v>
      </c>
      <c r="C1141" t="s">
        <v>310</v>
      </c>
      <c r="D1141" t="s">
        <v>644</v>
      </c>
      <c r="F1141" t="s">
        <v>232</v>
      </c>
      <c r="G1141" t="s">
        <v>233</v>
      </c>
      <c r="I1141" t="s">
        <v>29</v>
      </c>
      <c r="J1141" t="s">
        <v>30</v>
      </c>
      <c r="K1141" t="s">
        <v>234</v>
      </c>
      <c r="L1141" t="s">
        <v>32</v>
      </c>
      <c r="M1141" t="s">
        <v>32</v>
      </c>
      <c r="O1141" t="s">
        <v>33</v>
      </c>
      <c r="P1141" t="s">
        <v>235</v>
      </c>
      <c r="Q1141" t="s">
        <v>236</v>
      </c>
      <c r="R1141" t="s">
        <v>36</v>
      </c>
      <c r="S1141" t="s">
        <v>37</v>
      </c>
      <c r="T1141" t="s">
        <v>38</v>
      </c>
      <c r="V1141" t="s">
        <v>39</v>
      </c>
      <c r="X1141" t="s">
        <v>40</v>
      </c>
    </row>
    <row r="1142" spans="1:24" x14ac:dyDescent="0.25">
      <c r="A1142">
        <v>48110</v>
      </c>
      <c r="B1142" t="s">
        <v>1024</v>
      </c>
      <c r="C1142" t="s">
        <v>464</v>
      </c>
      <c r="D1142" t="s">
        <v>407</v>
      </c>
      <c r="F1142" t="s">
        <v>232</v>
      </c>
      <c r="G1142" t="s">
        <v>233</v>
      </c>
      <c r="I1142" t="s">
        <v>29</v>
      </c>
      <c r="J1142" t="s">
        <v>30</v>
      </c>
      <c r="K1142" t="s">
        <v>234</v>
      </c>
      <c r="L1142" t="s">
        <v>32</v>
      </c>
      <c r="M1142" t="s">
        <v>32</v>
      </c>
      <c r="O1142" t="s">
        <v>33</v>
      </c>
      <c r="P1142" t="s">
        <v>235</v>
      </c>
      <c r="Q1142" t="s">
        <v>236</v>
      </c>
      <c r="R1142" t="s">
        <v>36</v>
      </c>
      <c r="S1142" t="s">
        <v>37</v>
      </c>
      <c r="T1142" t="s">
        <v>38</v>
      </c>
      <c r="V1142" t="s">
        <v>39</v>
      </c>
      <c r="X1142" t="s">
        <v>40</v>
      </c>
    </row>
    <row r="1143" spans="1:24" x14ac:dyDescent="0.25">
      <c r="A1143">
        <v>48111</v>
      </c>
      <c r="B1143" t="s">
        <v>489</v>
      </c>
      <c r="C1143" t="s">
        <v>1632</v>
      </c>
      <c r="D1143" t="s">
        <v>287</v>
      </c>
      <c r="F1143" t="s">
        <v>232</v>
      </c>
      <c r="G1143" t="s">
        <v>233</v>
      </c>
      <c r="I1143" t="s">
        <v>29</v>
      </c>
      <c r="J1143" t="s">
        <v>30</v>
      </c>
      <c r="K1143" t="s">
        <v>234</v>
      </c>
      <c r="L1143" t="s">
        <v>32</v>
      </c>
      <c r="M1143" t="s">
        <v>32</v>
      </c>
      <c r="O1143" t="s">
        <v>33</v>
      </c>
      <c r="P1143" t="s">
        <v>235</v>
      </c>
      <c r="Q1143" t="s">
        <v>236</v>
      </c>
      <c r="R1143" t="s">
        <v>36</v>
      </c>
      <c r="S1143" t="s">
        <v>37</v>
      </c>
      <c r="T1143" t="s">
        <v>38</v>
      </c>
      <c r="V1143" t="s">
        <v>39</v>
      </c>
      <c r="X1143" t="s">
        <v>40</v>
      </c>
    </row>
    <row r="1144" spans="1:24" x14ac:dyDescent="0.25">
      <c r="A1144">
        <v>48112</v>
      </c>
      <c r="B1144" t="s">
        <v>254</v>
      </c>
      <c r="C1144" t="s">
        <v>733</v>
      </c>
      <c r="D1144" t="s">
        <v>307</v>
      </c>
      <c r="F1144" t="s">
        <v>232</v>
      </c>
      <c r="G1144" t="s">
        <v>233</v>
      </c>
      <c r="I1144" t="s">
        <v>29</v>
      </c>
      <c r="J1144" t="s">
        <v>30</v>
      </c>
      <c r="K1144" t="s">
        <v>234</v>
      </c>
      <c r="L1144" t="s">
        <v>32</v>
      </c>
      <c r="M1144" t="s">
        <v>32</v>
      </c>
      <c r="O1144" t="s">
        <v>33</v>
      </c>
      <c r="P1144" t="s">
        <v>235</v>
      </c>
      <c r="Q1144" t="s">
        <v>236</v>
      </c>
      <c r="R1144" t="s">
        <v>36</v>
      </c>
      <c r="S1144" t="s">
        <v>37</v>
      </c>
      <c r="T1144" t="s">
        <v>38</v>
      </c>
      <c r="V1144" t="s">
        <v>39</v>
      </c>
      <c r="X1144" t="s">
        <v>40</v>
      </c>
    </row>
    <row r="1145" spans="1:24" x14ac:dyDescent="0.25">
      <c r="A1145">
        <v>48113</v>
      </c>
      <c r="B1145" t="s">
        <v>254</v>
      </c>
      <c r="C1145" t="s">
        <v>976</v>
      </c>
      <c r="D1145" t="s">
        <v>465</v>
      </c>
      <c r="F1145" t="s">
        <v>232</v>
      </c>
      <c r="G1145" t="s">
        <v>233</v>
      </c>
      <c r="I1145" t="s">
        <v>29</v>
      </c>
      <c r="J1145" t="s">
        <v>30</v>
      </c>
      <c r="K1145" t="s">
        <v>234</v>
      </c>
      <c r="L1145" t="s">
        <v>32</v>
      </c>
      <c r="M1145" t="s">
        <v>32</v>
      </c>
      <c r="O1145" t="s">
        <v>33</v>
      </c>
      <c r="P1145" t="s">
        <v>235</v>
      </c>
      <c r="Q1145" t="s">
        <v>236</v>
      </c>
      <c r="R1145" t="s">
        <v>36</v>
      </c>
      <c r="S1145" t="s">
        <v>37</v>
      </c>
      <c r="T1145" t="s">
        <v>38</v>
      </c>
      <c r="V1145" t="s">
        <v>39</v>
      </c>
      <c r="X1145" t="s">
        <v>40</v>
      </c>
    </row>
    <row r="1146" spans="1:24" x14ac:dyDescent="0.25">
      <c r="A1146">
        <v>48119</v>
      </c>
      <c r="B1146" t="s">
        <v>1633</v>
      </c>
      <c r="C1146" t="s">
        <v>266</v>
      </c>
      <c r="D1146" t="s">
        <v>826</v>
      </c>
      <c r="F1146" t="s">
        <v>232</v>
      </c>
      <c r="G1146" t="s">
        <v>233</v>
      </c>
      <c r="I1146" t="s">
        <v>29</v>
      </c>
      <c r="J1146" t="s">
        <v>30</v>
      </c>
      <c r="K1146" t="s">
        <v>234</v>
      </c>
      <c r="L1146" t="s">
        <v>32</v>
      </c>
      <c r="M1146" t="s">
        <v>32</v>
      </c>
      <c r="O1146" t="s">
        <v>33</v>
      </c>
      <c r="P1146" t="s">
        <v>235</v>
      </c>
      <c r="Q1146" t="s">
        <v>236</v>
      </c>
      <c r="R1146" t="s">
        <v>36</v>
      </c>
      <c r="S1146" t="s">
        <v>37</v>
      </c>
      <c r="T1146" t="s">
        <v>38</v>
      </c>
      <c r="V1146" t="s">
        <v>39</v>
      </c>
      <c r="X1146" t="s">
        <v>40</v>
      </c>
    </row>
    <row r="1147" spans="1:24" x14ac:dyDescent="0.25">
      <c r="A1147">
        <v>48121</v>
      </c>
      <c r="B1147" t="s">
        <v>581</v>
      </c>
      <c r="C1147" t="s">
        <v>1268</v>
      </c>
      <c r="D1147" t="s">
        <v>1122</v>
      </c>
      <c r="F1147" t="s">
        <v>232</v>
      </c>
      <c r="G1147" t="s">
        <v>233</v>
      </c>
      <c r="I1147" t="s">
        <v>29</v>
      </c>
      <c r="J1147" t="s">
        <v>30</v>
      </c>
      <c r="K1147" t="s">
        <v>234</v>
      </c>
      <c r="L1147" t="s">
        <v>32</v>
      </c>
      <c r="M1147" t="s">
        <v>32</v>
      </c>
      <c r="O1147" t="s">
        <v>33</v>
      </c>
      <c r="P1147" t="s">
        <v>235</v>
      </c>
      <c r="Q1147" t="s">
        <v>236</v>
      </c>
      <c r="R1147" t="s">
        <v>36</v>
      </c>
      <c r="S1147" t="s">
        <v>37</v>
      </c>
      <c r="T1147" t="s">
        <v>38</v>
      </c>
      <c r="V1147" t="s">
        <v>39</v>
      </c>
      <c r="X1147" t="s">
        <v>40</v>
      </c>
    </row>
    <row r="1148" spans="1:24" x14ac:dyDescent="0.25">
      <c r="A1148">
        <v>48122</v>
      </c>
      <c r="B1148" t="s">
        <v>68</v>
      </c>
      <c r="C1148" t="s">
        <v>468</v>
      </c>
      <c r="D1148" t="s">
        <v>571</v>
      </c>
      <c r="F1148" t="s">
        <v>232</v>
      </c>
      <c r="G1148" t="s">
        <v>233</v>
      </c>
      <c r="I1148" t="s">
        <v>29</v>
      </c>
      <c r="J1148" t="s">
        <v>30</v>
      </c>
      <c r="K1148" t="s">
        <v>234</v>
      </c>
      <c r="L1148" t="s">
        <v>32</v>
      </c>
      <c r="M1148" t="s">
        <v>32</v>
      </c>
      <c r="O1148" t="s">
        <v>33</v>
      </c>
      <c r="P1148" t="s">
        <v>235</v>
      </c>
      <c r="Q1148" t="s">
        <v>236</v>
      </c>
      <c r="R1148" t="s">
        <v>36</v>
      </c>
      <c r="S1148" t="s">
        <v>37</v>
      </c>
      <c r="T1148" t="s">
        <v>38</v>
      </c>
      <c r="V1148" t="s">
        <v>39</v>
      </c>
      <c r="X1148" t="s">
        <v>40</v>
      </c>
    </row>
    <row r="1149" spans="1:24" x14ac:dyDescent="0.25">
      <c r="A1149">
        <v>48124</v>
      </c>
      <c r="B1149" t="s">
        <v>1634</v>
      </c>
      <c r="C1149" t="s">
        <v>1635</v>
      </c>
      <c r="D1149" t="s">
        <v>26</v>
      </c>
      <c r="F1149" t="s">
        <v>232</v>
      </c>
      <c r="G1149" t="s">
        <v>233</v>
      </c>
      <c r="I1149" t="s">
        <v>29</v>
      </c>
      <c r="J1149" t="s">
        <v>30</v>
      </c>
      <c r="K1149" t="s">
        <v>234</v>
      </c>
      <c r="L1149" t="s">
        <v>32</v>
      </c>
      <c r="M1149" t="s">
        <v>32</v>
      </c>
      <c r="O1149" t="s">
        <v>33</v>
      </c>
      <c r="P1149" t="s">
        <v>235</v>
      </c>
      <c r="Q1149" t="s">
        <v>236</v>
      </c>
      <c r="R1149" t="s">
        <v>36</v>
      </c>
      <c r="S1149" t="s">
        <v>37</v>
      </c>
      <c r="T1149" t="s">
        <v>38</v>
      </c>
      <c r="V1149" t="s">
        <v>39</v>
      </c>
      <c r="X1149" t="s">
        <v>40</v>
      </c>
    </row>
    <row r="1150" spans="1:24" x14ac:dyDescent="0.25">
      <c r="A1150">
        <v>48125</v>
      </c>
      <c r="B1150" t="s">
        <v>680</v>
      </c>
      <c r="C1150" t="s">
        <v>1636</v>
      </c>
      <c r="D1150" t="s">
        <v>287</v>
      </c>
      <c r="F1150" t="s">
        <v>232</v>
      </c>
      <c r="G1150" t="s">
        <v>233</v>
      </c>
      <c r="I1150" t="s">
        <v>29</v>
      </c>
      <c r="J1150" t="s">
        <v>30</v>
      </c>
      <c r="K1150" t="s">
        <v>234</v>
      </c>
      <c r="L1150" t="s">
        <v>32</v>
      </c>
      <c r="M1150" t="s">
        <v>32</v>
      </c>
      <c r="O1150" t="s">
        <v>33</v>
      </c>
      <c r="P1150" t="s">
        <v>235</v>
      </c>
      <c r="Q1150" t="s">
        <v>236</v>
      </c>
      <c r="R1150" t="s">
        <v>36</v>
      </c>
      <c r="S1150" t="s">
        <v>37</v>
      </c>
      <c r="T1150" t="s">
        <v>38</v>
      </c>
      <c r="V1150" t="s">
        <v>39</v>
      </c>
      <c r="X1150" t="s">
        <v>40</v>
      </c>
    </row>
    <row r="1151" spans="1:24" x14ac:dyDescent="0.25">
      <c r="A1151">
        <v>48126</v>
      </c>
      <c r="B1151" t="s">
        <v>1637</v>
      </c>
      <c r="C1151" t="s">
        <v>733</v>
      </c>
      <c r="D1151" t="s">
        <v>564</v>
      </c>
      <c r="F1151" t="s">
        <v>232</v>
      </c>
      <c r="G1151" t="s">
        <v>233</v>
      </c>
      <c r="I1151" t="s">
        <v>29</v>
      </c>
      <c r="J1151" t="s">
        <v>30</v>
      </c>
      <c r="K1151" t="s">
        <v>234</v>
      </c>
      <c r="L1151" t="s">
        <v>32</v>
      </c>
      <c r="M1151" t="s">
        <v>32</v>
      </c>
      <c r="O1151" t="s">
        <v>33</v>
      </c>
      <c r="P1151" t="s">
        <v>235</v>
      </c>
      <c r="Q1151" t="s">
        <v>236</v>
      </c>
      <c r="R1151" t="s">
        <v>36</v>
      </c>
      <c r="S1151" t="s">
        <v>37</v>
      </c>
      <c r="T1151" t="s">
        <v>38</v>
      </c>
      <c r="V1151" t="s">
        <v>39</v>
      </c>
      <c r="X1151" t="s">
        <v>40</v>
      </c>
    </row>
    <row r="1152" spans="1:24" x14ac:dyDescent="0.25">
      <c r="A1152">
        <v>48130</v>
      </c>
      <c r="B1152" t="s">
        <v>1343</v>
      </c>
      <c r="C1152" t="s">
        <v>941</v>
      </c>
      <c r="D1152" t="s">
        <v>69</v>
      </c>
      <c r="F1152" t="s">
        <v>232</v>
      </c>
      <c r="G1152" t="s">
        <v>233</v>
      </c>
      <c r="I1152" t="s">
        <v>29</v>
      </c>
      <c r="J1152" t="s">
        <v>30</v>
      </c>
      <c r="K1152" t="s">
        <v>234</v>
      </c>
      <c r="L1152" t="s">
        <v>32</v>
      </c>
      <c r="M1152" t="s">
        <v>32</v>
      </c>
      <c r="O1152" t="s">
        <v>33</v>
      </c>
      <c r="P1152" t="s">
        <v>235</v>
      </c>
      <c r="Q1152" t="s">
        <v>236</v>
      </c>
      <c r="R1152" t="s">
        <v>36</v>
      </c>
      <c r="S1152" t="s">
        <v>37</v>
      </c>
      <c r="T1152" t="s">
        <v>38</v>
      </c>
      <c r="V1152" t="s">
        <v>39</v>
      </c>
      <c r="X1152" t="s">
        <v>40</v>
      </c>
    </row>
    <row r="1153" spans="1:24" x14ac:dyDescent="0.25">
      <c r="A1153">
        <v>48132</v>
      </c>
      <c r="B1153" t="s">
        <v>404</v>
      </c>
      <c r="C1153" t="s">
        <v>1285</v>
      </c>
      <c r="D1153" t="s">
        <v>488</v>
      </c>
      <c r="F1153" t="s">
        <v>232</v>
      </c>
      <c r="G1153" t="s">
        <v>233</v>
      </c>
      <c r="I1153" t="s">
        <v>29</v>
      </c>
      <c r="J1153" t="s">
        <v>30</v>
      </c>
      <c r="K1153" t="s">
        <v>234</v>
      </c>
      <c r="L1153" t="s">
        <v>32</v>
      </c>
      <c r="M1153" t="s">
        <v>32</v>
      </c>
      <c r="O1153" t="s">
        <v>33</v>
      </c>
      <c r="P1153" t="s">
        <v>235</v>
      </c>
      <c r="Q1153" t="s">
        <v>236</v>
      </c>
      <c r="R1153" t="s">
        <v>36</v>
      </c>
      <c r="S1153" t="s">
        <v>37</v>
      </c>
      <c r="T1153" t="s">
        <v>38</v>
      </c>
      <c r="V1153" t="s">
        <v>39</v>
      </c>
      <c r="X1153" t="s">
        <v>40</v>
      </c>
    </row>
    <row r="1154" spans="1:24" x14ac:dyDescent="0.25">
      <c r="A1154">
        <v>48134</v>
      </c>
      <c r="B1154" t="s">
        <v>698</v>
      </c>
      <c r="C1154" t="s">
        <v>960</v>
      </c>
      <c r="D1154" t="s">
        <v>324</v>
      </c>
      <c r="F1154" t="s">
        <v>232</v>
      </c>
      <c r="G1154" t="s">
        <v>233</v>
      </c>
      <c r="I1154" t="s">
        <v>29</v>
      </c>
      <c r="J1154" t="s">
        <v>30</v>
      </c>
      <c r="K1154" t="s">
        <v>234</v>
      </c>
      <c r="L1154" t="s">
        <v>32</v>
      </c>
      <c r="M1154" t="s">
        <v>32</v>
      </c>
      <c r="O1154" t="s">
        <v>33</v>
      </c>
      <c r="P1154" t="s">
        <v>235</v>
      </c>
      <c r="Q1154" t="s">
        <v>236</v>
      </c>
      <c r="R1154" t="s">
        <v>36</v>
      </c>
      <c r="S1154" t="s">
        <v>37</v>
      </c>
      <c r="T1154" t="s">
        <v>38</v>
      </c>
      <c r="V1154" t="s">
        <v>39</v>
      </c>
      <c r="X1154" t="s">
        <v>40</v>
      </c>
    </row>
    <row r="1155" spans="1:24" x14ac:dyDescent="0.25">
      <c r="A1155">
        <v>48142</v>
      </c>
      <c r="B1155" t="s">
        <v>876</v>
      </c>
      <c r="C1155" t="s">
        <v>1638</v>
      </c>
      <c r="D1155" t="s">
        <v>324</v>
      </c>
      <c r="F1155" t="s">
        <v>232</v>
      </c>
      <c r="G1155" t="s">
        <v>233</v>
      </c>
      <c r="I1155" t="s">
        <v>29</v>
      </c>
      <c r="J1155" t="s">
        <v>30</v>
      </c>
      <c r="K1155" t="s">
        <v>234</v>
      </c>
      <c r="L1155" t="s">
        <v>32</v>
      </c>
      <c r="M1155" t="s">
        <v>32</v>
      </c>
      <c r="O1155" t="s">
        <v>33</v>
      </c>
      <c r="P1155" t="s">
        <v>235</v>
      </c>
      <c r="Q1155" t="s">
        <v>236</v>
      </c>
      <c r="R1155" t="s">
        <v>36</v>
      </c>
      <c r="S1155" t="s">
        <v>37</v>
      </c>
      <c r="T1155" t="s">
        <v>38</v>
      </c>
      <c r="V1155" t="s">
        <v>39</v>
      </c>
      <c r="X1155" t="s">
        <v>40</v>
      </c>
    </row>
    <row r="1156" spans="1:24" x14ac:dyDescent="0.25">
      <c r="A1156">
        <v>48149</v>
      </c>
      <c r="B1156" t="s">
        <v>1298</v>
      </c>
      <c r="C1156" t="s">
        <v>62</v>
      </c>
      <c r="D1156" t="s">
        <v>324</v>
      </c>
      <c r="F1156" t="s">
        <v>232</v>
      </c>
      <c r="G1156" t="s">
        <v>233</v>
      </c>
      <c r="I1156" t="s">
        <v>29</v>
      </c>
      <c r="J1156" t="s">
        <v>30</v>
      </c>
      <c r="K1156" t="s">
        <v>234</v>
      </c>
      <c r="L1156" t="s">
        <v>32</v>
      </c>
      <c r="M1156" t="s">
        <v>32</v>
      </c>
      <c r="O1156" t="s">
        <v>33</v>
      </c>
      <c r="P1156" t="s">
        <v>235</v>
      </c>
      <c r="Q1156" t="s">
        <v>236</v>
      </c>
      <c r="R1156" t="s">
        <v>36</v>
      </c>
      <c r="S1156" t="s">
        <v>37</v>
      </c>
      <c r="T1156" t="s">
        <v>38</v>
      </c>
      <c r="V1156" t="s">
        <v>39</v>
      </c>
      <c r="X1156" t="s">
        <v>40</v>
      </c>
    </row>
    <row r="1157" spans="1:24" x14ac:dyDescent="0.25">
      <c r="A1157">
        <v>48159</v>
      </c>
      <c r="B1157" t="s">
        <v>1422</v>
      </c>
      <c r="C1157" t="s">
        <v>404</v>
      </c>
      <c r="D1157" t="s">
        <v>870</v>
      </c>
      <c r="F1157" t="s">
        <v>232</v>
      </c>
      <c r="G1157" t="s">
        <v>233</v>
      </c>
      <c r="I1157" t="s">
        <v>29</v>
      </c>
      <c r="J1157" t="s">
        <v>30</v>
      </c>
      <c r="K1157" t="s">
        <v>234</v>
      </c>
      <c r="L1157" t="s">
        <v>32</v>
      </c>
      <c r="M1157" t="s">
        <v>32</v>
      </c>
      <c r="O1157" t="s">
        <v>33</v>
      </c>
      <c r="P1157" t="s">
        <v>235</v>
      </c>
      <c r="Q1157" t="s">
        <v>236</v>
      </c>
      <c r="R1157" t="s">
        <v>36</v>
      </c>
      <c r="S1157" t="s">
        <v>37</v>
      </c>
      <c r="T1157" t="s">
        <v>38</v>
      </c>
      <c r="V1157" t="s">
        <v>39</v>
      </c>
      <c r="X1157" t="s">
        <v>40</v>
      </c>
    </row>
    <row r="1158" spans="1:24" x14ac:dyDescent="0.25">
      <c r="A1158">
        <v>48167</v>
      </c>
      <c r="B1158" t="s">
        <v>145</v>
      </c>
      <c r="C1158" t="s">
        <v>157</v>
      </c>
      <c r="D1158" t="s">
        <v>324</v>
      </c>
      <c r="F1158" t="s">
        <v>232</v>
      </c>
      <c r="G1158" t="s">
        <v>233</v>
      </c>
      <c r="I1158" t="s">
        <v>29</v>
      </c>
      <c r="J1158" t="s">
        <v>30</v>
      </c>
      <c r="K1158" t="s">
        <v>234</v>
      </c>
      <c r="L1158" t="s">
        <v>32</v>
      </c>
      <c r="M1158" t="s">
        <v>32</v>
      </c>
      <c r="O1158" t="s">
        <v>33</v>
      </c>
      <c r="P1158" t="s">
        <v>235</v>
      </c>
      <c r="Q1158" t="s">
        <v>236</v>
      </c>
      <c r="R1158" t="s">
        <v>36</v>
      </c>
      <c r="S1158" t="s">
        <v>37</v>
      </c>
      <c r="T1158" t="s">
        <v>38</v>
      </c>
      <c r="V1158" t="s">
        <v>39</v>
      </c>
      <c r="X1158" t="s">
        <v>40</v>
      </c>
    </row>
    <row r="1159" spans="1:24" x14ac:dyDescent="0.25">
      <c r="A1159">
        <v>48171</v>
      </c>
      <c r="B1159" t="s">
        <v>100</v>
      </c>
      <c r="C1159" t="s">
        <v>902</v>
      </c>
      <c r="D1159" t="s">
        <v>246</v>
      </c>
      <c r="F1159" t="s">
        <v>232</v>
      </c>
      <c r="G1159" t="s">
        <v>233</v>
      </c>
      <c r="I1159" t="s">
        <v>29</v>
      </c>
      <c r="J1159" t="s">
        <v>30</v>
      </c>
      <c r="K1159" t="s">
        <v>234</v>
      </c>
      <c r="L1159" t="s">
        <v>32</v>
      </c>
      <c r="M1159" t="s">
        <v>32</v>
      </c>
      <c r="O1159" t="s">
        <v>33</v>
      </c>
      <c r="P1159" t="s">
        <v>235</v>
      </c>
      <c r="Q1159" t="s">
        <v>236</v>
      </c>
      <c r="R1159" t="s">
        <v>36</v>
      </c>
      <c r="S1159" t="s">
        <v>37</v>
      </c>
      <c r="T1159" t="s">
        <v>38</v>
      </c>
      <c r="V1159" t="s">
        <v>39</v>
      </c>
      <c r="X1159" t="s">
        <v>40</v>
      </c>
    </row>
    <row r="1160" spans="1:24" x14ac:dyDescent="0.25">
      <c r="A1160">
        <v>48178</v>
      </c>
      <c r="B1160" t="s">
        <v>157</v>
      </c>
      <c r="C1160" t="s">
        <v>802</v>
      </c>
      <c r="D1160" t="s">
        <v>580</v>
      </c>
      <c r="F1160" t="s">
        <v>232</v>
      </c>
      <c r="G1160" t="s">
        <v>233</v>
      </c>
      <c r="I1160" t="s">
        <v>29</v>
      </c>
      <c r="J1160" t="s">
        <v>30</v>
      </c>
      <c r="K1160" t="s">
        <v>234</v>
      </c>
      <c r="L1160" t="s">
        <v>32</v>
      </c>
      <c r="M1160" t="s">
        <v>32</v>
      </c>
      <c r="O1160" t="s">
        <v>33</v>
      </c>
      <c r="P1160" t="s">
        <v>235</v>
      </c>
      <c r="Q1160" t="s">
        <v>236</v>
      </c>
      <c r="R1160" t="s">
        <v>36</v>
      </c>
      <c r="S1160" t="s">
        <v>37</v>
      </c>
      <c r="T1160" t="s">
        <v>38</v>
      </c>
      <c r="V1160" t="s">
        <v>39</v>
      </c>
      <c r="X1160" t="s">
        <v>40</v>
      </c>
    </row>
    <row r="1161" spans="1:24" x14ac:dyDescent="0.25">
      <c r="A1161">
        <v>48180</v>
      </c>
      <c r="B1161" t="s">
        <v>1639</v>
      </c>
      <c r="C1161" t="s">
        <v>157</v>
      </c>
      <c r="D1161" t="s">
        <v>656</v>
      </c>
      <c r="F1161" t="s">
        <v>232</v>
      </c>
      <c r="G1161" t="s">
        <v>233</v>
      </c>
      <c r="I1161" t="s">
        <v>29</v>
      </c>
      <c r="J1161" t="s">
        <v>30</v>
      </c>
      <c r="K1161" t="s">
        <v>234</v>
      </c>
      <c r="L1161" t="s">
        <v>32</v>
      </c>
      <c r="M1161" t="s">
        <v>32</v>
      </c>
      <c r="O1161" t="s">
        <v>33</v>
      </c>
      <c r="P1161" t="s">
        <v>235</v>
      </c>
      <c r="Q1161" t="s">
        <v>236</v>
      </c>
      <c r="R1161" t="s">
        <v>36</v>
      </c>
      <c r="S1161" t="s">
        <v>37</v>
      </c>
      <c r="T1161" t="s">
        <v>38</v>
      </c>
      <c r="V1161" t="s">
        <v>39</v>
      </c>
      <c r="X1161" t="s">
        <v>40</v>
      </c>
    </row>
    <row r="1162" spans="1:24" x14ac:dyDescent="0.25">
      <c r="A1162">
        <v>48183</v>
      </c>
      <c r="B1162" t="s">
        <v>487</v>
      </c>
      <c r="C1162" t="s">
        <v>68</v>
      </c>
      <c r="D1162" t="s">
        <v>644</v>
      </c>
      <c r="F1162" t="s">
        <v>232</v>
      </c>
      <c r="G1162" t="s">
        <v>233</v>
      </c>
      <c r="I1162" t="s">
        <v>29</v>
      </c>
      <c r="J1162" t="s">
        <v>30</v>
      </c>
      <c r="K1162" t="s">
        <v>234</v>
      </c>
      <c r="L1162" t="s">
        <v>32</v>
      </c>
      <c r="M1162" t="s">
        <v>32</v>
      </c>
      <c r="O1162" t="s">
        <v>33</v>
      </c>
      <c r="P1162" t="s">
        <v>235</v>
      </c>
      <c r="Q1162" t="s">
        <v>236</v>
      </c>
      <c r="R1162" t="s">
        <v>36</v>
      </c>
      <c r="S1162" t="s">
        <v>37</v>
      </c>
      <c r="T1162" t="s">
        <v>38</v>
      </c>
      <c r="V1162" t="s">
        <v>39</v>
      </c>
      <c r="X1162" t="s">
        <v>40</v>
      </c>
    </row>
    <row r="1163" spans="1:24" x14ac:dyDescent="0.25">
      <c r="A1163">
        <v>48359</v>
      </c>
      <c r="B1163" t="s">
        <v>62</v>
      </c>
      <c r="C1163" t="s">
        <v>1550</v>
      </c>
      <c r="D1163" t="s">
        <v>220</v>
      </c>
      <c r="F1163" t="s">
        <v>609</v>
      </c>
      <c r="G1163" t="s">
        <v>610</v>
      </c>
      <c r="I1163" t="s">
        <v>29</v>
      </c>
      <c r="J1163" t="s">
        <v>30</v>
      </c>
      <c r="K1163" t="s">
        <v>611</v>
      </c>
      <c r="L1163" t="s">
        <v>32</v>
      </c>
      <c r="M1163" t="s">
        <v>32</v>
      </c>
      <c r="O1163" t="s">
        <v>33</v>
      </c>
      <c r="P1163" t="s">
        <v>612</v>
      </c>
      <c r="Q1163" t="s">
        <v>613</v>
      </c>
      <c r="R1163" t="s">
        <v>36</v>
      </c>
      <c r="S1163" t="s">
        <v>37</v>
      </c>
      <c r="T1163" t="s">
        <v>38</v>
      </c>
      <c r="V1163" t="s">
        <v>39</v>
      </c>
      <c r="X1163" t="s">
        <v>40</v>
      </c>
    </row>
    <row r="1164" spans="1:24" x14ac:dyDescent="0.25">
      <c r="A1164">
        <v>48361</v>
      </c>
      <c r="B1164" t="s">
        <v>994</v>
      </c>
      <c r="C1164" t="s">
        <v>525</v>
      </c>
      <c r="D1164" t="s">
        <v>488</v>
      </c>
      <c r="F1164" t="s">
        <v>609</v>
      </c>
      <c r="G1164" t="s">
        <v>610</v>
      </c>
      <c r="I1164" t="s">
        <v>29</v>
      </c>
      <c r="J1164" t="s">
        <v>30</v>
      </c>
      <c r="K1164" t="s">
        <v>611</v>
      </c>
      <c r="L1164" t="s">
        <v>32</v>
      </c>
      <c r="M1164" t="s">
        <v>32</v>
      </c>
      <c r="O1164" t="s">
        <v>33</v>
      </c>
      <c r="P1164" t="s">
        <v>612</v>
      </c>
      <c r="Q1164" t="s">
        <v>613</v>
      </c>
      <c r="R1164" t="s">
        <v>36</v>
      </c>
      <c r="S1164" t="s">
        <v>37</v>
      </c>
      <c r="T1164" t="s">
        <v>38</v>
      </c>
      <c r="V1164" t="s">
        <v>39</v>
      </c>
      <c r="X1164" t="s">
        <v>40</v>
      </c>
    </row>
    <row r="1165" spans="1:24" x14ac:dyDescent="0.25">
      <c r="A1165">
        <v>48364</v>
      </c>
      <c r="B1165" t="s">
        <v>1078</v>
      </c>
      <c r="C1165" t="s">
        <v>1640</v>
      </c>
      <c r="D1165" t="s">
        <v>407</v>
      </c>
      <c r="F1165" t="s">
        <v>609</v>
      </c>
      <c r="G1165" t="s">
        <v>610</v>
      </c>
      <c r="I1165" t="s">
        <v>29</v>
      </c>
      <c r="J1165" t="s">
        <v>30</v>
      </c>
      <c r="K1165" t="s">
        <v>611</v>
      </c>
      <c r="L1165" t="s">
        <v>32</v>
      </c>
      <c r="M1165" t="s">
        <v>32</v>
      </c>
      <c r="O1165" t="s">
        <v>33</v>
      </c>
      <c r="P1165" t="s">
        <v>612</v>
      </c>
      <c r="Q1165" t="s">
        <v>613</v>
      </c>
      <c r="R1165" t="s">
        <v>36</v>
      </c>
      <c r="S1165" t="s">
        <v>37</v>
      </c>
      <c r="T1165" t="s">
        <v>38</v>
      </c>
      <c r="V1165" t="s">
        <v>39</v>
      </c>
      <c r="X1165" t="s">
        <v>40</v>
      </c>
    </row>
    <row r="1166" spans="1:24" x14ac:dyDescent="0.25">
      <c r="A1166">
        <v>48369</v>
      </c>
      <c r="B1166" t="s">
        <v>1641</v>
      </c>
      <c r="C1166" t="s">
        <v>169</v>
      </c>
      <c r="D1166" t="s">
        <v>631</v>
      </c>
      <c r="F1166" t="s">
        <v>609</v>
      </c>
      <c r="G1166" t="s">
        <v>610</v>
      </c>
      <c r="I1166" t="s">
        <v>29</v>
      </c>
      <c r="J1166" t="s">
        <v>30</v>
      </c>
      <c r="K1166" t="s">
        <v>611</v>
      </c>
      <c r="L1166" t="s">
        <v>32</v>
      </c>
      <c r="M1166" t="s">
        <v>32</v>
      </c>
      <c r="O1166" t="s">
        <v>33</v>
      </c>
      <c r="P1166" t="s">
        <v>612</v>
      </c>
      <c r="Q1166" t="s">
        <v>613</v>
      </c>
      <c r="R1166" t="s">
        <v>36</v>
      </c>
      <c r="S1166" t="s">
        <v>37</v>
      </c>
      <c r="T1166" t="s">
        <v>38</v>
      </c>
      <c r="V1166" t="s">
        <v>39</v>
      </c>
      <c r="X1166" t="s">
        <v>40</v>
      </c>
    </row>
    <row r="1167" spans="1:24" x14ac:dyDescent="0.25">
      <c r="A1167">
        <v>48370</v>
      </c>
      <c r="B1167" t="s">
        <v>367</v>
      </c>
      <c r="C1167" t="s">
        <v>1642</v>
      </c>
      <c r="D1167" t="s">
        <v>1122</v>
      </c>
      <c r="F1167" t="s">
        <v>609</v>
      </c>
      <c r="G1167" t="s">
        <v>610</v>
      </c>
      <c r="I1167" t="s">
        <v>29</v>
      </c>
      <c r="J1167" t="s">
        <v>30</v>
      </c>
      <c r="K1167" t="s">
        <v>611</v>
      </c>
      <c r="L1167" t="s">
        <v>32</v>
      </c>
      <c r="M1167" t="s">
        <v>32</v>
      </c>
      <c r="O1167" t="s">
        <v>33</v>
      </c>
      <c r="P1167" t="s">
        <v>612</v>
      </c>
      <c r="Q1167" t="s">
        <v>613</v>
      </c>
      <c r="R1167" t="s">
        <v>36</v>
      </c>
      <c r="S1167" t="s">
        <v>37</v>
      </c>
      <c r="T1167" t="s">
        <v>38</v>
      </c>
      <c r="V1167" t="s">
        <v>39</v>
      </c>
      <c r="X1167" t="s">
        <v>40</v>
      </c>
    </row>
    <row r="1168" spans="1:24" x14ac:dyDescent="0.25">
      <c r="A1168">
        <v>48383</v>
      </c>
      <c r="B1168" t="s">
        <v>1340</v>
      </c>
      <c r="C1168" t="s">
        <v>1198</v>
      </c>
      <c r="D1168" t="s">
        <v>119</v>
      </c>
      <c r="F1168" t="s">
        <v>609</v>
      </c>
      <c r="G1168" t="s">
        <v>610</v>
      </c>
      <c r="I1168" t="s">
        <v>29</v>
      </c>
      <c r="J1168" t="s">
        <v>30</v>
      </c>
      <c r="K1168" t="s">
        <v>611</v>
      </c>
      <c r="L1168" t="s">
        <v>32</v>
      </c>
      <c r="M1168" t="s">
        <v>32</v>
      </c>
      <c r="O1168" t="s">
        <v>33</v>
      </c>
      <c r="P1168" t="s">
        <v>612</v>
      </c>
      <c r="Q1168" t="s">
        <v>613</v>
      </c>
      <c r="R1168" t="s">
        <v>36</v>
      </c>
      <c r="S1168" t="s">
        <v>37</v>
      </c>
      <c r="T1168" t="s">
        <v>38</v>
      </c>
      <c r="V1168" t="s">
        <v>39</v>
      </c>
      <c r="X1168" t="s">
        <v>40</v>
      </c>
    </row>
    <row r="1169" spans="1:24" x14ac:dyDescent="0.25">
      <c r="A1169">
        <v>48392</v>
      </c>
      <c r="B1169" t="s">
        <v>100</v>
      </c>
      <c r="C1169" t="s">
        <v>1427</v>
      </c>
      <c r="D1169" t="s">
        <v>277</v>
      </c>
      <c r="F1169" t="s">
        <v>609</v>
      </c>
      <c r="G1169" t="s">
        <v>610</v>
      </c>
      <c r="I1169" t="s">
        <v>29</v>
      </c>
      <c r="J1169" t="s">
        <v>30</v>
      </c>
      <c r="K1169" t="s">
        <v>611</v>
      </c>
      <c r="L1169" t="s">
        <v>32</v>
      </c>
      <c r="M1169" t="s">
        <v>32</v>
      </c>
      <c r="O1169" t="s">
        <v>33</v>
      </c>
      <c r="P1169" t="s">
        <v>612</v>
      </c>
      <c r="Q1169" t="s">
        <v>613</v>
      </c>
      <c r="R1169" t="s">
        <v>36</v>
      </c>
      <c r="S1169" t="s">
        <v>37</v>
      </c>
      <c r="T1169" t="s">
        <v>38</v>
      </c>
      <c r="V1169" t="s">
        <v>39</v>
      </c>
      <c r="X1169" t="s">
        <v>40</v>
      </c>
    </row>
    <row r="1170" spans="1:24" x14ac:dyDescent="0.25">
      <c r="A1170">
        <v>48399</v>
      </c>
      <c r="B1170" t="s">
        <v>1527</v>
      </c>
      <c r="C1170" t="s">
        <v>1021</v>
      </c>
      <c r="D1170" t="s">
        <v>156</v>
      </c>
      <c r="F1170" t="s">
        <v>609</v>
      </c>
      <c r="G1170" t="s">
        <v>610</v>
      </c>
      <c r="I1170" t="s">
        <v>29</v>
      </c>
      <c r="J1170" t="s">
        <v>30</v>
      </c>
      <c r="K1170" t="s">
        <v>611</v>
      </c>
      <c r="L1170" t="s">
        <v>32</v>
      </c>
      <c r="M1170" t="s">
        <v>32</v>
      </c>
      <c r="O1170" t="s">
        <v>33</v>
      </c>
      <c r="P1170" t="s">
        <v>612</v>
      </c>
      <c r="Q1170" t="s">
        <v>613</v>
      </c>
      <c r="R1170" t="s">
        <v>36</v>
      </c>
      <c r="S1170" t="s">
        <v>37</v>
      </c>
      <c r="T1170" t="s">
        <v>38</v>
      </c>
      <c r="V1170" t="s">
        <v>39</v>
      </c>
      <c r="X1170" t="s">
        <v>40</v>
      </c>
    </row>
    <row r="1171" spans="1:24" x14ac:dyDescent="0.25">
      <c r="A1171">
        <v>48403</v>
      </c>
      <c r="B1171" t="s">
        <v>157</v>
      </c>
      <c r="C1171" t="s">
        <v>333</v>
      </c>
      <c r="D1171" t="s">
        <v>187</v>
      </c>
      <c r="F1171" t="s">
        <v>609</v>
      </c>
      <c r="G1171" t="s">
        <v>610</v>
      </c>
      <c r="I1171" t="s">
        <v>29</v>
      </c>
      <c r="J1171" t="s">
        <v>30</v>
      </c>
      <c r="K1171" t="s">
        <v>611</v>
      </c>
      <c r="L1171" t="s">
        <v>32</v>
      </c>
      <c r="M1171" t="s">
        <v>32</v>
      </c>
      <c r="O1171" t="s">
        <v>33</v>
      </c>
      <c r="P1171" t="s">
        <v>612</v>
      </c>
      <c r="Q1171" t="s">
        <v>613</v>
      </c>
      <c r="R1171" t="s">
        <v>36</v>
      </c>
      <c r="S1171" t="s">
        <v>37</v>
      </c>
      <c r="T1171" t="s">
        <v>38</v>
      </c>
      <c r="V1171" t="s">
        <v>39</v>
      </c>
      <c r="X1171" t="s">
        <v>40</v>
      </c>
    </row>
    <row r="1172" spans="1:24" x14ac:dyDescent="0.25">
      <c r="A1172">
        <v>48409</v>
      </c>
      <c r="B1172" t="s">
        <v>1643</v>
      </c>
      <c r="C1172" t="s">
        <v>869</v>
      </c>
      <c r="D1172" t="s">
        <v>1509</v>
      </c>
      <c r="F1172" t="s">
        <v>609</v>
      </c>
      <c r="G1172" t="s">
        <v>610</v>
      </c>
      <c r="I1172" t="s">
        <v>29</v>
      </c>
      <c r="J1172" t="s">
        <v>30</v>
      </c>
      <c r="K1172" t="s">
        <v>611</v>
      </c>
      <c r="L1172" t="s">
        <v>32</v>
      </c>
      <c r="M1172" t="s">
        <v>32</v>
      </c>
      <c r="O1172" t="s">
        <v>33</v>
      </c>
      <c r="P1172" t="s">
        <v>612</v>
      </c>
      <c r="Q1172" t="s">
        <v>613</v>
      </c>
      <c r="R1172" t="s">
        <v>36</v>
      </c>
      <c r="S1172" t="s">
        <v>37</v>
      </c>
      <c r="T1172" t="s">
        <v>38</v>
      </c>
      <c r="V1172" t="s">
        <v>39</v>
      </c>
      <c r="X1172" t="s">
        <v>40</v>
      </c>
    </row>
    <row r="1173" spans="1:24" x14ac:dyDescent="0.25">
      <c r="A1173">
        <v>48411</v>
      </c>
      <c r="B1173" t="s">
        <v>62</v>
      </c>
      <c r="C1173" t="s">
        <v>525</v>
      </c>
      <c r="D1173" t="s">
        <v>1644</v>
      </c>
      <c r="F1173" t="s">
        <v>609</v>
      </c>
      <c r="G1173" t="s">
        <v>610</v>
      </c>
      <c r="I1173" t="s">
        <v>29</v>
      </c>
      <c r="J1173" t="s">
        <v>30</v>
      </c>
      <c r="K1173" t="s">
        <v>611</v>
      </c>
      <c r="L1173" t="s">
        <v>32</v>
      </c>
      <c r="M1173" t="s">
        <v>32</v>
      </c>
      <c r="O1173" t="s">
        <v>33</v>
      </c>
      <c r="P1173" t="s">
        <v>612</v>
      </c>
      <c r="Q1173" t="s">
        <v>613</v>
      </c>
      <c r="R1173" t="s">
        <v>36</v>
      </c>
      <c r="S1173" t="s">
        <v>37</v>
      </c>
      <c r="T1173" t="s">
        <v>38</v>
      </c>
      <c r="V1173" t="s">
        <v>39</v>
      </c>
      <c r="X1173" t="s">
        <v>40</v>
      </c>
    </row>
    <row r="1174" spans="1:24" x14ac:dyDescent="0.25">
      <c r="A1174">
        <v>48412</v>
      </c>
      <c r="B1174" t="s">
        <v>525</v>
      </c>
      <c r="C1174" t="s">
        <v>1102</v>
      </c>
      <c r="D1174" t="s">
        <v>503</v>
      </c>
      <c r="F1174" t="s">
        <v>609</v>
      </c>
      <c r="G1174" t="s">
        <v>610</v>
      </c>
      <c r="I1174" t="s">
        <v>29</v>
      </c>
      <c r="J1174" t="s">
        <v>30</v>
      </c>
      <c r="K1174" t="s">
        <v>611</v>
      </c>
      <c r="L1174" t="s">
        <v>32</v>
      </c>
      <c r="M1174" t="s">
        <v>32</v>
      </c>
      <c r="O1174" t="s">
        <v>33</v>
      </c>
      <c r="P1174" t="s">
        <v>612</v>
      </c>
      <c r="Q1174" t="s">
        <v>613</v>
      </c>
      <c r="R1174" t="s">
        <v>36</v>
      </c>
      <c r="S1174" t="s">
        <v>37</v>
      </c>
      <c r="T1174" t="s">
        <v>38</v>
      </c>
      <c r="V1174" t="s">
        <v>39</v>
      </c>
      <c r="X1174" t="s">
        <v>40</v>
      </c>
    </row>
    <row r="1175" spans="1:24" x14ac:dyDescent="0.25">
      <c r="A1175">
        <v>48415</v>
      </c>
      <c r="B1175" t="s">
        <v>1460</v>
      </c>
      <c r="C1175" t="s">
        <v>1092</v>
      </c>
      <c r="D1175" t="s">
        <v>311</v>
      </c>
      <c r="F1175" t="s">
        <v>609</v>
      </c>
      <c r="G1175" t="s">
        <v>610</v>
      </c>
      <c r="I1175" t="s">
        <v>29</v>
      </c>
      <c r="J1175" t="s">
        <v>30</v>
      </c>
      <c r="K1175" t="s">
        <v>611</v>
      </c>
      <c r="L1175" t="s">
        <v>32</v>
      </c>
      <c r="M1175" t="s">
        <v>32</v>
      </c>
      <c r="O1175" t="s">
        <v>33</v>
      </c>
      <c r="P1175" t="s">
        <v>612</v>
      </c>
      <c r="Q1175" t="s">
        <v>613</v>
      </c>
      <c r="R1175" t="s">
        <v>36</v>
      </c>
      <c r="S1175" t="s">
        <v>37</v>
      </c>
      <c r="T1175" t="s">
        <v>38</v>
      </c>
      <c r="V1175" t="s">
        <v>39</v>
      </c>
      <c r="X1175" t="s">
        <v>40</v>
      </c>
    </row>
    <row r="1176" spans="1:24" x14ac:dyDescent="0.25">
      <c r="A1176">
        <v>48420</v>
      </c>
      <c r="B1176" t="s">
        <v>582</v>
      </c>
      <c r="C1176" t="s">
        <v>840</v>
      </c>
      <c r="D1176" t="s">
        <v>69</v>
      </c>
      <c r="F1176" t="s">
        <v>238</v>
      </c>
      <c r="G1176" t="s">
        <v>239</v>
      </c>
      <c r="I1176" t="s">
        <v>29</v>
      </c>
      <c r="J1176" t="s">
        <v>30</v>
      </c>
      <c r="K1176" t="s">
        <v>240</v>
      </c>
      <c r="L1176" t="s">
        <v>32</v>
      </c>
      <c r="M1176" t="s">
        <v>32</v>
      </c>
      <c r="O1176" t="s">
        <v>33</v>
      </c>
      <c r="P1176" t="s">
        <v>241</v>
      </c>
      <c r="Q1176" t="s">
        <v>242</v>
      </c>
      <c r="R1176" t="s">
        <v>36</v>
      </c>
      <c r="S1176" t="s">
        <v>37</v>
      </c>
      <c r="T1176" t="s">
        <v>38</v>
      </c>
      <c r="V1176" t="s">
        <v>39</v>
      </c>
      <c r="X1176" t="s">
        <v>40</v>
      </c>
    </row>
    <row r="1177" spans="1:24" x14ac:dyDescent="0.25">
      <c r="A1177">
        <v>48428</v>
      </c>
      <c r="B1177" t="s">
        <v>986</v>
      </c>
      <c r="C1177" t="s">
        <v>970</v>
      </c>
      <c r="D1177" t="s">
        <v>67</v>
      </c>
      <c r="F1177" t="s">
        <v>238</v>
      </c>
      <c r="G1177" t="s">
        <v>239</v>
      </c>
      <c r="I1177" t="s">
        <v>29</v>
      </c>
      <c r="J1177" t="s">
        <v>30</v>
      </c>
      <c r="K1177" t="s">
        <v>240</v>
      </c>
      <c r="L1177" t="s">
        <v>32</v>
      </c>
      <c r="M1177" t="s">
        <v>32</v>
      </c>
      <c r="O1177" t="s">
        <v>33</v>
      </c>
      <c r="P1177" t="s">
        <v>241</v>
      </c>
      <c r="Q1177" t="s">
        <v>242</v>
      </c>
      <c r="R1177" t="s">
        <v>36</v>
      </c>
      <c r="S1177" t="s">
        <v>37</v>
      </c>
      <c r="T1177" t="s">
        <v>38</v>
      </c>
      <c r="V1177" t="s">
        <v>39</v>
      </c>
      <c r="X1177" t="s">
        <v>40</v>
      </c>
    </row>
    <row r="1178" spans="1:24" x14ac:dyDescent="0.25">
      <c r="A1178">
        <v>48455</v>
      </c>
      <c r="B1178" t="s">
        <v>404</v>
      </c>
      <c r="C1178" t="s">
        <v>423</v>
      </c>
      <c r="D1178" t="s">
        <v>220</v>
      </c>
      <c r="F1178" t="s">
        <v>238</v>
      </c>
      <c r="G1178" t="s">
        <v>239</v>
      </c>
      <c r="I1178" t="s">
        <v>29</v>
      </c>
      <c r="J1178" t="s">
        <v>30</v>
      </c>
      <c r="K1178" t="s">
        <v>240</v>
      </c>
      <c r="L1178" t="s">
        <v>32</v>
      </c>
      <c r="M1178" t="s">
        <v>32</v>
      </c>
      <c r="O1178" t="s">
        <v>33</v>
      </c>
      <c r="P1178" t="s">
        <v>241</v>
      </c>
      <c r="Q1178" t="s">
        <v>242</v>
      </c>
      <c r="R1178" t="s">
        <v>36</v>
      </c>
      <c r="S1178" t="s">
        <v>37</v>
      </c>
      <c r="T1178" t="s">
        <v>38</v>
      </c>
      <c r="V1178" t="s">
        <v>39</v>
      </c>
      <c r="X1178" t="s">
        <v>40</v>
      </c>
    </row>
    <row r="1179" spans="1:24" x14ac:dyDescent="0.25">
      <c r="A1179">
        <v>48456</v>
      </c>
      <c r="B1179" t="s">
        <v>1645</v>
      </c>
      <c r="C1179" t="s">
        <v>1646</v>
      </c>
      <c r="D1179" t="s">
        <v>1647</v>
      </c>
      <c r="F1179" t="s">
        <v>238</v>
      </c>
      <c r="G1179" t="s">
        <v>239</v>
      </c>
      <c r="I1179" t="s">
        <v>29</v>
      </c>
      <c r="J1179" t="s">
        <v>30</v>
      </c>
      <c r="K1179" t="s">
        <v>240</v>
      </c>
      <c r="L1179" t="s">
        <v>32</v>
      </c>
      <c r="M1179" t="s">
        <v>32</v>
      </c>
      <c r="O1179" t="s">
        <v>33</v>
      </c>
      <c r="P1179" t="s">
        <v>241</v>
      </c>
      <c r="Q1179" t="s">
        <v>242</v>
      </c>
      <c r="R1179" t="s">
        <v>36</v>
      </c>
      <c r="S1179" t="s">
        <v>37</v>
      </c>
      <c r="T1179" t="s">
        <v>38</v>
      </c>
      <c r="V1179" t="s">
        <v>39</v>
      </c>
      <c r="X1179" t="s">
        <v>40</v>
      </c>
    </row>
    <row r="1180" spans="1:24" x14ac:dyDescent="0.25">
      <c r="A1180">
        <v>48471</v>
      </c>
      <c r="B1180" t="s">
        <v>157</v>
      </c>
      <c r="C1180" t="s">
        <v>941</v>
      </c>
      <c r="D1180" t="s">
        <v>631</v>
      </c>
      <c r="F1180" t="s">
        <v>238</v>
      </c>
      <c r="G1180" t="s">
        <v>878</v>
      </c>
      <c r="I1180" t="s">
        <v>29</v>
      </c>
      <c r="J1180" t="s">
        <v>30</v>
      </c>
      <c r="K1180" t="s">
        <v>879</v>
      </c>
      <c r="L1180" t="s">
        <v>32</v>
      </c>
      <c r="M1180" t="s">
        <v>32</v>
      </c>
      <c r="O1180" t="s">
        <v>33</v>
      </c>
      <c r="P1180" t="s">
        <v>241</v>
      </c>
      <c r="Q1180" t="s">
        <v>242</v>
      </c>
      <c r="R1180" t="s">
        <v>36</v>
      </c>
      <c r="S1180" t="s">
        <v>37</v>
      </c>
      <c r="T1180" t="s">
        <v>38</v>
      </c>
      <c r="V1180" t="s">
        <v>39</v>
      </c>
      <c r="X1180" t="s">
        <v>40</v>
      </c>
    </row>
    <row r="1181" spans="1:24" x14ac:dyDescent="0.25">
      <c r="A1181">
        <v>48474</v>
      </c>
      <c r="B1181" t="s">
        <v>653</v>
      </c>
      <c r="C1181" t="s">
        <v>579</v>
      </c>
      <c r="D1181" t="s">
        <v>63</v>
      </c>
      <c r="F1181" t="s">
        <v>238</v>
      </c>
      <c r="G1181" t="s">
        <v>878</v>
      </c>
      <c r="I1181" t="s">
        <v>29</v>
      </c>
      <c r="J1181" t="s">
        <v>30</v>
      </c>
      <c r="K1181" t="s">
        <v>879</v>
      </c>
      <c r="L1181" t="s">
        <v>32</v>
      </c>
      <c r="M1181" t="s">
        <v>32</v>
      </c>
      <c r="O1181" t="s">
        <v>33</v>
      </c>
      <c r="P1181" t="s">
        <v>241</v>
      </c>
      <c r="Q1181" t="s">
        <v>242</v>
      </c>
      <c r="R1181" t="s">
        <v>36</v>
      </c>
      <c r="S1181" t="s">
        <v>37</v>
      </c>
      <c r="T1181" t="s">
        <v>38</v>
      </c>
      <c r="V1181" t="s">
        <v>39</v>
      </c>
      <c r="X1181" t="s">
        <v>40</v>
      </c>
    </row>
    <row r="1182" spans="1:24" x14ac:dyDescent="0.25">
      <c r="A1182">
        <v>48482</v>
      </c>
      <c r="B1182" t="s">
        <v>914</v>
      </c>
      <c r="C1182" t="s">
        <v>1648</v>
      </c>
      <c r="D1182" t="s">
        <v>132</v>
      </c>
      <c r="F1182" t="s">
        <v>238</v>
      </c>
      <c r="G1182" t="s">
        <v>878</v>
      </c>
      <c r="I1182" t="s">
        <v>29</v>
      </c>
      <c r="J1182" t="s">
        <v>30</v>
      </c>
      <c r="K1182" t="s">
        <v>879</v>
      </c>
      <c r="L1182" t="s">
        <v>32</v>
      </c>
      <c r="M1182" t="s">
        <v>32</v>
      </c>
      <c r="O1182" t="s">
        <v>33</v>
      </c>
      <c r="P1182" t="s">
        <v>241</v>
      </c>
      <c r="Q1182" t="s">
        <v>242</v>
      </c>
      <c r="R1182" t="s">
        <v>36</v>
      </c>
      <c r="S1182" t="s">
        <v>37</v>
      </c>
      <c r="T1182" t="s">
        <v>38</v>
      </c>
      <c r="V1182" t="s">
        <v>39</v>
      </c>
      <c r="X1182" t="s">
        <v>40</v>
      </c>
    </row>
    <row r="1183" spans="1:24" x14ac:dyDescent="0.25">
      <c r="A1183">
        <v>48495</v>
      </c>
      <c r="B1183" t="s">
        <v>1242</v>
      </c>
      <c r="C1183" t="s">
        <v>1649</v>
      </c>
      <c r="D1183" t="s">
        <v>49</v>
      </c>
      <c r="F1183" t="s">
        <v>249</v>
      </c>
      <c r="G1183" t="s">
        <v>250</v>
      </c>
      <c r="I1183" t="s">
        <v>29</v>
      </c>
      <c r="J1183" t="s">
        <v>30</v>
      </c>
      <c r="K1183" t="s">
        <v>251</v>
      </c>
      <c r="L1183" t="s">
        <v>32</v>
      </c>
      <c r="M1183" t="s">
        <v>32</v>
      </c>
      <c r="O1183" t="s">
        <v>33</v>
      </c>
      <c r="P1183" t="s">
        <v>252</v>
      </c>
      <c r="Q1183" t="s">
        <v>253</v>
      </c>
      <c r="R1183" t="s">
        <v>36</v>
      </c>
      <c r="S1183" t="s">
        <v>37</v>
      </c>
      <c r="T1183" t="s">
        <v>38</v>
      </c>
      <c r="V1183" t="s">
        <v>39</v>
      </c>
      <c r="X1183" t="s">
        <v>40</v>
      </c>
    </row>
    <row r="1184" spans="1:24" x14ac:dyDescent="0.25">
      <c r="A1184">
        <v>48497</v>
      </c>
      <c r="B1184" t="s">
        <v>24</v>
      </c>
      <c r="C1184" t="s">
        <v>1650</v>
      </c>
      <c r="D1184" t="s">
        <v>503</v>
      </c>
      <c r="F1184" t="s">
        <v>249</v>
      </c>
      <c r="G1184" t="s">
        <v>250</v>
      </c>
      <c r="I1184" t="s">
        <v>29</v>
      </c>
      <c r="J1184" t="s">
        <v>30</v>
      </c>
      <c r="K1184" t="s">
        <v>251</v>
      </c>
      <c r="L1184" t="s">
        <v>32</v>
      </c>
      <c r="M1184" t="s">
        <v>32</v>
      </c>
      <c r="O1184" t="s">
        <v>33</v>
      </c>
      <c r="P1184" t="s">
        <v>252</v>
      </c>
      <c r="Q1184" t="s">
        <v>253</v>
      </c>
      <c r="R1184" t="s">
        <v>36</v>
      </c>
      <c r="S1184" t="s">
        <v>37</v>
      </c>
      <c r="T1184" t="s">
        <v>38</v>
      </c>
      <c r="V1184" t="s">
        <v>39</v>
      </c>
      <c r="X1184" t="s">
        <v>40</v>
      </c>
    </row>
    <row r="1185" spans="1:24" x14ac:dyDescent="0.25">
      <c r="A1185">
        <v>48498</v>
      </c>
      <c r="B1185" t="s">
        <v>849</v>
      </c>
      <c r="C1185" t="s">
        <v>1001</v>
      </c>
      <c r="D1185" t="s">
        <v>307</v>
      </c>
      <c r="F1185" t="s">
        <v>249</v>
      </c>
      <c r="G1185" t="s">
        <v>250</v>
      </c>
      <c r="I1185" t="s">
        <v>29</v>
      </c>
      <c r="J1185" t="s">
        <v>30</v>
      </c>
      <c r="K1185" t="s">
        <v>251</v>
      </c>
      <c r="L1185" t="s">
        <v>32</v>
      </c>
      <c r="M1185" t="s">
        <v>32</v>
      </c>
      <c r="O1185" t="s">
        <v>33</v>
      </c>
      <c r="P1185" t="s">
        <v>252</v>
      </c>
      <c r="Q1185" t="s">
        <v>253</v>
      </c>
      <c r="R1185" t="s">
        <v>36</v>
      </c>
      <c r="S1185" t="s">
        <v>37</v>
      </c>
      <c r="T1185" t="s">
        <v>38</v>
      </c>
      <c r="V1185" t="s">
        <v>39</v>
      </c>
      <c r="X1185" t="s">
        <v>40</v>
      </c>
    </row>
    <row r="1186" spans="1:24" x14ac:dyDescent="0.25">
      <c r="A1186">
        <v>48505</v>
      </c>
      <c r="B1186" t="s">
        <v>698</v>
      </c>
      <c r="C1186" t="s">
        <v>1331</v>
      </c>
      <c r="D1186" t="s">
        <v>334</v>
      </c>
      <c r="F1186" t="s">
        <v>249</v>
      </c>
      <c r="G1186" t="s">
        <v>250</v>
      </c>
      <c r="I1186" t="s">
        <v>29</v>
      </c>
      <c r="J1186" t="s">
        <v>30</v>
      </c>
      <c r="K1186" t="s">
        <v>251</v>
      </c>
      <c r="L1186" t="s">
        <v>32</v>
      </c>
      <c r="M1186" t="s">
        <v>32</v>
      </c>
      <c r="O1186" t="s">
        <v>33</v>
      </c>
      <c r="P1186" t="s">
        <v>252</v>
      </c>
      <c r="Q1186" t="s">
        <v>253</v>
      </c>
      <c r="R1186" t="s">
        <v>36</v>
      </c>
      <c r="S1186" t="s">
        <v>37</v>
      </c>
      <c r="T1186" t="s">
        <v>38</v>
      </c>
      <c r="V1186" t="s">
        <v>39</v>
      </c>
      <c r="X1186" t="s">
        <v>40</v>
      </c>
    </row>
    <row r="1187" spans="1:24" x14ac:dyDescent="0.25">
      <c r="A1187">
        <v>48514</v>
      </c>
      <c r="B1187" t="s">
        <v>169</v>
      </c>
      <c r="C1187" t="s">
        <v>157</v>
      </c>
      <c r="D1187" t="s">
        <v>246</v>
      </c>
      <c r="F1187" t="s">
        <v>249</v>
      </c>
      <c r="G1187" t="s">
        <v>250</v>
      </c>
      <c r="I1187" t="s">
        <v>29</v>
      </c>
      <c r="J1187" t="s">
        <v>30</v>
      </c>
      <c r="K1187" t="s">
        <v>251</v>
      </c>
      <c r="L1187" t="s">
        <v>32</v>
      </c>
      <c r="M1187" t="s">
        <v>32</v>
      </c>
      <c r="O1187" t="s">
        <v>33</v>
      </c>
      <c r="P1187" t="s">
        <v>252</v>
      </c>
      <c r="Q1187" t="s">
        <v>253</v>
      </c>
      <c r="R1187" t="s">
        <v>36</v>
      </c>
      <c r="S1187" t="s">
        <v>37</v>
      </c>
      <c r="T1187" t="s">
        <v>38</v>
      </c>
      <c r="V1187" t="s">
        <v>39</v>
      </c>
      <c r="X1187" t="s">
        <v>40</v>
      </c>
    </row>
    <row r="1188" spans="1:24" x14ac:dyDescent="0.25">
      <c r="A1188">
        <v>48515</v>
      </c>
      <c r="B1188" t="s">
        <v>84</v>
      </c>
      <c r="C1188" t="s">
        <v>1239</v>
      </c>
      <c r="D1188" t="s">
        <v>397</v>
      </c>
      <c r="F1188" t="s">
        <v>249</v>
      </c>
      <c r="G1188" t="s">
        <v>250</v>
      </c>
      <c r="I1188" t="s">
        <v>29</v>
      </c>
      <c r="J1188" t="s">
        <v>30</v>
      </c>
      <c r="K1188" t="s">
        <v>251</v>
      </c>
      <c r="L1188" t="s">
        <v>32</v>
      </c>
      <c r="M1188" t="s">
        <v>32</v>
      </c>
      <c r="O1188" t="s">
        <v>33</v>
      </c>
      <c r="P1188" t="s">
        <v>252</v>
      </c>
      <c r="Q1188" t="s">
        <v>253</v>
      </c>
      <c r="R1188" t="s">
        <v>36</v>
      </c>
      <c r="S1188" t="s">
        <v>37</v>
      </c>
      <c r="T1188" t="s">
        <v>38</v>
      </c>
      <c r="V1188" t="s">
        <v>39</v>
      </c>
      <c r="X1188" t="s">
        <v>40</v>
      </c>
    </row>
    <row r="1189" spans="1:24" x14ac:dyDescent="0.25">
      <c r="A1189">
        <v>48522</v>
      </c>
      <c r="B1189" t="s">
        <v>1651</v>
      </c>
      <c r="C1189" t="s">
        <v>777</v>
      </c>
      <c r="D1189" t="s">
        <v>608</v>
      </c>
      <c r="F1189" t="s">
        <v>249</v>
      </c>
      <c r="G1189" t="s">
        <v>250</v>
      </c>
      <c r="I1189" t="s">
        <v>29</v>
      </c>
      <c r="J1189" t="s">
        <v>30</v>
      </c>
      <c r="K1189" t="s">
        <v>251</v>
      </c>
      <c r="L1189" t="s">
        <v>32</v>
      </c>
      <c r="M1189" t="s">
        <v>32</v>
      </c>
      <c r="O1189" t="s">
        <v>33</v>
      </c>
      <c r="P1189" t="s">
        <v>252</v>
      </c>
      <c r="Q1189" t="s">
        <v>253</v>
      </c>
      <c r="R1189" t="s">
        <v>36</v>
      </c>
      <c r="S1189" t="s">
        <v>37</v>
      </c>
      <c r="T1189" t="s">
        <v>38</v>
      </c>
      <c r="V1189" t="s">
        <v>39</v>
      </c>
      <c r="X1189" t="s">
        <v>40</v>
      </c>
    </row>
    <row r="1190" spans="1:24" x14ac:dyDescent="0.25">
      <c r="A1190">
        <v>48523</v>
      </c>
      <c r="B1190" t="s">
        <v>579</v>
      </c>
      <c r="C1190" t="s">
        <v>1321</v>
      </c>
      <c r="D1190" t="s">
        <v>56</v>
      </c>
      <c r="F1190" t="s">
        <v>249</v>
      </c>
      <c r="G1190" t="s">
        <v>250</v>
      </c>
      <c r="I1190" t="s">
        <v>29</v>
      </c>
      <c r="J1190" t="s">
        <v>30</v>
      </c>
      <c r="K1190" t="s">
        <v>251</v>
      </c>
      <c r="L1190" t="s">
        <v>32</v>
      </c>
      <c r="M1190" t="s">
        <v>32</v>
      </c>
      <c r="O1190" t="s">
        <v>33</v>
      </c>
      <c r="P1190" t="s">
        <v>252</v>
      </c>
      <c r="Q1190" t="s">
        <v>253</v>
      </c>
      <c r="R1190" t="s">
        <v>36</v>
      </c>
      <c r="S1190" t="s">
        <v>37</v>
      </c>
      <c r="T1190" t="s">
        <v>38</v>
      </c>
      <c r="V1190" t="s">
        <v>39</v>
      </c>
      <c r="X1190" t="s">
        <v>40</v>
      </c>
    </row>
    <row r="1191" spans="1:24" x14ac:dyDescent="0.25">
      <c r="A1191">
        <v>48524</v>
      </c>
      <c r="B1191" t="s">
        <v>1652</v>
      </c>
      <c r="C1191" t="s">
        <v>1023</v>
      </c>
      <c r="D1191" t="s">
        <v>403</v>
      </c>
      <c r="F1191" t="s">
        <v>249</v>
      </c>
      <c r="G1191" t="s">
        <v>250</v>
      </c>
      <c r="I1191" t="s">
        <v>29</v>
      </c>
      <c r="J1191" t="s">
        <v>30</v>
      </c>
      <c r="K1191" t="s">
        <v>251</v>
      </c>
      <c r="L1191" t="s">
        <v>32</v>
      </c>
      <c r="M1191" t="s">
        <v>32</v>
      </c>
      <c r="O1191" t="s">
        <v>33</v>
      </c>
      <c r="P1191" t="s">
        <v>252</v>
      </c>
      <c r="Q1191" t="s">
        <v>253</v>
      </c>
      <c r="R1191" t="s">
        <v>36</v>
      </c>
      <c r="S1191" t="s">
        <v>37</v>
      </c>
      <c r="T1191" t="s">
        <v>38</v>
      </c>
      <c r="V1191" t="s">
        <v>39</v>
      </c>
      <c r="X1191" t="s">
        <v>40</v>
      </c>
    </row>
    <row r="1192" spans="1:24" x14ac:dyDescent="0.25">
      <c r="A1192">
        <v>48526</v>
      </c>
      <c r="B1192" t="s">
        <v>1653</v>
      </c>
      <c r="C1192" t="s">
        <v>525</v>
      </c>
      <c r="D1192" t="s">
        <v>465</v>
      </c>
      <c r="F1192" t="s">
        <v>249</v>
      </c>
      <c r="G1192" t="s">
        <v>250</v>
      </c>
      <c r="I1192" t="s">
        <v>29</v>
      </c>
      <c r="J1192" t="s">
        <v>30</v>
      </c>
      <c r="K1192" t="s">
        <v>251</v>
      </c>
      <c r="L1192" t="s">
        <v>32</v>
      </c>
      <c r="M1192" t="s">
        <v>32</v>
      </c>
      <c r="O1192" t="s">
        <v>33</v>
      </c>
      <c r="P1192" t="s">
        <v>252</v>
      </c>
      <c r="Q1192" t="s">
        <v>253</v>
      </c>
      <c r="R1192" t="s">
        <v>36</v>
      </c>
      <c r="S1192" t="s">
        <v>37</v>
      </c>
      <c r="T1192" t="s">
        <v>38</v>
      </c>
      <c r="V1192" t="s">
        <v>39</v>
      </c>
      <c r="X1192" t="s">
        <v>40</v>
      </c>
    </row>
    <row r="1193" spans="1:24" x14ac:dyDescent="0.25">
      <c r="A1193">
        <v>48527</v>
      </c>
      <c r="B1193" t="s">
        <v>1294</v>
      </c>
      <c r="C1193" t="s">
        <v>840</v>
      </c>
      <c r="D1193" t="s">
        <v>1654</v>
      </c>
      <c r="F1193" t="s">
        <v>249</v>
      </c>
      <c r="G1193" t="s">
        <v>250</v>
      </c>
      <c r="I1193" t="s">
        <v>29</v>
      </c>
      <c r="J1193" t="s">
        <v>30</v>
      </c>
      <c r="K1193" t="s">
        <v>251</v>
      </c>
      <c r="L1193" t="s">
        <v>32</v>
      </c>
      <c r="M1193" t="s">
        <v>32</v>
      </c>
      <c r="O1193" t="s">
        <v>33</v>
      </c>
      <c r="P1193" t="s">
        <v>252</v>
      </c>
      <c r="Q1193" t="s">
        <v>253</v>
      </c>
      <c r="R1193" t="s">
        <v>36</v>
      </c>
      <c r="S1193" t="s">
        <v>37</v>
      </c>
      <c r="T1193" t="s">
        <v>38</v>
      </c>
      <c r="V1193" t="s">
        <v>39</v>
      </c>
      <c r="X1193" t="s">
        <v>40</v>
      </c>
    </row>
    <row r="1194" spans="1:24" x14ac:dyDescent="0.25">
      <c r="A1194">
        <v>48528</v>
      </c>
      <c r="B1194" t="s">
        <v>1099</v>
      </c>
      <c r="C1194" t="s">
        <v>1655</v>
      </c>
      <c r="D1194" t="s">
        <v>469</v>
      </c>
      <c r="F1194" t="s">
        <v>249</v>
      </c>
      <c r="G1194" t="s">
        <v>250</v>
      </c>
      <c r="I1194" t="s">
        <v>29</v>
      </c>
      <c r="J1194" t="s">
        <v>30</v>
      </c>
      <c r="K1194" t="s">
        <v>251</v>
      </c>
      <c r="L1194" t="s">
        <v>32</v>
      </c>
      <c r="M1194" t="s">
        <v>32</v>
      </c>
      <c r="O1194" t="s">
        <v>33</v>
      </c>
      <c r="P1194" t="s">
        <v>252</v>
      </c>
      <c r="Q1194" t="s">
        <v>253</v>
      </c>
      <c r="R1194" t="s">
        <v>36</v>
      </c>
      <c r="S1194" t="s">
        <v>37</v>
      </c>
      <c r="T1194" t="s">
        <v>38</v>
      </c>
      <c r="V1194" t="s">
        <v>39</v>
      </c>
      <c r="X1194" t="s">
        <v>40</v>
      </c>
    </row>
    <row r="1195" spans="1:24" x14ac:dyDescent="0.25">
      <c r="A1195">
        <v>48530</v>
      </c>
      <c r="B1195" t="s">
        <v>554</v>
      </c>
      <c r="C1195" t="s">
        <v>254</v>
      </c>
      <c r="D1195" t="s">
        <v>1569</v>
      </c>
      <c r="F1195" t="s">
        <v>249</v>
      </c>
      <c r="G1195" t="s">
        <v>250</v>
      </c>
      <c r="I1195" t="s">
        <v>29</v>
      </c>
      <c r="J1195" t="s">
        <v>30</v>
      </c>
      <c r="K1195" t="s">
        <v>251</v>
      </c>
      <c r="L1195" t="s">
        <v>32</v>
      </c>
      <c r="M1195" t="s">
        <v>32</v>
      </c>
      <c r="O1195" t="s">
        <v>33</v>
      </c>
      <c r="P1195" t="s">
        <v>252</v>
      </c>
      <c r="Q1195" t="s">
        <v>253</v>
      </c>
      <c r="R1195" t="s">
        <v>36</v>
      </c>
      <c r="S1195" t="s">
        <v>37</v>
      </c>
      <c r="T1195" t="s">
        <v>38</v>
      </c>
      <c r="V1195" t="s">
        <v>39</v>
      </c>
      <c r="X1195" t="s">
        <v>40</v>
      </c>
    </row>
    <row r="1196" spans="1:24" x14ac:dyDescent="0.25">
      <c r="A1196">
        <v>48531</v>
      </c>
      <c r="B1196" t="s">
        <v>157</v>
      </c>
      <c r="C1196" t="s">
        <v>1656</v>
      </c>
      <c r="D1196" t="s">
        <v>1657</v>
      </c>
      <c r="F1196" t="s">
        <v>249</v>
      </c>
      <c r="G1196" t="s">
        <v>250</v>
      </c>
      <c r="I1196" t="s">
        <v>29</v>
      </c>
      <c r="J1196" t="s">
        <v>30</v>
      </c>
      <c r="K1196" t="s">
        <v>251</v>
      </c>
      <c r="L1196" t="s">
        <v>32</v>
      </c>
      <c r="M1196" t="s">
        <v>32</v>
      </c>
      <c r="O1196" t="s">
        <v>33</v>
      </c>
      <c r="P1196" t="s">
        <v>252</v>
      </c>
      <c r="Q1196" t="s">
        <v>253</v>
      </c>
      <c r="R1196" t="s">
        <v>36</v>
      </c>
      <c r="S1196" t="s">
        <v>37</v>
      </c>
      <c r="T1196" t="s">
        <v>38</v>
      </c>
      <c r="V1196" t="s">
        <v>39</v>
      </c>
      <c r="X1196" t="s">
        <v>40</v>
      </c>
    </row>
    <row r="1197" spans="1:24" x14ac:dyDescent="0.25">
      <c r="A1197">
        <v>48534</v>
      </c>
      <c r="B1197" t="s">
        <v>1658</v>
      </c>
      <c r="C1197" t="s">
        <v>1434</v>
      </c>
      <c r="D1197" t="s">
        <v>677</v>
      </c>
      <c r="F1197" t="s">
        <v>249</v>
      </c>
      <c r="G1197" t="s">
        <v>250</v>
      </c>
      <c r="I1197" t="s">
        <v>29</v>
      </c>
      <c r="J1197" t="s">
        <v>30</v>
      </c>
      <c r="K1197" t="s">
        <v>251</v>
      </c>
      <c r="L1197" t="s">
        <v>32</v>
      </c>
      <c r="M1197" t="s">
        <v>32</v>
      </c>
      <c r="O1197" t="s">
        <v>33</v>
      </c>
      <c r="P1197" t="s">
        <v>252</v>
      </c>
      <c r="Q1197" t="s">
        <v>253</v>
      </c>
      <c r="R1197" t="s">
        <v>36</v>
      </c>
      <c r="S1197" t="s">
        <v>37</v>
      </c>
      <c r="T1197" t="s">
        <v>38</v>
      </c>
      <c r="V1197" t="s">
        <v>39</v>
      </c>
      <c r="X1197" t="s">
        <v>40</v>
      </c>
    </row>
    <row r="1198" spans="1:24" x14ac:dyDescent="0.25">
      <c r="A1198">
        <v>48537</v>
      </c>
      <c r="B1198" t="s">
        <v>1009</v>
      </c>
      <c r="C1198" t="s">
        <v>1343</v>
      </c>
      <c r="D1198" t="s">
        <v>119</v>
      </c>
      <c r="F1198" t="s">
        <v>249</v>
      </c>
      <c r="G1198" t="s">
        <v>250</v>
      </c>
      <c r="I1198" t="s">
        <v>29</v>
      </c>
      <c r="J1198" t="s">
        <v>30</v>
      </c>
      <c r="K1198" t="s">
        <v>251</v>
      </c>
      <c r="L1198" t="s">
        <v>32</v>
      </c>
      <c r="M1198" t="s">
        <v>32</v>
      </c>
      <c r="O1198" t="s">
        <v>33</v>
      </c>
      <c r="P1198" t="s">
        <v>252</v>
      </c>
      <c r="Q1198" t="s">
        <v>253</v>
      </c>
      <c r="R1198" t="s">
        <v>36</v>
      </c>
      <c r="S1198" t="s">
        <v>37</v>
      </c>
      <c r="T1198" t="s">
        <v>38</v>
      </c>
      <c r="V1198" t="s">
        <v>39</v>
      </c>
      <c r="X1198" t="s">
        <v>40</v>
      </c>
    </row>
    <row r="1199" spans="1:24" x14ac:dyDescent="0.25">
      <c r="A1199">
        <v>49228</v>
      </c>
      <c r="B1199" t="s">
        <v>169</v>
      </c>
      <c r="C1199" t="s">
        <v>1659</v>
      </c>
      <c r="D1199" t="s">
        <v>49</v>
      </c>
      <c r="F1199" t="s">
        <v>255</v>
      </c>
      <c r="G1199" t="s">
        <v>256</v>
      </c>
      <c r="I1199" t="s">
        <v>29</v>
      </c>
      <c r="J1199" t="s">
        <v>30</v>
      </c>
      <c r="K1199" t="s">
        <v>257</v>
      </c>
      <c r="L1199" t="s">
        <v>32</v>
      </c>
      <c r="M1199" t="s">
        <v>32</v>
      </c>
      <c r="O1199" t="s">
        <v>33</v>
      </c>
      <c r="P1199" t="s">
        <v>258</v>
      </c>
      <c r="Q1199" t="s">
        <v>259</v>
      </c>
      <c r="R1199" t="s">
        <v>36</v>
      </c>
      <c r="S1199" t="s">
        <v>37</v>
      </c>
      <c r="T1199" t="s">
        <v>38</v>
      </c>
      <c r="V1199" t="s">
        <v>39</v>
      </c>
      <c r="X1199" t="s">
        <v>40</v>
      </c>
    </row>
    <row r="1200" spans="1:24" x14ac:dyDescent="0.25">
      <c r="A1200">
        <v>49229</v>
      </c>
      <c r="B1200" t="s">
        <v>223</v>
      </c>
      <c r="C1200" t="s">
        <v>1344</v>
      </c>
      <c r="D1200" t="s">
        <v>49</v>
      </c>
      <c r="F1200" t="s">
        <v>255</v>
      </c>
      <c r="G1200" t="s">
        <v>256</v>
      </c>
      <c r="I1200" t="s">
        <v>29</v>
      </c>
      <c r="J1200" t="s">
        <v>30</v>
      </c>
      <c r="K1200" t="s">
        <v>257</v>
      </c>
      <c r="L1200" t="s">
        <v>32</v>
      </c>
      <c r="M1200" t="s">
        <v>32</v>
      </c>
      <c r="O1200" t="s">
        <v>33</v>
      </c>
      <c r="P1200" t="s">
        <v>258</v>
      </c>
      <c r="Q1200" t="s">
        <v>259</v>
      </c>
      <c r="R1200" t="s">
        <v>36</v>
      </c>
      <c r="S1200" t="s">
        <v>37</v>
      </c>
      <c r="T1200" t="s">
        <v>38</v>
      </c>
      <c r="V1200" t="s">
        <v>39</v>
      </c>
      <c r="X1200" t="s">
        <v>40</v>
      </c>
    </row>
    <row r="1201" spans="1:24" x14ac:dyDescent="0.25">
      <c r="A1201">
        <v>49230</v>
      </c>
      <c r="B1201" t="s">
        <v>1660</v>
      </c>
      <c r="C1201" t="s">
        <v>1011</v>
      </c>
      <c r="D1201" t="s">
        <v>69</v>
      </c>
      <c r="F1201" t="s">
        <v>255</v>
      </c>
      <c r="G1201" t="s">
        <v>256</v>
      </c>
      <c r="I1201" t="s">
        <v>29</v>
      </c>
      <c r="J1201" t="s">
        <v>30</v>
      </c>
      <c r="K1201" t="s">
        <v>257</v>
      </c>
      <c r="L1201" t="s">
        <v>32</v>
      </c>
      <c r="M1201" t="s">
        <v>32</v>
      </c>
      <c r="O1201" t="s">
        <v>33</v>
      </c>
      <c r="P1201" t="s">
        <v>258</v>
      </c>
      <c r="Q1201" t="s">
        <v>259</v>
      </c>
      <c r="R1201" t="s">
        <v>36</v>
      </c>
      <c r="S1201" t="s">
        <v>37</v>
      </c>
      <c r="T1201" t="s">
        <v>38</v>
      </c>
      <c r="V1201" t="s">
        <v>39</v>
      </c>
      <c r="X1201" t="s">
        <v>40</v>
      </c>
    </row>
    <row r="1202" spans="1:24" x14ac:dyDescent="0.25">
      <c r="A1202">
        <v>49231</v>
      </c>
      <c r="B1202" t="s">
        <v>1099</v>
      </c>
      <c r="C1202" t="s">
        <v>1049</v>
      </c>
      <c r="D1202" t="s">
        <v>1661</v>
      </c>
      <c r="F1202" t="s">
        <v>255</v>
      </c>
      <c r="G1202" t="s">
        <v>256</v>
      </c>
      <c r="I1202" t="s">
        <v>29</v>
      </c>
      <c r="J1202" t="s">
        <v>30</v>
      </c>
      <c r="K1202" t="s">
        <v>257</v>
      </c>
      <c r="L1202" t="s">
        <v>32</v>
      </c>
      <c r="M1202" t="s">
        <v>32</v>
      </c>
      <c r="O1202" t="s">
        <v>33</v>
      </c>
      <c r="P1202" t="s">
        <v>258</v>
      </c>
      <c r="Q1202" t="s">
        <v>259</v>
      </c>
      <c r="R1202" t="s">
        <v>36</v>
      </c>
      <c r="S1202" t="s">
        <v>37</v>
      </c>
      <c r="T1202" t="s">
        <v>38</v>
      </c>
      <c r="V1202" t="s">
        <v>39</v>
      </c>
      <c r="X1202" t="s">
        <v>40</v>
      </c>
    </row>
    <row r="1203" spans="1:24" x14ac:dyDescent="0.25">
      <c r="A1203">
        <v>49232</v>
      </c>
      <c r="B1203" t="s">
        <v>889</v>
      </c>
      <c r="C1203" t="s">
        <v>1662</v>
      </c>
      <c r="D1203" t="s">
        <v>204</v>
      </c>
      <c r="F1203" t="s">
        <v>255</v>
      </c>
      <c r="G1203" t="s">
        <v>256</v>
      </c>
      <c r="I1203" t="s">
        <v>29</v>
      </c>
      <c r="J1203" t="s">
        <v>30</v>
      </c>
      <c r="K1203" t="s">
        <v>257</v>
      </c>
      <c r="L1203" t="s">
        <v>32</v>
      </c>
      <c r="M1203" t="s">
        <v>32</v>
      </c>
      <c r="O1203" t="s">
        <v>33</v>
      </c>
      <c r="P1203" t="s">
        <v>258</v>
      </c>
      <c r="Q1203" t="s">
        <v>259</v>
      </c>
      <c r="R1203" t="s">
        <v>36</v>
      </c>
      <c r="S1203" t="s">
        <v>37</v>
      </c>
      <c r="T1203" t="s">
        <v>38</v>
      </c>
      <c r="V1203" t="s">
        <v>39</v>
      </c>
      <c r="X1203" t="s">
        <v>40</v>
      </c>
    </row>
    <row r="1204" spans="1:24" x14ac:dyDescent="0.25">
      <c r="A1204">
        <v>49234</v>
      </c>
      <c r="B1204" t="s">
        <v>465</v>
      </c>
      <c r="C1204" t="s">
        <v>1663</v>
      </c>
      <c r="D1204" t="s">
        <v>1054</v>
      </c>
      <c r="F1204" t="s">
        <v>255</v>
      </c>
      <c r="G1204" t="s">
        <v>256</v>
      </c>
      <c r="I1204" t="s">
        <v>29</v>
      </c>
      <c r="J1204" t="s">
        <v>30</v>
      </c>
      <c r="K1204" t="s">
        <v>257</v>
      </c>
      <c r="L1204" t="s">
        <v>32</v>
      </c>
      <c r="M1204" t="s">
        <v>32</v>
      </c>
      <c r="O1204" t="s">
        <v>33</v>
      </c>
      <c r="P1204" t="s">
        <v>258</v>
      </c>
      <c r="Q1204" t="s">
        <v>259</v>
      </c>
      <c r="R1204" t="s">
        <v>36</v>
      </c>
      <c r="S1204" t="s">
        <v>37</v>
      </c>
      <c r="T1204" t="s">
        <v>38</v>
      </c>
      <c r="V1204" t="s">
        <v>39</v>
      </c>
      <c r="X1204" t="s">
        <v>40</v>
      </c>
    </row>
    <row r="1205" spans="1:24" x14ac:dyDescent="0.25">
      <c r="A1205">
        <v>49237</v>
      </c>
      <c r="B1205" t="s">
        <v>1664</v>
      </c>
      <c r="C1205" t="s">
        <v>960</v>
      </c>
      <c r="D1205" t="s">
        <v>119</v>
      </c>
      <c r="F1205" t="s">
        <v>255</v>
      </c>
      <c r="G1205" t="s">
        <v>256</v>
      </c>
      <c r="I1205" t="s">
        <v>29</v>
      </c>
      <c r="J1205" t="s">
        <v>30</v>
      </c>
      <c r="K1205" t="s">
        <v>257</v>
      </c>
      <c r="L1205" t="s">
        <v>32</v>
      </c>
      <c r="M1205" t="s">
        <v>32</v>
      </c>
      <c r="O1205" t="s">
        <v>33</v>
      </c>
      <c r="P1205" t="s">
        <v>258</v>
      </c>
      <c r="Q1205" t="s">
        <v>259</v>
      </c>
      <c r="R1205" t="s">
        <v>36</v>
      </c>
      <c r="S1205" t="s">
        <v>37</v>
      </c>
      <c r="T1205" t="s">
        <v>38</v>
      </c>
      <c r="V1205" t="s">
        <v>39</v>
      </c>
      <c r="X1205" t="s">
        <v>40</v>
      </c>
    </row>
    <row r="1206" spans="1:24" x14ac:dyDescent="0.25">
      <c r="A1206">
        <v>49242</v>
      </c>
      <c r="B1206" t="s">
        <v>1665</v>
      </c>
      <c r="C1206" t="s">
        <v>630</v>
      </c>
      <c r="D1206" t="s">
        <v>307</v>
      </c>
      <c r="F1206" t="s">
        <v>255</v>
      </c>
      <c r="G1206" t="s">
        <v>256</v>
      </c>
      <c r="I1206" t="s">
        <v>29</v>
      </c>
      <c r="J1206" t="s">
        <v>30</v>
      </c>
      <c r="K1206" t="s">
        <v>257</v>
      </c>
      <c r="L1206" t="s">
        <v>32</v>
      </c>
      <c r="M1206" t="s">
        <v>32</v>
      </c>
      <c r="O1206" t="s">
        <v>33</v>
      </c>
      <c r="P1206" t="s">
        <v>258</v>
      </c>
      <c r="Q1206" t="s">
        <v>259</v>
      </c>
      <c r="R1206" t="s">
        <v>36</v>
      </c>
      <c r="S1206" t="s">
        <v>37</v>
      </c>
      <c r="T1206" t="s">
        <v>38</v>
      </c>
      <c r="V1206" t="s">
        <v>39</v>
      </c>
      <c r="X1206" t="s">
        <v>40</v>
      </c>
    </row>
    <row r="1207" spans="1:24" x14ac:dyDescent="0.25">
      <c r="A1207">
        <v>49244</v>
      </c>
      <c r="B1207" t="s">
        <v>464</v>
      </c>
      <c r="C1207" t="s">
        <v>960</v>
      </c>
      <c r="D1207" t="s">
        <v>170</v>
      </c>
      <c r="F1207" t="s">
        <v>255</v>
      </c>
      <c r="G1207" t="s">
        <v>256</v>
      </c>
      <c r="I1207" t="s">
        <v>29</v>
      </c>
      <c r="J1207" t="s">
        <v>30</v>
      </c>
      <c r="K1207" t="s">
        <v>257</v>
      </c>
      <c r="L1207" t="s">
        <v>32</v>
      </c>
      <c r="M1207" t="s">
        <v>32</v>
      </c>
      <c r="O1207" t="s">
        <v>33</v>
      </c>
      <c r="P1207" t="s">
        <v>258</v>
      </c>
      <c r="Q1207" t="s">
        <v>259</v>
      </c>
      <c r="R1207" t="s">
        <v>36</v>
      </c>
      <c r="S1207" t="s">
        <v>37</v>
      </c>
      <c r="T1207" t="s">
        <v>38</v>
      </c>
      <c r="V1207" t="s">
        <v>39</v>
      </c>
      <c r="X1207" t="s">
        <v>40</v>
      </c>
    </row>
    <row r="1208" spans="1:24" x14ac:dyDescent="0.25">
      <c r="A1208">
        <v>49251</v>
      </c>
      <c r="B1208" t="s">
        <v>447</v>
      </c>
      <c r="C1208" t="s">
        <v>1021</v>
      </c>
      <c r="D1208" t="s">
        <v>246</v>
      </c>
      <c r="F1208" t="s">
        <v>255</v>
      </c>
      <c r="G1208" t="s">
        <v>256</v>
      </c>
      <c r="I1208" t="s">
        <v>29</v>
      </c>
      <c r="J1208" t="s">
        <v>30</v>
      </c>
      <c r="K1208" t="s">
        <v>257</v>
      </c>
      <c r="L1208" t="s">
        <v>32</v>
      </c>
      <c r="M1208" t="s">
        <v>32</v>
      </c>
      <c r="O1208" t="s">
        <v>33</v>
      </c>
      <c r="P1208" t="s">
        <v>258</v>
      </c>
      <c r="Q1208" t="s">
        <v>259</v>
      </c>
      <c r="R1208" t="s">
        <v>36</v>
      </c>
      <c r="S1208" t="s">
        <v>37</v>
      </c>
      <c r="T1208" t="s">
        <v>38</v>
      </c>
      <c r="V1208" t="s">
        <v>39</v>
      </c>
      <c r="X1208" t="s">
        <v>40</v>
      </c>
    </row>
    <row r="1209" spans="1:24" x14ac:dyDescent="0.25">
      <c r="A1209">
        <v>49255</v>
      </c>
      <c r="B1209" t="s">
        <v>1099</v>
      </c>
      <c r="C1209" t="s">
        <v>743</v>
      </c>
      <c r="D1209" t="s">
        <v>861</v>
      </c>
      <c r="F1209" t="s">
        <v>255</v>
      </c>
      <c r="G1209" t="s">
        <v>256</v>
      </c>
      <c r="I1209" t="s">
        <v>29</v>
      </c>
      <c r="J1209" t="s">
        <v>30</v>
      </c>
      <c r="K1209" t="s">
        <v>257</v>
      </c>
      <c r="L1209" t="s">
        <v>32</v>
      </c>
      <c r="M1209" t="s">
        <v>32</v>
      </c>
      <c r="O1209" t="s">
        <v>33</v>
      </c>
      <c r="P1209" t="s">
        <v>258</v>
      </c>
      <c r="Q1209" t="s">
        <v>259</v>
      </c>
      <c r="R1209" t="s">
        <v>36</v>
      </c>
      <c r="S1209" t="s">
        <v>37</v>
      </c>
      <c r="T1209" t="s">
        <v>38</v>
      </c>
      <c r="V1209" t="s">
        <v>39</v>
      </c>
      <c r="X1209" t="s">
        <v>40</v>
      </c>
    </row>
    <row r="1210" spans="1:24" x14ac:dyDescent="0.25">
      <c r="A1210">
        <v>49258</v>
      </c>
      <c r="B1210" t="s">
        <v>698</v>
      </c>
      <c r="C1210" t="s">
        <v>1666</v>
      </c>
      <c r="D1210" t="s">
        <v>67</v>
      </c>
      <c r="F1210" t="s">
        <v>255</v>
      </c>
      <c r="G1210" t="s">
        <v>256</v>
      </c>
      <c r="I1210" t="s">
        <v>29</v>
      </c>
      <c r="J1210" t="s">
        <v>30</v>
      </c>
      <c r="K1210" t="s">
        <v>257</v>
      </c>
      <c r="L1210" t="s">
        <v>32</v>
      </c>
      <c r="M1210" t="s">
        <v>32</v>
      </c>
      <c r="O1210" t="s">
        <v>33</v>
      </c>
      <c r="P1210" t="s">
        <v>258</v>
      </c>
      <c r="Q1210" t="s">
        <v>259</v>
      </c>
      <c r="R1210" t="s">
        <v>36</v>
      </c>
      <c r="S1210" t="s">
        <v>37</v>
      </c>
      <c r="T1210" t="s">
        <v>38</v>
      </c>
      <c r="V1210" t="s">
        <v>39</v>
      </c>
      <c r="X1210" t="s">
        <v>40</v>
      </c>
    </row>
    <row r="1211" spans="1:24" x14ac:dyDescent="0.25">
      <c r="A1211">
        <v>49259</v>
      </c>
      <c r="B1211" t="s">
        <v>100</v>
      </c>
      <c r="C1211" t="s">
        <v>743</v>
      </c>
      <c r="D1211" t="s">
        <v>407</v>
      </c>
      <c r="F1211" t="s">
        <v>255</v>
      </c>
      <c r="G1211" t="s">
        <v>256</v>
      </c>
      <c r="I1211" t="s">
        <v>29</v>
      </c>
      <c r="J1211" t="s">
        <v>30</v>
      </c>
      <c r="K1211" t="s">
        <v>257</v>
      </c>
      <c r="L1211" t="s">
        <v>32</v>
      </c>
      <c r="M1211" t="s">
        <v>32</v>
      </c>
      <c r="O1211" t="s">
        <v>33</v>
      </c>
      <c r="P1211" t="s">
        <v>258</v>
      </c>
      <c r="Q1211" t="s">
        <v>259</v>
      </c>
      <c r="R1211" t="s">
        <v>36</v>
      </c>
      <c r="S1211" t="s">
        <v>37</v>
      </c>
      <c r="T1211" t="s">
        <v>38</v>
      </c>
      <c r="V1211" t="s">
        <v>39</v>
      </c>
      <c r="X1211" t="s">
        <v>40</v>
      </c>
    </row>
    <row r="1212" spans="1:24" x14ac:dyDescent="0.25">
      <c r="A1212">
        <v>49261</v>
      </c>
      <c r="B1212" t="s">
        <v>675</v>
      </c>
      <c r="C1212" t="s">
        <v>1458</v>
      </c>
      <c r="D1212" t="s">
        <v>187</v>
      </c>
      <c r="F1212" t="s">
        <v>255</v>
      </c>
      <c r="G1212" t="s">
        <v>256</v>
      </c>
      <c r="I1212" t="s">
        <v>29</v>
      </c>
      <c r="J1212" t="s">
        <v>30</v>
      </c>
      <c r="K1212" t="s">
        <v>257</v>
      </c>
      <c r="L1212" t="s">
        <v>32</v>
      </c>
      <c r="M1212" t="s">
        <v>32</v>
      </c>
      <c r="O1212" t="s">
        <v>33</v>
      </c>
      <c r="P1212" t="s">
        <v>258</v>
      </c>
      <c r="Q1212" t="s">
        <v>259</v>
      </c>
      <c r="R1212" t="s">
        <v>36</v>
      </c>
      <c r="S1212" t="s">
        <v>37</v>
      </c>
      <c r="T1212" t="s">
        <v>38</v>
      </c>
      <c r="V1212" t="s">
        <v>39</v>
      </c>
      <c r="X1212" t="s">
        <v>40</v>
      </c>
    </row>
    <row r="1213" spans="1:24" x14ac:dyDescent="0.25">
      <c r="A1213">
        <v>49265</v>
      </c>
      <c r="B1213" t="s">
        <v>838</v>
      </c>
      <c r="C1213" t="s">
        <v>1105</v>
      </c>
      <c r="D1213" t="s">
        <v>1667</v>
      </c>
      <c r="F1213" t="s">
        <v>255</v>
      </c>
      <c r="G1213" t="s">
        <v>256</v>
      </c>
      <c r="I1213" t="s">
        <v>29</v>
      </c>
      <c r="J1213" t="s">
        <v>30</v>
      </c>
      <c r="K1213" t="s">
        <v>257</v>
      </c>
      <c r="L1213" t="s">
        <v>32</v>
      </c>
      <c r="M1213" t="s">
        <v>32</v>
      </c>
      <c r="O1213" t="s">
        <v>33</v>
      </c>
      <c r="P1213" t="s">
        <v>258</v>
      </c>
      <c r="Q1213" t="s">
        <v>259</v>
      </c>
      <c r="R1213" t="s">
        <v>36</v>
      </c>
      <c r="S1213" t="s">
        <v>37</v>
      </c>
      <c r="T1213" t="s">
        <v>38</v>
      </c>
      <c r="V1213" t="s">
        <v>39</v>
      </c>
      <c r="X1213" t="s">
        <v>40</v>
      </c>
    </row>
    <row r="1214" spans="1:24" x14ac:dyDescent="0.25">
      <c r="A1214">
        <v>49266</v>
      </c>
      <c r="B1214" t="s">
        <v>440</v>
      </c>
      <c r="C1214" t="s">
        <v>100</v>
      </c>
      <c r="D1214" t="s">
        <v>1378</v>
      </c>
      <c r="F1214" t="s">
        <v>255</v>
      </c>
      <c r="G1214" t="s">
        <v>256</v>
      </c>
      <c r="I1214" t="s">
        <v>29</v>
      </c>
      <c r="J1214" t="s">
        <v>30</v>
      </c>
      <c r="K1214" t="s">
        <v>257</v>
      </c>
      <c r="L1214" t="s">
        <v>32</v>
      </c>
      <c r="M1214" t="s">
        <v>32</v>
      </c>
      <c r="O1214" t="s">
        <v>33</v>
      </c>
      <c r="P1214" t="s">
        <v>258</v>
      </c>
      <c r="Q1214" t="s">
        <v>259</v>
      </c>
      <c r="R1214" t="s">
        <v>36</v>
      </c>
      <c r="S1214" t="s">
        <v>37</v>
      </c>
      <c r="T1214" t="s">
        <v>38</v>
      </c>
      <c r="V1214" t="s">
        <v>39</v>
      </c>
      <c r="X1214" t="s">
        <v>40</v>
      </c>
    </row>
    <row r="1215" spans="1:24" x14ac:dyDescent="0.25">
      <c r="A1215">
        <v>49281</v>
      </c>
      <c r="B1215" t="s">
        <v>840</v>
      </c>
      <c r="C1215" t="s">
        <v>1318</v>
      </c>
      <c r="D1215" t="s">
        <v>277</v>
      </c>
      <c r="F1215" t="s">
        <v>255</v>
      </c>
      <c r="G1215" t="s">
        <v>256</v>
      </c>
      <c r="I1215" t="s">
        <v>29</v>
      </c>
      <c r="J1215" t="s">
        <v>30</v>
      </c>
      <c r="K1215" t="s">
        <v>257</v>
      </c>
      <c r="L1215" t="s">
        <v>32</v>
      </c>
      <c r="M1215" t="s">
        <v>32</v>
      </c>
      <c r="O1215" t="s">
        <v>33</v>
      </c>
      <c r="P1215" t="s">
        <v>258</v>
      </c>
      <c r="Q1215" t="s">
        <v>259</v>
      </c>
      <c r="R1215" t="s">
        <v>36</v>
      </c>
      <c r="S1215" t="s">
        <v>37</v>
      </c>
      <c r="T1215" t="s">
        <v>38</v>
      </c>
      <c r="V1215" t="s">
        <v>39</v>
      </c>
      <c r="X1215" t="s">
        <v>40</v>
      </c>
    </row>
    <row r="1216" spans="1:24" x14ac:dyDescent="0.25">
      <c r="A1216">
        <v>49285</v>
      </c>
      <c r="B1216" t="s">
        <v>367</v>
      </c>
      <c r="D1216" t="s">
        <v>860</v>
      </c>
      <c r="F1216" t="s">
        <v>618</v>
      </c>
      <c r="G1216" t="s">
        <v>619</v>
      </c>
      <c r="I1216" t="s">
        <v>29</v>
      </c>
      <c r="J1216" t="s">
        <v>30</v>
      </c>
      <c r="K1216" t="s">
        <v>620</v>
      </c>
      <c r="L1216" t="s">
        <v>32</v>
      </c>
      <c r="M1216" t="s">
        <v>32</v>
      </c>
      <c r="O1216" t="s">
        <v>33</v>
      </c>
      <c r="P1216" t="s">
        <v>621</v>
      </c>
      <c r="Q1216" t="s">
        <v>622</v>
      </c>
      <c r="R1216" t="s">
        <v>36</v>
      </c>
      <c r="S1216" t="s">
        <v>37</v>
      </c>
      <c r="T1216" t="s">
        <v>38</v>
      </c>
      <c r="V1216" t="s">
        <v>39</v>
      </c>
      <c r="X1216" t="s">
        <v>40</v>
      </c>
    </row>
    <row r="1217" spans="1:24" x14ac:dyDescent="0.25">
      <c r="A1217">
        <v>49288</v>
      </c>
      <c r="B1217" t="s">
        <v>1668</v>
      </c>
      <c r="C1217" t="s">
        <v>1049</v>
      </c>
      <c r="D1217" t="s">
        <v>888</v>
      </c>
      <c r="F1217" t="s">
        <v>618</v>
      </c>
      <c r="G1217" t="s">
        <v>619</v>
      </c>
      <c r="I1217" t="s">
        <v>29</v>
      </c>
      <c r="J1217" t="s">
        <v>30</v>
      </c>
      <c r="K1217" t="s">
        <v>620</v>
      </c>
      <c r="L1217" t="s">
        <v>32</v>
      </c>
      <c r="M1217" t="s">
        <v>32</v>
      </c>
      <c r="O1217" t="s">
        <v>33</v>
      </c>
      <c r="P1217" t="s">
        <v>621</v>
      </c>
      <c r="Q1217" t="s">
        <v>622</v>
      </c>
      <c r="R1217" t="s">
        <v>36</v>
      </c>
      <c r="S1217" t="s">
        <v>37</v>
      </c>
      <c r="T1217" t="s">
        <v>38</v>
      </c>
      <c r="V1217" t="s">
        <v>39</v>
      </c>
      <c r="X1217" t="s">
        <v>40</v>
      </c>
    </row>
    <row r="1218" spans="1:24" x14ac:dyDescent="0.25">
      <c r="A1218">
        <v>49291</v>
      </c>
      <c r="B1218" t="s">
        <v>350</v>
      </c>
      <c r="C1218" t="s">
        <v>84</v>
      </c>
      <c r="D1218" t="s">
        <v>913</v>
      </c>
      <c r="F1218" t="s">
        <v>618</v>
      </c>
      <c r="G1218" t="s">
        <v>619</v>
      </c>
      <c r="I1218" t="s">
        <v>29</v>
      </c>
      <c r="J1218" t="s">
        <v>30</v>
      </c>
      <c r="K1218" t="s">
        <v>620</v>
      </c>
      <c r="L1218" t="s">
        <v>32</v>
      </c>
      <c r="M1218" t="s">
        <v>32</v>
      </c>
      <c r="O1218" t="s">
        <v>33</v>
      </c>
      <c r="P1218" t="s">
        <v>621</v>
      </c>
      <c r="Q1218" t="s">
        <v>622</v>
      </c>
      <c r="R1218" t="s">
        <v>36</v>
      </c>
      <c r="S1218" t="s">
        <v>37</v>
      </c>
      <c r="T1218" t="s">
        <v>38</v>
      </c>
      <c r="V1218" t="s">
        <v>39</v>
      </c>
      <c r="X1218" t="s">
        <v>40</v>
      </c>
    </row>
    <row r="1219" spans="1:24" x14ac:dyDescent="0.25">
      <c r="A1219">
        <v>49292</v>
      </c>
      <c r="B1219" t="s">
        <v>1669</v>
      </c>
      <c r="C1219" t="s">
        <v>1670</v>
      </c>
      <c r="D1219" t="s">
        <v>592</v>
      </c>
      <c r="F1219" t="s">
        <v>618</v>
      </c>
      <c r="G1219" t="s">
        <v>619</v>
      </c>
      <c r="I1219" t="s">
        <v>29</v>
      </c>
      <c r="J1219" t="s">
        <v>30</v>
      </c>
      <c r="K1219" t="s">
        <v>620</v>
      </c>
      <c r="L1219" t="s">
        <v>32</v>
      </c>
      <c r="M1219" t="s">
        <v>32</v>
      </c>
      <c r="O1219" t="s">
        <v>33</v>
      </c>
      <c r="P1219" t="s">
        <v>621</v>
      </c>
      <c r="Q1219" t="s">
        <v>622</v>
      </c>
      <c r="R1219" t="s">
        <v>36</v>
      </c>
      <c r="S1219" t="s">
        <v>37</v>
      </c>
      <c r="T1219" t="s">
        <v>38</v>
      </c>
      <c r="V1219" t="s">
        <v>39</v>
      </c>
      <c r="X1219" t="s">
        <v>40</v>
      </c>
    </row>
    <row r="1220" spans="1:24" x14ac:dyDescent="0.25">
      <c r="A1220">
        <v>49293</v>
      </c>
      <c r="B1220" t="s">
        <v>1475</v>
      </c>
      <c r="C1220" t="s">
        <v>145</v>
      </c>
      <c r="D1220" t="s">
        <v>211</v>
      </c>
      <c r="F1220" t="s">
        <v>618</v>
      </c>
      <c r="G1220" t="s">
        <v>619</v>
      </c>
      <c r="I1220" t="s">
        <v>29</v>
      </c>
      <c r="J1220" t="s">
        <v>30</v>
      </c>
      <c r="K1220" t="s">
        <v>620</v>
      </c>
      <c r="L1220" t="s">
        <v>32</v>
      </c>
      <c r="M1220" t="s">
        <v>32</v>
      </c>
      <c r="O1220" t="s">
        <v>33</v>
      </c>
      <c r="P1220" t="s">
        <v>621</v>
      </c>
      <c r="Q1220" t="s">
        <v>622</v>
      </c>
      <c r="R1220" t="s">
        <v>36</v>
      </c>
      <c r="S1220" t="s">
        <v>37</v>
      </c>
      <c r="T1220" t="s">
        <v>38</v>
      </c>
      <c r="V1220" t="s">
        <v>39</v>
      </c>
      <c r="X1220" t="s">
        <v>40</v>
      </c>
    </row>
    <row r="1221" spans="1:24" x14ac:dyDescent="0.25">
      <c r="A1221">
        <v>49294</v>
      </c>
      <c r="B1221" t="s">
        <v>1387</v>
      </c>
      <c r="C1221" t="s">
        <v>579</v>
      </c>
      <c r="D1221" t="s">
        <v>156</v>
      </c>
      <c r="F1221" t="s">
        <v>618</v>
      </c>
      <c r="G1221" t="s">
        <v>619</v>
      </c>
      <c r="I1221" t="s">
        <v>29</v>
      </c>
      <c r="J1221" t="s">
        <v>30</v>
      </c>
      <c r="K1221" t="s">
        <v>620</v>
      </c>
      <c r="L1221" t="s">
        <v>32</v>
      </c>
      <c r="M1221" t="s">
        <v>32</v>
      </c>
      <c r="O1221" t="s">
        <v>33</v>
      </c>
      <c r="P1221" t="s">
        <v>621</v>
      </c>
      <c r="Q1221" t="s">
        <v>622</v>
      </c>
      <c r="R1221" t="s">
        <v>36</v>
      </c>
      <c r="S1221" t="s">
        <v>37</v>
      </c>
      <c r="T1221" t="s">
        <v>38</v>
      </c>
      <c r="V1221" t="s">
        <v>39</v>
      </c>
      <c r="X1221" t="s">
        <v>40</v>
      </c>
    </row>
    <row r="1222" spans="1:24" x14ac:dyDescent="0.25">
      <c r="A1222">
        <v>49295</v>
      </c>
      <c r="B1222" t="s">
        <v>1633</v>
      </c>
      <c r="C1222" t="s">
        <v>953</v>
      </c>
      <c r="D1222" t="s">
        <v>555</v>
      </c>
      <c r="F1222" t="s">
        <v>618</v>
      </c>
      <c r="G1222" t="s">
        <v>619</v>
      </c>
      <c r="I1222" t="s">
        <v>29</v>
      </c>
      <c r="J1222" t="s">
        <v>30</v>
      </c>
      <c r="K1222" t="s">
        <v>620</v>
      </c>
      <c r="L1222" t="s">
        <v>32</v>
      </c>
      <c r="M1222" t="s">
        <v>32</v>
      </c>
      <c r="O1222" t="s">
        <v>33</v>
      </c>
      <c r="P1222" t="s">
        <v>621</v>
      </c>
      <c r="Q1222" t="s">
        <v>622</v>
      </c>
      <c r="R1222" t="s">
        <v>36</v>
      </c>
      <c r="S1222" t="s">
        <v>37</v>
      </c>
      <c r="T1222" t="s">
        <v>38</v>
      </c>
      <c r="V1222" t="s">
        <v>39</v>
      </c>
      <c r="X1222" t="s">
        <v>40</v>
      </c>
    </row>
    <row r="1223" spans="1:24" x14ac:dyDescent="0.25">
      <c r="A1223">
        <v>49299</v>
      </c>
      <c r="B1223" t="s">
        <v>1671</v>
      </c>
      <c r="C1223" t="s">
        <v>554</v>
      </c>
      <c r="D1223" t="s">
        <v>277</v>
      </c>
      <c r="F1223" t="s">
        <v>618</v>
      </c>
      <c r="G1223" t="s">
        <v>619</v>
      </c>
      <c r="I1223" t="s">
        <v>29</v>
      </c>
      <c r="J1223" t="s">
        <v>30</v>
      </c>
      <c r="K1223" t="s">
        <v>620</v>
      </c>
      <c r="L1223" t="s">
        <v>32</v>
      </c>
      <c r="M1223" t="s">
        <v>32</v>
      </c>
      <c r="O1223" t="s">
        <v>33</v>
      </c>
      <c r="P1223" t="s">
        <v>621</v>
      </c>
      <c r="Q1223" t="s">
        <v>622</v>
      </c>
      <c r="R1223" t="s">
        <v>36</v>
      </c>
      <c r="S1223" t="s">
        <v>37</v>
      </c>
      <c r="T1223" t="s">
        <v>38</v>
      </c>
      <c r="V1223" t="s">
        <v>39</v>
      </c>
      <c r="X1223" t="s">
        <v>40</v>
      </c>
    </row>
    <row r="1224" spans="1:24" x14ac:dyDescent="0.25">
      <c r="A1224">
        <v>49300</v>
      </c>
      <c r="B1224" t="s">
        <v>1672</v>
      </c>
      <c r="C1224" t="s">
        <v>540</v>
      </c>
      <c r="D1224" t="s">
        <v>1673</v>
      </c>
      <c r="F1224" t="s">
        <v>618</v>
      </c>
      <c r="G1224" t="s">
        <v>619</v>
      </c>
      <c r="I1224" t="s">
        <v>29</v>
      </c>
      <c r="J1224" t="s">
        <v>30</v>
      </c>
      <c r="K1224" t="s">
        <v>620</v>
      </c>
      <c r="L1224" t="s">
        <v>32</v>
      </c>
      <c r="M1224" t="s">
        <v>32</v>
      </c>
      <c r="O1224" t="s">
        <v>33</v>
      </c>
      <c r="P1224" t="s">
        <v>621</v>
      </c>
      <c r="Q1224" t="s">
        <v>622</v>
      </c>
      <c r="R1224" t="s">
        <v>36</v>
      </c>
      <c r="S1224" t="s">
        <v>37</v>
      </c>
      <c r="T1224" t="s">
        <v>38</v>
      </c>
      <c r="V1224" t="s">
        <v>39</v>
      </c>
      <c r="X1224" t="s">
        <v>40</v>
      </c>
    </row>
    <row r="1225" spans="1:24" x14ac:dyDescent="0.25">
      <c r="A1225">
        <v>49301</v>
      </c>
      <c r="B1225" t="s">
        <v>406</v>
      </c>
      <c r="C1225" t="s">
        <v>361</v>
      </c>
      <c r="D1225" t="s">
        <v>194</v>
      </c>
      <c r="F1225" t="s">
        <v>618</v>
      </c>
      <c r="G1225" t="s">
        <v>619</v>
      </c>
      <c r="I1225" t="s">
        <v>29</v>
      </c>
      <c r="J1225" t="s">
        <v>30</v>
      </c>
      <c r="K1225" t="s">
        <v>620</v>
      </c>
      <c r="L1225" t="s">
        <v>32</v>
      </c>
      <c r="M1225" t="s">
        <v>32</v>
      </c>
      <c r="O1225" t="s">
        <v>33</v>
      </c>
      <c r="P1225" t="s">
        <v>621</v>
      </c>
      <c r="Q1225" t="s">
        <v>622</v>
      </c>
      <c r="R1225" t="s">
        <v>36</v>
      </c>
      <c r="S1225" t="s">
        <v>37</v>
      </c>
      <c r="T1225" t="s">
        <v>38</v>
      </c>
      <c r="V1225" t="s">
        <v>39</v>
      </c>
      <c r="X1225" t="s">
        <v>40</v>
      </c>
    </row>
    <row r="1226" spans="1:24" x14ac:dyDescent="0.25">
      <c r="A1226">
        <v>49302</v>
      </c>
      <c r="B1226" t="s">
        <v>100</v>
      </c>
      <c r="C1226" t="s">
        <v>468</v>
      </c>
      <c r="D1226" t="s">
        <v>469</v>
      </c>
      <c r="F1226" t="s">
        <v>618</v>
      </c>
      <c r="G1226" t="s">
        <v>619</v>
      </c>
      <c r="I1226" t="s">
        <v>29</v>
      </c>
      <c r="J1226" t="s">
        <v>30</v>
      </c>
      <c r="K1226" t="s">
        <v>620</v>
      </c>
      <c r="L1226" t="s">
        <v>32</v>
      </c>
      <c r="M1226" t="s">
        <v>32</v>
      </c>
      <c r="O1226" t="s">
        <v>33</v>
      </c>
      <c r="P1226" t="s">
        <v>621</v>
      </c>
      <c r="Q1226" t="s">
        <v>622</v>
      </c>
      <c r="R1226" t="s">
        <v>36</v>
      </c>
      <c r="S1226" t="s">
        <v>37</v>
      </c>
      <c r="T1226" t="s">
        <v>38</v>
      </c>
      <c r="V1226" t="s">
        <v>39</v>
      </c>
      <c r="X1226" t="s">
        <v>40</v>
      </c>
    </row>
    <row r="1227" spans="1:24" x14ac:dyDescent="0.25">
      <c r="A1227">
        <v>49304</v>
      </c>
      <c r="B1227" t="s">
        <v>660</v>
      </c>
      <c r="C1227" t="s">
        <v>447</v>
      </c>
      <c r="D1227" t="s">
        <v>360</v>
      </c>
      <c r="F1227" t="s">
        <v>618</v>
      </c>
      <c r="G1227" t="s">
        <v>619</v>
      </c>
      <c r="I1227" t="s">
        <v>29</v>
      </c>
      <c r="J1227" t="s">
        <v>30</v>
      </c>
      <c r="K1227" t="s">
        <v>620</v>
      </c>
      <c r="L1227" t="s">
        <v>32</v>
      </c>
      <c r="M1227" t="s">
        <v>32</v>
      </c>
      <c r="O1227" t="s">
        <v>33</v>
      </c>
      <c r="P1227" t="s">
        <v>621</v>
      </c>
      <c r="Q1227" t="s">
        <v>622</v>
      </c>
      <c r="R1227" t="s">
        <v>36</v>
      </c>
      <c r="S1227" t="s">
        <v>37</v>
      </c>
      <c r="T1227" t="s">
        <v>38</v>
      </c>
      <c r="V1227" t="s">
        <v>39</v>
      </c>
      <c r="X1227" t="s">
        <v>40</v>
      </c>
    </row>
    <row r="1228" spans="1:24" x14ac:dyDescent="0.25">
      <c r="A1228">
        <v>49308</v>
      </c>
      <c r="B1228" t="s">
        <v>1674</v>
      </c>
      <c r="C1228" t="s">
        <v>223</v>
      </c>
      <c r="D1228" t="s">
        <v>407</v>
      </c>
      <c r="F1228" t="s">
        <v>618</v>
      </c>
      <c r="G1228" t="s">
        <v>619</v>
      </c>
      <c r="I1228" t="s">
        <v>29</v>
      </c>
      <c r="J1228" t="s">
        <v>30</v>
      </c>
      <c r="K1228" t="s">
        <v>620</v>
      </c>
      <c r="L1228" t="s">
        <v>32</v>
      </c>
      <c r="M1228" t="s">
        <v>32</v>
      </c>
      <c r="O1228" t="s">
        <v>33</v>
      </c>
      <c r="P1228" t="s">
        <v>621</v>
      </c>
      <c r="Q1228" t="s">
        <v>622</v>
      </c>
      <c r="R1228" t="s">
        <v>36</v>
      </c>
      <c r="S1228" t="s">
        <v>37</v>
      </c>
      <c r="T1228" t="s">
        <v>38</v>
      </c>
      <c r="V1228" t="s">
        <v>39</v>
      </c>
      <c r="X1228" t="s">
        <v>40</v>
      </c>
    </row>
    <row r="1229" spans="1:24" x14ac:dyDescent="0.25">
      <c r="A1229">
        <v>49310</v>
      </c>
      <c r="B1229" t="s">
        <v>678</v>
      </c>
      <c r="C1229" t="s">
        <v>581</v>
      </c>
      <c r="D1229" t="s">
        <v>480</v>
      </c>
      <c r="F1229" t="s">
        <v>618</v>
      </c>
      <c r="G1229" t="s">
        <v>619</v>
      </c>
      <c r="I1229" t="s">
        <v>29</v>
      </c>
      <c r="J1229" t="s">
        <v>30</v>
      </c>
      <c r="K1229" t="s">
        <v>620</v>
      </c>
      <c r="L1229" t="s">
        <v>32</v>
      </c>
      <c r="M1229" t="s">
        <v>32</v>
      </c>
      <c r="O1229" t="s">
        <v>33</v>
      </c>
      <c r="P1229" t="s">
        <v>621</v>
      </c>
      <c r="Q1229" t="s">
        <v>622</v>
      </c>
      <c r="R1229" t="s">
        <v>36</v>
      </c>
      <c r="S1229" t="s">
        <v>37</v>
      </c>
      <c r="T1229" t="s">
        <v>38</v>
      </c>
      <c r="V1229" t="s">
        <v>39</v>
      </c>
      <c r="X1229" t="s">
        <v>40</v>
      </c>
    </row>
    <row r="1230" spans="1:24" x14ac:dyDescent="0.25">
      <c r="A1230">
        <v>49311</v>
      </c>
      <c r="B1230" t="s">
        <v>540</v>
      </c>
      <c r="C1230" t="s">
        <v>625</v>
      </c>
      <c r="D1230" t="s">
        <v>866</v>
      </c>
      <c r="F1230" t="s">
        <v>618</v>
      </c>
      <c r="G1230" t="s">
        <v>619</v>
      </c>
      <c r="I1230" t="s">
        <v>29</v>
      </c>
      <c r="J1230" t="s">
        <v>30</v>
      </c>
      <c r="K1230" t="s">
        <v>620</v>
      </c>
      <c r="L1230" t="s">
        <v>32</v>
      </c>
      <c r="M1230" t="s">
        <v>32</v>
      </c>
      <c r="O1230" t="s">
        <v>33</v>
      </c>
      <c r="P1230" t="s">
        <v>621</v>
      </c>
      <c r="Q1230" t="s">
        <v>622</v>
      </c>
      <c r="R1230" t="s">
        <v>36</v>
      </c>
      <c r="S1230" t="s">
        <v>37</v>
      </c>
      <c r="T1230" t="s">
        <v>38</v>
      </c>
      <c r="V1230" t="s">
        <v>39</v>
      </c>
      <c r="X1230" t="s">
        <v>40</v>
      </c>
    </row>
    <row r="1231" spans="1:24" x14ac:dyDescent="0.25">
      <c r="A1231">
        <v>49316</v>
      </c>
      <c r="B1231" t="s">
        <v>847</v>
      </c>
      <c r="C1231" t="s">
        <v>1144</v>
      </c>
      <c r="D1231" t="s">
        <v>627</v>
      </c>
      <c r="F1231" t="s">
        <v>618</v>
      </c>
      <c r="G1231" t="s">
        <v>619</v>
      </c>
      <c r="I1231" t="s">
        <v>29</v>
      </c>
      <c r="J1231" t="s">
        <v>30</v>
      </c>
      <c r="K1231" t="s">
        <v>620</v>
      </c>
      <c r="L1231" t="s">
        <v>32</v>
      </c>
      <c r="M1231" t="s">
        <v>32</v>
      </c>
      <c r="O1231" t="s">
        <v>33</v>
      </c>
      <c r="P1231" t="s">
        <v>621</v>
      </c>
      <c r="Q1231" t="s">
        <v>622</v>
      </c>
      <c r="R1231" t="s">
        <v>36</v>
      </c>
      <c r="S1231" t="s">
        <v>37</v>
      </c>
      <c r="T1231" t="s">
        <v>38</v>
      </c>
      <c r="V1231" t="s">
        <v>39</v>
      </c>
      <c r="X1231" t="s">
        <v>40</v>
      </c>
    </row>
    <row r="1232" spans="1:24" x14ac:dyDescent="0.25">
      <c r="A1232">
        <v>49319</v>
      </c>
      <c r="B1232" t="s">
        <v>646</v>
      </c>
      <c r="C1232" t="s">
        <v>678</v>
      </c>
      <c r="D1232" t="s">
        <v>1675</v>
      </c>
      <c r="F1232" t="s">
        <v>618</v>
      </c>
      <c r="G1232" t="s">
        <v>619</v>
      </c>
      <c r="I1232" t="s">
        <v>29</v>
      </c>
      <c r="J1232" t="s">
        <v>30</v>
      </c>
      <c r="K1232" t="s">
        <v>620</v>
      </c>
      <c r="L1232" t="s">
        <v>32</v>
      </c>
      <c r="M1232" t="s">
        <v>32</v>
      </c>
      <c r="O1232" t="s">
        <v>33</v>
      </c>
      <c r="P1232" t="s">
        <v>621</v>
      </c>
      <c r="Q1232" t="s">
        <v>622</v>
      </c>
      <c r="R1232" t="s">
        <v>36</v>
      </c>
      <c r="S1232" t="s">
        <v>37</v>
      </c>
      <c r="T1232" t="s">
        <v>38</v>
      </c>
      <c r="V1232" t="s">
        <v>39</v>
      </c>
      <c r="X1232" t="s">
        <v>40</v>
      </c>
    </row>
    <row r="1233" spans="1:24" x14ac:dyDescent="0.25">
      <c r="A1233">
        <v>49325</v>
      </c>
      <c r="B1233" t="s">
        <v>1009</v>
      </c>
      <c r="C1233" t="s">
        <v>1021</v>
      </c>
      <c r="D1233" t="s">
        <v>69</v>
      </c>
      <c r="F1233" t="s">
        <v>618</v>
      </c>
      <c r="G1233" t="s">
        <v>619</v>
      </c>
      <c r="I1233" t="s">
        <v>29</v>
      </c>
      <c r="J1233" t="s">
        <v>30</v>
      </c>
      <c r="K1233" t="s">
        <v>620</v>
      </c>
      <c r="L1233" t="s">
        <v>32</v>
      </c>
      <c r="M1233" t="s">
        <v>32</v>
      </c>
      <c r="O1233" t="s">
        <v>33</v>
      </c>
      <c r="P1233" t="s">
        <v>621</v>
      </c>
      <c r="Q1233" t="s">
        <v>622</v>
      </c>
      <c r="R1233" t="s">
        <v>36</v>
      </c>
      <c r="S1233" t="s">
        <v>37</v>
      </c>
      <c r="T1233" t="s">
        <v>38</v>
      </c>
      <c r="V1233" t="s">
        <v>39</v>
      </c>
      <c r="X1233" t="s">
        <v>40</v>
      </c>
    </row>
    <row r="1234" spans="1:24" x14ac:dyDescent="0.25">
      <c r="A1234">
        <v>49328</v>
      </c>
      <c r="B1234" t="s">
        <v>623</v>
      </c>
      <c r="C1234" t="s">
        <v>1676</v>
      </c>
      <c r="D1234" t="s">
        <v>586</v>
      </c>
      <c r="F1234" t="s">
        <v>618</v>
      </c>
      <c r="G1234" t="s">
        <v>619</v>
      </c>
      <c r="I1234" t="s">
        <v>29</v>
      </c>
      <c r="J1234" t="s">
        <v>30</v>
      </c>
      <c r="K1234" t="s">
        <v>620</v>
      </c>
      <c r="L1234" t="s">
        <v>32</v>
      </c>
      <c r="M1234" t="s">
        <v>32</v>
      </c>
      <c r="O1234" t="s">
        <v>33</v>
      </c>
      <c r="P1234" t="s">
        <v>621</v>
      </c>
      <c r="Q1234" t="s">
        <v>622</v>
      </c>
      <c r="R1234" t="s">
        <v>36</v>
      </c>
      <c r="S1234" t="s">
        <v>37</v>
      </c>
      <c r="T1234" t="s">
        <v>38</v>
      </c>
      <c r="V1234" t="s">
        <v>39</v>
      </c>
      <c r="X1234" t="s">
        <v>40</v>
      </c>
    </row>
    <row r="1235" spans="1:24" x14ac:dyDescent="0.25">
      <c r="A1235">
        <v>49329</v>
      </c>
      <c r="B1235" t="s">
        <v>84</v>
      </c>
      <c r="C1235" t="s">
        <v>581</v>
      </c>
      <c r="D1235" t="s">
        <v>465</v>
      </c>
      <c r="F1235" t="s">
        <v>618</v>
      </c>
      <c r="G1235" t="s">
        <v>619</v>
      </c>
      <c r="I1235" t="s">
        <v>29</v>
      </c>
      <c r="J1235" t="s">
        <v>30</v>
      </c>
      <c r="K1235" t="s">
        <v>620</v>
      </c>
      <c r="L1235" t="s">
        <v>32</v>
      </c>
      <c r="M1235" t="s">
        <v>32</v>
      </c>
      <c r="O1235" t="s">
        <v>33</v>
      </c>
      <c r="P1235" t="s">
        <v>621</v>
      </c>
      <c r="Q1235" t="s">
        <v>622</v>
      </c>
      <c r="R1235" t="s">
        <v>36</v>
      </c>
      <c r="S1235" t="s">
        <v>37</v>
      </c>
      <c r="T1235" t="s">
        <v>38</v>
      </c>
      <c r="V1235" t="s">
        <v>39</v>
      </c>
      <c r="X1235" t="s">
        <v>40</v>
      </c>
    </row>
    <row r="1236" spans="1:24" x14ac:dyDescent="0.25">
      <c r="A1236">
        <v>49333</v>
      </c>
      <c r="B1236" t="s">
        <v>1442</v>
      </c>
      <c r="C1236" t="s">
        <v>367</v>
      </c>
      <c r="D1236" t="s">
        <v>677</v>
      </c>
      <c r="F1236" t="s">
        <v>618</v>
      </c>
      <c r="G1236" t="s">
        <v>619</v>
      </c>
      <c r="I1236" t="s">
        <v>29</v>
      </c>
      <c r="J1236" t="s">
        <v>30</v>
      </c>
      <c r="K1236" t="s">
        <v>620</v>
      </c>
      <c r="L1236" t="s">
        <v>32</v>
      </c>
      <c r="M1236" t="s">
        <v>32</v>
      </c>
      <c r="O1236" t="s">
        <v>33</v>
      </c>
      <c r="P1236" t="s">
        <v>621</v>
      </c>
      <c r="Q1236" t="s">
        <v>622</v>
      </c>
      <c r="R1236" t="s">
        <v>36</v>
      </c>
      <c r="S1236" t="s">
        <v>37</v>
      </c>
      <c r="T1236" t="s">
        <v>38</v>
      </c>
      <c r="V1236" t="s">
        <v>39</v>
      </c>
      <c r="X1236" t="s">
        <v>40</v>
      </c>
    </row>
    <row r="1237" spans="1:24" x14ac:dyDescent="0.25">
      <c r="A1237">
        <v>49336</v>
      </c>
      <c r="B1237" t="s">
        <v>769</v>
      </c>
      <c r="C1237" t="s">
        <v>1677</v>
      </c>
      <c r="D1237" t="s">
        <v>971</v>
      </c>
      <c r="F1237" t="s">
        <v>618</v>
      </c>
      <c r="G1237" t="s">
        <v>619</v>
      </c>
      <c r="I1237" t="s">
        <v>29</v>
      </c>
      <c r="J1237" t="s">
        <v>30</v>
      </c>
      <c r="K1237" t="s">
        <v>620</v>
      </c>
      <c r="L1237" t="s">
        <v>32</v>
      </c>
      <c r="M1237" t="s">
        <v>32</v>
      </c>
      <c r="O1237" t="s">
        <v>33</v>
      </c>
      <c r="P1237" t="s">
        <v>621</v>
      </c>
      <c r="Q1237" t="s">
        <v>622</v>
      </c>
      <c r="R1237" t="s">
        <v>36</v>
      </c>
      <c r="S1237" t="s">
        <v>37</v>
      </c>
      <c r="T1237" t="s">
        <v>38</v>
      </c>
      <c r="V1237" t="s">
        <v>39</v>
      </c>
      <c r="X1237" t="s">
        <v>40</v>
      </c>
    </row>
    <row r="1238" spans="1:24" x14ac:dyDescent="0.25">
      <c r="A1238">
        <v>49337</v>
      </c>
      <c r="B1238" t="s">
        <v>1217</v>
      </c>
      <c r="C1238" t="s">
        <v>169</v>
      </c>
      <c r="D1238" t="s">
        <v>664</v>
      </c>
      <c r="F1238" t="s">
        <v>618</v>
      </c>
      <c r="G1238" t="s">
        <v>619</v>
      </c>
      <c r="I1238" t="s">
        <v>29</v>
      </c>
      <c r="J1238" t="s">
        <v>30</v>
      </c>
      <c r="K1238" t="s">
        <v>620</v>
      </c>
      <c r="L1238" t="s">
        <v>32</v>
      </c>
      <c r="M1238" t="s">
        <v>32</v>
      </c>
      <c r="O1238" t="s">
        <v>33</v>
      </c>
      <c r="P1238" t="s">
        <v>621</v>
      </c>
      <c r="Q1238" t="s">
        <v>622</v>
      </c>
      <c r="R1238" t="s">
        <v>36</v>
      </c>
      <c r="S1238" t="s">
        <v>37</v>
      </c>
      <c r="T1238" t="s">
        <v>38</v>
      </c>
      <c r="V1238" t="s">
        <v>39</v>
      </c>
      <c r="X1238" t="s">
        <v>40</v>
      </c>
    </row>
    <row r="1239" spans="1:24" x14ac:dyDescent="0.25">
      <c r="A1239">
        <v>49339</v>
      </c>
      <c r="B1239" t="s">
        <v>540</v>
      </c>
      <c r="C1239" t="s">
        <v>1298</v>
      </c>
      <c r="D1239" t="s">
        <v>503</v>
      </c>
      <c r="F1239" t="s">
        <v>618</v>
      </c>
      <c r="G1239" t="s">
        <v>619</v>
      </c>
      <c r="I1239" t="s">
        <v>29</v>
      </c>
      <c r="J1239" t="s">
        <v>30</v>
      </c>
      <c r="K1239" t="s">
        <v>620</v>
      </c>
      <c r="L1239" t="s">
        <v>32</v>
      </c>
      <c r="M1239" t="s">
        <v>32</v>
      </c>
      <c r="O1239" t="s">
        <v>33</v>
      </c>
      <c r="P1239" t="s">
        <v>621</v>
      </c>
      <c r="Q1239" t="s">
        <v>622</v>
      </c>
      <c r="R1239" t="s">
        <v>36</v>
      </c>
      <c r="S1239" t="s">
        <v>37</v>
      </c>
      <c r="T1239" t="s">
        <v>38</v>
      </c>
      <c r="V1239" t="s">
        <v>39</v>
      </c>
      <c r="X1239" t="s">
        <v>40</v>
      </c>
    </row>
    <row r="1240" spans="1:24" x14ac:dyDescent="0.25">
      <c r="A1240">
        <v>49342</v>
      </c>
      <c r="B1240" t="s">
        <v>1678</v>
      </c>
      <c r="C1240" t="s">
        <v>489</v>
      </c>
      <c r="D1240" t="s">
        <v>311</v>
      </c>
      <c r="F1240" t="s">
        <v>618</v>
      </c>
      <c r="G1240" t="s">
        <v>619</v>
      </c>
      <c r="I1240" t="s">
        <v>29</v>
      </c>
      <c r="J1240" t="s">
        <v>30</v>
      </c>
      <c r="K1240" t="s">
        <v>620</v>
      </c>
      <c r="L1240" t="s">
        <v>32</v>
      </c>
      <c r="M1240" t="s">
        <v>32</v>
      </c>
      <c r="O1240" t="s">
        <v>33</v>
      </c>
      <c r="P1240" t="s">
        <v>621</v>
      </c>
      <c r="Q1240" t="s">
        <v>622</v>
      </c>
      <c r="R1240" t="s">
        <v>36</v>
      </c>
      <c r="S1240" t="s">
        <v>37</v>
      </c>
      <c r="T1240" t="s">
        <v>38</v>
      </c>
      <c r="V1240" t="s">
        <v>39</v>
      </c>
      <c r="X1240" t="s">
        <v>40</v>
      </c>
    </row>
    <row r="1241" spans="1:24" x14ac:dyDescent="0.25">
      <c r="A1241">
        <v>49344</v>
      </c>
      <c r="B1241" t="s">
        <v>1679</v>
      </c>
      <c r="C1241" t="s">
        <v>607</v>
      </c>
      <c r="D1241" t="s">
        <v>1113</v>
      </c>
      <c r="F1241" t="s">
        <v>618</v>
      </c>
      <c r="G1241" t="s">
        <v>619</v>
      </c>
      <c r="I1241" t="s">
        <v>29</v>
      </c>
      <c r="J1241" t="s">
        <v>30</v>
      </c>
      <c r="K1241" t="s">
        <v>620</v>
      </c>
      <c r="L1241" t="s">
        <v>32</v>
      </c>
      <c r="M1241" t="s">
        <v>32</v>
      </c>
      <c r="O1241" t="s">
        <v>33</v>
      </c>
      <c r="P1241" t="s">
        <v>621</v>
      </c>
      <c r="Q1241" t="s">
        <v>622</v>
      </c>
      <c r="R1241" t="s">
        <v>36</v>
      </c>
      <c r="S1241" t="s">
        <v>37</v>
      </c>
      <c r="T1241" t="s">
        <v>38</v>
      </c>
      <c r="V1241" t="s">
        <v>39</v>
      </c>
      <c r="X1241" t="s">
        <v>40</v>
      </c>
    </row>
    <row r="1242" spans="1:24" x14ac:dyDescent="0.25">
      <c r="A1242">
        <v>49347</v>
      </c>
      <c r="B1242" t="s">
        <v>1366</v>
      </c>
      <c r="C1242" t="s">
        <v>1457</v>
      </c>
      <c r="D1242" t="s">
        <v>586</v>
      </c>
      <c r="F1242" t="s">
        <v>618</v>
      </c>
      <c r="G1242" t="s">
        <v>619</v>
      </c>
      <c r="I1242" t="s">
        <v>29</v>
      </c>
      <c r="J1242" t="s">
        <v>30</v>
      </c>
      <c r="K1242" t="s">
        <v>620</v>
      </c>
      <c r="L1242" t="s">
        <v>32</v>
      </c>
      <c r="M1242" t="s">
        <v>32</v>
      </c>
      <c r="O1242" t="s">
        <v>33</v>
      </c>
      <c r="P1242" t="s">
        <v>621</v>
      </c>
      <c r="Q1242" t="s">
        <v>622</v>
      </c>
      <c r="R1242" t="s">
        <v>36</v>
      </c>
      <c r="S1242" t="s">
        <v>37</v>
      </c>
      <c r="T1242" t="s">
        <v>38</v>
      </c>
      <c r="V1242" t="s">
        <v>39</v>
      </c>
      <c r="X1242" t="s">
        <v>40</v>
      </c>
    </row>
    <row r="1243" spans="1:24" x14ac:dyDescent="0.25">
      <c r="A1243">
        <v>49348</v>
      </c>
      <c r="B1243" t="s">
        <v>969</v>
      </c>
      <c r="C1243" t="s">
        <v>223</v>
      </c>
      <c r="D1243" t="s">
        <v>220</v>
      </c>
      <c r="F1243" t="s">
        <v>618</v>
      </c>
      <c r="G1243" t="s">
        <v>619</v>
      </c>
      <c r="I1243" t="s">
        <v>29</v>
      </c>
      <c r="J1243" t="s">
        <v>30</v>
      </c>
      <c r="K1243" t="s">
        <v>620</v>
      </c>
      <c r="L1243" t="s">
        <v>32</v>
      </c>
      <c r="M1243" t="s">
        <v>32</v>
      </c>
      <c r="O1243" t="s">
        <v>33</v>
      </c>
      <c r="P1243" t="s">
        <v>621</v>
      </c>
      <c r="Q1243" t="s">
        <v>622</v>
      </c>
      <c r="R1243" t="s">
        <v>36</v>
      </c>
      <c r="S1243" t="s">
        <v>37</v>
      </c>
      <c r="T1243" t="s">
        <v>38</v>
      </c>
      <c r="V1243" t="s">
        <v>39</v>
      </c>
      <c r="X1243" t="s">
        <v>40</v>
      </c>
    </row>
    <row r="1244" spans="1:24" x14ac:dyDescent="0.25">
      <c r="A1244">
        <v>49349</v>
      </c>
      <c r="B1244" t="s">
        <v>581</v>
      </c>
      <c r="C1244" t="s">
        <v>994</v>
      </c>
      <c r="D1244" t="s">
        <v>246</v>
      </c>
      <c r="F1244" t="s">
        <v>618</v>
      </c>
      <c r="G1244" t="s">
        <v>619</v>
      </c>
      <c r="I1244" t="s">
        <v>29</v>
      </c>
      <c r="J1244" t="s">
        <v>30</v>
      </c>
      <c r="K1244" t="s">
        <v>620</v>
      </c>
      <c r="L1244" t="s">
        <v>32</v>
      </c>
      <c r="M1244" t="s">
        <v>32</v>
      </c>
      <c r="O1244" t="s">
        <v>33</v>
      </c>
      <c r="P1244" t="s">
        <v>621</v>
      </c>
      <c r="Q1244" t="s">
        <v>622</v>
      </c>
      <c r="R1244" t="s">
        <v>36</v>
      </c>
      <c r="S1244" t="s">
        <v>37</v>
      </c>
      <c r="T1244" t="s">
        <v>38</v>
      </c>
      <c r="V1244" t="s">
        <v>39</v>
      </c>
      <c r="X1244" t="s">
        <v>40</v>
      </c>
    </row>
    <row r="1245" spans="1:24" x14ac:dyDescent="0.25">
      <c r="A1245">
        <v>49351</v>
      </c>
      <c r="B1245" t="s">
        <v>1680</v>
      </c>
      <c r="C1245" t="s">
        <v>1505</v>
      </c>
      <c r="D1245" t="s">
        <v>311</v>
      </c>
      <c r="F1245" t="s">
        <v>618</v>
      </c>
      <c r="G1245" t="s">
        <v>619</v>
      </c>
      <c r="I1245" t="s">
        <v>29</v>
      </c>
      <c r="J1245" t="s">
        <v>30</v>
      </c>
      <c r="K1245" t="s">
        <v>620</v>
      </c>
      <c r="L1245" t="s">
        <v>32</v>
      </c>
      <c r="M1245" t="s">
        <v>32</v>
      </c>
      <c r="O1245" t="s">
        <v>33</v>
      </c>
      <c r="P1245" t="s">
        <v>621</v>
      </c>
      <c r="Q1245" t="s">
        <v>622</v>
      </c>
      <c r="R1245" t="s">
        <v>36</v>
      </c>
      <c r="S1245" t="s">
        <v>37</v>
      </c>
      <c r="T1245" t="s">
        <v>38</v>
      </c>
      <c r="V1245" t="s">
        <v>39</v>
      </c>
      <c r="X1245" t="s">
        <v>40</v>
      </c>
    </row>
    <row r="1246" spans="1:24" x14ac:dyDescent="0.25">
      <c r="A1246">
        <v>49352</v>
      </c>
      <c r="B1246" t="s">
        <v>1342</v>
      </c>
      <c r="C1246" t="s">
        <v>100</v>
      </c>
      <c r="D1246" t="s">
        <v>1175</v>
      </c>
      <c r="F1246" t="s">
        <v>618</v>
      </c>
      <c r="G1246" t="s">
        <v>619</v>
      </c>
      <c r="I1246" t="s">
        <v>29</v>
      </c>
      <c r="J1246" t="s">
        <v>30</v>
      </c>
      <c r="K1246" t="s">
        <v>620</v>
      </c>
      <c r="L1246" t="s">
        <v>32</v>
      </c>
      <c r="M1246" t="s">
        <v>32</v>
      </c>
      <c r="O1246" t="s">
        <v>33</v>
      </c>
      <c r="P1246" t="s">
        <v>621</v>
      </c>
      <c r="Q1246" t="s">
        <v>622</v>
      </c>
      <c r="R1246" t="s">
        <v>36</v>
      </c>
      <c r="S1246" t="s">
        <v>37</v>
      </c>
      <c r="T1246" t="s">
        <v>38</v>
      </c>
      <c r="V1246" t="s">
        <v>39</v>
      </c>
      <c r="X1246" t="s">
        <v>40</v>
      </c>
    </row>
    <row r="1247" spans="1:24" x14ac:dyDescent="0.25">
      <c r="A1247">
        <v>49357</v>
      </c>
      <c r="B1247" t="s">
        <v>1681</v>
      </c>
      <c r="C1247" t="s">
        <v>777</v>
      </c>
      <c r="D1247" t="s">
        <v>455</v>
      </c>
      <c r="F1247" t="s">
        <v>618</v>
      </c>
      <c r="G1247" t="s">
        <v>619</v>
      </c>
      <c r="I1247" t="s">
        <v>29</v>
      </c>
      <c r="J1247" t="s">
        <v>30</v>
      </c>
      <c r="K1247" t="s">
        <v>620</v>
      </c>
      <c r="L1247" t="s">
        <v>32</v>
      </c>
      <c r="M1247" t="s">
        <v>32</v>
      </c>
      <c r="O1247" t="s">
        <v>33</v>
      </c>
      <c r="P1247" t="s">
        <v>621</v>
      </c>
      <c r="Q1247" t="s">
        <v>622</v>
      </c>
      <c r="R1247" t="s">
        <v>36</v>
      </c>
      <c r="S1247" t="s">
        <v>37</v>
      </c>
      <c r="T1247" t="s">
        <v>38</v>
      </c>
      <c r="V1247" t="s">
        <v>39</v>
      </c>
      <c r="X1247" t="s">
        <v>40</v>
      </c>
    </row>
    <row r="1248" spans="1:24" x14ac:dyDescent="0.25">
      <c r="A1248">
        <v>49359</v>
      </c>
      <c r="B1248" t="s">
        <v>1316</v>
      </c>
      <c r="C1248" t="s">
        <v>447</v>
      </c>
      <c r="D1248" t="s">
        <v>644</v>
      </c>
      <c r="F1248" t="s">
        <v>618</v>
      </c>
      <c r="G1248" t="s">
        <v>619</v>
      </c>
      <c r="I1248" t="s">
        <v>29</v>
      </c>
      <c r="J1248" t="s">
        <v>30</v>
      </c>
      <c r="K1248" t="s">
        <v>620</v>
      </c>
      <c r="L1248" t="s">
        <v>32</v>
      </c>
      <c r="M1248" t="s">
        <v>32</v>
      </c>
      <c r="O1248" t="s">
        <v>33</v>
      </c>
      <c r="P1248" t="s">
        <v>621</v>
      </c>
      <c r="Q1248" t="s">
        <v>622</v>
      </c>
      <c r="R1248" t="s">
        <v>36</v>
      </c>
      <c r="S1248" t="s">
        <v>37</v>
      </c>
      <c r="T1248" t="s">
        <v>38</v>
      </c>
      <c r="V1248" t="s">
        <v>39</v>
      </c>
      <c r="X1248" t="s">
        <v>40</v>
      </c>
    </row>
    <row r="1249" spans="1:24" x14ac:dyDescent="0.25">
      <c r="A1249">
        <v>49360</v>
      </c>
      <c r="B1249" t="s">
        <v>145</v>
      </c>
      <c r="C1249" t="s">
        <v>1677</v>
      </c>
      <c r="D1249" t="s">
        <v>170</v>
      </c>
      <c r="F1249" t="s">
        <v>618</v>
      </c>
      <c r="G1249" t="s">
        <v>619</v>
      </c>
      <c r="I1249" t="s">
        <v>29</v>
      </c>
      <c r="J1249" t="s">
        <v>30</v>
      </c>
      <c r="K1249" t="s">
        <v>620</v>
      </c>
      <c r="L1249" t="s">
        <v>32</v>
      </c>
      <c r="M1249" t="s">
        <v>32</v>
      </c>
      <c r="O1249" t="s">
        <v>33</v>
      </c>
      <c r="P1249" t="s">
        <v>621</v>
      </c>
      <c r="Q1249" t="s">
        <v>622</v>
      </c>
      <c r="R1249" t="s">
        <v>36</v>
      </c>
      <c r="S1249" t="s">
        <v>37</v>
      </c>
      <c r="T1249" t="s">
        <v>38</v>
      </c>
      <c r="V1249" t="s">
        <v>39</v>
      </c>
      <c r="X1249" t="s">
        <v>40</v>
      </c>
    </row>
    <row r="1250" spans="1:24" x14ac:dyDescent="0.25">
      <c r="A1250">
        <v>49362</v>
      </c>
      <c r="B1250" t="s">
        <v>350</v>
      </c>
      <c r="C1250" t="s">
        <v>1355</v>
      </c>
      <c r="D1250" t="s">
        <v>647</v>
      </c>
      <c r="F1250" t="s">
        <v>618</v>
      </c>
      <c r="G1250" t="s">
        <v>619</v>
      </c>
      <c r="I1250" t="s">
        <v>29</v>
      </c>
      <c r="J1250" t="s">
        <v>30</v>
      </c>
      <c r="K1250" t="s">
        <v>620</v>
      </c>
      <c r="L1250" t="s">
        <v>32</v>
      </c>
      <c r="M1250" t="s">
        <v>32</v>
      </c>
      <c r="O1250" t="s">
        <v>33</v>
      </c>
      <c r="P1250" t="s">
        <v>621</v>
      </c>
      <c r="Q1250" t="s">
        <v>622</v>
      </c>
      <c r="R1250" t="s">
        <v>36</v>
      </c>
      <c r="S1250" t="s">
        <v>37</v>
      </c>
      <c r="T1250" t="s">
        <v>38</v>
      </c>
      <c r="V1250" t="s">
        <v>39</v>
      </c>
      <c r="X1250" t="s">
        <v>40</v>
      </c>
    </row>
    <row r="1251" spans="1:24" x14ac:dyDescent="0.25">
      <c r="A1251">
        <v>49363</v>
      </c>
      <c r="B1251" t="s">
        <v>699</v>
      </c>
      <c r="C1251" t="s">
        <v>100</v>
      </c>
      <c r="D1251" t="s">
        <v>564</v>
      </c>
      <c r="F1251" t="s">
        <v>618</v>
      </c>
      <c r="G1251" t="s">
        <v>619</v>
      </c>
      <c r="I1251" t="s">
        <v>29</v>
      </c>
      <c r="J1251" t="s">
        <v>30</v>
      </c>
      <c r="K1251" t="s">
        <v>620</v>
      </c>
      <c r="L1251" t="s">
        <v>32</v>
      </c>
      <c r="M1251" t="s">
        <v>32</v>
      </c>
      <c r="O1251" t="s">
        <v>33</v>
      </c>
      <c r="P1251" t="s">
        <v>621</v>
      </c>
      <c r="Q1251" t="s">
        <v>622</v>
      </c>
      <c r="R1251" t="s">
        <v>36</v>
      </c>
      <c r="S1251" t="s">
        <v>37</v>
      </c>
      <c r="T1251" t="s">
        <v>38</v>
      </c>
      <c r="V1251" t="s">
        <v>39</v>
      </c>
      <c r="X1251" t="s">
        <v>40</v>
      </c>
    </row>
    <row r="1252" spans="1:24" x14ac:dyDescent="0.25">
      <c r="A1252">
        <v>49387</v>
      </c>
      <c r="B1252" t="s">
        <v>1261</v>
      </c>
      <c r="C1252" t="s">
        <v>1682</v>
      </c>
      <c r="D1252" t="s">
        <v>277</v>
      </c>
      <c r="F1252" t="s">
        <v>261</v>
      </c>
      <c r="G1252" t="s">
        <v>262</v>
      </c>
      <c r="I1252" t="s">
        <v>29</v>
      </c>
      <c r="J1252" t="s">
        <v>30</v>
      </c>
      <c r="K1252" t="s">
        <v>263</v>
      </c>
      <c r="L1252" t="s">
        <v>32</v>
      </c>
      <c r="M1252" t="s">
        <v>32</v>
      </c>
      <c r="O1252" t="s">
        <v>33</v>
      </c>
      <c r="P1252" t="s">
        <v>264</v>
      </c>
      <c r="Q1252" t="s">
        <v>265</v>
      </c>
      <c r="R1252" t="s">
        <v>36</v>
      </c>
      <c r="S1252" t="s">
        <v>37</v>
      </c>
      <c r="T1252" t="s">
        <v>38</v>
      </c>
      <c r="V1252" t="s">
        <v>39</v>
      </c>
      <c r="X1252" t="s">
        <v>40</v>
      </c>
    </row>
    <row r="1253" spans="1:24" x14ac:dyDescent="0.25">
      <c r="A1253">
        <v>49390</v>
      </c>
      <c r="B1253" t="s">
        <v>512</v>
      </c>
      <c r="C1253" t="s">
        <v>157</v>
      </c>
      <c r="D1253" t="s">
        <v>571</v>
      </c>
      <c r="F1253" t="s">
        <v>261</v>
      </c>
      <c r="G1253" t="s">
        <v>262</v>
      </c>
      <c r="I1253" t="s">
        <v>29</v>
      </c>
      <c r="J1253" t="s">
        <v>30</v>
      </c>
      <c r="K1253" t="s">
        <v>263</v>
      </c>
      <c r="L1253" t="s">
        <v>32</v>
      </c>
      <c r="M1253" t="s">
        <v>32</v>
      </c>
      <c r="O1253" t="s">
        <v>33</v>
      </c>
      <c r="P1253" t="s">
        <v>264</v>
      </c>
      <c r="Q1253" t="s">
        <v>265</v>
      </c>
      <c r="R1253" t="s">
        <v>36</v>
      </c>
      <c r="S1253" t="s">
        <v>37</v>
      </c>
      <c r="T1253" t="s">
        <v>38</v>
      </c>
      <c r="V1253" t="s">
        <v>39</v>
      </c>
      <c r="X1253" t="s">
        <v>40</v>
      </c>
    </row>
    <row r="1254" spans="1:24" x14ac:dyDescent="0.25">
      <c r="A1254">
        <v>49394</v>
      </c>
      <c r="B1254" t="s">
        <v>623</v>
      </c>
      <c r="C1254" t="s">
        <v>380</v>
      </c>
      <c r="D1254" t="s">
        <v>1683</v>
      </c>
      <c r="F1254" t="s">
        <v>261</v>
      </c>
      <c r="G1254" t="s">
        <v>262</v>
      </c>
      <c r="I1254" t="s">
        <v>29</v>
      </c>
      <c r="J1254" t="s">
        <v>30</v>
      </c>
      <c r="K1254" t="s">
        <v>263</v>
      </c>
      <c r="L1254" t="s">
        <v>32</v>
      </c>
      <c r="M1254" t="s">
        <v>32</v>
      </c>
      <c r="O1254" t="s">
        <v>33</v>
      </c>
      <c r="P1254" t="s">
        <v>264</v>
      </c>
      <c r="Q1254" t="s">
        <v>265</v>
      </c>
      <c r="R1254" t="s">
        <v>36</v>
      </c>
      <c r="S1254" t="s">
        <v>37</v>
      </c>
      <c r="T1254" t="s">
        <v>38</v>
      </c>
      <c r="V1254" t="s">
        <v>39</v>
      </c>
      <c r="X1254" t="s">
        <v>40</v>
      </c>
    </row>
    <row r="1255" spans="1:24" x14ac:dyDescent="0.25">
      <c r="A1255">
        <v>49396</v>
      </c>
      <c r="B1255" t="s">
        <v>1217</v>
      </c>
      <c r="C1255" t="s">
        <v>734</v>
      </c>
      <c r="D1255" t="s">
        <v>1185</v>
      </c>
      <c r="F1255" t="s">
        <v>261</v>
      </c>
      <c r="G1255" t="s">
        <v>267</v>
      </c>
      <c r="I1255" t="s">
        <v>29</v>
      </c>
      <c r="J1255" t="s">
        <v>30</v>
      </c>
      <c r="K1255" t="s">
        <v>268</v>
      </c>
      <c r="L1255" t="s">
        <v>32</v>
      </c>
      <c r="M1255" t="s">
        <v>32</v>
      </c>
      <c r="O1255" t="s">
        <v>33</v>
      </c>
      <c r="P1255" t="s">
        <v>264</v>
      </c>
      <c r="Q1255" t="s">
        <v>265</v>
      </c>
      <c r="R1255" t="s">
        <v>36</v>
      </c>
      <c r="S1255" t="s">
        <v>37</v>
      </c>
      <c r="T1255" t="s">
        <v>38</v>
      </c>
      <c r="V1255" t="s">
        <v>39</v>
      </c>
      <c r="X1255" t="s">
        <v>40</v>
      </c>
    </row>
    <row r="1256" spans="1:24" x14ac:dyDescent="0.25">
      <c r="A1256">
        <v>49397</v>
      </c>
      <c r="B1256" t="s">
        <v>1684</v>
      </c>
      <c r="C1256" t="s">
        <v>1685</v>
      </c>
      <c r="D1256" t="s">
        <v>1686</v>
      </c>
      <c r="F1256" t="s">
        <v>261</v>
      </c>
      <c r="G1256" t="s">
        <v>267</v>
      </c>
      <c r="I1256" t="s">
        <v>29</v>
      </c>
      <c r="J1256" t="s">
        <v>30</v>
      </c>
      <c r="K1256" t="s">
        <v>268</v>
      </c>
      <c r="L1256" t="s">
        <v>32</v>
      </c>
      <c r="M1256" t="s">
        <v>32</v>
      </c>
      <c r="O1256" t="s">
        <v>33</v>
      </c>
      <c r="P1256" t="s">
        <v>264</v>
      </c>
      <c r="Q1256" t="s">
        <v>265</v>
      </c>
      <c r="R1256" t="s">
        <v>36</v>
      </c>
      <c r="S1256" t="s">
        <v>37</v>
      </c>
      <c r="T1256" t="s">
        <v>38</v>
      </c>
      <c r="V1256" t="s">
        <v>39</v>
      </c>
      <c r="X1256" t="s">
        <v>40</v>
      </c>
    </row>
    <row r="1257" spans="1:24" x14ac:dyDescent="0.25">
      <c r="A1257">
        <v>49398</v>
      </c>
      <c r="B1257" t="s">
        <v>1687</v>
      </c>
      <c r="C1257" t="s">
        <v>680</v>
      </c>
      <c r="D1257" t="s">
        <v>277</v>
      </c>
      <c r="F1257" t="s">
        <v>261</v>
      </c>
      <c r="G1257" t="s">
        <v>267</v>
      </c>
      <c r="I1257" t="s">
        <v>29</v>
      </c>
      <c r="J1257" t="s">
        <v>30</v>
      </c>
      <c r="K1257" t="s">
        <v>268</v>
      </c>
      <c r="L1257" t="s">
        <v>32</v>
      </c>
      <c r="M1257" t="s">
        <v>32</v>
      </c>
      <c r="O1257" t="s">
        <v>33</v>
      </c>
      <c r="P1257" t="s">
        <v>264</v>
      </c>
      <c r="Q1257" t="s">
        <v>265</v>
      </c>
      <c r="R1257" t="s">
        <v>36</v>
      </c>
      <c r="S1257" t="s">
        <v>37</v>
      </c>
      <c r="T1257" t="s">
        <v>38</v>
      </c>
      <c r="V1257" t="s">
        <v>39</v>
      </c>
      <c r="X1257" t="s">
        <v>40</v>
      </c>
    </row>
    <row r="1258" spans="1:24" x14ac:dyDescent="0.25">
      <c r="A1258">
        <v>49399</v>
      </c>
      <c r="B1258" t="s">
        <v>1688</v>
      </c>
      <c r="C1258" t="s">
        <v>1099</v>
      </c>
      <c r="D1258" t="s">
        <v>677</v>
      </c>
      <c r="F1258" t="s">
        <v>261</v>
      </c>
      <c r="G1258" t="s">
        <v>262</v>
      </c>
      <c r="I1258" t="s">
        <v>29</v>
      </c>
      <c r="J1258" t="s">
        <v>30</v>
      </c>
      <c r="K1258" t="s">
        <v>263</v>
      </c>
      <c r="L1258" t="s">
        <v>32</v>
      </c>
      <c r="M1258" t="s">
        <v>32</v>
      </c>
      <c r="O1258" t="s">
        <v>33</v>
      </c>
      <c r="P1258" t="s">
        <v>264</v>
      </c>
      <c r="Q1258" t="s">
        <v>265</v>
      </c>
      <c r="R1258" t="s">
        <v>36</v>
      </c>
      <c r="S1258" t="s">
        <v>37</v>
      </c>
      <c r="T1258" t="s">
        <v>38</v>
      </c>
      <c r="V1258" t="s">
        <v>39</v>
      </c>
      <c r="X1258" t="s">
        <v>40</v>
      </c>
    </row>
    <row r="1259" spans="1:24" x14ac:dyDescent="0.25">
      <c r="A1259">
        <v>49401</v>
      </c>
      <c r="B1259" t="s">
        <v>899</v>
      </c>
      <c r="C1259" t="s">
        <v>68</v>
      </c>
      <c r="D1259" t="s">
        <v>244</v>
      </c>
      <c r="F1259" t="s">
        <v>261</v>
      </c>
      <c r="G1259" t="s">
        <v>262</v>
      </c>
      <c r="I1259" t="s">
        <v>29</v>
      </c>
      <c r="J1259" t="s">
        <v>30</v>
      </c>
      <c r="K1259" t="s">
        <v>263</v>
      </c>
      <c r="L1259" t="s">
        <v>32</v>
      </c>
      <c r="M1259" t="s">
        <v>32</v>
      </c>
      <c r="O1259" t="s">
        <v>33</v>
      </c>
      <c r="P1259" t="s">
        <v>264</v>
      </c>
      <c r="Q1259" t="s">
        <v>265</v>
      </c>
      <c r="R1259" t="s">
        <v>36</v>
      </c>
      <c r="S1259" t="s">
        <v>37</v>
      </c>
      <c r="T1259" t="s">
        <v>38</v>
      </c>
      <c r="V1259" t="s">
        <v>39</v>
      </c>
      <c r="X1259" t="s">
        <v>40</v>
      </c>
    </row>
    <row r="1260" spans="1:24" x14ac:dyDescent="0.25">
      <c r="A1260">
        <v>49403</v>
      </c>
      <c r="B1260" t="s">
        <v>1321</v>
      </c>
      <c r="C1260" t="s">
        <v>119</v>
      </c>
      <c r="D1260" t="s">
        <v>677</v>
      </c>
      <c r="F1260" t="s">
        <v>261</v>
      </c>
      <c r="G1260" t="s">
        <v>267</v>
      </c>
      <c r="I1260" t="s">
        <v>29</v>
      </c>
      <c r="J1260" t="s">
        <v>30</v>
      </c>
      <c r="K1260" t="s">
        <v>268</v>
      </c>
      <c r="L1260" t="s">
        <v>32</v>
      </c>
      <c r="M1260" t="s">
        <v>32</v>
      </c>
      <c r="O1260" t="s">
        <v>33</v>
      </c>
      <c r="P1260" t="s">
        <v>264</v>
      </c>
      <c r="Q1260" t="s">
        <v>265</v>
      </c>
      <c r="R1260" t="s">
        <v>36</v>
      </c>
      <c r="S1260" t="s">
        <v>37</v>
      </c>
      <c r="T1260" t="s">
        <v>38</v>
      </c>
      <c r="V1260" t="s">
        <v>39</v>
      </c>
      <c r="X1260" t="s">
        <v>40</v>
      </c>
    </row>
    <row r="1261" spans="1:24" x14ac:dyDescent="0.25">
      <c r="A1261">
        <v>49407</v>
      </c>
      <c r="B1261" t="s">
        <v>655</v>
      </c>
      <c r="C1261" t="s">
        <v>1689</v>
      </c>
      <c r="D1261" t="s">
        <v>164</v>
      </c>
      <c r="F1261" t="s">
        <v>261</v>
      </c>
      <c r="G1261" t="s">
        <v>262</v>
      </c>
      <c r="I1261" t="s">
        <v>29</v>
      </c>
      <c r="J1261" t="s">
        <v>30</v>
      </c>
      <c r="K1261" t="s">
        <v>263</v>
      </c>
      <c r="L1261" t="s">
        <v>32</v>
      </c>
      <c r="M1261" t="s">
        <v>32</v>
      </c>
      <c r="O1261" t="s">
        <v>33</v>
      </c>
      <c r="P1261" t="s">
        <v>264</v>
      </c>
      <c r="Q1261" t="s">
        <v>265</v>
      </c>
      <c r="R1261" t="s">
        <v>36</v>
      </c>
      <c r="S1261" t="s">
        <v>37</v>
      </c>
      <c r="T1261" t="s">
        <v>38</v>
      </c>
      <c r="V1261" t="s">
        <v>39</v>
      </c>
      <c r="X1261" t="s">
        <v>40</v>
      </c>
    </row>
    <row r="1262" spans="1:24" x14ac:dyDescent="0.25">
      <c r="A1262">
        <v>49408</v>
      </c>
      <c r="B1262" t="s">
        <v>68</v>
      </c>
      <c r="C1262" t="s">
        <v>1298</v>
      </c>
      <c r="D1262" t="s">
        <v>56</v>
      </c>
      <c r="F1262" t="s">
        <v>261</v>
      </c>
      <c r="G1262" t="s">
        <v>262</v>
      </c>
      <c r="I1262" t="s">
        <v>29</v>
      </c>
      <c r="J1262" t="s">
        <v>30</v>
      </c>
      <c r="K1262" t="s">
        <v>263</v>
      </c>
      <c r="L1262" t="s">
        <v>32</v>
      </c>
      <c r="M1262" t="s">
        <v>32</v>
      </c>
      <c r="O1262" t="s">
        <v>33</v>
      </c>
      <c r="P1262" t="s">
        <v>264</v>
      </c>
      <c r="Q1262" t="s">
        <v>265</v>
      </c>
      <c r="R1262" t="s">
        <v>36</v>
      </c>
      <c r="S1262" t="s">
        <v>37</v>
      </c>
      <c r="T1262" t="s">
        <v>38</v>
      </c>
      <c r="V1262" t="s">
        <v>39</v>
      </c>
      <c r="X1262" t="s">
        <v>40</v>
      </c>
    </row>
    <row r="1263" spans="1:24" x14ac:dyDescent="0.25">
      <c r="A1263">
        <v>49414</v>
      </c>
      <c r="B1263" t="s">
        <v>1105</v>
      </c>
      <c r="C1263" t="s">
        <v>254</v>
      </c>
      <c r="D1263" t="s">
        <v>49</v>
      </c>
      <c r="F1263" t="s">
        <v>261</v>
      </c>
      <c r="G1263" t="s">
        <v>267</v>
      </c>
      <c r="I1263" t="s">
        <v>29</v>
      </c>
      <c r="J1263" t="s">
        <v>30</v>
      </c>
      <c r="K1263" t="s">
        <v>268</v>
      </c>
      <c r="L1263" t="s">
        <v>32</v>
      </c>
      <c r="M1263" t="s">
        <v>32</v>
      </c>
      <c r="O1263" t="s">
        <v>33</v>
      </c>
      <c r="P1263" t="s">
        <v>264</v>
      </c>
      <c r="Q1263" t="s">
        <v>265</v>
      </c>
      <c r="R1263" t="s">
        <v>36</v>
      </c>
      <c r="S1263" t="s">
        <v>37</v>
      </c>
      <c r="T1263" t="s">
        <v>38</v>
      </c>
      <c r="V1263" t="s">
        <v>39</v>
      </c>
      <c r="X1263" t="s">
        <v>40</v>
      </c>
    </row>
    <row r="1264" spans="1:24" x14ac:dyDescent="0.25">
      <c r="A1264">
        <v>49415</v>
      </c>
      <c r="B1264" t="s">
        <v>1486</v>
      </c>
      <c r="C1264" t="s">
        <v>847</v>
      </c>
      <c r="D1264" t="s">
        <v>1124</v>
      </c>
      <c r="F1264" t="s">
        <v>261</v>
      </c>
      <c r="G1264" t="s">
        <v>262</v>
      </c>
      <c r="I1264" t="s">
        <v>29</v>
      </c>
      <c r="J1264" t="s">
        <v>30</v>
      </c>
      <c r="K1264" t="s">
        <v>263</v>
      </c>
      <c r="L1264" t="s">
        <v>32</v>
      </c>
      <c r="M1264" t="s">
        <v>32</v>
      </c>
      <c r="O1264" t="s">
        <v>33</v>
      </c>
      <c r="P1264" t="s">
        <v>264</v>
      </c>
      <c r="Q1264" t="s">
        <v>265</v>
      </c>
      <c r="R1264" t="s">
        <v>36</v>
      </c>
      <c r="S1264" t="s">
        <v>37</v>
      </c>
      <c r="T1264" t="s">
        <v>38</v>
      </c>
      <c r="V1264" t="s">
        <v>39</v>
      </c>
      <c r="X1264" t="s">
        <v>40</v>
      </c>
    </row>
    <row r="1265" spans="1:24" x14ac:dyDescent="0.25">
      <c r="A1265">
        <v>49416</v>
      </c>
      <c r="B1265" t="s">
        <v>157</v>
      </c>
      <c r="C1265" t="s">
        <v>145</v>
      </c>
      <c r="D1265" t="s">
        <v>455</v>
      </c>
      <c r="F1265" t="s">
        <v>261</v>
      </c>
      <c r="G1265" t="s">
        <v>267</v>
      </c>
      <c r="I1265" t="s">
        <v>29</v>
      </c>
      <c r="J1265" t="s">
        <v>30</v>
      </c>
      <c r="K1265" t="s">
        <v>268</v>
      </c>
      <c r="L1265" t="s">
        <v>32</v>
      </c>
      <c r="M1265" t="s">
        <v>32</v>
      </c>
      <c r="O1265" t="s">
        <v>33</v>
      </c>
      <c r="P1265" t="s">
        <v>264</v>
      </c>
      <c r="Q1265" t="s">
        <v>265</v>
      </c>
      <c r="R1265" t="s">
        <v>36</v>
      </c>
      <c r="S1265" t="s">
        <v>37</v>
      </c>
      <c r="T1265" t="s">
        <v>38</v>
      </c>
      <c r="V1265" t="s">
        <v>39</v>
      </c>
      <c r="X1265" t="s">
        <v>40</v>
      </c>
    </row>
    <row r="1266" spans="1:24" x14ac:dyDescent="0.25">
      <c r="A1266">
        <v>49417</v>
      </c>
      <c r="B1266" t="s">
        <v>157</v>
      </c>
      <c r="C1266" t="s">
        <v>525</v>
      </c>
      <c r="D1266" t="s">
        <v>1690</v>
      </c>
      <c r="F1266" t="s">
        <v>261</v>
      </c>
      <c r="G1266" t="s">
        <v>267</v>
      </c>
      <c r="I1266" t="s">
        <v>29</v>
      </c>
      <c r="J1266" t="s">
        <v>30</v>
      </c>
      <c r="K1266" t="s">
        <v>268</v>
      </c>
      <c r="L1266" t="s">
        <v>32</v>
      </c>
      <c r="M1266" t="s">
        <v>32</v>
      </c>
      <c r="O1266" t="s">
        <v>33</v>
      </c>
      <c r="P1266" t="s">
        <v>264</v>
      </c>
      <c r="Q1266" t="s">
        <v>265</v>
      </c>
      <c r="R1266" t="s">
        <v>36</v>
      </c>
      <c r="S1266" t="s">
        <v>37</v>
      </c>
      <c r="T1266" t="s">
        <v>38</v>
      </c>
      <c r="V1266" t="s">
        <v>39</v>
      </c>
      <c r="X1266" t="s">
        <v>40</v>
      </c>
    </row>
    <row r="1267" spans="1:24" x14ac:dyDescent="0.25">
      <c r="A1267">
        <v>49420</v>
      </c>
      <c r="B1267" t="s">
        <v>1691</v>
      </c>
      <c r="C1267" t="s">
        <v>1692</v>
      </c>
      <c r="D1267" t="s">
        <v>1323</v>
      </c>
      <c r="F1267" t="s">
        <v>261</v>
      </c>
      <c r="G1267" t="s">
        <v>267</v>
      </c>
      <c r="I1267" t="s">
        <v>29</v>
      </c>
      <c r="J1267" t="s">
        <v>30</v>
      </c>
      <c r="K1267" t="s">
        <v>268</v>
      </c>
      <c r="L1267" t="s">
        <v>32</v>
      </c>
      <c r="M1267" t="s">
        <v>32</v>
      </c>
      <c r="O1267" t="s">
        <v>33</v>
      </c>
      <c r="P1267" t="s">
        <v>264</v>
      </c>
      <c r="Q1267" t="s">
        <v>265</v>
      </c>
      <c r="R1267" t="s">
        <v>36</v>
      </c>
      <c r="S1267" t="s">
        <v>37</v>
      </c>
      <c r="T1267" t="s">
        <v>38</v>
      </c>
      <c r="V1267" t="s">
        <v>39</v>
      </c>
      <c r="X1267" t="s">
        <v>40</v>
      </c>
    </row>
    <row r="1268" spans="1:24" x14ac:dyDescent="0.25">
      <c r="A1268">
        <v>49421</v>
      </c>
      <c r="B1268" t="s">
        <v>487</v>
      </c>
      <c r="C1268" t="s">
        <v>93</v>
      </c>
      <c r="D1268" t="s">
        <v>1693</v>
      </c>
      <c r="F1268" t="s">
        <v>261</v>
      </c>
      <c r="G1268" t="s">
        <v>267</v>
      </c>
      <c r="I1268" t="s">
        <v>29</v>
      </c>
      <c r="J1268" t="s">
        <v>30</v>
      </c>
      <c r="K1268" t="s">
        <v>268</v>
      </c>
      <c r="L1268" t="s">
        <v>32</v>
      </c>
      <c r="M1268" t="s">
        <v>32</v>
      </c>
      <c r="O1268" t="s">
        <v>33</v>
      </c>
      <c r="P1268" t="s">
        <v>264</v>
      </c>
      <c r="Q1268" t="s">
        <v>265</v>
      </c>
      <c r="R1268" t="s">
        <v>36</v>
      </c>
      <c r="S1268" t="s">
        <v>37</v>
      </c>
      <c r="T1268" t="s">
        <v>38</v>
      </c>
      <c r="V1268" t="s">
        <v>39</v>
      </c>
      <c r="X1268" t="s">
        <v>40</v>
      </c>
    </row>
    <row r="1269" spans="1:24" x14ac:dyDescent="0.25">
      <c r="A1269">
        <v>49423</v>
      </c>
      <c r="B1269" t="s">
        <v>118</v>
      </c>
      <c r="C1269" t="s">
        <v>607</v>
      </c>
      <c r="D1269" t="s">
        <v>1501</v>
      </c>
      <c r="F1269" t="s">
        <v>261</v>
      </c>
      <c r="G1269" t="s">
        <v>267</v>
      </c>
      <c r="I1269" t="s">
        <v>29</v>
      </c>
      <c r="J1269" t="s">
        <v>30</v>
      </c>
      <c r="K1269" t="s">
        <v>268</v>
      </c>
      <c r="L1269" t="s">
        <v>32</v>
      </c>
      <c r="M1269" t="s">
        <v>32</v>
      </c>
      <c r="O1269" t="s">
        <v>33</v>
      </c>
      <c r="P1269" t="s">
        <v>264</v>
      </c>
      <c r="Q1269" t="s">
        <v>265</v>
      </c>
      <c r="R1269" t="s">
        <v>36</v>
      </c>
      <c r="S1269" t="s">
        <v>37</v>
      </c>
      <c r="T1269" t="s">
        <v>38</v>
      </c>
      <c r="V1269" t="s">
        <v>39</v>
      </c>
      <c r="X1269" t="s">
        <v>40</v>
      </c>
    </row>
    <row r="1270" spans="1:24" x14ac:dyDescent="0.25">
      <c r="A1270">
        <v>49427</v>
      </c>
      <c r="B1270" t="s">
        <v>350</v>
      </c>
      <c r="C1270" t="s">
        <v>733</v>
      </c>
      <c r="D1270" t="s">
        <v>1694</v>
      </c>
      <c r="F1270" t="s">
        <v>261</v>
      </c>
      <c r="G1270" t="s">
        <v>267</v>
      </c>
      <c r="I1270" t="s">
        <v>29</v>
      </c>
      <c r="J1270" t="s">
        <v>30</v>
      </c>
      <c r="K1270" t="s">
        <v>268</v>
      </c>
      <c r="L1270" t="s">
        <v>32</v>
      </c>
      <c r="M1270" t="s">
        <v>32</v>
      </c>
      <c r="O1270" t="s">
        <v>33</v>
      </c>
      <c r="P1270" t="s">
        <v>264</v>
      </c>
      <c r="Q1270" t="s">
        <v>265</v>
      </c>
      <c r="R1270" t="s">
        <v>36</v>
      </c>
      <c r="S1270" t="s">
        <v>37</v>
      </c>
      <c r="T1270" t="s">
        <v>38</v>
      </c>
      <c r="V1270" t="s">
        <v>39</v>
      </c>
      <c r="X1270" t="s">
        <v>40</v>
      </c>
    </row>
    <row r="1271" spans="1:24" x14ac:dyDescent="0.25">
      <c r="A1271">
        <v>49430</v>
      </c>
      <c r="B1271" t="s">
        <v>1695</v>
      </c>
      <c r="C1271" t="s">
        <v>310</v>
      </c>
      <c r="D1271" t="s">
        <v>220</v>
      </c>
      <c r="F1271" t="s">
        <v>261</v>
      </c>
      <c r="G1271" t="s">
        <v>267</v>
      </c>
      <c r="I1271" t="s">
        <v>29</v>
      </c>
      <c r="J1271" t="s">
        <v>30</v>
      </c>
      <c r="K1271" t="s">
        <v>268</v>
      </c>
      <c r="L1271" t="s">
        <v>32</v>
      </c>
      <c r="M1271" t="s">
        <v>32</v>
      </c>
      <c r="O1271" t="s">
        <v>33</v>
      </c>
      <c r="P1271" t="s">
        <v>264</v>
      </c>
      <c r="Q1271" t="s">
        <v>265</v>
      </c>
      <c r="R1271" t="s">
        <v>36</v>
      </c>
      <c r="S1271" t="s">
        <v>37</v>
      </c>
      <c r="T1271" t="s">
        <v>38</v>
      </c>
      <c r="V1271" t="s">
        <v>39</v>
      </c>
      <c r="X1271" t="s">
        <v>40</v>
      </c>
    </row>
    <row r="1272" spans="1:24" x14ac:dyDescent="0.25">
      <c r="A1272">
        <v>49431</v>
      </c>
      <c r="B1272" t="s">
        <v>68</v>
      </c>
      <c r="C1272" t="s">
        <v>68</v>
      </c>
      <c r="D1272" t="s">
        <v>555</v>
      </c>
      <c r="F1272" t="s">
        <v>261</v>
      </c>
      <c r="G1272" t="s">
        <v>267</v>
      </c>
      <c r="I1272" t="s">
        <v>29</v>
      </c>
      <c r="J1272" t="s">
        <v>30</v>
      </c>
      <c r="K1272" t="s">
        <v>268</v>
      </c>
      <c r="L1272" t="s">
        <v>32</v>
      </c>
      <c r="M1272" t="s">
        <v>32</v>
      </c>
      <c r="O1272" t="s">
        <v>33</v>
      </c>
      <c r="P1272" t="s">
        <v>264</v>
      </c>
      <c r="Q1272" t="s">
        <v>265</v>
      </c>
      <c r="R1272" t="s">
        <v>36</v>
      </c>
      <c r="S1272" t="s">
        <v>37</v>
      </c>
      <c r="T1272" t="s">
        <v>38</v>
      </c>
      <c r="V1272" t="s">
        <v>39</v>
      </c>
      <c r="X1272" t="s">
        <v>40</v>
      </c>
    </row>
    <row r="1273" spans="1:24" x14ac:dyDescent="0.25">
      <c r="A1273">
        <v>49433</v>
      </c>
      <c r="B1273" t="s">
        <v>882</v>
      </c>
      <c r="C1273" t="s">
        <v>100</v>
      </c>
      <c r="D1273" t="s">
        <v>571</v>
      </c>
      <c r="F1273" t="s">
        <v>261</v>
      </c>
      <c r="G1273" t="s">
        <v>267</v>
      </c>
      <c r="I1273" t="s">
        <v>29</v>
      </c>
      <c r="J1273" t="s">
        <v>30</v>
      </c>
      <c r="K1273" t="s">
        <v>268</v>
      </c>
      <c r="L1273" t="s">
        <v>32</v>
      </c>
      <c r="M1273" t="s">
        <v>32</v>
      </c>
      <c r="O1273" t="s">
        <v>33</v>
      </c>
      <c r="P1273" t="s">
        <v>264</v>
      </c>
      <c r="Q1273" t="s">
        <v>265</v>
      </c>
      <c r="R1273" t="s">
        <v>36</v>
      </c>
      <c r="S1273" t="s">
        <v>37</v>
      </c>
      <c r="T1273" t="s">
        <v>38</v>
      </c>
      <c r="V1273" t="s">
        <v>39</v>
      </c>
      <c r="X1273" t="s">
        <v>40</v>
      </c>
    </row>
    <row r="1274" spans="1:24" x14ac:dyDescent="0.25">
      <c r="A1274">
        <v>49439</v>
      </c>
      <c r="B1274" t="s">
        <v>1600</v>
      </c>
      <c r="C1274" t="s">
        <v>1696</v>
      </c>
      <c r="D1274" t="s">
        <v>1697</v>
      </c>
      <c r="F1274" t="s">
        <v>261</v>
      </c>
      <c r="G1274" t="s">
        <v>262</v>
      </c>
      <c r="I1274" t="s">
        <v>29</v>
      </c>
      <c r="J1274" t="s">
        <v>30</v>
      </c>
      <c r="K1274" t="s">
        <v>263</v>
      </c>
      <c r="L1274" t="s">
        <v>32</v>
      </c>
      <c r="M1274" t="s">
        <v>32</v>
      </c>
      <c r="O1274" t="s">
        <v>33</v>
      </c>
      <c r="P1274" t="s">
        <v>264</v>
      </c>
      <c r="Q1274" t="s">
        <v>265</v>
      </c>
      <c r="R1274" t="s">
        <v>36</v>
      </c>
      <c r="S1274" t="s">
        <v>37</v>
      </c>
      <c r="T1274" t="s">
        <v>38</v>
      </c>
      <c r="V1274" t="s">
        <v>39</v>
      </c>
      <c r="X1274" t="s">
        <v>40</v>
      </c>
    </row>
    <row r="1275" spans="1:24" x14ac:dyDescent="0.25">
      <c r="A1275">
        <v>49441</v>
      </c>
      <c r="B1275" t="s">
        <v>1300</v>
      </c>
      <c r="C1275" t="s">
        <v>145</v>
      </c>
      <c r="D1275" t="s">
        <v>962</v>
      </c>
      <c r="F1275" t="s">
        <v>261</v>
      </c>
      <c r="G1275" t="s">
        <v>262</v>
      </c>
      <c r="I1275" t="s">
        <v>29</v>
      </c>
      <c r="J1275" t="s">
        <v>30</v>
      </c>
      <c r="K1275" t="s">
        <v>263</v>
      </c>
      <c r="L1275" t="s">
        <v>32</v>
      </c>
      <c r="M1275" t="s">
        <v>32</v>
      </c>
      <c r="O1275" t="s">
        <v>33</v>
      </c>
      <c r="P1275" t="s">
        <v>264</v>
      </c>
      <c r="Q1275" t="s">
        <v>265</v>
      </c>
      <c r="R1275" t="s">
        <v>36</v>
      </c>
      <c r="S1275" t="s">
        <v>37</v>
      </c>
      <c r="T1275" t="s">
        <v>38</v>
      </c>
      <c r="V1275" t="s">
        <v>39</v>
      </c>
      <c r="X1275" t="s">
        <v>40</v>
      </c>
    </row>
    <row r="1276" spans="1:24" x14ac:dyDescent="0.25">
      <c r="A1276">
        <v>49444</v>
      </c>
      <c r="B1276" t="s">
        <v>1698</v>
      </c>
      <c r="C1276" t="s">
        <v>682</v>
      </c>
      <c r="D1276" t="s">
        <v>156</v>
      </c>
      <c r="F1276" t="s">
        <v>261</v>
      </c>
      <c r="G1276" t="s">
        <v>267</v>
      </c>
      <c r="I1276" t="s">
        <v>29</v>
      </c>
      <c r="J1276" t="s">
        <v>30</v>
      </c>
      <c r="K1276" t="s">
        <v>268</v>
      </c>
      <c r="L1276" t="s">
        <v>32</v>
      </c>
      <c r="M1276" t="s">
        <v>32</v>
      </c>
      <c r="O1276" t="s">
        <v>33</v>
      </c>
      <c r="P1276" t="s">
        <v>264</v>
      </c>
      <c r="Q1276" t="s">
        <v>265</v>
      </c>
      <c r="R1276" t="s">
        <v>36</v>
      </c>
      <c r="S1276" t="s">
        <v>37</v>
      </c>
      <c r="T1276" t="s">
        <v>38</v>
      </c>
      <c r="V1276" t="s">
        <v>39</v>
      </c>
      <c r="X1276" t="s">
        <v>40</v>
      </c>
    </row>
    <row r="1277" spans="1:24" x14ac:dyDescent="0.25">
      <c r="A1277">
        <v>49448</v>
      </c>
      <c r="B1277" t="s">
        <v>317</v>
      </c>
      <c r="C1277" t="s">
        <v>1181</v>
      </c>
      <c r="D1277" t="s">
        <v>742</v>
      </c>
      <c r="F1277" t="s">
        <v>261</v>
      </c>
      <c r="G1277" t="s">
        <v>262</v>
      </c>
      <c r="I1277" t="s">
        <v>29</v>
      </c>
      <c r="J1277" t="s">
        <v>30</v>
      </c>
      <c r="K1277" t="s">
        <v>263</v>
      </c>
      <c r="L1277" t="s">
        <v>32</v>
      </c>
      <c r="M1277" t="s">
        <v>32</v>
      </c>
      <c r="O1277" t="s">
        <v>33</v>
      </c>
      <c r="P1277" t="s">
        <v>264</v>
      </c>
      <c r="Q1277" t="s">
        <v>265</v>
      </c>
      <c r="R1277" t="s">
        <v>36</v>
      </c>
      <c r="S1277" t="s">
        <v>37</v>
      </c>
      <c r="T1277" t="s">
        <v>38</v>
      </c>
      <c r="V1277" t="s">
        <v>39</v>
      </c>
      <c r="X1277" t="s">
        <v>40</v>
      </c>
    </row>
    <row r="1278" spans="1:24" x14ac:dyDescent="0.25">
      <c r="A1278">
        <v>49449</v>
      </c>
      <c r="B1278" t="s">
        <v>62</v>
      </c>
      <c r="C1278" t="s">
        <v>84</v>
      </c>
      <c r="D1278" t="s">
        <v>681</v>
      </c>
      <c r="F1278" t="s">
        <v>261</v>
      </c>
      <c r="G1278" t="s">
        <v>262</v>
      </c>
      <c r="I1278" t="s">
        <v>29</v>
      </c>
      <c r="J1278" t="s">
        <v>30</v>
      </c>
      <c r="K1278" t="s">
        <v>263</v>
      </c>
      <c r="L1278" t="s">
        <v>32</v>
      </c>
      <c r="M1278" t="s">
        <v>32</v>
      </c>
      <c r="O1278" t="s">
        <v>33</v>
      </c>
      <c r="P1278" t="s">
        <v>264</v>
      </c>
      <c r="Q1278" t="s">
        <v>265</v>
      </c>
      <c r="R1278" t="s">
        <v>36</v>
      </c>
      <c r="S1278" t="s">
        <v>37</v>
      </c>
      <c r="T1278" t="s">
        <v>38</v>
      </c>
      <c r="V1278" t="s">
        <v>39</v>
      </c>
      <c r="X1278" t="s">
        <v>40</v>
      </c>
    </row>
    <row r="1279" spans="1:24" x14ac:dyDescent="0.25">
      <c r="A1279">
        <v>49451</v>
      </c>
      <c r="B1279" t="s">
        <v>1699</v>
      </c>
      <c r="C1279" t="s">
        <v>1687</v>
      </c>
      <c r="D1279" t="s">
        <v>178</v>
      </c>
      <c r="F1279" t="s">
        <v>261</v>
      </c>
      <c r="G1279" t="s">
        <v>262</v>
      </c>
      <c r="I1279" t="s">
        <v>29</v>
      </c>
      <c r="J1279" t="s">
        <v>30</v>
      </c>
      <c r="K1279" t="s">
        <v>263</v>
      </c>
      <c r="L1279" t="s">
        <v>32</v>
      </c>
      <c r="M1279" t="s">
        <v>32</v>
      </c>
      <c r="O1279" t="s">
        <v>33</v>
      </c>
      <c r="P1279" t="s">
        <v>264</v>
      </c>
      <c r="Q1279" t="s">
        <v>265</v>
      </c>
      <c r="R1279" t="s">
        <v>36</v>
      </c>
      <c r="S1279" t="s">
        <v>37</v>
      </c>
      <c r="T1279" t="s">
        <v>38</v>
      </c>
      <c r="V1279" t="s">
        <v>39</v>
      </c>
      <c r="X1279" t="s">
        <v>40</v>
      </c>
    </row>
    <row r="1280" spans="1:24" x14ac:dyDescent="0.25">
      <c r="A1280">
        <v>49913</v>
      </c>
      <c r="B1280" t="s">
        <v>169</v>
      </c>
      <c r="C1280" t="s">
        <v>177</v>
      </c>
      <c r="D1280" t="s">
        <v>197</v>
      </c>
      <c r="F1280" t="s">
        <v>271</v>
      </c>
      <c r="G1280" t="s">
        <v>272</v>
      </c>
      <c r="I1280" t="s">
        <v>29</v>
      </c>
      <c r="J1280" t="s">
        <v>30</v>
      </c>
      <c r="K1280" t="s">
        <v>273</v>
      </c>
      <c r="L1280" t="s">
        <v>32</v>
      </c>
      <c r="M1280" t="s">
        <v>32</v>
      </c>
      <c r="O1280" t="s">
        <v>33</v>
      </c>
      <c r="P1280" t="s">
        <v>274</v>
      </c>
      <c r="Q1280" t="s">
        <v>275</v>
      </c>
      <c r="R1280" t="s">
        <v>36</v>
      </c>
      <c r="S1280" t="s">
        <v>37</v>
      </c>
      <c r="T1280" t="s">
        <v>38</v>
      </c>
      <c r="V1280" t="s">
        <v>39</v>
      </c>
      <c r="X1280" t="s">
        <v>40</v>
      </c>
    </row>
    <row r="1281" spans="1:24" x14ac:dyDescent="0.25">
      <c r="A1281">
        <v>49924</v>
      </c>
      <c r="B1281" t="s">
        <v>1700</v>
      </c>
      <c r="C1281" t="s">
        <v>1024</v>
      </c>
      <c r="D1281" t="s">
        <v>734</v>
      </c>
      <c r="F1281" t="s">
        <v>271</v>
      </c>
      <c r="G1281" t="s">
        <v>272</v>
      </c>
      <c r="I1281" t="s">
        <v>29</v>
      </c>
      <c r="J1281" t="s">
        <v>30</v>
      </c>
      <c r="K1281" t="s">
        <v>273</v>
      </c>
      <c r="L1281" t="s">
        <v>32</v>
      </c>
      <c r="M1281" t="s">
        <v>32</v>
      </c>
      <c r="O1281" t="s">
        <v>33</v>
      </c>
      <c r="P1281" t="s">
        <v>274</v>
      </c>
      <c r="Q1281" t="s">
        <v>275</v>
      </c>
      <c r="R1281" t="s">
        <v>36</v>
      </c>
      <c r="S1281" t="s">
        <v>37</v>
      </c>
      <c r="T1281" t="s">
        <v>38</v>
      </c>
      <c r="V1281" t="s">
        <v>39</v>
      </c>
      <c r="X1281" t="s">
        <v>40</v>
      </c>
    </row>
    <row r="1282" spans="1:24" x14ac:dyDescent="0.25">
      <c r="A1282">
        <v>49928</v>
      </c>
      <c r="B1282" t="s">
        <v>653</v>
      </c>
      <c r="C1282" t="s">
        <v>1701</v>
      </c>
      <c r="D1282" t="s">
        <v>580</v>
      </c>
      <c r="F1282" t="s">
        <v>271</v>
      </c>
      <c r="G1282" t="s">
        <v>272</v>
      </c>
      <c r="I1282" t="s">
        <v>29</v>
      </c>
      <c r="J1282" t="s">
        <v>30</v>
      </c>
      <c r="K1282" t="s">
        <v>273</v>
      </c>
      <c r="L1282" t="s">
        <v>32</v>
      </c>
      <c r="M1282" t="s">
        <v>32</v>
      </c>
      <c r="O1282" t="s">
        <v>33</v>
      </c>
      <c r="P1282" t="s">
        <v>274</v>
      </c>
      <c r="Q1282" t="s">
        <v>275</v>
      </c>
      <c r="R1282" t="s">
        <v>36</v>
      </c>
      <c r="S1282" t="s">
        <v>37</v>
      </c>
      <c r="T1282" t="s">
        <v>38</v>
      </c>
      <c r="V1282" t="s">
        <v>39</v>
      </c>
      <c r="X1282" t="s">
        <v>40</v>
      </c>
    </row>
    <row r="1283" spans="1:24" x14ac:dyDescent="0.25">
      <c r="A1283">
        <v>49930</v>
      </c>
      <c r="B1283" t="s">
        <v>1091</v>
      </c>
      <c r="C1283" t="s">
        <v>310</v>
      </c>
      <c r="D1283" t="s">
        <v>311</v>
      </c>
      <c r="F1283" t="s">
        <v>271</v>
      </c>
      <c r="G1283" t="s">
        <v>272</v>
      </c>
      <c r="I1283" t="s">
        <v>29</v>
      </c>
      <c r="J1283" t="s">
        <v>30</v>
      </c>
      <c r="K1283" t="s">
        <v>273</v>
      </c>
      <c r="L1283" t="s">
        <v>32</v>
      </c>
      <c r="M1283" t="s">
        <v>32</v>
      </c>
      <c r="O1283" t="s">
        <v>33</v>
      </c>
      <c r="P1283" t="s">
        <v>274</v>
      </c>
      <c r="Q1283" t="s">
        <v>275</v>
      </c>
      <c r="R1283" t="s">
        <v>36</v>
      </c>
      <c r="S1283" t="s">
        <v>37</v>
      </c>
      <c r="T1283" t="s">
        <v>38</v>
      </c>
      <c r="V1283" t="s">
        <v>39</v>
      </c>
      <c r="X1283" t="s">
        <v>40</v>
      </c>
    </row>
    <row r="1284" spans="1:24" x14ac:dyDescent="0.25">
      <c r="A1284">
        <v>49933</v>
      </c>
      <c r="B1284" t="s">
        <v>157</v>
      </c>
      <c r="C1284" t="s">
        <v>266</v>
      </c>
      <c r="D1284" t="s">
        <v>209</v>
      </c>
      <c r="F1284" t="s">
        <v>271</v>
      </c>
      <c r="G1284" t="s">
        <v>272</v>
      </c>
      <c r="I1284" t="s">
        <v>29</v>
      </c>
      <c r="J1284" t="s">
        <v>30</v>
      </c>
      <c r="K1284" t="s">
        <v>273</v>
      </c>
      <c r="L1284" t="s">
        <v>32</v>
      </c>
      <c r="M1284" t="s">
        <v>32</v>
      </c>
      <c r="O1284" t="s">
        <v>33</v>
      </c>
      <c r="P1284" t="s">
        <v>274</v>
      </c>
      <c r="Q1284" t="s">
        <v>275</v>
      </c>
      <c r="R1284" t="s">
        <v>36</v>
      </c>
      <c r="S1284" t="s">
        <v>37</v>
      </c>
      <c r="T1284" t="s">
        <v>38</v>
      </c>
      <c r="V1284" t="s">
        <v>39</v>
      </c>
      <c r="X1284" t="s">
        <v>40</v>
      </c>
    </row>
    <row r="1285" spans="1:24" x14ac:dyDescent="0.25">
      <c r="A1285">
        <v>49934</v>
      </c>
      <c r="B1285" t="s">
        <v>1173</v>
      </c>
      <c r="C1285" t="s">
        <v>777</v>
      </c>
      <c r="D1285" t="s">
        <v>742</v>
      </c>
      <c r="F1285" t="s">
        <v>271</v>
      </c>
      <c r="G1285" t="s">
        <v>272</v>
      </c>
      <c r="I1285" t="s">
        <v>29</v>
      </c>
      <c r="J1285" t="s">
        <v>30</v>
      </c>
      <c r="K1285" t="s">
        <v>273</v>
      </c>
      <c r="L1285" t="s">
        <v>32</v>
      </c>
      <c r="M1285" t="s">
        <v>32</v>
      </c>
      <c r="O1285" t="s">
        <v>33</v>
      </c>
      <c r="P1285" t="s">
        <v>274</v>
      </c>
      <c r="Q1285" t="s">
        <v>275</v>
      </c>
      <c r="R1285" t="s">
        <v>36</v>
      </c>
      <c r="S1285" t="s">
        <v>37</v>
      </c>
      <c r="T1285" t="s">
        <v>38</v>
      </c>
      <c r="V1285" t="s">
        <v>39</v>
      </c>
      <c r="X1285" t="s">
        <v>40</v>
      </c>
    </row>
    <row r="1286" spans="1:24" x14ac:dyDescent="0.25">
      <c r="A1286">
        <v>49947</v>
      </c>
      <c r="B1286" t="s">
        <v>177</v>
      </c>
      <c r="C1286" t="s">
        <v>525</v>
      </c>
      <c r="D1286" t="s">
        <v>119</v>
      </c>
      <c r="F1286" t="s">
        <v>271</v>
      </c>
      <c r="G1286" t="s">
        <v>272</v>
      </c>
      <c r="I1286" t="s">
        <v>29</v>
      </c>
      <c r="J1286" t="s">
        <v>30</v>
      </c>
      <c r="K1286" t="s">
        <v>273</v>
      </c>
      <c r="L1286" t="s">
        <v>32</v>
      </c>
      <c r="M1286" t="s">
        <v>32</v>
      </c>
      <c r="O1286" t="s">
        <v>33</v>
      </c>
      <c r="P1286" t="s">
        <v>274</v>
      </c>
      <c r="Q1286" t="s">
        <v>275</v>
      </c>
      <c r="R1286" t="s">
        <v>36</v>
      </c>
      <c r="S1286" t="s">
        <v>37</v>
      </c>
      <c r="T1286" t="s">
        <v>38</v>
      </c>
      <c r="V1286" t="s">
        <v>39</v>
      </c>
      <c r="X1286" t="s">
        <v>40</v>
      </c>
    </row>
    <row r="1287" spans="1:24" x14ac:dyDescent="0.25">
      <c r="A1287">
        <v>49969</v>
      </c>
      <c r="B1287" t="s">
        <v>100</v>
      </c>
      <c r="C1287" t="s">
        <v>145</v>
      </c>
      <c r="D1287" t="s">
        <v>454</v>
      </c>
      <c r="F1287" t="s">
        <v>271</v>
      </c>
      <c r="G1287" t="s">
        <v>272</v>
      </c>
      <c r="I1287" t="s">
        <v>29</v>
      </c>
      <c r="J1287" t="s">
        <v>30</v>
      </c>
      <c r="K1287" t="s">
        <v>273</v>
      </c>
      <c r="L1287" t="s">
        <v>32</v>
      </c>
      <c r="M1287" t="s">
        <v>32</v>
      </c>
      <c r="O1287" t="s">
        <v>33</v>
      </c>
      <c r="P1287" t="s">
        <v>274</v>
      </c>
      <c r="Q1287" t="s">
        <v>275</v>
      </c>
      <c r="R1287" t="s">
        <v>36</v>
      </c>
      <c r="S1287" t="s">
        <v>37</v>
      </c>
      <c r="T1287" t="s">
        <v>38</v>
      </c>
      <c r="V1287" t="s">
        <v>39</v>
      </c>
      <c r="X1287" t="s">
        <v>40</v>
      </c>
    </row>
    <row r="1288" spans="1:24" x14ac:dyDescent="0.25">
      <c r="A1288">
        <v>49970</v>
      </c>
      <c r="B1288" t="s">
        <v>100</v>
      </c>
      <c r="C1288" t="s">
        <v>177</v>
      </c>
      <c r="D1288" t="s">
        <v>571</v>
      </c>
      <c r="F1288" t="s">
        <v>271</v>
      </c>
      <c r="G1288" t="s">
        <v>272</v>
      </c>
      <c r="I1288" t="s">
        <v>29</v>
      </c>
      <c r="J1288" t="s">
        <v>30</v>
      </c>
      <c r="K1288" t="s">
        <v>273</v>
      </c>
      <c r="L1288" t="s">
        <v>32</v>
      </c>
      <c r="M1288" t="s">
        <v>32</v>
      </c>
      <c r="O1288" t="s">
        <v>33</v>
      </c>
      <c r="P1288" t="s">
        <v>274</v>
      </c>
      <c r="Q1288" t="s">
        <v>275</v>
      </c>
      <c r="R1288" t="s">
        <v>36</v>
      </c>
      <c r="S1288" t="s">
        <v>37</v>
      </c>
      <c r="T1288" t="s">
        <v>38</v>
      </c>
      <c r="V1288" t="s">
        <v>39</v>
      </c>
      <c r="X1288" t="s">
        <v>40</v>
      </c>
    </row>
    <row r="1289" spans="1:24" x14ac:dyDescent="0.25">
      <c r="A1289">
        <v>49974</v>
      </c>
      <c r="B1289" t="s">
        <v>1702</v>
      </c>
      <c r="C1289" t="s">
        <v>1372</v>
      </c>
      <c r="D1289" t="s">
        <v>586</v>
      </c>
      <c r="F1289" t="s">
        <v>271</v>
      </c>
      <c r="G1289" t="s">
        <v>272</v>
      </c>
      <c r="I1289" t="s">
        <v>29</v>
      </c>
      <c r="J1289" t="s">
        <v>30</v>
      </c>
      <c r="K1289" t="s">
        <v>273</v>
      </c>
      <c r="L1289" t="s">
        <v>32</v>
      </c>
      <c r="M1289" t="s">
        <v>32</v>
      </c>
      <c r="O1289" t="s">
        <v>33</v>
      </c>
      <c r="P1289" t="s">
        <v>274</v>
      </c>
      <c r="Q1289" t="s">
        <v>275</v>
      </c>
      <c r="R1289" t="s">
        <v>36</v>
      </c>
      <c r="S1289" t="s">
        <v>37</v>
      </c>
      <c r="T1289" t="s">
        <v>38</v>
      </c>
      <c r="V1289" t="s">
        <v>39</v>
      </c>
      <c r="X1289" t="s">
        <v>40</v>
      </c>
    </row>
    <row r="1290" spans="1:24" x14ac:dyDescent="0.25">
      <c r="A1290">
        <v>49976</v>
      </c>
      <c r="B1290" t="s">
        <v>406</v>
      </c>
      <c r="C1290" t="s">
        <v>699</v>
      </c>
      <c r="D1290" t="s">
        <v>947</v>
      </c>
      <c r="F1290" t="s">
        <v>271</v>
      </c>
      <c r="G1290" t="s">
        <v>272</v>
      </c>
      <c r="I1290" t="s">
        <v>29</v>
      </c>
      <c r="J1290" t="s">
        <v>30</v>
      </c>
      <c r="K1290" t="s">
        <v>273</v>
      </c>
      <c r="L1290" t="s">
        <v>32</v>
      </c>
      <c r="M1290" t="s">
        <v>32</v>
      </c>
      <c r="O1290" t="s">
        <v>33</v>
      </c>
      <c r="P1290" t="s">
        <v>274</v>
      </c>
      <c r="Q1290" t="s">
        <v>275</v>
      </c>
      <c r="R1290" t="s">
        <v>36</v>
      </c>
      <c r="S1290" t="s">
        <v>37</v>
      </c>
      <c r="T1290" t="s">
        <v>38</v>
      </c>
      <c r="V1290" t="s">
        <v>39</v>
      </c>
      <c r="X1290" t="s">
        <v>40</v>
      </c>
    </row>
    <row r="1291" spans="1:24" x14ac:dyDescent="0.25">
      <c r="A1291">
        <v>49985</v>
      </c>
      <c r="B1291" t="s">
        <v>939</v>
      </c>
      <c r="C1291" t="s">
        <v>1703</v>
      </c>
      <c r="D1291" t="s">
        <v>277</v>
      </c>
      <c r="F1291" t="s">
        <v>271</v>
      </c>
      <c r="G1291" t="s">
        <v>272</v>
      </c>
      <c r="I1291" t="s">
        <v>29</v>
      </c>
      <c r="J1291" t="s">
        <v>30</v>
      </c>
      <c r="K1291" t="s">
        <v>273</v>
      </c>
      <c r="L1291" t="s">
        <v>32</v>
      </c>
      <c r="M1291" t="s">
        <v>32</v>
      </c>
      <c r="O1291" t="s">
        <v>33</v>
      </c>
      <c r="P1291" t="s">
        <v>274</v>
      </c>
      <c r="Q1291" t="s">
        <v>275</v>
      </c>
      <c r="R1291" t="s">
        <v>36</v>
      </c>
      <c r="S1291" t="s">
        <v>37</v>
      </c>
      <c r="T1291" t="s">
        <v>38</v>
      </c>
      <c r="V1291" t="s">
        <v>39</v>
      </c>
      <c r="X1291" t="s">
        <v>40</v>
      </c>
    </row>
    <row r="1292" spans="1:24" x14ac:dyDescent="0.25">
      <c r="A1292">
        <v>49999</v>
      </c>
      <c r="B1292" t="s">
        <v>1704</v>
      </c>
      <c r="C1292" t="s">
        <v>1705</v>
      </c>
      <c r="D1292" t="s">
        <v>1706</v>
      </c>
      <c r="F1292" t="s">
        <v>271</v>
      </c>
      <c r="G1292" t="s">
        <v>272</v>
      </c>
      <c r="I1292" t="s">
        <v>29</v>
      </c>
      <c r="J1292" t="s">
        <v>30</v>
      </c>
      <c r="K1292" t="s">
        <v>273</v>
      </c>
      <c r="L1292" t="s">
        <v>32</v>
      </c>
      <c r="M1292" t="s">
        <v>32</v>
      </c>
      <c r="O1292" t="s">
        <v>33</v>
      </c>
      <c r="P1292" t="s">
        <v>274</v>
      </c>
      <c r="Q1292" t="s">
        <v>275</v>
      </c>
      <c r="R1292" t="s">
        <v>36</v>
      </c>
      <c r="S1292" t="s">
        <v>37</v>
      </c>
      <c r="T1292" t="s">
        <v>38</v>
      </c>
      <c r="V1292" t="s">
        <v>39</v>
      </c>
      <c r="X1292" t="s">
        <v>40</v>
      </c>
    </row>
    <row r="1293" spans="1:24" x14ac:dyDescent="0.25">
      <c r="A1293">
        <v>50005</v>
      </c>
      <c r="B1293" t="s">
        <v>1229</v>
      </c>
      <c r="C1293" t="s">
        <v>1162</v>
      </c>
      <c r="D1293" t="s">
        <v>287</v>
      </c>
      <c r="F1293" t="s">
        <v>271</v>
      </c>
      <c r="G1293" t="s">
        <v>272</v>
      </c>
      <c r="I1293" t="s">
        <v>29</v>
      </c>
      <c r="J1293" t="s">
        <v>30</v>
      </c>
      <c r="K1293" t="s">
        <v>273</v>
      </c>
      <c r="L1293" t="s">
        <v>32</v>
      </c>
      <c r="M1293" t="s">
        <v>32</v>
      </c>
      <c r="O1293" t="s">
        <v>33</v>
      </c>
      <c r="P1293" t="s">
        <v>274</v>
      </c>
      <c r="Q1293" t="s">
        <v>275</v>
      </c>
      <c r="R1293" t="s">
        <v>36</v>
      </c>
      <c r="S1293" t="s">
        <v>37</v>
      </c>
      <c r="T1293" t="s">
        <v>38</v>
      </c>
      <c r="V1293" t="s">
        <v>39</v>
      </c>
      <c r="X1293" t="s">
        <v>40</v>
      </c>
    </row>
    <row r="1294" spans="1:24" x14ac:dyDescent="0.25">
      <c r="A1294">
        <v>50009</v>
      </c>
      <c r="B1294" t="s">
        <v>1162</v>
      </c>
      <c r="C1294" t="s">
        <v>833</v>
      </c>
      <c r="D1294" t="s">
        <v>742</v>
      </c>
      <c r="F1294" t="s">
        <v>271</v>
      </c>
      <c r="G1294" t="s">
        <v>272</v>
      </c>
      <c r="I1294" t="s">
        <v>29</v>
      </c>
      <c r="J1294" t="s">
        <v>30</v>
      </c>
      <c r="K1294" t="s">
        <v>273</v>
      </c>
      <c r="L1294" t="s">
        <v>32</v>
      </c>
      <c r="M1294" t="s">
        <v>32</v>
      </c>
      <c r="O1294" t="s">
        <v>33</v>
      </c>
      <c r="P1294" t="s">
        <v>274</v>
      </c>
      <c r="Q1294" t="s">
        <v>275</v>
      </c>
      <c r="R1294" t="s">
        <v>36</v>
      </c>
      <c r="S1294" t="s">
        <v>37</v>
      </c>
      <c r="T1294" t="s">
        <v>38</v>
      </c>
      <c r="V1294" t="s">
        <v>39</v>
      </c>
      <c r="X1294" t="s">
        <v>40</v>
      </c>
    </row>
    <row r="1295" spans="1:24" x14ac:dyDescent="0.25">
      <c r="A1295">
        <v>50010</v>
      </c>
      <c r="B1295" t="s">
        <v>840</v>
      </c>
      <c r="C1295" t="s">
        <v>68</v>
      </c>
      <c r="D1295" t="s">
        <v>307</v>
      </c>
      <c r="F1295" t="s">
        <v>271</v>
      </c>
      <c r="G1295" t="s">
        <v>272</v>
      </c>
      <c r="I1295" t="s">
        <v>29</v>
      </c>
      <c r="J1295" t="s">
        <v>30</v>
      </c>
      <c r="K1295" t="s">
        <v>273</v>
      </c>
      <c r="L1295" t="s">
        <v>32</v>
      </c>
      <c r="M1295" t="s">
        <v>32</v>
      </c>
      <c r="O1295" t="s">
        <v>33</v>
      </c>
      <c r="P1295" t="s">
        <v>274</v>
      </c>
      <c r="Q1295" t="s">
        <v>275</v>
      </c>
      <c r="R1295" t="s">
        <v>36</v>
      </c>
      <c r="S1295" t="s">
        <v>37</v>
      </c>
      <c r="T1295" t="s">
        <v>38</v>
      </c>
      <c r="V1295" t="s">
        <v>39</v>
      </c>
      <c r="X1295" t="s">
        <v>40</v>
      </c>
    </row>
    <row r="1296" spans="1:24" x14ac:dyDescent="0.25">
      <c r="A1296">
        <v>50013</v>
      </c>
      <c r="B1296" t="s">
        <v>1707</v>
      </c>
      <c r="C1296" t="s">
        <v>941</v>
      </c>
      <c r="D1296" t="s">
        <v>1159</v>
      </c>
      <c r="F1296" t="s">
        <v>781</v>
      </c>
      <c r="G1296" t="s">
        <v>1708</v>
      </c>
      <c r="I1296" t="s">
        <v>29</v>
      </c>
      <c r="J1296" t="s">
        <v>30</v>
      </c>
      <c r="K1296" t="s">
        <v>1709</v>
      </c>
      <c r="L1296" t="s">
        <v>32</v>
      </c>
      <c r="M1296" t="s">
        <v>32</v>
      </c>
      <c r="O1296" t="s">
        <v>33</v>
      </c>
      <c r="P1296" t="s">
        <v>784</v>
      </c>
      <c r="Q1296" t="s">
        <v>785</v>
      </c>
      <c r="R1296" t="s">
        <v>36</v>
      </c>
      <c r="S1296" t="s">
        <v>37</v>
      </c>
      <c r="T1296" t="s">
        <v>38</v>
      </c>
      <c r="V1296" t="s">
        <v>39</v>
      </c>
      <c r="X1296" t="s">
        <v>40</v>
      </c>
    </row>
    <row r="1297" spans="1:24" x14ac:dyDescent="0.25">
      <c r="A1297">
        <v>50015</v>
      </c>
      <c r="B1297" t="s">
        <v>338</v>
      </c>
      <c r="C1297" t="s">
        <v>230</v>
      </c>
      <c r="D1297" t="s">
        <v>1070</v>
      </c>
      <c r="F1297" t="s">
        <v>781</v>
      </c>
      <c r="G1297" t="s">
        <v>1708</v>
      </c>
      <c r="I1297" t="s">
        <v>29</v>
      </c>
      <c r="J1297" t="s">
        <v>30</v>
      </c>
      <c r="K1297" t="s">
        <v>1709</v>
      </c>
      <c r="L1297" t="s">
        <v>32</v>
      </c>
      <c r="M1297" t="s">
        <v>32</v>
      </c>
      <c r="O1297" t="s">
        <v>33</v>
      </c>
      <c r="P1297" t="s">
        <v>784</v>
      </c>
      <c r="Q1297" t="s">
        <v>785</v>
      </c>
      <c r="R1297" t="s">
        <v>36</v>
      </c>
      <c r="S1297" t="s">
        <v>37</v>
      </c>
      <c r="T1297" t="s">
        <v>38</v>
      </c>
      <c r="V1297" t="s">
        <v>39</v>
      </c>
      <c r="X1297" t="s">
        <v>40</v>
      </c>
    </row>
    <row r="1298" spans="1:24" x14ac:dyDescent="0.25">
      <c r="A1298">
        <v>50016</v>
      </c>
      <c r="B1298" t="s">
        <v>1281</v>
      </c>
      <c r="C1298" t="s">
        <v>423</v>
      </c>
      <c r="D1298" t="s">
        <v>677</v>
      </c>
      <c r="F1298" t="s">
        <v>781</v>
      </c>
      <c r="G1298" t="s">
        <v>782</v>
      </c>
      <c r="I1298" t="s">
        <v>29</v>
      </c>
      <c r="J1298" t="s">
        <v>30</v>
      </c>
      <c r="K1298" t="s">
        <v>783</v>
      </c>
      <c r="L1298" t="s">
        <v>32</v>
      </c>
      <c r="M1298" t="s">
        <v>32</v>
      </c>
      <c r="O1298" t="s">
        <v>33</v>
      </c>
      <c r="P1298" t="s">
        <v>784</v>
      </c>
      <c r="Q1298" t="s">
        <v>785</v>
      </c>
      <c r="R1298" t="s">
        <v>36</v>
      </c>
      <c r="S1298" t="s">
        <v>37</v>
      </c>
      <c r="T1298" t="s">
        <v>38</v>
      </c>
      <c r="V1298" t="s">
        <v>39</v>
      </c>
      <c r="X1298" t="s">
        <v>40</v>
      </c>
    </row>
    <row r="1299" spans="1:24" x14ac:dyDescent="0.25">
      <c r="A1299">
        <v>50018</v>
      </c>
      <c r="B1299" t="s">
        <v>680</v>
      </c>
      <c r="C1299" t="s">
        <v>333</v>
      </c>
      <c r="D1299" t="s">
        <v>856</v>
      </c>
      <c r="F1299" t="s">
        <v>781</v>
      </c>
      <c r="G1299" t="s">
        <v>782</v>
      </c>
      <c r="I1299" t="s">
        <v>29</v>
      </c>
      <c r="J1299" t="s">
        <v>30</v>
      </c>
      <c r="K1299" t="s">
        <v>783</v>
      </c>
      <c r="L1299" t="s">
        <v>32</v>
      </c>
      <c r="M1299" t="s">
        <v>32</v>
      </c>
      <c r="O1299" t="s">
        <v>33</v>
      </c>
      <c r="P1299" t="s">
        <v>784</v>
      </c>
      <c r="Q1299" t="s">
        <v>785</v>
      </c>
      <c r="R1299" t="s">
        <v>36</v>
      </c>
      <c r="S1299" t="s">
        <v>37</v>
      </c>
      <c r="T1299" t="s">
        <v>38</v>
      </c>
      <c r="V1299" t="s">
        <v>39</v>
      </c>
      <c r="X1299" t="s">
        <v>40</v>
      </c>
    </row>
    <row r="1300" spans="1:24" x14ac:dyDescent="0.25">
      <c r="A1300">
        <v>50020</v>
      </c>
      <c r="B1300" t="s">
        <v>986</v>
      </c>
      <c r="C1300" t="s">
        <v>1710</v>
      </c>
      <c r="D1300" t="s">
        <v>166</v>
      </c>
      <c r="F1300" t="s">
        <v>781</v>
      </c>
      <c r="G1300" t="s">
        <v>1708</v>
      </c>
      <c r="I1300" t="s">
        <v>29</v>
      </c>
      <c r="J1300" t="s">
        <v>30</v>
      </c>
      <c r="K1300" t="s">
        <v>1709</v>
      </c>
      <c r="L1300" t="s">
        <v>32</v>
      </c>
      <c r="M1300" t="s">
        <v>32</v>
      </c>
      <c r="O1300" t="s">
        <v>33</v>
      </c>
      <c r="P1300" t="s">
        <v>784</v>
      </c>
      <c r="Q1300" t="s">
        <v>785</v>
      </c>
      <c r="R1300" t="s">
        <v>36</v>
      </c>
      <c r="S1300" t="s">
        <v>37</v>
      </c>
      <c r="T1300" t="s">
        <v>38</v>
      </c>
      <c r="V1300" t="s">
        <v>39</v>
      </c>
      <c r="X1300" t="s">
        <v>40</v>
      </c>
    </row>
    <row r="1301" spans="1:24" x14ac:dyDescent="0.25">
      <c r="A1301">
        <v>50022</v>
      </c>
      <c r="B1301" t="s">
        <v>1711</v>
      </c>
      <c r="C1301" t="s">
        <v>169</v>
      </c>
      <c r="D1301" t="s">
        <v>993</v>
      </c>
      <c r="F1301" t="s">
        <v>781</v>
      </c>
      <c r="G1301" t="s">
        <v>1708</v>
      </c>
      <c r="I1301" t="s">
        <v>29</v>
      </c>
      <c r="J1301" t="s">
        <v>30</v>
      </c>
      <c r="K1301" t="s">
        <v>1709</v>
      </c>
      <c r="L1301" t="s">
        <v>32</v>
      </c>
      <c r="M1301" t="s">
        <v>32</v>
      </c>
      <c r="O1301" t="s">
        <v>33</v>
      </c>
      <c r="P1301" t="s">
        <v>784</v>
      </c>
      <c r="Q1301" t="s">
        <v>785</v>
      </c>
      <c r="R1301" t="s">
        <v>36</v>
      </c>
      <c r="S1301" t="s">
        <v>37</v>
      </c>
      <c r="T1301" t="s">
        <v>38</v>
      </c>
      <c r="V1301" t="s">
        <v>39</v>
      </c>
      <c r="X1301" t="s">
        <v>40</v>
      </c>
    </row>
    <row r="1302" spans="1:24" x14ac:dyDescent="0.25">
      <c r="A1302">
        <v>50025</v>
      </c>
      <c r="B1302" t="s">
        <v>1712</v>
      </c>
      <c r="C1302" t="s">
        <v>581</v>
      </c>
      <c r="D1302" t="s">
        <v>246</v>
      </c>
      <c r="F1302" t="s">
        <v>781</v>
      </c>
      <c r="G1302" t="s">
        <v>782</v>
      </c>
      <c r="I1302" t="s">
        <v>29</v>
      </c>
      <c r="J1302" t="s">
        <v>30</v>
      </c>
      <c r="K1302" t="s">
        <v>783</v>
      </c>
      <c r="L1302" t="s">
        <v>32</v>
      </c>
      <c r="M1302" t="s">
        <v>32</v>
      </c>
      <c r="O1302" t="s">
        <v>33</v>
      </c>
      <c r="P1302" t="s">
        <v>784</v>
      </c>
      <c r="Q1302" t="s">
        <v>785</v>
      </c>
      <c r="R1302" t="s">
        <v>36</v>
      </c>
      <c r="S1302" t="s">
        <v>37</v>
      </c>
      <c r="T1302" t="s">
        <v>38</v>
      </c>
      <c r="V1302" t="s">
        <v>39</v>
      </c>
      <c r="X1302" t="s">
        <v>40</v>
      </c>
    </row>
    <row r="1303" spans="1:24" x14ac:dyDescent="0.25">
      <c r="A1303">
        <v>50026</v>
      </c>
      <c r="B1303" t="s">
        <v>1713</v>
      </c>
      <c r="C1303" t="s">
        <v>941</v>
      </c>
      <c r="D1303" t="s">
        <v>848</v>
      </c>
      <c r="F1303" t="s">
        <v>781</v>
      </c>
      <c r="G1303" t="s">
        <v>782</v>
      </c>
      <c r="I1303" t="s">
        <v>29</v>
      </c>
      <c r="J1303" t="s">
        <v>30</v>
      </c>
      <c r="K1303" t="s">
        <v>783</v>
      </c>
      <c r="L1303" t="s">
        <v>32</v>
      </c>
      <c r="M1303" t="s">
        <v>32</v>
      </c>
      <c r="O1303" t="s">
        <v>33</v>
      </c>
      <c r="P1303" t="s">
        <v>784</v>
      </c>
      <c r="Q1303" t="s">
        <v>785</v>
      </c>
      <c r="R1303" t="s">
        <v>36</v>
      </c>
      <c r="S1303" t="s">
        <v>37</v>
      </c>
      <c r="T1303" t="s">
        <v>38</v>
      </c>
      <c r="V1303" t="s">
        <v>39</v>
      </c>
      <c r="X1303" t="s">
        <v>40</v>
      </c>
    </row>
    <row r="1304" spans="1:24" x14ac:dyDescent="0.25">
      <c r="A1304">
        <v>50027</v>
      </c>
      <c r="B1304" t="s">
        <v>100</v>
      </c>
      <c r="C1304" t="s">
        <v>1714</v>
      </c>
      <c r="D1304" t="s">
        <v>56</v>
      </c>
      <c r="F1304" t="s">
        <v>781</v>
      </c>
      <c r="G1304" t="s">
        <v>1708</v>
      </c>
      <c r="I1304" t="s">
        <v>29</v>
      </c>
      <c r="J1304" t="s">
        <v>30</v>
      </c>
      <c r="K1304" t="s">
        <v>1709</v>
      </c>
      <c r="L1304" t="s">
        <v>32</v>
      </c>
      <c r="M1304" t="s">
        <v>32</v>
      </c>
      <c r="O1304" t="s">
        <v>33</v>
      </c>
      <c r="P1304" t="s">
        <v>784</v>
      </c>
      <c r="Q1304" t="s">
        <v>785</v>
      </c>
      <c r="R1304" t="s">
        <v>36</v>
      </c>
      <c r="S1304" t="s">
        <v>37</v>
      </c>
      <c r="T1304" t="s">
        <v>38</v>
      </c>
      <c r="V1304" t="s">
        <v>39</v>
      </c>
      <c r="X1304" t="s">
        <v>40</v>
      </c>
    </row>
    <row r="1305" spans="1:24" x14ac:dyDescent="0.25">
      <c r="A1305">
        <v>50028</v>
      </c>
      <c r="B1305" t="s">
        <v>100</v>
      </c>
      <c r="C1305" t="s">
        <v>1715</v>
      </c>
      <c r="D1305" t="s">
        <v>1561</v>
      </c>
      <c r="F1305" t="s">
        <v>781</v>
      </c>
      <c r="G1305" t="s">
        <v>782</v>
      </c>
      <c r="I1305" t="s">
        <v>29</v>
      </c>
      <c r="J1305" t="s">
        <v>30</v>
      </c>
      <c r="K1305" t="s">
        <v>783</v>
      </c>
      <c r="L1305" t="s">
        <v>32</v>
      </c>
      <c r="M1305" t="s">
        <v>32</v>
      </c>
      <c r="O1305" t="s">
        <v>33</v>
      </c>
      <c r="P1305" t="s">
        <v>784</v>
      </c>
      <c r="Q1305" t="s">
        <v>785</v>
      </c>
      <c r="R1305" t="s">
        <v>36</v>
      </c>
      <c r="S1305" t="s">
        <v>37</v>
      </c>
      <c r="T1305" t="s">
        <v>38</v>
      </c>
      <c r="V1305" t="s">
        <v>39</v>
      </c>
      <c r="X1305" t="s">
        <v>40</v>
      </c>
    </row>
    <row r="1306" spans="1:24" x14ac:dyDescent="0.25">
      <c r="A1306">
        <v>50029</v>
      </c>
      <c r="B1306" t="s">
        <v>1716</v>
      </c>
      <c r="C1306" t="s">
        <v>404</v>
      </c>
      <c r="D1306" t="s">
        <v>332</v>
      </c>
      <c r="F1306" t="s">
        <v>781</v>
      </c>
      <c r="G1306" t="s">
        <v>782</v>
      </c>
      <c r="I1306" t="s">
        <v>29</v>
      </c>
      <c r="J1306" t="s">
        <v>30</v>
      </c>
      <c r="K1306" t="s">
        <v>783</v>
      </c>
      <c r="L1306" t="s">
        <v>32</v>
      </c>
      <c r="M1306" t="s">
        <v>32</v>
      </c>
      <c r="O1306" t="s">
        <v>33</v>
      </c>
      <c r="P1306" t="s">
        <v>784</v>
      </c>
      <c r="Q1306" t="s">
        <v>785</v>
      </c>
      <c r="R1306" t="s">
        <v>36</v>
      </c>
      <c r="S1306" t="s">
        <v>37</v>
      </c>
      <c r="T1306" t="s">
        <v>38</v>
      </c>
      <c r="V1306" t="s">
        <v>39</v>
      </c>
      <c r="X1306" t="s">
        <v>40</v>
      </c>
    </row>
    <row r="1307" spans="1:24" x14ac:dyDescent="0.25">
      <c r="A1307">
        <v>50030</v>
      </c>
      <c r="B1307" t="s">
        <v>1063</v>
      </c>
      <c r="C1307" t="s">
        <v>1645</v>
      </c>
      <c r="D1307" t="s">
        <v>617</v>
      </c>
      <c r="F1307" t="s">
        <v>781</v>
      </c>
      <c r="G1307" t="s">
        <v>782</v>
      </c>
      <c r="I1307" t="s">
        <v>29</v>
      </c>
      <c r="J1307" t="s">
        <v>30</v>
      </c>
      <c r="K1307" t="s">
        <v>783</v>
      </c>
      <c r="L1307" t="s">
        <v>32</v>
      </c>
      <c r="M1307" t="s">
        <v>32</v>
      </c>
      <c r="O1307" t="s">
        <v>33</v>
      </c>
      <c r="P1307" t="s">
        <v>784</v>
      </c>
      <c r="Q1307" t="s">
        <v>785</v>
      </c>
      <c r="R1307" t="s">
        <v>36</v>
      </c>
      <c r="S1307" t="s">
        <v>37</v>
      </c>
      <c r="T1307" t="s">
        <v>38</v>
      </c>
      <c r="V1307" t="s">
        <v>39</v>
      </c>
      <c r="X1307" t="s">
        <v>40</v>
      </c>
    </row>
    <row r="1308" spans="1:24" x14ac:dyDescent="0.25">
      <c r="A1308">
        <v>50032</v>
      </c>
      <c r="B1308" t="s">
        <v>941</v>
      </c>
      <c r="C1308" t="s">
        <v>1434</v>
      </c>
      <c r="D1308" t="s">
        <v>1094</v>
      </c>
      <c r="F1308" t="s">
        <v>781</v>
      </c>
      <c r="G1308" t="s">
        <v>1708</v>
      </c>
      <c r="I1308" t="s">
        <v>29</v>
      </c>
      <c r="J1308" t="s">
        <v>30</v>
      </c>
      <c r="K1308" t="s">
        <v>1709</v>
      </c>
      <c r="L1308" t="s">
        <v>32</v>
      </c>
      <c r="M1308" t="s">
        <v>32</v>
      </c>
      <c r="O1308" t="s">
        <v>33</v>
      </c>
      <c r="P1308" t="s">
        <v>784</v>
      </c>
      <c r="Q1308" t="s">
        <v>785</v>
      </c>
      <c r="R1308" t="s">
        <v>36</v>
      </c>
      <c r="S1308" t="s">
        <v>37</v>
      </c>
      <c r="T1308" t="s">
        <v>38</v>
      </c>
      <c r="V1308" t="s">
        <v>39</v>
      </c>
      <c r="X1308" t="s">
        <v>40</v>
      </c>
    </row>
    <row r="1309" spans="1:24" x14ac:dyDescent="0.25">
      <c r="A1309">
        <v>50039</v>
      </c>
      <c r="B1309" t="s">
        <v>93</v>
      </c>
      <c r="C1309" t="s">
        <v>1014</v>
      </c>
      <c r="D1309" t="s">
        <v>1282</v>
      </c>
      <c r="F1309" t="s">
        <v>781</v>
      </c>
      <c r="G1309" t="s">
        <v>782</v>
      </c>
      <c r="I1309" t="s">
        <v>29</v>
      </c>
      <c r="J1309" t="s">
        <v>30</v>
      </c>
      <c r="K1309" t="s">
        <v>783</v>
      </c>
      <c r="L1309" t="s">
        <v>32</v>
      </c>
      <c r="M1309" t="s">
        <v>32</v>
      </c>
      <c r="O1309" t="s">
        <v>33</v>
      </c>
      <c r="P1309" t="s">
        <v>784</v>
      </c>
      <c r="Q1309" t="s">
        <v>785</v>
      </c>
      <c r="R1309" t="s">
        <v>36</v>
      </c>
      <c r="S1309" t="s">
        <v>37</v>
      </c>
      <c r="T1309" t="s">
        <v>38</v>
      </c>
      <c r="V1309" t="s">
        <v>39</v>
      </c>
      <c r="X1309" t="s">
        <v>40</v>
      </c>
    </row>
    <row r="1310" spans="1:24" x14ac:dyDescent="0.25">
      <c r="A1310">
        <v>50040</v>
      </c>
      <c r="B1310" t="s">
        <v>986</v>
      </c>
      <c r="C1310" t="s">
        <v>1373</v>
      </c>
      <c r="D1310" t="s">
        <v>1094</v>
      </c>
      <c r="F1310" t="s">
        <v>781</v>
      </c>
      <c r="G1310" t="s">
        <v>782</v>
      </c>
      <c r="I1310" t="s">
        <v>29</v>
      </c>
      <c r="J1310" t="s">
        <v>30</v>
      </c>
      <c r="K1310" t="s">
        <v>783</v>
      </c>
      <c r="L1310" t="s">
        <v>32</v>
      </c>
      <c r="M1310" t="s">
        <v>32</v>
      </c>
      <c r="O1310" t="s">
        <v>33</v>
      </c>
      <c r="P1310" t="s">
        <v>784</v>
      </c>
      <c r="Q1310" t="s">
        <v>785</v>
      </c>
      <c r="R1310" t="s">
        <v>36</v>
      </c>
      <c r="S1310" t="s">
        <v>37</v>
      </c>
      <c r="T1310" t="s">
        <v>38</v>
      </c>
      <c r="V1310" t="s">
        <v>39</v>
      </c>
      <c r="X1310" t="s">
        <v>40</v>
      </c>
    </row>
    <row r="1311" spans="1:24" x14ac:dyDescent="0.25">
      <c r="A1311">
        <v>50041</v>
      </c>
      <c r="B1311" t="s">
        <v>468</v>
      </c>
      <c r="C1311" t="s">
        <v>254</v>
      </c>
      <c r="D1311" t="s">
        <v>220</v>
      </c>
      <c r="F1311" t="s">
        <v>781</v>
      </c>
      <c r="G1311" t="s">
        <v>782</v>
      </c>
      <c r="I1311" t="s">
        <v>29</v>
      </c>
      <c r="J1311" t="s">
        <v>30</v>
      </c>
      <c r="K1311" t="s">
        <v>783</v>
      </c>
      <c r="L1311" t="s">
        <v>32</v>
      </c>
      <c r="M1311" t="s">
        <v>32</v>
      </c>
      <c r="O1311" t="s">
        <v>33</v>
      </c>
      <c r="P1311" t="s">
        <v>784</v>
      </c>
      <c r="Q1311" t="s">
        <v>785</v>
      </c>
      <c r="R1311" t="s">
        <v>36</v>
      </c>
      <c r="S1311" t="s">
        <v>37</v>
      </c>
      <c r="T1311" t="s">
        <v>38</v>
      </c>
      <c r="V1311" t="s">
        <v>39</v>
      </c>
      <c r="X1311" t="s">
        <v>40</v>
      </c>
    </row>
    <row r="1312" spans="1:24" x14ac:dyDescent="0.25">
      <c r="A1312">
        <v>50042</v>
      </c>
      <c r="B1312" t="s">
        <v>84</v>
      </c>
      <c r="C1312" t="s">
        <v>84</v>
      </c>
      <c r="D1312" t="s">
        <v>1717</v>
      </c>
      <c r="F1312" t="s">
        <v>781</v>
      </c>
      <c r="G1312" t="s">
        <v>782</v>
      </c>
      <c r="I1312" t="s">
        <v>29</v>
      </c>
      <c r="J1312" t="s">
        <v>30</v>
      </c>
      <c r="K1312" t="s">
        <v>783</v>
      </c>
      <c r="L1312" t="s">
        <v>32</v>
      </c>
      <c r="M1312" t="s">
        <v>32</v>
      </c>
      <c r="O1312" t="s">
        <v>33</v>
      </c>
      <c r="P1312" t="s">
        <v>784</v>
      </c>
      <c r="Q1312" t="s">
        <v>785</v>
      </c>
      <c r="R1312" t="s">
        <v>36</v>
      </c>
      <c r="S1312" t="s">
        <v>37</v>
      </c>
      <c r="T1312" t="s">
        <v>38</v>
      </c>
      <c r="V1312" t="s">
        <v>39</v>
      </c>
      <c r="X1312" t="s">
        <v>40</v>
      </c>
    </row>
    <row r="1313" spans="1:24" x14ac:dyDescent="0.25">
      <c r="A1313">
        <v>50043</v>
      </c>
      <c r="B1313" t="s">
        <v>145</v>
      </c>
      <c r="C1313" t="s">
        <v>145</v>
      </c>
      <c r="D1313" t="s">
        <v>1718</v>
      </c>
      <c r="F1313" t="s">
        <v>781</v>
      </c>
      <c r="G1313" t="s">
        <v>782</v>
      </c>
      <c r="I1313" t="s">
        <v>29</v>
      </c>
      <c r="J1313" t="s">
        <v>30</v>
      </c>
      <c r="K1313" t="s">
        <v>783</v>
      </c>
      <c r="L1313" t="s">
        <v>32</v>
      </c>
      <c r="M1313" t="s">
        <v>32</v>
      </c>
      <c r="O1313" t="s">
        <v>33</v>
      </c>
      <c r="P1313" t="s">
        <v>784</v>
      </c>
      <c r="Q1313" t="s">
        <v>785</v>
      </c>
      <c r="R1313" t="s">
        <v>36</v>
      </c>
      <c r="S1313" t="s">
        <v>37</v>
      </c>
      <c r="T1313" t="s">
        <v>38</v>
      </c>
      <c r="V1313" t="s">
        <v>39</v>
      </c>
      <c r="X1313" t="s">
        <v>40</v>
      </c>
    </row>
    <row r="1314" spans="1:24" x14ac:dyDescent="0.25">
      <c r="A1314">
        <v>50045</v>
      </c>
      <c r="B1314" t="s">
        <v>887</v>
      </c>
      <c r="C1314" t="s">
        <v>447</v>
      </c>
      <c r="D1314" t="s">
        <v>206</v>
      </c>
      <c r="F1314" t="s">
        <v>781</v>
      </c>
      <c r="G1314" t="s">
        <v>782</v>
      </c>
      <c r="I1314" t="s">
        <v>29</v>
      </c>
      <c r="J1314" t="s">
        <v>30</v>
      </c>
      <c r="K1314" t="s">
        <v>783</v>
      </c>
      <c r="L1314" t="s">
        <v>32</v>
      </c>
      <c r="M1314" t="s">
        <v>32</v>
      </c>
      <c r="O1314" t="s">
        <v>33</v>
      </c>
      <c r="P1314" t="s">
        <v>784</v>
      </c>
      <c r="Q1314" t="s">
        <v>785</v>
      </c>
      <c r="R1314" t="s">
        <v>36</v>
      </c>
      <c r="S1314" t="s">
        <v>37</v>
      </c>
      <c r="T1314" t="s">
        <v>38</v>
      </c>
      <c r="V1314" t="s">
        <v>39</v>
      </c>
      <c r="X1314" t="s">
        <v>40</v>
      </c>
    </row>
    <row r="1315" spans="1:24" x14ac:dyDescent="0.25">
      <c r="A1315">
        <v>50048</v>
      </c>
      <c r="B1315" t="s">
        <v>1499</v>
      </c>
      <c r="C1315" t="s">
        <v>487</v>
      </c>
      <c r="D1315" t="s">
        <v>1719</v>
      </c>
      <c r="F1315" t="s">
        <v>781</v>
      </c>
      <c r="G1315" t="s">
        <v>782</v>
      </c>
      <c r="I1315" t="s">
        <v>29</v>
      </c>
      <c r="J1315" t="s">
        <v>30</v>
      </c>
      <c r="K1315" t="s">
        <v>783</v>
      </c>
      <c r="L1315" t="s">
        <v>32</v>
      </c>
      <c r="M1315" t="s">
        <v>32</v>
      </c>
      <c r="O1315" t="s">
        <v>33</v>
      </c>
      <c r="P1315" t="s">
        <v>784</v>
      </c>
      <c r="Q1315" t="s">
        <v>785</v>
      </c>
      <c r="R1315" t="s">
        <v>36</v>
      </c>
      <c r="S1315" t="s">
        <v>37</v>
      </c>
      <c r="T1315" t="s">
        <v>38</v>
      </c>
      <c r="V1315" t="s">
        <v>39</v>
      </c>
      <c r="X1315" t="s">
        <v>40</v>
      </c>
    </row>
    <row r="1316" spans="1:24" x14ac:dyDescent="0.25">
      <c r="A1316">
        <v>50049</v>
      </c>
      <c r="B1316" t="s">
        <v>68</v>
      </c>
      <c r="C1316" t="s">
        <v>1720</v>
      </c>
      <c r="D1316" t="s">
        <v>170</v>
      </c>
      <c r="F1316" t="s">
        <v>781</v>
      </c>
      <c r="G1316" t="s">
        <v>782</v>
      </c>
      <c r="I1316" t="s">
        <v>29</v>
      </c>
      <c r="J1316" t="s">
        <v>30</v>
      </c>
      <c r="K1316" t="s">
        <v>783</v>
      </c>
      <c r="L1316" t="s">
        <v>32</v>
      </c>
      <c r="M1316" t="s">
        <v>32</v>
      </c>
      <c r="O1316" t="s">
        <v>33</v>
      </c>
      <c r="P1316" t="s">
        <v>784</v>
      </c>
      <c r="Q1316" t="s">
        <v>785</v>
      </c>
      <c r="R1316" t="s">
        <v>36</v>
      </c>
      <c r="S1316" t="s">
        <v>37</v>
      </c>
      <c r="T1316" t="s">
        <v>38</v>
      </c>
      <c r="V1316" t="s">
        <v>39</v>
      </c>
      <c r="X1316" t="s">
        <v>40</v>
      </c>
    </row>
    <row r="1317" spans="1:24" x14ac:dyDescent="0.25">
      <c r="A1317">
        <v>50050</v>
      </c>
      <c r="B1317" t="s">
        <v>887</v>
      </c>
      <c r="C1317" t="s">
        <v>883</v>
      </c>
      <c r="D1317" t="s">
        <v>1721</v>
      </c>
      <c r="F1317" t="s">
        <v>781</v>
      </c>
      <c r="G1317" t="s">
        <v>782</v>
      </c>
      <c r="I1317" t="s">
        <v>29</v>
      </c>
      <c r="J1317" t="s">
        <v>30</v>
      </c>
      <c r="K1317" t="s">
        <v>783</v>
      </c>
      <c r="L1317" t="s">
        <v>32</v>
      </c>
      <c r="M1317" t="s">
        <v>32</v>
      </c>
      <c r="O1317" t="s">
        <v>33</v>
      </c>
      <c r="P1317" t="s">
        <v>784</v>
      </c>
      <c r="Q1317" t="s">
        <v>785</v>
      </c>
      <c r="R1317" t="s">
        <v>36</v>
      </c>
      <c r="S1317" t="s">
        <v>37</v>
      </c>
      <c r="T1317" t="s">
        <v>38</v>
      </c>
      <c r="V1317" t="s">
        <v>39</v>
      </c>
      <c r="X1317" t="s">
        <v>40</v>
      </c>
    </row>
    <row r="1318" spans="1:24" x14ac:dyDescent="0.25">
      <c r="A1318">
        <v>50051</v>
      </c>
      <c r="B1318" t="s">
        <v>1011</v>
      </c>
      <c r="C1318" t="s">
        <v>1715</v>
      </c>
      <c r="D1318" t="s">
        <v>1122</v>
      </c>
      <c r="F1318" t="s">
        <v>781</v>
      </c>
      <c r="G1318" t="s">
        <v>782</v>
      </c>
      <c r="I1318" t="s">
        <v>29</v>
      </c>
      <c r="J1318" t="s">
        <v>30</v>
      </c>
      <c r="K1318" t="s">
        <v>783</v>
      </c>
      <c r="L1318" t="s">
        <v>32</v>
      </c>
      <c r="M1318" t="s">
        <v>32</v>
      </c>
      <c r="O1318" t="s">
        <v>33</v>
      </c>
      <c r="P1318" t="s">
        <v>784</v>
      </c>
      <c r="Q1318" t="s">
        <v>785</v>
      </c>
      <c r="R1318" t="s">
        <v>36</v>
      </c>
      <c r="S1318" t="s">
        <v>37</v>
      </c>
      <c r="T1318" t="s">
        <v>38</v>
      </c>
      <c r="V1318" t="s">
        <v>39</v>
      </c>
      <c r="X1318" t="s">
        <v>40</v>
      </c>
    </row>
    <row r="1319" spans="1:24" x14ac:dyDescent="0.25">
      <c r="A1319">
        <v>50053</v>
      </c>
      <c r="B1319" t="s">
        <v>157</v>
      </c>
      <c r="C1319" t="s">
        <v>93</v>
      </c>
      <c r="D1319" t="s">
        <v>469</v>
      </c>
      <c r="F1319" t="s">
        <v>781</v>
      </c>
      <c r="G1319" t="s">
        <v>782</v>
      </c>
      <c r="I1319" t="s">
        <v>29</v>
      </c>
      <c r="J1319" t="s">
        <v>30</v>
      </c>
      <c r="K1319" t="s">
        <v>783</v>
      </c>
      <c r="L1319" t="s">
        <v>32</v>
      </c>
      <c r="M1319" t="s">
        <v>32</v>
      </c>
      <c r="O1319" t="s">
        <v>33</v>
      </c>
      <c r="P1319" t="s">
        <v>784</v>
      </c>
      <c r="Q1319" t="s">
        <v>785</v>
      </c>
      <c r="R1319" t="s">
        <v>36</v>
      </c>
      <c r="S1319" t="s">
        <v>37</v>
      </c>
      <c r="T1319" t="s">
        <v>38</v>
      </c>
      <c r="V1319" t="s">
        <v>39</v>
      </c>
      <c r="X1319" t="s">
        <v>40</v>
      </c>
    </row>
    <row r="1320" spans="1:24" x14ac:dyDescent="0.25">
      <c r="A1320">
        <v>50054</v>
      </c>
      <c r="B1320" t="s">
        <v>1133</v>
      </c>
      <c r="D1320" t="s">
        <v>564</v>
      </c>
      <c r="F1320" t="s">
        <v>781</v>
      </c>
      <c r="G1320" t="s">
        <v>782</v>
      </c>
      <c r="I1320" t="s">
        <v>29</v>
      </c>
      <c r="J1320" t="s">
        <v>30</v>
      </c>
      <c r="K1320" t="s">
        <v>783</v>
      </c>
      <c r="L1320" t="s">
        <v>32</v>
      </c>
      <c r="M1320" t="s">
        <v>32</v>
      </c>
      <c r="O1320" t="s">
        <v>33</v>
      </c>
      <c r="P1320" t="s">
        <v>784</v>
      </c>
      <c r="Q1320" t="s">
        <v>785</v>
      </c>
      <c r="R1320" t="s">
        <v>36</v>
      </c>
      <c r="S1320" t="s">
        <v>37</v>
      </c>
      <c r="T1320" t="s">
        <v>38</v>
      </c>
      <c r="V1320" t="s">
        <v>39</v>
      </c>
      <c r="X1320" t="s">
        <v>40</v>
      </c>
    </row>
    <row r="1321" spans="1:24" x14ac:dyDescent="0.25">
      <c r="A1321">
        <v>50056</v>
      </c>
      <c r="B1321" t="s">
        <v>84</v>
      </c>
      <c r="C1321" t="s">
        <v>404</v>
      </c>
      <c r="D1321" t="s">
        <v>287</v>
      </c>
      <c r="F1321" t="s">
        <v>781</v>
      </c>
      <c r="G1321" t="s">
        <v>782</v>
      </c>
      <c r="I1321" t="s">
        <v>29</v>
      </c>
      <c r="J1321" t="s">
        <v>30</v>
      </c>
      <c r="K1321" t="s">
        <v>783</v>
      </c>
      <c r="L1321" t="s">
        <v>32</v>
      </c>
      <c r="M1321" t="s">
        <v>32</v>
      </c>
      <c r="O1321" t="s">
        <v>33</v>
      </c>
      <c r="P1321" t="s">
        <v>784</v>
      </c>
      <c r="Q1321" t="s">
        <v>785</v>
      </c>
      <c r="R1321" t="s">
        <v>36</v>
      </c>
      <c r="S1321" t="s">
        <v>37</v>
      </c>
      <c r="T1321" t="s">
        <v>38</v>
      </c>
      <c r="V1321" t="s">
        <v>39</v>
      </c>
      <c r="X1321" t="s">
        <v>40</v>
      </c>
    </row>
    <row r="1322" spans="1:24" x14ac:dyDescent="0.25">
      <c r="A1322">
        <v>50061</v>
      </c>
      <c r="B1322" t="s">
        <v>1264</v>
      </c>
      <c r="C1322" t="s">
        <v>1063</v>
      </c>
      <c r="D1322" t="s">
        <v>586</v>
      </c>
      <c r="F1322" t="s">
        <v>781</v>
      </c>
      <c r="G1322" t="s">
        <v>782</v>
      </c>
      <c r="I1322" t="s">
        <v>29</v>
      </c>
      <c r="J1322" t="s">
        <v>30</v>
      </c>
      <c r="K1322" t="s">
        <v>783</v>
      </c>
      <c r="L1322" t="s">
        <v>32</v>
      </c>
      <c r="M1322" t="s">
        <v>32</v>
      </c>
      <c r="O1322" t="s">
        <v>33</v>
      </c>
      <c r="P1322" t="s">
        <v>784</v>
      </c>
      <c r="Q1322" t="s">
        <v>785</v>
      </c>
      <c r="R1322" t="s">
        <v>36</v>
      </c>
      <c r="S1322" t="s">
        <v>37</v>
      </c>
      <c r="T1322" t="s">
        <v>38</v>
      </c>
      <c r="V1322" t="s">
        <v>39</v>
      </c>
      <c r="X1322" t="s">
        <v>40</v>
      </c>
    </row>
    <row r="1323" spans="1:24" x14ac:dyDescent="0.25">
      <c r="A1323">
        <v>50063</v>
      </c>
      <c r="B1323" t="s">
        <v>607</v>
      </c>
      <c r="C1323" t="s">
        <v>1715</v>
      </c>
      <c r="D1323" t="s">
        <v>407</v>
      </c>
      <c r="F1323" t="s">
        <v>781</v>
      </c>
      <c r="G1323" t="s">
        <v>782</v>
      </c>
      <c r="I1323" t="s">
        <v>29</v>
      </c>
      <c r="J1323" t="s">
        <v>30</v>
      </c>
      <c r="K1323" t="s">
        <v>783</v>
      </c>
      <c r="L1323" t="s">
        <v>32</v>
      </c>
      <c r="M1323" t="s">
        <v>32</v>
      </c>
      <c r="O1323" t="s">
        <v>33</v>
      </c>
      <c r="P1323" t="s">
        <v>784</v>
      </c>
      <c r="Q1323" t="s">
        <v>785</v>
      </c>
      <c r="R1323" t="s">
        <v>36</v>
      </c>
      <c r="S1323" t="s">
        <v>37</v>
      </c>
      <c r="T1323" t="s">
        <v>38</v>
      </c>
      <c r="V1323" t="s">
        <v>39</v>
      </c>
      <c r="X1323" t="s">
        <v>40</v>
      </c>
    </row>
    <row r="1324" spans="1:24" x14ac:dyDescent="0.25">
      <c r="A1324">
        <v>50064</v>
      </c>
      <c r="B1324" t="s">
        <v>582</v>
      </c>
      <c r="C1324" t="s">
        <v>205</v>
      </c>
      <c r="D1324" t="s">
        <v>1722</v>
      </c>
      <c r="F1324" t="s">
        <v>781</v>
      </c>
      <c r="G1324" t="s">
        <v>782</v>
      </c>
      <c r="I1324" t="s">
        <v>29</v>
      </c>
      <c r="J1324" t="s">
        <v>30</v>
      </c>
      <c r="K1324" t="s">
        <v>783</v>
      </c>
      <c r="L1324" t="s">
        <v>32</v>
      </c>
      <c r="M1324" t="s">
        <v>32</v>
      </c>
      <c r="O1324" t="s">
        <v>33</v>
      </c>
      <c r="P1324" t="s">
        <v>784</v>
      </c>
      <c r="Q1324" t="s">
        <v>785</v>
      </c>
      <c r="R1324" t="s">
        <v>36</v>
      </c>
      <c r="S1324" t="s">
        <v>37</v>
      </c>
      <c r="T1324" t="s">
        <v>38</v>
      </c>
      <c r="V1324" t="s">
        <v>39</v>
      </c>
      <c r="X1324" t="s">
        <v>40</v>
      </c>
    </row>
    <row r="1325" spans="1:24" x14ac:dyDescent="0.25">
      <c r="A1325">
        <v>50066</v>
      </c>
      <c r="B1325" t="s">
        <v>682</v>
      </c>
      <c r="C1325" t="s">
        <v>100</v>
      </c>
      <c r="D1325" t="s">
        <v>311</v>
      </c>
      <c r="F1325" t="s">
        <v>781</v>
      </c>
      <c r="G1325" t="s">
        <v>782</v>
      </c>
      <c r="I1325" t="s">
        <v>29</v>
      </c>
      <c r="J1325" t="s">
        <v>30</v>
      </c>
      <c r="K1325" t="s">
        <v>783</v>
      </c>
      <c r="L1325" t="s">
        <v>32</v>
      </c>
      <c r="M1325" t="s">
        <v>32</v>
      </c>
      <c r="O1325" t="s">
        <v>33</v>
      </c>
      <c r="P1325" t="s">
        <v>784</v>
      </c>
      <c r="Q1325" t="s">
        <v>785</v>
      </c>
      <c r="R1325" t="s">
        <v>36</v>
      </c>
      <c r="S1325" t="s">
        <v>37</v>
      </c>
      <c r="T1325" t="s">
        <v>38</v>
      </c>
      <c r="V1325" t="s">
        <v>39</v>
      </c>
      <c r="X1325" t="s">
        <v>40</v>
      </c>
    </row>
    <row r="1326" spans="1:24" x14ac:dyDescent="0.25">
      <c r="A1326">
        <v>50071</v>
      </c>
      <c r="B1326" t="s">
        <v>1723</v>
      </c>
      <c r="C1326" t="s">
        <v>1505</v>
      </c>
      <c r="D1326" t="s">
        <v>76</v>
      </c>
      <c r="F1326" t="s">
        <v>781</v>
      </c>
      <c r="G1326" t="s">
        <v>782</v>
      </c>
      <c r="I1326" t="s">
        <v>29</v>
      </c>
      <c r="J1326" t="s">
        <v>30</v>
      </c>
      <c r="K1326" t="s">
        <v>783</v>
      </c>
      <c r="L1326" t="s">
        <v>32</v>
      </c>
      <c r="M1326" t="s">
        <v>32</v>
      </c>
      <c r="O1326" t="s">
        <v>33</v>
      </c>
      <c r="P1326" t="s">
        <v>784</v>
      </c>
      <c r="Q1326" t="s">
        <v>785</v>
      </c>
      <c r="R1326" t="s">
        <v>36</v>
      </c>
      <c r="S1326" t="s">
        <v>37</v>
      </c>
      <c r="T1326" t="s">
        <v>38</v>
      </c>
      <c r="V1326" t="s">
        <v>39</v>
      </c>
      <c r="X1326" t="s">
        <v>40</v>
      </c>
    </row>
    <row r="1327" spans="1:24" x14ac:dyDescent="0.25">
      <c r="A1327">
        <v>50073</v>
      </c>
      <c r="B1327" t="s">
        <v>307</v>
      </c>
      <c r="C1327" t="s">
        <v>1724</v>
      </c>
      <c r="D1327" t="s">
        <v>580</v>
      </c>
      <c r="F1327" t="s">
        <v>781</v>
      </c>
      <c r="G1327" t="s">
        <v>782</v>
      </c>
      <c r="I1327" t="s">
        <v>29</v>
      </c>
      <c r="J1327" t="s">
        <v>30</v>
      </c>
      <c r="K1327" t="s">
        <v>783</v>
      </c>
      <c r="L1327" t="s">
        <v>32</v>
      </c>
      <c r="M1327" t="s">
        <v>32</v>
      </c>
      <c r="O1327" t="s">
        <v>33</v>
      </c>
      <c r="P1327" t="s">
        <v>784</v>
      </c>
      <c r="Q1327" t="s">
        <v>785</v>
      </c>
      <c r="R1327" t="s">
        <v>36</v>
      </c>
      <c r="S1327" t="s">
        <v>37</v>
      </c>
      <c r="T1327" t="s">
        <v>38</v>
      </c>
      <c r="V1327" t="s">
        <v>39</v>
      </c>
      <c r="X1327" t="s">
        <v>40</v>
      </c>
    </row>
    <row r="1328" spans="1:24" x14ac:dyDescent="0.25">
      <c r="A1328">
        <v>50207</v>
      </c>
      <c r="B1328" t="s">
        <v>1216</v>
      </c>
      <c r="C1328" t="s">
        <v>554</v>
      </c>
      <c r="D1328" t="s">
        <v>1495</v>
      </c>
      <c r="F1328" t="s">
        <v>788</v>
      </c>
      <c r="G1328" t="s">
        <v>1725</v>
      </c>
      <c r="I1328" t="s">
        <v>29</v>
      </c>
      <c r="J1328" t="s">
        <v>30</v>
      </c>
      <c r="K1328" t="s">
        <v>1726</v>
      </c>
      <c r="L1328" t="s">
        <v>32</v>
      </c>
      <c r="M1328" t="s">
        <v>32</v>
      </c>
      <c r="O1328" t="s">
        <v>33</v>
      </c>
      <c r="P1328" t="s">
        <v>791</v>
      </c>
      <c r="Q1328" t="s">
        <v>792</v>
      </c>
      <c r="R1328" t="s">
        <v>36</v>
      </c>
      <c r="S1328" t="s">
        <v>37</v>
      </c>
      <c r="T1328" t="s">
        <v>38</v>
      </c>
      <c r="V1328" t="s">
        <v>39</v>
      </c>
      <c r="X1328" t="s">
        <v>40</v>
      </c>
    </row>
    <row r="1329" spans="1:24" x14ac:dyDescent="0.25">
      <c r="A1329">
        <v>50211</v>
      </c>
      <c r="B1329" t="s">
        <v>1727</v>
      </c>
      <c r="C1329" t="s">
        <v>976</v>
      </c>
      <c r="D1329" t="s">
        <v>586</v>
      </c>
      <c r="F1329" t="s">
        <v>788</v>
      </c>
      <c r="G1329" t="s">
        <v>1725</v>
      </c>
      <c r="I1329" t="s">
        <v>29</v>
      </c>
      <c r="J1329" t="s">
        <v>30</v>
      </c>
      <c r="K1329" t="s">
        <v>1726</v>
      </c>
      <c r="L1329" t="s">
        <v>32</v>
      </c>
      <c r="M1329" t="s">
        <v>32</v>
      </c>
      <c r="O1329" t="s">
        <v>33</v>
      </c>
      <c r="P1329" t="s">
        <v>791</v>
      </c>
      <c r="Q1329" t="s">
        <v>792</v>
      </c>
      <c r="R1329" t="s">
        <v>36</v>
      </c>
      <c r="S1329" t="s">
        <v>37</v>
      </c>
      <c r="T1329" t="s">
        <v>38</v>
      </c>
      <c r="V1329" t="s">
        <v>39</v>
      </c>
      <c r="X1329" t="s">
        <v>40</v>
      </c>
    </row>
    <row r="1330" spans="1:24" x14ac:dyDescent="0.25">
      <c r="A1330">
        <v>50213</v>
      </c>
      <c r="B1330" t="s">
        <v>254</v>
      </c>
      <c r="C1330" t="s">
        <v>1086</v>
      </c>
      <c r="D1330" t="s">
        <v>465</v>
      </c>
      <c r="F1330" t="s">
        <v>788</v>
      </c>
      <c r="G1330" t="s">
        <v>789</v>
      </c>
      <c r="I1330" t="s">
        <v>29</v>
      </c>
      <c r="J1330" t="s">
        <v>30</v>
      </c>
      <c r="K1330" t="s">
        <v>790</v>
      </c>
      <c r="L1330" t="s">
        <v>32</v>
      </c>
      <c r="M1330" t="s">
        <v>32</v>
      </c>
      <c r="O1330" t="s">
        <v>33</v>
      </c>
      <c r="P1330" t="s">
        <v>791</v>
      </c>
      <c r="Q1330" t="s">
        <v>792</v>
      </c>
      <c r="R1330" t="s">
        <v>36</v>
      </c>
      <c r="S1330" t="s">
        <v>37</v>
      </c>
      <c r="T1330" t="s">
        <v>38</v>
      </c>
      <c r="V1330" t="s">
        <v>39</v>
      </c>
      <c r="X1330" t="s">
        <v>40</v>
      </c>
    </row>
    <row r="1331" spans="1:24" x14ac:dyDescent="0.25">
      <c r="A1331">
        <v>50221</v>
      </c>
      <c r="B1331" t="s">
        <v>254</v>
      </c>
      <c r="C1331" t="s">
        <v>1086</v>
      </c>
      <c r="D1331" t="s">
        <v>69</v>
      </c>
      <c r="F1331" t="s">
        <v>788</v>
      </c>
      <c r="G1331" t="s">
        <v>1725</v>
      </c>
      <c r="I1331" t="s">
        <v>29</v>
      </c>
      <c r="J1331" t="s">
        <v>30</v>
      </c>
      <c r="K1331" t="s">
        <v>1726</v>
      </c>
      <c r="L1331" t="s">
        <v>32</v>
      </c>
      <c r="M1331" t="s">
        <v>32</v>
      </c>
      <c r="O1331" t="s">
        <v>33</v>
      </c>
      <c r="P1331" t="s">
        <v>791</v>
      </c>
      <c r="Q1331" t="s">
        <v>792</v>
      </c>
      <c r="R1331" t="s">
        <v>36</v>
      </c>
      <c r="S1331" t="s">
        <v>37</v>
      </c>
      <c r="T1331" t="s">
        <v>38</v>
      </c>
      <c r="V1331" t="s">
        <v>39</v>
      </c>
      <c r="X1331" t="s">
        <v>40</v>
      </c>
    </row>
    <row r="1332" spans="1:24" x14ac:dyDescent="0.25">
      <c r="A1332">
        <v>50226</v>
      </c>
      <c r="B1332" t="s">
        <v>1181</v>
      </c>
      <c r="C1332" t="s">
        <v>157</v>
      </c>
      <c r="D1332" t="s">
        <v>912</v>
      </c>
      <c r="F1332" t="s">
        <v>788</v>
      </c>
      <c r="G1332" t="s">
        <v>789</v>
      </c>
      <c r="I1332" t="s">
        <v>29</v>
      </c>
      <c r="J1332" t="s">
        <v>30</v>
      </c>
      <c r="K1332" t="s">
        <v>790</v>
      </c>
      <c r="L1332" t="s">
        <v>32</v>
      </c>
      <c r="M1332" t="s">
        <v>32</v>
      </c>
      <c r="O1332" t="s">
        <v>33</v>
      </c>
      <c r="P1332" t="s">
        <v>791</v>
      </c>
      <c r="Q1332" t="s">
        <v>792</v>
      </c>
      <c r="R1332" t="s">
        <v>36</v>
      </c>
      <c r="S1332" t="s">
        <v>37</v>
      </c>
      <c r="T1332" t="s">
        <v>38</v>
      </c>
      <c r="V1332" t="s">
        <v>39</v>
      </c>
      <c r="X1332" t="s">
        <v>40</v>
      </c>
    </row>
    <row r="1333" spans="1:24" x14ac:dyDescent="0.25">
      <c r="A1333">
        <v>50228</v>
      </c>
      <c r="B1333" t="s">
        <v>646</v>
      </c>
      <c r="C1333" t="s">
        <v>581</v>
      </c>
      <c r="D1333" t="s">
        <v>1728</v>
      </c>
      <c r="F1333" t="s">
        <v>788</v>
      </c>
      <c r="G1333" t="s">
        <v>1725</v>
      </c>
      <c r="I1333" t="s">
        <v>29</v>
      </c>
      <c r="J1333" t="s">
        <v>30</v>
      </c>
      <c r="K1333" t="s">
        <v>1726</v>
      </c>
      <c r="L1333" t="s">
        <v>32</v>
      </c>
      <c r="M1333" t="s">
        <v>32</v>
      </c>
      <c r="O1333" t="s">
        <v>33</v>
      </c>
      <c r="P1333" t="s">
        <v>791</v>
      </c>
      <c r="Q1333" t="s">
        <v>792</v>
      </c>
      <c r="R1333" t="s">
        <v>36</v>
      </c>
      <c r="S1333" t="s">
        <v>37</v>
      </c>
      <c r="T1333" t="s">
        <v>38</v>
      </c>
      <c r="V1333" t="s">
        <v>39</v>
      </c>
      <c r="X1333" t="s">
        <v>40</v>
      </c>
    </row>
    <row r="1334" spans="1:24" x14ac:dyDescent="0.25">
      <c r="A1334">
        <v>50233</v>
      </c>
      <c r="B1334" t="s">
        <v>254</v>
      </c>
      <c r="C1334" t="s">
        <v>846</v>
      </c>
      <c r="D1334" t="s">
        <v>1491</v>
      </c>
      <c r="F1334" t="s">
        <v>788</v>
      </c>
      <c r="G1334" t="s">
        <v>1725</v>
      </c>
      <c r="I1334" t="s">
        <v>29</v>
      </c>
      <c r="J1334" t="s">
        <v>30</v>
      </c>
      <c r="K1334" t="s">
        <v>1726</v>
      </c>
      <c r="L1334" t="s">
        <v>32</v>
      </c>
      <c r="M1334" t="s">
        <v>32</v>
      </c>
      <c r="O1334" t="s">
        <v>33</v>
      </c>
      <c r="P1334" t="s">
        <v>791</v>
      </c>
      <c r="Q1334" t="s">
        <v>792</v>
      </c>
      <c r="R1334" t="s">
        <v>36</v>
      </c>
      <c r="S1334" t="s">
        <v>37</v>
      </c>
      <c r="T1334" t="s">
        <v>38</v>
      </c>
      <c r="V1334" t="s">
        <v>39</v>
      </c>
      <c r="X1334" t="s">
        <v>40</v>
      </c>
    </row>
    <row r="1335" spans="1:24" x14ac:dyDescent="0.25">
      <c r="A1335">
        <v>50235</v>
      </c>
      <c r="B1335" t="s">
        <v>1729</v>
      </c>
      <c r="C1335" t="s">
        <v>157</v>
      </c>
      <c r="D1335" t="s">
        <v>187</v>
      </c>
      <c r="F1335" t="s">
        <v>788</v>
      </c>
      <c r="G1335" t="s">
        <v>1725</v>
      </c>
      <c r="I1335" t="s">
        <v>29</v>
      </c>
      <c r="J1335" t="s">
        <v>30</v>
      </c>
      <c r="K1335" t="s">
        <v>1726</v>
      </c>
      <c r="L1335" t="s">
        <v>32</v>
      </c>
      <c r="M1335" t="s">
        <v>32</v>
      </c>
      <c r="O1335" t="s">
        <v>33</v>
      </c>
      <c r="P1335" t="s">
        <v>791</v>
      </c>
      <c r="Q1335" t="s">
        <v>792</v>
      </c>
      <c r="R1335" t="s">
        <v>36</v>
      </c>
      <c r="S1335" t="s">
        <v>37</v>
      </c>
      <c r="T1335" t="s">
        <v>38</v>
      </c>
      <c r="V1335" t="s">
        <v>39</v>
      </c>
      <c r="X1335" t="s">
        <v>40</v>
      </c>
    </row>
    <row r="1336" spans="1:24" x14ac:dyDescent="0.25">
      <c r="A1336">
        <v>50242</v>
      </c>
      <c r="B1336" t="s">
        <v>950</v>
      </c>
      <c r="C1336" t="s">
        <v>62</v>
      </c>
      <c r="D1336" t="s">
        <v>1185</v>
      </c>
      <c r="F1336" t="s">
        <v>788</v>
      </c>
      <c r="G1336" t="s">
        <v>1725</v>
      </c>
      <c r="I1336" t="s">
        <v>29</v>
      </c>
      <c r="J1336" t="s">
        <v>30</v>
      </c>
      <c r="K1336" t="s">
        <v>1726</v>
      </c>
      <c r="L1336" t="s">
        <v>32</v>
      </c>
      <c r="M1336" t="s">
        <v>32</v>
      </c>
      <c r="O1336" t="s">
        <v>33</v>
      </c>
      <c r="P1336" t="s">
        <v>791</v>
      </c>
      <c r="Q1336" t="s">
        <v>792</v>
      </c>
      <c r="R1336" t="s">
        <v>36</v>
      </c>
      <c r="S1336" t="s">
        <v>37</v>
      </c>
      <c r="T1336" t="s">
        <v>38</v>
      </c>
      <c r="V1336" t="s">
        <v>39</v>
      </c>
      <c r="X1336" t="s">
        <v>40</v>
      </c>
    </row>
    <row r="1337" spans="1:24" x14ac:dyDescent="0.25">
      <c r="A1337">
        <v>50246</v>
      </c>
      <c r="B1337" t="s">
        <v>266</v>
      </c>
      <c r="C1337" t="s">
        <v>1730</v>
      </c>
      <c r="D1337" t="s">
        <v>742</v>
      </c>
      <c r="F1337" t="s">
        <v>788</v>
      </c>
      <c r="G1337" t="s">
        <v>1725</v>
      </c>
      <c r="I1337" t="s">
        <v>29</v>
      </c>
      <c r="J1337" t="s">
        <v>30</v>
      </c>
      <c r="K1337" t="s">
        <v>1726</v>
      </c>
      <c r="L1337" t="s">
        <v>32</v>
      </c>
      <c r="M1337" t="s">
        <v>32</v>
      </c>
      <c r="O1337" t="s">
        <v>33</v>
      </c>
      <c r="P1337" t="s">
        <v>791</v>
      </c>
      <c r="Q1337" t="s">
        <v>792</v>
      </c>
      <c r="R1337" t="s">
        <v>36</v>
      </c>
      <c r="S1337" t="s">
        <v>37</v>
      </c>
      <c r="T1337" t="s">
        <v>38</v>
      </c>
      <c r="V1337" t="s">
        <v>39</v>
      </c>
      <c r="X1337" t="s">
        <v>40</v>
      </c>
    </row>
    <row r="1338" spans="1:24" x14ac:dyDescent="0.25">
      <c r="A1338">
        <v>50249</v>
      </c>
      <c r="B1338" t="s">
        <v>1731</v>
      </c>
      <c r="C1338" t="s">
        <v>1732</v>
      </c>
      <c r="D1338" t="s">
        <v>1378</v>
      </c>
      <c r="F1338" t="s">
        <v>788</v>
      </c>
      <c r="G1338" t="s">
        <v>789</v>
      </c>
      <c r="I1338" t="s">
        <v>29</v>
      </c>
      <c r="J1338" t="s">
        <v>30</v>
      </c>
      <c r="K1338" t="s">
        <v>790</v>
      </c>
      <c r="L1338" t="s">
        <v>32</v>
      </c>
      <c r="M1338" t="s">
        <v>32</v>
      </c>
      <c r="O1338" t="s">
        <v>33</v>
      </c>
      <c r="P1338" t="s">
        <v>791</v>
      </c>
      <c r="Q1338" t="s">
        <v>792</v>
      </c>
      <c r="R1338" t="s">
        <v>36</v>
      </c>
      <c r="S1338" t="s">
        <v>37</v>
      </c>
      <c r="T1338" t="s">
        <v>38</v>
      </c>
      <c r="V1338" t="s">
        <v>39</v>
      </c>
      <c r="X1338" t="s">
        <v>40</v>
      </c>
    </row>
    <row r="1339" spans="1:24" x14ac:dyDescent="0.25">
      <c r="A1339">
        <v>50250</v>
      </c>
      <c r="B1339" t="s">
        <v>1273</v>
      </c>
      <c r="C1339" t="s">
        <v>1733</v>
      </c>
      <c r="D1339" t="s">
        <v>1249</v>
      </c>
      <c r="F1339" t="s">
        <v>788</v>
      </c>
      <c r="G1339" t="s">
        <v>789</v>
      </c>
      <c r="I1339" t="s">
        <v>29</v>
      </c>
      <c r="J1339" t="s">
        <v>30</v>
      </c>
      <c r="K1339" t="s">
        <v>790</v>
      </c>
      <c r="L1339" t="s">
        <v>32</v>
      </c>
      <c r="M1339" t="s">
        <v>32</v>
      </c>
      <c r="O1339" t="s">
        <v>33</v>
      </c>
      <c r="P1339" t="s">
        <v>791</v>
      </c>
      <c r="Q1339" t="s">
        <v>792</v>
      </c>
      <c r="R1339" t="s">
        <v>36</v>
      </c>
      <c r="S1339" t="s">
        <v>37</v>
      </c>
      <c r="T1339" t="s">
        <v>38</v>
      </c>
      <c r="V1339" t="s">
        <v>39</v>
      </c>
      <c r="X1339" t="s">
        <v>40</v>
      </c>
    </row>
    <row r="1340" spans="1:24" x14ac:dyDescent="0.25">
      <c r="A1340">
        <v>50251</v>
      </c>
      <c r="B1340" t="s">
        <v>968</v>
      </c>
      <c r="C1340" t="s">
        <v>724</v>
      </c>
      <c r="D1340" t="s">
        <v>503</v>
      </c>
      <c r="F1340" t="s">
        <v>788</v>
      </c>
      <c r="G1340" t="s">
        <v>1725</v>
      </c>
      <c r="I1340" t="s">
        <v>29</v>
      </c>
      <c r="J1340" t="s">
        <v>30</v>
      </c>
      <c r="K1340" t="s">
        <v>1726</v>
      </c>
      <c r="L1340" t="s">
        <v>32</v>
      </c>
      <c r="M1340" t="s">
        <v>32</v>
      </c>
      <c r="O1340" t="s">
        <v>33</v>
      </c>
      <c r="P1340" t="s">
        <v>791</v>
      </c>
      <c r="Q1340" t="s">
        <v>792</v>
      </c>
      <c r="R1340" t="s">
        <v>36</v>
      </c>
      <c r="S1340" t="s">
        <v>37</v>
      </c>
      <c r="T1340" t="s">
        <v>38</v>
      </c>
      <c r="V1340" t="s">
        <v>39</v>
      </c>
      <c r="X1340" t="s">
        <v>40</v>
      </c>
    </row>
    <row r="1341" spans="1:24" x14ac:dyDescent="0.25">
      <c r="A1341">
        <v>50263</v>
      </c>
      <c r="B1341" t="s">
        <v>1734</v>
      </c>
      <c r="C1341" t="s">
        <v>722</v>
      </c>
      <c r="D1341" t="s">
        <v>617</v>
      </c>
      <c r="F1341" t="s">
        <v>788</v>
      </c>
      <c r="G1341" t="s">
        <v>1725</v>
      </c>
      <c r="I1341" t="s">
        <v>29</v>
      </c>
      <c r="J1341" t="s">
        <v>30</v>
      </c>
      <c r="K1341" t="s">
        <v>1726</v>
      </c>
      <c r="L1341" t="s">
        <v>32</v>
      </c>
      <c r="M1341" t="s">
        <v>32</v>
      </c>
      <c r="O1341" t="s">
        <v>33</v>
      </c>
      <c r="P1341" t="s">
        <v>791</v>
      </c>
      <c r="Q1341" t="s">
        <v>792</v>
      </c>
      <c r="R1341" t="s">
        <v>36</v>
      </c>
      <c r="S1341" t="s">
        <v>37</v>
      </c>
      <c r="T1341" t="s">
        <v>38</v>
      </c>
      <c r="V1341" t="s">
        <v>39</v>
      </c>
      <c r="X1341" t="s">
        <v>40</v>
      </c>
    </row>
    <row r="1342" spans="1:24" x14ac:dyDescent="0.25">
      <c r="A1342">
        <v>50272</v>
      </c>
      <c r="B1342" t="s">
        <v>447</v>
      </c>
      <c r="C1342" t="s">
        <v>968</v>
      </c>
      <c r="D1342" t="s">
        <v>1561</v>
      </c>
      <c r="F1342" t="s">
        <v>788</v>
      </c>
      <c r="G1342" t="s">
        <v>1725</v>
      </c>
      <c r="I1342" t="s">
        <v>29</v>
      </c>
      <c r="J1342" t="s">
        <v>30</v>
      </c>
      <c r="K1342" t="s">
        <v>1726</v>
      </c>
      <c r="L1342" t="s">
        <v>32</v>
      </c>
      <c r="M1342" t="s">
        <v>32</v>
      </c>
      <c r="O1342" t="s">
        <v>33</v>
      </c>
      <c r="P1342" t="s">
        <v>791</v>
      </c>
      <c r="Q1342" t="s">
        <v>792</v>
      </c>
      <c r="R1342" t="s">
        <v>36</v>
      </c>
      <c r="S1342" t="s">
        <v>37</v>
      </c>
      <c r="T1342" t="s">
        <v>38</v>
      </c>
      <c r="V1342" t="s">
        <v>39</v>
      </c>
      <c r="X1342" t="s">
        <v>40</v>
      </c>
    </row>
    <row r="1343" spans="1:24" x14ac:dyDescent="0.25">
      <c r="A1343">
        <v>50706</v>
      </c>
      <c r="B1343" t="s">
        <v>1735</v>
      </c>
      <c r="C1343" t="s">
        <v>1162</v>
      </c>
      <c r="D1343" t="s">
        <v>1122</v>
      </c>
      <c r="F1343" t="s">
        <v>633</v>
      </c>
      <c r="G1343" t="s">
        <v>634</v>
      </c>
      <c r="I1343" t="s">
        <v>29</v>
      </c>
      <c r="J1343" t="s">
        <v>30</v>
      </c>
      <c r="K1343" t="s">
        <v>635</v>
      </c>
      <c r="L1343" t="s">
        <v>32</v>
      </c>
      <c r="M1343" t="s">
        <v>32</v>
      </c>
      <c r="O1343" t="s">
        <v>33</v>
      </c>
      <c r="P1343" t="s">
        <v>636</v>
      </c>
      <c r="Q1343" t="s">
        <v>637</v>
      </c>
      <c r="R1343" t="s">
        <v>36</v>
      </c>
      <c r="S1343" t="s">
        <v>37</v>
      </c>
      <c r="T1343" t="s">
        <v>38</v>
      </c>
      <c r="V1343" t="s">
        <v>39</v>
      </c>
      <c r="X1343" t="s">
        <v>40</v>
      </c>
    </row>
    <row r="1344" spans="1:24" x14ac:dyDescent="0.25">
      <c r="A1344">
        <v>50707</v>
      </c>
      <c r="B1344" t="s">
        <v>380</v>
      </c>
      <c r="C1344" t="s">
        <v>678</v>
      </c>
      <c r="D1344" t="s">
        <v>307</v>
      </c>
      <c r="F1344" t="s">
        <v>633</v>
      </c>
      <c r="G1344" t="s">
        <v>634</v>
      </c>
      <c r="I1344" t="s">
        <v>29</v>
      </c>
      <c r="J1344" t="s">
        <v>30</v>
      </c>
      <c r="K1344" t="s">
        <v>635</v>
      </c>
      <c r="L1344" t="s">
        <v>32</v>
      </c>
      <c r="M1344" t="s">
        <v>32</v>
      </c>
      <c r="O1344" t="s">
        <v>33</v>
      </c>
      <c r="P1344" t="s">
        <v>636</v>
      </c>
      <c r="Q1344" t="s">
        <v>637</v>
      </c>
      <c r="R1344" t="s">
        <v>36</v>
      </c>
      <c r="S1344" t="s">
        <v>37</v>
      </c>
      <c r="T1344" t="s">
        <v>38</v>
      </c>
      <c r="V1344" t="s">
        <v>39</v>
      </c>
      <c r="X1344" t="s">
        <v>40</v>
      </c>
    </row>
    <row r="1345" spans="1:24" x14ac:dyDescent="0.25">
      <c r="A1345">
        <v>50708</v>
      </c>
      <c r="B1345" t="s">
        <v>881</v>
      </c>
      <c r="C1345" t="s">
        <v>1246</v>
      </c>
      <c r="D1345" t="s">
        <v>564</v>
      </c>
      <c r="F1345" t="s">
        <v>633</v>
      </c>
      <c r="G1345" t="s">
        <v>634</v>
      </c>
      <c r="I1345" t="s">
        <v>29</v>
      </c>
      <c r="J1345" t="s">
        <v>30</v>
      </c>
      <c r="K1345" t="s">
        <v>635</v>
      </c>
      <c r="L1345" t="s">
        <v>32</v>
      </c>
      <c r="M1345" t="s">
        <v>32</v>
      </c>
      <c r="O1345" t="s">
        <v>33</v>
      </c>
      <c r="P1345" t="s">
        <v>636</v>
      </c>
      <c r="Q1345" t="s">
        <v>637</v>
      </c>
      <c r="R1345" t="s">
        <v>36</v>
      </c>
      <c r="S1345" t="s">
        <v>37</v>
      </c>
      <c r="T1345" t="s">
        <v>38</v>
      </c>
      <c r="V1345" t="s">
        <v>39</v>
      </c>
      <c r="X1345" t="s">
        <v>40</v>
      </c>
    </row>
    <row r="1346" spans="1:24" x14ac:dyDescent="0.25">
      <c r="A1346">
        <v>50709</v>
      </c>
      <c r="B1346" t="s">
        <v>1736</v>
      </c>
      <c r="C1346" t="s">
        <v>582</v>
      </c>
      <c r="D1346" t="s">
        <v>277</v>
      </c>
      <c r="F1346" t="s">
        <v>633</v>
      </c>
      <c r="G1346" t="s">
        <v>634</v>
      </c>
      <c r="I1346" t="s">
        <v>29</v>
      </c>
      <c r="J1346" t="s">
        <v>30</v>
      </c>
      <c r="K1346" t="s">
        <v>635</v>
      </c>
      <c r="L1346" t="s">
        <v>32</v>
      </c>
      <c r="M1346" t="s">
        <v>32</v>
      </c>
      <c r="O1346" t="s">
        <v>33</v>
      </c>
      <c r="P1346" t="s">
        <v>636</v>
      </c>
      <c r="Q1346" t="s">
        <v>637</v>
      </c>
      <c r="R1346" t="s">
        <v>36</v>
      </c>
      <c r="S1346" t="s">
        <v>37</v>
      </c>
      <c r="T1346" t="s">
        <v>38</v>
      </c>
      <c r="V1346" t="s">
        <v>39</v>
      </c>
      <c r="X1346" t="s">
        <v>40</v>
      </c>
    </row>
    <row r="1347" spans="1:24" x14ac:dyDescent="0.25">
      <c r="A1347">
        <v>50710</v>
      </c>
      <c r="B1347" t="s">
        <v>525</v>
      </c>
      <c r="C1347" t="s">
        <v>1438</v>
      </c>
      <c r="D1347" t="s">
        <v>350</v>
      </c>
      <c r="F1347" t="s">
        <v>633</v>
      </c>
      <c r="G1347" t="s">
        <v>634</v>
      </c>
      <c r="I1347" t="s">
        <v>29</v>
      </c>
      <c r="J1347" t="s">
        <v>30</v>
      </c>
      <c r="K1347" t="s">
        <v>635</v>
      </c>
      <c r="L1347" t="s">
        <v>32</v>
      </c>
      <c r="M1347" t="s">
        <v>32</v>
      </c>
      <c r="O1347" t="s">
        <v>33</v>
      </c>
      <c r="P1347" t="s">
        <v>636</v>
      </c>
      <c r="Q1347" t="s">
        <v>637</v>
      </c>
      <c r="R1347" t="s">
        <v>36</v>
      </c>
      <c r="S1347" t="s">
        <v>37</v>
      </c>
      <c r="T1347" t="s">
        <v>38</v>
      </c>
      <c r="V1347" t="s">
        <v>39</v>
      </c>
      <c r="X1347" t="s">
        <v>40</v>
      </c>
    </row>
    <row r="1348" spans="1:24" x14ac:dyDescent="0.25">
      <c r="A1348">
        <v>50721</v>
      </c>
      <c r="B1348" t="s">
        <v>1268</v>
      </c>
      <c r="C1348" t="s">
        <v>735</v>
      </c>
      <c r="D1348" t="s">
        <v>1737</v>
      </c>
      <c r="F1348" t="s">
        <v>633</v>
      </c>
      <c r="G1348" t="s">
        <v>634</v>
      </c>
      <c r="I1348" t="s">
        <v>29</v>
      </c>
      <c r="J1348" t="s">
        <v>30</v>
      </c>
      <c r="K1348" t="s">
        <v>635</v>
      </c>
      <c r="L1348" t="s">
        <v>32</v>
      </c>
      <c r="M1348" t="s">
        <v>32</v>
      </c>
      <c r="O1348" t="s">
        <v>33</v>
      </c>
      <c r="P1348" t="s">
        <v>636</v>
      </c>
      <c r="Q1348" t="s">
        <v>637</v>
      </c>
      <c r="R1348" t="s">
        <v>36</v>
      </c>
      <c r="S1348" t="s">
        <v>37</v>
      </c>
      <c r="T1348" t="s">
        <v>38</v>
      </c>
      <c r="V1348" t="s">
        <v>39</v>
      </c>
      <c r="X1348" t="s">
        <v>40</v>
      </c>
    </row>
    <row r="1349" spans="1:24" x14ac:dyDescent="0.25">
      <c r="A1349">
        <v>50726</v>
      </c>
      <c r="B1349" t="s">
        <v>1005</v>
      </c>
      <c r="C1349" t="s">
        <v>854</v>
      </c>
      <c r="D1349" t="s">
        <v>407</v>
      </c>
      <c r="F1349" t="s">
        <v>633</v>
      </c>
      <c r="G1349" t="s">
        <v>634</v>
      </c>
      <c r="I1349" t="s">
        <v>29</v>
      </c>
      <c r="J1349" t="s">
        <v>30</v>
      </c>
      <c r="K1349" t="s">
        <v>635</v>
      </c>
      <c r="L1349" t="s">
        <v>32</v>
      </c>
      <c r="M1349" t="s">
        <v>32</v>
      </c>
      <c r="O1349" t="s">
        <v>33</v>
      </c>
      <c r="P1349" t="s">
        <v>636</v>
      </c>
      <c r="Q1349" t="s">
        <v>637</v>
      </c>
      <c r="R1349" t="s">
        <v>36</v>
      </c>
      <c r="S1349" t="s">
        <v>37</v>
      </c>
      <c r="T1349" t="s">
        <v>38</v>
      </c>
      <c r="V1349" t="s">
        <v>39</v>
      </c>
      <c r="X1349" t="s">
        <v>40</v>
      </c>
    </row>
    <row r="1350" spans="1:24" x14ac:dyDescent="0.25">
      <c r="A1350">
        <v>50729</v>
      </c>
      <c r="B1350" t="s">
        <v>1235</v>
      </c>
      <c r="C1350" t="s">
        <v>881</v>
      </c>
      <c r="D1350" t="s">
        <v>826</v>
      </c>
      <c r="F1350" t="s">
        <v>633</v>
      </c>
      <c r="G1350" t="s">
        <v>634</v>
      </c>
      <c r="I1350" t="s">
        <v>29</v>
      </c>
      <c r="J1350" t="s">
        <v>30</v>
      </c>
      <c r="K1350" t="s">
        <v>635</v>
      </c>
      <c r="L1350" t="s">
        <v>32</v>
      </c>
      <c r="M1350" t="s">
        <v>32</v>
      </c>
      <c r="O1350" t="s">
        <v>33</v>
      </c>
      <c r="P1350" t="s">
        <v>636</v>
      </c>
      <c r="Q1350" t="s">
        <v>637</v>
      </c>
      <c r="R1350" t="s">
        <v>36</v>
      </c>
      <c r="S1350" t="s">
        <v>37</v>
      </c>
      <c r="T1350" t="s">
        <v>38</v>
      </c>
      <c r="V1350" t="s">
        <v>39</v>
      </c>
      <c r="X1350" t="s">
        <v>40</v>
      </c>
    </row>
    <row r="1351" spans="1:24" x14ac:dyDescent="0.25">
      <c r="A1351">
        <v>50733</v>
      </c>
      <c r="B1351" t="s">
        <v>1582</v>
      </c>
      <c r="C1351" t="s">
        <v>1738</v>
      </c>
      <c r="D1351" t="s">
        <v>1257</v>
      </c>
      <c r="F1351" t="s">
        <v>633</v>
      </c>
      <c r="G1351" t="s">
        <v>634</v>
      </c>
      <c r="I1351" t="s">
        <v>29</v>
      </c>
      <c r="J1351" t="s">
        <v>30</v>
      </c>
      <c r="K1351" t="s">
        <v>635</v>
      </c>
      <c r="L1351" t="s">
        <v>32</v>
      </c>
      <c r="M1351" t="s">
        <v>32</v>
      </c>
      <c r="O1351" t="s">
        <v>33</v>
      </c>
      <c r="P1351" t="s">
        <v>636</v>
      </c>
      <c r="Q1351" t="s">
        <v>637</v>
      </c>
      <c r="R1351" t="s">
        <v>36</v>
      </c>
      <c r="S1351" t="s">
        <v>37</v>
      </c>
      <c r="T1351" t="s">
        <v>38</v>
      </c>
      <c r="V1351" t="s">
        <v>39</v>
      </c>
      <c r="X1351" t="s">
        <v>40</v>
      </c>
    </row>
    <row r="1352" spans="1:24" x14ac:dyDescent="0.25">
      <c r="A1352">
        <v>50736</v>
      </c>
      <c r="B1352" t="s">
        <v>1739</v>
      </c>
      <c r="C1352" t="s">
        <v>1740</v>
      </c>
      <c r="D1352" t="s">
        <v>1741</v>
      </c>
      <c r="F1352" t="s">
        <v>633</v>
      </c>
      <c r="G1352" t="s">
        <v>634</v>
      </c>
      <c r="I1352" t="s">
        <v>29</v>
      </c>
      <c r="J1352" t="s">
        <v>30</v>
      </c>
      <c r="K1352" t="s">
        <v>635</v>
      </c>
      <c r="L1352" t="s">
        <v>32</v>
      </c>
      <c r="M1352" t="s">
        <v>32</v>
      </c>
      <c r="O1352" t="s">
        <v>33</v>
      </c>
      <c r="P1352" t="s">
        <v>636</v>
      </c>
      <c r="Q1352" t="s">
        <v>637</v>
      </c>
      <c r="R1352" t="s">
        <v>36</v>
      </c>
      <c r="S1352" t="s">
        <v>37</v>
      </c>
      <c r="T1352" t="s">
        <v>38</v>
      </c>
      <c r="V1352" t="s">
        <v>39</v>
      </c>
      <c r="X1352" t="s">
        <v>40</v>
      </c>
    </row>
    <row r="1353" spans="1:24" x14ac:dyDescent="0.25">
      <c r="A1353">
        <v>50760</v>
      </c>
      <c r="B1353" t="s">
        <v>1742</v>
      </c>
      <c r="C1353" t="s">
        <v>582</v>
      </c>
      <c r="D1353" t="s">
        <v>1743</v>
      </c>
      <c r="F1353" t="s">
        <v>795</v>
      </c>
      <c r="G1353" t="s">
        <v>796</v>
      </c>
      <c r="I1353" t="s">
        <v>29</v>
      </c>
      <c r="J1353" t="s">
        <v>30</v>
      </c>
      <c r="K1353" t="s">
        <v>797</v>
      </c>
      <c r="L1353" t="s">
        <v>32</v>
      </c>
      <c r="M1353" t="s">
        <v>32</v>
      </c>
      <c r="O1353" t="s">
        <v>33</v>
      </c>
      <c r="P1353" t="s">
        <v>798</v>
      </c>
      <c r="Q1353" t="s">
        <v>799</v>
      </c>
      <c r="R1353" t="s">
        <v>36</v>
      </c>
      <c r="S1353" t="s">
        <v>37</v>
      </c>
      <c r="T1353" t="s">
        <v>38</v>
      </c>
      <c r="V1353" t="s">
        <v>39</v>
      </c>
      <c r="X1353" t="s">
        <v>40</v>
      </c>
    </row>
    <row r="1354" spans="1:24" x14ac:dyDescent="0.25">
      <c r="A1354">
        <v>50765</v>
      </c>
      <c r="B1354" t="s">
        <v>1162</v>
      </c>
      <c r="C1354" t="s">
        <v>333</v>
      </c>
      <c r="D1354" t="s">
        <v>624</v>
      </c>
      <c r="F1354" t="s">
        <v>795</v>
      </c>
      <c r="G1354" t="s">
        <v>796</v>
      </c>
      <c r="I1354" t="s">
        <v>29</v>
      </c>
      <c r="J1354" t="s">
        <v>30</v>
      </c>
      <c r="K1354" t="s">
        <v>797</v>
      </c>
      <c r="L1354" t="s">
        <v>32</v>
      </c>
      <c r="M1354" t="s">
        <v>32</v>
      </c>
      <c r="O1354" t="s">
        <v>33</v>
      </c>
      <c r="P1354" t="s">
        <v>798</v>
      </c>
      <c r="Q1354" t="s">
        <v>799</v>
      </c>
      <c r="R1354" t="s">
        <v>36</v>
      </c>
      <c r="S1354" t="s">
        <v>37</v>
      </c>
      <c r="T1354" t="s">
        <v>38</v>
      </c>
      <c r="V1354" t="s">
        <v>39</v>
      </c>
      <c r="X1354" t="s">
        <v>40</v>
      </c>
    </row>
    <row r="1355" spans="1:24" x14ac:dyDescent="0.25">
      <c r="A1355">
        <v>50766</v>
      </c>
      <c r="B1355" t="s">
        <v>678</v>
      </c>
      <c r="C1355" t="s">
        <v>294</v>
      </c>
      <c r="D1355" t="s">
        <v>888</v>
      </c>
      <c r="F1355" t="s">
        <v>795</v>
      </c>
      <c r="G1355" t="s">
        <v>796</v>
      </c>
      <c r="I1355" t="s">
        <v>29</v>
      </c>
      <c r="J1355" t="s">
        <v>30</v>
      </c>
      <c r="K1355" t="s">
        <v>797</v>
      </c>
      <c r="L1355" t="s">
        <v>32</v>
      </c>
      <c r="M1355" t="s">
        <v>32</v>
      </c>
      <c r="O1355" t="s">
        <v>33</v>
      </c>
      <c r="P1355" t="s">
        <v>798</v>
      </c>
      <c r="Q1355" t="s">
        <v>799</v>
      </c>
      <c r="R1355" t="s">
        <v>36</v>
      </c>
      <c r="S1355" t="s">
        <v>37</v>
      </c>
      <c r="T1355" t="s">
        <v>38</v>
      </c>
      <c r="V1355" t="s">
        <v>39</v>
      </c>
      <c r="X1355" t="s">
        <v>40</v>
      </c>
    </row>
    <row r="1356" spans="1:24" x14ac:dyDescent="0.25">
      <c r="A1356">
        <v>50770</v>
      </c>
      <c r="B1356" t="s">
        <v>1454</v>
      </c>
      <c r="C1356" t="s">
        <v>646</v>
      </c>
      <c r="D1356" t="s">
        <v>677</v>
      </c>
      <c r="F1356" t="s">
        <v>795</v>
      </c>
      <c r="G1356" t="s">
        <v>796</v>
      </c>
      <c r="I1356" t="s">
        <v>29</v>
      </c>
      <c r="J1356" t="s">
        <v>30</v>
      </c>
      <c r="K1356" t="s">
        <v>797</v>
      </c>
      <c r="L1356" t="s">
        <v>32</v>
      </c>
      <c r="M1356" t="s">
        <v>32</v>
      </c>
      <c r="O1356" t="s">
        <v>33</v>
      </c>
      <c r="P1356" t="s">
        <v>798</v>
      </c>
      <c r="Q1356" t="s">
        <v>799</v>
      </c>
      <c r="R1356" t="s">
        <v>36</v>
      </c>
      <c r="S1356" t="s">
        <v>37</v>
      </c>
      <c r="T1356" t="s">
        <v>38</v>
      </c>
      <c r="V1356" t="s">
        <v>39</v>
      </c>
      <c r="X1356" t="s">
        <v>40</v>
      </c>
    </row>
    <row r="1357" spans="1:24" x14ac:dyDescent="0.25">
      <c r="A1357">
        <v>50775</v>
      </c>
      <c r="B1357" t="s">
        <v>1744</v>
      </c>
      <c r="C1357" t="s">
        <v>1516</v>
      </c>
      <c r="D1357" t="s">
        <v>397</v>
      </c>
      <c r="F1357" t="s">
        <v>795</v>
      </c>
      <c r="G1357" t="s">
        <v>796</v>
      </c>
      <c r="I1357" t="s">
        <v>29</v>
      </c>
      <c r="J1357" t="s">
        <v>30</v>
      </c>
      <c r="K1357" t="s">
        <v>797</v>
      </c>
      <c r="L1357" t="s">
        <v>32</v>
      </c>
      <c r="M1357" t="s">
        <v>32</v>
      </c>
      <c r="O1357" t="s">
        <v>33</v>
      </c>
      <c r="P1357" t="s">
        <v>798</v>
      </c>
      <c r="Q1357" t="s">
        <v>799</v>
      </c>
      <c r="R1357" t="s">
        <v>36</v>
      </c>
      <c r="S1357" t="s">
        <v>37</v>
      </c>
      <c r="T1357" t="s">
        <v>38</v>
      </c>
      <c r="V1357" t="s">
        <v>39</v>
      </c>
      <c r="X1357" t="s">
        <v>40</v>
      </c>
    </row>
    <row r="1358" spans="1:24" x14ac:dyDescent="0.25">
      <c r="A1358">
        <v>50778</v>
      </c>
      <c r="B1358" t="s">
        <v>854</v>
      </c>
      <c r="C1358" t="s">
        <v>24</v>
      </c>
      <c r="D1358" t="s">
        <v>1745</v>
      </c>
      <c r="F1358" t="s">
        <v>795</v>
      </c>
      <c r="G1358" t="s">
        <v>796</v>
      </c>
      <c r="I1358" t="s">
        <v>29</v>
      </c>
      <c r="J1358" t="s">
        <v>30</v>
      </c>
      <c r="K1358" t="s">
        <v>797</v>
      </c>
      <c r="L1358" t="s">
        <v>32</v>
      </c>
      <c r="M1358" t="s">
        <v>32</v>
      </c>
      <c r="O1358" t="s">
        <v>33</v>
      </c>
      <c r="P1358" t="s">
        <v>798</v>
      </c>
      <c r="Q1358" t="s">
        <v>799</v>
      </c>
      <c r="R1358" t="s">
        <v>36</v>
      </c>
      <c r="S1358" t="s">
        <v>37</v>
      </c>
      <c r="T1358" t="s">
        <v>38</v>
      </c>
      <c r="V1358" t="s">
        <v>39</v>
      </c>
      <c r="X1358" t="s">
        <v>40</v>
      </c>
    </row>
    <row r="1359" spans="1:24" x14ac:dyDescent="0.25">
      <c r="A1359">
        <v>50780</v>
      </c>
      <c r="B1359" t="s">
        <v>1746</v>
      </c>
      <c r="C1359" t="s">
        <v>1570</v>
      </c>
      <c r="D1359" t="s">
        <v>1747</v>
      </c>
      <c r="F1359" t="s">
        <v>795</v>
      </c>
      <c r="G1359" t="s">
        <v>796</v>
      </c>
      <c r="I1359" t="s">
        <v>29</v>
      </c>
      <c r="J1359" t="s">
        <v>30</v>
      </c>
      <c r="K1359" t="s">
        <v>797</v>
      </c>
      <c r="L1359" t="s">
        <v>32</v>
      </c>
      <c r="M1359" t="s">
        <v>32</v>
      </c>
      <c r="O1359" t="s">
        <v>33</v>
      </c>
      <c r="P1359" t="s">
        <v>798</v>
      </c>
      <c r="Q1359" t="s">
        <v>799</v>
      </c>
      <c r="R1359" t="s">
        <v>36</v>
      </c>
      <c r="S1359" t="s">
        <v>37</v>
      </c>
      <c r="T1359" t="s">
        <v>38</v>
      </c>
      <c r="V1359" t="s">
        <v>39</v>
      </c>
      <c r="X1359" t="s">
        <v>40</v>
      </c>
    </row>
    <row r="1360" spans="1:24" x14ac:dyDescent="0.25">
      <c r="A1360">
        <v>50783</v>
      </c>
      <c r="B1360" t="s">
        <v>1748</v>
      </c>
      <c r="C1360" t="s">
        <v>1331</v>
      </c>
      <c r="D1360" t="s">
        <v>56</v>
      </c>
      <c r="F1360" t="s">
        <v>795</v>
      </c>
      <c r="G1360" t="s">
        <v>796</v>
      </c>
      <c r="I1360" t="s">
        <v>29</v>
      </c>
      <c r="J1360" t="s">
        <v>30</v>
      </c>
      <c r="K1360" t="s">
        <v>797</v>
      </c>
      <c r="L1360" t="s">
        <v>32</v>
      </c>
      <c r="M1360" t="s">
        <v>32</v>
      </c>
      <c r="O1360" t="s">
        <v>33</v>
      </c>
      <c r="P1360" t="s">
        <v>798</v>
      </c>
      <c r="Q1360" t="s">
        <v>799</v>
      </c>
      <c r="R1360" t="s">
        <v>36</v>
      </c>
      <c r="S1360" t="s">
        <v>37</v>
      </c>
      <c r="T1360" t="s">
        <v>38</v>
      </c>
      <c r="V1360" t="s">
        <v>39</v>
      </c>
      <c r="X1360" t="s">
        <v>40</v>
      </c>
    </row>
    <row r="1361" spans="1:24" x14ac:dyDescent="0.25">
      <c r="A1361">
        <v>50790</v>
      </c>
      <c r="B1361" t="s">
        <v>1144</v>
      </c>
      <c r="C1361" t="s">
        <v>294</v>
      </c>
      <c r="D1361" t="s">
        <v>407</v>
      </c>
      <c r="F1361" t="s">
        <v>795</v>
      </c>
      <c r="G1361" t="s">
        <v>796</v>
      </c>
      <c r="I1361" t="s">
        <v>29</v>
      </c>
      <c r="J1361" t="s">
        <v>30</v>
      </c>
      <c r="K1361" t="s">
        <v>797</v>
      </c>
      <c r="L1361" t="s">
        <v>32</v>
      </c>
      <c r="M1361" t="s">
        <v>32</v>
      </c>
      <c r="O1361" t="s">
        <v>33</v>
      </c>
      <c r="P1361" t="s">
        <v>798</v>
      </c>
      <c r="Q1361" t="s">
        <v>799</v>
      </c>
      <c r="R1361" t="s">
        <v>36</v>
      </c>
      <c r="S1361" t="s">
        <v>37</v>
      </c>
      <c r="T1361" t="s">
        <v>38</v>
      </c>
      <c r="V1361" t="s">
        <v>39</v>
      </c>
      <c r="X1361" t="s">
        <v>40</v>
      </c>
    </row>
    <row r="1362" spans="1:24" x14ac:dyDescent="0.25">
      <c r="A1362">
        <v>50793</v>
      </c>
      <c r="B1362" t="s">
        <v>86</v>
      </c>
      <c r="C1362" t="s">
        <v>1033</v>
      </c>
      <c r="D1362" t="s">
        <v>246</v>
      </c>
      <c r="F1362" t="s">
        <v>795</v>
      </c>
      <c r="G1362" t="s">
        <v>796</v>
      </c>
      <c r="I1362" t="s">
        <v>29</v>
      </c>
      <c r="J1362" t="s">
        <v>30</v>
      </c>
      <c r="K1362" t="s">
        <v>797</v>
      </c>
      <c r="L1362" t="s">
        <v>32</v>
      </c>
      <c r="M1362" t="s">
        <v>32</v>
      </c>
      <c r="O1362" t="s">
        <v>33</v>
      </c>
      <c r="P1362" t="s">
        <v>798</v>
      </c>
      <c r="Q1362" t="s">
        <v>799</v>
      </c>
      <c r="R1362" t="s">
        <v>36</v>
      </c>
      <c r="S1362" t="s">
        <v>37</v>
      </c>
      <c r="T1362" t="s">
        <v>38</v>
      </c>
      <c r="V1362" t="s">
        <v>39</v>
      </c>
      <c r="X1362" t="s">
        <v>40</v>
      </c>
    </row>
    <row r="1363" spans="1:24" x14ac:dyDescent="0.25">
      <c r="A1363">
        <v>50830</v>
      </c>
      <c r="B1363" t="s">
        <v>164</v>
      </c>
      <c r="C1363" t="s">
        <v>1518</v>
      </c>
      <c r="D1363" t="s">
        <v>166</v>
      </c>
      <c r="F1363" t="s">
        <v>278</v>
      </c>
      <c r="G1363" t="s">
        <v>285</v>
      </c>
      <c r="I1363" t="s">
        <v>29</v>
      </c>
      <c r="J1363" t="s">
        <v>30</v>
      </c>
      <c r="K1363" t="s">
        <v>286</v>
      </c>
      <c r="L1363" t="s">
        <v>32</v>
      </c>
      <c r="M1363" t="s">
        <v>32</v>
      </c>
      <c r="O1363" t="s">
        <v>33</v>
      </c>
      <c r="P1363" t="s">
        <v>281</v>
      </c>
      <c r="Q1363" t="s">
        <v>282</v>
      </c>
      <c r="R1363" t="s">
        <v>36</v>
      </c>
      <c r="S1363" t="s">
        <v>37</v>
      </c>
      <c r="T1363" t="s">
        <v>38</v>
      </c>
      <c r="V1363" t="s">
        <v>39</v>
      </c>
      <c r="X1363" t="s">
        <v>40</v>
      </c>
    </row>
    <row r="1364" spans="1:24" x14ac:dyDescent="0.25">
      <c r="A1364">
        <v>50838</v>
      </c>
      <c r="B1364" t="s">
        <v>887</v>
      </c>
      <c r="C1364" t="s">
        <v>1042</v>
      </c>
      <c r="D1364" t="s">
        <v>617</v>
      </c>
      <c r="F1364" t="s">
        <v>278</v>
      </c>
      <c r="G1364" t="s">
        <v>285</v>
      </c>
      <c r="I1364" t="s">
        <v>29</v>
      </c>
      <c r="J1364" t="s">
        <v>30</v>
      </c>
      <c r="K1364" t="s">
        <v>286</v>
      </c>
      <c r="L1364" t="s">
        <v>32</v>
      </c>
      <c r="M1364" t="s">
        <v>32</v>
      </c>
      <c r="O1364" t="s">
        <v>33</v>
      </c>
      <c r="P1364" t="s">
        <v>281</v>
      </c>
      <c r="Q1364" t="s">
        <v>282</v>
      </c>
      <c r="R1364" t="s">
        <v>36</v>
      </c>
      <c r="S1364" t="s">
        <v>37</v>
      </c>
      <c r="T1364" t="s">
        <v>38</v>
      </c>
      <c r="V1364" t="s">
        <v>39</v>
      </c>
      <c r="X1364" t="s">
        <v>40</v>
      </c>
    </row>
    <row r="1365" spans="1:24" x14ac:dyDescent="0.25">
      <c r="A1365">
        <v>50840</v>
      </c>
      <c r="B1365" t="s">
        <v>254</v>
      </c>
      <c r="C1365" t="s">
        <v>1749</v>
      </c>
      <c r="D1365" t="s">
        <v>287</v>
      </c>
      <c r="F1365" t="s">
        <v>278</v>
      </c>
      <c r="G1365" t="s">
        <v>279</v>
      </c>
      <c r="I1365" t="s">
        <v>29</v>
      </c>
      <c r="J1365" t="s">
        <v>30</v>
      </c>
      <c r="K1365" t="s">
        <v>280</v>
      </c>
      <c r="L1365" t="s">
        <v>32</v>
      </c>
      <c r="M1365" t="s">
        <v>32</v>
      </c>
      <c r="O1365" t="s">
        <v>33</v>
      </c>
      <c r="P1365" t="s">
        <v>281</v>
      </c>
      <c r="Q1365" t="s">
        <v>282</v>
      </c>
      <c r="R1365" t="s">
        <v>36</v>
      </c>
      <c r="S1365" t="s">
        <v>37</v>
      </c>
      <c r="T1365" t="s">
        <v>38</v>
      </c>
      <c r="V1365" t="s">
        <v>39</v>
      </c>
      <c r="X1365" t="s">
        <v>40</v>
      </c>
    </row>
    <row r="1366" spans="1:24" x14ac:dyDescent="0.25">
      <c r="A1366">
        <v>50842</v>
      </c>
      <c r="B1366" t="s">
        <v>1181</v>
      </c>
      <c r="C1366" t="s">
        <v>68</v>
      </c>
      <c r="D1366" t="s">
        <v>457</v>
      </c>
      <c r="F1366" t="s">
        <v>278</v>
      </c>
      <c r="G1366" t="s">
        <v>285</v>
      </c>
      <c r="I1366" t="s">
        <v>29</v>
      </c>
      <c r="J1366" t="s">
        <v>30</v>
      </c>
      <c r="K1366" t="s">
        <v>286</v>
      </c>
      <c r="L1366" t="s">
        <v>32</v>
      </c>
      <c r="M1366" t="s">
        <v>32</v>
      </c>
      <c r="O1366" t="s">
        <v>33</v>
      </c>
      <c r="P1366" t="s">
        <v>281</v>
      </c>
      <c r="Q1366" t="s">
        <v>282</v>
      </c>
      <c r="R1366" t="s">
        <v>36</v>
      </c>
      <c r="S1366" t="s">
        <v>37</v>
      </c>
      <c r="T1366" t="s">
        <v>38</v>
      </c>
      <c r="V1366" t="s">
        <v>39</v>
      </c>
      <c r="X1366" t="s">
        <v>40</v>
      </c>
    </row>
    <row r="1367" spans="1:24" x14ac:dyDescent="0.25">
      <c r="A1367">
        <v>50844</v>
      </c>
      <c r="B1367" t="s">
        <v>733</v>
      </c>
      <c r="C1367" t="s">
        <v>440</v>
      </c>
      <c r="D1367" t="s">
        <v>1750</v>
      </c>
      <c r="F1367" t="s">
        <v>278</v>
      </c>
      <c r="G1367" t="s">
        <v>285</v>
      </c>
      <c r="I1367" t="s">
        <v>29</v>
      </c>
      <c r="J1367" t="s">
        <v>30</v>
      </c>
      <c r="K1367" t="s">
        <v>286</v>
      </c>
      <c r="L1367" t="s">
        <v>32</v>
      </c>
      <c r="M1367" t="s">
        <v>32</v>
      </c>
      <c r="O1367" t="s">
        <v>33</v>
      </c>
      <c r="P1367" t="s">
        <v>281</v>
      </c>
      <c r="Q1367" t="s">
        <v>282</v>
      </c>
      <c r="R1367" t="s">
        <v>36</v>
      </c>
      <c r="S1367" t="s">
        <v>37</v>
      </c>
      <c r="T1367" t="s">
        <v>38</v>
      </c>
      <c r="V1367" t="s">
        <v>39</v>
      </c>
      <c r="X1367" t="s">
        <v>40</v>
      </c>
    </row>
    <row r="1368" spans="1:24" x14ac:dyDescent="0.25">
      <c r="A1368">
        <v>50845</v>
      </c>
      <c r="B1368" t="s">
        <v>581</v>
      </c>
      <c r="C1368" t="s">
        <v>1751</v>
      </c>
      <c r="D1368" t="s">
        <v>1745</v>
      </c>
      <c r="F1368" t="s">
        <v>278</v>
      </c>
      <c r="G1368" t="s">
        <v>285</v>
      </c>
      <c r="I1368" t="s">
        <v>29</v>
      </c>
      <c r="J1368" t="s">
        <v>30</v>
      </c>
      <c r="K1368" t="s">
        <v>286</v>
      </c>
      <c r="L1368" t="s">
        <v>32</v>
      </c>
      <c r="M1368" t="s">
        <v>32</v>
      </c>
      <c r="O1368" t="s">
        <v>33</v>
      </c>
      <c r="P1368" t="s">
        <v>281</v>
      </c>
      <c r="Q1368" t="s">
        <v>282</v>
      </c>
      <c r="R1368" t="s">
        <v>36</v>
      </c>
      <c r="S1368" t="s">
        <v>37</v>
      </c>
      <c r="T1368" t="s">
        <v>38</v>
      </c>
      <c r="V1368" t="s">
        <v>39</v>
      </c>
      <c r="X1368" t="s">
        <v>40</v>
      </c>
    </row>
    <row r="1369" spans="1:24" x14ac:dyDescent="0.25">
      <c r="A1369">
        <v>50851</v>
      </c>
      <c r="B1369" t="s">
        <v>68</v>
      </c>
      <c r="C1369" t="s">
        <v>93</v>
      </c>
      <c r="D1369" t="s">
        <v>617</v>
      </c>
      <c r="F1369" t="s">
        <v>278</v>
      </c>
      <c r="G1369" t="s">
        <v>285</v>
      </c>
      <c r="I1369" t="s">
        <v>29</v>
      </c>
      <c r="J1369" t="s">
        <v>30</v>
      </c>
      <c r="K1369" t="s">
        <v>286</v>
      </c>
      <c r="L1369" t="s">
        <v>32</v>
      </c>
      <c r="M1369" t="s">
        <v>32</v>
      </c>
      <c r="O1369" t="s">
        <v>33</v>
      </c>
      <c r="P1369" t="s">
        <v>281</v>
      </c>
      <c r="Q1369" t="s">
        <v>282</v>
      </c>
      <c r="R1369" t="s">
        <v>36</v>
      </c>
      <c r="S1369" t="s">
        <v>37</v>
      </c>
      <c r="T1369" t="s">
        <v>38</v>
      </c>
      <c r="V1369" t="s">
        <v>39</v>
      </c>
      <c r="X1369" t="s">
        <v>40</v>
      </c>
    </row>
    <row r="1370" spans="1:24" x14ac:dyDescent="0.25">
      <c r="A1370">
        <v>50854</v>
      </c>
      <c r="B1370" t="s">
        <v>1752</v>
      </c>
      <c r="C1370" t="s">
        <v>157</v>
      </c>
      <c r="D1370" t="s">
        <v>1054</v>
      </c>
      <c r="F1370" t="s">
        <v>278</v>
      </c>
      <c r="G1370" t="s">
        <v>285</v>
      </c>
      <c r="I1370" t="s">
        <v>29</v>
      </c>
      <c r="J1370" t="s">
        <v>30</v>
      </c>
      <c r="K1370" t="s">
        <v>286</v>
      </c>
      <c r="L1370" t="s">
        <v>32</v>
      </c>
      <c r="M1370" t="s">
        <v>32</v>
      </c>
      <c r="O1370" t="s">
        <v>33</v>
      </c>
      <c r="P1370" t="s">
        <v>281</v>
      </c>
      <c r="Q1370" t="s">
        <v>282</v>
      </c>
      <c r="R1370" t="s">
        <v>36</v>
      </c>
      <c r="S1370" t="s">
        <v>37</v>
      </c>
      <c r="T1370" t="s">
        <v>38</v>
      </c>
      <c r="V1370" t="s">
        <v>39</v>
      </c>
      <c r="X1370" t="s">
        <v>40</v>
      </c>
    </row>
    <row r="1371" spans="1:24" x14ac:dyDescent="0.25">
      <c r="A1371">
        <v>50858</v>
      </c>
      <c r="B1371" t="s">
        <v>1347</v>
      </c>
      <c r="C1371" t="s">
        <v>1753</v>
      </c>
      <c r="D1371" t="s">
        <v>469</v>
      </c>
      <c r="F1371" t="s">
        <v>278</v>
      </c>
      <c r="G1371" t="s">
        <v>279</v>
      </c>
      <c r="I1371" t="s">
        <v>29</v>
      </c>
      <c r="J1371" t="s">
        <v>30</v>
      </c>
      <c r="K1371" t="s">
        <v>280</v>
      </c>
      <c r="L1371" t="s">
        <v>32</v>
      </c>
      <c r="M1371" t="s">
        <v>32</v>
      </c>
      <c r="O1371" t="s">
        <v>33</v>
      </c>
      <c r="P1371" t="s">
        <v>281</v>
      </c>
      <c r="Q1371" t="s">
        <v>282</v>
      </c>
      <c r="R1371" t="s">
        <v>36</v>
      </c>
      <c r="S1371" t="s">
        <v>37</v>
      </c>
      <c r="T1371" t="s">
        <v>38</v>
      </c>
      <c r="V1371" t="s">
        <v>39</v>
      </c>
      <c r="X1371" t="s">
        <v>40</v>
      </c>
    </row>
    <row r="1372" spans="1:24" x14ac:dyDescent="0.25">
      <c r="A1372">
        <v>50859</v>
      </c>
      <c r="B1372" t="s">
        <v>1688</v>
      </c>
      <c r="C1372" t="s">
        <v>996</v>
      </c>
      <c r="D1372" t="s">
        <v>220</v>
      </c>
      <c r="F1372" t="s">
        <v>278</v>
      </c>
      <c r="G1372" t="s">
        <v>279</v>
      </c>
      <c r="I1372" t="s">
        <v>29</v>
      </c>
      <c r="J1372" t="s">
        <v>30</v>
      </c>
      <c r="K1372" t="s">
        <v>280</v>
      </c>
      <c r="L1372" t="s">
        <v>32</v>
      </c>
      <c r="M1372" t="s">
        <v>32</v>
      </c>
      <c r="O1372" t="s">
        <v>33</v>
      </c>
      <c r="P1372" t="s">
        <v>281</v>
      </c>
      <c r="Q1372" t="s">
        <v>282</v>
      </c>
      <c r="R1372" t="s">
        <v>36</v>
      </c>
      <c r="S1372" t="s">
        <v>37</v>
      </c>
      <c r="T1372" t="s">
        <v>38</v>
      </c>
      <c r="V1372" t="s">
        <v>39</v>
      </c>
      <c r="X1372" t="s">
        <v>40</v>
      </c>
    </row>
    <row r="1373" spans="1:24" x14ac:dyDescent="0.25">
      <c r="A1373">
        <v>50866</v>
      </c>
      <c r="B1373" t="s">
        <v>1294</v>
      </c>
      <c r="C1373" t="s">
        <v>100</v>
      </c>
      <c r="D1373" t="s">
        <v>67</v>
      </c>
      <c r="F1373" t="s">
        <v>278</v>
      </c>
      <c r="G1373" t="s">
        <v>279</v>
      </c>
      <c r="I1373" t="s">
        <v>29</v>
      </c>
      <c r="J1373" t="s">
        <v>30</v>
      </c>
      <c r="K1373" t="s">
        <v>280</v>
      </c>
      <c r="L1373" t="s">
        <v>32</v>
      </c>
      <c r="M1373" t="s">
        <v>32</v>
      </c>
      <c r="O1373" t="s">
        <v>33</v>
      </c>
      <c r="P1373" t="s">
        <v>281</v>
      </c>
      <c r="Q1373" t="s">
        <v>282</v>
      </c>
      <c r="R1373" t="s">
        <v>36</v>
      </c>
      <c r="S1373" t="s">
        <v>37</v>
      </c>
      <c r="T1373" t="s">
        <v>38</v>
      </c>
      <c r="V1373" t="s">
        <v>39</v>
      </c>
      <c r="X1373" t="s">
        <v>40</v>
      </c>
    </row>
    <row r="1374" spans="1:24" x14ac:dyDescent="0.25">
      <c r="A1374">
        <v>50868</v>
      </c>
      <c r="B1374" t="s">
        <v>350</v>
      </c>
      <c r="C1374" t="s">
        <v>607</v>
      </c>
      <c r="D1374" t="s">
        <v>861</v>
      </c>
      <c r="F1374" t="s">
        <v>278</v>
      </c>
      <c r="G1374" t="s">
        <v>285</v>
      </c>
      <c r="I1374" t="s">
        <v>29</v>
      </c>
      <c r="J1374" t="s">
        <v>30</v>
      </c>
      <c r="K1374" t="s">
        <v>286</v>
      </c>
      <c r="L1374" t="s">
        <v>32</v>
      </c>
      <c r="M1374" t="s">
        <v>32</v>
      </c>
      <c r="O1374" t="s">
        <v>33</v>
      </c>
      <c r="P1374" t="s">
        <v>281</v>
      </c>
      <c r="Q1374" t="s">
        <v>282</v>
      </c>
      <c r="R1374" t="s">
        <v>36</v>
      </c>
      <c r="S1374" t="s">
        <v>37</v>
      </c>
      <c r="T1374" t="s">
        <v>38</v>
      </c>
      <c r="V1374" t="s">
        <v>39</v>
      </c>
      <c r="X1374" t="s">
        <v>40</v>
      </c>
    </row>
    <row r="1375" spans="1:24" x14ac:dyDescent="0.25">
      <c r="A1375">
        <v>50870</v>
      </c>
      <c r="B1375" t="s">
        <v>331</v>
      </c>
      <c r="C1375" t="s">
        <v>260</v>
      </c>
      <c r="D1375" t="s">
        <v>627</v>
      </c>
      <c r="F1375" t="s">
        <v>278</v>
      </c>
      <c r="G1375" t="s">
        <v>285</v>
      </c>
      <c r="I1375" t="s">
        <v>29</v>
      </c>
      <c r="J1375" t="s">
        <v>30</v>
      </c>
      <c r="K1375" t="s">
        <v>286</v>
      </c>
      <c r="L1375" t="s">
        <v>32</v>
      </c>
      <c r="M1375" t="s">
        <v>32</v>
      </c>
      <c r="O1375" t="s">
        <v>33</v>
      </c>
      <c r="P1375" t="s">
        <v>281</v>
      </c>
      <c r="Q1375" t="s">
        <v>282</v>
      </c>
      <c r="R1375" t="s">
        <v>36</v>
      </c>
      <c r="S1375" t="s">
        <v>37</v>
      </c>
      <c r="T1375" t="s">
        <v>38</v>
      </c>
      <c r="V1375" t="s">
        <v>39</v>
      </c>
      <c r="X1375" t="s">
        <v>40</v>
      </c>
    </row>
    <row r="1376" spans="1:24" x14ac:dyDescent="0.25">
      <c r="A1376">
        <v>50871</v>
      </c>
      <c r="B1376" t="s">
        <v>1347</v>
      </c>
      <c r="C1376" t="s">
        <v>337</v>
      </c>
      <c r="D1376" t="s">
        <v>1001</v>
      </c>
      <c r="F1376" t="s">
        <v>278</v>
      </c>
      <c r="G1376" t="s">
        <v>279</v>
      </c>
      <c r="I1376" t="s">
        <v>29</v>
      </c>
      <c r="J1376" t="s">
        <v>30</v>
      </c>
      <c r="K1376" t="s">
        <v>280</v>
      </c>
      <c r="L1376" t="s">
        <v>32</v>
      </c>
      <c r="M1376" t="s">
        <v>32</v>
      </c>
      <c r="O1376" t="s">
        <v>33</v>
      </c>
      <c r="P1376" t="s">
        <v>281</v>
      </c>
      <c r="Q1376" t="s">
        <v>282</v>
      </c>
      <c r="R1376" t="s">
        <v>36</v>
      </c>
      <c r="S1376" t="s">
        <v>37</v>
      </c>
      <c r="T1376" t="s">
        <v>38</v>
      </c>
      <c r="V1376" t="s">
        <v>39</v>
      </c>
      <c r="X1376" t="s">
        <v>40</v>
      </c>
    </row>
    <row r="1377" spans="1:24" x14ac:dyDescent="0.25">
      <c r="A1377">
        <v>50882</v>
      </c>
      <c r="B1377" t="s">
        <v>406</v>
      </c>
      <c r="C1377" t="s">
        <v>68</v>
      </c>
      <c r="D1377" t="s">
        <v>324</v>
      </c>
      <c r="F1377" t="s">
        <v>278</v>
      </c>
      <c r="G1377" t="s">
        <v>279</v>
      </c>
      <c r="I1377" t="s">
        <v>29</v>
      </c>
      <c r="J1377" t="s">
        <v>30</v>
      </c>
      <c r="K1377" t="s">
        <v>280</v>
      </c>
      <c r="L1377" t="s">
        <v>32</v>
      </c>
      <c r="M1377" t="s">
        <v>32</v>
      </c>
      <c r="O1377" t="s">
        <v>33</v>
      </c>
      <c r="P1377" t="s">
        <v>281</v>
      </c>
      <c r="Q1377" t="s">
        <v>282</v>
      </c>
      <c r="R1377" t="s">
        <v>36</v>
      </c>
      <c r="S1377" t="s">
        <v>37</v>
      </c>
      <c r="T1377" t="s">
        <v>38</v>
      </c>
      <c r="V1377" t="s">
        <v>39</v>
      </c>
      <c r="X1377" t="s">
        <v>40</v>
      </c>
    </row>
    <row r="1378" spans="1:24" x14ac:dyDescent="0.25">
      <c r="A1378">
        <v>50891</v>
      </c>
      <c r="B1378" t="s">
        <v>145</v>
      </c>
      <c r="C1378" t="s">
        <v>1175</v>
      </c>
      <c r="D1378" t="s">
        <v>1147</v>
      </c>
      <c r="F1378" t="s">
        <v>278</v>
      </c>
      <c r="G1378" t="s">
        <v>285</v>
      </c>
      <c r="I1378" t="s">
        <v>29</v>
      </c>
      <c r="J1378" t="s">
        <v>30</v>
      </c>
      <c r="K1378" t="s">
        <v>286</v>
      </c>
      <c r="L1378" t="s">
        <v>32</v>
      </c>
      <c r="M1378" t="s">
        <v>32</v>
      </c>
      <c r="O1378" t="s">
        <v>33</v>
      </c>
      <c r="P1378" t="s">
        <v>281</v>
      </c>
      <c r="Q1378" t="s">
        <v>282</v>
      </c>
      <c r="R1378" t="s">
        <v>36</v>
      </c>
      <c r="S1378" t="s">
        <v>37</v>
      </c>
      <c r="T1378" t="s">
        <v>38</v>
      </c>
      <c r="V1378" t="s">
        <v>39</v>
      </c>
      <c r="X1378" t="s">
        <v>40</v>
      </c>
    </row>
    <row r="1379" spans="1:24" x14ac:dyDescent="0.25">
      <c r="A1379">
        <v>50903</v>
      </c>
      <c r="B1379" t="s">
        <v>1321</v>
      </c>
      <c r="C1379" t="s">
        <v>1181</v>
      </c>
      <c r="D1379" t="s">
        <v>403</v>
      </c>
      <c r="F1379" t="s">
        <v>278</v>
      </c>
      <c r="G1379" t="s">
        <v>285</v>
      </c>
      <c r="I1379" t="s">
        <v>29</v>
      </c>
      <c r="J1379" t="s">
        <v>30</v>
      </c>
      <c r="K1379" t="s">
        <v>286</v>
      </c>
      <c r="L1379" t="s">
        <v>32</v>
      </c>
      <c r="M1379" t="s">
        <v>32</v>
      </c>
      <c r="O1379" t="s">
        <v>33</v>
      </c>
      <c r="P1379" t="s">
        <v>281</v>
      </c>
      <c r="Q1379" t="s">
        <v>282</v>
      </c>
      <c r="R1379" t="s">
        <v>36</v>
      </c>
      <c r="S1379" t="s">
        <v>37</v>
      </c>
      <c r="T1379" t="s">
        <v>38</v>
      </c>
      <c r="V1379" t="s">
        <v>39</v>
      </c>
      <c r="X1379" t="s">
        <v>40</v>
      </c>
    </row>
    <row r="1380" spans="1:24" x14ac:dyDescent="0.25">
      <c r="A1380">
        <v>50905</v>
      </c>
      <c r="B1380" t="s">
        <v>1754</v>
      </c>
      <c r="C1380" t="s">
        <v>177</v>
      </c>
      <c r="D1380" t="s">
        <v>564</v>
      </c>
      <c r="F1380" t="s">
        <v>278</v>
      </c>
      <c r="G1380" t="s">
        <v>285</v>
      </c>
      <c r="I1380" t="s">
        <v>29</v>
      </c>
      <c r="J1380" t="s">
        <v>30</v>
      </c>
      <c r="K1380" t="s">
        <v>286</v>
      </c>
      <c r="L1380" t="s">
        <v>32</v>
      </c>
      <c r="M1380" t="s">
        <v>32</v>
      </c>
      <c r="O1380" t="s">
        <v>33</v>
      </c>
      <c r="P1380" t="s">
        <v>281</v>
      </c>
      <c r="Q1380" t="s">
        <v>282</v>
      </c>
      <c r="R1380" t="s">
        <v>36</v>
      </c>
      <c r="S1380" t="s">
        <v>37</v>
      </c>
      <c r="T1380" t="s">
        <v>38</v>
      </c>
      <c r="V1380" t="s">
        <v>39</v>
      </c>
      <c r="X1380" t="s">
        <v>40</v>
      </c>
    </row>
    <row r="1381" spans="1:24" x14ac:dyDescent="0.25">
      <c r="A1381">
        <v>50907</v>
      </c>
      <c r="B1381" t="s">
        <v>1484</v>
      </c>
      <c r="C1381" t="s">
        <v>1710</v>
      </c>
      <c r="D1381" t="s">
        <v>1755</v>
      </c>
      <c r="F1381" t="s">
        <v>278</v>
      </c>
      <c r="G1381" t="s">
        <v>285</v>
      </c>
      <c r="I1381" t="s">
        <v>29</v>
      </c>
      <c r="J1381" t="s">
        <v>30</v>
      </c>
      <c r="K1381" t="s">
        <v>286</v>
      </c>
      <c r="L1381" t="s">
        <v>32</v>
      </c>
      <c r="M1381" t="s">
        <v>32</v>
      </c>
      <c r="O1381" t="s">
        <v>33</v>
      </c>
      <c r="P1381" t="s">
        <v>281</v>
      </c>
      <c r="Q1381" t="s">
        <v>282</v>
      </c>
      <c r="R1381" t="s">
        <v>36</v>
      </c>
      <c r="S1381" t="s">
        <v>37</v>
      </c>
      <c r="T1381" t="s">
        <v>38</v>
      </c>
      <c r="V1381" t="s">
        <v>39</v>
      </c>
      <c r="X1381" t="s">
        <v>40</v>
      </c>
    </row>
    <row r="1382" spans="1:24" x14ac:dyDescent="0.25">
      <c r="A1382">
        <v>50912</v>
      </c>
      <c r="B1382" t="s">
        <v>1756</v>
      </c>
      <c r="C1382" t="s">
        <v>1120</v>
      </c>
      <c r="D1382" t="s">
        <v>594</v>
      </c>
      <c r="F1382" t="s">
        <v>278</v>
      </c>
      <c r="G1382" t="s">
        <v>285</v>
      </c>
      <c r="I1382" t="s">
        <v>29</v>
      </c>
      <c r="J1382" t="s">
        <v>30</v>
      </c>
      <c r="K1382" t="s">
        <v>286</v>
      </c>
      <c r="L1382" t="s">
        <v>32</v>
      </c>
      <c r="M1382" t="s">
        <v>32</v>
      </c>
      <c r="O1382" t="s">
        <v>33</v>
      </c>
      <c r="P1382" t="s">
        <v>281</v>
      </c>
      <c r="Q1382" t="s">
        <v>282</v>
      </c>
      <c r="R1382" t="s">
        <v>36</v>
      </c>
      <c r="S1382" t="s">
        <v>37</v>
      </c>
      <c r="T1382" t="s">
        <v>38</v>
      </c>
      <c r="V1382" t="s">
        <v>39</v>
      </c>
      <c r="X1382" t="s">
        <v>40</v>
      </c>
    </row>
    <row r="1383" spans="1:24" x14ac:dyDescent="0.25">
      <c r="A1383">
        <v>50914</v>
      </c>
      <c r="B1383" t="s">
        <v>68</v>
      </c>
      <c r="C1383" t="s">
        <v>1757</v>
      </c>
      <c r="D1383" t="s">
        <v>454</v>
      </c>
      <c r="F1383" t="s">
        <v>278</v>
      </c>
      <c r="G1383" t="s">
        <v>285</v>
      </c>
      <c r="I1383" t="s">
        <v>29</v>
      </c>
      <c r="J1383" t="s">
        <v>30</v>
      </c>
      <c r="K1383" t="s">
        <v>286</v>
      </c>
      <c r="L1383" t="s">
        <v>32</v>
      </c>
      <c r="M1383" t="s">
        <v>32</v>
      </c>
      <c r="O1383" t="s">
        <v>33</v>
      </c>
      <c r="P1383" t="s">
        <v>281</v>
      </c>
      <c r="Q1383" t="s">
        <v>282</v>
      </c>
      <c r="R1383" t="s">
        <v>36</v>
      </c>
      <c r="S1383" t="s">
        <v>37</v>
      </c>
      <c r="T1383" t="s">
        <v>38</v>
      </c>
      <c r="V1383" t="s">
        <v>39</v>
      </c>
      <c r="X1383" t="s">
        <v>40</v>
      </c>
    </row>
    <row r="1384" spans="1:24" x14ac:dyDescent="0.25">
      <c r="A1384">
        <v>51048</v>
      </c>
      <c r="B1384" t="s">
        <v>157</v>
      </c>
      <c r="C1384" t="s">
        <v>881</v>
      </c>
      <c r="D1384" t="s">
        <v>677</v>
      </c>
      <c r="F1384" t="s">
        <v>288</v>
      </c>
      <c r="G1384" t="s">
        <v>289</v>
      </c>
      <c r="I1384" t="s">
        <v>29</v>
      </c>
      <c r="J1384" t="s">
        <v>30</v>
      </c>
      <c r="K1384" t="s">
        <v>290</v>
      </c>
      <c r="L1384" t="s">
        <v>32</v>
      </c>
      <c r="M1384" t="s">
        <v>32</v>
      </c>
      <c r="O1384" t="s">
        <v>33</v>
      </c>
      <c r="P1384" t="s">
        <v>291</v>
      </c>
      <c r="Q1384" t="s">
        <v>292</v>
      </c>
      <c r="R1384" t="s">
        <v>36</v>
      </c>
      <c r="S1384" t="s">
        <v>37</v>
      </c>
      <c r="T1384" t="s">
        <v>38</v>
      </c>
      <c r="V1384" t="s">
        <v>39</v>
      </c>
      <c r="X1384" t="s">
        <v>40</v>
      </c>
    </row>
    <row r="1385" spans="1:24" x14ac:dyDescent="0.25">
      <c r="A1385">
        <v>51049</v>
      </c>
      <c r="B1385" t="s">
        <v>404</v>
      </c>
      <c r="C1385" t="s">
        <v>77</v>
      </c>
      <c r="D1385" t="s">
        <v>139</v>
      </c>
      <c r="F1385" t="s">
        <v>288</v>
      </c>
      <c r="G1385" t="s">
        <v>289</v>
      </c>
      <c r="I1385" t="s">
        <v>29</v>
      </c>
      <c r="J1385" t="s">
        <v>30</v>
      </c>
      <c r="K1385" t="s">
        <v>290</v>
      </c>
      <c r="L1385" t="s">
        <v>32</v>
      </c>
      <c r="M1385" t="s">
        <v>32</v>
      </c>
      <c r="O1385" t="s">
        <v>33</v>
      </c>
      <c r="P1385" t="s">
        <v>291</v>
      </c>
      <c r="Q1385" t="s">
        <v>292</v>
      </c>
      <c r="R1385" t="s">
        <v>36</v>
      </c>
      <c r="S1385" t="s">
        <v>37</v>
      </c>
      <c r="T1385" t="s">
        <v>38</v>
      </c>
      <c r="V1385" t="s">
        <v>39</v>
      </c>
      <c r="X1385" t="s">
        <v>40</v>
      </c>
    </row>
    <row r="1386" spans="1:24" x14ac:dyDescent="0.25">
      <c r="A1386">
        <v>51052</v>
      </c>
      <c r="B1386" t="s">
        <v>1758</v>
      </c>
      <c r="C1386" t="s">
        <v>350</v>
      </c>
      <c r="D1386" t="s">
        <v>63</v>
      </c>
      <c r="F1386" t="s">
        <v>288</v>
      </c>
      <c r="G1386" t="s">
        <v>289</v>
      </c>
      <c r="I1386" t="s">
        <v>29</v>
      </c>
      <c r="J1386" t="s">
        <v>30</v>
      </c>
      <c r="K1386" t="s">
        <v>290</v>
      </c>
      <c r="L1386" t="s">
        <v>32</v>
      </c>
      <c r="M1386" t="s">
        <v>32</v>
      </c>
      <c r="O1386" t="s">
        <v>33</v>
      </c>
      <c r="P1386" t="s">
        <v>291</v>
      </c>
      <c r="Q1386" t="s">
        <v>292</v>
      </c>
      <c r="R1386" t="s">
        <v>36</v>
      </c>
      <c r="S1386" t="s">
        <v>37</v>
      </c>
      <c r="T1386" t="s">
        <v>38</v>
      </c>
      <c r="V1386" t="s">
        <v>39</v>
      </c>
      <c r="X1386" t="s">
        <v>40</v>
      </c>
    </row>
    <row r="1387" spans="1:24" x14ac:dyDescent="0.25">
      <c r="A1387">
        <v>51053</v>
      </c>
      <c r="B1387" t="s">
        <v>1759</v>
      </c>
      <c r="C1387" t="s">
        <v>84</v>
      </c>
      <c r="D1387" t="s">
        <v>1113</v>
      </c>
      <c r="F1387" t="s">
        <v>288</v>
      </c>
      <c r="G1387" t="s">
        <v>289</v>
      </c>
      <c r="I1387" t="s">
        <v>29</v>
      </c>
      <c r="J1387" t="s">
        <v>30</v>
      </c>
      <c r="K1387" t="s">
        <v>290</v>
      </c>
      <c r="L1387" t="s">
        <v>32</v>
      </c>
      <c r="M1387" t="s">
        <v>32</v>
      </c>
      <c r="O1387" t="s">
        <v>33</v>
      </c>
      <c r="P1387" t="s">
        <v>291</v>
      </c>
      <c r="Q1387" t="s">
        <v>292</v>
      </c>
      <c r="R1387" t="s">
        <v>36</v>
      </c>
      <c r="S1387" t="s">
        <v>37</v>
      </c>
      <c r="T1387" t="s">
        <v>38</v>
      </c>
      <c r="V1387" t="s">
        <v>39</v>
      </c>
      <c r="X1387" t="s">
        <v>40</v>
      </c>
    </row>
    <row r="1388" spans="1:24" x14ac:dyDescent="0.25">
      <c r="A1388">
        <v>51054</v>
      </c>
      <c r="B1388" t="s">
        <v>367</v>
      </c>
      <c r="C1388" t="s">
        <v>294</v>
      </c>
      <c r="D1388" t="s">
        <v>1760</v>
      </c>
      <c r="F1388" t="s">
        <v>288</v>
      </c>
      <c r="G1388" t="s">
        <v>289</v>
      </c>
      <c r="I1388" t="s">
        <v>29</v>
      </c>
      <c r="J1388" t="s">
        <v>30</v>
      </c>
      <c r="K1388" t="s">
        <v>290</v>
      </c>
      <c r="L1388" t="s">
        <v>32</v>
      </c>
      <c r="M1388" t="s">
        <v>32</v>
      </c>
      <c r="O1388" t="s">
        <v>33</v>
      </c>
      <c r="P1388" t="s">
        <v>291</v>
      </c>
      <c r="Q1388" t="s">
        <v>292</v>
      </c>
      <c r="R1388" t="s">
        <v>36</v>
      </c>
      <c r="S1388" t="s">
        <v>37</v>
      </c>
      <c r="T1388" t="s">
        <v>38</v>
      </c>
      <c r="V1388" t="s">
        <v>39</v>
      </c>
      <c r="X1388" t="s">
        <v>40</v>
      </c>
    </row>
    <row r="1389" spans="1:24" x14ac:dyDescent="0.25">
      <c r="A1389">
        <v>51057</v>
      </c>
      <c r="B1389" t="s">
        <v>1046</v>
      </c>
      <c r="C1389" t="s">
        <v>62</v>
      </c>
      <c r="D1389" t="s">
        <v>564</v>
      </c>
      <c r="F1389" t="s">
        <v>288</v>
      </c>
      <c r="G1389" t="s">
        <v>289</v>
      </c>
      <c r="I1389" t="s">
        <v>29</v>
      </c>
      <c r="J1389" t="s">
        <v>30</v>
      </c>
      <c r="K1389" t="s">
        <v>290</v>
      </c>
      <c r="L1389" t="s">
        <v>32</v>
      </c>
      <c r="M1389" t="s">
        <v>32</v>
      </c>
      <c r="O1389" t="s">
        <v>33</v>
      </c>
      <c r="P1389" t="s">
        <v>291</v>
      </c>
      <c r="Q1389" t="s">
        <v>292</v>
      </c>
      <c r="R1389" t="s">
        <v>36</v>
      </c>
      <c r="S1389" t="s">
        <v>37</v>
      </c>
      <c r="T1389" t="s">
        <v>38</v>
      </c>
      <c r="V1389" t="s">
        <v>39</v>
      </c>
      <c r="X1389" t="s">
        <v>40</v>
      </c>
    </row>
    <row r="1390" spans="1:24" x14ac:dyDescent="0.25">
      <c r="A1390">
        <v>51059</v>
      </c>
      <c r="B1390" t="s">
        <v>1505</v>
      </c>
      <c r="C1390" t="s">
        <v>769</v>
      </c>
      <c r="D1390" t="s">
        <v>287</v>
      </c>
      <c r="F1390" t="s">
        <v>288</v>
      </c>
      <c r="G1390" t="s">
        <v>289</v>
      </c>
      <c r="I1390" t="s">
        <v>29</v>
      </c>
      <c r="J1390" t="s">
        <v>30</v>
      </c>
      <c r="K1390" t="s">
        <v>290</v>
      </c>
      <c r="L1390" t="s">
        <v>32</v>
      </c>
      <c r="M1390" t="s">
        <v>32</v>
      </c>
      <c r="O1390" t="s">
        <v>33</v>
      </c>
      <c r="P1390" t="s">
        <v>291</v>
      </c>
      <c r="Q1390" t="s">
        <v>292</v>
      </c>
      <c r="R1390" t="s">
        <v>36</v>
      </c>
      <c r="S1390" t="s">
        <v>37</v>
      </c>
      <c r="T1390" t="s">
        <v>38</v>
      </c>
      <c r="V1390" t="s">
        <v>39</v>
      </c>
      <c r="X1390" t="s">
        <v>40</v>
      </c>
    </row>
    <row r="1391" spans="1:24" x14ac:dyDescent="0.25">
      <c r="A1391">
        <v>51060</v>
      </c>
      <c r="B1391" t="s">
        <v>593</v>
      </c>
      <c r="C1391" t="s">
        <v>1029</v>
      </c>
      <c r="D1391" t="s">
        <v>1761</v>
      </c>
      <c r="F1391" t="s">
        <v>288</v>
      </c>
      <c r="G1391" t="s">
        <v>289</v>
      </c>
      <c r="I1391" t="s">
        <v>29</v>
      </c>
      <c r="J1391" t="s">
        <v>30</v>
      </c>
      <c r="K1391" t="s">
        <v>290</v>
      </c>
      <c r="L1391" t="s">
        <v>32</v>
      </c>
      <c r="M1391" t="s">
        <v>32</v>
      </c>
      <c r="O1391" t="s">
        <v>33</v>
      </c>
      <c r="P1391" t="s">
        <v>291</v>
      </c>
      <c r="Q1391" t="s">
        <v>292</v>
      </c>
      <c r="R1391" t="s">
        <v>36</v>
      </c>
      <c r="S1391" t="s">
        <v>37</v>
      </c>
      <c r="T1391" t="s">
        <v>38</v>
      </c>
      <c r="V1391" t="s">
        <v>39</v>
      </c>
      <c r="X1391" t="s">
        <v>40</v>
      </c>
    </row>
    <row r="1392" spans="1:24" x14ac:dyDescent="0.25">
      <c r="A1392">
        <v>51064</v>
      </c>
      <c r="B1392" t="s">
        <v>969</v>
      </c>
      <c r="C1392" t="s">
        <v>1762</v>
      </c>
      <c r="D1392" t="s">
        <v>324</v>
      </c>
      <c r="F1392" t="s">
        <v>288</v>
      </c>
      <c r="G1392" t="s">
        <v>289</v>
      </c>
      <c r="I1392" t="s">
        <v>29</v>
      </c>
      <c r="J1392" t="s">
        <v>30</v>
      </c>
      <c r="K1392" t="s">
        <v>290</v>
      </c>
      <c r="L1392" t="s">
        <v>32</v>
      </c>
      <c r="M1392" t="s">
        <v>32</v>
      </c>
      <c r="O1392" t="s">
        <v>33</v>
      </c>
      <c r="P1392" t="s">
        <v>291</v>
      </c>
      <c r="Q1392" t="s">
        <v>292</v>
      </c>
      <c r="R1392" t="s">
        <v>36</v>
      </c>
      <c r="S1392" t="s">
        <v>37</v>
      </c>
      <c r="T1392" t="s">
        <v>38</v>
      </c>
      <c r="V1392" t="s">
        <v>39</v>
      </c>
      <c r="X1392" t="s">
        <v>40</v>
      </c>
    </row>
    <row r="1393" spans="1:24" x14ac:dyDescent="0.25">
      <c r="A1393">
        <v>51065</v>
      </c>
      <c r="B1393" t="s">
        <v>84</v>
      </c>
      <c r="C1393" t="s">
        <v>976</v>
      </c>
      <c r="D1393" t="s">
        <v>69</v>
      </c>
      <c r="F1393" t="s">
        <v>288</v>
      </c>
      <c r="G1393" t="s">
        <v>289</v>
      </c>
      <c r="I1393" t="s">
        <v>29</v>
      </c>
      <c r="J1393" t="s">
        <v>30</v>
      </c>
      <c r="K1393" t="s">
        <v>290</v>
      </c>
      <c r="L1393" t="s">
        <v>32</v>
      </c>
      <c r="M1393" t="s">
        <v>32</v>
      </c>
      <c r="O1393" t="s">
        <v>33</v>
      </c>
      <c r="P1393" t="s">
        <v>291</v>
      </c>
      <c r="Q1393" t="s">
        <v>292</v>
      </c>
      <c r="R1393" t="s">
        <v>36</v>
      </c>
      <c r="S1393" t="s">
        <v>37</v>
      </c>
      <c r="T1393" t="s">
        <v>38</v>
      </c>
      <c r="V1393" t="s">
        <v>39</v>
      </c>
      <c r="X1393" t="s">
        <v>40</v>
      </c>
    </row>
    <row r="1394" spans="1:24" x14ac:dyDescent="0.25">
      <c r="A1394">
        <v>51066</v>
      </c>
      <c r="B1394" t="s">
        <v>1763</v>
      </c>
      <c r="C1394" t="s">
        <v>1105</v>
      </c>
      <c r="D1394" t="s">
        <v>664</v>
      </c>
      <c r="F1394" t="s">
        <v>288</v>
      </c>
      <c r="G1394" t="s">
        <v>289</v>
      </c>
      <c r="I1394" t="s">
        <v>29</v>
      </c>
      <c r="J1394" t="s">
        <v>30</v>
      </c>
      <c r="K1394" t="s">
        <v>290</v>
      </c>
      <c r="L1394" t="s">
        <v>32</v>
      </c>
      <c r="M1394" t="s">
        <v>32</v>
      </c>
      <c r="O1394" t="s">
        <v>33</v>
      </c>
      <c r="P1394" t="s">
        <v>291</v>
      </c>
      <c r="Q1394" t="s">
        <v>292</v>
      </c>
      <c r="R1394" t="s">
        <v>36</v>
      </c>
      <c r="S1394" t="s">
        <v>37</v>
      </c>
      <c r="T1394" t="s">
        <v>38</v>
      </c>
      <c r="V1394" t="s">
        <v>39</v>
      </c>
      <c r="X1394" t="s">
        <v>40</v>
      </c>
    </row>
    <row r="1395" spans="1:24" x14ac:dyDescent="0.25">
      <c r="A1395">
        <v>51069</v>
      </c>
      <c r="B1395" t="s">
        <v>84</v>
      </c>
      <c r="C1395" t="s">
        <v>404</v>
      </c>
      <c r="D1395" t="s">
        <v>1356</v>
      </c>
      <c r="F1395" t="s">
        <v>288</v>
      </c>
      <c r="G1395" t="s">
        <v>289</v>
      </c>
      <c r="I1395" t="s">
        <v>29</v>
      </c>
      <c r="J1395" t="s">
        <v>30</v>
      </c>
      <c r="K1395" t="s">
        <v>290</v>
      </c>
      <c r="L1395" t="s">
        <v>32</v>
      </c>
      <c r="M1395" t="s">
        <v>32</v>
      </c>
      <c r="O1395" t="s">
        <v>33</v>
      </c>
      <c r="P1395" t="s">
        <v>291</v>
      </c>
      <c r="Q1395" t="s">
        <v>292</v>
      </c>
      <c r="R1395" t="s">
        <v>36</v>
      </c>
      <c r="S1395" t="s">
        <v>37</v>
      </c>
      <c r="T1395" t="s">
        <v>38</v>
      </c>
      <c r="V1395" t="s">
        <v>39</v>
      </c>
      <c r="X1395" t="s">
        <v>40</v>
      </c>
    </row>
    <row r="1396" spans="1:24" x14ac:dyDescent="0.25">
      <c r="A1396">
        <v>51071</v>
      </c>
      <c r="B1396" t="s">
        <v>769</v>
      </c>
      <c r="C1396" t="s">
        <v>1549</v>
      </c>
      <c r="D1396" t="s">
        <v>1764</v>
      </c>
      <c r="F1396" t="s">
        <v>288</v>
      </c>
      <c r="G1396" t="s">
        <v>289</v>
      </c>
      <c r="I1396" t="s">
        <v>29</v>
      </c>
      <c r="J1396" t="s">
        <v>30</v>
      </c>
      <c r="K1396" t="s">
        <v>290</v>
      </c>
      <c r="L1396" t="s">
        <v>32</v>
      </c>
      <c r="M1396" t="s">
        <v>32</v>
      </c>
      <c r="O1396" t="s">
        <v>33</v>
      </c>
      <c r="P1396" t="s">
        <v>291</v>
      </c>
      <c r="Q1396" t="s">
        <v>292</v>
      </c>
      <c r="R1396" t="s">
        <v>36</v>
      </c>
      <c r="S1396" t="s">
        <v>37</v>
      </c>
      <c r="T1396" t="s">
        <v>38</v>
      </c>
      <c r="V1396" t="s">
        <v>39</v>
      </c>
      <c r="X1396" t="s">
        <v>40</v>
      </c>
    </row>
    <row r="1397" spans="1:24" x14ac:dyDescent="0.25">
      <c r="A1397">
        <v>51074</v>
      </c>
      <c r="B1397" t="s">
        <v>643</v>
      </c>
      <c r="C1397" t="s">
        <v>294</v>
      </c>
      <c r="D1397" t="s">
        <v>156</v>
      </c>
      <c r="F1397" t="s">
        <v>288</v>
      </c>
      <c r="G1397" t="s">
        <v>289</v>
      </c>
      <c r="I1397" t="s">
        <v>29</v>
      </c>
      <c r="J1397" t="s">
        <v>30</v>
      </c>
      <c r="K1397" t="s">
        <v>290</v>
      </c>
      <c r="L1397" t="s">
        <v>32</v>
      </c>
      <c r="M1397" t="s">
        <v>32</v>
      </c>
      <c r="O1397" t="s">
        <v>33</v>
      </c>
      <c r="P1397" t="s">
        <v>291</v>
      </c>
      <c r="Q1397" t="s">
        <v>292</v>
      </c>
      <c r="R1397" t="s">
        <v>36</v>
      </c>
      <c r="S1397" t="s">
        <v>37</v>
      </c>
      <c r="T1397" t="s">
        <v>38</v>
      </c>
      <c r="V1397" t="s">
        <v>39</v>
      </c>
      <c r="X1397" t="s">
        <v>40</v>
      </c>
    </row>
    <row r="1398" spans="1:24" x14ac:dyDescent="0.25">
      <c r="A1398">
        <v>51084</v>
      </c>
      <c r="B1398" t="s">
        <v>1765</v>
      </c>
      <c r="C1398" t="s">
        <v>939</v>
      </c>
      <c r="D1398" t="s">
        <v>324</v>
      </c>
      <c r="F1398" t="s">
        <v>288</v>
      </c>
      <c r="G1398" t="s">
        <v>289</v>
      </c>
      <c r="I1398" t="s">
        <v>29</v>
      </c>
      <c r="J1398" t="s">
        <v>30</v>
      </c>
      <c r="K1398" t="s">
        <v>290</v>
      </c>
      <c r="L1398" t="s">
        <v>32</v>
      </c>
      <c r="M1398" t="s">
        <v>32</v>
      </c>
      <c r="O1398" t="s">
        <v>33</v>
      </c>
      <c r="P1398" t="s">
        <v>291</v>
      </c>
      <c r="Q1398" t="s">
        <v>292</v>
      </c>
      <c r="R1398" t="s">
        <v>36</v>
      </c>
      <c r="S1398" t="s">
        <v>37</v>
      </c>
      <c r="T1398" t="s">
        <v>38</v>
      </c>
      <c r="V1398" t="s">
        <v>39</v>
      </c>
      <c r="X1398" t="s">
        <v>40</v>
      </c>
    </row>
    <row r="1399" spans="1:24" x14ac:dyDescent="0.25">
      <c r="A1399">
        <v>51085</v>
      </c>
      <c r="B1399" t="s">
        <v>630</v>
      </c>
      <c r="C1399" t="s">
        <v>1766</v>
      </c>
      <c r="D1399" t="s">
        <v>555</v>
      </c>
      <c r="F1399" t="s">
        <v>288</v>
      </c>
      <c r="G1399" t="s">
        <v>289</v>
      </c>
      <c r="I1399" t="s">
        <v>29</v>
      </c>
      <c r="J1399" t="s">
        <v>30</v>
      </c>
      <c r="K1399" t="s">
        <v>290</v>
      </c>
      <c r="L1399" t="s">
        <v>32</v>
      </c>
      <c r="M1399" t="s">
        <v>32</v>
      </c>
      <c r="O1399" t="s">
        <v>33</v>
      </c>
      <c r="P1399" t="s">
        <v>291</v>
      </c>
      <c r="Q1399" t="s">
        <v>292</v>
      </c>
      <c r="R1399" t="s">
        <v>36</v>
      </c>
      <c r="S1399" t="s">
        <v>37</v>
      </c>
      <c r="T1399" t="s">
        <v>38</v>
      </c>
      <c r="V1399" t="s">
        <v>39</v>
      </c>
      <c r="X1399" t="s">
        <v>40</v>
      </c>
    </row>
    <row r="1400" spans="1:24" x14ac:dyDescent="0.25">
      <c r="A1400">
        <v>51088</v>
      </c>
      <c r="B1400" t="s">
        <v>1767</v>
      </c>
      <c r="C1400" t="s">
        <v>157</v>
      </c>
      <c r="D1400" t="s">
        <v>564</v>
      </c>
      <c r="F1400" t="s">
        <v>288</v>
      </c>
      <c r="G1400" t="s">
        <v>289</v>
      </c>
      <c r="I1400" t="s">
        <v>29</v>
      </c>
      <c r="J1400" t="s">
        <v>30</v>
      </c>
      <c r="K1400" t="s">
        <v>290</v>
      </c>
      <c r="L1400" t="s">
        <v>32</v>
      </c>
      <c r="M1400" t="s">
        <v>32</v>
      </c>
      <c r="O1400" t="s">
        <v>33</v>
      </c>
      <c r="P1400" t="s">
        <v>291</v>
      </c>
      <c r="Q1400" t="s">
        <v>292</v>
      </c>
      <c r="R1400" t="s">
        <v>36</v>
      </c>
      <c r="S1400" t="s">
        <v>37</v>
      </c>
      <c r="T1400" t="s">
        <v>38</v>
      </c>
      <c r="V1400" t="s">
        <v>39</v>
      </c>
      <c r="X1400" t="s">
        <v>40</v>
      </c>
    </row>
    <row r="1401" spans="1:24" x14ac:dyDescent="0.25">
      <c r="A1401">
        <v>51090</v>
      </c>
      <c r="B1401" t="s">
        <v>525</v>
      </c>
      <c r="C1401" t="s">
        <v>145</v>
      </c>
      <c r="D1401" t="s">
        <v>69</v>
      </c>
      <c r="F1401" t="s">
        <v>288</v>
      </c>
      <c r="G1401" t="s">
        <v>289</v>
      </c>
      <c r="I1401" t="s">
        <v>29</v>
      </c>
      <c r="J1401" t="s">
        <v>30</v>
      </c>
      <c r="K1401" t="s">
        <v>290</v>
      </c>
      <c r="L1401" t="s">
        <v>32</v>
      </c>
      <c r="M1401" t="s">
        <v>32</v>
      </c>
      <c r="O1401" t="s">
        <v>33</v>
      </c>
      <c r="P1401" t="s">
        <v>291</v>
      </c>
      <c r="Q1401" t="s">
        <v>292</v>
      </c>
      <c r="R1401" t="s">
        <v>36</v>
      </c>
      <c r="S1401" t="s">
        <v>37</v>
      </c>
      <c r="T1401" t="s">
        <v>38</v>
      </c>
      <c r="V1401" t="s">
        <v>39</v>
      </c>
      <c r="X1401" t="s">
        <v>40</v>
      </c>
    </row>
    <row r="1402" spans="1:24" x14ac:dyDescent="0.25">
      <c r="A1402">
        <v>51093</v>
      </c>
      <c r="B1402" t="s">
        <v>960</v>
      </c>
      <c r="C1402" t="s">
        <v>157</v>
      </c>
      <c r="D1402" t="s">
        <v>324</v>
      </c>
      <c r="F1402" t="s">
        <v>288</v>
      </c>
      <c r="G1402" t="s">
        <v>289</v>
      </c>
      <c r="I1402" t="s">
        <v>29</v>
      </c>
      <c r="J1402" t="s">
        <v>30</v>
      </c>
      <c r="K1402" t="s">
        <v>290</v>
      </c>
      <c r="L1402" t="s">
        <v>32</v>
      </c>
      <c r="M1402" t="s">
        <v>32</v>
      </c>
      <c r="O1402" t="s">
        <v>33</v>
      </c>
      <c r="P1402" t="s">
        <v>291</v>
      </c>
      <c r="Q1402" t="s">
        <v>292</v>
      </c>
      <c r="R1402" t="s">
        <v>36</v>
      </c>
      <c r="S1402" t="s">
        <v>37</v>
      </c>
      <c r="T1402" t="s">
        <v>38</v>
      </c>
      <c r="V1402" t="s">
        <v>39</v>
      </c>
      <c r="X1402" t="s">
        <v>40</v>
      </c>
    </row>
    <row r="1403" spans="1:24" x14ac:dyDescent="0.25">
      <c r="A1403">
        <v>51100</v>
      </c>
      <c r="B1403" t="s">
        <v>118</v>
      </c>
      <c r="C1403" t="s">
        <v>1025</v>
      </c>
      <c r="D1403" t="s">
        <v>1768</v>
      </c>
      <c r="F1403" t="s">
        <v>288</v>
      </c>
      <c r="G1403" t="s">
        <v>289</v>
      </c>
      <c r="I1403" t="s">
        <v>29</v>
      </c>
      <c r="J1403" t="s">
        <v>30</v>
      </c>
      <c r="K1403" t="s">
        <v>290</v>
      </c>
      <c r="L1403" t="s">
        <v>32</v>
      </c>
      <c r="M1403" t="s">
        <v>32</v>
      </c>
      <c r="O1403" t="s">
        <v>33</v>
      </c>
      <c r="P1403" t="s">
        <v>291</v>
      </c>
      <c r="Q1403" t="s">
        <v>292</v>
      </c>
      <c r="R1403" t="s">
        <v>36</v>
      </c>
      <c r="S1403" t="s">
        <v>37</v>
      </c>
      <c r="T1403" t="s">
        <v>38</v>
      </c>
      <c r="V1403" t="s">
        <v>39</v>
      </c>
      <c r="X1403" t="s">
        <v>40</v>
      </c>
    </row>
    <row r="1404" spans="1:24" x14ac:dyDescent="0.25">
      <c r="A1404">
        <v>51107</v>
      </c>
      <c r="B1404" t="s">
        <v>1769</v>
      </c>
      <c r="C1404" t="s">
        <v>68</v>
      </c>
      <c r="D1404" t="s">
        <v>1770</v>
      </c>
      <c r="F1404" t="s">
        <v>288</v>
      </c>
      <c r="G1404" t="s">
        <v>289</v>
      </c>
      <c r="I1404" t="s">
        <v>29</v>
      </c>
      <c r="J1404" t="s">
        <v>30</v>
      </c>
      <c r="K1404" t="s">
        <v>290</v>
      </c>
      <c r="L1404" t="s">
        <v>32</v>
      </c>
      <c r="M1404" t="s">
        <v>32</v>
      </c>
      <c r="O1404" t="s">
        <v>33</v>
      </c>
      <c r="P1404" t="s">
        <v>291</v>
      </c>
      <c r="Q1404" t="s">
        <v>292</v>
      </c>
      <c r="R1404" t="s">
        <v>36</v>
      </c>
      <c r="S1404" t="s">
        <v>37</v>
      </c>
      <c r="T1404" t="s">
        <v>38</v>
      </c>
      <c r="V1404" t="s">
        <v>39</v>
      </c>
      <c r="X1404" t="s">
        <v>40</v>
      </c>
    </row>
    <row r="1405" spans="1:24" x14ac:dyDescent="0.25">
      <c r="A1405">
        <v>51117</v>
      </c>
      <c r="B1405" t="s">
        <v>810</v>
      </c>
      <c r="C1405" t="s">
        <v>581</v>
      </c>
      <c r="D1405" t="s">
        <v>311</v>
      </c>
      <c r="F1405" t="s">
        <v>295</v>
      </c>
      <c r="G1405" t="s">
        <v>296</v>
      </c>
      <c r="I1405" t="s">
        <v>29</v>
      </c>
      <c r="J1405" t="s">
        <v>30</v>
      </c>
      <c r="K1405" t="s">
        <v>297</v>
      </c>
      <c r="L1405" t="s">
        <v>32</v>
      </c>
      <c r="M1405" t="s">
        <v>32</v>
      </c>
      <c r="O1405" t="s">
        <v>33</v>
      </c>
      <c r="P1405" t="s">
        <v>298</v>
      </c>
      <c r="Q1405" t="s">
        <v>299</v>
      </c>
      <c r="R1405" t="s">
        <v>36</v>
      </c>
      <c r="S1405" t="s">
        <v>37</v>
      </c>
      <c r="T1405" t="s">
        <v>38</v>
      </c>
      <c r="V1405" t="s">
        <v>39</v>
      </c>
      <c r="X1405" t="s">
        <v>40</v>
      </c>
    </row>
    <row r="1406" spans="1:24" x14ac:dyDescent="0.25">
      <c r="A1406">
        <v>51120</v>
      </c>
      <c r="B1406" t="s">
        <v>100</v>
      </c>
      <c r="C1406" t="s">
        <v>406</v>
      </c>
      <c r="D1406" t="s">
        <v>146</v>
      </c>
      <c r="F1406" t="s">
        <v>295</v>
      </c>
      <c r="G1406" t="s">
        <v>1771</v>
      </c>
      <c r="I1406" t="s">
        <v>29</v>
      </c>
      <c r="J1406" t="s">
        <v>30</v>
      </c>
      <c r="K1406" t="s">
        <v>1772</v>
      </c>
      <c r="L1406" t="s">
        <v>32</v>
      </c>
      <c r="M1406" t="s">
        <v>32</v>
      </c>
      <c r="O1406" t="s">
        <v>33</v>
      </c>
      <c r="P1406" t="s">
        <v>298</v>
      </c>
      <c r="Q1406" t="s">
        <v>299</v>
      </c>
      <c r="R1406" t="s">
        <v>36</v>
      </c>
      <c r="S1406" t="s">
        <v>37</v>
      </c>
      <c r="T1406" t="s">
        <v>38</v>
      </c>
      <c r="V1406" t="s">
        <v>39</v>
      </c>
      <c r="X1406" t="s">
        <v>40</v>
      </c>
    </row>
    <row r="1407" spans="1:24" x14ac:dyDescent="0.25">
      <c r="A1407">
        <v>51121</v>
      </c>
      <c r="B1407" t="s">
        <v>1773</v>
      </c>
      <c r="C1407" t="s">
        <v>406</v>
      </c>
      <c r="D1407" t="s">
        <v>1591</v>
      </c>
      <c r="F1407" t="s">
        <v>295</v>
      </c>
      <c r="G1407" t="s">
        <v>296</v>
      </c>
      <c r="I1407" t="s">
        <v>29</v>
      </c>
      <c r="J1407" t="s">
        <v>30</v>
      </c>
      <c r="K1407" t="s">
        <v>297</v>
      </c>
      <c r="L1407" t="s">
        <v>32</v>
      </c>
      <c r="M1407" t="s">
        <v>32</v>
      </c>
      <c r="O1407" t="s">
        <v>33</v>
      </c>
      <c r="P1407" t="s">
        <v>298</v>
      </c>
      <c r="Q1407" t="s">
        <v>299</v>
      </c>
      <c r="R1407" t="s">
        <v>36</v>
      </c>
      <c r="S1407" t="s">
        <v>37</v>
      </c>
      <c r="T1407" t="s">
        <v>38</v>
      </c>
      <c r="V1407" t="s">
        <v>39</v>
      </c>
      <c r="X1407" t="s">
        <v>40</v>
      </c>
    </row>
    <row r="1408" spans="1:24" x14ac:dyDescent="0.25">
      <c r="A1408">
        <v>51122</v>
      </c>
      <c r="B1408" t="s">
        <v>111</v>
      </c>
      <c r="C1408" t="s">
        <v>100</v>
      </c>
      <c r="D1408" t="s">
        <v>156</v>
      </c>
      <c r="F1408" t="s">
        <v>295</v>
      </c>
      <c r="G1408" t="s">
        <v>296</v>
      </c>
      <c r="I1408" t="s">
        <v>29</v>
      </c>
      <c r="J1408" t="s">
        <v>30</v>
      </c>
      <c r="K1408" t="s">
        <v>297</v>
      </c>
      <c r="L1408" t="s">
        <v>32</v>
      </c>
      <c r="M1408" t="s">
        <v>32</v>
      </c>
      <c r="O1408" t="s">
        <v>33</v>
      </c>
      <c r="P1408" t="s">
        <v>298</v>
      </c>
      <c r="Q1408" t="s">
        <v>299</v>
      </c>
      <c r="R1408" t="s">
        <v>36</v>
      </c>
      <c r="S1408" t="s">
        <v>37</v>
      </c>
      <c r="T1408" t="s">
        <v>38</v>
      </c>
      <c r="V1408" t="s">
        <v>39</v>
      </c>
      <c r="X1408" t="s">
        <v>40</v>
      </c>
    </row>
    <row r="1409" spans="1:24" x14ac:dyDescent="0.25">
      <c r="A1409">
        <v>51123</v>
      </c>
      <c r="B1409" t="s">
        <v>464</v>
      </c>
      <c r="C1409" t="s">
        <v>1042</v>
      </c>
      <c r="D1409" t="s">
        <v>571</v>
      </c>
      <c r="F1409" t="s">
        <v>295</v>
      </c>
      <c r="G1409" t="s">
        <v>296</v>
      </c>
      <c r="I1409" t="s">
        <v>29</v>
      </c>
      <c r="J1409" t="s">
        <v>30</v>
      </c>
      <c r="K1409" t="s">
        <v>297</v>
      </c>
      <c r="L1409" t="s">
        <v>32</v>
      </c>
      <c r="M1409" t="s">
        <v>32</v>
      </c>
      <c r="O1409" t="s">
        <v>33</v>
      </c>
      <c r="P1409" t="s">
        <v>298</v>
      </c>
      <c r="Q1409" t="s">
        <v>299</v>
      </c>
      <c r="R1409" t="s">
        <v>36</v>
      </c>
      <c r="S1409" t="s">
        <v>37</v>
      </c>
      <c r="T1409" t="s">
        <v>38</v>
      </c>
      <c r="V1409" t="s">
        <v>39</v>
      </c>
      <c r="X1409" t="s">
        <v>40</v>
      </c>
    </row>
    <row r="1410" spans="1:24" x14ac:dyDescent="0.25">
      <c r="A1410">
        <v>51128</v>
      </c>
      <c r="B1410" t="s">
        <v>1774</v>
      </c>
      <c r="C1410" t="s">
        <v>969</v>
      </c>
      <c r="D1410" t="s">
        <v>617</v>
      </c>
      <c r="F1410" t="s">
        <v>295</v>
      </c>
      <c r="G1410" t="s">
        <v>296</v>
      </c>
      <c r="I1410" t="s">
        <v>29</v>
      </c>
      <c r="J1410" t="s">
        <v>30</v>
      </c>
      <c r="K1410" t="s">
        <v>297</v>
      </c>
      <c r="L1410" t="s">
        <v>32</v>
      </c>
      <c r="M1410" t="s">
        <v>32</v>
      </c>
      <c r="O1410" t="s">
        <v>33</v>
      </c>
      <c r="P1410" t="s">
        <v>298</v>
      </c>
      <c r="Q1410" t="s">
        <v>299</v>
      </c>
      <c r="R1410" t="s">
        <v>36</v>
      </c>
      <c r="S1410" t="s">
        <v>37</v>
      </c>
      <c r="T1410" t="s">
        <v>38</v>
      </c>
      <c r="V1410" t="s">
        <v>39</v>
      </c>
      <c r="X1410" t="s">
        <v>40</v>
      </c>
    </row>
    <row r="1411" spans="1:24" x14ac:dyDescent="0.25">
      <c r="A1411">
        <v>51129</v>
      </c>
      <c r="B1411" t="s">
        <v>1196</v>
      </c>
      <c r="C1411" t="s">
        <v>157</v>
      </c>
      <c r="D1411" t="s">
        <v>1775</v>
      </c>
      <c r="F1411" t="s">
        <v>295</v>
      </c>
      <c r="G1411" t="s">
        <v>1771</v>
      </c>
      <c r="I1411" t="s">
        <v>29</v>
      </c>
      <c r="J1411" t="s">
        <v>30</v>
      </c>
      <c r="K1411" t="s">
        <v>1772</v>
      </c>
      <c r="L1411" t="s">
        <v>32</v>
      </c>
      <c r="M1411" t="s">
        <v>32</v>
      </c>
      <c r="O1411" t="s">
        <v>33</v>
      </c>
      <c r="P1411" t="s">
        <v>298</v>
      </c>
      <c r="Q1411" t="s">
        <v>299</v>
      </c>
      <c r="R1411" t="s">
        <v>36</v>
      </c>
      <c r="S1411" t="s">
        <v>37</v>
      </c>
      <c r="T1411" t="s">
        <v>38</v>
      </c>
      <c r="V1411" t="s">
        <v>39</v>
      </c>
      <c r="X1411" t="s">
        <v>40</v>
      </c>
    </row>
    <row r="1412" spans="1:24" x14ac:dyDescent="0.25">
      <c r="A1412">
        <v>51137</v>
      </c>
      <c r="B1412" t="s">
        <v>1776</v>
      </c>
      <c r="C1412" t="s">
        <v>682</v>
      </c>
      <c r="D1412" t="s">
        <v>1777</v>
      </c>
      <c r="F1412" t="s">
        <v>295</v>
      </c>
      <c r="G1412" t="s">
        <v>1771</v>
      </c>
      <c r="I1412" t="s">
        <v>29</v>
      </c>
      <c r="J1412" t="s">
        <v>30</v>
      </c>
      <c r="K1412" t="s">
        <v>1772</v>
      </c>
      <c r="L1412" t="s">
        <v>32</v>
      </c>
      <c r="M1412" t="s">
        <v>32</v>
      </c>
      <c r="O1412" t="s">
        <v>33</v>
      </c>
      <c r="P1412" t="s">
        <v>298</v>
      </c>
      <c r="Q1412" t="s">
        <v>299</v>
      </c>
      <c r="R1412" t="s">
        <v>36</v>
      </c>
      <c r="S1412" t="s">
        <v>37</v>
      </c>
      <c r="T1412" t="s">
        <v>38</v>
      </c>
      <c r="V1412" t="s">
        <v>39</v>
      </c>
      <c r="X1412" t="s">
        <v>40</v>
      </c>
    </row>
    <row r="1413" spans="1:24" x14ac:dyDescent="0.25">
      <c r="A1413">
        <v>51140</v>
      </c>
      <c r="B1413" t="s">
        <v>733</v>
      </c>
      <c r="C1413" t="s">
        <v>1140</v>
      </c>
      <c r="D1413" t="s">
        <v>1778</v>
      </c>
      <c r="F1413" t="s">
        <v>295</v>
      </c>
      <c r="G1413" t="s">
        <v>1771</v>
      </c>
      <c r="I1413" t="s">
        <v>29</v>
      </c>
      <c r="J1413" t="s">
        <v>30</v>
      </c>
      <c r="K1413" t="s">
        <v>1772</v>
      </c>
      <c r="L1413" t="s">
        <v>32</v>
      </c>
      <c r="M1413" t="s">
        <v>32</v>
      </c>
      <c r="O1413" t="s">
        <v>33</v>
      </c>
      <c r="P1413" t="s">
        <v>298</v>
      </c>
      <c r="Q1413" t="s">
        <v>299</v>
      </c>
      <c r="R1413" t="s">
        <v>36</v>
      </c>
      <c r="S1413" t="s">
        <v>37</v>
      </c>
      <c r="T1413" t="s">
        <v>38</v>
      </c>
      <c r="V1413" t="s">
        <v>39</v>
      </c>
      <c r="X1413" t="s">
        <v>40</v>
      </c>
    </row>
    <row r="1414" spans="1:24" x14ac:dyDescent="0.25">
      <c r="A1414">
        <v>51148</v>
      </c>
      <c r="B1414" t="s">
        <v>682</v>
      </c>
      <c r="C1414" t="s">
        <v>1779</v>
      </c>
      <c r="D1414" t="s">
        <v>49</v>
      </c>
      <c r="F1414" t="s">
        <v>295</v>
      </c>
      <c r="G1414" t="s">
        <v>296</v>
      </c>
      <c r="I1414" t="s">
        <v>29</v>
      </c>
      <c r="J1414" t="s">
        <v>30</v>
      </c>
      <c r="K1414" t="s">
        <v>297</v>
      </c>
      <c r="L1414" t="s">
        <v>32</v>
      </c>
      <c r="M1414" t="s">
        <v>32</v>
      </c>
      <c r="O1414" t="s">
        <v>33</v>
      </c>
      <c r="P1414" t="s">
        <v>298</v>
      </c>
      <c r="Q1414" t="s">
        <v>299</v>
      </c>
      <c r="R1414" t="s">
        <v>36</v>
      </c>
      <c r="S1414" t="s">
        <v>37</v>
      </c>
      <c r="T1414" t="s">
        <v>38</v>
      </c>
      <c r="V1414" t="s">
        <v>39</v>
      </c>
      <c r="X1414" t="s">
        <v>40</v>
      </c>
    </row>
    <row r="1415" spans="1:24" x14ac:dyDescent="0.25">
      <c r="A1415">
        <v>51150</v>
      </c>
      <c r="B1415" t="s">
        <v>404</v>
      </c>
      <c r="C1415" t="s">
        <v>1516</v>
      </c>
      <c r="D1415" t="s">
        <v>170</v>
      </c>
      <c r="F1415" t="s">
        <v>295</v>
      </c>
      <c r="G1415" t="s">
        <v>1771</v>
      </c>
      <c r="I1415" t="s">
        <v>29</v>
      </c>
      <c r="J1415" t="s">
        <v>30</v>
      </c>
      <c r="K1415" t="s">
        <v>1772</v>
      </c>
      <c r="L1415" t="s">
        <v>32</v>
      </c>
      <c r="M1415" t="s">
        <v>32</v>
      </c>
      <c r="O1415" t="s">
        <v>33</v>
      </c>
      <c r="P1415" t="s">
        <v>298</v>
      </c>
      <c r="Q1415" t="s">
        <v>299</v>
      </c>
      <c r="R1415" t="s">
        <v>36</v>
      </c>
      <c r="S1415" t="s">
        <v>37</v>
      </c>
      <c r="T1415" t="s">
        <v>38</v>
      </c>
      <c r="V1415" t="s">
        <v>39</v>
      </c>
      <c r="X1415" t="s">
        <v>40</v>
      </c>
    </row>
    <row r="1416" spans="1:24" x14ac:dyDescent="0.25">
      <c r="A1416">
        <v>51151</v>
      </c>
      <c r="B1416" t="s">
        <v>1780</v>
      </c>
      <c r="C1416" t="s">
        <v>1372</v>
      </c>
      <c r="D1416" t="s">
        <v>1781</v>
      </c>
      <c r="F1416" t="s">
        <v>295</v>
      </c>
      <c r="G1416" t="s">
        <v>296</v>
      </c>
      <c r="I1416" t="s">
        <v>29</v>
      </c>
      <c r="J1416" t="s">
        <v>30</v>
      </c>
      <c r="K1416" t="s">
        <v>297</v>
      </c>
      <c r="L1416" t="s">
        <v>32</v>
      </c>
      <c r="M1416" t="s">
        <v>32</v>
      </c>
      <c r="O1416" t="s">
        <v>33</v>
      </c>
      <c r="P1416" t="s">
        <v>298</v>
      </c>
      <c r="Q1416" t="s">
        <v>299</v>
      </c>
      <c r="R1416" t="s">
        <v>36</v>
      </c>
      <c r="S1416" t="s">
        <v>37</v>
      </c>
      <c r="T1416" t="s">
        <v>38</v>
      </c>
      <c r="V1416" t="s">
        <v>39</v>
      </c>
      <c r="X1416" t="s">
        <v>40</v>
      </c>
    </row>
    <row r="1417" spans="1:24" x14ac:dyDescent="0.25">
      <c r="A1417">
        <v>51153</v>
      </c>
      <c r="B1417" t="s">
        <v>100</v>
      </c>
      <c r="C1417" t="s">
        <v>157</v>
      </c>
      <c r="D1417" t="s">
        <v>209</v>
      </c>
      <c r="F1417" t="s">
        <v>295</v>
      </c>
      <c r="G1417" t="s">
        <v>1771</v>
      </c>
      <c r="I1417" t="s">
        <v>29</v>
      </c>
      <c r="J1417" t="s">
        <v>30</v>
      </c>
      <c r="K1417" t="s">
        <v>1772</v>
      </c>
      <c r="L1417" t="s">
        <v>32</v>
      </c>
      <c r="M1417" t="s">
        <v>32</v>
      </c>
      <c r="O1417" t="s">
        <v>33</v>
      </c>
      <c r="P1417" t="s">
        <v>298</v>
      </c>
      <c r="Q1417" t="s">
        <v>299</v>
      </c>
      <c r="R1417" t="s">
        <v>36</v>
      </c>
      <c r="S1417" t="s">
        <v>37</v>
      </c>
      <c r="T1417" t="s">
        <v>38</v>
      </c>
      <c r="V1417" t="s">
        <v>39</v>
      </c>
      <c r="X1417" t="s">
        <v>40</v>
      </c>
    </row>
    <row r="1418" spans="1:24" x14ac:dyDescent="0.25">
      <c r="A1418">
        <v>51155</v>
      </c>
      <c r="B1418" t="s">
        <v>310</v>
      </c>
      <c r="C1418" t="s">
        <v>1782</v>
      </c>
      <c r="D1418" t="s">
        <v>220</v>
      </c>
      <c r="F1418" t="s">
        <v>295</v>
      </c>
      <c r="G1418" t="s">
        <v>1771</v>
      </c>
      <c r="I1418" t="s">
        <v>29</v>
      </c>
      <c r="J1418" t="s">
        <v>30</v>
      </c>
      <c r="K1418" t="s">
        <v>1772</v>
      </c>
      <c r="L1418" t="s">
        <v>32</v>
      </c>
      <c r="M1418" t="s">
        <v>32</v>
      </c>
      <c r="O1418" t="s">
        <v>33</v>
      </c>
      <c r="P1418" t="s">
        <v>298</v>
      </c>
      <c r="Q1418" t="s">
        <v>299</v>
      </c>
      <c r="R1418" t="s">
        <v>36</v>
      </c>
      <c r="S1418" t="s">
        <v>37</v>
      </c>
      <c r="T1418" t="s">
        <v>38</v>
      </c>
      <c r="V1418" t="s">
        <v>39</v>
      </c>
      <c r="X1418" t="s">
        <v>40</v>
      </c>
    </row>
    <row r="1419" spans="1:24" x14ac:dyDescent="0.25">
      <c r="A1419">
        <v>51156</v>
      </c>
      <c r="B1419" t="s">
        <v>1735</v>
      </c>
      <c r="C1419" t="s">
        <v>1783</v>
      </c>
      <c r="D1419" t="s">
        <v>56</v>
      </c>
      <c r="F1419" t="s">
        <v>295</v>
      </c>
      <c r="G1419" t="s">
        <v>1771</v>
      </c>
      <c r="I1419" t="s">
        <v>29</v>
      </c>
      <c r="J1419" t="s">
        <v>30</v>
      </c>
      <c r="K1419" t="s">
        <v>1772</v>
      </c>
      <c r="L1419" t="s">
        <v>32</v>
      </c>
      <c r="M1419" t="s">
        <v>32</v>
      </c>
      <c r="O1419" t="s">
        <v>33</v>
      </c>
      <c r="P1419" t="s">
        <v>298</v>
      </c>
      <c r="Q1419" t="s">
        <v>299</v>
      </c>
      <c r="R1419" t="s">
        <v>36</v>
      </c>
      <c r="S1419" t="s">
        <v>37</v>
      </c>
      <c r="T1419" t="s">
        <v>38</v>
      </c>
      <c r="V1419" t="s">
        <v>39</v>
      </c>
      <c r="X1419" t="s">
        <v>40</v>
      </c>
    </row>
    <row r="1420" spans="1:24" x14ac:dyDescent="0.25">
      <c r="A1420">
        <v>51157</v>
      </c>
      <c r="B1420" t="s">
        <v>68</v>
      </c>
      <c r="C1420" t="s">
        <v>1784</v>
      </c>
      <c r="D1420" t="s">
        <v>827</v>
      </c>
      <c r="F1420" t="s">
        <v>295</v>
      </c>
      <c r="G1420" t="s">
        <v>1771</v>
      </c>
      <c r="I1420" t="s">
        <v>29</v>
      </c>
      <c r="J1420" t="s">
        <v>30</v>
      </c>
      <c r="K1420" t="s">
        <v>1772</v>
      </c>
      <c r="L1420" t="s">
        <v>32</v>
      </c>
      <c r="M1420" t="s">
        <v>32</v>
      </c>
      <c r="O1420" t="s">
        <v>33</v>
      </c>
      <c r="P1420" t="s">
        <v>298</v>
      </c>
      <c r="Q1420" t="s">
        <v>299</v>
      </c>
      <c r="R1420" t="s">
        <v>36</v>
      </c>
      <c r="S1420" t="s">
        <v>37</v>
      </c>
      <c r="T1420" t="s">
        <v>38</v>
      </c>
      <c r="V1420" t="s">
        <v>39</v>
      </c>
      <c r="X1420" t="s">
        <v>40</v>
      </c>
    </row>
    <row r="1421" spans="1:24" x14ac:dyDescent="0.25">
      <c r="A1421">
        <v>51159</v>
      </c>
      <c r="B1421" t="s">
        <v>468</v>
      </c>
      <c r="C1421" t="s">
        <v>68</v>
      </c>
      <c r="D1421" t="s">
        <v>817</v>
      </c>
      <c r="F1421" t="s">
        <v>295</v>
      </c>
      <c r="G1421" t="s">
        <v>296</v>
      </c>
      <c r="I1421" t="s">
        <v>29</v>
      </c>
      <c r="J1421" t="s">
        <v>30</v>
      </c>
      <c r="K1421" t="s">
        <v>297</v>
      </c>
      <c r="L1421" t="s">
        <v>32</v>
      </c>
      <c r="M1421" t="s">
        <v>32</v>
      </c>
      <c r="O1421" t="s">
        <v>33</v>
      </c>
      <c r="P1421" t="s">
        <v>298</v>
      </c>
      <c r="Q1421" t="s">
        <v>299</v>
      </c>
      <c r="R1421" t="s">
        <v>36</v>
      </c>
      <c r="S1421" t="s">
        <v>37</v>
      </c>
      <c r="T1421" t="s">
        <v>38</v>
      </c>
      <c r="V1421" t="s">
        <v>39</v>
      </c>
      <c r="X1421" t="s">
        <v>40</v>
      </c>
    </row>
    <row r="1422" spans="1:24" x14ac:dyDescent="0.25">
      <c r="A1422">
        <v>51166</v>
      </c>
      <c r="B1422" t="s">
        <v>1785</v>
      </c>
      <c r="C1422" t="s">
        <v>350</v>
      </c>
      <c r="D1422" t="s">
        <v>1786</v>
      </c>
      <c r="F1422" t="s">
        <v>295</v>
      </c>
      <c r="G1422" t="s">
        <v>1771</v>
      </c>
      <c r="I1422" t="s">
        <v>29</v>
      </c>
      <c r="J1422" t="s">
        <v>30</v>
      </c>
      <c r="K1422" t="s">
        <v>1772</v>
      </c>
      <c r="L1422" t="s">
        <v>32</v>
      </c>
      <c r="M1422" t="s">
        <v>32</v>
      </c>
      <c r="O1422" t="s">
        <v>33</v>
      </c>
      <c r="P1422" t="s">
        <v>298</v>
      </c>
      <c r="Q1422" t="s">
        <v>299</v>
      </c>
      <c r="R1422" t="s">
        <v>36</v>
      </c>
      <c r="S1422" t="s">
        <v>37</v>
      </c>
      <c r="T1422" t="s">
        <v>38</v>
      </c>
      <c r="V1422" t="s">
        <v>39</v>
      </c>
      <c r="X1422" t="s">
        <v>40</v>
      </c>
    </row>
    <row r="1423" spans="1:24" x14ac:dyDescent="0.25">
      <c r="A1423">
        <v>51168</v>
      </c>
      <c r="B1423" t="s">
        <v>169</v>
      </c>
      <c r="C1423" t="s">
        <v>423</v>
      </c>
      <c r="D1423" t="s">
        <v>350</v>
      </c>
      <c r="F1423" t="s">
        <v>295</v>
      </c>
      <c r="G1423" t="s">
        <v>1771</v>
      </c>
      <c r="I1423" t="s">
        <v>29</v>
      </c>
      <c r="J1423" t="s">
        <v>30</v>
      </c>
      <c r="K1423" t="s">
        <v>1772</v>
      </c>
      <c r="L1423" t="s">
        <v>32</v>
      </c>
      <c r="M1423" t="s">
        <v>32</v>
      </c>
      <c r="O1423" t="s">
        <v>33</v>
      </c>
      <c r="P1423" t="s">
        <v>298</v>
      </c>
      <c r="Q1423" t="s">
        <v>299</v>
      </c>
      <c r="R1423" t="s">
        <v>36</v>
      </c>
      <c r="S1423" t="s">
        <v>37</v>
      </c>
      <c r="T1423" t="s">
        <v>38</v>
      </c>
      <c r="V1423" t="s">
        <v>39</v>
      </c>
      <c r="X1423" t="s">
        <v>40</v>
      </c>
    </row>
    <row r="1424" spans="1:24" x14ac:dyDescent="0.25">
      <c r="A1424">
        <v>51169</v>
      </c>
      <c r="B1424" t="s">
        <v>1140</v>
      </c>
      <c r="C1424" t="s">
        <v>941</v>
      </c>
      <c r="D1424" t="s">
        <v>187</v>
      </c>
      <c r="F1424" t="s">
        <v>295</v>
      </c>
      <c r="G1424" t="s">
        <v>1771</v>
      </c>
      <c r="I1424" t="s">
        <v>29</v>
      </c>
      <c r="J1424" t="s">
        <v>30</v>
      </c>
      <c r="K1424" t="s">
        <v>1772</v>
      </c>
      <c r="L1424" t="s">
        <v>32</v>
      </c>
      <c r="M1424" t="s">
        <v>32</v>
      </c>
      <c r="O1424" t="s">
        <v>33</v>
      </c>
      <c r="P1424" t="s">
        <v>298</v>
      </c>
      <c r="Q1424" t="s">
        <v>299</v>
      </c>
      <c r="R1424" t="s">
        <v>36</v>
      </c>
      <c r="S1424" t="s">
        <v>37</v>
      </c>
      <c r="T1424" t="s">
        <v>38</v>
      </c>
      <c r="V1424" t="s">
        <v>39</v>
      </c>
      <c r="X1424" t="s">
        <v>40</v>
      </c>
    </row>
    <row r="1425" spans="1:24" x14ac:dyDescent="0.25">
      <c r="A1425">
        <v>51170</v>
      </c>
      <c r="B1425" t="s">
        <v>1787</v>
      </c>
      <c r="C1425" t="s">
        <v>1788</v>
      </c>
      <c r="D1425" t="s">
        <v>307</v>
      </c>
      <c r="F1425" t="s">
        <v>295</v>
      </c>
      <c r="G1425" t="s">
        <v>1771</v>
      </c>
      <c r="I1425" t="s">
        <v>29</v>
      </c>
      <c r="J1425" t="s">
        <v>30</v>
      </c>
      <c r="K1425" t="s">
        <v>1772</v>
      </c>
      <c r="L1425" t="s">
        <v>32</v>
      </c>
      <c r="M1425" t="s">
        <v>32</v>
      </c>
      <c r="O1425" t="s">
        <v>33</v>
      </c>
      <c r="P1425" t="s">
        <v>298</v>
      </c>
      <c r="Q1425" t="s">
        <v>299</v>
      </c>
      <c r="R1425" t="s">
        <v>36</v>
      </c>
      <c r="S1425" t="s">
        <v>37</v>
      </c>
      <c r="T1425" t="s">
        <v>38</v>
      </c>
      <c r="V1425" t="s">
        <v>39</v>
      </c>
      <c r="X1425" t="s">
        <v>40</v>
      </c>
    </row>
    <row r="1426" spans="1:24" x14ac:dyDescent="0.25">
      <c r="A1426">
        <v>51172</v>
      </c>
      <c r="B1426" t="s">
        <v>404</v>
      </c>
      <c r="C1426" t="s">
        <v>1789</v>
      </c>
      <c r="D1426" t="s">
        <v>469</v>
      </c>
      <c r="F1426" t="s">
        <v>295</v>
      </c>
      <c r="G1426" t="s">
        <v>1771</v>
      </c>
      <c r="I1426" t="s">
        <v>29</v>
      </c>
      <c r="J1426" t="s">
        <v>30</v>
      </c>
      <c r="K1426" t="s">
        <v>1772</v>
      </c>
      <c r="L1426" t="s">
        <v>32</v>
      </c>
      <c r="M1426" t="s">
        <v>32</v>
      </c>
      <c r="O1426" t="s">
        <v>33</v>
      </c>
      <c r="P1426" t="s">
        <v>298</v>
      </c>
      <c r="Q1426" t="s">
        <v>299</v>
      </c>
      <c r="R1426" t="s">
        <v>36</v>
      </c>
      <c r="S1426" t="s">
        <v>37</v>
      </c>
      <c r="T1426" t="s">
        <v>38</v>
      </c>
      <c r="V1426" t="s">
        <v>39</v>
      </c>
      <c r="X1426" t="s">
        <v>40</v>
      </c>
    </row>
    <row r="1427" spans="1:24" x14ac:dyDescent="0.25">
      <c r="A1427">
        <v>51173</v>
      </c>
      <c r="B1427" t="s">
        <v>254</v>
      </c>
      <c r="C1427" t="s">
        <v>740</v>
      </c>
      <c r="D1427" t="s">
        <v>817</v>
      </c>
      <c r="F1427" t="s">
        <v>295</v>
      </c>
      <c r="G1427" t="s">
        <v>1771</v>
      </c>
      <c r="I1427" t="s">
        <v>29</v>
      </c>
      <c r="J1427" t="s">
        <v>30</v>
      </c>
      <c r="K1427" t="s">
        <v>1772</v>
      </c>
      <c r="L1427" t="s">
        <v>32</v>
      </c>
      <c r="M1427" t="s">
        <v>32</v>
      </c>
      <c r="O1427" t="s">
        <v>33</v>
      </c>
      <c r="P1427" t="s">
        <v>298</v>
      </c>
      <c r="Q1427" t="s">
        <v>299</v>
      </c>
      <c r="R1427" t="s">
        <v>36</v>
      </c>
      <c r="S1427" t="s">
        <v>37</v>
      </c>
      <c r="T1427" t="s">
        <v>38</v>
      </c>
      <c r="V1427" t="s">
        <v>39</v>
      </c>
      <c r="X1427" t="s">
        <v>40</v>
      </c>
    </row>
    <row r="1428" spans="1:24" x14ac:dyDescent="0.25">
      <c r="A1428">
        <v>51176</v>
      </c>
      <c r="B1428" t="s">
        <v>1395</v>
      </c>
      <c r="C1428" t="s">
        <v>100</v>
      </c>
      <c r="D1428" t="s">
        <v>220</v>
      </c>
      <c r="F1428" t="s">
        <v>295</v>
      </c>
      <c r="G1428" t="s">
        <v>1771</v>
      </c>
      <c r="I1428" t="s">
        <v>29</v>
      </c>
      <c r="J1428" t="s">
        <v>30</v>
      </c>
      <c r="K1428" t="s">
        <v>1772</v>
      </c>
      <c r="L1428" t="s">
        <v>32</v>
      </c>
      <c r="M1428" t="s">
        <v>32</v>
      </c>
      <c r="O1428" t="s">
        <v>33</v>
      </c>
      <c r="P1428" t="s">
        <v>298</v>
      </c>
      <c r="Q1428" t="s">
        <v>299</v>
      </c>
      <c r="R1428" t="s">
        <v>36</v>
      </c>
      <c r="S1428" t="s">
        <v>37</v>
      </c>
      <c r="T1428" t="s">
        <v>38</v>
      </c>
      <c r="V1428" t="s">
        <v>39</v>
      </c>
      <c r="X1428" t="s">
        <v>40</v>
      </c>
    </row>
    <row r="1429" spans="1:24" x14ac:dyDescent="0.25">
      <c r="A1429">
        <v>51177</v>
      </c>
      <c r="B1429" t="s">
        <v>350</v>
      </c>
      <c r="C1429" t="s">
        <v>100</v>
      </c>
      <c r="D1429" t="s">
        <v>69</v>
      </c>
      <c r="F1429" t="s">
        <v>295</v>
      </c>
      <c r="G1429" t="s">
        <v>1771</v>
      </c>
      <c r="I1429" t="s">
        <v>29</v>
      </c>
      <c r="J1429" t="s">
        <v>30</v>
      </c>
      <c r="K1429" t="s">
        <v>1772</v>
      </c>
      <c r="L1429" t="s">
        <v>32</v>
      </c>
      <c r="M1429" t="s">
        <v>32</v>
      </c>
      <c r="O1429" t="s">
        <v>33</v>
      </c>
      <c r="P1429" t="s">
        <v>298</v>
      </c>
      <c r="Q1429" t="s">
        <v>299</v>
      </c>
      <c r="R1429" t="s">
        <v>36</v>
      </c>
      <c r="S1429" t="s">
        <v>37</v>
      </c>
      <c r="T1429" t="s">
        <v>38</v>
      </c>
      <c r="V1429" t="s">
        <v>39</v>
      </c>
      <c r="X1429" t="s">
        <v>40</v>
      </c>
    </row>
    <row r="1430" spans="1:24" x14ac:dyDescent="0.25">
      <c r="A1430">
        <v>51184</v>
      </c>
      <c r="B1430" t="s">
        <v>350</v>
      </c>
      <c r="C1430" t="s">
        <v>1790</v>
      </c>
      <c r="D1430" t="s">
        <v>270</v>
      </c>
      <c r="F1430" t="s">
        <v>295</v>
      </c>
      <c r="G1430" t="s">
        <v>1771</v>
      </c>
      <c r="I1430" t="s">
        <v>29</v>
      </c>
      <c r="J1430" t="s">
        <v>30</v>
      </c>
      <c r="K1430" t="s">
        <v>1772</v>
      </c>
      <c r="L1430" t="s">
        <v>32</v>
      </c>
      <c r="M1430" t="s">
        <v>32</v>
      </c>
      <c r="O1430" t="s">
        <v>33</v>
      </c>
      <c r="P1430" t="s">
        <v>298</v>
      </c>
      <c r="Q1430" t="s">
        <v>299</v>
      </c>
      <c r="R1430" t="s">
        <v>36</v>
      </c>
      <c r="S1430" t="s">
        <v>37</v>
      </c>
      <c r="T1430" t="s">
        <v>38</v>
      </c>
      <c r="V1430" t="s">
        <v>39</v>
      </c>
      <c r="X1430" t="s">
        <v>40</v>
      </c>
    </row>
    <row r="1431" spans="1:24" x14ac:dyDescent="0.25">
      <c r="A1431">
        <v>51186</v>
      </c>
      <c r="B1431" t="s">
        <v>1603</v>
      </c>
      <c r="C1431" t="s">
        <v>1787</v>
      </c>
      <c r="D1431" t="s">
        <v>1054</v>
      </c>
      <c r="F1431" t="s">
        <v>295</v>
      </c>
      <c r="G1431" t="s">
        <v>1771</v>
      </c>
      <c r="I1431" t="s">
        <v>29</v>
      </c>
      <c r="J1431" t="s">
        <v>30</v>
      </c>
      <c r="K1431" t="s">
        <v>1772</v>
      </c>
      <c r="L1431" t="s">
        <v>32</v>
      </c>
      <c r="M1431" t="s">
        <v>32</v>
      </c>
      <c r="O1431" t="s">
        <v>33</v>
      </c>
      <c r="P1431" t="s">
        <v>298</v>
      </c>
      <c r="Q1431" t="s">
        <v>299</v>
      </c>
      <c r="R1431" t="s">
        <v>36</v>
      </c>
      <c r="S1431" t="s">
        <v>37</v>
      </c>
      <c r="T1431" t="s">
        <v>38</v>
      </c>
      <c r="V1431" t="s">
        <v>39</v>
      </c>
      <c r="X1431" t="s">
        <v>40</v>
      </c>
    </row>
    <row r="1432" spans="1:24" x14ac:dyDescent="0.25">
      <c r="A1432">
        <v>51189</v>
      </c>
      <c r="B1432" t="s">
        <v>1485</v>
      </c>
      <c r="C1432" t="s">
        <v>948</v>
      </c>
      <c r="D1432" t="s">
        <v>1175</v>
      </c>
      <c r="F1432" t="s">
        <v>295</v>
      </c>
      <c r="G1432" t="s">
        <v>296</v>
      </c>
      <c r="I1432" t="s">
        <v>29</v>
      </c>
      <c r="J1432" t="s">
        <v>30</v>
      </c>
      <c r="K1432" t="s">
        <v>297</v>
      </c>
      <c r="L1432" t="s">
        <v>32</v>
      </c>
      <c r="M1432" t="s">
        <v>32</v>
      </c>
      <c r="O1432" t="s">
        <v>33</v>
      </c>
      <c r="P1432" t="s">
        <v>298</v>
      </c>
      <c r="Q1432" t="s">
        <v>299</v>
      </c>
      <c r="R1432" t="s">
        <v>36</v>
      </c>
      <c r="S1432" t="s">
        <v>37</v>
      </c>
      <c r="T1432" t="s">
        <v>38</v>
      </c>
      <c r="V1432" t="s">
        <v>39</v>
      </c>
      <c r="X1432" t="s">
        <v>40</v>
      </c>
    </row>
    <row r="1433" spans="1:24" x14ac:dyDescent="0.25">
      <c r="A1433">
        <v>51191</v>
      </c>
      <c r="B1433" t="s">
        <v>540</v>
      </c>
      <c r="C1433" t="s">
        <v>1791</v>
      </c>
      <c r="D1433" t="s">
        <v>307</v>
      </c>
      <c r="F1433" t="s">
        <v>295</v>
      </c>
      <c r="G1433" t="s">
        <v>296</v>
      </c>
      <c r="I1433" t="s">
        <v>29</v>
      </c>
      <c r="J1433" t="s">
        <v>30</v>
      </c>
      <c r="K1433" t="s">
        <v>297</v>
      </c>
      <c r="L1433" t="s">
        <v>32</v>
      </c>
      <c r="M1433" t="s">
        <v>32</v>
      </c>
      <c r="O1433" t="s">
        <v>33</v>
      </c>
      <c r="P1433" t="s">
        <v>298</v>
      </c>
      <c r="Q1433" t="s">
        <v>299</v>
      </c>
      <c r="R1433" t="s">
        <v>36</v>
      </c>
      <c r="S1433" t="s">
        <v>37</v>
      </c>
      <c r="T1433" t="s">
        <v>38</v>
      </c>
      <c r="V1433" t="s">
        <v>39</v>
      </c>
      <c r="X1433" t="s">
        <v>40</v>
      </c>
    </row>
    <row r="1434" spans="1:24" x14ac:dyDescent="0.25">
      <c r="A1434">
        <v>51192</v>
      </c>
      <c r="B1434" t="s">
        <v>481</v>
      </c>
      <c r="C1434" t="s">
        <v>1387</v>
      </c>
      <c r="D1434" t="s">
        <v>1792</v>
      </c>
      <c r="F1434" t="s">
        <v>295</v>
      </c>
      <c r="G1434" t="s">
        <v>296</v>
      </c>
      <c r="I1434" t="s">
        <v>29</v>
      </c>
      <c r="J1434" t="s">
        <v>30</v>
      </c>
      <c r="K1434" t="s">
        <v>297</v>
      </c>
      <c r="L1434" t="s">
        <v>32</v>
      </c>
      <c r="M1434" t="s">
        <v>32</v>
      </c>
      <c r="O1434" t="s">
        <v>33</v>
      </c>
      <c r="P1434" t="s">
        <v>298</v>
      </c>
      <c r="Q1434" t="s">
        <v>299</v>
      </c>
      <c r="R1434" t="s">
        <v>36</v>
      </c>
      <c r="S1434" t="s">
        <v>37</v>
      </c>
      <c r="T1434" t="s">
        <v>38</v>
      </c>
      <c r="V1434" t="s">
        <v>39</v>
      </c>
      <c r="X1434" t="s">
        <v>40</v>
      </c>
    </row>
    <row r="1435" spans="1:24" x14ac:dyDescent="0.25">
      <c r="A1435">
        <v>51357</v>
      </c>
      <c r="B1435" t="s">
        <v>1793</v>
      </c>
      <c r="C1435" t="s">
        <v>254</v>
      </c>
      <c r="D1435" t="s">
        <v>69</v>
      </c>
      <c r="F1435" t="s">
        <v>1794</v>
      </c>
      <c r="G1435" t="s">
        <v>1795</v>
      </c>
      <c r="I1435" t="s">
        <v>29</v>
      </c>
      <c r="J1435" t="s">
        <v>30</v>
      </c>
      <c r="K1435" t="s">
        <v>1796</v>
      </c>
      <c r="L1435" t="s">
        <v>32</v>
      </c>
      <c r="M1435" t="s">
        <v>32</v>
      </c>
      <c r="O1435" t="s">
        <v>33</v>
      </c>
      <c r="P1435" t="s">
        <v>1797</v>
      </c>
      <c r="Q1435" t="s">
        <v>1798</v>
      </c>
      <c r="R1435" t="s">
        <v>36</v>
      </c>
      <c r="S1435" t="s">
        <v>37</v>
      </c>
      <c r="T1435" t="s">
        <v>38</v>
      </c>
      <c r="V1435" t="s">
        <v>39</v>
      </c>
      <c r="X1435" t="s">
        <v>40</v>
      </c>
    </row>
    <row r="1436" spans="1:24" x14ac:dyDescent="0.25">
      <c r="A1436">
        <v>51358</v>
      </c>
      <c r="B1436" t="s">
        <v>447</v>
      </c>
      <c r="C1436" t="s">
        <v>939</v>
      </c>
      <c r="D1436" t="s">
        <v>803</v>
      </c>
      <c r="F1436" t="s">
        <v>1794</v>
      </c>
      <c r="G1436" t="s">
        <v>1795</v>
      </c>
      <c r="I1436" t="s">
        <v>29</v>
      </c>
      <c r="J1436" t="s">
        <v>30</v>
      </c>
      <c r="K1436" t="s">
        <v>1796</v>
      </c>
      <c r="L1436" t="s">
        <v>32</v>
      </c>
      <c r="M1436" t="s">
        <v>32</v>
      </c>
      <c r="O1436" t="s">
        <v>33</v>
      </c>
      <c r="P1436" t="s">
        <v>1797</v>
      </c>
      <c r="Q1436" t="s">
        <v>1798</v>
      </c>
      <c r="R1436" t="s">
        <v>36</v>
      </c>
      <c r="S1436" t="s">
        <v>37</v>
      </c>
      <c r="T1436" t="s">
        <v>38</v>
      </c>
      <c r="V1436" t="s">
        <v>39</v>
      </c>
      <c r="X1436" t="s">
        <v>40</v>
      </c>
    </row>
    <row r="1437" spans="1:24" x14ac:dyDescent="0.25">
      <c r="A1437">
        <v>51361</v>
      </c>
      <c r="B1437" t="s">
        <v>1319</v>
      </c>
      <c r="C1437" t="s">
        <v>68</v>
      </c>
      <c r="D1437" t="s">
        <v>427</v>
      </c>
      <c r="F1437" t="s">
        <v>1794</v>
      </c>
      <c r="G1437" t="s">
        <v>1795</v>
      </c>
      <c r="I1437" t="s">
        <v>29</v>
      </c>
      <c r="J1437" t="s">
        <v>30</v>
      </c>
      <c r="K1437" t="s">
        <v>1796</v>
      </c>
      <c r="L1437" t="s">
        <v>32</v>
      </c>
      <c r="M1437" t="s">
        <v>32</v>
      </c>
      <c r="O1437" t="s">
        <v>33</v>
      </c>
      <c r="P1437" t="s">
        <v>1797</v>
      </c>
      <c r="Q1437" t="s">
        <v>1798</v>
      </c>
      <c r="R1437" t="s">
        <v>36</v>
      </c>
      <c r="S1437" t="s">
        <v>37</v>
      </c>
      <c r="T1437" t="s">
        <v>38</v>
      </c>
      <c r="V1437" t="s">
        <v>39</v>
      </c>
      <c r="X1437" t="s">
        <v>40</v>
      </c>
    </row>
    <row r="1438" spans="1:24" x14ac:dyDescent="0.25">
      <c r="A1438">
        <v>51362</v>
      </c>
      <c r="B1438" t="s">
        <v>489</v>
      </c>
      <c r="C1438" t="s">
        <v>1799</v>
      </c>
      <c r="D1438" t="s">
        <v>1620</v>
      </c>
      <c r="F1438" t="s">
        <v>1794</v>
      </c>
      <c r="G1438" t="s">
        <v>1800</v>
      </c>
      <c r="I1438" t="s">
        <v>29</v>
      </c>
      <c r="J1438" t="s">
        <v>30</v>
      </c>
      <c r="K1438" t="s">
        <v>1801</v>
      </c>
      <c r="L1438" t="s">
        <v>32</v>
      </c>
      <c r="M1438" t="s">
        <v>32</v>
      </c>
      <c r="O1438" t="s">
        <v>33</v>
      </c>
      <c r="P1438" t="s">
        <v>1797</v>
      </c>
      <c r="Q1438" t="s">
        <v>1798</v>
      </c>
      <c r="R1438" t="s">
        <v>36</v>
      </c>
      <c r="S1438" t="s">
        <v>37</v>
      </c>
      <c r="T1438" t="s">
        <v>38</v>
      </c>
      <c r="V1438" t="s">
        <v>39</v>
      </c>
      <c r="X1438" t="s">
        <v>40</v>
      </c>
    </row>
    <row r="1439" spans="1:24" x14ac:dyDescent="0.25">
      <c r="A1439">
        <v>51364</v>
      </c>
      <c r="B1439" t="s">
        <v>739</v>
      </c>
      <c r="C1439" t="s">
        <v>733</v>
      </c>
      <c r="D1439" t="s">
        <v>1802</v>
      </c>
      <c r="F1439" t="s">
        <v>1794</v>
      </c>
      <c r="G1439" t="s">
        <v>1795</v>
      </c>
      <c r="I1439" t="s">
        <v>29</v>
      </c>
      <c r="J1439" t="s">
        <v>30</v>
      </c>
      <c r="K1439" t="s">
        <v>1796</v>
      </c>
      <c r="L1439" t="s">
        <v>32</v>
      </c>
      <c r="M1439" t="s">
        <v>32</v>
      </c>
      <c r="O1439" t="s">
        <v>33</v>
      </c>
      <c r="P1439" t="s">
        <v>1797</v>
      </c>
      <c r="Q1439" t="s">
        <v>1798</v>
      </c>
      <c r="R1439" t="s">
        <v>36</v>
      </c>
      <c r="S1439" t="s">
        <v>37</v>
      </c>
      <c r="T1439" t="s">
        <v>38</v>
      </c>
      <c r="V1439" t="s">
        <v>39</v>
      </c>
      <c r="X1439" t="s">
        <v>40</v>
      </c>
    </row>
    <row r="1440" spans="1:24" x14ac:dyDescent="0.25">
      <c r="A1440">
        <v>51377</v>
      </c>
      <c r="B1440" t="s">
        <v>960</v>
      </c>
      <c r="C1440" t="s">
        <v>24</v>
      </c>
      <c r="D1440" t="s">
        <v>170</v>
      </c>
      <c r="F1440" t="s">
        <v>1794</v>
      </c>
      <c r="G1440" t="s">
        <v>1800</v>
      </c>
      <c r="I1440" t="s">
        <v>29</v>
      </c>
      <c r="J1440" t="s">
        <v>30</v>
      </c>
      <c r="K1440" t="s">
        <v>1801</v>
      </c>
      <c r="L1440" t="s">
        <v>32</v>
      </c>
      <c r="M1440" t="s">
        <v>32</v>
      </c>
      <c r="O1440" t="s">
        <v>33</v>
      </c>
      <c r="P1440" t="s">
        <v>1797</v>
      </c>
      <c r="Q1440" t="s">
        <v>1798</v>
      </c>
      <c r="R1440" t="s">
        <v>36</v>
      </c>
      <c r="S1440" t="s">
        <v>37</v>
      </c>
      <c r="T1440" t="s">
        <v>38</v>
      </c>
      <c r="V1440" t="s">
        <v>39</v>
      </c>
      <c r="X1440" t="s">
        <v>40</v>
      </c>
    </row>
    <row r="1441" spans="1:24" x14ac:dyDescent="0.25">
      <c r="A1441">
        <v>51384</v>
      </c>
      <c r="B1441" t="s">
        <v>1364</v>
      </c>
      <c r="C1441" t="s">
        <v>724</v>
      </c>
      <c r="D1441" t="s">
        <v>1803</v>
      </c>
      <c r="F1441" t="s">
        <v>1794</v>
      </c>
      <c r="G1441" t="s">
        <v>1800</v>
      </c>
      <c r="I1441" t="s">
        <v>29</v>
      </c>
      <c r="J1441" t="s">
        <v>30</v>
      </c>
      <c r="K1441" t="s">
        <v>1801</v>
      </c>
      <c r="L1441" t="s">
        <v>32</v>
      </c>
      <c r="M1441" t="s">
        <v>32</v>
      </c>
      <c r="O1441" t="s">
        <v>33</v>
      </c>
      <c r="P1441" t="s">
        <v>1797</v>
      </c>
      <c r="Q1441" t="s">
        <v>1798</v>
      </c>
      <c r="R1441" t="s">
        <v>36</v>
      </c>
      <c r="S1441" t="s">
        <v>37</v>
      </c>
      <c r="T1441" t="s">
        <v>38</v>
      </c>
      <c r="V1441" t="s">
        <v>39</v>
      </c>
      <c r="X1441" t="s">
        <v>40</v>
      </c>
    </row>
    <row r="1442" spans="1:24" x14ac:dyDescent="0.25">
      <c r="A1442">
        <v>51389</v>
      </c>
      <c r="B1442" t="s">
        <v>157</v>
      </c>
      <c r="C1442" t="s">
        <v>1409</v>
      </c>
      <c r="D1442" t="s">
        <v>287</v>
      </c>
      <c r="F1442" t="s">
        <v>1794</v>
      </c>
      <c r="G1442" t="s">
        <v>1795</v>
      </c>
      <c r="I1442" t="s">
        <v>29</v>
      </c>
      <c r="J1442" t="s">
        <v>30</v>
      </c>
      <c r="K1442" t="s">
        <v>1796</v>
      </c>
      <c r="L1442" t="s">
        <v>32</v>
      </c>
      <c r="M1442" t="s">
        <v>32</v>
      </c>
      <c r="O1442" t="s">
        <v>33</v>
      </c>
      <c r="P1442" t="s">
        <v>1797</v>
      </c>
      <c r="Q1442" t="s">
        <v>1798</v>
      </c>
      <c r="R1442" t="s">
        <v>36</v>
      </c>
      <c r="S1442" t="s">
        <v>37</v>
      </c>
      <c r="T1442" t="s">
        <v>38</v>
      </c>
      <c r="V1442" t="s">
        <v>39</v>
      </c>
      <c r="X1442" t="s">
        <v>40</v>
      </c>
    </row>
    <row r="1443" spans="1:24" x14ac:dyDescent="0.25">
      <c r="A1443">
        <v>51394</v>
      </c>
      <c r="B1443" t="s">
        <v>447</v>
      </c>
      <c r="C1443" t="s">
        <v>447</v>
      </c>
      <c r="D1443" t="s">
        <v>1580</v>
      </c>
      <c r="F1443" t="s">
        <v>1794</v>
      </c>
      <c r="G1443" t="s">
        <v>1795</v>
      </c>
      <c r="I1443" t="s">
        <v>29</v>
      </c>
      <c r="J1443" t="s">
        <v>30</v>
      </c>
      <c r="K1443" t="s">
        <v>1796</v>
      </c>
      <c r="L1443" t="s">
        <v>32</v>
      </c>
      <c r="M1443" t="s">
        <v>32</v>
      </c>
      <c r="O1443" t="s">
        <v>33</v>
      </c>
      <c r="P1443" t="s">
        <v>1797</v>
      </c>
      <c r="Q1443" t="s">
        <v>1798</v>
      </c>
      <c r="R1443" t="s">
        <v>36</v>
      </c>
      <c r="S1443" t="s">
        <v>37</v>
      </c>
      <c r="T1443" t="s">
        <v>38</v>
      </c>
      <c r="V1443" t="s">
        <v>39</v>
      </c>
      <c r="X1443" t="s">
        <v>40</v>
      </c>
    </row>
    <row r="1444" spans="1:24" x14ac:dyDescent="0.25">
      <c r="A1444">
        <v>51399</v>
      </c>
      <c r="B1444" t="s">
        <v>489</v>
      </c>
      <c r="C1444" t="s">
        <v>1006</v>
      </c>
      <c r="D1444" t="s">
        <v>571</v>
      </c>
      <c r="F1444" t="s">
        <v>302</v>
      </c>
      <c r="G1444" t="s">
        <v>308</v>
      </c>
      <c r="I1444" t="s">
        <v>29</v>
      </c>
      <c r="J1444" t="s">
        <v>30</v>
      </c>
      <c r="K1444" t="s">
        <v>309</v>
      </c>
      <c r="L1444" t="s">
        <v>32</v>
      </c>
      <c r="M1444" t="s">
        <v>32</v>
      </c>
      <c r="O1444" t="s">
        <v>33</v>
      </c>
      <c r="P1444" t="s">
        <v>305</v>
      </c>
      <c r="Q1444" t="s">
        <v>306</v>
      </c>
      <c r="R1444" t="s">
        <v>36</v>
      </c>
      <c r="S1444" t="s">
        <v>37</v>
      </c>
      <c r="T1444" t="s">
        <v>38</v>
      </c>
      <c r="V1444" t="s">
        <v>39</v>
      </c>
      <c r="X1444" t="s">
        <v>40</v>
      </c>
    </row>
    <row r="1445" spans="1:24" x14ac:dyDescent="0.25">
      <c r="A1445">
        <v>51408</v>
      </c>
      <c r="B1445" t="s">
        <v>1804</v>
      </c>
      <c r="C1445" t="s">
        <v>68</v>
      </c>
      <c r="D1445" t="s">
        <v>311</v>
      </c>
      <c r="F1445" t="s">
        <v>302</v>
      </c>
      <c r="G1445" t="s">
        <v>308</v>
      </c>
      <c r="I1445" t="s">
        <v>29</v>
      </c>
      <c r="J1445" t="s">
        <v>30</v>
      </c>
      <c r="K1445" t="s">
        <v>309</v>
      </c>
      <c r="L1445" t="s">
        <v>32</v>
      </c>
      <c r="M1445" t="s">
        <v>32</v>
      </c>
      <c r="O1445" t="s">
        <v>33</v>
      </c>
      <c r="P1445" t="s">
        <v>305</v>
      </c>
      <c r="Q1445" t="s">
        <v>306</v>
      </c>
      <c r="R1445" t="s">
        <v>36</v>
      </c>
      <c r="S1445" t="s">
        <v>37</v>
      </c>
      <c r="T1445" t="s">
        <v>38</v>
      </c>
      <c r="V1445" t="s">
        <v>39</v>
      </c>
      <c r="X1445" t="s">
        <v>40</v>
      </c>
    </row>
    <row r="1446" spans="1:24" x14ac:dyDescent="0.25">
      <c r="A1446">
        <v>51410</v>
      </c>
      <c r="B1446" t="s">
        <v>157</v>
      </c>
      <c r="C1446" t="s">
        <v>317</v>
      </c>
      <c r="D1446" t="s">
        <v>455</v>
      </c>
      <c r="F1446" t="s">
        <v>302</v>
      </c>
      <c r="G1446" t="s">
        <v>308</v>
      </c>
      <c r="I1446" t="s">
        <v>29</v>
      </c>
      <c r="J1446" t="s">
        <v>30</v>
      </c>
      <c r="K1446" t="s">
        <v>309</v>
      </c>
      <c r="L1446" t="s">
        <v>32</v>
      </c>
      <c r="M1446" t="s">
        <v>32</v>
      </c>
      <c r="O1446" t="s">
        <v>33</v>
      </c>
      <c r="P1446" t="s">
        <v>305</v>
      </c>
      <c r="Q1446" t="s">
        <v>306</v>
      </c>
      <c r="R1446" t="s">
        <v>36</v>
      </c>
      <c r="S1446" t="s">
        <v>37</v>
      </c>
      <c r="T1446" t="s">
        <v>38</v>
      </c>
      <c r="V1446" t="s">
        <v>39</v>
      </c>
      <c r="X1446" t="s">
        <v>40</v>
      </c>
    </row>
    <row r="1447" spans="1:24" x14ac:dyDescent="0.25">
      <c r="A1447">
        <v>51412</v>
      </c>
      <c r="B1447" t="s">
        <v>941</v>
      </c>
      <c r="C1447" t="s">
        <v>62</v>
      </c>
      <c r="D1447" t="s">
        <v>1805</v>
      </c>
      <c r="F1447" t="s">
        <v>302</v>
      </c>
      <c r="G1447" t="s">
        <v>308</v>
      </c>
      <c r="I1447" t="s">
        <v>29</v>
      </c>
      <c r="J1447" t="s">
        <v>30</v>
      </c>
      <c r="K1447" t="s">
        <v>309</v>
      </c>
      <c r="L1447" t="s">
        <v>32</v>
      </c>
      <c r="M1447" t="s">
        <v>32</v>
      </c>
      <c r="O1447" t="s">
        <v>33</v>
      </c>
      <c r="P1447" t="s">
        <v>305</v>
      </c>
      <c r="Q1447" t="s">
        <v>306</v>
      </c>
      <c r="R1447" t="s">
        <v>36</v>
      </c>
      <c r="S1447" t="s">
        <v>37</v>
      </c>
      <c r="T1447" t="s">
        <v>38</v>
      </c>
      <c r="V1447" t="s">
        <v>39</v>
      </c>
      <c r="X1447" t="s">
        <v>40</v>
      </c>
    </row>
    <row r="1448" spans="1:24" x14ac:dyDescent="0.25">
      <c r="A1448">
        <v>51413</v>
      </c>
      <c r="B1448" t="s">
        <v>1679</v>
      </c>
      <c r="C1448" t="s">
        <v>169</v>
      </c>
      <c r="D1448" t="s">
        <v>1124</v>
      </c>
      <c r="F1448" t="s">
        <v>302</v>
      </c>
      <c r="G1448" t="s">
        <v>303</v>
      </c>
      <c r="I1448" t="s">
        <v>29</v>
      </c>
      <c r="J1448" t="s">
        <v>30</v>
      </c>
      <c r="K1448" t="s">
        <v>304</v>
      </c>
      <c r="L1448" t="s">
        <v>32</v>
      </c>
      <c r="M1448" t="s">
        <v>32</v>
      </c>
      <c r="O1448" t="s">
        <v>33</v>
      </c>
      <c r="P1448" t="s">
        <v>305</v>
      </c>
      <c r="Q1448" t="s">
        <v>306</v>
      </c>
      <c r="R1448" t="s">
        <v>36</v>
      </c>
      <c r="S1448" t="s">
        <v>37</v>
      </c>
      <c r="T1448" t="s">
        <v>38</v>
      </c>
      <c r="V1448" t="s">
        <v>39</v>
      </c>
      <c r="X1448" t="s">
        <v>40</v>
      </c>
    </row>
    <row r="1449" spans="1:24" x14ac:dyDescent="0.25">
      <c r="A1449">
        <v>51414</v>
      </c>
      <c r="B1449" t="s">
        <v>1155</v>
      </c>
      <c r="C1449" t="s">
        <v>1075</v>
      </c>
      <c r="D1449" t="s">
        <v>1386</v>
      </c>
      <c r="F1449" t="s">
        <v>302</v>
      </c>
      <c r="G1449" t="s">
        <v>303</v>
      </c>
      <c r="I1449" t="s">
        <v>29</v>
      </c>
      <c r="J1449" t="s">
        <v>30</v>
      </c>
      <c r="K1449" t="s">
        <v>304</v>
      </c>
      <c r="L1449" t="s">
        <v>32</v>
      </c>
      <c r="M1449" t="s">
        <v>32</v>
      </c>
      <c r="O1449" t="s">
        <v>33</v>
      </c>
      <c r="P1449" t="s">
        <v>305</v>
      </c>
      <c r="Q1449" t="s">
        <v>306</v>
      </c>
      <c r="R1449" t="s">
        <v>36</v>
      </c>
      <c r="S1449" t="s">
        <v>37</v>
      </c>
      <c r="T1449" t="s">
        <v>38</v>
      </c>
      <c r="V1449" t="s">
        <v>39</v>
      </c>
      <c r="X1449" t="s">
        <v>40</v>
      </c>
    </row>
    <row r="1450" spans="1:24" x14ac:dyDescent="0.25">
      <c r="A1450">
        <v>51416</v>
      </c>
      <c r="B1450" t="s">
        <v>118</v>
      </c>
      <c r="C1450" t="s">
        <v>205</v>
      </c>
      <c r="D1450" t="s">
        <v>56</v>
      </c>
      <c r="F1450" t="s">
        <v>302</v>
      </c>
      <c r="G1450" t="s">
        <v>303</v>
      </c>
      <c r="I1450" t="s">
        <v>29</v>
      </c>
      <c r="J1450" t="s">
        <v>30</v>
      </c>
      <c r="K1450" t="s">
        <v>304</v>
      </c>
      <c r="L1450" t="s">
        <v>32</v>
      </c>
      <c r="M1450" t="s">
        <v>32</v>
      </c>
      <c r="O1450" t="s">
        <v>33</v>
      </c>
      <c r="P1450" t="s">
        <v>305</v>
      </c>
      <c r="Q1450" t="s">
        <v>306</v>
      </c>
      <c r="R1450" t="s">
        <v>36</v>
      </c>
      <c r="S1450" t="s">
        <v>37</v>
      </c>
      <c r="T1450" t="s">
        <v>38</v>
      </c>
      <c r="V1450" t="s">
        <v>39</v>
      </c>
      <c r="X1450" t="s">
        <v>40</v>
      </c>
    </row>
    <row r="1451" spans="1:24" x14ac:dyDescent="0.25">
      <c r="A1451">
        <v>51420</v>
      </c>
      <c r="B1451" t="s">
        <v>743</v>
      </c>
      <c r="C1451" t="s">
        <v>734</v>
      </c>
      <c r="D1451" t="s">
        <v>968</v>
      </c>
      <c r="F1451" t="s">
        <v>302</v>
      </c>
      <c r="G1451" t="s">
        <v>303</v>
      </c>
      <c r="I1451" t="s">
        <v>29</v>
      </c>
      <c r="J1451" t="s">
        <v>30</v>
      </c>
      <c r="K1451" t="s">
        <v>304</v>
      </c>
      <c r="L1451" t="s">
        <v>32</v>
      </c>
      <c r="M1451" t="s">
        <v>32</v>
      </c>
      <c r="O1451" t="s">
        <v>33</v>
      </c>
      <c r="P1451" t="s">
        <v>305</v>
      </c>
      <c r="Q1451" t="s">
        <v>306</v>
      </c>
      <c r="R1451" t="s">
        <v>36</v>
      </c>
      <c r="S1451" t="s">
        <v>37</v>
      </c>
      <c r="T1451" t="s">
        <v>38</v>
      </c>
      <c r="V1451" t="s">
        <v>39</v>
      </c>
      <c r="X1451" t="s">
        <v>40</v>
      </c>
    </row>
    <row r="1452" spans="1:24" x14ac:dyDescent="0.25">
      <c r="A1452">
        <v>51421</v>
      </c>
      <c r="B1452" t="s">
        <v>1309</v>
      </c>
      <c r="C1452" t="s">
        <v>317</v>
      </c>
      <c r="D1452" t="s">
        <v>1624</v>
      </c>
      <c r="F1452" t="s">
        <v>302</v>
      </c>
      <c r="G1452" t="s">
        <v>308</v>
      </c>
      <c r="I1452" t="s">
        <v>29</v>
      </c>
      <c r="J1452" t="s">
        <v>30</v>
      </c>
      <c r="K1452" t="s">
        <v>309</v>
      </c>
      <c r="L1452" t="s">
        <v>32</v>
      </c>
      <c r="M1452" t="s">
        <v>32</v>
      </c>
      <c r="O1452" t="s">
        <v>33</v>
      </c>
      <c r="P1452" t="s">
        <v>305</v>
      </c>
      <c r="Q1452" t="s">
        <v>306</v>
      </c>
      <c r="R1452" t="s">
        <v>36</v>
      </c>
      <c r="S1452" t="s">
        <v>37</v>
      </c>
      <c r="T1452" t="s">
        <v>38</v>
      </c>
      <c r="V1452" t="s">
        <v>39</v>
      </c>
      <c r="X1452" t="s">
        <v>40</v>
      </c>
    </row>
    <row r="1453" spans="1:24" x14ac:dyDescent="0.25">
      <c r="A1453">
        <v>51423</v>
      </c>
      <c r="B1453" t="s">
        <v>205</v>
      </c>
      <c r="C1453" t="s">
        <v>1582</v>
      </c>
      <c r="D1453" t="s">
        <v>63</v>
      </c>
      <c r="F1453" t="s">
        <v>302</v>
      </c>
      <c r="G1453" t="s">
        <v>303</v>
      </c>
      <c r="I1453" t="s">
        <v>29</v>
      </c>
      <c r="J1453" t="s">
        <v>30</v>
      </c>
      <c r="K1453" t="s">
        <v>304</v>
      </c>
      <c r="L1453" t="s">
        <v>32</v>
      </c>
      <c r="M1453" t="s">
        <v>32</v>
      </c>
      <c r="O1453" t="s">
        <v>33</v>
      </c>
      <c r="P1453" t="s">
        <v>305</v>
      </c>
      <c r="Q1453" t="s">
        <v>306</v>
      </c>
      <c r="R1453" t="s">
        <v>36</v>
      </c>
      <c r="S1453" t="s">
        <v>37</v>
      </c>
      <c r="T1453" t="s">
        <v>38</v>
      </c>
      <c r="V1453" t="s">
        <v>39</v>
      </c>
      <c r="X1453" t="s">
        <v>40</v>
      </c>
    </row>
    <row r="1454" spans="1:24" x14ac:dyDescent="0.25">
      <c r="A1454">
        <v>51433</v>
      </c>
      <c r="B1454" t="s">
        <v>810</v>
      </c>
      <c r="C1454" t="s">
        <v>1009</v>
      </c>
      <c r="D1454" t="s">
        <v>277</v>
      </c>
      <c r="F1454" t="s">
        <v>302</v>
      </c>
      <c r="G1454" t="s">
        <v>303</v>
      </c>
      <c r="I1454" t="s">
        <v>29</v>
      </c>
      <c r="J1454" t="s">
        <v>30</v>
      </c>
      <c r="K1454" t="s">
        <v>304</v>
      </c>
      <c r="L1454" t="s">
        <v>32</v>
      </c>
      <c r="M1454" t="s">
        <v>32</v>
      </c>
      <c r="O1454" t="s">
        <v>33</v>
      </c>
      <c r="P1454" t="s">
        <v>305</v>
      </c>
      <c r="Q1454" t="s">
        <v>306</v>
      </c>
      <c r="R1454" t="s">
        <v>36</v>
      </c>
      <c r="S1454" t="s">
        <v>37</v>
      </c>
      <c r="T1454" t="s">
        <v>38</v>
      </c>
      <c r="V1454" t="s">
        <v>39</v>
      </c>
      <c r="X1454" t="s">
        <v>40</v>
      </c>
    </row>
    <row r="1455" spans="1:24" x14ac:dyDescent="0.25">
      <c r="A1455">
        <v>51435</v>
      </c>
      <c r="B1455" t="s">
        <v>953</v>
      </c>
      <c r="C1455" t="s">
        <v>953</v>
      </c>
      <c r="D1455" t="s">
        <v>465</v>
      </c>
      <c r="F1455" t="s">
        <v>302</v>
      </c>
      <c r="G1455" t="s">
        <v>303</v>
      </c>
      <c r="I1455" t="s">
        <v>29</v>
      </c>
      <c r="J1455" t="s">
        <v>30</v>
      </c>
      <c r="K1455" t="s">
        <v>304</v>
      </c>
      <c r="L1455" t="s">
        <v>32</v>
      </c>
      <c r="M1455" t="s">
        <v>32</v>
      </c>
      <c r="O1455" t="s">
        <v>33</v>
      </c>
      <c r="P1455" t="s">
        <v>305</v>
      </c>
      <c r="Q1455" t="s">
        <v>306</v>
      </c>
      <c r="R1455" t="s">
        <v>36</v>
      </c>
      <c r="S1455" t="s">
        <v>37</v>
      </c>
      <c r="T1455" t="s">
        <v>38</v>
      </c>
      <c r="V1455" t="s">
        <v>39</v>
      </c>
      <c r="X1455" t="s">
        <v>40</v>
      </c>
    </row>
    <row r="1456" spans="1:24" x14ac:dyDescent="0.25">
      <c r="A1456">
        <v>51438</v>
      </c>
      <c r="B1456" t="s">
        <v>1068</v>
      </c>
      <c r="C1456" t="s">
        <v>1294</v>
      </c>
      <c r="D1456" t="s">
        <v>1806</v>
      </c>
      <c r="F1456" t="s">
        <v>302</v>
      </c>
      <c r="G1456" t="s">
        <v>308</v>
      </c>
      <c r="I1456" t="s">
        <v>29</v>
      </c>
      <c r="J1456" t="s">
        <v>30</v>
      </c>
      <c r="K1456" t="s">
        <v>309</v>
      </c>
      <c r="L1456" t="s">
        <v>32</v>
      </c>
      <c r="M1456" t="s">
        <v>32</v>
      </c>
      <c r="O1456" t="s">
        <v>33</v>
      </c>
      <c r="P1456" t="s">
        <v>305</v>
      </c>
      <c r="Q1456" t="s">
        <v>306</v>
      </c>
      <c r="R1456" t="s">
        <v>36</v>
      </c>
      <c r="S1456" t="s">
        <v>37</v>
      </c>
      <c r="T1456" t="s">
        <v>38</v>
      </c>
      <c r="V1456" t="s">
        <v>39</v>
      </c>
      <c r="X1456" t="s">
        <v>40</v>
      </c>
    </row>
    <row r="1457" spans="1:24" x14ac:dyDescent="0.25">
      <c r="A1457">
        <v>51439</v>
      </c>
      <c r="B1457" t="s">
        <v>423</v>
      </c>
      <c r="C1457" t="s">
        <v>675</v>
      </c>
      <c r="D1457" t="s">
        <v>208</v>
      </c>
      <c r="F1457" t="s">
        <v>302</v>
      </c>
      <c r="G1457" t="s">
        <v>303</v>
      </c>
      <c r="I1457" t="s">
        <v>29</v>
      </c>
      <c r="J1457" t="s">
        <v>30</v>
      </c>
      <c r="K1457" t="s">
        <v>304</v>
      </c>
      <c r="L1457" t="s">
        <v>32</v>
      </c>
      <c r="M1457" t="s">
        <v>32</v>
      </c>
      <c r="O1457" t="s">
        <v>33</v>
      </c>
      <c r="P1457" t="s">
        <v>305</v>
      </c>
      <c r="Q1457" t="s">
        <v>306</v>
      </c>
      <c r="R1457" t="s">
        <v>36</v>
      </c>
      <c r="S1457" t="s">
        <v>37</v>
      </c>
      <c r="T1457" t="s">
        <v>38</v>
      </c>
      <c r="V1457" t="s">
        <v>39</v>
      </c>
      <c r="X1457" t="s">
        <v>40</v>
      </c>
    </row>
    <row r="1458" spans="1:24" x14ac:dyDescent="0.25">
      <c r="A1458">
        <v>51442</v>
      </c>
      <c r="B1458" t="s">
        <v>675</v>
      </c>
      <c r="C1458" t="s">
        <v>1807</v>
      </c>
      <c r="D1458" t="s">
        <v>139</v>
      </c>
      <c r="F1458" t="s">
        <v>302</v>
      </c>
      <c r="G1458" t="s">
        <v>303</v>
      </c>
      <c r="I1458" t="s">
        <v>29</v>
      </c>
      <c r="J1458" t="s">
        <v>30</v>
      </c>
      <c r="K1458" t="s">
        <v>304</v>
      </c>
      <c r="L1458" t="s">
        <v>32</v>
      </c>
      <c r="M1458" t="s">
        <v>32</v>
      </c>
      <c r="O1458" t="s">
        <v>33</v>
      </c>
      <c r="P1458" t="s">
        <v>305</v>
      </c>
      <c r="Q1458" t="s">
        <v>306</v>
      </c>
      <c r="R1458" t="s">
        <v>36</v>
      </c>
      <c r="S1458" t="s">
        <v>37</v>
      </c>
      <c r="T1458" t="s">
        <v>38</v>
      </c>
      <c r="V1458" t="s">
        <v>39</v>
      </c>
      <c r="X1458" t="s">
        <v>40</v>
      </c>
    </row>
    <row r="1459" spans="1:24" x14ac:dyDescent="0.25">
      <c r="A1459">
        <v>51445</v>
      </c>
      <c r="B1459" t="s">
        <v>1386</v>
      </c>
      <c r="C1459" t="s">
        <v>1570</v>
      </c>
      <c r="D1459" t="s">
        <v>119</v>
      </c>
      <c r="F1459" t="s">
        <v>302</v>
      </c>
      <c r="G1459" t="s">
        <v>303</v>
      </c>
      <c r="I1459" t="s">
        <v>29</v>
      </c>
      <c r="J1459" t="s">
        <v>30</v>
      </c>
      <c r="K1459" t="s">
        <v>304</v>
      </c>
      <c r="L1459" t="s">
        <v>32</v>
      </c>
      <c r="M1459" t="s">
        <v>32</v>
      </c>
      <c r="O1459" t="s">
        <v>33</v>
      </c>
      <c r="P1459" t="s">
        <v>305</v>
      </c>
      <c r="Q1459" t="s">
        <v>306</v>
      </c>
      <c r="R1459" t="s">
        <v>36</v>
      </c>
      <c r="S1459" t="s">
        <v>37</v>
      </c>
      <c r="T1459" t="s">
        <v>38</v>
      </c>
      <c r="V1459" t="s">
        <v>39</v>
      </c>
      <c r="X1459" t="s">
        <v>40</v>
      </c>
    </row>
    <row r="1460" spans="1:24" x14ac:dyDescent="0.25">
      <c r="A1460">
        <v>51447</v>
      </c>
      <c r="B1460" t="s">
        <v>1304</v>
      </c>
      <c r="C1460" t="s">
        <v>1634</v>
      </c>
      <c r="D1460" t="s">
        <v>898</v>
      </c>
      <c r="F1460" t="s">
        <v>302</v>
      </c>
      <c r="G1460" t="s">
        <v>303</v>
      </c>
      <c r="I1460" t="s">
        <v>29</v>
      </c>
      <c r="J1460" t="s">
        <v>30</v>
      </c>
      <c r="K1460" t="s">
        <v>304</v>
      </c>
      <c r="L1460" t="s">
        <v>32</v>
      </c>
      <c r="M1460" t="s">
        <v>32</v>
      </c>
      <c r="O1460" t="s">
        <v>33</v>
      </c>
      <c r="P1460" t="s">
        <v>305</v>
      </c>
      <c r="Q1460" t="s">
        <v>306</v>
      </c>
      <c r="R1460" t="s">
        <v>36</v>
      </c>
      <c r="S1460" t="s">
        <v>37</v>
      </c>
      <c r="T1460" t="s">
        <v>38</v>
      </c>
      <c r="V1460" t="s">
        <v>39</v>
      </c>
      <c r="X1460" t="s">
        <v>40</v>
      </c>
    </row>
    <row r="1461" spans="1:24" x14ac:dyDescent="0.25">
      <c r="A1461">
        <v>51448</v>
      </c>
      <c r="B1461" t="s">
        <v>1808</v>
      </c>
      <c r="C1461" t="s">
        <v>157</v>
      </c>
      <c r="D1461" t="s">
        <v>287</v>
      </c>
      <c r="F1461" t="s">
        <v>302</v>
      </c>
      <c r="G1461" t="s">
        <v>303</v>
      </c>
      <c r="I1461" t="s">
        <v>29</v>
      </c>
      <c r="J1461" t="s">
        <v>30</v>
      </c>
      <c r="K1461" t="s">
        <v>304</v>
      </c>
      <c r="L1461" t="s">
        <v>32</v>
      </c>
      <c r="M1461" t="s">
        <v>32</v>
      </c>
      <c r="O1461" t="s">
        <v>33</v>
      </c>
      <c r="P1461" t="s">
        <v>305</v>
      </c>
      <c r="Q1461" t="s">
        <v>306</v>
      </c>
      <c r="R1461" t="s">
        <v>36</v>
      </c>
      <c r="S1461" t="s">
        <v>37</v>
      </c>
      <c r="T1461" t="s">
        <v>38</v>
      </c>
      <c r="V1461" t="s">
        <v>39</v>
      </c>
      <c r="X1461" t="s">
        <v>40</v>
      </c>
    </row>
    <row r="1462" spans="1:24" x14ac:dyDescent="0.25">
      <c r="A1462">
        <v>51451</v>
      </c>
      <c r="B1462" t="s">
        <v>1582</v>
      </c>
      <c r="C1462" t="s">
        <v>157</v>
      </c>
      <c r="D1462" t="s">
        <v>645</v>
      </c>
      <c r="F1462" t="s">
        <v>302</v>
      </c>
      <c r="G1462" t="s">
        <v>308</v>
      </c>
      <c r="I1462" t="s">
        <v>29</v>
      </c>
      <c r="J1462" t="s">
        <v>30</v>
      </c>
      <c r="K1462" t="s">
        <v>309</v>
      </c>
      <c r="L1462" t="s">
        <v>32</v>
      </c>
      <c r="M1462" t="s">
        <v>32</v>
      </c>
      <c r="O1462" t="s">
        <v>33</v>
      </c>
      <c r="P1462" t="s">
        <v>305</v>
      </c>
      <c r="Q1462" t="s">
        <v>306</v>
      </c>
      <c r="R1462" t="s">
        <v>36</v>
      </c>
      <c r="S1462" t="s">
        <v>37</v>
      </c>
      <c r="T1462" t="s">
        <v>38</v>
      </c>
      <c r="V1462" t="s">
        <v>39</v>
      </c>
      <c r="X1462" t="s">
        <v>40</v>
      </c>
    </row>
    <row r="1463" spans="1:24" x14ac:dyDescent="0.25">
      <c r="A1463">
        <v>51459</v>
      </c>
      <c r="B1463" t="s">
        <v>145</v>
      </c>
      <c r="C1463" t="s">
        <v>1361</v>
      </c>
      <c r="D1463" t="s">
        <v>1253</v>
      </c>
      <c r="F1463" t="s">
        <v>302</v>
      </c>
      <c r="G1463" t="s">
        <v>308</v>
      </c>
      <c r="I1463" t="s">
        <v>29</v>
      </c>
      <c r="J1463" t="s">
        <v>30</v>
      </c>
      <c r="K1463" t="s">
        <v>309</v>
      </c>
      <c r="L1463" t="s">
        <v>32</v>
      </c>
      <c r="M1463" t="s">
        <v>32</v>
      </c>
      <c r="O1463" t="s">
        <v>33</v>
      </c>
      <c r="P1463" t="s">
        <v>305</v>
      </c>
      <c r="Q1463" t="s">
        <v>306</v>
      </c>
      <c r="R1463" t="s">
        <v>36</v>
      </c>
      <c r="S1463" t="s">
        <v>37</v>
      </c>
      <c r="T1463" t="s">
        <v>38</v>
      </c>
      <c r="V1463" t="s">
        <v>39</v>
      </c>
      <c r="X1463" t="s">
        <v>40</v>
      </c>
    </row>
    <row r="1464" spans="1:24" x14ac:dyDescent="0.25">
      <c r="A1464">
        <v>51462</v>
      </c>
      <c r="B1464" t="s">
        <v>1809</v>
      </c>
      <c r="C1464" t="s">
        <v>581</v>
      </c>
      <c r="D1464" t="s">
        <v>1810</v>
      </c>
      <c r="F1464" t="s">
        <v>302</v>
      </c>
      <c r="G1464" t="s">
        <v>308</v>
      </c>
      <c r="I1464" t="s">
        <v>29</v>
      </c>
      <c r="J1464" t="s">
        <v>30</v>
      </c>
      <c r="K1464" t="s">
        <v>309</v>
      </c>
      <c r="L1464" t="s">
        <v>32</v>
      </c>
      <c r="M1464" t="s">
        <v>32</v>
      </c>
      <c r="O1464" t="s">
        <v>33</v>
      </c>
      <c r="P1464" t="s">
        <v>305</v>
      </c>
      <c r="Q1464" t="s">
        <v>306</v>
      </c>
      <c r="R1464" t="s">
        <v>36</v>
      </c>
      <c r="S1464" t="s">
        <v>37</v>
      </c>
      <c r="T1464" t="s">
        <v>38</v>
      </c>
      <c r="V1464" t="s">
        <v>39</v>
      </c>
      <c r="X1464" t="s">
        <v>40</v>
      </c>
    </row>
    <row r="1465" spans="1:24" x14ac:dyDescent="0.25">
      <c r="A1465">
        <v>51470</v>
      </c>
      <c r="B1465" t="s">
        <v>1811</v>
      </c>
      <c r="C1465" t="s">
        <v>100</v>
      </c>
      <c r="D1465" t="s">
        <v>456</v>
      </c>
      <c r="F1465" t="s">
        <v>302</v>
      </c>
      <c r="G1465" t="s">
        <v>308</v>
      </c>
      <c r="I1465" t="s">
        <v>29</v>
      </c>
      <c r="J1465" t="s">
        <v>30</v>
      </c>
      <c r="K1465" t="s">
        <v>309</v>
      </c>
      <c r="L1465" t="s">
        <v>32</v>
      </c>
      <c r="M1465" t="s">
        <v>32</v>
      </c>
      <c r="O1465" t="s">
        <v>33</v>
      </c>
      <c r="P1465" t="s">
        <v>305</v>
      </c>
      <c r="Q1465" t="s">
        <v>306</v>
      </c>
      <c r="R1465" t="s">
        <v>36</v>
      </c>
      <c r="S1465" t="s">
        <v>37</v>
      </c>
      <c r="T1465" t="s">
        <v>38</v>
      </c>
      <c r="V1465" t="s">
        <v>39</v>
      </c>
      <c r="X1465" t="s">
        <v>40</v>
      </c>
    </row>
    <row r="1466" spans="1:24" x14ac:dyDescent="0.25">
      <c r="A1466">
        <v>51475</v>
      </c>
      <c r="B1466" t="s">
        <v>145</v>
      </c>
      <c r="C1466" t="s">
        <v>423</v>
      </c>
      <c r="D1466" t="s">
        <v>580</v>
      </c>
      <c r="F1466" t="s">
        <v>302</v>
      </c>
      <c r="G1466" t="s">
        <v>308</v>
      </c>
      <c r="I1466" t="s">
        <v>29</v>
      </c>
      <c r="J1466" t="s">
        <v>30</v>
      </c>
      <c r="K1466" t="s">
        <v>309</v>
      </c>
      <c r="L1466" t="s">
        <v>32</v>
      </c>
      <c r="M1466" t="s">
        <v>32</v>
      </c>
      <c r="O1466" t="s">
        <v>33</v>
      </c>
      <c r="P1466" t="s">
        <v>305</v>
      </c>
      <c r="Q1466" t="s">
        <v>306</v>
      </c>
      <c r="R1466" t="s">
        <v>36</v>
      </c>
      <c r="S1466" t="s">
        <v>37</v>
      </c>
      <c r="T1466" t="s">
        <v>38</v>
      </c>
      <c r="V1466" t="s">
        <v>39</v>
      </c>
      <c r="X1466" t="s">
        <v>40</v>
      </c>
    </row>
    <row r="1467" spans="1:24" x14ac:dyDescent="0.25">
      <c r="A1467">
        <v>51482</v>
      </c>
      <c r="B1467" t="s">
        <v>1804</v>
      </c>
      <c r="C1467" t="s">
        <v>177</v>
      </c>
      <c r="D1467" t="s">
        <v>726</v>
      </c>
      <c r="F1467" t="s">
        <v>302</v>
      </c>
      <c r="G1467" t="s">
        <v>308</v>
      </c>
      <c r="I1467" t="s">
        <v>29</v>
      </c>
      <c r="J1467" t="s">
        <v>30</v>
      </c>
      <c r="K1467" t="s">
        <v>309</v>
      </c>
      <c r="L1467" t="s">
        <v>32</v>
      </c>
      <c r="M1467" t="s">
        <v>32</v>
      </c>
      <c r="O1467" t="s">
        <v>33</v>
      </c>
      <c r="P1467" t="s">
        <v>305</v>
      </c>
      <c r="Q1467" t="s">
        <v>306</v>
      </c>
      <c r="R1467" t="s">
        <v>36</v>
      </c>
      <c r="S1467" t="s">
        <v>37</v>
      </c>
      <c r="T1467" t="s">
        <v>38</v>
      </c>
      <c r="V1467" t="s">
        <v>39</v>
      </c>
      <c r="X1467" t="s">
        <v>40</v>
      </c>
    </row>
    <row r="1468" spans="1:24" x14ac:dyDescent="0.25">
      <c r="A1468">
        <v>51483</v>
      </c>
      <c r="B1468" t="s">
        <v>1812</v>
      </c>
      <c r="C1468" t="s">
        <v>1001</v>
      </c>
      <c r="D1468" t="s">
        <v>287</v>
      </c>
      <c r="F1468" t="s">
        <v>302</v>
      </c>
      <c r="G1468" t="s">
        <v>308</v>
      </c>
      <c r="I1468" t="s">
        <v>29</v>
      </c>
      <c r="J1468" t="s">
        <v>30</v>
      </c>
      <c r="K1468" t="s">
        <v>309</v>
      </c>
      <c r="L1468" t="s">
        <v>32</v>
      </c>
      <c r="M1468" t="s">
        <v>32</v>
      </c>
      <c r="O1468" t="s">
        <v>33</v>
      </c>
      <c r="P1468" t="s">
        <v>305</v>
      </c>
      <c r="Q1468" t="s">
        <v>306</v>
      </c>
      <c r="R1468" t="s">
        <v>36</v>
      </c>
      <c r="S1468" t="s">
        <v>37</v>
      </c>
      <c r="T1468" t="s">
        <v>38</v>
      </c>
      <c r="V1468" t="s">
        <v>39</v>
      </c>
      <c r="X1468" t="s">
        <v>40</v>
      </c>
    </row>
    <row r="1469" spans="1:24" x14ac:dyDescent="0.25">
      <c r="A1469">
        <v>51484</v>
      </c>
      <c r="B1469" t="s">
        <v>62</v>
      </c>
      <c r="C1469" t="s">
        <v>887</v>
      </c>
      <c r="D1469" t="s">
        <v>156</v>
      </c>
      <c r="F1469" t="s">
        <v>302</v>
      </c>
      <c r="G1469" t="s">
        <v>308</v>
      </c>
      <c r="I1469" t="s">
        <v>29</v>
      </c>
      <c r="J1469" t="s">
        <v>30</v>
      </c>
      <c r="K1469" t="s">
        <v>309</v>
      </c>
      <c r="L1469" t="s">
        <v>32</v>
      </c>
      <c r="M1469" t="s">
        <v>32</v>
      </c>
      <c r="O1469" t="s">
        <v>33</v>
      </c>
      <c r="P1469" t="s">
        <v>305</v>
      </c>
      <c r="Q1469" t="s">
        <v>306</v>
      </c>
      <c r="R1469" t="s">
        <v>36</v>
      </c>
      <c r="S1469" t="s">
        <v>37</v>
      </c>
      <c r="T1469" t="s">
        <v>38</v>
      </c>
      <c r="V1469" t="s">
        <v>39</v>
      </c>
      <c r="X1469" t="s">
        <v>40</v>
      </c>
    </row>
    <row r="1470" spans="1:24" x14ac:dyDescent="0.25">
      <c r="A1470">
        <v>51485</v>
      </c>
      <c r="B1470" t="s">
        <v>145</v>
      </c>
      <c r="C1470" t="s">
        <v>145</v>
      </c>
      <c r="D1470" t="s">
        <v>207</v>
      </c>
      <c r="F1470" t="s">
        <v>302</v>
      </c>
      <c r="G1470" t="s">
        <v>308</v>
      </c>
      <c r="I1470" t="s">
        <v>29</v>
      </c>
      <c r="J1470" t="s">
        <v>30</v>
      </c>
      <c r="K1470" t="s">
        <v>309</v>
      </c>
      <c r="L1470" t="s">
        <v>32</v>
      </c>
      <c r="M1470" t="s">
        <v>32</v>
      </c>
      <c r="O1470" t="s">
        <v>33</v>
      </c>
      <c r="P1470" t="s">
        <v>305</v>
      </c>
      <c r="Q1470" t="s">
        <v>306</v>
      </c>
      <c r="R1470" t="s">
        <v>36</v>
      </c>
      <c r="S1470" t="s">
        <v>37</v>
      </c>
      <c r="T1470" t="s">
        <v>38</v>
      </c>
      <c r="V1470" t="s">
        <v>39</v>
      </c>
      <c r="X1470" t="s">
        <v>40</v>
      </c>
    </row>
    <row r="1471" spans="1:24" x14ac:dyDescent="0.25">
      <c r="A1471">
        <v>51487</v>
      </c>
      <c r="B1471" t="s">
        <v>806</v>
      </c>
      <c r="C1471" t="s">
        <v>100</v>
      </c>
      <c r="D1471" t="s">
        <v>456</v>
      </c>
      <c r="F1471" t="s">
        <v>302</v>
      </c>
      <c r="G1471" t="s">
        <v>308</v>
      </c>
      <c r="I1471" t="s">
        <v>29</v>
      </c>
      <c r="J1471" t="s">
        <v>30</v>
      </c>
      <c r="K1471" t="s">
        <v>309</v>
      </c>
      <c r="L1471" t="s">
        <v>32</v>
      </c>
      <c r="M1471" t="s">
        <v>32</v>
      </c>
      <c r="O1471" t="s">
        <v>33</v>
      </c>
      <c r="P1471" t="s">
        <v>305</v>
      </c>
      <c r="Q1471" t="s">
        <v>306</v>
      </c>
      <c r="R1471" t="s">
        <v>36</v>
      </c>
      <c r="S1471" t="s">
        <v>37</v>
      </c>
      <c r="T1471" t="s">
        <v>38</v>
      </c>
      <c r="V1471" t="s">
        <v>39</v>
      </c>
      <c r="X1471" t="s">
        <v>40</v>
      </c>
    </row>
    <row r="1472" spans="1:24" x14ac:dyDescent="0.25">
      <c r="A1472">
        <v>51495</v>
      </c>
      <c r="B1472" t="s">
        <v>1453</v>
      </c>
      <c r="C1472" t="s">
        <v>897</v>
      </c>
      <c r="D1472" t="s">
        <v>139</v>
      </c>
      <c r="F1472" t="s">
        <v>312</v>
      </c>
      <c r="G1472" t="s">
        <v>1813</v>
      </c>
      <c r="I1472" t="s">
        <v>29</v>
      </c>
      <c r="J1472" t="s">
        <v>30</v>
      </c>
      <c r="K1472" t="s">
        <v>1814</v>
      </c>
      <c r="L1472" t="s">
        <v>32</v>
      </c>
      <c r="M1472" t="s">
        <v>32</v>
      </c>
      <c r="O1472" t="s">
        <v>33</v>
      </c>
      <c r="P1472" t="s">
        <v>315</v>
      </c>
      <c r="Q1472" t="s">
        <v>316</v>
      </c>
      <c r="R1472" t="s">
        <v>36</v>
      </c>
      <c r="S1472" t="s">
        <v>37</v>
      </c>
      <c r="T1472" t="s">
        <v>38</v>
      </c>
      <c r="V1472" t="s">
        <v>39</v>
      </c>
      <c r="X1472" t="s">
        <v>40</v>
      </c>
    </row>
    <row r="1473" spans="1:24" x14ac:dyDescent="0.25">
      <c r="A1473">
        <v>51498</v>
      </c>
      <c r="B1473" t="s">
        <v>350</v>
      </c>
      <c r="C1473" t="s">
        <v>1815</v>
      </c>
      <c r="D1473" t="s">
        <v>204</v>
      </c>
      <c r="F1473" t="s">
        <v>312</v>
      </c>
      <c r="G1473" t="s">
        <v>1813</v>
      </c>
      <c r="I1473" t="s">
        <v>29</v>
      </c>
      <c r="J1473" t="s">
        <v>30</v>
      </c>
      <c r="K1473" t="s">
        <v>1814</v>
      </c>
      <c r="L1473" t="s">
        <v>32</v>
      </c>
      <c r="M1473" t="s">
        <v>32</v>
      </c>
      <c r="O1473" t="s">
        <v>33</v>
      </c>
      <c r="P1473" t="s">
        <v>315</v>
      </c>
      <c r="Q1473" t="s">
        <v>316</v>
      </c>
      <c r="R1473" t="s">
        <v>36</v>
      </c>
      <c r="S1473" t="s">
        <v>37</v>
      </c>
      <c r="T1473" t="s">
        <v>38</v>
      </c>
      <c r="V1473" t="s">
        <v>39</v>
      </c>
      <c r="X1473" t="s">
        <v>40</v>
      </c>
    </row>
    <row r="1474" spans="1:24" x14ac:dyDescent="0.25">
      <c r="A1474">
        <v>51501</v>
      </c>
      <c r="B1474" t="s">
        <v>1114</v>
      </c>
      <c r="C1474" t="s">
        <v>447</v>
      </c>
      <c r="D1474" t="s">
        <v>571</v>
      </c>
      <c r="F1474" t="s">
        <v>312</v>
      </c>
      <c r="G1474" t="s">
        <v>1813</v>
      </c>
      <c r="I1474" t="s">
        <v>29</v>
      </c>
      <c r="J1474" t="s">
        <v>30</v>
      </c>
      <c r="K1474" t="s">
        <v>1814</v>
      </c>
      <c r="L1474" t="s">
        <v>32</v>
      </c>
      <c r="M1474" t="s">
        <v>32</v>
      </c>
      <c r="O1474" t="s">
        <v>33</v>
      </c>
      <c r="P1474" t="s">
        <v>315</v>
      </c>
      <c r="Q1474" t="s">
        <v>316</v>
      </c>
      <c r="R1474" t="s">
        <v>36</v>
      </c>
      <c r="S1474" t="s">
        <v>37</v>
      </c>
      <c r="T1474" t="s">
        <v>38</v>
      </c>
      <c r="V1474" t="s">
        <v>39</v>
      </c>
      <c r="X1474" t="s">
        <v>40</v>
      </c>
    </row>
    <row r="1475" spans="1:24" x14ac:dyDescent="0.25">
      <c r="A1475">
        <v>51505</v>
      </c>
      <c r="B1475" t="s">
        <v>743</v>
      </c>
      <c r="C1475" t="s">
        <v>205</v>
      </c>
      <c r="D1475" t="s">
        <v>207</v>
      </c>
      <c r="F1475" t="s">
        <v>312</v>
      </c>
      <c r="G1475" t="s">
        <v>1813</v>
      </c>
      <c r="I1475" t="s">
        <v>29</v>
      </c>
      <c r="J1475" t="s">
        <v>30</v>
      </c>
      <c r="K1475" t="s">
        <v>1814</v>
      </c>
      <c r="L1475" t="s">
        <v>32</v>
      </c>
      <c r="M1475" t="s">
        <v>32</v>
      </c>
      <c r="O1475" t="s">
        <v>33</v>
      </c>
      <c r="P1475" t="s">
        <v>315</v>
      </c>
      <c r="Q1475" t="s">
        <v>316</v>
      </c>
      <c r="R1475" t="s">
        <v>36</v>
      </c>
      <c r="S1475" t="s">
        <v>37</v>
      </c>
      <c r="T1475" t="s">
        <v>38</v>
      </c>
      <c r="V1475" t="s">
        <v>39</v>
      </c>
      <c r="X1475" t="s">
        <v>40</v>
      </c>
    </row>
    <row r="1476" spans="1:24" x14ac:dyDescent="0.25">
      <c r="A1476">
        <v>51508</v>
      </c>
      <c r="B1476" t="s">
        <v>914</v>
      </c>
      <c r="C1476" t="s">
        <v>1485</v>
      </c>
      <c r="D1476" t="s">
        <v>870</v>
      </c>
      <c r="F1476" t="s">
        <v>312</v>
      </c>
      <c r="G1476" t="s">
        <v>313</v>
      </c>
      <c r="I1476" t="s">
        <v>29</v>
      </c>
      <c r="J1476" t="s">
        <v>30</v>
      </c>
      <c r="K1476" t="s">
        <v>314</v>
      </c>
      <c r="L1476" t="s">
        <v>32</v>
      </c>
      <c r="M1476" t="s">
        <v>32</v>
      </c>
      <c r="O1476" t="s">
        <v>33</v>
      </c>
      <c r="P1476" t="s">
        <v>315</v>
      </c>
      <c r="Q1476" t="s">
        <v>316</v>
      </c>
      <c r="R1476" t="s">
        <v>36</v>
      </c>
      <c r="S1476" t="s">
        <v>37</v>
      </c>
      <c r="T1476" t="s">
        <v>38</v>
      </c>
      <c r="V1476" t="s">
        <v>39</v>
      </c>
      <c r="X1476" t="s">
        <v>40</v>
      </c>
    </row>
    <row r="1477" spans="1:24" x14ac:dyDescent="0.25">
      <c r="A1477">
        <v>51515</v>
      </c>
      <c r="B1477" t="s">
        <v>1342</v>
      </c>
      <c r="C1477" t="s">
        <v>84</v>
      </c>
      <c r="D1477" t="s">
        <v>1816</v>
      </c>
      <c r="F1477" t="s">
        <v>312</v>
      </c>
      <c r="G1477" t="s">
        <v>1813</v>
      </c>
      <c r="I1477" t="s">
        <v>29</v>
      </c>
      <c r="J1477" t="s">
        <v>30</v>
      </c>
      <c r="K1477" t="s">
        <v>1814</v>
      </c>
      <c r="L1477" t="s">
        <v>32</v>
      </c>
      <c r="M1477" t="s">
        <v>32</v>
      </c>
      <c r="O1477" t="s">
        <v>33</v>
      </c>
      <c r="P1477" t="s">
        <v>315</v>
      </c>
      <c r="Q1477" t="s">
        <v>316</v>
      </c>
      <c r="R1477" t="s">
        <v>36</v>
      </c>
      <c r="S1477" t="s">
        <v>37</v>
      </c>
      <c r="T1477" t="s">
        <v>38</v>
      </c>
      <c r="V1477" t="s">
        <v>39</v>
      </c>
      <c r="X1477" t="s">
        <v>40</v>
      </c>
    </row>
    <row r="1478" spans="1:24" x14ac:dyDescent="0.25">
      <c r="A1478">
        <v>51528</v>
      </c>
      <c r="B1478" t="s">
        <v>1399</v>
      </c>
      <c r="C1478" t="s">
        <v>254</v>
      </c>
      <c r="D1478" t="s">
        <v>656</v>
      </c>
      <c r="F1478" t="s">
        <v>312</v>
      </c>
      <c r="G1478" t="s">
        <v>1813</v>
      </c>
      <c r="I1478" t="s">
        <v>29</v>
      </c>
      <c r="J1478" t="s">
        <v>30</v>
      </c>
      <c r="K1478" t="s">
        <v>1814</v>
      </c>
      <c r="L1478" t="s">
        <v>32</v>
      </c>
      <c r="M1478" t="s">
        <v>32</v>
      </c>
      <c r="O1478" t="s">
        <v>33</v>
      </c>
      <c r="P1478" t="s">
        <v>315</v>
      </c>
      <c r="Q1478" t="s">
        <v>316</v>
      </c>
      <c r="R1478" t="s">
        <v>36</v>
      </c>
      <c r="S1478" t="s">
        <v>37</v>
      </c>
      <c r="T1478" t="s">
        <v>38</v>
      </c>
      <c r="V1478" t="s">
        <v>39</v>
      </c>
      <c r="X1478" t="s">
        <v>40</v>
      </c>
    </row>
    <row r="1479" spans="1:24" x14ac:dyDescent="0.25">
      <c r="A1479">
        <v>51529</v>
      </c>
      <c r="B1479" t="s">
        <v>24</v>
      </c>
      <c r="C1479" t="s">
        <v>1817</v>
      </c>
      <c r="D1479" t="s">
        <v>204</v>
      </c>
      <c r="F1479" t="s">
        <v>312</v>
      </c>
      <c r="G1479" t="s">
        <v>1813</v>
      </c>
      <c r="I1479" t="s">
        <v>29</v>
      </c>
      <c r="J1479" t="s">
        <v>30</v>
      </c>
      <c r="K1479" t="s">
        <v>1814</v>
      </c>
      <c r="L1479" t="s">
        <v>32</v>
      </c>
      <c r="M1479" t="s">
        <v>32</v>
      </c>
      <c r="O1479" t="s">
        <v>33</v>
      </c>
      <c r="P1479" t="s">
        <v>315</v>
      </c>
      <c r="Q1479" t="s">
        <v>316</v>
      </c>
      <c r="R1479" t="s">
        <v>36</v>
      </c>
      <c r="S1479" t="s">
        <v>37</v>
      </c>
      <c r="T1479" t="s">
        <v>38</v>
      </c>
      <c r="V1479" t="s">
        <v>39</v>
      </c>
      <c r="X1479" t="s">
        <v>40</v>
      </c>
    </row>
    <row r="1480" spans="1:24" x14ac:dyDescent="0.25">
      <c r="A1480">
        <v>51532</v>
      </c>
      <c r="B1480" t="s">
        <v>923</v>
      </c>
      <c r="C1480" t="s">
        <v>1818</v>
      </c>
      <c r="D1480" t="s">
        <v>208</v>
      </c>
      <c r="F1480" t="s">
        <v>312</v>
      </c>
      <c r="G1480" t="s">
        <v>313</v>
      </c>
      <c r="I1480" t="s">
        <v>29</v>
      </c>
      <c r="J1480" t="s">
        <v>30</v>
      </c>
      <c r="K1480" t="s">
        <v>314</v>
      </c>
      <c r="L1480" t="s">
        <v>32</v>
      </c>
      <c r="M1480" t="s">
        <v>32</v>
      </c>
      <c r="O1480" t="s">
        <v>33</v>
      </c>
      <c r="P1480" t="s">
        <v>315</v>
      </c>
      <c r="Q1480" t="s">
        <v>316</v>
      </c>
      <c r="R1480" t="s">
        <v>36</v>
      </c>
      <c r="S1480" t="s">
        <v>37</v>
      </c>
      <c r="T1480" t="s">
        <v>38</v>
      </c>
      <c r="V1480" t="s">
        <v>39</v>
      </c>
      <c r="X1480" t="s">
        <v>40</v>
      </c>
    </row>
    <row r="1481" spans="1:24" x14ac:dyDescent="0.25">
      <c r="A1481">
        <v>51539</v>
      </c>
      <c r="B1481" t="s">
        <v>579</v>
      </c>
      <c r="C1481" t="s">
        <v>969</v>
      </c>
      <c r="D1481" t="s">
        <v>1819</v>
      </c>
      <c r="F1481" t="s">
        <v>312</v>
      </c>
      <c r="G1481" t="s">
        <v>1813</v>
      </c>
      <c r="I1481" t="s">
        <v>29</v>
      </c>
      <c r="J1481" t="s">
        <v>30</v>
      </c>
      <c r="K1481" t="s">
        <v>1814</v>
      </c>
      <c r="L1481" t="s">
        <v>32</v>
      </c>
      <c r="M1481" t="s">
        <v>32</v>
      </c>
      <c r="O1481" t="s">
        <v>33</v>
      </c>
      <c r="P1481" t="s">
        <v>315</v>
      </c>
      <c r="Q1481" t="s">
        <v>316</v>
      </c>
      <c r="R1481" t="s">
        <v>36</v>
      </c>
      <c r="S1481" t="s">
        <v>37</v>
      </c>
      <c r="T1481" t="s">
        <v>38</v>
      </c>
      <c r="V1481" t="s">
        <v>39</v>
      </c>
      <c r="X1481" t="s">
        <v>40</v>
      </c>
    </row>
    <row r="1482" spans="1:24" x14ac:dyDescent="0.25">
      <c r="A1482">
        <v>51542</v>
      </c>
      <c r="B1482" t="s">
        <v>1820</v>
      </c>
      <c r="C1482" t="s">
        <v>1092</v>
      </c>
      <c r="D1482" t="s">
        <v>156</v>
      </c>
      <c r="F1482" t="s">
        <v>312</v>
      </c>
      <c r="G1482" t="s">
        <v>313</v>
      </c>
      <c r="I1482" t="s">
        <v>29</v>
      </c>
      <c r="J1482" t="s">
        <v>30</v>
      </c>
      <c r="K1482" t="s">
        <v>314</v>
      </c>
      <c r="L1482" t="s">
        <v>32</v>
      </c>
      <c r="M1482" t="s">
        <v>32</v>
      </c>
      <c r="O1482" t="s">
        <v>33</v>
      </c>
      <c r="P1482" t="s">
        <v>315</v>
      </c>
      <c r="Q1482" t="s">
        <v>316</v>
      </c>
      <c r="R1482" t="s">
        <v>36</v>
      </c>
      <c r="S1482" t="s">
        <v>37</v>
      </c>
      <c r="T1482" t="s">
        <v>38</v>
      </c>
      <c r="V1482" t="s">
        <v>39</v>
      </c>
      <c r="X1482" t="s">
        <v>40</v>
      </c>
    </row>
    <row r="1483" spans="1:24" x14ac:dyDescent="0.25">
      <c r="A1483">
        <v>51544</v>
      </c>
      <c r="B1483" t="s">
        <v>1105</v>
      </c>
      <c r="C1483" t="s">
        <v>1818</v>
      </c>
      <c r="D1483" t="s">
        <v>701</v>
      </c>
      <c r="F1483" t="s">
        <v>312</v>
      </c>
      <c r="G1483" t="s">
        <v>1813</v>
      </c>
      <c r="I1483" t="s">
        <v>29</v>
      </c>
      <c r="J1483" t="s">
        <v>30</v>
      </c>
      <c r="K1483" t="s">
        <v>1814</v>
      </c>
      <c r="L1483" t="s">
        <v>32</v>
      </c>
      <c r="M1483" t="s">
        <v>32</v>
      </c>
      <c r="O1483" t="s">
        <v>33</v>
      </c>
      <c r="P1483" t="s">
        <v>315</v>
      </c>
      <c r="Q1483" t="s">
        <v>316</v>
      </c>
      <c r="R1483" t="s">
        <v>36</v>
      </c>
      <c r="S1483" t="s">
        <v>37</v>
      </c>
      <c r="T1483" t="s">
        <v>38</v>
      </c>
      <c r="V1483" t="s">
        <v>39</v>
      </c>
      <c r="X1483" t="s">
        <v>40</v>
      </c>
    </row>
    <row r="1484" spans="1:24" x14ac:dyDescent="0.25">
      <c r="A1484">
        <v>51677</v>
      </c>
      <c r="B1484" t="s">
        <v>976</v>
      </c>
      <c r="C1484" t="s">
        <v>698</v>
      </c>
      <c r="D1484" t="s">
        <v>132</v>
      </c>
      <c r="F1484" t="s">
        <v>318</v>
      </c>
      <c r="G1484" t="s">
        <v>807</v>
      </c>
      <c r="I1484" t="s">
        <v>29</v>
      </c>
      <c r="J1484" t="s">
        <v>30</v>
      </c>
      <c r="K1484" t="s">
        <v>808</v>
      </c>
      <c r="L1484" t="s">
        <v>32</v>
      </c>
      <c r="M1484" t="s">
        <v>32</v>
      </c>
      <c r="O1484" t="s">
        <v>33</v>
      </c>
      <c r="P1484" t="s">
        <v>321</v>
      </c>
      <c r="Q1484" t="s">
        <v>322</v>
      </c>
      <c r="R1484" t="s">
        <v>36</v>
      </c>
      <c r="S1484" t="s">
        <v>37</v>
      </c>
      <c r="T1484" t="s">
        <v>38</v>
      </c>
      <c r="V1484" t="s">
        <v>39</v>
      </c>
      <c r="X1484" t="s">
        <v>40</v>
      </c>
    </row>
    <row r="1485" spans="1:24" x14ac:dyDescent="0.25">
      <c r="A1485">
        <v>51680</v>
      </c>
      <c r="B1485" t="s">
        <v>93</v>
      </c>
      <c r="C1485" t="s">
        <v>1821</v>
      </c>
      <c r="D1485" t="s">
        <v>1135</v>
      </c>
      <c r="F1485" t="s">
        <v>318</v>
      </c>
      <c r="G1485" t="s">
        <v>807</v>
      </c>
      <c r="I1485" t="s">
        <v>29</v>
      </c>
      <c r="J1485" t="s">
        <v>30</v>
      </c>
      <c r="K1485" t="s">
        <v>808</v>
      </c>
      <c r="L1485" t="s">
        <v>32</v>
      </c>
      <c r="M1485" t="s">
        <v>32</v>
      </c>
      <c r="O1485" t="s">
        <v>33</v>
      </c>
      <c r="P1485" t="s">
        <v>321</v>
      </c>
      <c r="Q1485" t="s">
        <v>322</v>
      </c>
      <c r="R1485" t="s">
        <v>36</v>
      </c>
      <c r="S1485" t="s">
        <v>37</v>
      </c>
      <c r="T1485" t="s">
        <v>38</v>
      </c>
      <c r="V1485" t="s">
        <v>39</v>
      </c>
      <c r="X1485" t="s">
        <v>40</v>
      </c>
    </row>
    <row r="1486" spans="1:24" x14ac:dyDescent="0.25">
      <c r="A1486">
        <v>51681</v>
      </c>
      <c r="B1486" t="s">
        <v>1822</v>
      </c>
      <c r="C1486" t="s">
        <v>84</v>
      </c>
      <c r="D1486" t="s">
        <v>166</v>
      </c>
      <c r="F1486" t="s">
        <v>318</v>
      </c>
      <c r="G1486" t="s">
        <v>319</v>
      </c>
      <c r="I1486" t="s">
        <v>29</v>
      </c>
      <c r="J1486" t="s">
        <v>30</v>
      </c>
      <c r="K1486" t="s">
        <v>320</v>
      </c>
      <c r="L1486" t="s">
        <v>32</v>
      </c>
      <c r="M1486" t="s">
        <v>32</v>
      </c>
      <c r="O1486" t="s">
        <v>33</v>
      </c>
      <c r="P1486" t="s">
        <v>321</v>
      </c>
      <c r="Q1486" t="s">
        <v>322</v>
      </c>
      <c r="R1486" t="s">
        <v>36</v>
      </c>
      <c r="S1486" t="s">
        <v>37</v>
      </c>
      <c r="T1486" t="s">
        <v>38</v>
      </c>
      <c r="V1486" t="s">
        <v>39</v>
      </c>
      <c r="X1486" t="s">
        <v>40</v>
      </c>
    </row>
    <row r="1487" spans="1:24" x14ac:dyDescent="0.25">
      <c r="A1487">
        <v>51683</v>
      </c>
      <c r="B1487" t="s">
        <v>579</v>
      </c>
      <c r="C1487" t="s">
        <v>1823</v>
      </c>
      <c r="D1487" t="s">
        <v>968</v>
      </c>
      <c r="F1487" t="s">
        <v>318</v>
      </c>
      <c r="G1487" t="s">
        <v>319</v>
      </c>
      <c r="I1487" t="s">
        <v>29</v>
      </c>
      <c r="J1487" t="s">
        <v>30</v>
      </c>
      <c r="K1487" t="s">
        <v>320</v>
      </c>
      <c r="L1487" t="s">
        <v>32</v>
      </c>
      <c r="M1487" t="s">
        <v>32</v>
      </c>
      <c r="O1487" t="s">
        <v>33</v>
      </c>
      <c r="P1487" t="s">
        <v>321</v>
      </c>
      <c r="Q1487" t="s">
        <v>322</v>
      </c>
      <c r="R1487" t="s">
        <v>36</v>
      </c>
      <c r="S1487" t="s">
        <v>37</v>
      </c>
      <c r="T1487" t="s">
        <v>38</v>
      </c>
      <c r="V1487" t="s">
        <v>39</v>
      </c>
      <c r="X1487" t="s">
        <v>40</v>
      </c>
    </row>
    <row r="1488" spans="1:24" x14ac:dyDescent="0.25">
      <c r="A1488">
        <v>51685</v>
      </c>
      <c r="B1488" t="s">
        <v>68</v>
      </c>
      <c r="C1488" t="s">
        <v>1785</v>
      </c>
      <c r="D1488" t="s">
        <v>1113</v>
      </c>
      <c r="F1488" t="s">
        <v>318</v>
      </c>
      <c r="G1488" t="s">
        <v>319</v>
      </c>
      <c r="I1488" t="s">
        <v>29</v>
      </c>
      <c r="J1488" t="s">
        <v>30</v>
      </c>
      <c r="K1488" t="s">
        <v>320</v>
      </c>
      <c r="L1488" t="s">
        <v>32</v>
      </c>
      <c r="M1488" t="s">
        <v>32</v>
      </c>
      <c r="O1488" t="s">
        <v>33</v>
      </c>
      <c r="P1488" t="s">
        <v>321</v>
      </c>
      <c r="Q1488" t="s">
        <v>322</v>
      </c>
      <c r="R1488" t="s">
        <v>36</v>
      </c>
      <c r="S1488" t="s">
        <v>37</v>
      </c>
      <c r="T1488" t="s">
        <v>38</v>
      </c>
      <c r="V1488" t="s">
        <v>39</v>
      </c>
      <c r="X1488" t="s">
        <v>40</v>
      </c>
    </row>
    <row r="1489" spans="1:24" x14ac:dyDescent="0.25">
      <c r="A1489">
        <v>51686</v>
      </c>
      <c r="B1489" t="s">
        <v>404</v>
      </c>
      <c r="C1489" t="s">
        <v>68</v>
      </c>
      <c r="D1489" t="s">
        <v>817</v>
      </c>
      <c r="F1489" t="s">
        <v>318</v>
      </c>
      <c r="G1489" t="s">
        <v>319</v>
      </c>
      <c r="I1489" t="s">
        <v>29</v>
      </c>
      <c r="J1489" t="s">
        <v>30</v>
      </c>
      <c r="K1489" t="s">
        <v>320</v>
      </c>
      <c r="L1489" t="s">
        <v>32</v>
      </c>
      <c r="M1489" t="s">
        <v>32</v>
      </c>
      <c r="O1489" t="s">
        <v>33</v>
      </c>
      <c r="P1489" t="s">
        <v>321</v>
      </c>
      <c r="Q1489" t="s">
        <v>322</v>
      </c>
      <c r="R1489" t="s">
        <v>36</v>
      </c>
      <c r="S1489" t="s">
        <v>37</v>
      </c>
      <c r="T1489" t="s">
        <v>38</v>
      </c>
      <c r="V1489" t="s">
        <v>39</v>
      </c>
      <c r="X1489" t="s">
        <v>40</v>
      </c>
    </row>
    <row r="1490" spans="1:24" x14ac:dyDescent="0.25">
      <c r="A1490">
        <v>51687</v>
      </c>
      <c r="B1490" t="s">
        <v>447</v>
      </c>
      <c r="C1490" t="s">
        <v>1779</v>
      </c>
      <c r="D1490" t="s">
        <v>407</v>
      </c>
      <c r="F1490" t="s">
        <v>318</v>
      </c>
      <c r="G1490" t="s">
        <v>807</v>
      </c>
      <c r="I1490" t="s">
        <v>29</v>
      </c>
      <c r="J1490" t="s">
        <v>30</v>
      </c>
      <c r="K1490" t="s">
        <v>808</v>
      </c>
      <c r="L1490" t="s">
        <v>32</v>
      </c>
      <c r="M1490" t="s">
        <v>32</v>
      </c>
      <c r="O1490" t="s">
        <v>33</v>
      </c>
      <c r="P1490" t="s">
        <v>321</v>
      </c>
      <c r="Q1490" t="s">
        <v>322</v>
      </c>
      <c r="R1490" t="s">
        <v>36</v>
      </c>
      <c r="S1490" t="s">
        <v>37</v>
      </c>
      <c r="T1490" t="s">
        <v>38</v>
      </c>
      <c r="V1490" t="s">
        <v>39</v>
      </c>
      <c r="X1490" t="s">
        <v>40</v>
      </c>
    </row>
    <row r="1491" spans="1:24" x14ac:dyDescent="0.25">
      <c r="A1491">
        <v>51689</v>
      </c>
      <c r="B1491" t="s">
        <v>733</v>
      </c>
      <c r="C1491" t="s">
        <v>525</v>
      </c>
      <c r="D1491" t="s">
        <v>1317</v>
      </c>
      <c r="F1491" t="s">
        <v>318</v>
      </c>
      <c r="G1491" t="s">
        <v>319</v>
      </c>
      <c r="I1491" t="s">
        <v>29</v>
      </c>
      <c r="J1491" t="s">
        <v>30</v>
      </c>
      <c r="K1491" t="s">
        <v>320</v>
      </c>
      <c r="L1491" t="s">
        <v>32</v>
      </c>
      <c r="M1491" t="s">
        <v>32</v>
      </c>
      <c r="O1491" t="s">
        <v>33</v>
      </c>
      <c r="P1491" t="s">
        <v>321</v>
      </c>
      <c r="Q1491" t="s">
        <v>322</v>
      </c>
      <c r="R1491" t="s">
        <v>36</v>
      </c>
      <c r="S1491" t="s">
        <v>37</v>
      </c>
      <c r="T1491" t="s">
        <v>38</v>
      </c>
      <c r="V1491" t="s">
        <v>39</v>
      </c>
      <c r="X1491" t="s">
        <v>40</v>
      </c>
    </row>
    <row r="1492" spans="1:24" x14ac:dyDescent="0.25">
      <c r="A1492">
        <v>51692</v>
      </c>
      <c r="B1492" t="s">
        <v>1824</v>
      </c>
      <c r="C1492" t="s">
        <v>854</v>
      </c>
      <c r="D1492" t="s">
        <v>1153</v>
      </c>
      <c r="F1492" t="s">
        <v>318</v>
      </c>
      <c r="G1492" t="s">
        <v>319</v>
      </c>
      <c r="I1492" t="s">
        <v>29</v>
      </c>
      <c r="J1492" t="s">
        <v>30</v>
      </c>
      <c r="K1492" t="s">
        <v>320</v>
      </c>
      <c r="L1492" t="s">
        <v>32</v>
      </c>
      <c r="M1492" t="s">
        <v>32</v>
      </c>
      <c r="O1492" t="s">
        <v>33</v>
      </c>
      <c r="P1492" t="s">
        <v>321</v>
      </c>
      <c r="Q1492" t="s">
        <v>322</v>
      </c>
      <c r="R1492" t="s">
        <v>36</v>
      </c>
      <c r="S1492" t="s">
        <v>37</v>
      </c>
      <c r="T1492" t="s">
        <v>38</v>
      </c>
      <c r="V1492" t="s">
        <v>39</v>
      </c>
      <c r="X1492" t="s">
        <v>40</v>
      </c>
    </row>
    <row r="1493" spans="1:24" x14ac:dyDescent="0.25">
      <c r="A1493">
        <v>51693</v>
      </c>
      <c r="B1493" t="s">
        <v>68</v>
      </c>
      <c r="C1493" t="s">
        <v>581</v>
      </c>
      <c r="D1493" t="s">
        <v>1825</v>
      </c>
      <c r="F1493" t="s">
        <v>318</v>
      </c>
      <c r="G1493" t="s">
        <v>319</v>
      </c>
      <c r="I1493" t="s">
        <v>29</v>
      </c>
      <c r="J1493" t="s">
        <v>30</v>
      </c>
      <c r="K1493" t="s">
        <v>320</v>
      </c>
      <c r="L1493" t="s">
        <v>32</v>
      </c>
      <c r="M1493" t="s">
        <v>32</v>
      </c>
      <c r="O1493" t="s">
        <v>33</v>
      </c>
      <c r="P1493" t="s">
        <v>321</v>
      </c>
      <c r="Q1493" t="s">
        <v>322</v>
      </c>
      <c r="R1493" t="s">
        <v>36</v>
      </c>
      <c r="S1493" t="s">
        <v>37</v>
      </c>
      <c r="T1493" t="s">
        <v>38</v>
      </c>
      <c r="V1493" t="s">
        <v>39</v>
      </c>
      <c r="X1493" t="s">
        <v>40</v>
      </c>
    </row>
    <row r="1494" spans="1:24" x14ac:dyDescent="0.25">
      <c r="A1494">
        <v>51698</v>
      </c>
      <c r="B1494" t="s">
        <v>645</v>
      </c>
      <c r="C1494" t="s">
        <v>1826</v>
      </c>
      <c r="D1494" t="s">
        <v>139</v>
      </c>
      <c r="F1494" t="s">
        <v>318</v>
      </c>
      <c r="G1494" t="s">
        <v>319</v>
      </c>
      <c r="I1494" t="s">
        <v>29</v>
      </c>
      <c r="J1494" t="s">
        <v>30</v>
      </c>
      <c r="K1494" t="s">
        <v>320</v>
      </c>
      <c r="L1494" t="s">
        <v>32</v>
      </c>
      <c r="M1494" t="s">
        <v>32</v>
      </c>
      <c r="O1494" t="s">
        <v>33</v>
      </c>
      <c r="P1494" t="s">
        <v>321</v>
      </c>
      <c r="Q1494" t="s">
        <v>322</v>
      </c>
      <c r="R1494" t="s">
        <v>36</v>
      </c>
      <c r="S1494" t="s">
        <v>37</v>
      </c>
      <c r="T1494" t="s">
        <v>38</v>
      </c>
      <c r="V1494" t="s">
        <v>39</v>
      </c>
      <c r="X1494" t="s">
        <v>40</v>
      </c>
    </row>
    <row r="1495" spans="1:24" x14ac:dyDescent="0.25">
      <c r="A1495">
        <v>51701</v>
      </c>
      <c r="B1495" t="s">
        <v>1827</v>
      </c>
      <c r="C1495" t="s">
        <v>1828</v>
      </c>
      <c r="D1495" t="s">
        <v>1829</v>
      </c>
      <c r="F1495" t="s">
        <v>318</v>
      </c>
      <c r="G1495" t="s">
        <v>319</v>
      </c>
      <c r="I1495" t="s">
        <v>29</v>
      </c>
      <c r="J1495" t="s">
        <v>30</v>
      </c>
      <c r="K1495" t="s">
        <v>320</v>
      </c>
      <c r="L1495" t="s">
        <v>32</v>
      </c>
      <c r="M1495" t="s">
        <v>32</v>
      </c>
      <c r="O1495" t="s">
        <v>33</v>
      </c>
      <c r="P1495" t="s">
        <v>321</v>
      </c>
      <c r="Q1495" t="s">
        <v>322</v>
      </c>
      <c r="R1495" t="s">
        <v>36</v>
      </c>
      <c r="S1495" t="s">
        <v>37</v>
      </c>
      <c r="T1495" t="s">
        <v>38</v>
      </c>
      <c r="V1495" t="s">
        <v>39</v>
      </c>
      <c r="X1495" t="s">
        <v>40</v>
      </c>
    </row>
    <row r="1496" spans="1:24" x14ac:dyDescent="0.25">
      <c r="A1496">
        <v>51705</v>
      </c>
      <c r="B1496" t="s">
        <v>406</v>
      </c>
      <c r="C1496" t="s">
        <v>254</v>
      </c>
      <c r="D1496" t="s">
        <v>997</v>
      </c>
      <c r="F1496" t="s">
        <v>318</v>
      </c>
      <c r="G1496" t="s">
        <v>319</v>
      </c>
      <c r="I1496" t="s">
        <v>29</v>
      </c>
      <c r="J1496" t="s">
        <v>30</v>
      </c>
      <c r="K1496" t="s">
        <v>320</v>
      </c>
      <c r="L1496" t="s">
        <v>32</v>
      </c>
      <c r="M1496" t="s">
        <v>32</v>
      </c>
      <c r="O1496" t="s">
        <v>33</v>
      </c>
      <c r="P1496" t="s">
        <v>321</v>
      </c>
      <c r="Q1496" t="s">
        <v>322</v>
      </c>
      <c r="R1496" t="s">
        <v>36</v>
      </c>
      <c r="S1496" t="s">
        <v>37</v>
      </c>
      <c r="T1496" t="s">
        <v>38</v>
      </c>
      <c r="V1496" t="s">
        <v>39</v>
      </c>
      <c r="X1496" t="s">
        <v>40</v>
      </c>
    </row>
    <row r="1497" spans="1:24" x14ac:dyDescent="0.25">
      <c r="A1497">
        <v>51708</v>
      </c>
      <c r="B1497" t="s">
        <v>1410</v>
      </c>
      <c r="C1497" t="s">
        <v>1830</v>
      </c>
      <c r="D1497" t="s">
        <v>1831</v>
      </c>
      <c r="F1497" t="s">
        <v>318</v>
      </c>
      <c r="G1497" t="s">
        <v>319</v>
      </c>
      <c r="I1497" t="s">
        <v>29</v>
      </c>
      <c r="J1497" t="s">
        <v>30</v>
      </c>
      <c r="K1497" t="s">
        <v>320</v>
      </c>
      <c r="L1497" t="s">
        <v>32</v>
      </c>
      <c r="M1497" t="s">
        <v>32</v>
      </c>
      <c r="O1497" t="s">
        <v>33</v>
      </c>
      <c r="P1497" t="s">
        <v>321</v>
      </c>
      <c r="Q1497" t="s">
        <v>322</v>
      </c>
      <c r="R1497" t="s">
        <v>36</v>
      </c>
      <c r="S1497" t="s">
        <v>37</v>
      </c>
      <c r="T1497" t="s">
        <v>38</v>
      </c>
      <c r="V1497" t="s">
        <v>39</v>
      </c>
      <c r="X1497" t="s">
        <v>40</v>
      </c>
    </row>
    <row r="1498" spans="1:24" x14ac:dyDescent="0.25">
      <c r="A1498">
        <v>51715</v>
      </c>
      <c r="B1498" t="s">
        <v>678</v>
      </c>
      <c r="C1498" t="s">
        <v>93</v>
      </c>
      <c r="D1498" t="s">
        <v>480</v>
      </c>
      <c r="F1498" t="s">
        <v>318</v>
      </c>
      <c r="G1498" t="s">
        <v>319</v>
      </c>
      <c r="I1498" t="s">
        <v>29</v>
      </c>
      <c r="J1498" t="s">
        <v>30</v>
      </c>
      <c r="K1498" t="s">
        <v>320</v>
      </c>
      <c r="L1498" t="s">
        <v>32</v>
      </c>
      <c r="M1498" t="s">
        <v>32</v>
      </c>
      <c r="O1498" t="s">
        <v>33</v>
      </c>
      <c r="P1498" t="s">
        <v>321</v>
      </c>
      <c r="Q1498" t="s">
        <v>322</v>
      </c>
      <c r="R1498" t="s">
        <v>36</v>
      </c>
      <c r="S1498" t="s">
        <v>37</v>
      </c>
      <c r="T1498" t="s">
        <v>38</v>
      </c>
      <c r="V1498" t="s">
        <v>39</v>
      </c>
      <c r="X1498" t="s">
        <v>40</v>
      </c>
    </row>
    <row r="1499" spans="1:24" x14ac:dyDescent="0.25">
      <c r="A1499">
        <v>51718</v>
      </c>
      <c r="B1499" t="s">
        <v>84</v>
      </c>
      <c r="C1499" t="s">
        <v>855</v>
      </c>
      <c r="D1499" t="s">
        <v>311</v>
      </c>
      <c r="F1499" t="s">
        <v>318</v>
      </c>
      <c r="G1499" t="s">
        <v>319</v>
      </c>
      <c r="I1499" t="s">
        <v>29</v>
      </c>
      <c r="J1499" t="s">
        <v>30</v>
      </c>
      <c r="K1499" t="s">
        <v>320</v>
      </c>
      <c r="L1499" t="s">
        <v>32</v>
      </c>
      <c r="M1499" t="s">
        <v>32</v>
      </c>
      <c r="O1499" t="s">
        <v>33</v>
      </c>
      <c r="P1499" t="s">
        <v>321</v>
      </c>
      <c r="Q1499" t="s">
        <v>322</v>
      </c>
      <c r="R1499" t="s">
        <v>36</v>
      </c>
      <c r="S1499" t="s">
        <v>37</v>
      </c>
      <c r="T1499" t="s">
        <v>38</v>
      </c>
      <c r="V1499" t="s">
        <v>39</v>
      </c>
      <c r="X1499" t="s">
        <v>40</v>
      </c>
    </row>
    <row r="1500" spans="1:24" x14ac:dyDescent="0.25">
      <c r="A1500">
        <v>51730</v>
      </c>
      <c r="B1500" t="s">
        <v>698</v>
      </c>
      <c r="C1500" t="s">
        <v>406</v>
      </c>
      <c r="D1500" t="s">
        <v>405</v>
      </c>
      <c r="F1500" t="s">
        <v>318</v>
      </c>
      <c r="G1500" t="s">
        <v>807</v>
      </c>
      <c r="I1500" t="s">
        <v>29</v>
      </c>
      <c r="J1500" t="s">
        <v>30</v>
      </c>
      <c r="K1500" t="s">
        <v>808</v>
      </c>
      <c r="L1500" t="s">
        <v>32</v>
      </c>
      <c r="M1500" t="s">
        <v>32</v>
      </c>
      <c r="O1500" t="s">
        <v>33</v>
      </c>
      <c r="P1500" t="s">
        <v>321</v>
      </c>
      <c r="Q1500" t="s">
        <v>322</v>
      </c>
      <c r="R1500" t="s">
        <v>36</v>
      </c>
      <c r="S1500" t="s">
        <v>37</v>
      </c>
      <c r="T1500" t="s">
        <v>38</v>
      </c>
      <c r="V1500" t="s">
        <v>39</v>
      </c>
      <c r="X1500" t="s">
        <v>40</v>
      </c>
    </row>
    <row r="1501" spans="1:24" x14ac:dyDescent="0.25">
      <c r="A1501">
        <v>51766</v>
      </c>
      <c r="B1501" t="s">
        <v>1313</v>
      </c>
      <c r="C1501" t="s">
        <v>1021</v>
      </c>
      <c r="D1501" t="s">
        <v>139</v>
      </c>
      <c r="F1501" t="s">
        <v>326</v>
      </c>
      <c r="G1501" t="s">
        <v>327</v>
      </c>
      <c r="I1501" t="s">
        <v>29</v>
      </c>
      <c r="J1501" t="s">
        <v>30</v>
      </c>
      <c r="K1501" t="s">
        <v>328</v>
      </c>
      <c r="L1501" t="s">
        <v>32</v>
      </c>
      <c r="M1501" t="s">
        <v>32</v>
      </c>
      <c r="O1501" t="s">
        <v>33</v>
      </c>
      <c r="P1501" t="s">
        <v>329</v>
      </c>
      <c r="Q1501" t="s">
        <v>330</v>
      </c>
      <c r="R1501" t="s">
        <v>36</v>
      </c>
      <c r="S1501" t="s">
        <v>37</v>
      </c>
      <c r="T1501" t="s">
        <v>38</v>
      </c>
      <c r="V1501" t="s">
        <v>39</v>
      </c>
      <c r="X1501" t="s">
        <v>40</v>
      </c>
    </row>
    <row r="1502" spans="1:24" x14ac:dyDescent="0.25">
      <c r="A1502">
        <v>51768</v>
      </c>
      <c r="B1502" t="s">
        <v>404</v>
      </c>
      <c r="C1502" t="s">
        <v>579</v>
      </c>
      <c r="D1502" t="s">
        <v>334</v>
      </c>
      <c r="F1502" t="s">
        <v>326</v>
      </c>
      <c r="G1502" t="s">
        <v>335</v>
      </c>
      <c r="I1502" t="s">
        <v>29</v>
      </c>
      <c r="J1502" t="s">
        <v>30</v>
      </c>
      <c r="K1502" t="s">
        <v>336</v>
      </c>
      <c r="L1502" t="s">
        <v>32</v>
      </c>
      <c r="M1502" t="s">
        <v>32</v>
      </c>
      <c r="O1502" t="s">
        <v>33</v>
      </c>
      <c r="P1502" t="s">
        <v>329</v>
      </c>
      <c r="Q1502" t="s">
        <v>330</v>
      </c>
      <c r="R1502" t="s">
        <v>36</v>
      </c>
      <c r="S1502" t="s">
        <v>37</v>
      </c>
      <c r="T1502" t="s">
        <v>38</v>
      </c>
      <c r="V1502" t="s">
        <v>39</v>
      </c>
      <c r="X1502" t="s">
        <v>40</v>
      </c>
    </row>
    <row r="1503" spans="1:24" x14ac:dyDescent="0.25">
      <c r="A1503">
        <v>51773</v>
      </c>
      <c r="B1503" t="s">
        <v>68</v>
      </c>
      <c r="C1503" t="s">
        <v>1198</v>
      </c>
      <c r="D1503" t="s">
        <v>571</v>
      </c>
      <c r="F1503" t="s">
        <v>326</v>
      </c>
      <c r="G1503" t="s">
        <v>335</v>
      </c>
      <c r="I1503" t="s">
        <v>29</v>
      </c>
      <c r="J1503" t="s">
        <v>30</v>
      </c>
      <c r="K1503" t="s">
        <v>336</v>
      </c>
      <c r="L1503" t="s">
        <v>32</v>
      </c>
      <c r="M1503" t="s">
        <v>32</v>
      </c>
      <c r="O1503" t="s">
        <v>33</v>
      </c>
      <c r="P1503" t="s">
        <v>329</v>
      </c>
      <c r="Q1503" t="s">
        <v>330</v>
      </c>
      <c r="R1503" t="s">
        <v>36</v>
      </c>
      <c r="S1503" t="s">
        <v>37</v>
      </c>
      <c r="T1503" t="s">
        <v>38</v>
      </c>
      <c r="V1503" t="s">
        <v>39</v>
      </c>
      <c r="X1503" t="s">
        <v>40</v>
      </c>
    </row>
    <row r="1504" spans="1:24" x14ac:dyDescent="0.25">
      <c r="A1504">
        <v>51774</v>
      </c>
      <c r="B1504" t="s">
        <v>68</v>
      </c>
      <c r="C1504" t="s">
        <v>1519</v>
      </c>
      <c r="D1504" t="s">
        <v>1832</v>
      </c>
      <c r="F1504" t="s">
        <v>326</v>
      </c>
      <c r="G1504" t="s">
        <v>327</v>
      </c>
      <c r="I1504" t="s">
        <v>29</v>
      </c>
      <c r="J1504" t="s">
        <v>30</v>
      </c>
      <c r="K1504" t="s">
        <v>328</v>
      </c>
      <c r="L1504" t="s">
        <v>32</v>
      </c>
      <c r="M1504" t="s">
        <v>32</v>
      </c>
      <c r="O1504" t="s">
        <v>33</v>
      </c>
      <c r="P1504" t="s">
        <v>329</v>
      </c>
      <c r="Q1504" t="s">
        <v>330</v>
      </c>
      <c r="R1504" t="s">
        <v>36</v>
      </c>
      <c r="S1504" t="s">
        <v>37</v>
      </c>
      <c r="T1504" t="s">
        <v>38</v>
      </c>
      <c r="V1504" t="s">
        <v>39</v>
      </c>
      <c r="X1504" t="s">
        <v>40</v>
      </c>
    </row>
    <row r="1505" spans="1:24" x14ac:dyDescent="0.25">
      <c r="A1505">
        <v>51775</v>
      </c>
      <c r="B1505" t="s">
        <v>1833</v>
      </c>
      <c r="C1505" t="s">
        <v>1834</v>
      </c>
      <c r="D1505" t="s">
        <v>1405</v>
      </c>
      <c r="F1505" t="s">
        <v>326</v>
      </c>
      <c r="G1505" t="s">
        <v>327</v>
      </c>
      <c r="I1505" t="s">
        <v>29</v>
      </c>
      <c r="J1505" t="s">
        <v>30</v>
      </c>
      <c r="K1505" t="s">
        <v>328</v>
      </c>
      <c r="L1505" t="s">
        <v>32</v>
      </c>
      <c r="M1505" t="s">
        <v>32</v>
      </c>
      <c r="O1505" t="s">
        <v>33</v>
      </c>
      <c r="P1505" t="s">
        <v>329</v>
      </c>
      <c r="Q1505" t="s">
        <v>330</v>
      </c>
      <c r="R1505" t="s">
        <v>36</v>
      </c>
      <c r="S1505" t="s">
        <v>37</v>
      </c>
      <c r="T1505" t="s">
        <v>38</v>
      </c>
      <c r="V1505" t="s">
        <v>39</v>
      </c>
      <c r="X1505" t="s">
        <v>40</v>
      </c>
    </row>
    <row r="1506" spans="1:24" x14ac:dyDescent="0.25">
      <c r="A1506">
        <v>51776</v>
      </c>
      <c r="B1506" t="s">
        <v>367</v>
      </c>
      <c r="C1506" t="s">
        <v>540</v>
      </c>
      <c r="D1506" t="s">
        <v>209</v>
      </c>
      <c r="F1506" t="s">
        <v>326</v>
      </c>
      <c r="G1506" t="s">
        <v>327</v>
      </c>
      <c r="I1506" t="s">
        <v>29</v>
      </c>
      <c r="J1506" t="s">
        <v>30</v>
      </c>
      <c r="K1506" t="s">
        <v>328</v>
      </c>
      <c r="L1506" t="s">
        <v>32</v>
      </c>
      <c r="M1506" t="s">
        <v>32</v>
      </c>
      <c r="O1506" t="s">
        <v>33</v>
      </c>
      <c r="P1506" t="s">
        <v>329</v>
      </c>
      <c r="Q1506" t="s">
        <v>330</v>
      </c>
      <c r="R1506" t="s">
        <v>36</v>
      </c>
      <c r="S1506" t="s">
        <v>37</v>
      </c>
      <c r="T1506" t="s">
        <v>38</v>
      </c>
      <c r="V1506" t="s">
        <v>39</v>
      </c>
      <c r="X1506" t="s">
        <v>40</v>
      </c>
    </row>
    <row r="1507" spans="1:24" x14ac:dyDescent="0.25">
      <c r="A1507">
        <v>51778</v>
      </c>
      <c r="B1507" t="s">
        <v>1835</v>
      </c>
      <c r="C1507" t="s">
        <v>423</v>
      </c>
      <c r="D1507" t="s">
        <v>178</v>
      </c>
      <c r="F1507" t="s">
        <v>326</v>
      </c>
      <c r="G1507" t="s">
        <v>327</v>
      </c>
      <c r="I1507" t="s">
        <v>29</v>
      </c>
      <c r="J1507" t="s">
        <v>30</v>
      </c>
      <c r="K1507" t="s">
        <v>328</v>
      </c>
      <c r="L1507" t="s">
        <v>32</v>
      </c>
      <c r="M1507" t="s">
        <v>32</v>
      </c>
      <c r="O1507" t="s">
        <v>33</v>
      </c>
      <c r="P1507" t="s">
        <v>329</v>
      </c>
      <c r="Q1507" t="s">
        <v>330</v>
      </c>
      <c r="R1507" t="s">
        <v>36</v>
      </c>
      <c r="S1507" t="s">
        <v>37</v>
      </c>
      <c r="T1507" t="s">
        <v>38</v>
      </c>
      <c r="V1507" t="s">
        <v>39</v>
      </c>
      <c r="X1507" t="s">
        <v>40</v>
      </c>
    </row>
    <row r="1508" spans="1:24" x14ac:dyDescent="0.25">
      <c r="A1508">
        <v>51780</v>
      </c>
      <c r="B1508" t="s">
        <v>1242</v>
      </c>
      <c r="C1508" t="s">
        <v>698</v>
      </c>
      <c r="D1508" t="s">
        <v>427</v>
      </c>
      <c r="F1508" t="s">
        <v>326</v>
      </c>
      <c r="G1508" t="s">
        <v>335</v>
      </c>
      <c r="I1508" t="s">
        <v>29</v>
      </c>
      <c r="J1508" t="s">
        <v>30</v>
      </c>
      <c r="K1508" t="s">
        <v>336</v>
      </c>
      <c r="L1508" t="s">
        <v>32</v>
      </c>
      <c r="M1508" t="s">
        <v>32</v>
      </c>
      <c r="O1508" t="s">
        <v>33</v>
      </c>
      <c r="P1508" t="s">
        <v>329</v>
      </c>
      <c r="Q1508" t="s">
        <v>330</v>
      </c>
      <c r="R1508" t="s">
        <v>36</v>
      </c>
      <c r="S1508" t="s">
        <v>37</v>
      </c>
      <c r="T1508" t="s">
        <v>38</v>
      </c>
      <c r="V1508" t="s">
        <v>39</v>
      </c>
      <c r="X1508" t="s">
        <v>40</v>
      </c>
    </row>
    <row r="1509" spans="1:24" x14ac:dyDescent="0.25">
      <c r="A1509">
        <v>51781</v>
      </c>
      <c r="B1509" t="s">
        <v>404</v>
      </c>
      <c r="C1509" t="s">
        <v>223</v>
      </c>
      <c r="D1509" t="s">
        <v>187</v>
      </c>
      <c r="F1509" t="s">
        <v>326</v>
      </c>
      <c r="G1509" t="s">
        <v>335</v>
      </c>
      <c r="I1509" t="s">
        <v>29</v>
      </c>
      <c r="J1509" t="s">
        <v>30</v>
      </c>
      <c r="K1509" t="s">
        <v>336</v>
      </c>
      <c r="L1509" t="s">
        <v>32</v>
      </c>
      <c r="M1509" t="s">
        <v>32</v>
      </c>
      <c r="O1509" t="s">
        <v>33</v>
      </c>
      <c r="P1509" t="s">
        <v>329</v>
      </c>
      <c r="Q1509" t="s">
        <v>330</v>
      </c>
      <c r="R1509" t="s">
        <v>36</v>
      </c>
      <c r="S1509" t="s">
        <v>37</v>
      </c>
      <c r="T1509" t="s">
        <v>38</v>
      </c>
      <c r="V1509" t="s">
        <v>39</v>
      </c>
      <c r="X1509" t="s">
        <v>40</v>
      </c>
    </row>
    <row r="1510" spans="1:24" x14ac:dyDescent="0.25">
      <c r="A1510">
        <v>51782</v>
      </c>
      <c r="B1510" t="s">
        <v>525</v>
      </c>
      <c r="C1510" t="s">
        <v>959</v>
      </c>
      <c r="D1510" t="s">
        <v>1836</v>
      </c>
      <c r="F1510" t="s">
        <v>326</v>
      </c>
      <c r="G1510" t="s">
        <v>335</v>
      </c>
      <c r="I1510" t="s">
        <v>29</v>
      </c>
      <c r="J1510" t="s">
        <v>30</v>
      </c>
      <c r="K1510" t="s">
        <v>336</v>
      </c>
      <c r="L1510" t="s">
        <v>32</v>
      </c>
      <c r="M1510" t="s">
        <v>32</v>
      </c>
      <c r="O1510" t="s">
        <v>33</v>
      </c>
      <c r="P1510" t="s">
        <v>329</v>
      </c>
      <c r="Q1510" t="s">
        <v>330</v>
      </c>
      <c r="R1510" t="s">
        <v>36</v>
      </c>
      <c r="S1510" t="s">
        <v>37</v>
      </c>
      <c r="T1510" t="s">
        <v>38</v>
      </c>
      <c r="V1510" t="s">
        <v>39</v>
      </c>
      <c r="X1510" t="s">
        <v>40</v>
      </c>
    </row>
    <row r="1511" spans="1:24" x14ac:dyDescent="0.25">
      <c r="A1511">
        <v>51785</v>
      </c>
      <c r="B1511" t="s">
        <v>1837</v>
      </c>
      <c r="C1511" t="s">
        <v>406</v>
      </c>
      <c r="D1511" t="s">
        <v>334</v>
      </c>
      <c r="F1511" t="s">
        <v>326</v>
      </c>
      <c r="G1511" t="s">
        <v>327</v>
      </c>
      <c r="I1511" t="s">
        <v>29</v>
      </c>
      <c r="J1511" t="s">
        <v>30</v>
      </c>
      <c r="K1511" t="s">
        <v>328</v>
      </c>
      <c r="L1511" t="s">
        <v>32</v>
      </c>
      <c r="M1511" t="s">
        <v>32</v>
      </c>
      <c r="O1511" t="s">
        <v>33</v>
      </c>
      <c r="P1511" t="s">
        <v>329</v>
      </c>
      <c r="Q1511" t="s">
        <v>330</v>
      </c>
      <c r="R1511" t="s">
        <v>36</v>
      </c>
      <c r="S1511" t="s">
        <v>37</v>
      </c>
      <c r="T1511" t="s">
        <v>38</v>
      </c>
      <c r="V1511" t="s">
        <v>39</v>
      </c>
      <c r="X1511" t="s">
        <v>40</v>
      </c>
    </row>
    <row r="1512" spans="1:24" x14ac:dyDescent="0.25">
      <c r="A1512">
        <v>51787</v>
      </c>
      <c r="B1512" t="s">
        <v>68</v>
      </c>
      <c r="C1512" t="s">
        <v>581</v>
      </c>
      <c r="D1512" t="s">
        <v>1261</v>
      </c>
      <c r="F1512" t="s">
        <v>326</v>
      </c>
      <c r="G1512" t="s">
        <v>327</v>
      </c>
      <c r="I1512" t="s">
        <v>29</v>
      </c>
      <c r="J1512" t="s">
        <v>30</v>
      </c>
      <c r="K1512" t="s">
        <v>328</v>
      </c>
      <c r="L1512" t="s">
        <v>32</v>
      </c>
      <c r="M1512" t="s">
        <v>32</v>
      </c>
      <c r="O1512" t="s">
        <v>33</v>
      </c>
      <c r="P1512" t="s">
        <v>329</v>
      </c>
      <c r="Q1512" t="s">
        <v>330</v>
      </c>
      <c r="R1512" t="s">
        <v>36</v>
      </c>
      <c r="S1512" t="s">
        <v>37</v>
      </c>
      <c r="T1512" t="s">
        <v>38</v>
      </c>
      <c r="V1512" t="s">
        <v>39</v>
      </c>
      <c r="X1512" t="s">
        <v>40</v>
      </c>
    </row>
    <row r="1513" spans="1:24" x14ac:dyDescent="0.25">
      <c r="A1513">
        <v>51792</v>
      </c>
      <c r="B1513" t="s">
        <v>1838</v>
      </c>
      <c r="C1513" t="s">
        <v>525</v>
      </c>
      <c r="D1513" t="s">
        <v>817</v>
      </c>
      <c r="F1513" t="s">
        <v>326</v>
      </c>
      <c r="G1513" t="s">
        <v>335</v>
      </c>
      <c r="I1513" t="s">
        <v>29</v>
      </c>
      <c r="J1513" t="s">
        <v>30</v>
      </c>
      <c r="K1513" t="s">
        <v>336</v>
      </c>
      <c r="L1513" t="s">
        <v>32</v>
      </c>
      <c r="M1513" t="s">
        <v>32</v>
      </c>
      <c r="O1513" t="s">
        <v>33</v>
      </c>
      <c r="P1513" t="s">
        <v>329</v>
      </c>
      <c r="Q1513" t="s">
        <v>330</v>
      </c>
      <c r="R1513" t="s">
        <v>36</v>
      </c>
      <c r="S1513" t="s">
        <v>37</v>
      </c>
      <c r="T1513" t="s">
        <v>38</v>
      </c>
      <c r="V1513" t="s">
        <v>39</v>
      </c>
      <c r="X1513" t="s">
        <v>40</v>
      </c>
    </row>
    <row r="1514" spans="1:24" x14ac:dyDescent="0.25">
      <c r="A1514">
        <v>51793</v>
      </c>
      <c r="B1514" t="s">
        <v>1242</v>
      </c>
      <c r="C1514" t="s">
        <v>1459</v>
      </c>
      <c r="D1514" t="s">
        <v>284</v>
      </c>
      <c r="F1514" t="s">
        <v>326</v>
      </c>
      <c r="G1514" t="s">
        <v>327</v>
      </c>
      <c r="I1514" t="s">
        <v>29</v>
      </c>
      <c r="J1514" t="s">
        <v>30</v>
      </c>
      <c r="K1514" t="s">
        <v>328</v>
      </c>
      <c r="L1514" t="s">
        <v>32</v>
      </c>
      <c r="M1514" t="s">
        <v>32</v>
      </c>
      <c r="O1514" t="s">
        <v>33</v>
      </c>
      <c r="P1514" t="s">
        <v>329</v>
      </c>
      <c r="Q1514" t="s">
        <v>330</v>
      </c>
      <c r="R1514" t="s">
        <v>36</v>
      </c>
      <c r="S1514" t="s">
        <v>37</v>
      </c>
      <c r="T1514" t="s">
        <v>38</v>
      </c>
      <c r="V1514" t="s">
        <v>39</v>
      </c>
      <c r="X1514" t="s">
        <v>40</v>
      </c>
    </row>
    <row r="1515" spans="1:24" x14ac:dyDescent="0.25">
      <c r="A1515">
        <v>51800</v>
      </c>
      <c r="B1515" t="s">
        <v>1047</v>
      </c>
      <c r="C1515" t="s">
        <v>540</v>
      </c>
      <c r="D1515" t="s">
        <v>555</v>
      </c>
      <c r="F1515" t="s">
        <v>326</v>
      </c>
      <c r="G1515" t="s">
        <v>327</v>
      </c>
      <c r="I1515" t="s">
        <v>29</v>
      </c>
      <c r="J1515" t="s">
        <v>30</v>
      </c>
      <c r="K1515" t="s">
        <v>328</v>
      </c>
      <c r="L1515" t="s">
        <v>32</v>
      </c>
      <c r="M1515" t="s">
        <v>32</v>
      </c>
      <c r="O1515" t="s">
        <v>33</v>
      </c>
      <c r="P1515" t="s">
        <v>329</v>
      </c>
      <c r="Q1515" t="s">
        <v>330</v>
      </c>
      <c r="R1515" t="s">
        <v>36</v>
      </c>
      <c r="S1515" t="s">
        <v>37</v>
      </c>
      <c r="T1515" t="s">
        <v>38</v>
      </c>
      <c r="V1515" t="s">
        <v>39</v>
      </c>
      <c r="X1515" t="s">
        <v>40</v>
      </c>
    </row>
    <row r="1516" spans="1:24" x14ac:dyDescent="0.25">
      <c r="A1516">
        <v>51802</v>
      </c>
      <c r="B1516" t="s">
        <v>1217</v>
      </c>
      <c r="C1516" t="s">
        <v>698</v>
      </c>
      <c r="D1516" t="s">
        <v>324</v>
      </c>
      <c r="F1516" t="s">
        <v>326</v>
      </c>
      <c r="G1516" t="s">
        <v>327</v>
      </c>
      <c r="I1516" t="s">
        <v>29</v>
      </c>
      <c r="J1516" t="s">
        <v>30</v>
      </c>
      <c r="K1516" t="s">
        <v>328</v>
      </c>
      <c r="L1516" t="s">
        <v>32</v>
      </c>
      <c r="M1516" t="s">
        <v>32</v>
      </c>
      <c r="O1516" t="s">
        <v>33</v>
      </c>
      <c r="P1516" t="s">
        <v>329</v>
      </c>
      <c r="Q1516" t="s">
        <v>330</v>
      </c>
      <c r="R1516" t="s">
        <v>36</v>
      </c>
      <c r="S1516" t="s">
        <v>37</v>
      </c>
      <c r="T1516" t="s">
        <v>38</v>
      </c>
      <c r="V1516" t="s">
        <v>39</v>
      </c>
      <c r="X1516" t="s">
        <v>40</v>
      </c>
    </row>
    <row r="1517" spans="1:24" x14ac:dyDescent="0.25">
      <c r="A1517">
        <v>51804</v>
      </c>
      <c r="B1517" t="s">
        <v>404</v>
      </c>
      <c r="C1517" t="s">
        <v>1839</v>
      </c>
      <c r="D1517" t="s">
        <v>1124</v>
      </c>
      <c r="F1517" t="s">
        <v>326</v>
      </c>
      <c r="G1517" t="s">
        <v>335</v>
      </c>
      <c r="I1517" t="s">
        <v>29</v>
      </c>
      <c r="J1517" t="s">
        <v>30</v>
      </c>
      <c r="K1517" t="s">
        <v>336</v>
      </c>
      <c r="L1517" t="s">
        <v>32</v>
      </c>
      <c r="M1517" t="s">
        <v>32</v>
      </c>
      <c r="O1517" t="s">
        <v>33</v>
      </c>
      <c r="P1517" t="s">
        <v>329</v>
      </c>
      <c r="Q1517" t="s">
        <v>330</v>
      </c>
      <c r="R1517" t="s">
        <v>36</v>
      </c>
      <c r="S1517" t="s">
        <v>37</v>
      </c>
      <c r="T1517" t="s">
        <v>38</v>
      </c>
      <c r="V1517" t="s">
        <v>39</v>
      </c>
      <c r="X1517" t="s">
        <v>40</v>
      </c>
    </row>
    <row r="1518" spans="1:24" x14ac:dyDescent="0.25">
      <c r="A1518">
        <v>51806</v>
      </c>
      <c r="B1518" t="s">
        <v>404</v>
      </c>
      <c r="C1518" t="s">
        <v>1840</v>
      </c>
      <c r="D1518" t="s">
        <v>49</v>
      </c>
      <c r="F1518" t="s">
        <v>326</v>
      </c>
      <c r="G1518" t="s">
        <v>327</v>
      </c>
      <c r="I1518" t="s">
        <v>29</v>
      </c>
      <c r="J1518" t="s">
        <v>30</v>
      </c>
      <c r="K1518" t="s">
        <v>328</v>
      </c>
      <c r="L1518" t="s">
        <v>32</v>
      </c>
      <c r="M1518" t="s">
        <v>32</v>
      </c>
      <c r="O1518" t="s">
        <v>33</v>
      </c>
      <c r="P1518" t="s">
        <v>329</v>
      </c>
      <c r="Q1518" t="s">
        <v>330</v>
      </c>
      <c r="R1518" t="s">
        <v>36</v>
      </c>
      <c r="S1518" t="s">
        <v>37</v>
      </c>
      <c r="T1518" t="s">
        <v>38</v>
      </c>
      <c r="V1518" t="s">
        <v>39</v>
      </c>
      <c r="X1518" t="s">
        <v>40</v>
      </c>
    </row>
    <row r="1519" spans="1:24" x14ac:dyDescent="0.25">
      <c r="A1519">
        <v>51807</v>
      </c>
      <c r="B1519" t="s">
        <v>169</v>
      </c>
      <c r="C1519" t="s">
        <v>447</v>
      </c>
      <c r="D1519" t="s">
        <v>334</v>
      </c>
      <c r="F1519" t="s">
        <v>326</v>
      </c>
      <c r="G1519" t="s">
        <v>335</v>
      </c>
      <c r="I1519" t="s">
        <v>29</v>
      </c>
      <c r="J1519" t="s">
        <v>30</v>
      </c>
      <c r="K1519" t="s">
        <v>336</v>
      </c>
      <c r="L1519" t="s">
        <v>32</v>
      </c>
      <c r="M1519" t="s">
        <v>32</v>
      </c>
      <c r="O1519" t="s">
        <v>33</v>
      </c>
      <c r="P1519" t="s">
        <v>329</v>
      </c>
      <c r="Q1519" t="s">
        <v>330</v>
      </c>
      <c r="R1519" t="s">
        <v>36</v>
      </c>
      <c r="S1519" t="s">
        <v>37</v>
      </c>
      <c r="T1519" t="s">
        <v>38</v>
      </c>
      <c r="V1519" t="s">
        <v>39</v>
      </c>
      <c r="X1519" t="s">
        <v>40</v>
      </c>
    </row>
    <row r="1520" spans="1:24" x14ac:dyDescent="0.25">
      <c r="A1520">
        <v>51809</v>
      </c>
      <c r="B1520" t="s">
        <v>733</v>
      </c>
      <c r="C1520" t="s">
        <v>119</v>
      </c>
      <c r="D1520" t="s">
        <v>334</v>
      </c>
      <c r="F1520" t="s">
        <v>326</v>
      </c>
      <c r="G1520" t="s">
        <v>335</v>
      </c>
      <c r="I1520" t="s">
        <v>29</v>
      </c>
      <c r="J1520" t="s">
        <v>30</v>
      </c>
      <c r="K1520" t="s">
        <v>336</v>
      </c>
      <c r="L1520" t="s">
        <v>32</v>
      </c>
      <c r="M1520" t="s">
        <v>32</v>
      </c>
      <c r="O1520" t="s">
        <v>33</v>
      </c>
      <c r="P1520" t="s">
        <v>329</v>
      </c>
      <c r="Q1520" t="s">
        <v>330</v>
      </c>
      <c r="R1520" t="s">
        <v>36</v>
      </c>
      <c r="S1520" t="s">
        <v>37</v>
      </c>
      <c r="T1520" t="s">
        <v>38</v>
      </c>
      <c r="V1520" t="s">
        <v>39</v>
      </c>
      <c r="X1520" t="s">
        <v>40</v>
      </c>
    </row>
    <row r="1521" spans="1:24" x14ac:dyDescent="0.25">
      <c r="A1521">
        <v>51811</v>
      </c>
      <c r="B1521" t="s">
        <v>93</v>
      </c>
      <c r="C1521" t="s">
        <v>1679</v>
      </c>
      <c r="D1521" t="s">
        <v>69</v>
      </c>
      <c r="F1521" t="s">
        <v>326</v>
      </c>
      <c r="G1521" t="s">
        <v>335</v>
      </c>
      <c r="I1521" t="s">
        <v>29</v>
      </c>
      <c r="J1521" t="s">
        <v>30</v>
      </c>
      <c r="K1521" t="s">
        <v>336</v>
      </c>
      <c r="L1521" t="s">
        <v>32</v>
      </c>
      <c r="M1521" t="s">
        <v>32</v>
      </c>
      <c r="O1521" t="s">
        <v>33</v>
      </c>
      <c r="P1521" t="s">
        <v>329</v>
      </c>
      <c r="Q1521" t="s">
        <v>330</v>
      </c>
      <c r="R1521" t="s">
        <v>36</v>
      </c>
      <c r="S1521" t="s">
        <v>37</v>
      </c>
      <c r="T1521" t="s">
        <v>38</v>
      </c>
      <c r="V1521" t="s">
        <v>39</v>
      </c>
      <c r="X1521" t="s">
        <v>40</v>
      </c>
    </row>
    <row r="1522" spans="1:24" x14ac:dyDescent="0.25">
      <c r="A1522">
        <v>51813</v>
      </c>
      <c r="B1522" t="s">
        <v>1841</v>
      </c>
      <c r="C1522" t="s">
        <v>100</v>
      </c>
      <c r="D1522" t="s">
        <v>656</v>
      </c>
      <c r="F1522" t="s">
        <v>326</v>
      </c>
      <c r="G1522" t="s">
        <v>335</v>
      </c>
      <c r="I1522" t="s">
        <v>29</v>
      </c>
      <c r="J1522" t="s">
        <v>30</v>
      </c>
      <c r="K1522" t="s">
        <v>336</v>
      </c>
      <c r="L1522" t="s">
        <v>32</v>
      </c>
      <c r="M1522" t="s">
        <v>32</v>
      </c>
      <c r="O1522" t="s">
        <v>33</v>
      </c>
      <c r="P1522" t="s">
        <v>329</v>
      </c>
      <c r="Q1522" t="s">
        <v>330</v>
      </c>
      <c r="R1522" t="s">
        <v>36</v>
      </c>
      <c r="S1522" t="s">
        <v>37</v>
      </c>
      <c r="T1522" t="s">
        <v>38</v>
      </c>
      <c r="V1522" t="s">
        <v>39</v>
      </c>
      <c r="X1522" t="s">
        <v>40</v>
      </c>
    </row>
    <row r="1523" spans="1:24" x14ac:dyDescent="0.25">
      <c r="A1523">
        <v>51816</v>
      </c>
      <c r="B1523" t="s">
        <v>581</v>
      </c>
      <c r="C1523" t="s">
        <v>682</v>
      </c>
      <c r="D1523" t="s">
        <v>1792</v>
      </c>
      <c r="F1523" t="s">
        <v>326</v>
      </c>
      <c r="G1523" t="s">
        <v>335</v>
      </c>
      <c r="I1523" t="s">
        <v>29</v>
      </c>
      <c r="J1523" t="s">
        <v>30</v>
      </c>
      <c r="K1523" t="s">
        <v>336</v>
      </c>
      <c r="L1523" t="s">
        <v>32</v>
      </c>
      <c r="M1523" t="s">
        <v>32</v>
      </c>
      <c r="O1523" t="s">
        <v>33</v>
      </c>
      <c r="P1523" t="s">
        <v>329</v>
      </c>
      <c r="Q1523" t="s">
        <v>330</v>
      </c>
      <c r="R1523" t="s">
        <v>36</v>
      </c>
      <c r="S1523" t="s">
        <v>37</v>
      </c>
      <c r="T1523" t="s">
        <v>38</v>
      </c>
      <c r="V1523" t="s">
        <v>39</v>
      </c>
      <c r="X1523" t="s">
        <v>40</v>
      </c>
    </row>
    <row r="1524" spans="1:24" x14ac:dyDescent="0.25">
      <c r="A1524">
        <v>51820</v>
      </c>
      <c r="B1524" t="s">
        <v>24</v>
      </c>
      <c r="C1524" t="s">
        <v>1001</v>
      </c>
      <c r="D1524" t="s">
        <v>206</v>
      </c>
      <c r="F1524" t="s">
        <v>326</v>
      </c>
      <c r="G1524" t="s">
        <v>335</v>
      </c>
      <c r="I1524" t="s">
        <v>29</v>
      </c>
      <c r="J1524" t="s">
        <v>30</v>
      </c>
      <c r="K1524" t="s">
        <v>336</v>
      </c>
      <c r="L1524" t="s">
        <v>32</v>
      </c>
      <c r="M1524" t="s">
        <v>32</v>
      </c>
      <c r="O1524" t="s">
        <v>33</v>
      </c>
      <c r="P1524" t="s">
        <v>329</v>
      </c>
      <c r="Q1524" t="s">
        <v>330</v>
      </c>
      <c r="R1524" t="s">
        <v>36</v>
      </c>
      <c r="S1524" t="s">
        <v>37</v>
      </c>
      <c r="T1524" t="s">
        <v>38</v>
      </c>
      <c r="V1524" t="s">
        <v>39</v>
      </c>
      <c r="X1524" t="s">
        <v>40</v>
      </c>
    </row>
    <row r="1525" spans="1:24" x14ac:dyDescent="0.25">
      <c r="A1525">
        <v>51825</v>
      </c>
      <c r="B1525" t="s">
        <v>157</v>
      </c>
      <c r="C1525" t="s">
        <v>1842</v>
      </c>
      <c r="D1525" t="s">
        <v>403</v>
      </c>
      <c r="F1525" t="s">
        <v>326</v>
      </c>
      <c r="G1525" t="s">
        <v>335</v>
      </c>
      <c r="I1525" t="s">
        <v>29</v>
      </c>
      <c r="J1525" t="s">
        <v>30</v>
      </c>
      <c r="K1525" t="s">
        <v>336</v>
      </c>
      <c r="L1525" t="s">
        <v>32</v>
      </c>
      <c r="M1525" t="s">
        <v>32</v>
      </c>
      <c r="O1525" t="s">
        <v>33</v>
      </c>
      <c r="P1525" t="s">
        <v>329</v>
      </c>
      <c r="Q1525" t="s">
        <v>330</v>
      </c>
      <c r="R1525" t="s">
        <v>36</v>
      </c>
      <c r="S1525" t="s">
        <v>37</v>
      </c>
      <c r="T1525" t="s">
        <v>38</v>
      </c>
      <c r="V1525" t="s">
        <v>39</v>
      </c>
      <c r="X1525" t="s">
        <v>40</v>
      </c>
    </row>
    <row r="1526" spans="1:24" x14ac:dyDescent="0.25">
      <c r="A1526">
        <v>51829</v>
      </c>
      <c r="B1526" t="s">
        <v>84</v>
      </c>
      <c r="C1526" t="s">
        <v>84</v>
      </c>
      <c r="D1526" t="s">
        <v>56</v>
      </c>
      <c r="F1526" t="s">
        <v>326</v>
      </c>
      <c r="G1526" t="s">
        <v>327</v>
      </c>
      <c r="I1526" t="s">
        <v>29</v>
      </c>
      <c r="J1526" t="s">
        <v>30</v>
      </c>
      <c r="K1526" t="s">
        <v>328</v>
      </c>
      <c r="L1526" t="s">
        <v>32</v>
      </c>
      <c r="M1526" t="s">
        <v>32</v>
      </c>
      <c r="O1526" t="s">
        <v>33</v>
      </c>
      <c r="P1526" t="s">
        <v>329</v>
      </c>
      <c r="Q1526" t="s">
        <v>330</v>
      </c>
      <c r="R1526" t="s">
        <v>36</v>
      </c>
      <c r="S1526" t="s">
        <v>37</v>
      </c>
      <c r="T1526" t="s">
        <v>38</v>
      </c>
      <c r="V1526" t="s">
        <v>39</v>
      </c>
      <c r="X1526" t="s">
        <v>40</v>
      </c>
    </row>
    <row r="1527" spans="1:24" x14ac:dyDescent="0.25">
      <c r="A1527">
        <v>51830</v>
      </c>
      <c r="B1527" t="s">
        <v>350</v>
      </c>
      <c r="C1527" t="s">
        <v>1843</v>
      </c>
      <c r="D1527" t="s">
        <v>913</v>
      </c>
      <c r="F1527" t="s">
        <v>326</v>
      </c>
      <c r="G1527" t="s">
        <v>335</v>
      </c>
      <c r="I1527" t="s">
        <v>29</v>
      </c>
      <c r="J1527" t="s">
        <v>30</v>
      </c>
      <c r="K1527" t="s">
        <v>336</v>
      </c>
      <c r="L1527" t="s">
        <v>32</v>
      </c>
      <c r="M1527" t="s">
        <v>32</v>
      </c>
      <c r="O1527" t="s">
        <v>33</v>
      </c>
      <c r="P1527" t="s">
        <v>329</v>
      </c>
      <c r="Q1527" t="s">
        <v>330</v>
      </c>
      <c r="R1527" t="s">
        <v>36</v>
      </c>
      <c r="S1527" t="s">
        <v>37</v>
      </c>
      <c r="T1527" t="s">
        <v>38</v>
      </c>
      <c r="V1527" t="s">
        <v>39</v>
      </c>
      <c r="X1527" t="s">
        <v>40</v>
      </c>
    </row>
    <row r="1528" spans="1:24" x14ac:dyDescent="0.25">
      <c r="A1528">
        <v>51831</v>
      </c>
      <c r="B1528" t="s">
        <v>1844</v>
      </c>
      <c r="C1528" t="s">
        <v>1196</v>
      </c>
      <c r="D1528" t="s">
        <v>1432</v>
      </c>
      <c r="F1528" t="s">
        <v>326</v>
      </c>
      <c r="G1528" t="s">
        <v>327</v>
      </c>
      <c r="I1528" t="s">
        <v>29</v>
      </c>
      <c r="J1528" t="s">
        <v>30</v>
      </c>
      <c r="K1528" t="s">
        <v>328</v>
      </c>
      <c r="L1528" t="s">
        <v>32</v>
      </c>
      <c r="M1528" t="s">
        <v>32</v>
      </c>
      <c r="O1528" t="s">
        <v>33</v>
      </c>
      <c r="P1528" t="s">
        <v>329</v>
      </c>
      <c r="Q1528" t="s">
        <v>330</v>
      </c>
      <c r="R1528" t="s">
        <v>36</v>
      </c>
      <c r="S1528" t="s">
        <v>37</v>
      </c>
      <c r="T1528" t="s">
        <v>38</v>
      </c>
      <c r="V1528" t="s">
        <v>39</v>
      </c>
      <c r="X1528" t="s">
        <v>40</v>
      </c>
    </row>
    <row r="1529" spans="1:24" x14ac:dyDescent="0.25">
      <c r="A1529">
        <v>51832</v>
      </c>
      <c r="B1529" t="s">
        <v>1845</v>
      </c>
      <c r="C1529" t="s">
        <v>525</v>
      </c>
      <c r="D1529" t="s">
        <v>139</v>
      </c>
      <c r="F1529" t="s">
        <v>326</v>
      </c>
      <c r="G1529" t="s">
        <v>335</v>
      </c>
      <c r="I1529" t="s">
        <v>29</v>
      </c>
      <c r="J1529" t="s">
        <v>30</v>
      </c>
      <c r="K1529" t="s">
        <v>336</v>
      </c>
      <c r="L1529" t="s">
        <v>32</v>
      </c>
      <c r="M1529" t="s">
        <v>32</v>
      </c>
      <c r="O1529" t="s">
        <v>33</v>
      </c>
      <c r="P1529" t="s">
        <v>329</v>
      </c>
      <c r="Q1529" t="s">
        <v>330</v>
      </c>
      <c r="R1529" t="s">
        <v>36</v>
      </c>
      <c r="S1529" t="s">
        <v>37</v>
      </c>
      <c r="T1529" t="s">
        <v>38</v>
      </c>
      <c r="V1529" t="s">
        <v>39</v>
      </c>
      <c r="X1529" t="s">
        <v>40</v>
      </c>
    </row>
    <row r="1530" spans="1:24" x14ac:dyDescent="0.25">
      <c r="A1530">
        <v>51836</v>
      </c>
      <c r="B1530" t="s">
        <v>855</v>
      </c>
      <c r="C1530" t="s">
        <v>1846</v>
      </c>
      <c r="D1530" t="s">
        <v>657</v>
      </c>
      <c r="F1530" t="s">
        <v>326</v>
      </c>
      <c r="G1530" t="s">
        <v>335</v>
      </c>
      <c r="I1530" t="s">
        <v>29</v>
      </c>
      <c r="J1530" t="s">
        <v>30</v>
      </c>
      <c r="K1530" t="s">
        <v>336</v>
      </c>
      <c r="L1530" t="s">
        <v>32</v>
      </c>
      <c r="M1530" t="s">
        <v>32</v>
      </c>
      <c r="O1530" t="s">
        <v>33</v>
      </c>
      <c r="P1530" t="s">
        <v>329</v>
      </c>
      <c r="Q1530" t="s">
        <v>330</v>
      </c>
      <c r="R1530" t="s">
        <v>36</v>
      </c>
      <c r="S1530" t="s">
        <v>37</v>
      </c>
      <c r="T1530" t="s">
        <v>38</v>
      </c>
      <c r="V1530" t="s">
        <v>39</v>
      </c>
      <c r="X1530" t="s">
        <v>40</v>
      </c>
    </row>
    <row r="1531" spans="1:24" x14ac:dyDescent="0.25">
      <c r="A1531">
        <v>51838</v>
      </c>
      <c r="B1531" t="s">
        <v>423</v>
      </c>
      <c r="C1531" t="s">
        <v>350</v>
      </c>
      <c r="D1531" t="s">
        <v>1847</v>
      </c>
      <c r="F1531" t="s">
        <v>326</v>
      </c>
      <c r="G1531" t="s">
        <v>327</v>
      </c>
      <c r="I1531" t="s">
        <v>29</v>
      </c>
      <c r="J1531" t="s">
        <v>30</v>
      </c>
      <c r="K1531" t="s">
        <v>328</v>
      </c>
      <c r="L1531" t="s">
        <v>32</v>
      </c>
      <c r="M1531" t="s">
        <v>32</v>
      </c>
      <c r="O1531" t="s">
        <v>33</v>
      </c>
      <c r="P1531" t="s">
        <v>329</v>
      </c>
      <c r="Q1531" t="s">
        <v>330</v>
      </c>
      <c r="R1531" t="s">
        <v>36</v>
      </c>
      <c r="S1531" t="s">
        <v>37</v>
      </c>
      <c r="T1531" t="s">
        <v>38</v>
      </c>
      <c r="V1531" t="s">
        <v>39</v>
      </c>
      <c r="X1531" t="s">
        <v>40</v>
      </c>
    </row>
    <row r="1532" spans="1:24" x14ac:dyDescent="0.25">
      <c r="A1532">
        <v>51839</v>
      </c>
      <c r="B1532" t="s">
        <v>617</v>
      </c>
      <c r="C1532" t="s">
        <v>68</v>
      </c>
      <c r="D1532" t="s">
        <v>166</v>
      </c>
      <c r="F1532" t="s">
        <v>326</v>
      </c>
      <c r="G1532" t="s">
        <v>327</v>
      </c>
      <c r="I1532" t="s">
        <v>29</v>
      </c>
      <c r="J1532" t="s">
        <v>30</v>
      </c>
      <c r="K1532" t="s">
        <v>328</v>
      </c>
      <c r="L1532" t="s">
        <v>32</v>
      </c>
      <c r="M1532" t="s">
        <v>32</v>
      </c>
      <c r="O1532" t="s">
        <v>33</v>
      </c>
      <c r="P1532" t="s">
        <v>329</v>
      </c>
      <c r="Q1532" t="s">
        <v>330</v>
      </c>
      <c r="R1532" t="s">
        <v>36</v>
      </c>
      <c r="S1532" t="s">
        <v>37</v>
      </c>
      <c r="T1532" t="s">
        <v>38</v>
      </c>
      <c r="V1532" t="s">
        <v>39</v>
      </c>
      <c r="X1532" t="s">
        <v>40</v>
      </c>
    </row>
    <row r="1533" spans="1:24" x14ac:dyDescent="0.25">
      <c r="A1533">
        <v>51844</v>
      </c>
      <c r="B1533" t="s">
        <v>350</v>
      </c>
      <c r="C1533" t="s">
        <v>157</v>
      </c>
      <c r="D1533" t="s">
        <v>465</v>
      </c>
      <c r="F1533" t="s">
        <v>326</v>
      </c>
      <c r="G1533" t="s">
        <v>327</v>
      </c>
      <c r="I1533" t="s">
        <v>29</v>
      </c>
      <c r="J1533" t="s">
        <v>30</v>
      </c>
      <c r="K1533" t="s">
        <v>328</v>
      </c>
      <c r="L1533" t="s">
        <v>32</v>
      </c>
      <c r="M1533" t="s">
        <v>32</v>
      </c>
      <c r="O1533" t="s">
        <v>33</v>
      </c>
      <c r="P1533" t="s">
        <v>329</v>
      </c>
      <c r="Q1533" t="s">
        <v>330</v>
      </c>
      <c r="R1533" t="s">
        <v>36</v>
      </c>
      <c r="S1533" t="s">
        <v>37</v>
      </c>
      <c r="T1533" t="s">
        <v>38</v>
      </c>
      <c r="V1533" t="s">
        <v>39</v>
      </c>
      <c r="X1533" t="s">
        <v>40</v>
      </c>
    </row>
    <row r="1534" spans="1:24" x14ac:dyDescent="0.25">
      <c r="A1534">
        <v>51849</v>
      </c>
      <c r="B1534" t="s">
        <v>62</v>
      </c>
      <c r="C1534" t="s">
        <v>698</v>
      </c>
      <c r="D1534" t="s">
        <v>801</v>
      </c>
      <c r="F1534" t="s">
        <v>326</v>
      </c>
      <c r="G1534" t="s">
        <v>327</v>
      </c>
      <c r="I1534" t="s">
        <v>29</v>
      </c>
      <c r="J1534" t="s">
        <v>30</v>
      </c>
      <c r="K1534" t="s">
        <v>328</v>
      </c>
      <c r="L1534" t="s">
        <v>32</v>
      </c>
      <c r="M1534" t="s">
        <v>32</v>
      </c>
      <c r="O1534" t="s">
        <v>33</v>
      </c>
      <c r="P1534" t="s">
        <v>329</v>
      </c>
      <c r="Q1534" t="s">
        <v>330</v>
      </c>
      <c r="R1534" t="s">
        <v>36</v>
      </c>
      <c r="S1534" t="s">
        <v>37</v>
      </c>
      <c r="T1534" t="s">
        <v>38</v>
      </c>
      <c r="V1534" t="s">
        <v>39</v>
      </c>
      <c r="X1534" t="s">
        <v>40</v>
      </c>
    </row>
    <row r="1535" spans="1:24" x14ac:dyDescent="0.25">
      <c r="A1535">
        <v>51856</v>
      </c>
      <c r="B1535" t="s">
        <v>266</v>
      </c>
      <c r="C1535" t="s">
        <v>698</v>
      </c>
      <c r="D1535" t="s">
        <v>1848</v>
      </c>
      <c r="F1535" t="s">
        <v>326</v>
      </c>
      <c r="G1535" t="s">
        <v>327</v>
      </c>
      <c r="I1535" t="s">
        <v>29</v>
      </c>
      <c r="J1535" t="s">
        <v>30</v>
      </c>
      <c r="K1535" t="s">
        <v>328</v>
      </c>
      <c r="L1535" t="s">
        <v>32</v>
      </c>
      <c r="M1535" t="s">
        <v>32</v>
      </c>
      <c r="O1535" t="s">
        <v>33</v>
      </c>
      <c r="P1535" t="s">
        <v>329</v>
      </c>
      <c r="Q1535" t="s">
        <v>330</v>
      </c>
      <c r="R1535" t="s">
        <v>36</v>
      </c>
      <c r="S1535" t="s">
        <v>37</v>
      </c>
      <c r="T1535" t="s">
        <v>38</v>
      </c>
      <c r="V1535" t="s">
        <v>39</v>
      </c>
      <c r="X1535" t="s">
        <v>40</v>
      </c>
    </row>
    <row r="1536" spans="1:24" x14ac:dyDescent="0.25">
      <c r="A1536">
        <v>51858</v>
      </c>
      <c r="B1536" t="s">
        <v>582</v>
      </c>
      <c r="C1536" t="s">
        <v>1849</v>
      </c>
      <c r="D1536" t="s">
        <v>1580</v>
      </c>
      <c r="F1536" t="s">
        <v>326</v>
      </c>
      <c r="G1536" t="s">
        <v>335</v>
      </c>
      <c r="I1536" t="s">
        <v>29</v>
      </c>
      <c r="J1536" t="s">
        <v>30</v>
      </c>
      <c r="K1536" t="s">
        <v>336</v>
      </c>
      <c r="L1536" t="s">
        <v>32</v>
      </c>
      <c r="M1536" t="s">
        <v>32</v>
      </c>
      <c r="O1536" t="s">
        <v>33</v>
      </c>
      <c r="P1536" t="s">
        <v>329</v>
      </c>
      <c r="Q1536" t="s">
        <v>330</v>
      </c>
      <c r="R1536" t="s">
        <v>36</v>
      </c>
      <c r="S1536" t="s">
        <v>37</v>
      </c>
      <c r="T1536" t="s">
        <v>38</v>
      </c>
      <c r="V1536" t="s">
        <v>39</v>
      </c>
      <c r="X1536" t="s">
        <v>40</v>
      </c>
    </row>
    <row r="1537" spans="1:24" x14ac:dyDescent="0.25">
      <c r="A1537">
        <v>51873</v>
      </c>
      <c r="B1537" t="s">
        <v>1850</v>
      </c>
      <c r="C1537" t="s">
        <v>266</v>
      </c>
      <c r="D1537" t="s">
        <v>170</v>
      </c>
      <c r="F1537" t="s">
        <v>339</v>
      </c>
      <c r="G1537" t="s">
        <v>345</v>
      </c>
      <c r="I1537" t="s">
        <v>29</v>
      </c>
      <c r="J1537" t="s">
        <v>30</v>
      </c>
      <c r="K1537" t="s">
        <v>346</v>
      </c>
      <c r="L1537" t="s">
        <v>32</v>
      </c>
      <c r="M1537" t="s">
        <v>32</v>
      </c>
      <c r="O1537" t="s">
        <v>33</v>
      </c>
      <c r="P1537" t="s">
        <v>342</v>
      </c>
      <c r="Q1537" t="s">
        <v>343</v>
      </c>
      <c r="R1537" t="s">
        <v>36</v>
      </c>
      <c r="S1537" t="s">
        <v>37</v>
      </c>
      <c r="T1537" t="s">
        <v>38</v>
      </c>
      <c r="V1537" t="s">
        <v>39</v>
      </c>
      <c r="X1537" t="s">
        <v>40</v>
      </c>
    </row>
    <row r="1538" spans="1:24" x14ac:dyDescent="0.25">
      <c r="A1538">
        <v>51876</v>
      </c>
      <c r="B1538" t="s">
        <v>1851</v>
      </c>
      <c r="C1538" t="s">
        <v>68</v>
      </c>
      <c r="D1538" t="s">
        <v>370</v>
      </c>
      <c r="F1538" t="s">
        <v>339</v>
      </c>
      <c r="G1538" t="s">
        <v>345</v>
      </c>
      <c r="I1538" t="s">
        <v>29</v>
      </c>
      <c r="J1538" t="s">
        <v>30</v>
      </c>
      <c r="K1538" t="s">
        <v>346</v>
      </c>
      <c r="L1538" t="s">
        <v>32</v>
      </c>
      <c r="M1538" t="s">
        <v>32</v>
      </c>
      <c r="O1538" t="s">
        <v>33</v>
      </c>
      <c r="P1538" t="s">
        <v>342</v>
      </c>
      <c r="Q1538" t="s">
        <v>343</v>
      </c>
      <c r="R1538" t="s">
        <v>36</v>
      </c>
      <c r="S1538" t="s">
        <v>37</v>
      </c>
      <c r="T1538" t="s">
        <v>38</v>
      </c>
      <c r="V1538" t="s">
        <v>39</v>
      </c>
      <c r="X1538" t="s">
        <v>40</v>
      </c>
    </row>
    <row r="1539" spans="1:24" x14ac:dyDescent="0.25">
      <c r="A1539">
        <v>51879</v>
      </c>
      <c r="B1539" t="s">
        <v>1852</v>
      </c>
      <c r="C1539" t="s">
        <v>1853</v>
      </c>
      <c r="D1539" t="s">
        <v>211</v>
      </c>
      <c r="F1539" t="s">
        <v>339</v>
      </c>
      <c r="G1539" t="s">
        <v>345</v>
      </c>
      <c r="I1539" t="s">
        <v>29</v>
      </c>
      <c r="J1539" t="s">
        <v>30</v>
      </c>
      <c r="K1539" t="s">
        <v>346</v>
      </c>
      <c r="L1539" t="s">
        <v>32</v>
      </c>
      <c r="M1539" t="s">
        <v>32</v>
      </c>
      <c r="O1539" t="s">
        <v>33</v>
      </c>
      <c r="P1539" t="s">
        <v>342</v>
      </c>
      <c r="Q1539" t="s">
        <v>343</v>
      </c>
      <c r="R1539" t="s">
        <v>36</v>
      </c>
      <c r="S1539" t="s">
        <v>37</v>
      </c>
      <c r="T1539" t="s">
        <v>38</v>
      </c>
      <c r="V1539" t="s">
        <v>39</v>
      </c>
      <c r="X1539" t="s">
        <v>40</v>
      </c>
    </row>
    <row r="1540" spans="1:24" x14ac:dyDescent="0.25">
      <c r="A1540">
        <v>51880</v>
      </c>
      <c r="B1540" t="s">
        <v>169</v>
      </c>
      <c r="C1540" t="s">
        <v>177</v>
      </c>
      <c r="D1540" t="s">
        <v>246</v>
      </c>
      <c r="F1540" t="s">
        <v>339</v>
      </c>
      <c r="G1540" t="s">
        <v>340</v>
      </c>
      <c r="I1540" t="s">
        <v>29</v>
      </c>
      <c r="J1540" t="s">
        <v>30</v>
      </c>
      <c r="K1540" t="s">
        <v>341</v>
      </c>
      <c r="L1540" t="s">
        <v>32</v>
      </c>
      <c r="M1540" t="s">
        <v>32</v>
      </c>
      <c r="O1540" t="s">
        <v>33</v>
      </c>
      <c r="P1540" t="s">
        <v>342</v>
      </c>
      <c r="Q1540" t="s">
        <v>343</v>
      </c>
      <c r="R1540" t="s">
        <v>36</v>
      </c>
      <c r="S1540" t="s">
        <v>37</v>
      </c>
      <c r="T1540" t="s">
        <v>38</v>
      </c>
      <c r="V1540" t="s">
        <v>39</v>
      </c>
      <c r="X1540" t="s">
        <v>40</v>
      </c>
    </row>
    <row r="1541" spans="1:24" x14ac:dyDescent="0.25">
      <c r="A1541">
        <v>51881</v>
      </c>
      <c r="B1541" t="s">
        <v>980</v>
      </c>
      <c r="C1541" t="s">
        <v>84</v>
      </c>
      <c r="D1541" t="s">
        <v>592</v>
      </c>
      <c r="F1541" t="s">
        <v>339</v>
      </c>
      <c r="G1541" t="s">
        <v>345</v>
      </c>
      <c r="I1541" t="s">
        <v>29</v>
      </c>
      <c r="J1541" t="s">
        <v>30</v>
      </c>
      <c r="K1541" t="s">
        <v>346</v>
      </c>
      <c r="L1541" t="s">
        <v>32</v>
      </c>
      <c r="M1541" t="s">
        <v>32</v>
      </c>
      <c r="O1541" t="s">
        <v>33</v>
      </c>
      <c r="P1541" t="s">
        <v>342</v>
      </c>
      <c r="Q1541" t="s">
        <v>343</v>
      </c>
      <c r="R1541" t="s">
        <v>36</v>
      </c>
      <c r="S1541" t="s">
        <v>37</v>
      </c>
      <c r="T1541" t="s">
        <v>38</v>
      </c>
      <c r="V1541" t="s">
        <v>39</v>
      </c>
      <c r="X1541" t="s">
        <v>40</v>
      </c>
    </row>
    <row r="1542" spans="1:24" x14ac:dyDescent="0.25">
      <c r="A1542">
        <v>51888</v>
      </c>
      <c r="B1542" t="s">
        <v>1752</v>
      </c>
      <c r="C1542" t="s">
        <v>1854</v>
      </c>
      <c r="D1542" t="s">
        <v>139</v>
      </c>
      <c r="F1542" t="s">
        <v>339</v>
      </c>
      <c r="G1542" t="s">
        <v>340</v>
      </c>
      <c r="I1542" t="s">
        <v>29</v>
      </c>
      <c r="J1542" t="s">
        <v>30</v>
      </c>
      <c r="K1542" t="s">
        <v>341</v>
      </c>
      <c r="L1542" t="s">
        <v>32</v>
      </c>
      <c r="M1542" t="s">
        <v>32</v>
      </c>
      <c r="O1542" t="s">
        <v>33</v>
      </c>
      <c r="P1542" t="s">
        <v>342</v>
      </c>
      <c r="Q1542" t="s">
        <v>343</v>
      </c>
      <c r="R1542" t="s">
        <v>36</v>
      </c>
      <c r="S1542" t="s">
        <v>37</v>
      </c>
      <c r="T1542" t="s">
        <v>38</v>
      </c>
      <c r="V1542" t="s">
        <v>39</v>
      </c>
      <c r="X1542" t="s">
        <v>40</v>
      </c>
    </row>
    <row r="1543" spans="1:24" x14ac:dyDescent="0.25">
      <c r="A1543">
        <v>51891</v>
      </c>
      <c r="B1543" t="s">
        <v>294</v>
      </c>
      <c r="C1543" t="s">
        <v>266</v>
      </c>
      <c r="D1543" t="s">
        <v>1594</v>
      </c>
      <c r="F1543" t="s">
        <v>339</v>
      </c>
      <c r="G1543" t="s">
        <v>345</v>
      </c>
      <c r="I1543" t="s">
        <v>29</v>
      </c>
      <c r="J1543" t="s">
        <v>30</v>
      </c>
      <c r="K1543" t="s">
        <v>346</v>
      </c>
      <c r="L1543" t="s">
        <v>32</v>
      </c>
      <c r="M1543" t="s">
        <v>32</v>
      </c>
      <c r="O1543" t="s">
        <v>33</v>
      </c>
      <c r="P1543" t="s">
        <v>342</v>
      </c>
      <c r="Q1543" t="s">
        <v>343</v>
      </c>
      <c r="R1543" t="s">
        <v>36</v>
      </c>
      <c r="S1543" t="s">
        <v>37</v>
      </c>
      <c r="T1543" t="s">
        <v>38</v>
      </c>
      <c r="V1543" t="s">
        <v>39</v>
      </c>
      <c r="X1543" t="s">
        <v>40</v>
      </c>
    </row>
    <row r="1544" spans="1:24" x14ac:dyDescent="0.25">
      <c r="A1544">
        <v>51895</v>
      </c>
      <c r="B1544" t="s">
        <v>1754</v>
      </c>
      <c r="C1544" t="s">
        <v>991</v>
      </c>
      <c r="D1544" t="s">
        <v>480</v>
      </c>
      <c r="F1544" t="s">
        <v>339</v>
      </c>
      <c r="G1544" t="s">
        <v>340</v>
      </c>
      <c r="I1544" t="s">
        <v>29</v>
      </c>
      <c r="J1544" t="s">
        <v>30</v>
      </c>
      <c r="K1544" t="s">
        <v>341</v>
      </c>
      <c r="L1544" t="s">
        <v>32</v>
      </c>
      <c r="M1544" t="s">
        <v>32</v>
      </c>
      <c r="O1544" t="s">
        <v>33</v>
      </c>
      <c r="P1544" t="s">
        <v>342</v>
      </c>
      <c r="Q1544" t="s">
        <v>343</v>
      </c>
      <c r="R1544" t="s">
        <v>36</v>
      </c>
      <c r="S1544" t="s">
        <v>37</v>
      </c>
      <c r="T1544" t="s">
        <v>38</v>
      </c>
      <c r="V1544" t="s">
        <v>39</v>
      </c>
      <c r="X1544" t="s">
        <v>40</v>
      </c>
    </row>
    <row r="1545" spans="1:24" x14ac:dyDescent="0.25">
      <c r="A1545">
        <v>51903</v>
      </c>
      <c r="B1545" t="s">
        <v>1584</v>
      </c>
      <c r="C1545" t="s">
        <v>1004</v>
      </c>
      <c r="D1545" t="s">
        <v>63</v>
      </c>
      <c r="F1545" t="s">
        <v>339</v>
      </c>
      <c r="G1545" t="s">
        <v>340</v>
      </c>
      <c r="I1545" t="s">
        <v>29</v>
      </c>
      <c r="J1545" t="s">
        <v>30</v>
      </c>
      <c r="K1545" t="s">
        <v>341</v>
      </c>
      <c r="L1545" t="s">
        <v>32</v>
      </c>
      <c r="M1545" t="s">
        <v>32</v>
      </c>
      <c r="O1545" t="s">
        <v>33</v>
      </c>
      <c r="P1545" t="s">
        <v>342</v>
      </c>
      <c r="Q1545" t="s">
        <v>343</v>
      </c>
      <c r="R1545" t="s">
        <v>36</v>
      </c>
      <c r="S1545" t="s">
        <v>37</v>
      </c>
      <c r="T1545" t="s">
        <v>38</v>
      </c>
      <c r="V1545" t="s">
        <v>39</v>
      </c>
      <c r="X1545" t="s">
        <v>40</v>
      </c>
    </row>
    <row r="1546" spans="1:24" x14ac:dyDescent="0.25">
      <c r="A1546">
        <v>51908</v>
      </c>
      <c r="B1546" t="s">
        <v>369</v>
      </c>
      <c r="C1546" t="s">
        <v>157</v>
      </c>
      <c r="D1546" t="s">
        <v>397</v>
      </c>
      <c r="F1546" t="s">
        <v>339</v>
      </c>
      <c r="G1546" t="s">
        <v>345</v>
      </c>
      <c r="I1546" t="s">
        <v>29</v>
      </c>
      <c r="J1546" t="s">
        <v>30</v>
      </c>
      <c r="K1546" t="s">
        <v>346</v>
      </c>
      <c r="L1546" t="s">
        <v>32</v>
      </c>
      <c r="M1546" t="s">
        <v>32</v>
      </c>
      <c r="O1546" t="s">
        <v>33</v>
      </c>
      <c r="P1546" t="s">
        <v>342</v>
      </c>
      <c r="Q1546" t="s">
        <v>343</v>
      </c>
      <c r="R1546" t="s">
        <v>36</v>
      </c>
      <c r="S1546" t="s">
        <v>37</v>
      </c>
      <c r="T1546" t="s">
        <v>38</v>
      </c>
      <c r="V1546" t="s">
        <v>39</v>
      </c>
      <c r="X1546" t="s">
        <v>40</v>
      </c>
    </row>
    <row r="1547" spans="1:24" x14ac:dyDescent="0.25">
      <c r="A1547">
        <v>51910</v>
      </c>
      <c r="B1547" t="s">
        <v>1855</v>
      </c>
      <c r="C1547" t="s">
        <v>491</v>
      </c>
      <c r="D1547" t="s">
        <v>220</v>
      </c>
      <c r="F1547" t="s">
        <v>339</v>
      </c>
      <c r="G1547" t="s">
        <v>345</v>
      </c>
      <c r="I1547" t="s">
        <v>29</v>
      </c>
      <c r="J1547" t="s">
        <v>30</v>
      </c>
      <c r="K1547" t="s">
        <v>346</v>
      </c>
      <c r="L1547" t="s">
        <v>32</v>
      </c>
      <c r="M1547" t="s">
        <v>32</v>
      </c>
      <c r="O1547" t="s">
        <v>33</v>
      </c>
      <c r="P1547" t="s">
        <v>342</v>
      </c>
      <c r="Q1547" t="s">
        <v>343</v>
      </c>
      <c r="R1547" t="s">
        <v>36</v>
      </c>
      <c r="S1547" t="s">
        <v>37</v>
      </c>
      <c r="T1547" t="s">
        <v>38</v>
      </c>
      <c r="V1547" t="s">
        <v>39</v>
      </c>
      <c r="X1547" t="s">
        <v>40</v>
      </c>
    </row>
    <row r="1548" spans="1:24" x14ac:dyDescent="0.25">
      <c r="A1548">
        <v>51911</v>
      </c>
      <c r="B1548" t="s">
        <v>406</v>
      </c>
      <c r="C1548" t="s">
        <v>177</v>
      </c>
      <c r="D1548" t="s">
        <v>397</v>
      </c>
      <c r="F1548" t="s">
        <v>339</v>
      </c>
      <c r="G1548" t="s">
        <v>345</v>
      </c>
      <c r="I1548" t="s">
        <v>29</v>
      </c>
      <c r="J1548" t="s">
        <v>30</v>
      </c>
      <c r="K1548" t="s">
        <v>346</v>
      </c>
      <c r="L1548" t="s">
        <v>32</v>
      </c>
      <c r="M1548" t="s">
        <v>32</v>
      </c>
      <c r="O1548" t="s">
        <v>33</v>
      </c>
      <c r="P1548" t="s">
        <v>342</v>
      </c>
      <c r="Q1548" t="s">
        <v>343</v>
      </c>
      <c r="R1548" t="s">
        <v>36</v>
      </c>
      <c r="S1548" t="s">
        <v>37</v>
      </c>
      <c r="T1548" t="s">
        <v>38</v>
      </c>
      <c r="V1548" t="s">
        <v>39</v>
      </c>
      <c r="X1548" t="s">
        <v>40</v>
      </c>
    </row>
    <row r="1549" spans="1:24" x14ac:dyDescent="0.25">
      <c r="A1549">
        <v>51912</v>
      </c>
      <c r="B1549" t="s">
        <v>254</v>
      </c>
      <c r="C1549" t="s">
        <v>1856</v>
      </c>
      <c r="D1549" t="s">
        <v>1857</v>
      </c>
      <c r="F1549" t="s">
        <v>339</v>
      </c>
      <c r="G1549" t="s">
        <v>345</v>
      </c>
      <c r="I1549" t="s">
        <v>29</v>
      </c>
      <c r="J1549" t="s">
        <v>30</v>
      </c>
      <c r="K1549" t="s">
        <v>346</v>
      </c>
      <c r="L1549" t="s">
        <v>32</v>
      </c>
      <c r="M1549" t="s">
        <v>32</v>
      </c>
      <c r="O1549" t="s">
        <v>33</v>
      </c>
      <c r="P1549" t="s">
        <v>342</v>
      </c>
      <c r="Q1549" t="s">
        <v>343</v>
      </c>
      <c r="R1549" t="s">
        <v>36</v>
      </c>
      <c r="S1549" t="s">
        <v>37</v>
      </c>
      <c r="T1549" t="s">
        <v>38</v>
      </c>
      <c r="V1549" t="s">
        <v>39</v>
      </c>
      <c r="X1549" t="s">
        <v>40</v>
      </c>
    </row>
    <row r="1550" spans="1:24" x14ac:dyDescent="0.25">
      <c r="A1550">
        <v>51918</v>
      </c>
      <c r="B1550" t="s">
        <v>881</v>
      </c>
      <c r="C1550" t="s">
        <v>1386</v>
      </c>
      <c r="D1550" t="s">
        <v>246</v>
      </c>
      <c r="F1550" t="s">
        <v>339</v>
      </c>
      <c r="G1550" t="s">
        <v>340</v>
      </c>
      <c r="I1550" t="s">
        <v>29</v>
      </c>
      <c r="J1550" t="s">
        <v>30</v>
      </c>
      <c r="K1550" t="s">
        <v>341</v>
      </c>
      <c r="L1550" t="s">
        <v>32</v>
      </c>
      <c r="M1550" t="s">
        <v>32</v>
      </c>
      <c r="O1550" t="s">
        <v>33</v>
      </c>
      <c r="P1550" t="s">
        <v>342</v>
      </c>
      <c r="Q1550" t="s">
        <v>343</v>
      </c>
      <c r="R1550" t="s">
        <v>36</v>
      </c>
      <c r="S1550" t="s">
        <v>37</v>
      </c>
      <c r="T1550" t="s">
        <v>38</v>
      </c>
      <c r="V1550" t="s">
        <v>39</v>
      </c>
      <c r="X1550" t="s">
        <v>40</v>
      </c>
    </row>
    <row r="1551" spans="1:24" x14ac:dyDescent="0.25">
      <c r="A1551">
        <v>51919</v>
      </c>
      <c r="B1551" t="s">
        <v>100</v>
      </c>
      <c r="C1551" t="s">
        <v>698</v>
      </c>
      <c r="D1551" t="s">
        <v>1257</v>
      </c>
      <c r="F1551" t="s">
        <v>339</v>
      </c>
      <c r="G1551" t="s">
        <v>345</v>
      </c>
      <c r="I1551" t="s">
        <v>29</v>
      </c>
      <c r="J1551" t="s">
        <v>30</v>
      </c>
      <c r="K1551" t="s">
        <v>346</v>
      </c>
      <c r="L1551" t="s">
        <v>32</v>
      </c>
      <c r="M1551" t="s">
        <v>32</v>
      </c>
      <c r="O1551" t="s">
        <v>33</v>
      </c>
      <c r="P1551" t="s">
        <v>342</v>
      </c>
      <c r="Q1551" t="s">
        <v>343</v>
      </c>
      <c r="R1551" t="s">
        <v>36</v>
      </c>
      <c r="S1551" t="s">
        <v>37</v>
      </c>
      <c r="T1551" t="s">
        <v>38</v>
      </c>
      <c r="V1551" t="s">
        <v>39</v>
      </c>
      <c r="X1551" t="s">
        <v>40</v>
      </c>
    </row>
    <row r="1552" spans="1:24" x14ac:dyDescent="0.25">
      <c r="A1552">
        <v>51921</v>
      </c>
      <c r="B1552" t="s">
        <v>1855</v>
      </c>
      <c r="C1552" t="s">
        <v>1858</v>
      </c>
      <c r="D1552" t="s">
        <v>405</v>
      </c>
      <c r="F1552" t="s">
        <v>339</v>
      </c>
      <c r="G1552" t="s">
        <v>340</v>
      </c>
      <c r="I1552" t="s">
        <v>29</v>
      </c>
      <c r="J1552" t="s">
        <v>30</v>
      </c>
      <c r="K1552" t="s">
        <v>341</v>
      </c>
      <c r="L1552" t="s">
        <v>32</v>
      </c>
      <c r="M1552" t="s">
        <v>32</v>
      </c>
      <c r="O1552" t="s">
        <v>33</v>
      </c>
      <c r="P1552" t="s">
        <v>342</v>
      </c>
      <c r="Q1552" t="s">
        <v>343</v>
      </c>
      <c r="R1552" t="s">
        <v>36</v>
      </c>
      <c r="S1552" t="s">
        <v>37</v>
      </c>
      <c r="T1552" t="s">
        <v>38</v>
      </c>
      <c r="V1552" t="s">
        <v>39</v>
      </c>
      <c r="X1552" t="s">
        <v>40</v>
      </c>
    </row>
    <row r="1553" spans="1:24" x14ac:dyDescent="0.25">
      <c r="A1553">
        <v>51922</v>
      </c>
      <c r="B1553" t="s">
        <v>68</v>
      </c>
      <c r="C1553" t="s">
        <v>985</v>
      </c>
      <c r="D1553" t="s">
        <v>1859</v>
      </c>
      <c r="F1553" t="s">
        <v>339</v>
      </c>
      <c r="G1553" t="s">
        <v>340</v>
      </c>
      <c r="I1553" t="s">
        <v>29</v>
      </c>
      <c r="J1553" t="s">
        <v>30</v>
      </c>
      <c r="K1553" t="s">
        <v>341</v>
      </c>
      <c r="L1553" t="s">
        <v>32</v>
      </c>
      <c r="M1553" t="s">
        <v>32</v>
      </c>
      <c r="O1553" t="s">
        <v>33</v>
      </c>
      <c r="P1553" t="s">
        <v>342</v>
      </c>
      <c r="Q1553" t="s">
        <v>343</v>
      </c>
      <c r="R1553" t="s">
        <v>36</v>
      </c>
      <c r="S1553" t="s">
        <v>37</v>
      </c>
      <c r="T1553" t="s">
        <v>38</v>
      </c>
      <c r="V1553" t="s">
        <v>39</v>
      </c>
      <c r="X1553" t="s">
        <v>40</v>
      </c>
    </row>
    <row r="1554" spans="1:24" x14ac:dyDescent="0.25">
      <c r="A1554">
        <v>51924</v>
      </c>
      <c r="B1554" t="s">
        <v>84</v>
      </c>
      <c r="C1554" t="s">
        <v>1037</v>
      </c>
      <c r="D1554" t="s">
        <v>488</v>
      </c>
      <c r="F1554" t="s">
        <v>339</v>
      </c>
      <c r="G1554" t="s">
        <v>340</v>
      </c>
      <c r="I1554" t="s">
        <v>29</v>
      </c>
      <c r="J1554" t="s">
        <v>30</v>
      </c>
      <c r="K1554" t="s">
        <v>341</v>
      </c>
      <c r="L1554" t="s">
        <v>32</v>
      </c>
      <c r="M1554" t="s">
        <v>32</v>
      </c>
      <c r="O1554" t="s">
        <v>33</v>
      </c>
      <c r="P1554" t="s">
        <v>342</v>
      </c>
      <c r="Q1554" t="s">
        <v>343</v>
      </c>
      <c r="R1554" t="s">
        <v>36</v>
      </c>
      <c r="S1554" t="s">
        <v>37</v>
      </c>
      <c r="T1554" t="s">
        <v>38</v>
      </c>
      <c r="V1554" t="s">
        <v>39</v>
      </c>
      <c r="X1554" t="s">
        <v>40</v>
      </c>
    </row>
    <row r="1555" spans="1:24" x14ac:dyDescent="0.25">
      <c r="A1555">
        <v>51931</v>
      </c>
      <c r="B1555" t="s">
        <v>938</v>
      </c>
      <c r="C1555" t="s">
        <v>1860</v>
      </c>
      <c r="D1555" t="s">
        <v>681</v>
      </c>
      <c r="F1555" t="s">
        <v>339</v>
      </c>
      <c r="G1555" t="s">
        <v>345</v>
      </c>
      <c r="I1555" t="s">
        <v>29</v>
      </c>
      <c r="J1555" t="s">
        <v>30</v>
      </c>
      <c r="K1555" t="s">
        <v>346</v>
      </c>
      <c r="L1555" t="s">
        <v>32</v>
      </c>
      <c r="M1555" t="s">
        <v>32</v>
      </c>
      <c r="O1555" t="s">
        <v>33</v>
      </c>
      <c r="P1555" t="s">
        <v>342</v>
      </c>
      <c r="Q1555" t="s">
        <v>343</v>
      </c>
      <c r="R1555" t="s">
        <v>36</v>
      </c>
      <c r="S1555" t="s">
        <v>37</v>
      </c>
      <c r="T1555" t="s">
        <v>38</v>
      </c>
      <c r="V1555" t="s">
        <v>39</v>
      </c>
      <c r="X1555" t="s">
        <v>40</v>
      </c>
    </row>
    <row r="1556" spans="1:24" x14ac:dyDescent="0.25">
      <c r="A1556">
        <v>51932</v>
      </c>
      <c r="B1556" t="s">
        <v>1273</v>
      </c>
      <c r="C1556" t="s">
        <v>986</v>
      </c>
      <c r="D1556" t="s">
        <v>503</v>
      </c>
      <c r="F1556" t="s">
        <v>339</v>
      </c>
      <c r="G1556" t="s">
        <v>340</v>
      </c>
      <c r="I1556" t="s">
        <v>29</v>
      </c>
      <c r="J1556" t="s">
        <v>30</v>
      </c>
      <c r="K1556" t="s">
        <v>341</v>
      </c>
      <c r="L1556" t="s">
        <v>32</v>
      </c>
      <c r="M1556" t="s">
        <v>32</v>
      </c>
      <c r="O1556" t="s">
        <v>33</v>
      </c>
      <c r="P1556" t="s">
        <v>342</v>
      </c>
      <c r="Q1556" t="s">
        <v>343</v>
      </c>
      <c r="R1556" t="s">
        <v>36</v>
      </c>
      <c r="S1556" t="s">
        <v>37</v>
      </c>
      <c r="T1556" t="s">
        <v>38</v>
      </c>
      <c r="V1556" t="s">
        <v>39</v>
      </c>
      <c r="X1556" t="s">
        <v>40</v>
      </c>
    </row>
    <row r="1557" spans="1:24" x14ac:dyDescent="0.25">
      <c r="A1557">
        <v>51934</v>
      </c>
      <c r="B1557" t="s">
        <v>1366</v>
      </c>
      <c r="C1557" t="s">
        <v>464</v>
      </c>
      <c r="D1557" t="s">
        <v>76</v>
      </c>
      <c r="F1557" t="s">
        <v>339</v>
      </c>
      <c r="G1557" t="s">
        <v>340</v>
      </c>
      <c r="I1557" t="s">
        <v>29</v>
      </c>
      <c r="J1557" t="s">
        <v>30</v>
      </c>
      <c r="K1557" t="s">
        <v>341</v>
      </c>
      <c r="L1557" t="s">
        <v>32</v>
      </c>
      <c r="M1557" t="s">
        <v>32</v>
      </c>
      <c r="O1557" t="s">
        <v>33</v>
      </c>
      <c r="P1557" t="s">
        <v>342</v>
      </c>
      <c r="Q1557" t="s">
        <v>343</v>
      </c>
      <c r="R1557" t="s">
        <v>36</v>
      </c>
      <c r="S1557" t="s">
        <v>37</v>
      </c>
      <c r="T1557" t="s">
        <v>38</v>
      </c>
      <c r="V1557" t="s">
        <v>39</v>
      </c>
      <c r="X1557" t="s">
        <v>40</v>
      </c>
    </row>
    <row r="1558" spans="1:24" x14ac:dyDescent="0.25">
      <c r="A1558">
        <v>51935</v>
      </c>
      <c r="B1558" t="s">
        <v>579</v>
      </c>
      <c r="C1558" t="s">
        <v>1490</v>
      </c>
      <c r="D1558" t="s">
        <v>164</v>
      </c>
      <c r="F1558" t="s">
        <v>339</v>
      </c>
      <c r="G1558" t="s">
        <v>345</v>
      </c>
      <c r="I1558" t="s">
        <v>29</v>
      </c>
      <c r="J1558" t="s">
        <v>30</v>
      </c>
      <c r="K1558" t="s">
        <v>346</v>
      </c>
      <c r="L1558" t="s">
        <v>32</v>
      </c>
      <c r="M1558" t="s">
        <v>32</v>
      </c>
      <c r="O1558" t="s">
        <v>33</v>
      </c>
      <c r="P1558" t="s">
        <v>342</v>
      </c>
      <c r="Q1558" t="s">
        <v>343</v>
      </c>
      <c r="R1558" t="s">
        <v>36</v>
      </c>
      <c r="S1558" t="s">
        <v>37</v>
      </c>
      <c r="T1558" t="s">
        <v>38</v>
      </c>
      <c r="V1558" t="s">
        <v>39</v>
      </c>
      <c r="X1558" t="s">
        <v>40</v>
      </c>
    </row>
    <row r="1559" spans="1:24" x14ac:dyDescent="0.25">
      <c r="A1559">
        <v>51939</v>
      </c>
      <c r="B1559" t="s">
        <v>1281</v>
      </c>
      <c r="C1559" t="s">
        <v>301</v>
      </c>
      <c r="D1559" t="s">
        <v>1861</v>
      </c>
      <c r="F1559" t="s">
        <v>339</v>
      </c>
      <c r="G1559" t="s">
        <v>345</v>
      </c>
      <c r="I1559" t="s">
        <v>29</v>
      </c>
      <c r="J1559" t="s">
        <v>30</v>
      </c>
      <c r="K1559" t="s">
        <v>346</v>
      </c>
      <c r="L1559" t="s">
        <v>32</v>
      </c>
      <c r="M1559" t="s">
        <v>32</v>
      </c>
      <c r="O1559" t="s">
        <v>33</v>
      </c>
      <c r="P1559" t="s">
        <v>342</v>
      </c>
      <c r="Q1559" t="s">
        <v>343</v>
      </c>
      <c r="R1559" t="s">
        <v>36</v>
      </c>
      <c r="S1559" t="s">
        <v>37</v>
      </c>
      <c r="T1559" t="s">
        <v>38</v>
      </c>
      <c r="V1559" t="s">
        <v>39</v>
      </c>
      <c r="X1559" t="s">
        <v>40</v>
      </c>
    </row>
    <row r="1560" spans="1:24" x14ac:dyDescent="0.25">
      <c r="A1560">
        <v>51940</v>
      </c>
      <c r="B1560" t="s">
        <v>1840</v>
      </c>
      <c r="C1560" t="s">
        <v>1862</v>
      </c>
      <c r="D1560" t="s">
        <v>307</v>
      </c>
      <c r="F1560" t="s">
        <v>339</v>
      </c>
      <c r="G1560" t="s">
        <v>345</v>
      </c>
      <c r="I1560" t="s">
        <v>29</v>
      </c>
      <c r="J1560" t="s">
        <v>30</v>
      </c>
      <c r="K1560" t="s">
        <v>346</v>
      </c>
      <c r="L1560" t="s">
        <v>32</v>
      </c>
      <c r="M1560" t="s">
        <v>32</v>
      </c>
      <c r="O1560" t="s">
        <v>33</v>
      </c>
      <c r="P1560" t="s">
        <v>342</v>
      </c>
      <c r="Q1560" t="s">
        <v>343</v>
      </c>
      <c r="R1560" t="s">
        <v>36</v>
      </c>
      <c r="S1560" t="s">
        <v>37</v>
      </c>
      <c r="T1560" t="s">
        <v>38</v>
      </c>
      <c r="V1560" t="s">
        <v>39</v>
      </c>
      <c r="X1560" t="s">
        <v>40</v>
      </c>
    </row>
    <row r="1561" spans="1:24" x14ac:dyDescent="0.25">
      <c r="A1561">
        <v>51941</v>
      </c>
      <c r="B1561" t="s">
        <v>525</v>
      </c>
      <c r="C1561" t="s">
        <v>423</v>
      </c>
      <c r="D1561" t="s">
        <v>324</v>
      </c>
      <c r="F1561" t="s">
        <v>339</v>
      </c>
      <c r="G1561" t="s">
        <v>345</v>
      </c>
      <c r="I1561" t="s">
        <v>29</v>
      </c>
      <c r="J1561" t="s">
        <v>30</v>
      </c>
      <c r="K1561" t="s">
        <v>346</v>
      </c>
      <c r="L1561" t="s">
        <v>32</v>
      </c>
      <c r="M1561" t="s">
        <v>32</v>
      </c>
      <c r="O1561" t="s">
        <v>33</v>
      </c>
      <c r="P1561" t="s">
        <v>342</v>
      </c>
      <c r="Q1561" t="s">
        <v>343</v>
      </c>
      <c r="R1561" t="s">
        <v>36</v>
      </c>
      <c r="S1561" t="s">
        <v>37</v>
      </c>
      <c r="T1561" t="s">
        <v>38</v>
      </c>
      <c r="V1561" t="s">
        <v>39</v>
      </c>
      <c r="X1561" t="s">
        <v>40</v>
      </c>
    </row>
    <row r="1562" spans="1:24" x14ac:dyDescent="0.25">
      <c r="A1562">
        <v>51943</v>
      </c>
      <c r="B1562" t="s">
        <v>247</v>
      </c>
      <c r="C1562" t="s">
        <v>1863</v>
      </c>
      <c r="D1562" t="s">
        <v>861</v>
      </c>
      <c r="F1562" t="s">
        <v>339</v>
      </c>
      <c r="G1562" t="s">
        <v>345</v>
      </c>
      <c r="I1562" t="s">
        <v>29</v>
      </c>
      <c r="J1562" t="s">
        <v>30</v>
      </c>
      <c r="K1562" t="s">
        <v>346</v>
      </c>
      <c r="L1562" t="s">
        <v>32</v>
      </c>
      <c r="M1562" t="s">
        <v>32</v>
      </c>
      <c r="O1562" t="s">
        <v>33</v>
      </c>
      <c r="P1562" t="s">
        <v>342</v>
      </c>
      <c r="Q1562" t="s">
        <v>343</v>
      </c>
      <c r="R1562" t="s">
        <v>36</v>
      </c>
      <c r="S1562" t="s">
        <v>37</v>
      </c>
      <c r="T1562" t="s">
        <v>38</v>
      </c>
      <c r="V1562" t="s">
        <v>39</v>
      </c>
      <c r="X1562" t="s">
        <v>40</v>
      </c>
    </row>
    <row r="1563" spans="1:24" x14ac:dyDescent="0.25">
      <c r="A1563">
        <v>51947</v>
      </c>
      <c r="B1563" t="s">
        <v>157</v>
      </c>
      <c r="C1563" t="s">
        <v>100</v>
      </c>
      <c r="D1563" t="s">
        <v>277</v>
      </c>
      <c r="F1563" t="s">
        <v>339</v>
      </c>
      <c r="G1563" t="s">
        <v>345</v>
      </c>
      <c r="I1563" t="s">
        <v>29</v>
      </c>
      <c r="J1563" t="s">
        <v>30</v>
      </c>
      <c r="K1563" t="s">
        <v>346</v>
      </c>
      <c r="L1563" t="s">
        <v>32</v>
      </c>
      <c r="M1563" t="s">
        <v>32</v>
      </c>
      <c r="O1563" t="s">
        <v>33</v>
      </c>
      <c r="P1563" t="s">
        <v>342</v>
      </c>
      <c r="Q1563" t="s">
        <v>343</v>
      </c>
      <c r="R1563" t="s">
        <v>36</v>
      </c>
      <c r="S1563" t="s">
        <v>37</v>
      </c>
      <c r="T1563" t="s">
        <v>38</v>
      </c>
      <c r="V1563" t="s">
        <v>39</v>
      </c>
      <c r="X1563" t="s">
        <v>40</v>
      </c>
    </row>
    <row r="1564" spans="1:24" x14ac:dyDescent="0.25">
      <c r="A1564">
        <v>51949</v>
      </c>
      <c r="B1564" t="s">
        <v>68</v>
      </c>
      <c r="C1564" t="s">
        <v>1246</v>
      </c>
      <c r="D1564" t="s">
        <v>397</v>
      </c>
      <c r="F1564" t="s">
        <v>339</v>
      </c>
      <c r="G1564" t="s">
        <v>345</v>
      </c>
      <c r="I1564" t="s">
        <v>29</v>
      </c>
      <c r="J1564" t="s">
        <v>30</v>
      </c>
      <c r="K1564" t="s">
        <v>346</v>
      </c>
      <c r="L1564" t="s">
        <v>32</v>
      </c>
      <c r="M1564" t="s">
        <v>32</v>
      </c>
      <c r="O1564" t="s">
        <v>33</v>
      </c>
      <c r="P1564" t="s">
        <v>342</v>
      </c>
      <c r="Q1564" t="s">
        <v>343</v>
      </c>
      <c r="R1564" t="s">
        <v>36</v>
      </c>
      <c r="S1564" t="s">
        <v>37</v>
      </c>
      <c r="T1564" t="s">
        <v>38</v>
      </c>
      <c r="V1564" t="s">
        <v>39</v>
      </c>
      <c r="X1564" t="s">
        <v>40</v>
      </c>
    </row>
    <row r="1565" spans="1:24" x14ac:dyDescent="0.25">
      <c r="A1565">
        <v>51951</v>
      </c>
      <c r="B1565" t="s">
        <v>84</v>
      </c>
      <c r="C1565" t="s">
        <v>68</v>
      </c>
      <c r="D1565" t="s">
        <v>656</v>
      </c>
      <c r="F1565" t="s">
        <v>339</v>
      </c>
      <c r="G1565" t="s">
        <v>345</v>
      </c>
      <c r="I1565" t="s">
        <v>29</v>
      </c>
      <c r="J1565" t="s">
        <v>30</v>
      </c>
      <c r="K1565" t="s">
        <v>346</v>
      </c>
      <c r="L1565" t="s">
        <v>32</v>
      </c>
      <c r="M1565" t="s">
        <v>32</v>
      </c>
      <c r="O1565" t="s">
        <v>33</v>
      </c>
      <c r="P1565" t="s">
        <v>342</v>
      </c>
      <c r="Q1565" t="s">
        <v>343</v>
      </c>
      <c r="R1565" t="s">
        <v>36</v>
      </c>
      <c r="S1565" t="s">
        <v>37</v>
      </c>
      <c r="T1565" t="s">
        <v>38</v>
      </c>
      <c r="V1565" t="s">
        <v>39</v>
      </c>
      <c r="X1565" t="s">
        <v>40</v>
      </c>
    </row>
    <row r="1566" spans="1:24" x14ac:dyDescent="0.25">
      <c r="A1566">
        <v>51953</v>
      </c>
      <c r="B1566" t="s">
        <v>540</v>
      </c>
      <c r="C1566" t="s">
        <v>974</v>
      </c>
      <c r="D1566" t="s">
        <v>397</v>
      </c>
      <c r="F1566" t="s">
        <v>339</v>
      </c>
      <c r="G1566" t="s">
        <v>345</v>
      </c>
      <c r="I1566" t="s">
        <v>29</v>
      </c>
      <c r="J1566" t="s">
        <v>30</v>
      </c>
      <c r="K1566" t="s">
        <v>346</v>
      </c>
      <c r="L1566" t="s">
        <v>32</v>
      </c>
      <c r="M1566" t="s">
        <v>32</v>
      </c>
      <c r="O1566" t="s">
        <v>33</v>
      </c>
      <c r="P1566" t="s">
        <v>342</v>
      </c>
      <c r="Q1566" t="s">
        <v>343</v>
      </c>
      <c r="R1566" t="s">
        <v>36</v>
      </c>
      <c r="S1566" t="s">
        <v>37</v>
      </c>
      <c r="T1566" t="s">
        <v>38</v>
      </c>
      <c r="V1566" t="s">
        <v>39</v>
      </c>
      <c r="X1566" t="s">
        <v>40</v>
      </c>
    </row>
    <row r="1567" spans="1:24" x14ac:dyDescent="0.25">
      <c r="A1567">
        <v>51954</v>
      </c>
      <c r="B1567" t="s">
        <v>1864</v>
      </c>
      <c r="C1567" t="s">
        <v>404</v>
      </c>
      <c r="D1567" t="s">
        <v>334</v>
      </c>
      <c r="F1567" t="s">
        <v>339</v>
      </c>
      <c r="G1567" t="s">
        <v>340</v>
      </c>
      <c r="I1567" t="s">
        <v>29</v>
      </c>
      <c r="J1567" t="s">
        <v>30</v>
      </c>
      <c r="K1567" t="s">
        <v>341</v>
      </c>
      <c r="L1567" t="s">
        <v>32</v>
      </c>
      <c r="M1567" t="s">
        <v>32</v>
      </c>
      <c r="O1567" t="s">
        <v>33</v>
      </c>
      <c r="P1567" t="s">
        <v>342</v>
      </c>
      <c r="Q1567" t="s">
        <v>343</v>
      </c>
      <c r="R1567" t="s">
        <v>36</v>
      </c>
      <c r="S1567" t="s">
        <v>37</v>
      </c>
      <c r="T1567" t="s">
        <v>38</v>
      </c>
      <c r="V1567" t="s">
        <v>39</v>
      </c>
      <c r="X1567" t="s">
        <v>40</v>
      </c>
    </row>
    <row r="1568" spans="1:24" x14ac:dyDescent="0.25">
      <c r="A1568">
        <v>51961</v>
      </c>
      <c r="B1568" t="s">
        <v>1156</v>
      </c>
      <c r="C1568" t="s">
        <v>1865</v>
      </c>
      <c r="D1568" t="s">
        <v>664</v>
      </c>
      <c r="F1568" t="s">
        <v>339</v>
      </c>
      <c r="G1568" t="s">
        <v>340</v>
      </c>
      <c r="I1568" t="s">
        <v>29</v>
      </c>
      <c r="J1568" t="s">
        <v>30</v>
      </c>
      <c r="K1568" t="s">
        <v>341</v>
      </c>
      <c r="L1568" t="s">
        <v>32</v>
      </c>
      <c r="M1568" t="s">
        <v>32</v>
      </c>
      <c r="O1568" t="s">
        <v>33</v>
      </c>
      <c r="P1568" t="s">
        <v>342</v>
      </c>
      <c r="Q1568" t="s">
        <v>343</v>
      </c>
      <c r="R1568" t="s">
        <v>36</v>
      </c>
      <c r="S1568" t="s">
        <v>37</v>
      </c>
      <c r="T1568" t="s">
        <v>38</v>
      </c>
      <c r="V1568" t="s">
        <v>39</v>
      </c>
      <c r="X1568" t="s">
        <v>40</v>
      </c>
    </row>
    <row r="1569" spans="1:24" x14ac:dyDescent="0.25">
      <c r="A1569">
        <v>51964</v>
      </c>
      <c r="B1569" t="s">
        <v>1152</v>
      </c>
      <c r="C1569" t="s">
        <v>93</v>
      </c>
      <c r="D1569" t="s">
        <v>465</v>
      </c>
      <c r="F1569" t="s">
        <v>339</v>
      </c>
      <c r="G1569" t="s">
        <v>345</v>
      </c>
      <c r="I1569" t="s">
        <v>29</v>
      </c>
      <c r="J1569" t="s">
        <v>30</v>
      </c>
      <c r="K1569" t="s">
        <v>346</v>
      </c>
      <c r="L1569" t="s">
        <v>32</v>
      </c>
      <c r="M1569" t="s">
        <v>32</v>
      </c>
      <c r="O1569" t="s">
        <v>33</v>
      </c>
      <c r="P1569" t="s">
        <v>342</v>
      </c>
      <c r="Q1569" t="s">
        <v>343</v>
      </c>
      <c r="R1569" t="s">
        <v>36</v>
      </c>
      <c r="S1569" t="s">
        <v>37</v>
      </c>
      <c r="T1569" t="s">
        <v>38</v>
      </c>
      <c r="V1569" t="s">
        <v>39</v>
      </c>
      <c r="X1569" t="s">
        <v>40</v>
      </c>
    </row>
    <row r="1570" spans="1:24" x14ac:dyDescent="0.25">
      <c r="A1570">
        <v>51968</v>
      </c>
      <c r="B1570" t="s">
        <v>404</v>
      </c>
      <c r="C1570" t="s">
        <v>1866</v>
      </c>
      <c r="D1570" t="s">
        <v>324</v>
      </c>
      <c r="F1570" t="s">
        <v>339</v>
      </c>
      <c r="G1570" t="s">
        <v>340</v>
      </c>
      <c r="I1570" t="s">
        <v>29</v>
      </c>
      <c r="J1570" t="s">
        <v>30</v>
      </c>
      <c r="K1570" t="s">
        <v>341</v>
      </c>
      <c r="L1570" t="s">
        <v>32</v>
      </c>
      <c r="M1570" t="s">
        <v>32</v>
      </c>
      <c r="O1570" t="s">
        <v>33</v>
      </c>
      <c r="P1570" t="s">
        <v>342</v>
      </c>
      <c r="Q1570" t="s">
        <v>343</v>
      </c>
      <c r="R1570" t="s">
        <v>36</v>
      </c>
      <c r="S1570" t="s">
        <v>37</v>
      </c>
      <c r="T1570" t="s">
        <v>38</v>
      </c>
      <c r="V1570" t="s">
        <v>39</v>
      </c>
      <c r="X1570" t="s">
        <v>40</v>
      </c>
    </row>
    <row r="1571" spans="1:24" x14ac:dyDescent="0.25">
      <c r="A1571">
        <v>51970</v>
      </c>
      <c r="B1571" t="s">
        <v>607</v>
      </c>
      <c r="C1571" t="s">
        <v>1279</v>
      </c>
      <c r="D1571" t="s">
        <v>287</v>
      </c>
      <c r="F1571" t="s">
        <v>339</v>
      </c>
      <c r="G1571" t="s">
        <v>345</v>
      </c>
      <c r="I1571" t="s">
        <v>29</v>
      </c>
      <c r="J1571" t="s">
        <v>30</v>
      </c>
      <c r="K1571" t="s">
        <v>346</v>
      </c>
      <c r="L1571" t="s">
        <v>32</v>
      </c>
      <c r="M1571" t="s">
        <v>32</v>
      </c>
      <c r="O1571" t="s">
        <v>33</v>
      </c>
      <c r="P1571" t="s">
        <v>342</v>
      </c>
      <c r="Q1571" t="s">
        <v>343</v>
      </c>
      <c r="R1571" t="s">
        <v>36</v>
      </c>
      <c r="S1571" t="s">
        <v>37</v>
      </c>
      <c r="T1571" t="s">
        <v>38</v>
      </c>
      <c r="V1571" t="s">
        <v>39</v>
      </c>
      <c r="X1571" t="s">
        <v>40</v>
      </c>
    </row>
    <row r="1572" spans="1:24" x14ac:dyDescent="0.25">
      <c r="A1572">
        <v>51971</v>
      </c>
      <c r="B1572" t="s">
        <v>525</v>
      </c>
      <c r="C1572" t="s">
        <v>1867</v>
      </c>
      <c r="D1572" t="s">
        <v>564</v>
      </c>
      <c r="F1572" t="s">
        <v>339</v>
      </c>
      <c r="G1572" t="s">
        <v>345</v>
      </c>
      <c r="I1572" t="s">
        <v>29</v>
      </c>
      <c r="J1572" t="s">
        <v>30</v>
      </c>
      <c r="K1572" t="s">
        <v>346</v>
      </c>
      <c r="L1572" t="s">
        <v>32</v>
      </c>
      <c r="M1572" t="s">
        <v>32</v>
      </c>
      <c r="O1572" t="s">
        <v>33</v>
      </c>
      <c r="P1572" t="s">
        <v>342</v>
      </c>
      <c r="Q1572" t="s">
        <v>343</v>
      </c>
      <c r="R1572" t="s">
        <v>36</v>
      </c>
      <c r="S1572" t="s">
        <v>37</v>
      </c>
      <c r="T1572" t="s">
        <v>38</v>
      </c>
      <c r="V1572" t="s">
        <v>39</v>
      </c>
      <c r="X1572" t="s">
        <v>40</v>
      </c>
    </row>
    <row r="1573" spans="1:24" x14ac:dyDescent="0.25">
      <c r="A1573">
        <v>51975</v>
      </c>
      <c r="B1573" t="s">
        <v>68</v>
      </c>
      <c r="C1573" t="s">
        <v>1065</v>
      </c>
      <c r="D1573" t="s">
        <v>63</v>
      </c>
      <c r="F1573" t="s">
        <v>339</v>
      </c>
      <c r="G1573" t="s">
        <v>345</v>
      </c>
      <c r="I1573" t="s">
        <v>29</v>
      </c>
      <c r="J1573" t="s">
        <v>30</v>
      </c>
      <c r="K1573" t="s">
        <v>346</v>
      </c>
      <c r="L1573" t="s">
        <v>32</v>
      </c>
      <c r="M1573" t="s">
        <v>32</v>
      </c>
      <c r="O1573" t="s">
        <v>33</v>
      </c>
      <c r="P1573" t="s">
        <v>342</v>
      </c>
      <c r="Q1573" t="s">
        <v>343</v>
      </c>
      <c r="R1573" t="s">
        <v>36</v>
      </c>
      <c r="S1573" t="s">
        <v>37</v>
      </c>
      <c r="T1573" t="s">
        <v>38</v>
      </c>
      <c r="V1573" t="s">
        <v>39</v>
      </c>
      <c r="X1573" t="s">
        <v>40</v>
      </c>
    </row>
    <row r="1574" spans="1:24" x14ac:dyDescent="0.25">
      <c r="A1574">
        <v>51976</v>
      </c>
      <c r="B1574" t="s">
        <v>1321</v>
      </c>
      <c r="C1574" t="s">
        <v>655</v>
      </c>
      <c r="D1574" t="s">
        <v>284</v>
      </c>
      <c r="F1574" t="s">
        <v>339</v>
      </c>
      <c r="G1574" t="s">
        <v>345</v>
      </c>
      <c r="I1574" t="s">
        <v>29</v>
      </c>
      <c r="J1574" t="s">
        <v>30</v>
      </c>
      <c r="K1574" t="s">
        <v>346</v>
      </c>
      <c r="L1574" t="s">
        <v>32</v>
      </c>
      <c r="M1574" t="s">
        <v>32</v>
      </c>
      <c r="O1574" t="s">
        <v>33</v>
      </c>
      <c r="P1574" t="s">
        <v>342</v>
      </c>
      <c r="Q1574" t="s">
        <v>343</v>
      </c>
      <c r="R1574" t="s">
        <v>36</v>
      </c>
      <c r="S1574" t="s">
        <v>37</v>
      </c>
      <c r="T1574" t="s">
        <v>38</v>
      </c>
      <c r="V1574" t="s">
        <v>39</v>
      </c>
      <c r="X1574" t="s">
        <v>40</v>
      </c>
    </row>
    <row r="1575" spans="1:24" x14ac:dyDescent="0.25">
      <c r="A1575">
        <v>51978</v>
      </c>
      <c r="B1575" t="s">
        <v>1052</v>
      </c>
      <c r="C1575" t="s">
        <v>1868</v>
      </c>
      <c r="D1575" t="s">
        <v>1394</v>
      </c>
      <c r="F1575" t="s">
        <v>339</v>
      </c>
      <c r="G1575" t="s">
        <v>345</v>
      </c>
      <c r="I1575" t="s">
        <v>29</v>
      </c>
      <c r="J1575" t="s">
        <v>30</v>
      </c>
      <c r="K1575" t="s">
        <v>346</v>
      </c>
      <c r="L1575" t="s">
        <v>32</v>
      </c>
      <c r="M1575" t="s">
        <v>32</v>
      </c>
      <c r="O1575" t="s">
        <v>33</v>
      </c>
      <c r="P1575" t="s">
        <v>342</v>
      </c>
      <c r="Q1575" t="s">
        <v>343</v>
      </c>
      <c r="R1575" t="s">
        <v>36</v>
      </c>
      <c r="S1575" t="s">
        <v>37</v>
      </c>
      <c r="T1575" t="s">
        <v>38</v>
      </c>
      <c r="V1575" t="s">
        <v>39</v>
      </c>
      <c r="X1575" t="s">
        <v>40</v>
      </c>
    </row>
    <row r="1576" spans="1:24" x14ac:dyDescent="0.25">
      <c r="A1576">
        <v>51991</v>
      </c>
      <c r="B1576" t="s">
        <v>579</v>
      </c>
      <c r="C1576" t="s">
        <v>1869</v>
      </c>
      <c r="D1576" t="s">
        <v>220</v>
      </c>
      <c r="F1576" t="s">
        <v>339</v>
      </c>
      <c r="G1576" t="s">
        <v>345</v>
      </c>
      <c r="I1576" t="s">
        <v>29</v>
      </c>
      <c r="J1576" t="s">
        <v>30</v>
      </c>
      <c r="K1576" t="s">
        <v>346</v>
      </c>
      <c r="L1576" t="s">
        <v>32</v>
      </c>
      <c r="M1576" t="s">
        <v>32</v>
      </c>
      <c r="O1576" t="s">
        <v>33</v>
      </c>
      <c r="P1576" t="s">
        <v>342</v>
      </c>
      <c r="Q1576" t="s">
        <v>343</v>
      </c>
      <c r="R1576" t="s">
        <v>36</v>
      </c>
      <c r="S1576" t="s">
        <v>37</v>
      </c>
      <c r="T1576" t="s">
        <v>38</v>
      </c>
      <c r="V1576" t="s">
        <v>39</v>
      </c>
      <c r="X1576" t="s">
        <v>40</v>
      </c>
    </row>
    <row r="1577" spans="1:24" x14ac:dyDescent="0.25">
      <c r="A1577">
        <v>51992</v>
      </c>
      <c r="B1577" t="s">
        <v>1870</v>
      </c>
      <c r="C1577" t="s">
        <v>887</v>
      </c>
      <c r="D1577" t="s">
        <v>1847</v>
      </c>
      <c r="F1577" t="s">
        <v>339</v>
      </c>
      <c r="G1577" t="s">
        <v>345</v>
      </c>
      <c r="I1577" t="s">
        <v>29</v>
      </c>
      <c r="J1577" t="s">
        <v>30</v>
      </c>
      <c r="K1577" t="s">
        <v>346</v>
      </c>
      <c r="L1577" t="s">
        <v>32</v>
      </c>
      <c r="M1577" t="s">
        <v>32</v>
      </c>
      <c r="O1577" t="s">
        <v>33</v>
      </c>
      <c r="P1577" t="s">
        <v>342</v>
      </c>
      <c r="Q1577" t="s">
        <v>343</v>
      </c>
      <c r="R1577" t="s">
        <v>36</v>
      </c>
      <c r="S1577" t="s">
        <v>37</v>
      </c>
      <c r="T1577" t="s">
        <v>38</v>
      </c>
      <c r="V1577" t="s">
        <v>39</v>
      </c>
      <c r="X1577" t="s">
        <v>40</v>
      </c>
    </row>
    <row r="1578" spans="1:24" x14ac:dyDescent="0.25">
      <c r="A1578">
        <v>51998</v>
      </c>
      <c r="B1578" t="s">
        <v>145</v>
      </c>
      <c r="C1578" t="s">
        <v>1871</v>
      </c>
      <c r="D1578" t="s">
        <v>465</v>
      </c>
      <c r="F1578" t="s">
        <v>339</v>
      </c>
      <c r="G1578" t="s">
        <v>345</v>
      </c>
      <c r="I1578" t="s">
        <v>29</v>
      </c>
      <c r="J1578" t="s">
        <v>30</v>
      </c>
      <c r="K1578" t="s">
        <v>346</v>
      </c>
      <c r="L1578" t="s">
        <v>32</v>
      </c>
      <c r="M1578" t="s">
        <v>32</v>
      </c>
      <c r="O1578" t="s">
        <v>33</v>
      </c>
      <c r="P1578" t="s">
        <v>342</v>
      </c>
      <c r="Q1578" t="s">
        <v>343</v>
      </c>
      <c r="R1578" t="s">
        <v>36</v>
      </c>
      <c r="S1578" t="s">
        <v>37</v>
      </c>
      <c r="T1578" t="s">
        <v>38</v>
      </c>
      <c r="V1578" t="s">
        <v>39</v>
      </c>
      <c r="X1578" t="s">
        <v>40</v>
      </c>
    </row>
    <row r="1579" spans="1:24" x14ac:dyDescent="0.25">
      <c r="A1579">
        <v>51999</v>
      </c>
      <c r="B1579" t="s">
        <v>310</v>
      </c>
      <c r="C1579" t="s">
        <v>995</v>
      </c>
      <c r="D1579" t="s">
        <v>324</v>
      </c>
      <c r="F1579" t="s">
        <v>339</v>
      </c>
      <c r="G1579" t="s">
        <v>340</v>
      </c>
      <c r="I1579" t="s">
        <v>29</v>
      </c>
      <c r="J1579" t="s">
        <v>30</v>
      </c>
      <c r="K1579" t="s">
        <v>341</v>
      </c>
      <c r="L1579" t="s">
        <v>32</v>
      </c>
      <c r="M1579" t="s">
        <v>32</v>
      </c>
      <c r="O1579" t="s">
        <v>33</v>
      </c>
      <c r="P1579" t="s">
        <v>342</v>
      </c>
      <c r="Q1579" t="s">
        <v>343</v>
      </c>
      <c r="R1579" t="s">
        <v>36</v>
      </c>
      <c r="S1579" t="s">
        <v>37</v>
      </c>
      <c r="T1579" t="s">
        <v>38</v>
      </c>
      <c r="V1579" t="s">
        <v>39</v>
      </c>
      <c r="X1579" t="s">
        <v>40</v>
      </c>
    </row>
    <row r="1580" spans="1:24" x14ac:dyDescent="0.25">
      <c r="A1580">
        <v>52003</v>
      </c>
      <c r="B1580" t="s">
        <v>145</v>
      </c>
      <c r="C1580" t="s">
        <v>77</v>
      </c>
      <c r="D1580" t="s">
        <v>1507</v>
      </c>
      <c r="F1580" t="s">
        <v>339</v>
      </c>
      <c r="G1580" t="s">
        <v>345</v>
      </c>
      <c r="I1580" t="s">
        <v>29</v>
      </c>
      <c r="J1580" t="s">
        <v>30</v>
      </c>
      <c r="K1580" t="s">
        <v>346</v>
      </c>
      <c r="L1580" t="s">
        <v>32</v>
      </c>
      <c r="M1580" t="s">
        <v>32</v>
      </c>
      <c r="O1580" t="s">
        <v>33</v>
      </c>
      <c r="P1580" t="s">
        <v>342</v>
      </c>
      <c r="Q1580" t="s">
        <v>343</v>
      </c>
      <c r="R1580" t="s">
        <v>36</v>
      </c>
      <c r="S1580" t="s">
        <v>37</v>
      </c>
      <c r="T1580" t="s">
        <v>38</v>
      </c>
      <c r="V1580" t="s">
        <v>39</v>
      </c>
      <c r="X1580" t="s">
        <v>40</v>
      </c>
    </row>
    <row r="1581" spans="1:24" x14ac:dyDescent="0.25">
      <c r="A1581">
        <v>52005</v>
      </c>
      <c r="B1581" t="s">
        <v>62</v>
      </c>
      <c r="C1581" t="s">
        <v>350</v>
      </c>
      <c r="D1581" t="s">
        <v>1872</v>
      </c>
      <c r="F1581" t="s">
        <v>353</v>
      </c>
      <c r="G1581" t="s">
        <v>1873</v>
      </c>
      <c r="I1581" t="s">
        <v>29</v>
      </c>
      <c r="J1581" t="s">
        <v>30</v>
      </c>
      <c r="K1581" t="s">
        <v>1874</v>
      </c>
      <c r="L1581" t="s">
        <v>32</v>
      </c>
      <c r="M1581" t="s">
        <v>32</v>
      </c>
      <c r="O1581" t="s">
        <v>33</v>
      </c>
      <c r="P1581" t="s">
        <v>356</v>
      </c>
      <c r="Q1581" t="s">
        <v>357</v>
      </c>
      <c r="R1581" t="s">
        <v>36</v>
      </c>
      <c r="S1581" t="s">
        <v>37</v>
      </c>
      <c r="T1581" t="s">
        <v>38</v>
      </c>
      <c r="V1581" t="s">
        <v>39</v>
      </c>
      <c r="X1581" t="s">
        <v>40</v>
      </c>
    </row>
    <row r="1582" spans="1:24" x14ac:dyDescent="0.25">
      <c r="A1582">
        <v>52012</v>
      </c>
      <c r="B1582" t="s">
        <v>525</v>
      </c>
      <c r="C1582" t="s">
        <v>548</v>
      </c>
      <c r="D1582" t="s">
        <v>277</v>
      </c>
      <c r="F1582" t="s">
        <v>353</v>
      </c>
      <c r="G1582" t="s">
        <v>354</v>
      </c>
      <c r="I1582" t="s">
        <v>29</v>
      </c>
      <c r="J1582" t="s">
        <v>30</v>
      </c>
      <c r="K1582" t="s">
        <v>355</v>
      </c>
      <c r="L1582" t="s">
        <v>32</v>
      </c>
      <c r="M1582" t="s">
        <v>32</v>
      </c>
      <c r="O1582" t="s">
        <v>33</v>
      </c>
      <c r="P1582" t="s">
        <v>356</v>
      </c>
      <c r="Q1582" t="s">
        <v>357</v>
      </c>
      <c r="R1582" t="s">
        <v>36</v>
      </c>
      <c r="S1582" t="s">
        <v>37</v>
      </c>
      <c r="T1582" t="s">
        <v>38</v>
      </c>
      <c r="V1582" t="s">
        <v>39</v>
      </c>
      <c r="X1582" t="s">
        <v>40</v>
      </c>
    </row>
    <row r="1583" spans="1:24" x14ac:dyDescent="0.25">
      <c r="A1583">
        <v>52018</v>
      </c>
      <c r="B1583" t="s">
        <v>1875</v>
      </c>
      <c r="C1583" t="s">
        <v>62</v>
      </c>
      <c r="D1583" t="s">
        <v>1876</v>
      </c>
      <c r="F1583" t="s">
        <v>353</v>
      </c>
      <c r="G1583" t="s">
        <v>354</v>
      </c>
      <c r="I1583" t="s">
        <v>29</v>
      </c>
      <c r="J1583" t="s">
        <v>30</v>
      </c>
      <c r="K1583" t="s">
        <v>355</v>
      </c>
      <c r="L1583" t="s">
        <v>32</v>
      </c>
      <c r="M1583" t="s">
        <v>32</v>
      </c>
      <c r="O1583" t="s">
        <v>33</v>
      </c>
      <c r="P1583" t="s">
        <v>356</v>
      </c>
      <c r="Q1583" t="s">
        <v>357</v>
      </c>
      <c r="R1583" t="s">
        <v>36</v>
      </c>
      <c r="S1583" t="s">
        <v>37</v>
      </c>
      <c r="T1583" t="s">
        <v>38</v>
      </c>
      <c r="V1583" t="s">
        <v>39</v>
      </c>
      <c r="X1583" t="s">
        <v>40</v>
      </c>
    </row>
    <row r="1584" spans="1:24" x14ac:dyDescent="0.25">
      <c r="A1584">
        <v>52022</v>
      </c>
      <c r="B1584" t="s">
        <v>579</v>
      </c>
      <c r="C1584" t="s">
        <v>1877</v>
      </c>
      <c r="D1584" t="s">
        <v>734</v>
      </c>
      <c r="F1584" t="s">
        <v>353</v>
      </c>
      <c r="G1584" t="s">
        <v>1873</v>
      </c>
      <c r="I1584" t="s">
        <v>29</v>
      </c>
      <c r="J1584" t="s">
        <v>30</v>
      </c>
      <c r="K1584" t="s">
        <v>1874</v>
      </c>
      <c r="L1584" t="s">
        <v>32</v>
      </c>
      <c r="M1584" t="s">
        <v>32</v>
      </c>
      <c r="O1584" t="s">
        <v>33</v>
      </c>
      <c r="P1584" t="s">
        <v>356</v>
      </c>
      <c r="Q1584" t="s">
        <v>357</v>
      </c>
      <c r="R1584" t="s">
        <v>36</v>
      </c>
      <c r="S1584" t="s">
        <v>37</v>
      </c>
      <c r="T1584" t="s">
        <v>38</v>
      </c>
      <c r="V1584" t="s">
        <v>39</v>
      </c>
      <c r="X1584" t="s">
        <v>40</v>
      </c>
    </row>
    <row r="1585" spans="1:24" x14ac:dyDescent="0.25">
      <c r="A1585">
        <v>52024</v>
      </c>
      <c r="B1585" t="s">
        <v>294</v>
      </c>
      <c r="C1585" t="s">
        <v>525</v>
      </c>
      <c r="D1585" t="s">
        <v>244</v>
      </c>
      <c r="F1585" t="s">
        <v>353</v>
      </c>
      <c r="G1585" t="s">
        <v>354</v>
      </c>
      <c r="I1585" t="s">
        <v>29</v>
      </c>
      <c r="J1585" t="s">
        <v>30</v>
      </c>
      <c r="K1585" t="s">
        <v>355</v>
      </c>
      <c r="L1585" t="s">
        <v>32</v>
      </c>
      <c r="M1585" t="s">
        <v>32</v>
      </c>
      <c r="O1585" t="s">
        <v>33</v>
      </c>
      <c r="P1585" t="s">
        <v>356</v>
      </c>
      <c r="Q1585" t="s">
        <v>357</v>
      </c>
      <c r="R1585" t="s">
        <v>36</v>
      </c>
      <c r="S1585" t="s">
        <v>37</v>
      </c>
      <c r="T1585" t="s">
        <v>38</v>
      </c>
      <c r="V1585" t="s">
        <v>39</v>
      </c>
      <c r="X1585" t="s">
        <v>40</v>
      </c>
    </row>
    <row r="1586" spans="1:24" x14ac:dyDescent="0.25">
      <c r="A1586">
        <v>52027</v>
      </c>
      <c r="B1586" t="s">
        <v>177</v>
      </c>
      <c r="C1586" t="s">
        <v>593</v>
      </c>
      <c r="D1586" t="s">
        <v>156</v>
      </c>
      <c r="F1586" t="s">
        <v>353</v>
      </c>
      <c r="G1586" t="s">
        <v>354</v>
      </c>
      <c r="I1586" t="s">
        <v>29</v>
      </c>
      <c r="J1586" t="s">
        <v>30</v>
      </c>
      <c r="K1586" t="s">
        <v>355</v>
      </c>
      <c r="L1586" t="s">
        <v>32</v>
      </c>
      <c r="M1586" t="s">
        <v>32</v>
      </c>
      <c r="O1586" t="s">
        <v>33</v>
      </c>
      <c r="P1586" t="s">
        <v>356</v>
      </c>
      <c r="Q1586" t="s">
        <v>357</v>
      </c>
      <c r="R1586" t="s">
        <v>36</v>
      </c>
      <c r="S1586" t="s">
        <v>37</v>
      </c>
      <c r="T1586" t="s">
        <v>38</v>
      </c>
      <c r="V1586" t="s">
        <v>39</v>
      </c>
      <c r="X1586" t="s">
        <v>40</v>
      </c>
    </row>
    <row r="1587" spans="1:24" x14ac:dyDescent="0.25">
      <c r="A1587">
        <v>52032</v>
      </c>
      <c r="B1587" t="s">
        <v>572</v>
      </c>
      <c r="C1587" t="s">
        <v>100</v>
      </c>
      <c r="D1587" t="s">
        <v>156</v>
      </c>
      <c r="F1587" t="s">
        <v>353</v>
      </c>
      <c r="G1587" t="s">
        <v>1873</v>
      </c>
      <c r="I1587" t="s">
        <v>29</v>
      </c>
      <c r="J1587" t="s">
        <v>30</v>
      </c>
      <c r="K1587" t="s">
        <v>1874</v>
      </c>
      <c r="L1587" t="s">
        <v>32</v>
      </c>
      <c r="M1587" t="s">
        <v>32</v>
      </c>
      <c r="O1587" t="s">
        <v>33</v>
      </c>
      <c r="P1587" t="s">
        <v>356</v>
      </c>
      <c r="Q1587" t="s">
        <v>357</v>
      </c>
      <c r="R1587" t="s">
        <v>36</v>
      </c>
      <c r="S1587" t="s">
        <v>37</v>
      </c>
      <c r="T1587" t="s">
        <v>38</v>
      </c>
      <c r="V1587" t="s">
        <v>39</v>
      </c>
      <c r="X1587" t="s">
        <v>40</v>
      </c>
    </row>
    <row r="1588" spans="1:24" x14ac:dyDescent="0.25">
      <c r="A1588">
        <v>52033</v>
      </c>
      <c r="B1588" t="s">
        <v>1878</v>
      </c>
      <c r="C1588" t="s">
        <v>447</v>
      </c>
      <c r="D1588" t="s">
        <v>76</v>
      </c>
      <c r="F1588" t="s">
        <v>353</v>
      </c>
      <c r="G1588" t="s">
        <v>354</v>
      </c>
      <c r="I1588" t="s">
        <v>29</v>
      </c>
      <c r="J1588" t="s">
        <v>30</v>
      </c>
      <c r="K1588" t="s">
        <v>355</v>
      </c>
      <c r="L1588" t="s">
        <v>32</v>
      </c>
      <c r="M1588" t="s">
        <v>32</v>
      </c>
      <c r="O1588" t="s">
        <v>33</v>
      </c>
      <c r="P1588" t="s">
        <v>356</v>
      </c>
      <c r="Q1588" t="s">
        <v>357</v>
      </c>
      <c r="R1588" t="s">
        <v>36</v>
      </c>
      <c r="S1588" t="s">
        <v>37</v>
      </c>
      <c r="T1588" t="s">
        <v>38</v>
      </c>
      <c r="V1588" t="s">
        <v>39</v>
      </c>
      <c r="X1588" t="s">
        <v>40</v>
      </c>
    </row>
    <row r="1589" spans="1:24" x14ac:dyDescent="0.25">
      <c r="A1589">
        <v>52037</v>
      </c>
      <c r="B1589" t="s">
        <v>593</v>
      </c>
      <c r="C1589" t="s">
        <v>1879</v>
      </c>
      <c r="D1589" t="s">
        <v>26</v>
      </c>
      <c r="F1589" t="s">
        <v>353</v>
      </c>
      <c r="G1589" t="s">
        <v>354</v>
      </c>
      <c r="I1589" t="s">
        <v>29</v>
      </c>
      <c r="J1589" t="s">
        <v>30</v>
      </c>
      <c r="K1589" t="s">
        <v>355</v>
      </c>
      <c r="L1589" t="s">
        <v>32</v>
      </c>
      <c r="M1589" t="s">
        <v>32</v>
      </c>
      <c r="O1589" t="s">
        <v>33</v>
      </c>
      <c r="P1589" t="s">
        <v>356</v>
      </c>
      <c r="Q1589" t="s">
        <v>357</v>
      </c>
      <c r="R1589" t="s">
        <v>36</v>
      </c>
      <c r="S1589" t="s">
        <v>37</v>
      </c>
      <c r="T1589" t="s">
        <v>38</v>
      </c>
      <c r="V1589" t="s">
        <v>39</v>
      </c>
      <c r="X1589" t="s">
        <v>40</v>
      </c>
    </row>
    <row r="1590" spans="1:24" x14ac:dyDescent="0.25">
      <c r="A1590">
        <v>52038</v>
      </c>
      <c r="B1590" t="s">
        <v>404</v>
      </c>
      <c r="C1590" t="s">
        <v>969</v>
      </c>
      <c r="D1590" t="s">
        <v>170</v>
      </c>
      <c r="F1590" t="s">
        <v>353</v>
      </c>
      <c r="G1590" t="s">
        <v>354</v>
      </c>
      <c r="I1590" t="s">
        <v>29</v>
      </c>
      <c r="J1590" t="s">
        <v>30</v>
      </c>
      <c r="K1590" t="s">
        <v>355</v>
      </c>
      <c r="L1590" t="s">
        <v>32</v>
      </c>
      <c r="M1590" t="s">
        <v>32</v>
      </c>
      <c r="O1590" t="s">
        <v>33</v>
      </c>
      <c r="P1590" t="s">
        <v>356</v>
      </c>
      <c r="Q1590" t="s">
        <v>357</v>
      </c>
      <c r="R1590" t="s">
        <v>36</v>
      </c>
      <c r="S1590" t="s">
        <v>37</v>
      </c>
      <c r="T1590" t="s">
        <v>38</v>
      </c>
      <c r="V1590" t="s">
        <v>39</v>
      </c>
      <c r="X1590" t="s">
        <v>40</v>
      </c>
    </row>
    <row r="1591" spans="1:24" x14ac:dyDescent="0.25">
      <c r="A1591">
        <v>52042</v>
      </c>
      <c r="B1591" t="s">
        <v>385</v>
      </c>
      <c r="C1591" t="s">
        <v>1880</v>
      </c>
      <c r="D1591" t="s">
        <v>1881</v>
      </c>
      <c r="F1591" t="s">
        <v>353</v>
      </c>
      <c r="G1591" t="s">
        <v>1873</v>
      </c>
      <c r="I1591" t="s">
        <v>29</v>
      </c>
      <c r="J1591" t="s">
        <v>30</v>
      </c>
      <c r="K1591" t="s">
        <v>1874</v>
      </c>
      <c r="L1591" t="s">
        <v>32</v>
      </c>
      <c r="M1591" t="s">
        <v>32</v>
      </c>
      <c r="O1591" t="s">
        <v>33</v>
      </c>
      <c r="P1591" t="s">
        <v>356</v>
      </c>
      <c r="Q1591" t="s">
        <v>357</v>
      </c>
      <c r="R1591" t="s">
        <v>36</v>
      </c>
      <c r="S1591" t="s">
        <v>37</v>
      </c>
      <c r="T1591" t="s">
        <v>38</v>
      </c>
      <c r="V1591" t="s">
        <v>39</v>
      </c>
      <c r="X1591" t="s">
        <v>40</v>
      </c>
    </row>
    <row r="1592" spans="1:24" x14ac:dyDescent="0.25">
      <c r="A1592">
        <v>52047</v>
      </c>
      <c r="B1592" t="s">
        <v>93</v>
      </c>
      <c r="C1592" t="s">
        <v>869</v>
      </c>
      <c r="D1592" t="s">
        <v>397</v>
      </c>
      <c r="F1592" t="s">
        <v>353</v>
      </c>
      <c r="G1592" t="s">
        <v>354</v>
      </c>
      <c r="I1592" t="s">
        <v>29</v>
      </c>
      <c r="J1592" t="s">
        <v>30</v>
      </c>
      <c r="K1592" t="s">
        <v>355</v>
      </c>
      <c r="L1592" t="s">
        <v>32</v>
      </c>
      <c r="M1592" t="s">
        <v>32</v>
      </c>
      <c r="O1592" t="s">
        <v>33</v>
      </c>
      <c r="P1592" t="s">
        <v>356</v>
      </c>
      <c r="Q1592" t="s">
        <v>357</v>
      </c>
      <c r="R1592" t="s">
        <v>36</v>
      </c>
      <c r="S1592" t="s">
        <v>37</v>
      </c>
      <c r="T1592" t="s">
        <v>38</v>
      </c>
      <c r="V1592" t="s">
        <v>39</v>
      </c>
      <c r="X1592" t="s">
        <v>40</v>
      </c>
    </row>
    <row r="1593" spans="1:24" x14ac:dyDescent="0.25">
      <c r="A1593">
        <v>52048</v>
      </c>
      <c r="B1593" t="s">
        <v>93</v>
      </c>
      <c r="C1593" t="s">
        <v>655</v>
      </c>
      <c r="D1593" t="s">
        <v>624</v>
      </c>
      <c r="F1593" t="s">
        <v>353</v>
      </c>
      <c r="G1593" t="s">
        <v>1873</v>
      </c>
      <c r="I1593" t="s">
        <v>29</v>
      </c>
      <c r="J1593" t="s">
        <v>30</v>
      </c>
      <c r="K1593" t="s">
        <v>1874</v>
      </c>
      <c r="L1593" t="s">
        <v>32</v>
      </c>
      <c r="M1593" t="s">
        <v>32</v>
      </c>
      <c r="O1593" t="s">
        <v>33</v>
      </c>
      <c r="P1593" t="s">
        <v>356</v>
      </c>
      <c r="Q1593" t="s">
        <v>357</v>
      </c>
      <c r="R1593" t="s">
        <v>36</v>
      </c>
      <c r="S1593" t="s">
        <v>37</v>
      </c>
      <c r="T1593" t="s">
        <v>38</v>
      </c>
      <c r="V1593" t="s">
        <v>39</v>
      </c>
      <c r="X1593" t="s">
        <v>40</v>
      </c>
    </row>
    <row r="1594" spans="1:24" x14ac:dyDescent="0.25">
      <c r="A1594">
        <v>52049</v>
      </c>
      <c r="B1594" t="s">
        <v>883</v>
      </c>
      <c r="C1594" t="s">
        <v>1882</v>
      </c>
      <c r="D1594" t="s">
        <v>1883</v>
      </c>
      <c r="F1594" t="s">
        <v>353</v>
      </c>
      <c r="G1594" t="s">
        <v>1873</v>
      </c>
      <c r="I1594" t="s">
        <v>29</v>
      </c>
      <c r="J1594" t="s">
        <v>30</v>
      </c>
      <c r="K1594" t="s">
        <v>1874</v>
      </c>
      <c r="L1594" t="s">
        <v>32</v>
      </c>
      <c r="M1594" t="s">
        <v>32</v>
      </c>
      <c r="O1594" t="s">
        <v>33</v>
      </c>
      <c r="P1594" t="s">
        <v>356</v>
      </c>
      <c r="Q1594" t="s">
        <v>357</v>
      </c>
      <c r="R1594" t="s">
        <v>36</v>
      </c>
      <c r="S1594" t="s">
        <v>37</v>
      </c>
      <c r="T1594" t="s">
        <v>38</v>
      </c>
      <c r="V1594" t="s">
        <v>39</v>
      </c>
      <c r="X1594" t="s">
        <v>40</v>
      </c>
    </row>
    <row r="1595" spans="1:24" x14ac:dyDescent="0.25">
      <c r="A1595">
        <v>52054</v>
      </c>
      <c r="B1595" t="s">
        <v>317</v>
      </c>
      <c r="C1595" t="s">
        <v>1884</v>
      </c>
      <c r="D1595" t="s">
        <v>817</v>
      </c>
      <c r="F1595" t="s">
        <v>353</v>
      </c>
      <c r="G1595" t="s">
        <v>354</v>
      </c>
      <c r="I1595" t="s">
        <v>29</v>
      </c>
      <c r="J1595" t="s">
        <v>30</v>
      </c>
      <c r="K1595" t="s">
        <v>355</v>
      </c>
      <c r="L1595" t="s">
        <v>32</v>
      </c>
      <c r="M1595" t="s">
        <v>32</v>
      </c>
      <c r="O1595" t="s">
        <v>33</v>
      </c>
      <c r="P1595" t="s">
        <v>356</v>
      </c>
      <c r="Q1595" t="s">
        <v>357</v>
      </c>
      <c r="R1595" t="s">
        <v>36</v>
      </c>
      <c r="S1595" t="s">
        <v>37</v>
      </c>
      <c r="T1595" t="s">
        <v>38</v>
      </c>
      <c r="V1595" t="s">
        <v>39</v>
      </c>
      <c r="X1595" t="s">
        <v>40</v>
      </c>
    </row>
    <row r="1596" spans="1:24" x14ac:dyDescent="0.25">
      <c r="A1596">
        <v>52055</v>
      </c>
      <c r="B1596" t="s">
        <v>1885</v>
      </c>
      <c r="C1596" t="s">
        <v>525</v>
      </c>
      <c r="D1596" t="s">
        <v>220</v>
      </c>
      <c r="F1596" t="s">
        <v>353</v>
      </c>
      <c r="G1596" t="s">
        <v>354</v>
      </c>
      <c r="I1596" t="s">
        <v>29</v>
      </c>
      <c r="J1596" t="s">
        <v>30</v>
      </c>
      <c r="K1596" t="s">
        <v>355</v>
      </c>
      <c r="L1596" t="s">
        <v>32</v>
      </c>
      <c r="M1596" t="s">
        <v>32</v>
      </c>
      <c r="O1596" t="s">
        <v>33</v>
      </c>
      <c r="P1596" t="s">
        <v>356</v>
      </c>
      <c r="Q1596" t="s">
        <v>357</v>
      </c>
      <c r="R1596" t="s">
        <v>36</v>
      </c>
      <c r="S1596" t="s">
        <v>37</v>
      </c>
      <c r="T1596" t="s">
        <v>38</v>
      </c>
      <c r="V1596" t="s">
        <v>39</v>
      </c>
      <c r="X1596" t="s">
        <v>40</v>
      </c>
    </row>
    <row r="1597" spans="1:24" x14ac:dyDescent="0.25">
      <c r="A1597">
        <v>52056</v>
      </c>
      <c r="B1597" t="s">
        <v>1325</v>
      </c>
      <c r="C1597" t="s">
        <v>157</v>
      </c>
      <c r="D1597" t="s">
        <v>287</v>
      </c>
      <c r="F1597" t="s">
        <v>353</v>
      </c>
      <c r="G1597" t="s">
        <v>354</v>
      </c>
      <c r="I1597" t="s">
        <v>29</v>
      </c>
      <c r="J1597" t="s">
        <v>30</v>
      </c>
      <c r="K1597" t="s">
        <v>355</v>
      </c>
      <c r="L1597" t="s">
        <v>32</v>
      </c>
      <c r="M1597" t="s">
        <v>32</v>
      </c>
      <c r="O1597" t="s">
        <v>33</v>
      </c>
      <c r="P1597" t="s">
        <v>356</v>
      </c>
      <c r="Q1597" t="s">
        <v>357</v>
      </c>
      <c r="R1597" t="s">
        <v>36</v>
      </c>
      <c r="S1597" t="s">
        <v>37</v>
      </c>
      <c r="T1597" t="s">
        <v>38</v>
      </c>
      <c r="V1597" t="s">
        <v>39</v>
      </c>
      <c r="X1597" t="s">
        <v>40</v>
      </c>
    </row>
    <row r="1598" spans="1:24" x14ac:dyDescent="0.25">
      <c r="A1598">
        <v>52057</v>
      </c>
      <c r="B1598" t="s">
        <v>1886</v>
      </c>
      <c r="C1598" t="s">
        <v>1707</v>
      </c>
      <c r="D1598" t="s">
        <v>69</v>
      </c>
      <c r="F1598" t="s">
        <v>353</v>
      </c>
      <c r="G1598" t="s">
        <v>354</v>
      </c>
      <c r="I1598" t="s">
        <v>29</v>
      </c>
      <c r="J1598" t="s">
        <v>30</v>
      </c>
      <c r="K1598" t="s">
        <v>355</v>
      </c>
      <c r="L1598" t="s">
        <v>32</v>
      </c>
      <c r="M1598" t="s">
        <v>32</v>
      </c>
      <c r="O1598" t="s">
        <v>33</v>
      </c>
      <c r="P1598" t="s">
        <v>356</v>
      </c>
      <c r="Q1598" t="s">
        <v>357</v>
      </c>
      <c r="R1598" t="s">
        <v>36</v>
      </c>
      <c r="S1598" t="s">
        <v>37</v>
      </c>
      <c r="T1598" t="s">
        <v>38</v>
      </c>
      <c r="V1598" t="s">
        <v>39</v>
      </c>
      <c r="X1598" t="s">
        <v>40</v>
      </c>
    </row>
    <row r="1599" spans="1:24" x14ac:dyDescent="0.25">
      <c r="A1599">
        <v>52059</v>
      </c>
      <c r="B1599" t="s">
        <v>68</v>
      </c>
      <c r="C1599" t="s">
        <v>1887</v>
      </c>
      <c r="D1599" t="s">
        <v>244</v>
      </c>
      <c r="F1599" t="s">
        <v>353</v>
      </c>
      <c r="G1599" t="s">
        <v>354</v>
      </c>
      <c r="I1599" t="s">
        <v>29</v>
      </c>
      <c r="J1599" t="s">
        <v>30</v>
      </c>
      <c r="K1599" t="s">
        <v>355</v>
      </c>
      <c r="L1599" t="s">
        <v>32</v>
      </c>
      <c r="M1599" t="s">
        <v>32</v>
      </c>
      <c r="O1599" t="s">
        <v>33</v>
      </c>
      <c r="P1599" t="s">
        <v>356</v>
      </c>
      <c r="Q1599" t="s">
        <v>357</v>
      </c>
      <c r="R1599" t="s">
        <v>36</v>
      </c>
      <c r="S1599" t="s">
        <v>37</v>
      </c>
      <c r="T1599" t="s">
        <v>38</v>
      </c>
      <c r="V1599" t="s">
        <v>39</v>
      </c>
      <c r="X1599" t="s">
        <v>40</v>
      </c>
    </row>
    <row r="1600" spans="1:24" x14ac:dyDescent="0.25">
      <c r="A1600">
        <v>52060</v>
      </c>
      <c r="B1600" t="s">
        <v>1888</v>
      </c>
      <c r="C1600" t="s">
        <v>62</v>
      </c>
      <c r="D1600" t="s">
        <v>132</v>
      </c>
      <c r="F1600" t="s">
        <v>353</v>
      </c>
      <c r="G1600" t="s">
        <v>354</v>
      </c>
      <c r="I1600" t="s">
        <v>29</v>
      </c>
      <c r="J1600" t="s">
        <v>30</v>
      </c>
      <c r="K1600" t="s">
        <v>355</v>
      </c>
      <c r="L1600" t="s">
        <v>32</v>
      </c>
      <c r="M1600" t="s">
        <v>32</v>
      </c>
      <c r="O1600" t="s">
        <v>33</v>
      </c>
      <c r="P1600" t="s">
        <v>356</v>
      </c>
      <c r="Q1600" t="s">
        <v>357</v>
      </c>
      <c r="R1600" t="s">
        <v>36</v>
      </c>
      <c r="S1600" t="s">
        <v>37</v>
      </c>
      <c r="T1600" t="s">
        <v>38</v>
      </c>
      <c r="V1600" t="s">
        <v>39</v>
      </c>
      <c r="X1600" t="s">
        <v>40</v>
      </c>
    </row>
    <row r="1601" spans="1:24" x14ac:dyDescent="0.25">
      <c r="A1601">
        <v>52061</v>
      </c>
      <c r="B1601" t="s">
        <v>1579</v>
      </c>
      <c r="C1601" t="s">
        <v>682</v>
      </c>
      <c r="D1601" t="s">
        <v>555</v>
      </c>
      <c r="F1601" t="s">
        <v>353</v>
      </c>
      <c r="G1601" t="s">
        <v>354</v>
      </c>
      <c r="I1601" t="s">
        <v>29</v>
      </c>
      <c r="J1601" t="s">
        <v>30</v>
      </c>
      <c r="K1601" t="s">
        <v>355</v>
      </c>
      <c r="L1601" t="s">
        <v>32</v>
      </c>
      <c r="M1601" t="s">
        <v>32</v>
      </c>
      <c r="O1601" t="s">
        <v>33</v>
      </c>
      <c r="P1601" t="s">
        <v>356</v>
      </c>
      <c r="Q1601" t="s">
        <v>357</v>
      </c>
      <c r="R1601" t="s">
        <v>36</v>
      </c>
      <c r="S1601" t="s">
        <v>37</v>
      </c>
      <c r="T1601" t="s">
        <v>38</v>
      </c>
      <c r="V1601" t="s">
        <v>39</v>
      </c>
      <c r="X1601" t="s">
        <v>40</v>
      </c>
    </row>
    <row r="1602" spans="1:24" x14ac:dyDescent="0.25">
      <c r="A1602">
        <v>52062</v>
      </c>
      <c r="B1602" t="s">
        <v>962</v>
      </c>
      <c r="C1602" t="s">
        <v>1889</v>
      </c>
      <c r="D1602" t="s">
        <v>311</v>
      </c>
      <c r="F1602" t="s">
        <v>353</v>
      </c>
      <c r="G1602" t="s">
        <v>354</v>
      </c>
      <c r="I1602" t="s">
        <v>29</v>
      </c>
      <c r="J1602" t="s">
        <v>30</v>
      </c>
      <c r="K1602" t="s">
        <v>355</v>
      </c>
      <c r="L1602" t="s">
        <v>32</v>
      </c>
      <c r="M1602" t="s">
        <v>32</v>
      </c>
      <c r="O1602" t="s">
        <v>33</v>
      </c>
      <c r="P1602" t="s">
        <v>356</v>
      </c>
      <c r="Q1602" t="s">
        <v>357</v>
      </c>
      <c r="R1602" t="s">
        <v>36</v>
      </c>
      <c r="S1602" t="s">
        <v>37</v>
      </c>
      <c r="T1602" t="s">
        <v>38</v>
      </c>
      <c r="V1602" t="s">
        <v>39</v>
      </c>
      <c r="X1602" t="s">
        <v>40</v>
      </c>
    </row>
    <row r="1603" spans="1:24" x14ac:dyDescent="0.25">
      <c r="A1603">
        <v>52064</v>
      </c>
      <c r="B1603" t="s">
        <v>84</v>
      </c>
      <c r="C1603" t="s">
        <v>581</v>
      </c>
      <c r="D1603" t="s">
        <v>206</v>
      </c>
      <c r="F1603" t="s">
        <v>353</v>
      </c>
      <c r="G1603" t="s">
        <v>354</v>
      </c>
      <c r="I1603" t="s">
        <v>29</v>
      </c>
      <c r="J1603" t="s">
        <v>30</v>
      </c>
      <c r="K1603" t="s">
        <v>355</v>
      </c>
      <c r="L1603" t="s">
        <v>32</v>
      </c>
      <c r="M1603" t="s">
        <v>32</v>
      </c>
      <c r="O1603" t="s">
        <v>33</v>
      </c>
      <c r="P1603" t="s">
        <v>356</v>
      </c>
      <c r="Q1603" t="s">
        <v>357</v>
      </c>
      <c r="R1603" t="s">
        <v>36</v>
      </c>
      <c r="S1603" t="s">
        <v>37</v>
      </c>
      <c r="T1603" t="s">
        <v>38</v>
      </c>
      <c r="V1603" t="s">
        <v>39</v>
      </c>
      <c r="X1603" t="s">
        <v>40</v>
      </c>
    </row>
    <row r="1604" spans="1:24" x14ac:dyDescent="0.25">
      <c r="A1604">
        <v>52065</v>
      </c>
      <c r="B1604" t="s">
        <v>1065</v>
      </c>
      <c r="C1604" t="s">
        <v>655</v>
      </c>
      <c r="D1604" t="s">
        <v>454</v>
      </c>
      <c r="F1604" t="s">
        <v>353</v>
      </c>
      <c r="G1604" t="s">
        <v>1873</v>
      </c>
      <c r="I1604" t="s">
        <v>29</v>
      </c>
      <c r="J1604" t="s">
        <v>30</v>
      </c>
      <c r="K1604" t="s">
        <v>1874</v>
      </c>
      <c r="L1604" t="s">
        <v>32</v>
      </c>
      <c r="M1604" t="s">
        <v>32</v>
      </c>
      <c r="O1604" t="s">
        <v>33</v>
      </c>
      <c r="P1604" t="s">
        <v>356</v>
      </c>
      <c r="Q1604" t="s">
        <v>357</v>
      </c>
      <c r="R1604" t="s">
        <v>36</v>
      </c>
      <c r="S1604" t="s">
        <v>37</v>
      </c>
      <c r="T1604" t="s">
        <v>38</v>
      </c>
      <c r="V1604" t="s">
        <v>39</v>
      </c>
      <c r="X1604" t="s">
        <v>40</v>
      </c>
    </row>
    <row r="1605" spans="1:24" x14ac:dyDescent="0.25">
      <c r="A1605">
        <v>52067</v>
      </c>
      <c r="B1605" t="s">
        <v>406</v>
      </c>
      <c r="C1605" t="s">
        <v>1878</v>
      </c>
      <c r="D1605" t="s">
        <v>246</v>
      </c>
      <c r="F1605" t="s">
        <v>353</v>
      </c>
      <c r="G1605" t="s">
        <v>354</v>
      </c>
      <c r="I1605" t="s">
        <v>29</v>
      </c>
      <c r="J1605" t="s">
        <v>30</v>
      </c>
      <c r="K1605" t="s">
        <v>355</v>
      </c>
      <c r="L1605" t="s">
        <v>32</v>
      </c>
      <c r="M1605" t="s">
        <v>32</v>
      </c>
      <c r="O1605" t="s">
        <v>33</v>
      </c>
      <c r="P1605" t="s">
        <v>356</v>
      </c>
      <c r="Q1605" t="s">
        <v>357</v>
      </c>
      <c r="R1605" t="s">
        <v>36</v>
      </c>
      <c r="S1605" t="s">
        <v>37</v>
      </c>
      <c r="T1605" t="s">
        <v>38</v>
      </c>
      <c r="V1605" t="s">
        <v>39</v>
      </c>
      <c r="X1605" t="s">
        <v>40</v>
      </c>
    </row>
    <row r="1606" spans="1:24" x14ac:dyDescent="0.25">
      <c r="A1606">
        <v>52068</v>
      </c>
      <c r="B1606" t="s">
        <v>100</v>
      </c>
      <c r="C1606" t="s">
        <v>177</v>
      </c>
      <c r="D1606" t="s">
        <v>1890</v>
      </c>
      <c r="F1606" t="s">
        <v>353</v>
      </c>
      <c r="G1606" t="s">
        <v>354</v>
      </c>
      <c r="I1606" t="s">
        <v>29</v>
      </c>
      <c r="J1606" t="s">
        <v>30</v>
      </c>
      <c r="K1606" t="s">
        <v>355</v>
      </c>
      <c r="L1606" t="s">
        <v>32</v>
      </c>
      <c r="M1606" t="s">
        <v>32</v>
      </c>
      <c r="O1606" t="s">
        <v>33</v>
      </c>
      <c r="P1606" t="s">
        <v>356</v>
      </c>
      <c r="Q1606" t="s">
        <v>357</v>
      </c>
      <c r="R1606" t="s">
        <v>36</v>
      </c>
      <c r="S1606" t="s">
        <v>37</v>
      </c>
      <c r="T1606" t="s">
        <v>38</v>
      </c>
      <c r="V1606" t="s">
        <v>39</v>
      </c>
      <c r="X1606" t="s">
        <v>40</v>
      </c>
    </row>
    <row r="1607" spans="1:24" x14ac:dyDescent="0.25">
      <c r="A1607">
        <v>52069</v>
      </c>
      <c r="B1607" t="s">
        <v>177</v>
      </c>
      <c r="C1607" t="s">
        <v>1029</v>
      </c>
      <c r="D1607" t="s">
        <v>49</v>
      </c>
      <c r="F1607" t="s">
        <v>353</v>
      </c>
      <c r="G1607" t="s">
        <v>1873</v>
      </c>
      <c r="I1607" t="s">
        <v>29</v>
      </c>
      <c r="J1607" t="s">
        <v>30</v>
      </c>
      <c r="K1607" t="s">
        <v>1874</v>
      </c>
      <c r="L1607" t="s">
        <v>32</v>
      </c>
      <c r="M1607" t="s">
        <v>32</v>
      </c>
      <c r="O1607" t="s">
        <v>33</v>
      </c>
      <c r="P1607" t="s">
        <v>356</v>
      </c>
      <c r="Q1607" t="s">
        <v>357</v>
      </c>
      <c r="R1607" t="s">
        <v>36</v>
      </c>
      <c r="S1607" t="s">
        <v>37</v>
      </c>
      <c r="T1607" t="s">
        <v>38</v>
      </c>
      <c r="V1607" t="s">
        <v>39</v>
      </c>
      <c r="X1607" t="s">
        <v>40</v>
      </c>
    </row>
    <row r="1608" spans="1:24" x14ac:dyDescent="0.25">
      <c r="A1608">
        <v>52072</v>
      </c>
      <c r="B1608" t="s">
        <v>994</v>
      </c>
      <c r="C1608" t="s">
        <v>607</v>
      </c>
      <c r="D1608" t="s">
        <v>656</v>
      </c>
      <c r="F1608" t="s">
        <v>353</v>
      </c>
      <c r="G1608" t="s">
        <v>354</v>
      </c>
      <c r="I1608" t="s">
        <v>29</v>
      </c>
      <c r="J1608" t="s">
        <v>30</v>
      </c>
      <c r="K1608" t="s">
        <v>355</v>
      </c>
      <c r="L1608" t="s">
        <v>32</v>
      </c>
      <c r="M1608" t="s">
        <v>32</v>
      </c>
      <c r="O1608" t="s">
        <v>33</v>
      </c>
      <c r="P1608" t="s">
        <v>356</v>
      </c>
      <c r="Q1608" t="s">
        <v>357</v>
      </c>
      <c r="R1608" t="s">
        <v>36</v>
      </c>
      <c r="S1608" t="s">
        <v>37</v>
      </c>
      <c r="T1608" t="s">
        <v>38</v>
      </c>
      <c r="V1608" t="s">
        <v>39</v>
      </c>
      <c r="X1608" t="s">
        <v>40</v>
      </c>
    </row>
    <row r="1609" spans="1:24" x14ac:dyDescent="0.25">
      <c r="A1609">
        <v>52076</v>
      </c>
      <c r="B1609" t="s">
        <v>62</v>
      </c>
      <c r="C1609" t="s">
        <v>1891</v>
      </c>
      <c r="D1609" t="s">
        <v>555</v>
      </c>
      <c r="F1609" t="s">
        <v>353</v>
      </c>
      <c r="G1609" t="s">
        <v>354</v>
      </c>
      <c r="I1609" t="s">
        <v>29</v>
      </c>
      <c r="J1609" t="s">
        <v>30</v>
      </c>
      <c r="K1609" t="s">
        <v>355</v>
      </c>
      <c r="L1609" t="s">
        <v>32</v>
      </c>
      <c r="M1609" t="s">
        <v>32</v>
      </c>
      <c r="O1609" t="s">
        <v>33</v>
      </c>
      <c r="P1609" t="s">
        <v>356</v>
      </c>
      <c r="Q1609" t="s">
        <v>357</v>
      </c>
      <c r="R1609" t="s">
        <v>36</v>
      </c>
      <c r="S1609" t="s">
        <v>37</v>
      </c>
      <c r="T1609" t="s">
        <v>38</v>
      </c>
      <c r="V1609" t="s">
        <v>39</v>
      </c>
      <c r="X1609" t="s">
        <v>40</v>
      </c>
    </row>
    <row r="1610" spans="1:24" x14ac:dyDescent="0.25">
      <c r="A1610">
        <v>52077</v>
      </c>
      <c r="B1610" t="s">
        <v>1892</v>
      </c>
      <c r="C1610" t="s">
        <v>1448</v>
      </c>
      <c r="D1610" t="s">
        <v>207</v>
      </c>
      <c r="F1610" t="s">
        <v>353</v>
      </c>
      <c r="G1610" t="s">
        <v>354</v>
      </c>
      <c r="I1610" t="s">
        <v>29</v>
      </c>
      <c r="J1610" t="s">
        <v>30</v>
      </c>
      <c r="K1610" t="s">
        <v>355</v>
      </c>
      <c r="L1610" t="s">
        <v>32</v>
      </c>
      <c r="M1610" t="s">
        <v>32</v>
      </c>
      <c r="O1610" t="s">
        <v>33</v>
      </c>
      <c r="P1610" t="s">
        <v>356</v>
      </c>
      <c r="Q1610" t="s">
        <v>357</v>
      </c>
      <c r="R1610" t="s">
        <v>36</v>
      </c>
      <c r="S1610" t="s">
        <v>37</v>
      </c>
      <c r="T1610" t="s">
        <v>38</v>
      </c>
      <c r="V1610" t="s">
        <v>39</v>
      </c>
      <c r="X1610" t="s">
        <v>40</v>
      </c>
    </row>
    <row r="1611" spans="1:24" x14ac:dyDescent="0.25">
      <c r="A1611">
        <v>52078</v>
      </c>
      <c r="B1611" t="s">
        <v>941</v>
      </c>
      <c r="C1611" t="s">
        <v>1105</v>
      </c>
      <c r="D1611" t="s">
        <v>469</v>
      </c>
      <c r="F1611" t="s">
        <v>353</v>
      </c>
      <c r="G1611" t="s">
        <v>354</v>
      </c>
      <c r="I1611" t="s">
        <v>29</v>
      </c>
      <c r="J1611" t="s">
        <v>30</v>
      </c>
      <c r="K1611" t="s">
        <v>355</v>
      </c>
      <c r="L1611" t="s">
        <v>32</v>
      </c>
      <c r="M1611" t="s">
        <v>32</v>
      </c>
      <c r="O1611" t="s">
        <v>33</v>
      </c>
      <c r="P1611" t="s">
        <v>356</v>
      </c>
      <c r="Q1611" t="s">
        <v>357</v>
      </c>
      <c r="R1611" t="s">
        <v>36</v>
      </c>
      <c r="S1611" t="s">
        <v>37</v>
      </c>
      <c r="T1611" t="s">
        <v>38</v>
      </c>
      <c r="V1611" t="s">
        <v>39</v>
      </c>
      <c r="X1611" t="s">
        <v>40</v>
      </c>
    </row>
    <row r="1612" spans="1:24" x14ac:dyDescent="0.25">
      <c r="A1612">
        <v>52079</v>
      </c>
      <c r="B1612" t="s">
        <v>24</v>
      </c>
      <c r="C1612" t="s">
        <v>1893</v>
      </c>
      <c r="D1612" t="s">
        <v>1894</v>
      </c>
      <c r="F1612" t="s">
        <v>353</v>
      </c>
      <c r="G1612" t="s">
        <v>1873</v>
      </c>
      <c r="I1612" t="s">
        <v>29</v>
      </c>
      <c r="J1612" t="s">
        <v>30</v>
      </c>
      <c r="K1612" t="s">
        <v>1874</v>
      </c>
      <c r="L1612" t="s">
        <v>32</v>
      </c>
      <c r="M1612" t="s">
        <v>32</v>
      </c>
      <c r="O1612" t="s">
        <v>33</v>
      </c>
      <c r="P1612" t="s">
        <v>356</v>
      </c>
      <c r="Q1612" t="s">
        <v>357</v>
      </c>
      <c r="R1612" t="s">
        <v>36</v>
      </c>
      <c r="S1612" t="s">
        <v>37</v>
      </c>
      <c r="T1612" t="s">
        <v>38</v>
      </c>
      <c r="V1612" t="s">
        <v>39</v>
      </c>
      <c r="X1612" t="s">
        <v>40</v>
      </c>
    </row>
    <row r="1613" spans="1:24" x14ac:dyDescent="0.25">
      <c r="A1613">
        <v>52082</v>
      </c>
      <c r="B1613" t="s">
        <v>1263</v>
      </c>
      <c r="C1613" t="s">
        <v>525</v>
      </c>
      <c r="D1613" t="s">
        <v>1608</v>
      </c>
      <c r="F1613" t="s">
        <v>353</v>
      </c>
      <c r="G1613" t="s">
        <v>354</v>
      </c>
      <c r="I1613" t="s">
        <v>29</v>
      </c>
      <c r="J1613" t="s">
        <v>30</v>
      </c>
      <c r="K1613" t="s">
        <v>355</v>
      </c>
      <c r="L1613" t="s">
        <v>32</v>
      </c>
      <c r="M1613" t="s">
        <v>32</v>
      </c>
      <c r="O1613" t="s">
        <v>33</v>
      </c>
      <c r="P1613" t="s">
        <v>356</v>
      </c>
      <c r="Q1613" t="s">
        <v>357</v>
      </c>
      <c r="R1613" t="s">
        <v>36</v>
      </c>
      <c r="S1613" t="s">
        <v>37</v>
      </c>
      <c r="T1613" t="s">
        <v>38</v>
      </c>
      <c r="V1613" t="s">
        <v>39</v>
      </c>
      <c r="X1613" t="s">
        <v>40</v>
      </c>
    </row>
    <row r="1614" spans="1:24" x14ac:dyDescent="0.25">
      <c r="A1614">
        <v>52085</v>
      </c>
      <c r="B1614" t="s">
        <v>1895</v>
      </c>
      <c r="C1614" t="s">
        <v>24</v>
      </c>
      <c r="D1614" t="s">
        <v>1507</v>
      </c>
      <c r="F1614" t="s">
        <v>353</v>
      </c>
      <c r="G1614" t="s">
        <v>354</v>
      </c>
      <c r="I1614" t="s">
        <v>29</v>
      </c>
      <c r="J1614" t="s">
        <v>30</v>
      </c>
      <c r="K1614" t="s">
        <v>355</v>
      </c>
      <c r="L1614" t="s">
        <v>32</v>
      </c>
      <c r="M1614" t="s">
        <v>32</v>
      </c>
      <c r="O1614" t="s">
        <v>33</v>
      </c>
      <c r="P1614" t="s">
        <v>356</v>
      </c>
      <c r="Q1614" t="s">
        <v>357</v>
      </c>
      <c r="R1614" t="s">
        <v>36</v>
      </c>
      <c r="S1614" t="s">
        <v>37</v>
      </c>
      <c r="T1614" t="s">
        <v>38</v>
      </c>
      <c r="V1614" t="s">
        <v>39</v>
      </c>
      <c r="X1614" t="s">
        <v>40</v>
      </c>
    </row>
    <row r="1615" spans="1:24" x14ac:dyDescent="0.25">
      <c r="A1615">
        <v>52087</v>
      </c>
      <c r="B1615" t="s">
        <v>100</v>
      </c>
      <c r="C1615" t="s">
        <v>1896</v>
      </c>
      <c r="D1615" t="s">
        <v>311</v>
      </c>
      <c r="F1615" t="s">
        <v>353</v>
      </c>
      <c r="G1615" t="s">
        <v>1873</v>
      </c>
      <c r="I1615" t="s">
        <v>29</v>
      </c>
      <c r="J1615" t="s">
        <v>30</v>
      </c>
      <c r="K1615" t="s">
        <v>1874</v>
      </c>
      <c r="L1615" t="s">
        <v>32</v>
      </c>
      <c r="M1615" t="s">
        <v>32</v>
      </c>
      <c r="O1615" t="s">
        <v>33</v>
      </c>
      <c r="P1615" t="s">
        <v>356</v>
      </c>
      <c r="Q1615" t="s">
        <v>357</v>
      </c>
      <c r="R1615" t="s">
        <v>36</v>
      </c>
      <c r="S1615" t="s">
        <v>37</v>
      </c>
      <c r="T1615" t="s">
        <v>38</v>
      </c>
      <c r="V1615" t="s">
        <v>39</v>
      </c>
      <c r="X1615" t="s">
        <v>40</v>
      </c>
    </row>
    <row r="1616" spans="1:24" x14ac:dyDescent="0.25">
      <c r="A1616">
        <v>52090</v>
      </c>
      <c r="B1616" t="s">
        <v>111</v>
      </c>
      <c r="C1616" t="s">
        <v>733</v>
      </c>
      <c r="D1616" t="s">
        <v>861</v>
      </c>
      <c r="F1616" t="s">
        <v>353</v>
      </c>
      <c r="G1616" t="s">
        <v>1873</v>
      </c>
      <c r="I1616" t="s">
        <v>29</v>
      </c>
      <c r="J1616" t="s">
        <v>30</v>
      </c>
      <c r="K1616" t="s">
        <v>1874</v>
      </c>
      <c r="L1616" t="s">
        <v>32</v>
      </c>
      <c r="M1616" t="s">
        <v>32</v>
      </c>
      <c r="O1616" t="s">
        <v>33</v>
      </c>
      <c r="P1616" t="s">
        <v>356</v>
      </c>
      <c r="Q1616" t="s">
        <v>357</v>
      </c>
      <c r="R1616" t="s">
        <v>36</v>
      </c>
      <c r="S1616" t="s">
        <v>37</v>
      </c>
      <c r="T1616" t="s">
        <v>38</v>
      </c>
      <c r="V1616" t="s">
        <v>39</v>
      </c>
      <c r="X1616" t="s">
        <v>40</v>
      </c>
    </row>
    <row r="1617" spans="1:24" x14ac:dyDescent="0.25">
      <c r="A1617">
        <v>52091</v>
      </c>
      <c r="B1617" t="s">
        <v>68</v>
      </c>
      <c r="C1617" t="s">
        <v>84</v>
      </c>
      <c r="D1617" t="s">
        <v>49</v>
      </c>
      <c r="F1617" t="s">
        <v>353</v>
      </c>
      <c r="G1617" t="s">
        <v>1873</v>
      </c>
      <c r="I1617" t="s">
        <v>29</v>
      </c>
      <c r="J1617" t="s">
        <v>30</v>
      </c>
      <c r="K1617" t="s">
        <v>1874</v>
      </c>
      <c r="L1617" t="s">
        <v>32</v>
      </c>
      <c r="M1617" t="s">
        <v>32</v>
      </c>
      <c r="O1617" t="s">
        <v>33</v>
      </c>
      <c r="P1617" t="s">
        <v>356</v>
      </c>
      <c r="Q1617" t="s">
        <v>357</v>
      </c>
      <c r="R1617" t="s">
        <v>36</v>
      </c>
      <c r="S1617" t="s">
        <v>37</v>
      </c>
      <c r="T1617" t="s">
        <v>38</v>
      </c>
      <c r="V1617" t="s">
        <v>39</v>
      </c>
      <c r="X1617" t="s">
        <v>40</v>
      </c>
    </row>
    <row r="1618" spans="1:24" x14ac:dyDescent="0.25">
      <c r="A1618">
        <v>52092</v>
      </c>
      <c r="B1618" t="s">
        <v>976</v>
      </c>
      <c r="C1618" t="s">
        <v>423</v>
      </c>
      <c r="D1618" t="s">
        <v>488</v>
      </c>
      <c r="F1618" t="s">
        <v>353</v>
      </c>
      <c r="G1618" t="s">
        <v>1873</v>
      </c>
      <c r="I1618" t="s">
        <v>29</v>
      </c>
      <c r="J1618" t="s">
        <v>30</v>
      </c>
      <c r="K1618" t="s">
        <v>1874</v>
      </c>
      <c r="L1618" t="s">
        <v>32</v>
      </c>
      <c r="M1618" t="s">
        <v>32</v>
      </c>
      <c r="O1618" t="s">
        <v>33</v>
      </c>
      <c r="P1618" t="s">
        <v>356</v>
      </c>
      <c r="Q1618" t="s">
        <v>357</v>
      </c>
      <c r="R1618" t="s">
        <v>36</v>
      </c>
      <c r="S1618" t="s">
        <v>37</v>
      </c>
      <c r="T1618" t="s">
        <v>38</v>
      </c>
      <c r="V1618" t="s">
        <v>39</v>
      </c>
      <c r="X1618" t="s">
        <v>40</v>
      </c>
    </row>
    <row r="1619" spans="1:24" x14ac:dyDescent="0.25">
      <c r="A1619">
        <v>52093</v>
      </c>
      <c r="B1619" t="s">
        <v>1372</v>
      </c>
      <c r="C1619" t="s">
        <v>922</v>
      </c>
      <c r="D1619" t="s">
        <v>1897</v>
      </c>
      <c r="F1619" t="s">
        <v>353</v>
      </c>
      <c r="G1619" t="s">
        <v>354</v>
      </c>
      <c r="I1619" t="s">
        <v>29</v>
      </c>
      <c r="J1619" t="s">
        <v>30</v>
      </c>
      <c r="K1619" t="s">
        <v>355</v>
      </c>
      <c r="L1619" t="s">
        <v>32</v>
      </c>
      <c r="M1619" t="s">
        <v>32</v>
      </c>
      <c r="O1619" t="s">
        <v>33</v>
      </c>
      <c r="P1619" t="s">
        <v>356</v>
      </c>
      <c r="Q1619" t="s">
        <v>357</v>
      </c>
      <c r="R1619" t="s">
        <v>36</v>
      </c>
      <c r="S1619" t="s">
        <v>37</v>
      </c>
      <c r="T1619" t="s">
        <v>38</v>
      </c>
      <c r="V1619" t="s">
        <v>39</v>
      </c>
      <c r="X1619" t="s">
        <v>40</v>
      </c>
    </row>
    <row r="1620" spans="1:24" x14ac:dyDescent="0.25">
      <c r="A1620">
        <v>52101</v>
      </c>
      <c r="B1620" t="s">
        <v>682</v>
      </c>
      <c r="C1620" t="s">
        <v>1898</v>
      </c>
      <c r="D1620" t="s">
        <v>231</v>
      </c>
      <c r="F1620" t="s">
        <v>353</v>
      </c>
      <c r="G1620" t="s">
        <v>354</v>
      </c>
      <c r="I1620" t="s">
        <v>29</v>
      </c>
      <c r="J1620" t="s">
        <v>30</v>
      </c>
      <c r="K1620" t="s">
        <v>355</v>
      </c>
      <c r="L1620" t="s">
        <v>32</v>
      </c>
      <c r="M1620" t="s">
        <v>32</v>
      </c>
      <c r="O1620" t="s">
        <v>33</v>
      </c>
      <c r="P1620" t="s">
        <v>356</v>
      </c>
      <c r="Q1620" t="s">
        <v>357</v>
      </c>
      <c r="R1620" t="s">
        <v>36</v>
      </c>
      <c r="S1620" t="s">
        <v>37</v>
      </c>
      <c r="T1620" t="s">
        <v>38</v>
      </c>
      <c r="V1620" t="s">
        <v>39</v>
      </c>
      <c r="X1620" t="s">
        <v>40</v>
      </c>
    </row>
    <row r="1621" spans="1:24" x14ac:dyDescent="0.25">
      <c r="A1621">
        <v>52102</v>
      </c>
      <c r="B1621" t="s">
        <v>1899</v>
      </c>
      <c r="C1621" t="s">
        <v>838</v>
      </c>
      <c r="D1621" t="s">
        <v>311</v>
      </c>
      <c r="F1621" t="s">
        <v>353</v>
      </c>
      <c r="G1621" t="s">
        <v>1873</v>
      </c>
      <c r="I1621" t="s">
        <v>29</v>
      </c>
      <c r="J1621" t="s">
        <v>30</v>
      </c>
      <c r="K1621" t="s">
        <v>1874</v>
      </c>
      <c r="L1621" t="s">
        <v>32</v>
      </c>
      <c r="M1621" t="s">
        <v>32</v>
      </c>
      <c r="O1621" t="s">
        <v>33</v>
      </c>
      <c r="P1621" t="s">
        <v>356</v>
      </c>
      <c r="Q1621" t="s">
        <v>357</v>
      </c>
      <c r="R1621" t="s">
        <v>36</v>
      </c>
      <c r="S1621" t="s">
        <v>37</v>
      </c>
      <c r="T1621" t="s">
        <v>38</v>
      </c>
      <c r="V1621" t="s">
        <v>39</v>
      </c>
      <c r="X1621" t="s">
        <v>40</v>
      </c>
    </row>
    <row r="1622" spans="1:24" x14ac:dyDescent="0.25">
      <c r="A1622">
        <v>52106</v>
      </c>
      <c r="B1622" t="s">
        <v>404</v>
      </c>
      <c r="C1622" t="s">
        <v>157</v>
      </c>
      <c r="D1622" t="s">
        <v>1594</v>
      </c>
      <c r="F1622" t="s">
        <v>353</v>
      </c>
      <c r="G1622" t="s">
        <v>354</v>
      </c>
      <c r="I1622" t="s">
        <v>29</v>
      </c>
      <c r="J1622" t="s">
        <v>30</v>
      </c>
      <c r="K1622" t="s">
        <v>355</v>
      </c>
      <c r="L1622" t="s">
        <v>32</v>
      </c>
      <c r="M1622" t="s">
        <v>32</v>
      </c>
      <c r="O1622" t="s">
        <v>33</v>
      </c>
      <c r="P1622" t="s">
        <v>356</v>
      </c>
      <c r="Q1622" t="s">
        <v>357</v>
      </c>
      <c r="R1622" t="s">
        <v>36</v>
      </c>
      <c r="S1622" t="s">
        <v>37</v>
      </c>
      <c r="T1622" t="s">
        <v>38</v>
      </c>
      <c r="V1622" t="s">
        <v>39</v>
      </c>
      <c r="X1622" t="s">
        <v>40</v>
      </c>
    </row>
    <row r="1623" spans="1:24" x14ac:dyDescent="0.25">
      <c r="A1623">
        <v>52108</v>
      </c>
      <c r="B1623" t="s">
        <v>658</v>
      </c>
      <c r="C1623" t="s">
        <v>406</v>
      </c>
      <c r="D1623" t="s">
        <v>277</v>
      </c>
      <c r="F1623" t="s">
        <v>353</v>
      </c>
      <c r="G1623" t="s">
        <v>354</v>
      </c>
      <c r="I1623" t="s">
        <v>29</v>
      </c>
      <c r="J1623" t="s">
        <v>30</v>
      </c>
      <c r="K1623" t="s">
        <v>355</v>
      </c>
      <c r="L1623" t="s">
        <v>32</v>
      </c>
      <c r="M1623" t="s">
        <v>32</v>
      </c>
      <c r="O1623" t="s">
        <v>33</v>
      </c>
      <c r="P1623" t="s">
        <v>356</v>
      </c>
      <c r="Q1623" t="s">
        <v>357</v>
      </c>
      <c r="R1623" t="s">
        <v>36</v>
      </c>
      <c r="S1623" t="s">
        <v>37</v>
      </c>
      <c r="T1623" t="s">
        <v>38</v>
      </c>
      <c r="V1623" t="s">
        <v>39</v>
      </c>
      <c r="X1623" t="s">
        <v>40</v>
      </c>
    </row>
    <row r="1624" spans="1:24" x14ac:dyDescent="0.25">
      <c r="A1624">
        <v>52109</v>
      </c>
      <c r="B1624" t="s">
        <v>68</v>
      </c>
      <c r="C1624" t="s">
        <v>1049</v>
      </c>
      <c r="D1624" t="s">
        <v>246</v>
      </c>
      <c r="F1624" t="s">
        <v>353</v>
      </c>
      <c r="G1624" t="s">
        <v>354</v>
      </c>
      <c r="I1624" t="s">
        <v>29</v>
      </c>
      <c r="J1624" t="s">
        <v>30</v>
      </c>
      <c r="K1624" t="s">
        <v>355</v>
      </c>
      <c r="L1624" t="s">
        <v>32</v>
      </c>
      <c r="M1624" t="s">
        <v>32</v>
      </c>
      <c r="O1624" t="s">
        <v>33</v>
      </c>
      <c r="P1624" t="s">
        <v>356</v>
      </c>
      <c r="Q1624" t="s">
        <v>357</v>
      </c>
      <c r="R1624" t="s">
        <v>36</v>
      </c>
      <c r="S1624" t="s">
        <v>37</v>
      </c>
      <c r="T1624" t="s">
        <v>38</v>
      </c>
      <c r="V1624" t="s">
        <v>39</v>
      </c>
      <c r="X1624" t="s">
        <v>40</v>
      </c>
    </row>
    <row r="1625" spans="1:24" x14ac:dyDescent="0.25">
      <c r="A1625">
        <v>52110</v>
      </c>
      <c r="B1625" t="s">
        <v>582</v>
      </c>
      <c r="C1625" t="s">
        <v>735</v>
      </c>
      <c r="D1625" t="s">
        <v>403</v>
      </c>
      <c r="F1625" t="s">
        <v>353</v>
      </c>
      <c r="G1625" t="s">
        <v>354</v>
      </c>
      <c r="I1625" t="s">
        <v>29</v>
      </c>
      <c r="J1625" t="s">
        <v>30</v>
      </c>
      <c r="K1625" t="s">
        <v>355</v>
      </c>
      <c r="L1625" t="s">
        <v>32</v>
      </c>
      <c r="M1625" t="s">
        <v>32</v>
      </c>
      <c r="O1625" t="s">
        <v>33</v>
      </c>
      <c r="P1625" t="s">
        <v>356</v>
      </c>
      <c r="Q1625" t="s">
        <v>357</v>
      </c>
      <c r="R1625" t="s">
        <v>36</v>
      </c>
      <c r="S1625" t="s">
        <v>37</v>
      </c>
      <c r="T1625" t="s">
        <v>38</v>
      </c>
      <c r="V1625" t="s">
        <v>39</v>
      </c>
      <c r="X1625" t="s">
        <v>40</v>
      </c>
    </row>
    <row r="1626" spans="1:24" x14ac:dyDescent="0.25">
      <c r="A1626">
        <v>52113</v>
      </c>
      <c r="B1626" t="s">
        <v>887</v>
      </c>
      <c r="C1626" t="s">
        <v>406</v>
      </c>
      <c r="D1626" t="s">
        <v>63</v>
      </c>
      <c r="F1626" t="s">
        <v>353</v>
      </c>
      <c r="G1626" t="s">
        <v>354</v>
      </c>
      <c r="I1626" t="s">
        <v>29</v>
      </c>
      <c r="J1626" t="s">
        <v>30</v>
      </c>
      <c r="K1626" t="s">
        <v>355</v>
      </c>
      <c r="L1626" t="s">
        <v>32</v>
      </c>
      <c r="M1626" t="s">
        <v>32</v>
      </c>
      <c r="O1626" t="s">
        <v>33</v>
      </c>
      <c r="P1626" t="s">
        <v>356</v>
      </c>
      <c r="Q1626" t="s">
        <v>357</v>
      </c>
      <c r="R1626" t="s">
        <v>36</v>
      </c>
      <c r="S1626" t="s">
        <v>37</v>
      </c>
      <c r="T1626" t="s">
        <v>38</v>
      </c>
      <c r="V1626" t="s">
        <v>39</v>
      </c>
      <c r="X1626" t="s">
        <v>40</v>
      </c>
    </row>
    <row r="1627" spans="1:24" x14ac:dyDescent="0.25">
      <c r="A1627">
        <v>52114</v>
      </c>
      <c r="B1627" t="s">
        <v>960</v>
      </c>
      <c r="C1627" t="s">
        <v>1900</v>
      </c>
      <c r="D1627" t="s">
        <v>656</v>
      </c>
      <c r="F1627" t="s">
        <v>353</v>
      </c>
      <c r="G1627" t="s">
        <v>354</v>
      </c>
      <c r="I1627" t="s">
        <v>29</v>
      </c>
      <c r="J1627" t="s">
        <v>30</v>
      </c>
      <c r="K1627" t="s">
        <v>355</v>
      </c>
      <c r="L1627" t="s">
        <v>32</v>
      </c>
      <c r="M1627" t="s">
        <v>32</v>
      </c>
      <c r="O1627" t="s">
        <v>33</v>
      </c>
      <c r="P1627" t="s">
        <v>356</v>
      </c>
      <c r="Q1627" t="s">
        <v>357</v>
      </c>
      <c r="R1627" t="s">
        <v>36</v>
      </c>
      <c r="S1627" t="s">
        <v>37</v>
      </c>
      <c r="T1627" t="s">
        <v>38</v>
      </c>
      <c r="V1627" t="s">
        <v>39</v>
      </c>
      <c r="X1627" t="s">
        <v>40</v>
      </c>
    </row>
    <row r="1628" spans="1:24" x14ac:dyDescent="0.25">
      <c r="A1628">
        <v>52117</v>
      </c>
      <c r="B1628" t="s">
        <v>177</v>
      </c>
      <c r="C1628" t="s">
        <v>1325</v>
      </c>
      <c r="D1628" t="s">
        <v>469</v>
      </c>
      <c r="F1628" t="s">
        <v>353</v>
      </c>
      <c r="G1628" t="s">
        <v>354</v>
      </c>
      <c r="I1628" t="s">
        <v>29</v>
      </c>
      <c r="J1628" t="s">
        <v>30</v>
      </c>
      <c r="K1628" t="s">
        <v>355</v>
      </c>
      <c r="L1628" t="s">
        <v>32</v>
      </c>
      <c r="M1628" t="s">
        <v>32</v>
      </c>
      <c r="O1628" t="s">
        <v>33</v>
      </c>
      <c r="P1628" t="s">
        <v>356</v>
      </c>
      <c r="Q1628" t="s">
        <v>357</v>
      </c>
      <c r="R1628" t="s">
        <v>36</v>
      </c>
      <c r="S1628" t="s">
        <v>37</v>
      </c>
      <c r="T1628" t="s">
        <v>38</v>
      </c>
      <c r="V1628" t="s">
        <v>39</v>
      </c>
      <c r="X1628" t="s">
        <v>40</v>
      </c>
    </row>
    <row r="1629" spans="1:24" x14ac:dyDescent="0.25">
      <c r="A1629">
        <v>52121</v>
      </c>
      <c r="B1629" t="s">
        <v>887</v>
      </c>
      <c r="C1629" t="s">
        <v>887</v>
      </c>
      <c r="D1629" t="s">
        <v>627</v>
      </c>
      <c r="F1629" t="s">
        <v>353</v>
      </c>
      <c r="G1629" t="s">
        <v>354</v>
      </c>
      <c r="I1629" t="s">
        <v>29</v>
      </c>
      <c r="J1629" t="s">
        <v>30</v>
      </c>
      <c r="K1629" t="s">
        <v>355</v>
      </c>
      <c r="L1629" t="s">
        <v>32</v>
      </c>
      <c r="M1629" t="s">
        <v>32</v>
      </c>
      <c r="O1629" t="s">
        <v>33</v>
      </c>
      <c r="P1629" t="s">
        <v>356</v>
      </c>
      <c r="Q1629" t="s">
        <v>357</v>
      </c>
      <c r="R1629" t="s">
        <v>36</v>
      </c>
      <c r="S1629" t="s">
        <v>37</v>
      </c>
      <c r="T1629" t="s">
        <v>38</v>
      </c>
      <c r="V1629" t="s">
        <v>39</v>
      </c>
      <c r="X1629" t="s">
        <v>40</v>
      </c>
    </row>
    <row r="1630" spans="1:24" x14ac:dyDescent="0.25">
      <c r="A1630">
        <v>52123</v>
      </c>
      <c r="B1630" t="s">
        <v>67</v>
      </c>
      <c r="C1630" t="s">
        <v>572</v>
      </c>
      <c r="D1630" t="s">
        <v>1901</v>
      </c>
      <c r="F1630" t="s">
        <v>353</v>
      </c>
      <c r="G1630" t="s">
        <v>354</v>
      </c>
      <c r="I1630" t="s">
        <v>29</v>
      </c>
      <c r="J1630" t="s">
        <v>30</v>
      </c>
      <c r="K1630" t="s">
        <v>355</v>
      </c>
      <c r="L1630" t="s">
        <v>32</v>
      </c>
      <c r="M1630" t="s">
        <v>32</v>
      </c>
      <c r="O1630" t="s">
        <v>33</v>
      </c>
      <c r="P1630" t="s">
        <v>356</v>
      </c>
      <c r="Q1630" t="s">
        <v>357</v>
      </c>
      <c r="R1630" t="s">
        <v>36</v>
      </c>
      <c r="S1630" t="s">
        <v>37</v>
      </c>
      <c r="T1630" t="s">
        <v>38</v>
      </c>
      <c r="V1630" t="s">
        <v>39</v>
      </c>
      <c r="X1630" t="s">
        <v>40</v>
      </c>
    </row>
    <row r="1631" spans="1:24" x14ac:dyDescent="0.25">
      <c r="A1631">
        <v>52125</v>
      </c>
      <c r="B1631" t="s">
        <v>525</v>
      </c>
      <c r="C1631" t="s">
        <v>1466</v>
      </c>
      <c r="D1631" t="s">
        <v>627</v>
      </c>
      <c r="F1631" t="s">
        <v>362</v>
      </c>
      <c r="G1631" t="s">
        <v>371</v>
      </c>
      <c r="I1631" t="s">
        <v>29</v>
      </c>
      <c r="J1631" t="s">
        <v>30</v>
      </c>
      <c r="K1631" t="s">
        <v>372</v>
      </c>
      <c r="L1631" t="s">
        <v>32</v>
      </c>
      <c r="M1631" t="s">
        <v>32</v>
      </c>
      <c r="O1631" t="s">
        <v>33</v>
      </c>
      <c r="P1631" t="s">
        <v>365</v>
      </c>
      <c r="Q1631" t="s">
        <v>366</v>
      </c>
      <c r="R1631" t="s">
        <v>36</v>
      </c>
      <c r="S1631" t="s">
        <v>37</v>
      </c>
      <c r="T1631" t="s">
        <v>38</v>
      </c>
      <c r="V1631" t="s">
        <v>39</v>
      </c>
      <c r="X1631" t="s">
        <v>40</v>
      </c>
    </row>
    <row r="1632" spans="1:24" x14ac:dyDescent="0.25">
      <c r="A1632">
        <v>52126</v>
      </c>
      <c r="B1632" t="s">
        <v>1179</v>
      </c>
      <c r="C1632" t="s">
        <v>1290</v>
      </c>
      <c r="D1632" t="s">
        <v>146</v>
      </c>
      <c r="F1632" t="s">
        <v>362</v>
      </c>
      <c r="G1632" t="s">
        <v>363</v>
      </c>
      <c r="I1632" t="s">
        <v>29</v>
      </c>
      <c r="J1632" t="s">
        <v>30</v>
      </c>
      <c r="K1632" t="s">
        <v>364</v>
      </c>
      <c r="L1632" t="s">
        <v>32</v>
      </c>
      <c r="M1632" t="s">
        <v>32</v>
      </c>
      <c r="O1632" t="s">
        <v>33</v>
      </c>
      <c r="P1632" t="s">
        <v>365</v>
      </c>
      <c r="Q1632" t="s">
        <v>366</v>
      </c>
      <c r="R1632" t="s">
        <v>36</v>
      </c>
      <c r="S1632" t="s">
        <v>37</v>
      </c>
      <c r="T1632" t="s">
        <v>38</v>
      </c>
      <c r="V1632" t="s">
        <v>39</v>
      </c>
      <c r="X1632" t="s">
        <v>40</v>
      </c>
    </row>
    <row r="1633" spans="1:24" x14ac:dyDescent="0.25">
      <c r="A1633">
        <v>52127</v>
      </c>
      <c r="B1633" t="s">
        <v>310</v>
      </c>
      <c r="C1633" t="s">
        <v>816</v>
      </c>
      <c r="D1633" t="s">
        <v>1001</v>
      </c>
      <c r="F1633" t="s">
        <v>362</v>
      </c>
      <c r="G1633" t="s">
        <v>371</v>
      </c>
      <c r="I1633" t="s">
        <v>29</v>
      </c>
      <c r="J1633" t="s">
        <v>30</v>
      </c>
      <c r="K1633" t="s">
        <v>372</v>
      </c>
      <c r="L1633" t="s">
        <v>32</v>
      </c>
      <c r="M1633" t="s">
        <v>32</v>
      </c>
      <c r="O1633" t="s">
        <v>33</v>
      </c>
      <c r="P1633" t="s">
        <v>365</v>
      </c>
      <c r="Q1633" t="s">
        <v>366</v>
      </c>
      <c r="R1633" t="s">
        <v>36</v>
      </c>
      <c r="S1633" t="s">
        <v>37</v>
      </c>
      <c r="T1633" t="s">
        <v>38</v>
      </c>
      <c r="V1633" t="s">
        <v>39</v>
      </c>
      <c r="X1633" t="s">
        <v>40</v>
      </c>
    </row>
    <row r="1634" spans="1:24" x14ac:dyDescent="0.25">
      <c r="A1634">
        <v>52129</v>
      </c>
      <c r="B1634" t="s">
        <v>423</v>
      </c>
      <c r="C1634" t="s">
        <v>24</v>
      </c>
      <c r="D1634" t="s">
        <v>311</v>
      </c>
      <c r="F1634" t="s">
        <v>362</v>
      </c>
      <c r="G1634" t="s">
        <v>371</v>
      </c>
      <c r="I1634" t="s">
        <v>29</v>
      </c>
      <c r="J1634" t="s">
        <v>30</v>
      </c>
      <c r="K1634" t="s">
        <v>372</v>
      </c>
      <c r="L1634" t="s">
        <v>32</v>
      </c>
      <c r="M1634" t="s">
        <v>32</v>
      </c>
      <c r="O1634" t="s">
        <v>33</v>
      </c>
      <c r="P1634" t="s">
        <v>365</v>
      </c>
      <c r="Q1634" t="s">
        <v>366</v>
      </c>
      <c r="R1634" t="s">
        <v>36</v>
      </c>
      <c r="S1634" t="s">
        <v>37</v>
      </c>
      <c r="T1634" t="s">
        <v>38</v>
      </c>
      <c r="V1634" t="s">
        <v>39</v>
      </c>
      <c r="X1634" t="s">
        <v>40</v>
      </c>
    </row>
    <row r="1635" spans="1:24" x14ac:dyDescent="0.25">
      <c r="A1635">
        <v>52130</v>
      </c>
      <c r="B1635" t="s">
        <v>55</v>
      </c>
      <c r="C1635" t="s">
        <v>423</v>
      </c>
      <c r="D1635" t="s">
        <v>403</v>
      </c>
      <c r="F1635" t="s">
        <v>362</v>
      </c>
      <c r="G1635" t="s">
        <v>371</v>
      </c>
      <c r="I1635" t="s">
        <v>29</v>
      </c>
      <c r="J1635" t="s">
        <v>30</v>
      </c>
      <c r="K1635" t="s">
        <v>372</v>
      </c>
      <c r="L1635" t="s">
        <v>32</v>
      </c>
      <c r="M1635" t="s">
        <v>32</v>
      </c>
      <c r="O1635" t="s">
        <v>33</v>
      </c>
      <c r="P1635" t="s">
        <v>365</v>
      </c>
      <c r="Q1635" t="s">
        <v>366</v>
      </c>
      <c r="R1635" t="s">
        <v>36</v>
      </c>
      <c r="S1635" t="s">
        <v>37</v>
      </c>
      <c r="T1635" t="s">
        <v>38</v>
      </c>
      <c r="V1635" t="s">
        <v>39</v>
      </c>
      <c r="X1635" t="s">
        <v>40</v>
      </c>
    </row>
    <row r="1636" spans="1:24" x14ac:dyDescent="0.25">
      <c r="A1636">
        <v>52134</v>
      </c>
      <c r="B1636" t="s">
        <v>1558</v>
      </c>
      <c r="C1636" t="s">
        <v>581</v>
      </c>
      <c r="D1636" t="s">
        <v>1082</v>
      </c>
      <c r="F1636" t="s">
        <v>362</v>
      </c>
      <c r="G1636" t="s">
        <v>363</v>
      </c>
      <c r="I1636" t="s">
        <v>29</v>
      </c>
      <c r="J1636" t="s">
        <v>30</v>
      </c>
      <c r="K1636" t="s">
        <v>364</v>
      </c>
      <c r="L1636" t="s">
        <v>32</v>
      </c>
      <c r="M1636" t="s">
        <v>32</v>
      </c>
      <c r="O1636" t="s">
        <v>33</v>
      </c>
      <c r="P1636" t="s">
        <v>365</v>
      </c>
      <c r="Q1636" t="s">
        <v>366</v>
      </c>
      <c r="R1636" t="s">
        <v>36</v>
      </c>
      <c r="S1636" t="s">
        <v>37</v>
      </c>
      <c r="T1636" t="s">
        <v>38</v>
      </c>
      <c r="V1636" t="s">
        <v>39</v>
      </c>
      <c r="X1636" t="s">
        <v>40</v>
      </c>
    </row>
    <row r="1637" spans="1:24" x14ac:dyDescent="0.25">
      <c r="A1637">
        <v>52136</v>
      </c>
      <c r="B1637" t="s">
        <v>367</v>
      </c>
      <c r="C1637" t="s">
        <v>786</v>
      </c>
      <c r="D1637" t="s">
        <v>178</v>
      </c>
      <c r="F1637" t="s">
        <v>362</v>
      </c>
      <c r="G1637" t="s">
        <v>371</v>
      </c>
      <c r="I1637" t="s">
        <v>29</v>
      </c>
      <c r="J1637" t="s">
        <v>30</v>
      </c>
      <c r="K1637" t="s">
        <v>372</v>
      </c>
      <c r="L1637" t="s">
        <v>32</v>
      </c>
      <c r="M1637" t="s">
        <v>32</v>
      </c>
      <c r="O1637" t="s">
        <v>33</v>
      </c>
      <c r="P1637" t="s">
        <v>365</v>
      </c>
      <c r="Q1637" t="s">
        <v>366</v>
      </c>
      <c r="R1637" t="s">
        <v>36</v>
      </c>
      <c r="S1637" t="s">
        <v>37</v>
      </c>
      <c r="T1637" t="s">
        <v>38</v>
      </c>
      <c r="V1637" t="s">
        <v>39</v>
      </c>
      <c r="X1637" t="s">
        <v>40</v>
      </c>
    </row>
    <row r="1638" spans="1:24" x14ac:dyDescent="0.25">
      <c r="A1638">
        <v>52140</v>
      </c>
      <c r="B1638" t="s">
        <v>968</v>
      </c>
      <c r="C1638" t="s">
        <v>525</v>
      </c>
      <c r="D1638" t="s">
        <v>571</v>
      </c>
      <c r="F1638" t="s">
        <v>362</v>
      </c>
      <c r="G1638" t="s">
        <v>371</v>
      </c>
      <c r="I1638" t="s">
        <v>29</v>
      </c>
      <c r="J1638" t="s">
        <v>30</v>
      </c>
      <c r="K1638" t="s">
        <v>372</v>
      </c>
      <c r="L1638" t="s">
        <v>32</v>
      </c>
      <c r="M1638" t="s">
        <v>32</v>
      </c>
      <c r="O1638" t="s">
        <v>33</v>
      </c>
      <c r="P1638" t="s">
        <v>365</v>
      </c>
      <c r="Q1638" t="s">
        <v>366</v>
      </c>
      <c r="R1638" t="s">
        <v>36</v>
      </c>
      <c r="S1638" t="s">
        <v>37</v>
      </c>
      <c r="T1638" t="s">
        <v>38</v>
      </c>
      <c r="V1638" t="s">
        <v>39</v>
      </c>
      <c r="X1638" t="s">
        <v>40</v>
      </c>
    </row>
    <row r="1639" spans="1:24" x14ac:dyDescent="0.25">
      <c r="A1639">
        <v>52141</v>
      </c>
      <c r="B1639" t="s">
        <v>145</v>
      </c>
      <c r="C1639" t="s">
        <v>1099</v>
      </c>
      <c r="D1639" t="s">
        <v>244</v>
      </c>
      <c r="F1639" t="s">
        <v>362</v>
      </c>
      <c r="G1639" t="s">
        <v>371</v>
      </c>
      <c r="I1639" t="s">
        <v>29</v>
      </c>
      <c r="J1639" t="s">
        <v>30</v>
      </c>
      <c r="K1639" t="s">
        <v>372</v>
      </c>
      <c r="L1639" t="s">
        <v>32</v>
      </c>
      <c r="M1639" t="s">
        <v>32</v>
      </c>
      <c r="O1639" t="s">
        <v>33</v>
      </c>
      <c r="P1639" t="s">
        <v>365</v>
      </c>
      <c r="Q1639" t="s">
        <v>366</v>
      </c>
      <c r="R1639" t="s">
        <v>36</v>
      </c>
      <c r="S1639" t="s">
        <v>37</v>
      </c>
      <c r="T1639" t="s">
        <v>38</v>
      </c>
      <c r="V1639" t="s">
        <v>39</v>
      </c>
      <c r="X1639" t="s">
        <v>40</v>
      </c>
    </row>
    <row r="1640" spans="1:24" x14ac:dyDescent="0.25">
      <c r="A1640">
        <v>52146</v>
      </c>
      <c r="B1640" t="s">
        <v>1365</v>
      </c>
      <c r="C1640" t="s">
        <v>1902</v>
      </c>
      <c r="D1640" t="s">
        <v>904</v>
      </c>
      <c r="F1640" t="s">
        <v>362</v>
      </c>
      <c r="G1640" t="s">
        <v>371</v>
      </c>
      <c r="I1640" t="s">
        <v>29</v>
      </c>
      <c r="J1640" t="s">
        <v>30</v>
      </c>
      <c r="K1640" t="s">
        <v>372</v>
      </c>
      <c r="L1640" t="s">
        <v>32</v>
      </c>
      <c r="M1640" t="s">
        <v>32</v>
      </c>
      <c r="O1640" t="s">
        <v>33</v>
      </c>
      <c r="P1640" t="s">
        <v>365</v>
      </c>
      <c r="Q1640" t="s">
        <v>366</v>
      </c>
      <c r="R1640" t="s">
        <v>36</v>
      </c>
      <c r="S1640" t="s">
        <v>37</v>
      </c>
      <c r="T1640" t="s">
        <v>38</v>
      </c>
      <c r="V1640" t="s">
        <v>39</v>
      </c>
      <c r="X1640" t="s">
        <v>40</v>
      </c>
    </row>
    <row r="1641" spans="1:24" x14ac:dyDescent="0.25">
      <c r="A1641">
        <v>52148</v>
      </c>
      <c r="B1641" t="s">
        <v>1099</v>
      </c>
      <c r="C1641" t="s">
        <v>1903</v>
      </c>
      <c r="D1641" t="s">
        <v>1495</v>
      </c>
      <c r="F1641" t="s">
        <v>362</v>
      </c>
      <c r="G1641" t="s">
        <v>363</v>
      </c>
      <c r="I1641" t="s">
        <v>29</v>
      </c>
      <c r="J1641" t="s">
        <v>30</v>
      </c>
      <c r="K1641" t="s">
        <v>364</v>
      </c>
      <c r="L1641" t="s">
        <v>32</v>
      </c>
      <c r="M1641" t="s">
        <v>32</v>
      </c>
      <c r="O1641" t="s">
        <v>33</v>
      </c>
      <c r="P1641" t="s">
        <v>365</v>
      </c>
      <c r="Q1641" t="s">
        <v>366</v>
      </c>
      <c r="R1641" t="s">
        <v>36</v>
      </c>
      <c r="S1641" t="s">
        <v>37</v>
      </c>
      <c r="T1641" t="s">
        <v>38</v>
      </c>
      <c r="V1641" t="s">
        <v>39</v>
      </c>
      <c r="X1641" t="s">
        <v>40</v>
      </c>
    </row>
    <row r="1642" spans="1:24" x14ac:dyDescent="0.25">
      <c r="A1642">
        <v>52151</v>
      </c>
      <c r="B1642" t="s">
        <v>367</v>
      </c>
      <c r="C1642" t="s">
        <v>682</v>
      </c>
      <c r="D1642" t="s">
        <v>1904</v>
      </c>
      <c r="F1642" t="s">
        <v>362</v>
      </c>
      <c r="G1642" t="s">
        <v>371</v>
      </c>
      <c r="I1642" t="s">
        <v>29</v>
      </c>
      <c r="J1642" t="s">
        <v>30</v>
      </c>
      <c r="K1642" t="s">
        <v>372</v>
      </c>
      <c r="L1642" t="s">
        <v>32</v>
      </c>
      <c r="M1642" t="s">
        <v>32</v>
      </c>
      <c r="O1642" t="s">
        <v>33</v>
      </c>
      <c r="P1642" t="s">
        <v>365</v>
      </c>
      <c r="Q1642" t="s">
        <v>366</v>
      </c>
      <c r="R1642" t="s">
        <v>36</v>
      </c>
      <c r="S1642" t="s">
        <v>37</v>
      </c>
      <c r="T1642" t="s">
        <v>38</v>
      </c>
      <c r="V1642" t="s">
        <v>39</v>
      </c>
      <c r="X1642" t="s">
        <v>40</v>
      </c>
    </row>
    <row r="1643" spans="1:24" x14ac:dyDescent="0.25">
      <c r="A1643">
        <v>52157</v>
      </c>
      <c r="B1643" t="s">
        <v>1905</v>
      </c>
      <c r="C1643" t="s">
        <v>1906</v>
      </c>
      <c r="D1643" t="s">
        <v>156</v>
      </c>
      <c r="F1643" t="s">
        <v>362</v>
      </c>
      <c r="G1643" t="s">
        <v>363</v>
      </c>
      <c r="I1643" t="s">
        <v>29</v>
      </c>
      <c r="J1643" t="s">
        <v>30</v>
      </c>
      <c r="K1643" t="s">
        <v>364</v>
      </c>
      <c r="L1643" t="s">
        <v>32</v>
      </c>
      <c r="M1643" t="s">
        <v>32</v>
      </c>
      <c r="O1643" t="s">
        <v>33</v>
      </c>
      <c r="P1643" t="s">
        <v>365</v>
      </c>
      <c r="Q1643" t="s">
        <v>366</v>
      </c>
      <c r="R1643" t="s">
        <v>36</v>
      </c>
      <c r="S1643" t="s">
        <v>37</v>
      </c>
      <c r="T1643" t="s">
        <v>38</v>
      </c>
      <c r="V1643" t="s">
        <v>39</v>
      </c>
      <c r="X1643" t="s">
        <v>40</v>
      </c>
    </row>
    <row r="1644" spans="1:24" x14ac:dyDescent="0.25">
      <c r="A1644">
        <v>52158</v>
      </c>
      <c r="B1644" t="s">
        <v>100</v>
      </c>
      <c r="C1644" t="s">
        <v>698</v>
      </c>
      <c r="D1644" t="s">
        <v>206</v>
      </c>
      <c r="F1644" t="s">
        <v>362</v>
      </c>
      <c r="G1644" t="s">
        <v>363</v>
      </c>
      <c r="I1644" t="s">
        <v>29</v>
      </c>
      <c r="J1644" t="s">
        <v>30</v>
      </c>
      <c r="K1644" t="s">
        <v>364</v>
      </c>
      <c r="L1644" t="s">
        <v>32</v>
      </c>
      <c r="M1644" t="s">
        <v>32</v>
      </c>
      <c r="O1644" t="s">
        <v>33</v>
      </c>
      <c r="P1644" t="s">
        <v>365</v>
      </c>
      <c r="Q1644" t="s">
        <v>366</v>
      </c>
      <c r="R1644" t="s">
        <v>36</v>
      </c>
      <c r="S1644" t="s">
        <v>37</v>
      </c>
      <c r="T1644" t="s">
        <v>38</v>
      </c>
      <c r="V1644" t="s">
        <v>39</v>
      </c>
      <c r="X1644" t="s">
        <v>40</v>
      </c>
    </row>
    <row r="1645" spans="1:24" x14ac:dyDescent="0.25">
      <c r="A1645">
        <v>52159</v>
      </c>
      <c r="B1645" t="s">
        <v>1680</v>
      </c>
      <c r="C1645" t="s">
        <v>969</v>
      </c>
      <c r="D1645" t="s">
        <v>277</v>
      </c>
      <c r="F1645" t="s">
        <v>362</v>
      </c>
      <c r="G1645" t="s">
        <v>363</v>
      </c>
      <c r="I1645" t="s">
        <v>29</v>
      </c>
      <c r="J1645" t="s">
        <v>30</v>
      </c>
      <c r="K1645" t="s">
        <v>364</v>
      </c>
      <c r="L1645" t="s">
        <v>32</v>
      </c>
      <c r="M1645" t="s">
        <v>32</v>
      </c>
      <c r="O1645" t="s">
        <v>33</v>
      </c>
      <c r="P1645" t="s">
        <v>365</v>
      </c>
      <c r="Q1645" t="s">
        <v>366</v>
      </c>
      <c r="R1645" t="s">
        <v>36</v>
      </c>
      <c r="S1645" t="s">
        <v>37</v>
      </c>
      <c r="T1645" t="s">
        <v>38</v>
      </c>
      <c r="V1645" t="s">
        <v>39</v>
      </c>
      <c r="X1645" t="s">
        <v>40</v>
      </c>
    </row>
    <row r="1646" spans="1:24" x14ac:dyDescent="0.25">
      <c r="A1646">
        <v>52160</v>
      </c>
      <c r="B1646" t="s">
        <v>1907</v>
      </c>
      <c r="C1646" t="s">
        <v>350</v>
      </c>
      <c r="D1646" t="s">
        <v>1054</v>
      </c>
      <c r="F1646" t="s">
        <v>362</v>
      </c>
      <c r="G1646" t="s">
        <v>371</v>
      </c>
      <c r="I1646" t="s">
        <v>29</v>
      </c>
      <c r="J1646" t="s">
        <v>30</v>
      </c>
      <c r="K1646" t="s">
        <v>372</v>
      </c>
      <c r="L1646" t="s">
        <v>32</v>
      </c>
      <c r="M1646" t="s">
        <v>32</v>
      </c>
      <c r="O1646" t="s">
        <v>33</v>
      </c>
      <c r="P1646" t="s">
        <v>365</v>
      </c>
      <c r="Q1646" t="s">
        <v>366</v>
      </c>
      <c r="R1646" t="s">
        <v>36</v>
      </c>
      <c r="S1646" t="s">
        <v>37</v>
      </c>
      <c r="T1646" t="s">
        <v>38</v>
      </c>
      <c r="V1646" t="s">
        <v>39</v>
      </c>
      <c r="X1646" t="s">
        <v>40</v>
      </c>
    </row>
    <row r="1647" spans="1:24" x14ac:dyDescent="0.25">
      <c r="A1647">
        <v>52162</v>
      </c>
      <c r="B1647" t="s">
        <v>607</v>
      </c>
      <c r="C1647" t="s">
        <v>1845</v>
      </c>
      <c r="D1647" t="s">
        <v>1185</v>
      </c>
      <c r="F1647" t="s">
        <v>362</v>
      </c>
      <c r="G1647" t="s">
        <v>371</v>
      </c>
      <c r="I1647" t="s">
        <v>29</v>
      </c>
      <c r="J1647" t="s">
        <v>30</v>
      </c>
      <c r="K1647" t="s">
        <v>372</v>
      </c>
      <c r="L1647" t="s">
        <v>32</v>
      </c>
      <c r="M1647" t="s">
        <v>32</v>
      </c>
      <c r="O1647" t="s">
        <v>33</v>
      </c>
      <c r="P1647" t="s">
        <v>365</v>
      </c>
      <c r="Q1647" t="s">
        <v>366</v>
      </c>
      <c r="R1647" t="s">
        <v>36</v>
      </c>
      <c r="S1647" t="s">
        <v>37</v>
      </c>
      <c r="T1647" t="s">
        <v>38</v>
      </c>
      <c r="V1647" t="s">
        <v>39</v>
      </c>
      <c r="X1647" t="s">
        <v>40</v>
      </c>
    </row>
    <row r="1648" spans="1:24" x14ac:dyDescent="0.25">
      <c r="A1648">
        <v>52163</v>
      </c>
      <c r="B1648" t="s">
        <v>1908</v>
      </c>
      <c r="C1648" t="s">
        <v>1909</v>
      </c>
      <c r="D1648" t="s">
        <v>63</v>
      </c>
      <c r="F1648" t="s">
        <v>362</v>
      </c>
      <c r="G1648" t="s">
        <v>363</v>
      </c>
      <c r="I1648" t="s">
        <v>29</v>
      </c>
      <c r="J1648" t="s">
        <v>30</v>
      </c>
      <c r="K1648" t="s">
        <v>364</v>
      </c>
      <c r="L1648" t="s">
        <v>32</v>
      </c>
      <c r="M1648" t="s">
        <v>32</v>
      </c>
      <c r="O1648" t="s">
        <v>33</v>
      </c>
      <c r="P1648" t="s">
        <v>365</v>
      </c>
      <c r="Q1648" t="s">
        <v>366</v>
      </c>
      <c r="R1648" t="s">
        <v>36</v>
      </c>
      <c r="S1648" t="s">
        <v>37</v>
      </c>
      <c r="T1648" t="s">
        <v>38</v>
      </c>
      <c r="V1648" t="s">
        <v>39</v>
      </c>
      <c r="X1648" t="s">
        <v>40</v>
      </c>
    </row>
    <row r="1649" spans="1:24" x14ac:dyDescent="0.25">
      <c r="A1649">
        <v>52165</v>
      </c>
      <c r="B1649" t="s">
        <v>1910</v>
      </c>
      <c r="C1649" t="s">
        <v>1223</v>
      </c>
      <c r="D1649" t="s">
        <v>194</v>
      </c>
      <c r="F1649" t="s">
        <v>362</v>
      </c>
      <c r="G1649" t="s">
        <v>371</v>
      </c>
      <c r="I1649" t="s">
        <v>29</v>
      </c>
      <c r="J1649" t="s">
        <v>30</v>
      </c>
      <c r="K1649" t="s">
        <v>372</v>
      </c>
      <c r="L1649" t="s">
        <v>32</v>
      </c>
      <c r="M1649" t="s">
        <v>32</v>
      </c>
      <c r="O1649" t="s">
        <v>33</v>
      </c>
      <c r="P1649" t="s">
        <v>365</v>
      </c>
      <c r="Q1649" t="s">
        <v>366</v>
      </c>
      <c r="R1649" t="s">
        <v>36</v>
      </c>
      <c r="S1649" t="s">
        <v>37</v>
      </c>
      <c r="T1649" t="s">
        <v>38</v>
      </c>
      <c r="V1649" t="s">
        <v>39</v>
      </c>
      <c r="X1649" t="s">
        <v>40</v>
      </c>
    </row>
    <row r="1650" spans="1:24" x14ac:dyDescent="0.25">
      <c r="A1650">
        <v>52168</v>
      </c>
      <c r="B1650" t="s">
        <v>294</v>
      </c>
      <c r="C1650" t="s">
        <v>1065</v>
      </c>
      <c r="D1650" t="s">
        <v>580</v>
      </c>
      <c r="F1650" t="s">
        <v>362</v>
      </c>
      <c r="G1650" t="s">
        <v>371</v>
      </c>
      <c r="I1650" t="s">
        <v>29</v>
      </c>
      <c r="J1650" t="s">
        <v>30</v>
      </c>
      <c r="K1650" t="s">
        <v>372</v>
      </c>
      <c r="L1650" t="s">
        <v>32</v>
      </c>
      <c r="M1650" t="s">
        <v>32</v>
      </c>
      <c r="O1650" t="s">
        <v>33</v>
      </c>
      <c r="P1650" t="s">
        <v>365</v>
      </c>
      <c r="Q1650" t="s">
        <v>366</v>
      </c>
      <c r="R1650" t="s">
        <v>36</v>
      </c>
      <c r="S1650" t="s">
        <v>37</v>
      </c>
      <c r="T1650" t="s">
        <v>38</v>
      </c>
      <c r="V1650" t="s">
        <v>39</v>
      </c>
      <c r="X1650" t="s">
        <v>40</v>
      </c>
    </row>
    <row r="1651" spans="1:24" x14ac:dyDescent="0.25">
      <c r="A1651">
        <v>52169</v>
      </c>
      <c r="B1651" t="s">
        <v>1611</v>
      </c>
      <c r="C1651" t="s">
        <v>84</v>
      </c>
      <c r="D1651" t="s">
        <v>627</v>
      </c>
      <c r="F1651" t="s">
        <v>362</v>
      </c>
      <c r="G1651" t="s">
        <v>371</v>
      </c>
      <c r="I1651" t="s">
        <v>29</v>
      </c>
      <c r="J1651" t="s">
        <v>30</v>
      </c>
      <c r="K1651" t="s">
        <v>372</v>
      </c>
      <c r="L1651" t="s">
        <v>32</v>
      </c>
      <c r="M1651" t="s">
        <v>32</v>
      </c>
      <c r="O1651" t="s">
        <v>33</v>
      </c>
      <c r="P1651" t="s">
        <v>365</v>
      </c>
      <c r="Q1651" t="s">
        <v>366</v>
      </c>
      <c r="R1651" t="s">
        <v>36</v>
      </c>
      <c r="S1651" t="s">
        <v>37</v>
      </c>
      <c r="T1651" t="s">
        <v>38</v>
      </c>
      <c r="V1651" t="s">
        <v>39</v>
      </c>
      <c r="X1651" t="s">
        <v>40</v>
      </c>
    </row>
    <row r="1652" spans="1:24" x14ac:dyDescent="0.25">
      <c r="A1652">
        <v>52170</v>
      </c>
      <c r="B1652" t="s">
        <v>157</v>
      </c>
      <c r="C1652" t="s">
        <v>1911</v>
      </c>
      <c r="D1652" t="s">
        <v>1912</v>
      </c>
      <c r="F1652" t="s">
        <v>362</v>
      </c>
      <c r="G1652" t="s">
        <v>371</v>
      </c>
      <c r="I1652" t="s">
        <v>29</v>
      </c>
      <c r="J1652" t="s">
        <v>30</v>
      </c>
      <c r="K1652" t="s">
        <v>372</v>
      </c>
      <c r="L1652" t="s">
        <v>32</v>
      </c>
      <c r="M1652" t="s">
        <v>32</v>
      </c>
      <c r="O1652" t="s">
        <v>33</v>
      </c>
      <c r="P1652" t="s">
        <v>365</v>
      </c>
      <c r="Q1652" t="s">
        <v>366</v>
      </c>
      <c r="R1652" t="s">
        <v>36</v>
      </c>
      <c r="S1652" t="s">
        <v>37</v>
      </c>
      <c r="T1652" t="s">
        <v>38</v>
      </c>
      <c r="V1652" t="s">
        <v>39</v>
      </c>
      <c r="X1652" t="s">
        <v>40</v>
      </c>
    </row>
    <row r="1653" spans="1:24" x14ac:dyDescent="0.25">
      <c r="A1653">
        <v>52171</v>
      </c>
      <c r="B1653" t="s">
        <v>1913</v>
      </c>
      <c r="C1653" t="s">
        <v>423</v>
      </c>
      <c r="D1653" t="s">
        <v>627</v>
      </c>
      <c r="F1653" t="s">
        <v>362</v>
      </c>
      <c r="G1653" t="s">
        <v>371</v>
      </c>
      <c r="I1653" t="s">
        <v>29</v>
      </c>
      <c r="J1653" t="s">
        <v>30</v>
      </c>
      <c r="K1653" t="s">
        <v>372</v>
      </c>
      <c r="L1653" t="s">
        <v>32</v>
      </c>
      <c r="M1653" t="s">
        <v>32</v>
      </c>
      <c r="O1653" t="s">
        <v>33</v>
      </c>
      <c r="P1653" t="s">
        <v>365</v>
      </c>
      <c r="Q1653" t="s">
        <v>366</v>
      </c>
      <c r="R1653" t="s">
        <v>36</v>
      </c>
      <c r="S1653" t="s">
        <v>37</v>
      </c>
      <c r="T1653" t="s">
        <v>38</v>
      </c>
      <c r="V1653" t="s">
        <v>39</v>
      </c>
      <c r="X1653" t="s">
        <v>40</v>
      </c>
    </row>
    <row r="1654" spans="1:24" x14ac:dyDescent="0.25">
      <c r="A1654">
        <v>52172</v>
      </c>
      <c r="B1654" t="s">
        <v>1914</v>
      </c>
      <c r="C1654" t="s">
        <v>1915</v>
      </c>
      <c r="D1654" t="s">
        <v>656</v>
      </c>
      <c r="F1654" t="s">
        <v>362</v>
      </c>
      <c r="G1654" t="s">
        <v>363</v>
      </c>
      <c r="I1654" t="s">
        <v>29</v>
      </c>
      <c r="J1654" t="s">
        <v>30</v>
      </c>
      <c r="K1654" t="s">
        <v>364</v>
      </c>
      <c r="L1654" t="s">
        <v>32</v>
      </c>
      <c r="M1654" t="s">
        <v>32</v>
      </c>
      <c r="O1654" t="s">
        <v>33</v>
      </c>
      <c r="P1654" t="s">
        <v>365</v>
      </c>
      <c r="Q1654" t="s">
        <v>366</v>
      </c>
      <c r="R1654" t="s">
        <v>36</v>
      </c>
      <c r="S1654" t="s">
        <v>37</v>
      </c>
      <c r="T1654" t="s">
        <v>38</v>
      </c>
      <c r="V1654" t="s">
        <v>39</v>
      </c>
      <c r="X1654" t="s">
        <v>40</v>
      </c>
    </row>
    <row r="1655" spans="1:24" x14ac:dyDescent="0.25">
      <c r="A1655">
        <v>52176</v>
      </c>
      <c r="B1655" t="s">
        <v>848</v>
      </c>
      <c r="C1655" t="s">
        <v>1355</v>
      </c>
      <c r="D1655" t="s">
        <v>734</v>
      </c>
      <c r="F1655" t="s">
        <v>362</v>
      </c>
      <c r="G1655" t="s">
        <v>371</v>
      </c>
      <c r="I1655" t="s">
        <v>29</v>
      </c>
      <c r="J1655" t="s">
        <v>30</v>
      </c>
      <c r="K1655" t="s">
        <v>372</v>
      </c>
      <c r="L1655" t="s">
        <v>32</v>
      </c>
      <c r="M1655" t="s">
        <v>32</v>
      </c>
      <c r="O1655" t="s">
        <v>33</v>
      </c>
      <c r="P1655" t="s">
        <v>365</v>
      </c>
      <c r="Q1655" t="s">
        <v>366</v>
      </c>
      <c r="R1655" t="s">
        <v>36</v>
      </c>
      <c r="S1655" t="s">
        <v>37</v>
      </c>
      <c r="T1655" t="s">
        <v>38</v>
      </c>
      <c r="V1655" t="s">
        <v>39</v>
      </c>
      <c r="X1655" t="s">
        <v>40</v>
      </c>
    </row>
    <row r="1656" spans="1:24" x14ac:dyDescent="0.25">
      <c r="A1656">
        <v>52177</v>
      </c>
      <c r="B1656" t="s">
        <v>1916</v>
      </c>
      <c r="C1656" t="s">
        <v>465</v>
      </c>
      <c r="D1656" t="s">
        <v>1642</v>
      </c>
      <c r="F1656" t="s">
        <v>362</v>
      </c>
      <c r="G1656" t="s">
        <v>371</v>
      </c>
      <c r="I1656" t="s">
        <v>29</v>
      </c>
      <c r="J1656" t="s">
        <v>30</v>
      </c>
      <c r="K1656" t="s">
        <v>372</v>
      </c>
      <c r="L1656" t="s">
        <v>32</v>
      </c>
      <c r="M1656" t="s">
        <v>32</v>
      </c>
      <c r="O1656" t="s">
        <v>33</v>
      </c>
      <c r="P1656" t="s">
        <v>365</v>
      </c>
      <c r="Q1656" t="s">
        <v>366</v>
      </c>
      <c r="R1656" t="s">
        <v>36</v>
      </c>
      <c r="S1656" t="s">
        <v>37</v>
      </c>
      <c r="T1656" t="s">
        <v>38</v>
      </c>
      <c r="V1656" t="s">
        <v>39</v>
      </c>
      <c r="X1656" t="s">
        <v>40</v>
      </c>
    </row>
    <row r="1657" spans="1:24" x14ac:dyDescent="0.25">
      <c r="A1657">
        <v>52178</v>
      </c>
      <c r="B1657" t="s">
        <v>68</v>
      </c>
      <c r="C1657" t="s">
        <v>1851</v>
      </c>
      <c r="D1657" t="s">
        <v>1471</v>
      </c>
      <c r="F1657" t="s">
        <v>362</v>
      </c>
      <c r="G1657" t="s">
        <v>371</v>
      </c>
      <c r="I1657" t="s">
        <v>29</v>
      </c>
      <c r="J1657" t="s">
        <v>30</v>
      </c>
      <c r="K1657" t="s">
        <v>372</v>
      </c>
      <c r="L1657" t="s">
        <v>32</v>
      </c>
      <c r="M1657" t="s">
        <v>32</v>
      </c>
      <c r="O1657" t="s">
        <v>33</v>
      </c>
      <c r="P1657" t="s">
        <v>365</v>
      </c>
      <c r="Q1657" t="s">
        <v>366</v>
      </c>
      <c r="R1657" t="s">
        <v>36</v>
      </c>
      <c r="S1657" t="s">
        <v>37</v>
      </c>
      <c r="T1657" t="s">
        <v>38</v>
      </c>
      <c r="V1657" t="s">
        <v>39</v>
      </c>
      <c r="X1657" t="s">
        <v>40</v>
      </c>
    </row>
    <row r="1658" spans="1:24" x14ac:dyDescent="0.25">
      <c r="A1658">
        <v>52181</v>
      </c>
      <c r="B1658" t="s">
        <v>100</v>
      </c>
      <c r="C1658" t="s">
        <v>100</v>
      </c>
      <c r="D1658" t="s">
        <v>360</v>
      </c>
      <c r="F1658" t="s">
        <v>362</v>
      </c>
      <c r="G1658" t="s">
        <v>371</v>
      </c>
      <c r="I1658" t="s">
        <v>29</v>
      </c>
      <c r="J1658" t="s">
        <v>30</v>
      </c>
      <c r="K1658" t="s">
        <v>372</v>
      </c>
      <c r="L1658" t="s">
        <v>32</v>
      </c>
      <c r="M1658" t="s">
        <v>32</v>
      </c>
      <c r="O1658" t="s">
        <v>33</v>
      </c>
      <c r="P1658" t="s">
        <v>365</v>
      </c>
      <c r="Q1658" t="s">
        <v>366</v>
      </c>
      <c r="R1658" t="s">
        <v>36</v>
      </c>
      <c r="S1658" t="s">
        <v>37</v>
      </c>
      <c r="T1658" t="s">
        <v>38</v>
      </c>
      <c r="V1658" t="s">
        <v>39</v>
      </c>
      <c r="X1658" t="s">
        <v>40</v>
      </c>
    </row>
    <row r="1659" spans="1:24" x14ac:dyDescent="0.25">
      <c r="A1659">
        <v>52185</v>
      </c>
      <c r="B1659" t="s">
        <v>1917</v>
      </c>
      <c r="C1659" t="s">
        <v>68</v>
      </c>
      <c r="D1659" t="s">
        <v>349</v>
      </c>
      <c r="F1659" t="s">
        <v>362</v>
      </c>
      <c r="G1659" t="s">
        <v>371</v>
      </c>
      <c r="I1659" t="s">
        <v>29</v>
      </c>
      <c r="J1659" t="s">
        <v>30</v>
      </c>
      <c r="K1659" t="s">
        <v>372</v>
      </c>
      <c r="L1659" t="s">
        <v>32</v>
      </c>
      <c r="M1659" t="s">
        <v>32</v>
      </c>
      <c r="O1659" t="s">
        <v>33</v>
      </c>
      <c r="P1659" t="s">
        <v>365</v>
      </c>
      <c r="Q1659" t="s">
        <v>366</v>
      </c>
      <c r="R1659" t="s">
        <v>36</v>
      </c>
      <c r="S1659" t="s">
        <v>37</v>
      </c>
      <c r="T1659" t="s">
        <v>38</v>
      </c>
      <c r="V1659" t="s">
        <v>39</v>
      </c>
      <c r="X1659" t="s">
        <v>40</v>
      </c>
    </row>
    <row r="1660" spans="1:24" x14ac:dyDescent="0.25">
      <c r="A1660">
        <v>52189</v>
      </c>
      <c r="B1660" t="s">
        <v>689</v>
      </c>
      <c r="C1660" t="s">
        <v>1078</v>
      </c>
      <c r="D1660" t="s">
        <v>1918</v>
      </c>
      <c r="F1660" t="s">
        <v>362</v>
      </c>
      <c r="G1660" t="s">
        <v>371</v>
      </c>
      <c r="I1660" t="s">
        <v>29</v>
      </c>
      <c r="J1660" t="s">
        <v>30</v>
      </c>
      <c r="K1660" t="s">
        <v>372</v>
      </c>
      <c r="L1660" t="s">
        <v>32</v>
      </c>
      <c r="M1660" t="s">
        <v>32</v>
      </c>
      <c r="O1660" t="s">
        <v>33</v>
      </c>
      <c r="P1660" t="s">
        <v>365</v>
      </c>
      <c r="Q1660" t="s">
        <v>366</v>
      </c>
      <c r="R1660" t="s">
        <v>36</v>
      </c>
      <c r="S1660" t="s">
        <v>37</v>
      </c>
      <c r="T1660" t="s">
        <v>38</v>
      </c>
      <c r="V1660" t="s">
        <v>39</v>
      </c>
      <c r="X1660" t="s">
        <v>40</v>
      </c>
    </row>
    <row r="1661" spans="1:24" x14ac:dyDescent="0.25">
      <c r="A1661">
        <v>52194</v>
      </c>
      <c r="B1661" t="s">
        <v>1919</v>
      </c>
      <c r="C1661" t="s">
        <v>423</v>
      </c>
      <c r="D1661" t="s">
        <v>608</v>
      </c>
      <c r="F1661" t="s">
        <v>362</v>
      </c>
      <c r="G1661" t="s">
        <v>363</v>
      </c>
      <c r="I1661" t="s">
        <v>29</v>
      </c>
      <c r="J1661" t="s">
        <v>30</v>
      </c>
      <c r="K1661" t="s">
        <v>364</v>
      </c>
      <c r="L1661" t="s">
        <v>32</v>
      </c>
      <c r="M1661" t="s">
        <v>32</v>
      </c>
      <c r="O1661" t="s">
        <v>33</v>
      </c>
      <c r="P1661" t="s">
        <v>365</v>
      </c>
      <c r="Q1661" t="s">
        <v>366</v>
      </c>
      <c r="R1661" t="s">
        <v>36</v>
      </c>
      <c r="S1661" t="s">
        <v>37</v>
      </c>
      <c r="T1661" t="s">
        <v>38</v>
      </c>
      <c r="V1661" t="s">
        <v>39</v>
      </c>
      <c r="X1661" t="s">
        <v>40</v>
      </c>
    </row>
    <row r="1662" spans="1:24" x14ac:dyDescent="0.25">
      <c r="A1662">
        <v>52195</v>
      </c>
      <c r="B1662" t="s">
        <v>1920</v>
      </c>
      <c r="C1662" t="s">
        <v>1921</v>
      </c>
      <c r="D1662" t="s">
        <v>1252</v>
      </c>
      <c r="F1662" t="s">
        <v>362</v>
      </c>
      <c r="G1662" t="s">
        <v>363</v>
      </c>
      <c r="I1662" t="s">
        <v>29</v>
      </c>
      <c r="J1662" t="s">
        <v>30</v>
      </c>
      <c r="K1662" t="s">
        <v>364</v>
      </c>
      <c r="L1662" t="s">
        <v>32</v>
      </c>
      <c r="M1662" t="s">
        <v>32</v>
      </c>
      <c r="O1662" t="s">
        <v>33</v>
      </c>
      <c r="P1662" t="s">
        <v>365</v>
      </c>
      <c r="Q1662" t="s">
        <v>366</v>
      </c>
      <c r="R1662" t="s">
        <v>36</v>
      </c>
      <c r="S1662" t="s">
        <v>37</v>
      </c>
      <c r="T1662" t="s">
        <v>38</v>
      </c>
      <c r="V1662" t="s">
        <v>39</v>
      </c>
      <c r="X1662" t="s">
        <v>40</v>
      </c>
    </row>
    <row r="1663" spans="1:24" x14ac:dyDescent="0.25">
      <c r="A1663">
        <v>52206</v>
      </c>
      <c r="B1663" t="s">
        <v>100</v>
      </c>
      <c r="C1663" t="s">
        <v>525</v>
      </c>
      <c r="D1663" t="s">
        <v>287</v>
      </c>
      <c r="F1663" t="s">
        <v>362</v>
      </c>
      <c r="G1663" t="s">
        <v>371</v>
      </c>
      <c r="I1663" t="s">
        <v>29</v>
      </c>
      <c r="J1663" t="s">
        <v>30</v>
      </c>
      <c r="K1663" t="s">
        <v>372</v>
      </c>
      <c r="L1663" t="s">
        <v>32</v>
      </c>
      <c r="M1663" t="s">
        <v>32</v>
      </c>
      <c r="O1663" t="s">
        <v>33</v>
      </c>
      <c r="P1663" t="s">
        <v>365</v>
      </c>
      <c r="Q1663" t="s">
        <v>366</v>
      </c>
      <c r="R1663" t="s">
        <v>36</v>
      </c>
      <c r="S1663" t="s">
        <v>37</v>
      </c>
      <c r="T1663" t="s">
        <v>38</v>
      </c>
      <c r="V1663" t="s">
        <v>39</v>
      </c>
      <c r="X1663" t="s">
        <v>40</v>
      </c>
    </row>
    <row r="1664" spans="1:24" x14ac:dyDescent="0.25">
      <c r="A1664">
        <v>52208</v>
      </c>
      <c r="B1664" t="s">
        <v>1922</v>
      </c>
      <c r="C1664" t="s">
        <v>614</v>
      </c>
      <c r="D1664" t="s">
        <v>1292</v>
      </c>
      <c r="F1664" t="s">
        <v>362</v>
      </c>
      <c r="G1664" t="s">
        <v>371</v>
      </c>
      <c r="I1664" t="s">
        <v>29</v>
      </c>
      <c r="J1664" t="s">
        <v>30</v>
      </c>
      <c r="K1664" t="s">
        <v>372</v>
      </c>
      <c r="L1664" t="s">
        <v>32</v>
      </c>
      <c r="M1664" t="s">
        <v>32</v>
      </c>
      <c r="O1664" t="s">
        <v>33</v>
      </c>
      <c r="P1664" t="s">
        <v>365</v>
      </c>
      <c r="Q1664" t="s">
        <v>366</v>
      </c>
      <c r="R1664" t="s">
        <v>36</v>
      </c>
      <c r="S1664" t="s">
        <v>37</v>
      </c>
      <c r="T1664" t="s">
        <v>38</v>
      </c>
      <c r="V1664" t="s">
        <v>39</v>
      </c>
      <c r="X1664" t="s">
        <v>40</v>
      </c>
    </row>
    <row r="1665" spans="1:24" x14ac:dyDescent="0.25">
      <c r="A1665">
        <v>52209</v>
      </c>
      <c r="B1665" t="s">
        <v>68</v>
      </c>
      <c r="C1665" t="s">
        <v>1923</v>
      </c>
      <c r="D1665" t="s">
        <v>1185</v>
      </c>
      <c r="F1665" t="s">
        <v>362</v>
      </c>
      <c r="G1665" t="s">
        <v>371</v>
      </c>
      <c r="I1665" t="s">
        <v>29</v>
      </c>
      <c r="J1665" t="s">
        <v>30</v>
      </c>
      <c r="K1665" t="s">
        <v>372</v>
      </c>
      <c r="L1665" t="s">
        <v>32</v>
      </c>
      <c r="M1665" t="s">
        <v>32</v>
      </c>
      <c r="O1665" t="s">
        <v>33</v>
      </c>
      <c r="P1665" t="s">
        <v>365</v>
      </c>
      <c r="Q1665" t="s">
        <v>366</v>
      </c>
      <c r="R1665" t="s">
        <v>36</v>
      </c>
      <c r="S1665" t="s">
        <v>37</v>
      </c>
      <c r="T1665" t="s">
        <v>38</v>
      </c>
      <c r="V1665" t="s">
        <v>39</v>
      </c>
      <c r="X1665" t="s">
        <v>40</v>
      </c>
    </row>
    <row r="1666" spans="1:24" x14ac:dyDescent="0.25">
      <c r="A1666">
        <v>52357</v>
      </c>
      <c r="B1666" t="s">
        <v>145</v>
      </c>
      <c r="C1666" t="s">
        <v>447</v>
      </c>
      <c r="D1666" t="s">
        <v>564</v>
      </c>
      <c r="F1666" t="s">
        <v>375</v>
      </c>
      <c r="G1666" t="s">
        <v>376</v>
      </c>
      <c r="I1666" t="s">
        <v>29</v>
      </c>
      <c r="J1666" t="s">
        <v>30</v>
      </c>
      <c r="K1666" t="s">
        <v>377</v>
      </c>
      <c r="L1666" t="s">
        <v>32</v>
      </c>
      <c r="M1666" t="s">
        <v>32</v>
      </c>
      <c r="O1666" t="s">
        <v>33</v>
      </c>
      <c r="P1666" t="s">
        <v>378</v>
      </c>
      <c r="Q1666" t="s">
        <v>379</v>
      </c>
      <c r="R1666" t="s">
        <v>36</v>
      </c>
      <c r="S1666" t="s">
        <v>37</v>
      </c>
      <c r="T1666" t="s">
        <v>38</v>
      </c>
      <c r="V1666" t="s">
        <v>39</v>
      </c>
      <c r="X1666" t="s">
        <v>40</v>
      </c>
    </row>
    <row r="1667" spans="1:24" x14ac:dyDescent="0.25">
      <c r="A1667">
        <v>52358</v>
      </c>
      <c r="B1667" t="s">
        <v>1030</v>
      </c>
      <c r="C1667" t="s">
        <v>1924</v>
      </c>
      <c r="D1667" t="s">
        <v>1925</v>
      </c>
      <c r="F1667" t="s">
        <v>375</v>
      </c>
      <c r="G1667" t="s">
        <v>382</v>
      </c>
      <c r="I1667" t="s">
        <v>29</v>
      </c>
      <c r="J1667" t="s">
        <v>30</v>
      </c>
      <c r="K1667" t="s">
        <v>383</v>
      </c>
      <c r="L1667" t="s">
        <v>32</v>
      </c>
      <c r="M1667" t="s">
        <v>32</v>
      </c>
      <c r="O1667" t="s">
        <v>33</v>
      </c>
      <c r="P1667" t="s">
        <v>378</v>
      </c>
      <c r="Q1667" t="s">
        <v>379</v>
      </c>
      <c r="R1667" t="s">
        <v>36</v>
      </c>
      <c r="S1667" t="s">
        <v>37</v>
      </c>
      <c r="T1667" t="s">
        <v>38</v>
      </c>
      <c r="V1667" t="s">
        <v>39</v>
      </c>
      <c r="X1667" t="s">
        <v>40</v>
      </c>
    </row>
    <row r="1668" spans="1:24" x14ac:dyDescent="0.25">
      <c r="A1668">
        <v>52359</v>
      </c>
      <c r="B1668" t="s">
        <v>1926</v>
      </c>
      <c r="C1668" t="s">
        <v>525</v>
      </c>
      <c r="D1668" t="s">
        <v>220</v>
      </c>
      <c r="F1668" t="s">
        <v>375</v>
      </c>
      <c r="G1668" t="s">
        <v>382</v>
      </c>
      <c r="I1668" t="s">
        <v>29</v>
      </c>
      <c r="J1668" t="s">
        <v>30</v>
      </c>
      <c r="K1668" t="s">
        <v>383</v>
      </c>
      <c r="L1668" t="s">
        <v>32</v>
      </c>
      <c r="M1668" t="s">
        <v>32</v>
      </c>
      <c r="O1668" t="s">
        <v>33</v>
      </c>
      <c r="P1668" t="s">
        <v>378</v>
      </c>
      <c r="Q1668" t="s">
        <v>379</v>
      </c>
      <c r="R1668" t="s">
        <v>36</v>
      </c>
      <c r="S1668" t="s">
        <v>37</v>
      </c>
      <c r="T1668" t="s">
        <v>38</v>
      </c>
      <c r="V1668" t="s">
        <v>39</v>
      </c>
      <c r="X1668" t="s">
        <v>40</v>
      </c>
    </row>
    <row r="1669" spans="1:24" x14ac:dyDescent="0.25">
      <c r="A1669">
        <v>52360</v>
      </c>
      <c r="B1669" t="s">
        <v>404</v>
      </c>
      <c r="C1669" t="s">
        <v>246</v>
      </c>
      <c r="D1669" t="s">
        <v>194</v>
      </c>
      <c r="F1669" t="s">
        <v>375</v>
      </c>
      <c r="G1669" t="s">
        <v>382</v>
      </c>
      <c r="I1669" t="s">
        <v>29</v>
      </c>
      <c r="J1669" t="s">
        <v>30</v>
      </c>
      <c r="K1669" t="s">
        <v>383</v>
      </c>
      <c r="L1669" t="s">
        <v>32</v>
      </c>
      <c r="M1669" t="s">
        <v>32</v>
      </c>
      <c r="O1669" t="s">
        <v>33</v>
      </c>
      <c r="P1669" t="s">
        <v>378</v>
      </c>
      <c r="Q1669" t="s">
        <v>379</v>
      </c>
      <c r="R1669" t="s">
        <v>36</v>
      </c>
      <c r="S1669" t="s">
        <v>37</v>
      </c>
      <c r="T1669" t="s">
        <v>38</v>
      </c>
      <c r="V1669" t="s">
        <v>39</v>
      </c>
      <c r="X1669" t="s">
        <v>40</v>
      </c>
    </row>
    <row r="1670" spans="1:24" x14ac:dyDescent="0.25">
      <c r="A1670">
        <v>52361</v>
      </c>
      <c r="B1670" t="s">
        <v>960</v>
      </c>
      <c r="C1670" t="s">
        <v>1127</v>
      </c>
      <c r="D1670" t="s">
        <v>139</v>
      </c>
      <c r="F1670" t="s">
        <v>375</v>
      </c>
      <c r="G1670" t="s">
        <v>376</v>
      </c>
      <c r="I1670" t="s">
        <v>29</v>
      </c>
      <c r="J1670" t="s">
        <v>30</v>
      </c>
      <c r="K1670" t="s">
        <v>377</v>
      </c>
      <c r="L1670" t="s">
        <v>32</v>
      </c>
      <c r="M1670" t="s">
        <v>32</v>
      </c>
      <c r="O1670" t="s">
        <v>33</v>
      </c>
      <c r="P1670" t="s">
        <v>378</v>
      </c>
      <c r="Q1670" t="s">
        <v>379</v>
      </c>
      <c r="R1670" t="s">
        <v>36</v>
      </c>
      <c r="S1670" t="s">
        <v>37</v>
      </c>
      <c r="T1670" t="s">
        <v>38</v>
      </c>
      <c r="V1670" t="s">
        <v>39</v>
      </c>
      <c r="X1670" t="s">
        <v>40</v>
      </c>
    </row>
    <row r="1671" spans="1:24" x14ac:dyDescent="0.25">
      <c r="A1671">
        <v>52363</v>
      </c>
      <c r="B1671" t="s">
        <v>100</v>
      </c>
      <c r="C1671" t="s">
        <v>491</v>
      </c>
      <c r="D1671" t="s">
        <v>1113</v>
      </c>
      <c r="F1671" t="s">
        <v>375</v>
      </c>
      <c r="G1671" t="s">
        <v>382</v>
      </c>
      <c r="I1671" t="s">
        <v>29</v>
      </c>
      <c r="J1671" t="s">
        <v>30</v>
      </c>
      <c r="K1671" t="s">
        <v>383</v>
      </c>
      <c r="L1671" t="s">
        <v>32</v>
      </c>
      <c r="M1671" t="s">
        <v>32</v>
      </c>
      <c r="O1671" t="s">
        <v>33</v>
      </c>
      <c r="P1671" t="s">
        <v>378</v>
      </c>
      <c r="Q1671" t="s">
        <v>379</v>
      </c>
      <c r="R1671" t="s">
        <v>36</v>
      </c>
      <c r="S1671" t="s">
        <v>37</v>
      </c>
      <c r="T1671" t="s">
        <v>38</v>
      </c>
      <c r="V1671" t="s">
        <v>39</v>
      </c>
      <c r="X1671" t="s">
        <v>40</v>
      </c>
    </row>
    <row r="1672" spans="1:24" x14ac:dyDescent="0.25">
      <c r="A1672">
        <v>52364</v>
      </c>
      <c r="B1672" t="s">
        <v>906</v>
      </c>
      <c r="C1672" t="s">
        <v>157</v>
      </c>
      <c r="D1672" t="s">
        <v>1333</v>
      </c>
      <c r="F1672" t="s">
        <v>375</v>
      </c>
      <c r="G1672" t="s">
        <v>382</v>
      </c>
      <c r="I1672" t="s">
        <v>29</v>
      </c>
      <c r="J1672" t="s">
        <v>30</v>
      </c>
      <c r="K1672" t="s">
        <v>383</v>
      </c>
      <c r="L1672" t="s">
        <v>32</v>
      </c>
      <c r="M1672" t="s">
        <v>32</v>
      </c>
      <c r="O1672" t="s">
        <v>33</v>
      </c>
      <c r="P1672" t="s">
        <v>378</v>
      </c>
      <c r="Q1672" t="s">
        <v>379</v>
      </c>
      <c r="R1672" t="s">
        <v>36</v>
      </c>
      <c r="S1672" t="s">
        <v>37</v>
      </c>
      <c r="T1672" t="s">
        <v>38</v>
      </c>
      <c r="V1672" t="s">
        <v>39</v>
      </c>
      <c r="X1672" t="s">
        <v>40</v>
      </c>
    </row>
    <row r="1673" spans="1:24" x14ac:dyDescent="0.25">
      <c r="A1673">
        <v>52365</v>
      </c>
      <c r="B1673" t="s">
        <v>254</v>
      </c>
      <c r="C1673" t="s">
        <v>404</v>
      </c>
      <c r="D1673" t="s">
        <v>690</v>
      </c>
      <c r="F1673" t="s">
        <v>375</v>
      </c>
      <c r="G1673" t="s">
        <v>376</v>
      </c>
      <c r="I1673" t="s">
        <v>29</v>
      </c>
      <c r="J1673" t="s">
        <v>30</v>
      </c>
      <c r="K1673" t="s">
        <v>377</v>
      </c>
      <c r="L1673" t="s">
        <v>32</v>
      </c>
      <c r="M1673" t="s">
        <v>32</v>
      </c>
      <c r="O1673" t="s">
        <v>33</v>
      </c>
      <c r="P1673" t="s">
        <v>378</v>
      </c>
      <c r="Q1673" t="s">
        <v>379</v>
      </c>
      <c r="R1673" t="s">
        <v>36</v>
      </c>
      <c r="S1673" t="s">
        <v>37</v>
      </c>
      <c r="T1673" t="s">
        <v>38</v>
      </c>
      <c r="V1673" t="s">
        <v>39</v>
      </c>
      <c r="X1673" t="s">
        <v>40</v>
      </c>
    </row>
    <row r="1674" spans="1:24" x14ac:dyDescent="0.25">
      <c r="A1674">
        <v>52367</v>
      </c>
      <c r="B1674" t="s">
        <v>1729</v>
      </c>
      <c r="C1674" t="s">
        <v>334</v>
      </c>
      <c r="D1674" t="s">
        <v>564</v>
      </c>
      <c r="F1674" t="s">
        <v>375</v>
      </c>
      <c r="G1674" t="s">
        <v>376</v>
      </c>
      <c r="I1674" t="s">
        <v>29</v>
      </c>
      <c r="J1674" t="s">
        <v>30</v>
      </c>
      <c r="K1674" t="s">
        <v>377</v>
      </c>
      <c r="L1674" t="s">
        <v>32</v>
      </c>
      <c r="M1674" t="s">
        <v>32</v>
      </c>
      <c r="O1674" t="s">
        <v>33</v>
      </c>
      <c r="P1674" t="s">
        <v>378</v>
      </c>
      <c r="Q1674" t="s">
        <v>379</v>
      </c>
      <c r="R1674" t="s">
        <v>36</v>
      </c>
      <c r="S1674" t="s">
        <v>37</v>
      </c>
      <c r="T1674" t="s">
        <v>38</v>
      </c>
      <c r="V1674" t="s">
        <v>39</v>
      </c>
      <c r="X1674" t="s">
        <v>40</v>
      </c>
    </row>
    <row r="1675" spans="1:24" x14ac:dyDescent="0.25">
      <c r="A1675">
        <v>52372</v>
      </c>
      <c r="B1675" t="s">
        <v>1927</v>
      </c>
      <c r="C1675" t="s">
        <v>223</v>
      </c>
      <c r="D1675" t="s">
        <v>287</v>
      </c>
      <c r="F1675" t="s">
        <v>375</v>
      </c>
      <c r="G1675" t="s">
        <v>382</v>
      </c>
      <c r="I1675" t="s">
        <v>29</v>
      </c>
      <c r="J1675" t="s">
        <v>30</v>
      </c>
      <c r="K1675" t="s">
        <v>383</v>
      </c>
      <c r="L1675" t="s">
        <v>32</v>
      </c>
      <c r="M1675" t="s">
        <v>32</v>
      </c>
      <c r="O1675" t="s">
        <v>33</v>
      </c>
      <c r="P1675" t="s">
        <v>378</v>
      </c>
      <c r="Q1675" t="s">
        <v>379</v>
      </c>
      <c r="R1675" t="s">
        <v>36</v>
      </c>
      <c r="S1675" t="s">
        <v>37</v>
      </c>
      <c r="T1675" t="s">
        <v>38</v>
      </c>
      <c r="V1675" t="s">
        <v>39</v>
      </c>
      <c r="X1675" t="s">
        <v>40</v>
      </c>
    </row>
    <row r="1676" spans="1:24" x14ac:dyDescent="0.25">
      <c r="A1676">
        <v>52373</v>
      </c>
      <c r="B1676" t="s">
        <v>447</v>
      </c>
      <c r="C1676" t="s">
        <v>404</v>
      </c>
      <c r="D1676" t="s">
        <v>1928</v>
      </c>
      <c r="F1676" t="s">
        <v>375</v>
      </c>
      <c r="G1676" t="s">
        <v>382</v>
      </c>
      <c r="I1676" t="s">
        <v>29</v>
      </c>
      <c r="J1676" t="s">
        <v>30</v>
      </c>
      <c r="K1676" t="s">
        <v>383</v>
      </c>
      <c r="L1676" t="s">
        <v>32</v>
      </c>
      <c r="M1676" t="s">
        <v>32</v>
      </c>
      <c r="O1676" t="s">
        <v>33</v>
      </c>
      <c r="P1676" t="s">
        <v>378</v>
      </c>
      <c r="Q1676" t="s">
        <v>379</v>
      </c>
      <c r="R1676" t="s">
        <v>36</v>
      </c>
      <c r="S1676" t="s">
        <v>37</v>
      </c>
      <c r="T1676" t="s">
        <v>38</v>
      </c>
      <c r="V1676" t="s">
        <v>39</v>
      </c>
      <c r="X1676" t="s">
        <v>40</v>
      </c>
    </row>
    <row r="1677" spans="1:24" x14ac:dyDescent="0.25">
      <c r="A1677">
        <v>52374</v>
      </c>
      <c r="B1677" t="s">
        <v>986</v>
      </c>
      <c r="C1677" t="s">
        <v>294</v>
      </c>
      <c r="D1677" t="s">
        <v>1929</v>
      </c>
      <c r="F1677" t="s">
        <v>375</v>
      </c>
      <c r="G1677" t="s">
        <v>382</v>
      </c>
      <c r="I1677" t="s">
        <v>29</v>
      </c>
      <c r="J1677" t="s">
        <v>30</v>
      </c>
      <c r="K1677" t="s">
        <v>383</v>
      </c>
      <c r="L1677" t="s">
        <v>32</v>
      </c>
      <c r="M1677" t="s">
        <v>32</v>
      </c>
      <c r="O1677" t="s">
        <v>33</v>
      </c>
      <c r="P1677" t="s">
        <v>378</v>
      </c>
      <c r="Q1677" t="s">
        <v>379</v>
      </c>
      <c r="R1677" t="s">
        <v>36</v>
      </c>
      <c r="S1677" t="s">
        <v>37</v>
      </c>
      <c r="T1677" t="s">
        <v>38</v>
      </c>
      <c r="V1677" t="s">
        <v>39</v>
      </c>
      <c r="X1677" t="s">
        <v>40</v>
      </c>
    </row>
    <row r="1678" spans="1:24" x14ac:dyDescent="0.25">
      <c r="A1678">
        <v>52377</v>
      </c>
      <c r="B1678" t="s">
        <v>247</v>
      </c>
      <c r="C1678" t="s">
        <v>1493</v>
      </c>
      <c r="D1678" t="s">
        <v>571</v>
      </c>
      <c r="F1678" t="s">
        <v>375</v>
      </c>
      <c r="G1678" t="s">
        <v>382</v>
      </c>
      <c r="I1678" t="s">
        <v>29</v>
      </c>
      <c r="J1678" t="s">
        <v>30</v>
      </c>
      <c r="K1678" t="s">
        <v>383</v>
      </c>
      <c r="L1678" t="s">
        <v>32</v>
      </c>
      <c r="M1678" t="s">
        <v>32</v>
      </c>
      <c r="O1678" t="s">
        <v>33</v>
      </c>
      <c r="P1678" t="s">
        <v>378</v>
      </c>
      <c r="Q1678" t="s">
        <v>379</v>
      </c>
      <c r="R1678" t="s">
        <v>36</v>
      </c>
      <c r="S1678" t="s">
        <v>37</v>
      </c>
      <c r="T1678" t="s">
        <v>38</v>
      </c>
      <c r="V1678" t="s">
        <v>39</v>
      </c>
      <c r="X1678" t="s">
        <v>40</v>
      </c>
    </row>
    <row r="1679" spans="1:24" x14ac:dyDescent="0.25">
      <c r="A1679">
        <v>52378</v>
      </c>
      <c r="B1679" t="s">
        <v>1300</v>
      </c>
      <c r="C1679" t="s">
        <v>348</v>
      </c>
      <c r="D1679" t="s">
        <v>311</v>
      </c>
      <c r="F1679" t="s">
        <v>375</v>
      </c>
      <c r="G1679" t="s">
        <v>382</v>
      </c>
      <c r="I1679" t="s">
        <v>29</v>
      </c>
      <c r="J1679" t="s">
        <v>30</v>
      </c>
      <c r="K1679" t="s">
        <v>383</v>
      </c>
      <c r="L1679" t="s">
        <v>32</v>
      </c>
      <c r="M1679" t="s">
        <v>32</v>
      </c>
      <c r="O1679" t="s">
        <v>33</v>
      </c>
      <c r="P1679" t="s">
        <v>378</v>
      </c>
      <c r="Q1679" t="s">
        <v>379</v>
      </c>
      <c r="R1679" t="s">
        <v>36</v>
      </c>
      <c r="S1679" t="s">
        <v>37</v>
      </c>
      <c r="T1679" t="s">
        <v>38</v>
      </c>
      <c r="V1679" t="s">
        <v>39</v>
      </c>
      <c r="X1679" t="s">
        <v>40</v>
      </c>
    </row>
    <row r="1680" spans="1:24" x14ac:dyDescent="0.25">
      <c r="A1680">
        <v>52382</v>
      </c>
      <c r="B1680" t="s">
        <v>1027</v>
      </c>
      <c r="C1680" t="s">
        <v>246</v>
      </c>
      <c r="D1680" t="s">
        <v>139</v>
      </c>
      <c r="F1680" t="s">
        <v>375</v>
      </c>
      <c r="G1680" t="s">
        <v>382</v>
      </c>
      <c r="I1680" t="s">
        <v>29</v>
      </c>
      <c r="J1680" t="s">
        <v>30</v>
      </c>
      <c r="K1680" t="s">
        <v>383</v>
      </c>
      <c r="L1680" t="s">
        <v>32</v>
      </c>
      <c r="M1680" t="s">
        <v>32</v>
      </c>
      <c r="O1680" t="s">
        <v>33</v>
      </c>
      <c r="P1680" t="s">
        <v>378</v>
      </c>
      <c r="Q1680" t="s">
        <v>379</v>
      </c>
      <c r="R1680" t="s">
        <v>36</v>
      </c>
      <c r="S1680" t="s">
        <v>37</v>
      </c>
      <c r="T1680" t="s">
        <v>38</v>
      </c>
      <c r="V1680" t="s">
        <v>39</v>
      </c>
      <c r="X1680" t="s">
        <v>40</v>
      </c>
    </row>
    <row r="1681" spans="1:24" x14ac:dyDescent="0.25">
      <c r="A1681">
        <v>52383</v>
      </c>
      <c r="B1681" t="s">
        <v>68</v>
      </c>
      <c r="C1681" t="s">
        <v>1930</v>
      </c>
      <c r="D1681" t="s">
        <v>656</v>
      </c>
      <c r="F1681" t="s">
        <v>375</v>
      </c>
      <c r="G1681" t="s">
        <v>382</v>
      </c>
      <c r="I1681" t="s">
        <v>29</v>
      </c>
      <c r="J1681" t="s">
        <v>30</v>
      </c>
      <c r="K1681" t="s">
        <v>383</v>
      </c>
      <c r="L1681" t="s">
        <v>32</v>
      </c>
      <c r="M1681" t="s">
        <v>32</v>
      </c>
      <c r="O1681" t="s">
        <v>33</v>
      </c>
      <c r="P1681" t="s">
        <v>378</v>
      </c>
      <c r="Q1681" t="s">
        <v>379</v>
      </c>
      <c r="R1681" t="s">
        <v>36</v>
      </c>
      <c r="S1681" t="s">
        <v>37</v>
      </c>
      <c r="T1681" t="s">
        <v>38</v>
      </c>
      <c r="V1681" t="s">
        <v>39</v>
      </c>
      <c r="X1681" t="s">
        <v>40</v>
      </c>
    </row>
    <row r="1682" spans="1:24" x14ac:dyDescent="0.25">
      <c r="A1682">
        <v>52385</v>
      </c>
      <c r="B1682" t="s">
        <v>1688</v>
      </c>
      <c r="C1682" t="s">
        <v>447</v>
      </c>
      <c r="D1682" t="s">
        <v>898</v>
      </c>
      <c r="F1682" t="s">
        <v>375</v>
      </c>
      <c r="G1682" t="s">
        <v>382</v>
      </c>
      <c r="I1682" t="s">
        <v>29</v>
      </c>
      <c r="J1682" t="s">
        <v>30</v>
      </c>
      <c r="K1682" t="s">
        <v>383</v>
      </c>
      <c r="L1682" t="s">
        <v>32</v>
      </c>
      <c r="M1682" t="s">
        <v>32</v>
      </c>
      <c r="O1682" t="s">
        <v>33</v>
      </c>
      <c r="P1682" t="s">
        <v>378</v>
      </c>
      <c r="Q1682" t="s">
        <v>379</v>
      </c>
      <c r="R1682" t="s">
        <v>36</v>
      </c>
      <c r="S1682" t="s">
        <v>37</v>
      </c>
      <c r="T1682" t="s">
        <v>38</v>
      </c>
      <c r="V1682" t="s">
        <v>39</v>
      </c>
      <c r="X1682" t="s">
        <v>40</v>
      </c>
    </row>
    <row r="1683" spans="1:24" x14ac:dyDescent="0.25">
      <c r="A1683">
        <v>52386</v>
      </c>
      <c r="B1683" t="s">
        <v>1828</v>
      </c>
      <c r="C1683" t="s">
        <v>883</v>
      </c>
      <c r="D1683" t="s">
        <v>455</v>
      </c>
      <c r="F1683" t="s">
        <v>375</v>
      </c>
      <c r="G1683" t="s">
        <v>382</v>
      </c>
      <c r="I1683" t="s">
        <v>29</v>
      </c>
      <c r="J1683" t="s">
        <v>30</v>
      </c>
      <c r="K1683" t="s">
        <v>383</v>
      </c>
      <c r="L1683" t="s">
        <v>32</v>
      </c>
      <c r="M1683" t="s">
        <v>32</v>
      </c>
      <c r="O1683" t="s">
        <v>33</v>
      </c>
      <c r="P1683" t="s">
        <v>378</v>
      </c>
      <c r="Q1683" t="s">
        <v>379</v>
      </c>
      <c r="R1683" t="s">
        <v>36</v>
      </c>
      <c r="S1683" t="s">
        <v>37</v>
      </c>
      <c r="T1683" t="s">
        <v>38</v>
      </c>
      <c r="V1683" t="s">
        <v>39</v>
      </c>
      <c r="X1683" t="s">
        <v>40</v>
      </c>
    </row>
    <row r="1684" spans="1:24" x14ac:dyDescent="0.25">
      <c r="A1684">
        <v>52388</v>
      </c>
      <c r="B1684" t="s">
        <v>254</v>
      </c>
      <c r="C1684" t="s">
        <v>294</v>
      </c>
      <c r="D1684" t="s">
        <v>627</v>
      </c>
      <c r="F1684" t="s">
        <v>375</v>
      </c>
      <c r="G1684" t="s">
        <v>382</v>
      </c>
      <c r="I1684" t="s">
        <v>29</v>
      </c>
      <c r="J1684" t="s">
        <v>30</v>
      </c>
      <c r="K1684" t="s">
        <v>383</v>
      </c>
      <c r="L1684" t="s">
        <v>32</v>
      </c>
      <c r="M1684" t="s">
        <v>32</v>
      </c>
      <c r="O1684" t="s">
        <v>33</v>
      </c>
      <c r="P1684" t="s">
        <v>378</v>
      </c>
      <c r="Q1684" t="s">
        <v>379</v>
      </c>
      <c r="R1684" t="s">
        <v>36</v>
      </c>
      <c r="S1684" t="s">
        <v>37</v>
      </c>
      <c r="T1684" t="s">
        <v>38</v>
      </c>
      <c r="V1684" t="s">
        <v>39</v>
      </c>
      <c r="X1684" t="s">
        <v>40</v>
      </c>
    </row>
    <row r="1685" spans="1:24" x14ac:dyDescent="0.25">
      <c r="A1685">
        <v>52389</v>
      </c>
      <c r="B1685" t="s">
        <v>178</v>
      </c>
      <c r="C1685" t="s">
        <v>406</v>
      </c>
      <c r="D1685" t="s">
        <v>837</v>
      </c>
      <c r="F1685" t="s">
        <v>375</v>
      </c>
      <c r="G1685" t="s">
        <v>382</v>
      </c>
      <c r="I1685" t="s">
        <v>29</v>
      </c>
      <c r="J1685" t="s">
        <v>30</v>
      </c>
      <c r="K1685" t="s">
        <v>383</v>
      </c>
      <c r="L1685" t="s">
        <v>32</v>
      </c>
      <c r="M1685" t="s">
        <v>32</v>
      </c>
      <c r="O1685" t="s">
        <v>33</v>
      </c>
      <c r="P1685" t="s">
        <v>378</v>
      </c>
      <c r="Q1685" t="s">
        <v>379</v>
      </c>
      <c r="R1685" t="s">
        <v>36</v>
      </c>
      <c r="S1685" t="s">
        <v>37</v>
      </c>
      <c r="T1685" t="s">
        <v>38</v>
      </c>
      <c r="V1685" t="s">
        <v>39</v>
      </c>
      <c r="X1685" t="s">
        <v>40</v>
      </c>
    </row>
    <row r="1686" spans="1:24" x14ac:dyDescent="0.25">
      <c r="A1686">
        <v>52392</v>
      </c>
      <c r="B1686" t="s">
        <v>294</v>
      </c>
      <c r="C1686" t="s">
        <v>1491</v>
      </c>
      <c r="D1686" t="s">
        <v>170</v>
      </c>
      <c r="F1686" t="s">
        <v>375</v>
      </c>
      <c r="G1686" t="s">
        <v>382</v>
      </c>
      <c r="I1686" t="s">
        <v>29</v>
      </c>
      <c r="J1686" t="s">
        <v>30</v>
      </c>
      <c r="K1686" t="s">
        <v>383</v>
      </c>
      <c r="L1686" t="s">
        <v>32</v>
      </c>
      <c r="M1686" t="s">
        <v>32</v>
      </c>
      <c r="O1686" t="s">
        <v>33</v>
      </c>
      <c r="P1686" t="s">
        <v>378</v>
      </c>
      <c r="Q1686" t="s">
        <v>379</v>
      </c>
      <c r="R1686" t="s">
        <v>36</v>
      </c>
      <c r="S1686" t="s">
        <v>37</v>
      </c>
      <c r="T1686" t="s">
        <v>38</v>
      </c>
      <c r="V1686" t="s">
        <v>39</v>
      </c>
      <c r="X1686" t="s">
        <v>40</v>
      </c>
    </row>
    <row r="1687" spans="1:24" x14ac:dyDescent="0.25">
      <c r="A1687">
        <v>52393</v>
      </c>
      <c r="B1687" t="s">
        <v>1931</v>
      </c>
      <c r="C1687" t="s">
        <v>93</v>
      </c>
      <c r="D1687" t="s">
        <v>206</v>
      </c>
      <c r="F1687" t="s">
        <v>375</v>
      </c>
      <c r="G1687" t="s">
        <v>382</v>
      </c>
      <c r="I1687" t="s">
        <v>29</v>
      </c>
      <c r="J1687" t="s">
        <v>30</v>
      </c>
      <c r="K1687" t="s">
        <v>383</v>
      </c>
      <c r="L1687" t="s">
        <v>32</v>
      </c>
      <c r="M1687" t="s">
        <v>32</v>
      </c>
      <c r="O1687" t="s">
        <v>33</v>
      </c>
      <c r="P1687" t="s">
        <v>378</v>
      </c>
      <c r="Q1687" t="s">
        <v>379</v>
      </c>
      <c r="R1687" t="s">
        <v>36</v>
      </c>
      <c r="S1687" t="s">
        <v>37</v>
      </c>
      <c r="T1687" t="s">
        <v>38</v>
      </c>
      <c r="V1687" t="s">
        <v>39</v>
      </c>
      <c r="X1687" t="s">
        <v>40</v>
      </c>
    </row>
    <row r="1688" spans="1:24" x14ac:dyDescent="0.25">
      <c r="A1688">
        <v>52397</v>
      </c>
      <c r="B1688" t="s">
        <v>447</v>
      </c>
      <c r="C1688" t="s">
        <v>350</v>
      </c>
      <c r="D1688" t="s">
        <v>1509</v>
      </c>
      <c r="F1688" t="s">
        <v>375</v>
      </c>
      <c r="G1688" t="s">
        <v>382</v>
      </c>
      <c r="I1688" t="s">
        <v>29</v>
      </c>
      <c r="J1688" t="s">
        <v>30</v>
      </c>
      <c r="K1688" t="s">
        <v>383</v>
      </c>
      <c r="L1688" t="s">
        <v>32</v>
      </c>
      <c r="M1688" t="s">
        <v>32</v>
      </c>
      <c r="O1688" t="s">
        <v>33</v>
      </c>
      <c r="P1688" t="s">
        <v>378</v>
      </c>
      <c r="Q1688" t="s">
        <v>379</v>
      </c>
      <c r="R1688" t="s">
        <v>36</v>
      </c>
      <c r="S1688" t="s">
        <v>37</v>
      </c>
      <c r="T1688" t="s">
        <v>38</v>
      </c>
      <c r="V1688" t="s">
        <v>39</v>
      </c>
      <c r="X1688" t="s">
        <v>40</v>
      </c>
    </row>
    <row r="1689" spans="1:24" x14ac:dyDescent="0.25">
      <c r="A1689">
        <v>52399</v>
      </c>
      <c r="B1689" t="s">
        <v>100</v>
      </c>
      <c r="C1689" t="s">
        <v>380</v>
      </c>
      <c r="D1689" t="s">
        <v>287</v>
      </c>
      <c r="F1689" t="s">
        <v>375</v>
      </c>
      <c r="G1689" t="s">
        <v>382</v>
      </c>
      <c r="I1689" t="s">
        <v>29</v>
      </c>
      <c r="J1689" t="s">
        <v>30</v>
      </c>
      <c r="K1689" t="s">
        <v>383</v>
      </c>
      <c r="L1689" t="s">
        <v>32</v>
      </c>
      <c r="M1689" t="s">
        <v>32</v>
      </c>
      <c r="O1689" t="s">
        <v>33</v>
      </c>
      <c r="P1689" t="s">
        <v>378</v>
      </c>
      <c r="Q1689" t="s">
        <v>379</v>
      </c>
      <c r="R1689" t="s">
        <v>36</v>
      </c>
      <c r="S1689" t="s">
        <v>37</v>
      </c>
      <c r="T1689" t="s">
        <v>38</v>
      </c>
      <c r="V1689" t="s">
        <v>39</v>
      </c>
      <c r="X1689" t="s">
        <v>40</v>
      </c>
    </row>
    <row r="1690" spans="1:24" x14ac:dyDescent="0.25">
      <c r="A1690">
        <v>52403</v>
      </c>
      <c r="B1690" t="s">
        <v>350</v>
      </c>
      <c r="C1690" t="s">
        <v>68</v>
      </c>
      <c r="D1690" t="s">
        <v>1147</v>
      </c>
      <c r="F1690" t="s">
        <v>375</v>
      </c>
      <c r="G1690" t="s">
        <v>382</v>
      </c>
      <c r="I1690" t="s">
        <v>29</v>
      </c>
      <c r="J1690" t="s">
        <v>30</v>
      </c>
      <c r="K1690" t="s">
        <v>383</v>
      </c>
      <c r="L1690" t="s">
        <v>32</v>
      </c>
      <c r="M1690" t="s">
        <v>32</v>
      </c>
      <c r="O1690" t="s">
        <v>33</v>
      </c>
      <c r="P1690" t="s">
        <v>378</v>
      </c>
      <c r="Q1690" t="s">
        <v>379</v>
      </c>
      <c r="R1690" t="s">
        <v>36</v>
      </c>
      <c r="S1690" t="s">
        <v>37</v>
      </c>
      <c r="T1690" t="s">
        <v>38</v>
      </c>
      <c r="V1690" t="s">
        <v>39</v>
      </c>
      <c r="X1690" t="s">
        <v>40</v>
      </c>
    </row>
    <row r="1691" spans="1:24" x14ac:dyDescent="0.25">
      <c r="A1691">
        <v>52409</v>
      </c>
      <c r="B1691" t="s">
        <v>77</v>
      </c>
      <c r="C1691" t="s">
        <v>733</v>
      </c>
      <c r="D1691" t="s">
        <v>656</v>
      </c>
      <c r="F1691" t="s">
        <v>375</v>
      </c>
      <c r="G1691" t="s">
        <v>382</v>
      </c>
      <c r="I1691" t="s">
        <v>29</v>
      </c>
      <c r="J1691" t="s">
        <v>30</v>
      </c>
      <c r="K1691" t="s">
        <v>383</v>
      </c>
      <c r="L1691" t="s">
        <v>32</v>
      </c>
      <c r="M1691" t="s">
        <v>32</v>
      </c>
      <c r="O1691" t="s">
        <v>33</v>
      </c>
      <c r="P1691" t="s">
        <v>378</v>
      </c>
      <c r="Q1691" t="s">
        <v>379</v>
      </c>
      <c r="R1691" t="s">
        <v>36</v>
      </c>
      <c r="S1691" t="s">
        <v>37</v>
      </c>
      <c r="T1691" t="s">
        <v>38</v>
      </c>
      <c r="V1691" t="s">
        <v>39</v>
      </c>
      <c r="X1691" t="s">
        <v>40</v>
      </c>
    </row>
    <row r="1692" spans="1:24" x14ac:dyDescent="0.25">
      <c r="A1692">
        <v>52412</v>
      </c>
      <c r="B1692" t="s">
        <v>1932</v>
      </c>
      <c r="C1692" t="s">
        <v>1625</v>
      </c>
      <c r="D1692" t="s">
        <v>503</v>
      </c>
      <c r="F1692" t="s">
        <v>375</v>
      </c>
      <c r="G1692" t="s">
        <v>382</v>
      </c>
      <c r="I1692" t="s">
        <v>29</v>
      </c>
      <c r="J1692" t="s">
        <v>30</v>
      </c>
      <c r="K1692" t="s">
        <v>383</v>
      </c>
      <c r="L1692" t="s">
        <v>32</v>
      </c>
      <c r="M1692" t="s">
        <v>32</v>
      </c>
      <c r="O1692" t="s">
        <v>33</v>
      </c>
      <c r="P1692" t="s">
        <v>378</v>
      </c>
      <c r="Q1692" t="s">
        <v>379</v>
      </c>
      <c r="R1692" t="s">
        <v>36</v>
      </c>
      <c r="S1692" t="s">
        <v>37</v>
      </c>
      <c r="T1692" t="s">
        <v>38</v>
      </c>
      <c r="V1692" t="s">
        <v>39</v>
      </c>
      <c r="X1692" t="s">
        <v>40</v>
      </c>
    </row>
    <row r="1693" spans="1:24" x14ac:dyDescent="0.25">
      <c r="A1693">
        <v>52413</v>
      </c>
      <c r="B1693" t="s">
        <v>157</v>
      </c>
      <c r="C1693" t="s">
        <v>404</v>
      </c>
      <c r="D1693" t="s">
        <v>1933</v>
      </c>
      <c r="F1693" t="s">
        <v>375</v>
      </c>
      <c r="G1693" t="s">
        <v>382</v>
      </c>
      <c r="I1693" t="s">
        <v>29</v>
      </c>
      <c r="J1693" t="s">
        <v>30</v>
      </c>
      <c r="K1693" t="s">
        <v>383</v>
      </c>
      <c r="L1693" t="s">
        <v>32</v>
      </c>
      <c r="M1693" t="s">
        <v>32</v>
      </c>
      <c r="O1693" t="s">
        <v>33</v>
      </c>
      <c r="P1693" t="s">
        <v>378</v>
      </c>
      <c r="Q1693" t="s">
        <v>379</v>
      </c>
      <c r="R1693" t="s">
        <v>36</v>
      </c>
      <c r="S1693" t="s">
        <v>37</v>
      </c>
      <c r="T1693" t="s">
        <v>38</v>
      </c>
      <c r="V1693" t="s">
        <v>39</v>
      </c>
      <c r="X1693" t="s">
        <v>40</v>
      </c>
    </row>
    <row r="1694" spans="1:24" x14ac:dyDescent="0.25">
      <c r="A1694">
        <v>52414</v>
      </c>
      <c r="B1694" t="s">
        <v>699</v>
      </c>
      <c r="C1694" t="s">
        <v>350</v>
      </c>
      <c r="D1694" t="s">
        <v>334</v>
      </c>
      <c r="F1694" t="s">
        <v>375</v>
      </c>
      <c r="G1694" t="s">
        <v>382</v>
      </c>
      <c r="I1694" t="s">
        <v>29</v>
      </c>
      <c r="J1694" t="s">
        <v>30</v>
      </c>
      <c r="K1694" t="s">
        <v>383</v>
      </c>
      <c r="L1694" t="s">
        <v>32</v>
      </c>
      <c r="M1694" t="s">
        <v>32</v>
      </c>
      <c r="O1694" t="s">
        <v>33</v>
      </c>
      <c r="P1694" t="s">
        <v>378</v>
      </c>
      <c r="Q1694" t="s">
        <v>379</v>
      </c>
      <c r="R1694" t="s">
        <v>36</v>
      </c>
      <c r="S1694" t="s">
        <v>37</v>
      </c>
      <c r="T1694" t="s">
        <v>38</v>
      </c>
      <c r="V1694" t="s">
        <v>39</v>
      </c>
      <c r="X1694" t="s">
        <v>40</v>
      </c>
    </row>
    <row r="1695" spans="1:24" x14ac:dyDescent="0.25">
      <c r="A1695">
        <v>52416</v>
      </c>
      <c r="B1695" t="s">
        <v>138</v>
      </c>
      <c r="C1695" t="s">
        <v>77</v>
      </c>
      <c r="D1695" t="s">
        <v>284</v>
      </c>
      <c r="F1695" t="s">
        <v>375</v>
      </c>
      <c r="G1695" t="s">
        <v>382</v>
      </c>
      <c r="I1695" t="s">
        <v>29</v>
      </c>
      <c r="J1695" t="s">
        <v>30</v>
      </c>
      <c r="K1695" t="s">
        <v>383</v>
      </c>
      <c r="L1695" t="s">
        <v>32</v>
      </c>
      <c r="M1695" t="s">
        <v>32</v>
      </c>
      <c r="O1695" t="s">
        <v>33</v>
      </c>
      <c r="P1695" t="s">
        <v>378</v>
      </c>
      <c r="Q1695" t="s">
        <v>379</v>
      </c>
      <c r="R1695" t="s">
        <v>36</v>
      </c>
      <c r="S1695" t="s">
        <v>37</v>
      </c>
      <c r="T1695" t="s">
        <v>38</v>
      </c>
      <c r="V1695" t="s">
        <v>39</v>
      </c>
      <c r="X1695" t="s">
        <v>40</v>
      </c>
    </row>
    <row r="1696" spans="1:24" x14ac:dyDescent="0.25">
      <c r="A1696">
        <v>52424</v>
      </c>
      <c r="B1696" t="s">
        <v>145</v>
      </c>
      <c r="C1696" t="s">
        <v>777</v>
      </c>
      <c r="D1696" t="s">
        <v>1124</v>
      </c>
      <c r="F1696" t="s">
        <v>375</v>
      </c>
      <c r="G1696" t="s">
        <v>382</v>
      </c>
      <c r="I1696" t="s">
        <v>29</v>
      </c>
      <c r="J1696" t="s">
        <v>30</v>
      </c>
      <c r="K1696" t="s">
        <v>383</v>
      </c>
      <c r="L1696" t="s">
        <v>32</v>
      </c>
      <c r="M1696" t="s">
        <v>32</v>
      </c>
      <c r="O1696" t="s">
        <v>33</v>
      </c>
      <c r="P1696" t="s">
        <v>378</v>
      </c>
      <c r="Q1696" t="s">
        <v>379</v>
      </c>
      <c r="R1696" t="s">
        <v>36</v>
      </c>
      <c r="S1696" t="s">
        <v>37</v>
      </c>
      <c r="T1696" t="s">
        <v>38</v>
      </c>
      <c r="V1696" t="s">
        <v>39</v>
      </c>
      <c r="X1696" t="s">
        <v>40</v>
      </c>
    </row>
    <row r="1697" spans="1:24" x14ac:dyDescent="0.25">
      <c r="A1697">
        <v>52433</v>
      </c>
      <c r="B1697" t="s">
        <v>350</v>
      </c>
      <c r="C1697" t="s">
        <v>165</v>
      </c>
      <c r="D1697" t="s">
        <v>287</v>
      </c>
      <c r="F1697" t="s">
        <v>375</v>
      </c>
      <c r="G1697" t="s">
        <v>376</v>
      </c>
      <c r="I1697" t="s">
        <v>29</v>
      </c>
      <c r="J1697" t="s">
        <v>30</v>
      </c>
      <c r="K1697" t="s">
        <v>377</v>
      </c>
      <c r="L1697" t="s">
        <v>32</v>
      </c>
      <c r="M1697" t="s">
        <v>32</v>
      </c>
      <c r="O1697" t="s">
        <v>33</v>
      </c>
      <c r="P1697" t="s">
        <v>378</v>
      </c>
      <c r="Q1697" t="s">
        <v>379</v>
      </c>
      <c r="R1697" t="s">
        <v>36</v>
      </c>
      <c r="S1697" t="s">
        <v>37</v>
      </c>
      <c r="T1697" t="s">
        <v>38</v>
      </c>
      <c r="V1697" t="s">
        <v>39</v>
      </c>
      <c r="X1697" t="s">
        <v>40</v>
      </c>
    </row>
    <row r="1698" spans="1:24" x14ac:dyDescent="0.25">
      <c r="A1698">
        <v>52775</v>
      </c>
      <c r="B1698" t="s">
        <v>1078</v>
      </c>
      <c r="C1698" t="s">
        <v>986</v>
      </c>
      <c r="D1698" t="s">
        <v>26</v>
      </c>
      <c r="F1698" t="s">
        <v>811</v>
      </c>
      <c r="G1698" t="s">
        <v>812</v>
      </c>
      <c r="I1698" t="s">
        <v>29</v>
      </c>
      <c r="J1698" t="s">
        <v>30</v>
      </c>
      <c r="K1698" t="s">
        <v>813</v>
      </c>
      <c r="L1698" t="s">
        <v>32</v>
      </c>
      <c r="M1698" t="s">
        <v>32</v>
      </c>
      <c r="O1698" t="s">
        <v>33</v>
      </c>
      <c r="P1698" t="s">
        <v>814</v>
      </c>
      <c r="Q1698" t="s">
        <v>815</v>
      </c>
      <c r="R1698" t="s">
        <v>36</v>
      </c>
      <c r="S1698" t="s">
        <v>37</v>
      </c>
      <c r="T1698" t="s">
        <v>38</v>
      </c>
      <c r="V1698" t="s">
        <v>39</v>
      </c>
      <c r="X1698" t="s">
        <v>40</v>
      </c>
    </row>
    <row r="1699" spans="1:24" x14ac:dyDescent="0.25">
      <c r="A1699">
        <v>52781</v>
      </c>
      <c r="B1699" t="s">
        <v>969</v>
      </c>
      <c r="C1699" t="s">
        <v>157</v>
      </c>
      <c r="D1699" t="s">
        <v>69</v>
      </c>
      <c r="F1699" t="s">
        <v>811</v>
      </c>
      <c r="G1699" t="s">
        <v>812</v>
      </c>
      <c r="I1699" t="s">
        <v>29</v>
      </c>
      <c r="J1699" t="s">
        <v>30</v>
      </c>
      <c r="K1699" t="s">
        <v>813</v>
      </c>
      <c r="L1699" t="s">
        <v>32</v>
      </c>
      <c r="M1699" t="s">
        <v>32</v>
      </c>
      <c r="O1699" t="s">
        <v>33</v>
      </c>
      <c r="P1699" t="s">
        <v>814</v>
      </c>
      <c r="Q1699" t="s">
        <v>815</v>
      </c>
      <c r="R1699" t="s">
        <v>36</v>
      </c>
      <c r="S1699" t="s">
        <v>37</v>
      </c>
      <c r="T1699" t="s">
        <v>38</v>
      </c>
      <c r="V1699" t="s">
        <v>39</v>
      </c>
      <c r="X1699" t="s">
        <v>40</v>
      </c>
    </row>
    <row r="1700" spans="1:24" x14ac:dyDescent="0.25">
      <c r="A1700">
        <v>52785</v>
      </c>
      <c r="B1700" t="s">
        <v>950</v>
      </c>
      <c r="C1700" t="s">
        <v>722</v>
      </c>
      <c r="D1700" t="s">
        <v>26</v>
      </c>
      <c r="F1700" t="s">
        <v>811</v>
      </c>
      <c r="G1700" t="s">
        <v>1934</v>
      </c>
      <c r="I1700" t="s">
        <v>29</v>
      </c>
      <c r="J1700" t="s">
        <v>30</v>
      </c>
      <c r="K1700" t="s">
        <v>1935</v>
      </c>
      <c r="L1700" t="s">
        <v>32</v>
      </c>
      <c r="M1700" t="s">
        <v>32</v>
      </c>
      <c r="O1700" t="s">
        <v>33</v>
      </c>
      <c r="P1700" t="s">
        <v>814</v>
      </c>
      <c r="Q1700" t="s">
        <v>815</v>
      </c>
      <c r="R1700" t="s">
        <v>36</v>
      </c>
      <c r="S1700" t="s">
        <v>37</v>
      </c>
      <c r="T1700" t="s">
        <v>38</v>
      </c>
      <c r="V1700" t="s">
        <v>39</v>
      </c>
      <c r="X1700" t="s">
        <v>40</v>
      </c>
    </row>
    <row r="1701" spans="1:24" x14ac:dyDescent="0.25">
      <c r="A1701">
        <v>52786</v>
      </c>
      <c r="B1701" t="s">
        <v>1170</v>
      </c>
      <c r="D1701" t="s">
        <v>164</v>
      </c>
      <c r="F1701" t="s">
        <v>811</v>
      </c>
      <c r="G1701" t="s">
        <v>1934</v>
      </c>
      <c r="I1701" t="s">
        <v>29</v>
      </c>
      <c r="J1701" t="s">
        <v>30</v>
      </c>
      <c r="K1701" t="s">
        <v>1935</v>
      </c>
      <c r="L1701" t="s">
        <v>32</v>
      </c>
      <c r="M1701" t="s">
        <v>32</v>
      </c>
      <c r="O1701" t="s">
        <v>33</v>
      </c>
      <c r="P1701" t="s">
        <v>814</v>
      </c>
      <c r="Q1701" t="s">
        <v>815</v>
      </c>
      <c r="R1701" t="s">
        <v>36</v>
      </c>
      <c r="S1701" t="s">
        <v>37</v>
      </c>
      <c r="T1701" t="s">
        <v>38</v>
      </c>
      <c r="V1701" t="s">
        <v>39</v>
      </c>
      <c r="X1701" t="s">
        <v>40</v>
      </c>
    </row>
    <row r="1702" spans="1:24" x14ac:dyDescent="0.25">
      <c r="A1702">
        <v>52794</v>
      </c>
      <c r="B1702" t="s">
        <v>481</v>
      </c>
      <c r="C1702" t="s">
        <v>846</v>
      </c>
      <c r="D1702" t="s">
        <v>1113</v>
      </c>
      <c r="F1702" t="s">
        <v>811</v>
      </c>
      <c r="G1702" t="s">
        <v>812</v>
      </c>
      <c r="I1702" t="s">
        <v>29</v>
      </c>
      <c r="J1702" t="s">
        <v>30</v>
      </c>
      <c r="K1702" t="s">
        <v>813</v>
      </c>
      <c r="L1702" t="s">
        <v>32</v>
      </c>
      <c r="M1702" t="s">
        <v>32</v>
      </c>
      <c r="O1702" t="s">
        <v>33</v>
      </c>
      <c r="P1702" t="s">
        <v>814</v>
      </c>
      <c r="Q1702" t="s">
        <v>815</v>
      </c>
      <c r="R1702" t="s">
        <v>36</v>
      </c>
      <c r="S1702" t="s">
        <v>37</v>
      </c>
      <c r="T1702" t="s">
        <v>38</v>
      </c>
      <c r="V1702" t="s">
        <v>39</v>
      </c>
      <c r="X1702" t="s">
        <v>40</v>
      </c>
    </row>
    <row r="1703" spans="1:24" x14ac:dyDescent="0.25">
      <c r="A1703">
        <v>52796</v>
      </c>
      <c r="B1703" t="s">
        <v>960</v>
      </c>
      <c r="C1703" t="s">
        <v>1216</v>
      </c>
      <c r="D1703" t="s">
        <v>220</v>
      </c>
      <c r="F1703" t="s">
        <v>811</v>
      </c>
      <c r="G1703" t="s">
        <v>812</v>
      </c>
      <c r="I1703" t="s">
        <v>29</v>
      </c>
      <c r="J1703" t="s">
        <v>30</v>
      </c>
      <c r="K1703" t="s">
        <v>813</v>
      </c>
      <c r="L1703" t="s">
        <v>32</v>
      </c>
      <c r="M1703" t="s">
        <v>32</v>
      </c>
      <c r="O1703" t="s">
        <v>33</v>
      </c>
      <c r="P1703" t="s">
        <v>814</v>
      </c>
      <c r="Q1703" t="s">
        <v>815</v>
      </c>
      <c r="R1703" t="s">
        <v>36</v>
      </c>
      <c r="S1703" t="s">
        <v>37</v>
      </c>
      <c r="T1703" t="s">
        <v>38</v>
      </c>
      <c r="V1703" t="s">
        <v>39</v>
      </c>
      <c r="X1703" t="s">
        <v>40</v>
      </c>
    </row>
    <row r="1704" spans="1:24" x14ac:dyDescent="0.25">
      <c r="A1704">
        <v>52798</v>
      </c>
      <c r="B1704" t="s">
        <v>1210</v>
      </c>
      <c r="C1704" t="s">
        <v>1246</v>
      </c>
      <c r="D1704" t="s">
        <v>757</v>
      </c>
      <c r="F1704" t="s">
        <v>811</v>
      </c>
      <c r="G1704" t="s">
        <v>812</v>
      </c>
      <c r="I1704" t="s">
        <v>29</v>
      </c>
      <c r="J1704" t="s">
        <v>30</v>
      </c>
      <c r="K1704" t="s">
        <v>813</v>
      </c>
      <c r="L1704" t="s">
        <v>32</v>
      </c>
      <c r="M1704" t="s">
        <v>32</v>
      </c>
      <c r="O1704" t="s">
        <v>33</v>
      </c>
      <c r="P1704" t="s">
        <v>814</v>
      </c>
      <c r="Q1704" t="s">
        <v>815</v>
      </c>
      <c r="R1704" t="s">
        <v>36</v>
      </c>
      <c r="S1704" t="s">
        <v>37</v>
      </c>
      <c r="T1704" t="s">
        <v>38</v>
      </c>
      <c r="V1704" t="s">
        <v>39</v>
      </c>
      <c r="X1704" t="s">
        <v>40</v>
      </c>
    </row>
    <row r="1705" spans="1:24" x14ac:dyDescent="0.25">
      <c r="A1705">
        <v>52800</v>
      </c>
      <c r="B1705" t="s">
        <v>739</v>
      </c>
      <c r="C1705" t="s">
        <v>1936</v>
      </c>
      <c r="D1705" t="s">
        <v>817</v>
      </c>
      <c r="F1705" t="s">
        <v>811</v>
      </c>
      <c r="G1705" t="s">
        <v>1934</v>
      </c>
      <c r="I1705" t="s">
        <v>29</v>
      </c>
      <c r="J1705" t="s">
        <v>30</v>
      </c>
      <c r="K1705" t="s">
        <v>1935</v>
      </c>
      <c r="L1705" t="s">
        <v>32</v>
      </c>
      <c r="M1705" t="s">
        <v>32</v>
      </c>
      <c r="O1705" t="s">
        <v>33</v>
      </c>
      <c r="P1705" t="s">
        <v>814</v>
      </c>
      <c r="Q1705" t="s">
        <v>815</v>
      </c>
      <c r="R1705" t="s">
        <v>36</v>
      </c>
      <c r="S1705" t="s">
        <v>37</v>
      </c>
      <c r="T1705" t="s">
        <v>38</v>
      </c>
      <c r="V1705" t="s">
        <v>39</v>
      </c>
      <c r="X1705" t="s">
        <v>40</v>
      </c>
    </row>
    <row r="1706" spans="1:24" x14ac:dyDescent="0.25">
      <c r="A1706">
        <v>52805</v>
      </c>
      <c r="B1706" t="s">
        <v>1198</v>
      </c>
      <c r="C1706" t="s">
        <v>1937</v>
      </c>
      <c r="D1706" t="s">
        <v>287</v>
      </c>
      <c r="F1706" t="s">
        <v>811</v>
      </c>
      <c r="G1706" t="s">
        <v>812</v>
      </c>
      <c r="I1706" t="s">
        <v>29</v>
      </c>
      <c r="J1706" t="s">
        <v>30</v>
      </c>
      <c r="K1706" t="s">
        <v>813</v>
      </c>
      <c r="L1706" t="s">
        <v>32</v>
      </c>
      <c r="M1706" t="s">
        <v>32</v>
      </c>
      <c r="O1706" t="s">
        <v>33</v>
      </c>
      <c r="P1706" t="s">
        <v>814</v>
      </c>
      <c r="Q1706" t="s">
        <v>815</v>
      </c>
      <c r="R1706" t="s">
        <v>36</v>
      </c>
      <c r="S1706" t="s">
        <v>37</v>
      </c>
      <c r="T1706" t="s">
        <v>38</v>
      </c>
      <c r="V1706" t="s">
        <v>39</v>
      </c>
      <c r="X1706" t="s">
        <v>40</v>
      </c>
    </row>
    <row r="1707" spans="1:24" x14ac:dyDescent="0.25">
      <c r="A1707">
        <v>52810</v>
      </c>
      <c r="B1707" t="s">
        <v>525</v>
      </c>
      <c r="C1707" t="s">
        <v>1283</v>
      </c>
      <c r="D1707" t="s">
        <v>139</v>
      </c>
      <c r="F1707" t="s">
        <v>811</v>
      </c>
      <c r="G1707" t="s">
        <v>812</v>
      </c>
      <c r="I1707" t="s">
        <v>29</v>
      </c>
      <c r="J1707" t="s">
        <v>30</v>
      </c>
      <c r="K1707" t="s">
        <v>813</v>
      </c>
      <c r="L1707" t="s">
        <v>32</v>
      </c>
      <c r="M1707" t="s">
        <v>32</v>
      </c>
      <c r="O1707" t="s">
        <v>33</v>
      </c>
      <c r="P1707" t="s">
        <v>814</v>
      </c>
      <c r="Q1707" t="s">
        <v>815</v>
      </c>
      <c r="R1707" t="s">
        <v>36</v>
      </c>
      <c r="S1707" t="s">
        <v>37</v>
      </c>
      <c r="T1707" t="s">
        <v>38</v>
      </c>
      <c r="V1707" t="s">
        <v>39</v>
      </c>
      <c r="X1707" t="s">
        <v>40</v>
      </c>
    </row>
    <row r="1708" spans="1:24" x14ac:dyDescent="0.25">
      <c r="A1708">
        <v>52814</v>
      </c>
      <c r="B1708" t="s">
        <v>976</v>
      </c>
      <c r="C1708" t="s">
        <v>84</v>
      </c>
      <c r="D1708" t="s">
        <v>146</v>
      </c>
      <c r="F1708" t="s">
        <v>811</v>
      </c>
      <c r="G1708" t="s">
        <v>812</v>
      </c>
      <c r="I1708" t="s">
        <v>29</v>
      </c>
      <c r="J1708" t="s">
        <v>30</v>
      </c>
      <c r="K1708" t="s">
        <v>813</v>
      </c>
      <c r="L1708" t="s">
        <v>32</v>
      </c>
      <c r="M1708" t="s">
        <v>32</v>
      </c>
      <c r="O1708" t="s">
        <v>33</v>
      </c>
      <c r="P1708" t="s">
        <v>814</v>
      </c>
      <c r="Q1708" t="s">
        <v>815</v>
      </c>
      <c r="R1708" t="s">
        <v>36</v>
      </c>
      <c r="S1708" t="s">
        <v>37</v>
      </c>
      <c r="T1708" t="s">
        <v>38</v>
      </c>
      <c r="V1708" t="s">
        <v>39</v>
      </c>
      <c r="X1708" t="s">
        <v>40</v>
      </c>
    </row>
    <row r="1709" spans="1:24" x14ac:dyDescent="0.25">
      <c r="A1709">
        <v>52816</v>
      </c>
      <c r="B1709" t="s">
        <v>525</v>
      </c>
      <c r="C1709" t="s">
        <v>177</v>
      </c>
      <c r="D1709" t="s">
        <v>1938</v>
      </c>
      <c r="F1709" t="s">
        <v>811</v>
      </c>
      <c r="G1709" t="s">
        <v>812</v>
      </c>
      <c r="I1709" t="s">
        <v>29</v>
      </c>
      <c r="J1709" t="s">
        <v>30</v>
      </c>
      <c r="K1709" t="s">
        <v>813</v>
      </c>
      <c r="L1709" t="s">
        <v>32</v>
      </c>
      <c r="M1709" t="s">
        <v>32</v>
      </c>
      <c r="O1709" t="s">
        <v>33</v>
      </c>
      <c r="P1709" t="s">
        <v>814</v>
      </c>
      <c r="Q1709" t="s">
        <v>815</v>
      </c>
      <c r="R1709" t="s">
        <v>36</v>
      </c>
      <c r="S1709" t="s">
        <v>37</v>
      </c>
      <c r="T1709" t="s">
        <v>38</v>
      </c>
      <c r="V1709" t="s">
        <v>39</v>
      </c>
      <c r="X1709" t="s">
        <v>40</v>
      </c>
    </row>
    <row r="1710" spans="1:24" x14ac:dyDescent="0.25">
      <c r="A1710">
        <v>52818</v>
      </c>
      <c r="B1710" t="s">
        <v>404</v>
      </c>
      <c r="C1710" t="s">
        <v>404</v>
      </c>
      <c r="D1710" t="s">
        <v>848</v>
      </c>
      <c r="F1710" t="s">
        <v>811</v>
      </c>
      <c r="G1710" t="s">
        <v>1934</v>
      </c>
      <c r="I1710" t="s">
        <v>29</v>
      </c>
      <c r="J1710" t="s">
        <v>30</v>
      </c>
      <c r="K1710" t="s">
        <v>1935</v>
      </c>
      <c r="L1710" t="s">
        <v>32</v>
      </c>
      <c r="M1710" t="s">
        <v>32</v>
      </c>
      <c r="O1710" t="s">
        <v>33</v>
      </c>
      <c r="P1710" t="s">
        <v>814</v>
      </c>
      <c r="Q1710" t="s">
        <v>815</v>
      </c>
      <c r="R1710" t="s">
        <v>36</v>
      </c>
      <c r="S1710" t="s">
        <v>37</v>
      </c>
      <c r="T1710" t="s">
        <v>38</v>
      </c>
      <c r="V1710" t="s">
        <v>39</v>
      </c>
      <c r="X1710" t="s">
        <v>40</v>
      </c>
    </row>
    <row r="1711" spans="1:24" x14ac:dyDescent="0.25">
      <c r="A1711">
        <v>52824</v>
      </c>
      <c r="B1711" t="s">
        <v>169</v>
      </c>
      <c r="C1711" t="s">
        <v>1939</v>
      </c>
      <c r="D1711" t="s">
        <v>1858</v>
      </c>
      <c r="F1711" t="s">
        <v>811</v>
      </c>
      <c r="G1711" t="s">
        <v>812</v>
      </c>
      <c r="I1711" t="s">
        <v>29</v>
      </c>
      <c r="J1711" t="s">
        <v>30</v>
      </c>
      <c r="K1711" t="s">
        <v>813</v>
      </c>
      <c r="L1711" t="s">
        <v>32</v>
      </c>
      <c r="M1711" t="s">
        <v>32</v>
      </c>
      <c r="O1711" t="s">
        <v>33</v>
      </c>
      <c r="P1711" t="s">
        <v>814</v>
      </c>
      <c r="Q1711" t="s">
        <v>815</v>
      </c>
      <c r="R1711" t="s">
        <v>36</v>
      </c>
      <c r="S1711" t="s">
        <v>37</v>
      </c>
      <c r="T1711" t="s">
        <v>38</v>
      </c>
      <c r="V1711" t="s">
        <v>39</v>
      </c>
      <c r="X1711" t="s">
        <v>40</v>
      </c>
    </row>
    <row r="1712" spans="1:24" x14ac:dyDescent="0.25">
      <c r="A1712">
        <v>52831</v>
      </c>
      <c r="B1712" t="s">
        <v>1932</v>
      </c>
      <c r="C1712" t="s">
        <v>481</v>
      </c>
      <c r="D1712" t="s">
        <v>119</v>
      </c>
      <c r="F1712" t="s">
        <v>811</v>
      </c>
      <c r="G1712" t="s">
        <v>812</v>
      </c>
      <c r="I1712" t="s">
        <v>29</v>
      </c>
      <c r="J1712" t="s">
        <v>30</v>
      </c>
      <c r="K1712" t="s">
        <v>813</v>
      </c>
      <c r="L1712" t="s">
        <v>32</v>
      </c>
      <c r="M1712" t="s">
        <v>32</v>
      </c>
      <c r="O1712" t="s">
        <v>33</v>
      </c>
      <c r="P1712" t="s">
        <v>814</v>
      </c>
      <c r="Q1712" t="s">
        <v>815</v>
      </c>
      <c r="R1712" t="s">
        <v>36</v>
      </c>
      <c r="S1712" t="s">
        <v>37</v>
      </c>
      <c r="T1712" t="s">
        <v>38</v>
      </c>
      <c r="V1712" t="s">
        <v>39</v>
      </c>
      <c r="X1712" t="s">
        <v>40</v>
      </c>
    </row>
    <row r="1713" spans="1:24" x14ac:dyDescent="0.25">
      <c r="A1713">
        <v>52832</v>
      </c>
      <c r="B1713" t="s">
        <v>1940</v>
      </c>
      <c r="C1713" t="s">
        <v>1941</v>
      </c>
      <c r="D1713" t="s">
        <v>645</v>
      </c>
      <c r="F1713" t="s">
        <v>811</v>
      </c>
      <c r="G1713" t="s">
        <v>812</v>
      </c>
      <c r="I1713" t="s">
        <v>29</v>
      </c>
      <c r="J1713" t="s">
        <v>30</v>
      </c>
      <c r="K1713" t="s">
        <v>813</v>
      </c>
      <c r="L1713" t="s">
        <v>32</v>
      </c>
      <c r="M1713" t="s">
        <v>32</v>
      </c>
      <c r="O1713" t="s">
        <v>33</v>
      </c>
      <c r="P1713" t="s">
        <v>814</v>
      </c>
      <c r="Q1713" t="s">
        <v>815</v>
      </c>
      <c r="R1713" t="s">
        <v>36</v>
      </c>
      <c r="S1713" t="s">
        <v>37</v>
      </c>
      <c r="T1713" t="s">
        <v>38</v>
      </c>
      <c r="V1713" t="s">
        <v>39</v>
      </c>
      <c r="X1713" t="s">
        <v>40</v>
      </c>
    </row>
    <row r="1714" spans="1:24" x14ac:dyDescent="0.25">
      <c r="A1714">
        <v>52844</v>
      </c>
      <c r="B1714" t="s">
        <v>100</v>
      </c>
      <c r="C1714" t="s">
        <v>1774</v>
      </c>
      <c r="D1714" t="s">
        <v>1942</v>
      </c>
      <c r="F1714" t="s">
        <v>811</v>
      </c>
      <c r="G1714" t="s">
        <v>812</v>
      </c>
      <c r="I1714" t="s">
        <v>29</v>
      </c>
      <c r="J1714" t="s">
        <v>30</v>
      </c>
      <c r="K1714" t="s">
        <v>813</v>
      </c>
      <c r="L1714" t="s">
        <v>32</v>
      </c>
      <c r="M1714" t="s">
        <v>32</v>
      </c>
      <c r="O1714" t="s">
        <v>33</v>
      </c>
      <c r="P1714" t="s">
        <v>814</v>
      </c>
      <c r="Q1714" t="s">
        <v>815</v>
      </c>
      <c r="R1714" t="s">
        <v>36</v>
      </c>
      <c r="S1714" t="s">
        <v>37</v>
      </c>
      <c r="T1714" t="s">
        <v>38</v>
      </c>
      <c r="V1714" t="s">
        <v>39</v>
      </c>
      <c r="X1714" t="s">
        <v>40</v>
      </c>
    </row>
    <row r="1715" spans="1:24" x14ac:dyDescent="0.25">
      <c r="A1715">
        <v>52846</v>
      </c>
      <c r="B1715" t="s">
        <v>1932</v>
      </c>
      <c r="C1715" t="s">
        <v>1943</v>
      </c>
      <c r="D1715" t="s">
        <v>178</v>
      </c>
      <c r="F1715" t="s">
        <v>811</v>
      </c>
      <c r="G1715" t="s">
        <v>812</v>
      </c>
      <c r="I1715" t="s">
        <v>29</v>
      </c>
      <c r="J1715" t="s">
        <v>30</v>
      </c>
      <c r="K1715" t="s">
        <v>813</v>
      </c>
      <c r="L1715" t="s">
        <v>32</v>
      </c>
      <c r="M1715" t="s">
        <v>32</v>
      </c>
      <c r="O1715" t="s">
        <v>33</v>
      </c>
      <c r="P1715" t="s">
        <v>814</v>
      </c>
      <c r="Q1715" t="s">
        <v>815</v>
      </c>
      <c r="R1715" t="s">
        <v>36</v>
      </c>
      <c r="S1715" t="s">
        <v>37</v>
      </c>
      <c r="T1715" t="s">
        <v>38</v>
      </c>
      <c r="V1715" t="s">
        <v>39</v>
      </c>
      <c r="X1715" t="s">
        <v>40</v>
      </c>
    </row>
    <row r="1716" spans="1:24" x14ac:dyDescent="0.25">
      <c r="A1716">
        <v>52850</v>
      </c>
      <c r="B1716" t="s">
        <v>84</v>
      </c>
      <c r="C1716" t="s">
        <v>1049</v>
      </c>
      <c r="D1716" t="s">
        <v>220</v>
      </c>
      <c r="F1716" t="s">
        <v>386</v>
      </c>
      <c r="G1716" t="s">
        <v>387</v>
      </c>
      <c r="I1716" t="s">
        <v>29</v>
      </c>
      <c r="J1716" t="s">
        <v>30</v>
      </c>
      <c r="K1716" t="s">
        <v>388</v>
      </c>
      <c r="L1716" t="s">
        <v>32</v>
      </c>
      <c r="M1716" t="s">
        <v>32</v>
      </c>
      <c r="O1716" t="s">
        <v>33</v>
      </c>
      <c r="P1716" t="s">
        <v>389</v>
      </c>
      <c r="Q1716" t="s">
        <v>390</v>
      </c>
      <c r="R1716" t="s">
        <v>36</v>
      </c>
      <c r="S1716" t="s">
        <v>37</v>
      </c>
      <c r="T1716" t="s">
        <v>38</v>
      </c>
      <c r="V1716" t="s">
        <v>39</v>
      </c>
      <c r="X1716" t="s">
        <v>40</v>
      </c>
    </row>
    <row r="1717" spans="1:24" x14ac:dyDescent="0.25">
      <c r="A1717">
        <v>52851</v>
      </c>
      <c r="B1717" t="s">
        <v>581</v>
      </c>
      <c r="C1717" t="s">
        <v>1944</v>
      </c>
      <c r="D1717" t="s">
        <v>861</v>
      </c>
      <c r="F1717" t="s">
        <v>386</v>
      </c>
      <c r="G1717" t="s">
        <v>387</v>
      </c>
      <c r="I1717" t="s">
        <v>29</v>
      </c>
      <c r="J1717" t="s">
        <v>30</v>
      </c>
      <c r="K1717" t="s">
        <v>388</v>
      </c>
      <c r="L1717" t="s">
        <v>32</v>
      </c>
      <c r="M1717" t="s">
        <v>32</v>
      </c>
      <c r="O1717" t="s">
        <v>33</v>
      </c>
      <c r="P1717" t="s">
        <v>389</v>
      </c>
      <c r="Q1717" t="s">
        <v>390</v>
      </c>
      <c r="R1717" t="s">
        <v>36</v>
      </c>
      <c r="S1717" t="s">
        <v>37</v>
      </c>
      <c r="T1717" t="s">
        <v>38</v>
      </c>
      <c r="V1717" t="s">
        <v>39</v>
      </c>
      <c r="X1717" t="s">
        <v>40</v>
      </c>
    </row>
    <row r="1718" spans="1:24" x14ac:dyDescent="0.25">
      <c r="A1718">
        <v>52852</v>
      </c>
      <c r="B1718" t="s">
        <v>169</v>
      </c>
      <c r="C1718" t="s">
        <v>1459</v>
      </c>
      <c r="D1718" t="s">
        <v>324</v>
      </c>
      <c r="F1718" t="s">
        <v>386</v>
      </c>
      <c r="G1718" t="s">
        <v>387</v>
      </c>
      <c r="I1718" t="s">
        <v>29</v>
      </c>
      <c r="J1718" t="s">
        <v>30</v>
      </c>
      <c r="K1718" t="s">
        <v>388</v>
      </c>
      <c r="L1718" t="s">
        <v>32</v>
      </c>
      <c r="M1718" t="s">
        <v>32</v>
      </c>
      <c r="O1718" t="s">
        <v>33</v>
      </c>
      <c r="P1718" t="s">
        <v>389</v>
      </c>
      <c r="Q1718" t="s">
        <v>390</v>
      </c>
      <c r="R1718" t="s">
        <v>36</v>
      </c>
      <c r="S1718" t="s">
        <v>37</v>
      </c>
      <c r="T1718" t="s">
        <v>38</v>
      </c>
      <c r="V1718" t="s">
        <v>39</v>
      </c>
      <c r="X1718" t="s">
        <v>40</v>
      </c>
    </row>
    <row r="1719" spans="1:24" x14ac:dyDescent="0.25">
      <c r="A1719">
        <v>52853</v>
      </c>
      <c r="B1719" t="s">
        <v>1653</v>
      </c>
      <c r="C1719" t="s">
        <v>1945</v>
      </c>
      <c r="D1719" t="s">
        <v>287</v>
      </c>
      <c r="F1719" t="s">
        <v>386</v>
      </c>
      <c r="G1719" t="s">
        <v>387</v>
      </c>
      <c r="I1719" t="s">
        <v>29</v>
      </c>
      <c r="J1719" t="s">
        <v>30</v>
      </c>
      <c r="K1719" t="s">
        <v>388</v>
      </c>
      <c r="L1719" t="s">
        <v>32</v>
      </c>
      <c r="M1719" t="s">
        <v>32</v>
      </c>
      <c r="O1719" t="s">
        <v>33</v>
      </c>
      <c r="P1719" t="s">
        <v>389</v>
      </c>
      <c r="Q1719" t="s">
        <v>390</v>
      </c>
      <c r="R1719" t="s">
        <v>36</v>
      </c>
      <c r="S1719" t="s">
        <v>37</v>
      </c>
      <c r="T1719" t="s">
        <v>38</v>
      </c>
      <c r="V1719" t="s">
        <v>39</v>
      </c>
      <c r="X1719" t="s">
        <v>40</v>
      </c>
    </row>
    <row r="1720" spans="1:24" x14ac:dyDescent="0.25">
      <c r="A1720">
        <v>52856</v>
      </c>
      <c r="B1720" t="s">
        <v>682</v>
      </c>
      <c r="C1720" t="s">
        <v>145</v>
      </c>
      <c r="D1720" t="s">
        <v>742</v>
      </c>
      <c r="F1720" t="s">
        <v>386</v>
      </c>
      <c r="G1720" t="s">
        <v>387</v>
      </c>
      <c r="I1720" t="s">
        <v>29</v>
      </c>
      <c r="J1720" t="s">
        <v>30</v>
      </c>
      <c r="K1720" t="s">
        <v>388</v>
      </c>
      <c r="L1720" t="s">
        <v>32</v>
      </c>
      <c r="M1720" t="s">
        <v>32</v>
      </c>
      <c r="O1720" t="s">
        <v>33</v>
      </c>
      <c r="P1720" t="s">
        <v>389</v>
      </c>
      <c r="Q1720" t="s">
        <v>390</v>
      </c>
      <c r="R1720" t="s">
        <v>36</v>
      </c>
      <c r="S1720" t="s">
        <v>37</v>
      </c>
      <c r="T1720" t="s">
        <v>38</v>
      </c>
      <c r="V1720" t="s">
        <v>39</v>
      </c>
      <c r="X1720" t="s">
        <v>40</v>
      </c>
    </row>
    <row r="1721" spans="1:24" x14ac:dyDescent="0.25">
      <c r="A1721">
        <v>52858</v>
      </c>
      <c r="B1721" t="s">
        <v>816</v>
      </c>
      <c r="C1721" t="s">
        <v>630</v>
      </c>
      <c r="D1721" t="s">
        <v>866</v>
      </c>
      <c r="F1721" t="s">
        <v>386</v>
      </c>
      <c r="G1721" t="s">
        <v>894</v>
      </c>
      <c r="I1721" t="s">
        <v>29</v>
      </c>
      <c r="J1721" t="s">
        <v>30</v>
      </c>
      <c r="K1721" t="s">
        <v>895</v>
      </c>
      <c r="L1721" t="s">
        <v>32</v>
      </c>
      <c r="M1721" t="s">
        <v>32</v>
      </c>
      <c r="O1721" t="s">
        <v>33</v>
      </c>
      <c r="P1721" t="s">
        <v>389</v>
      </c>
      <c r="Q1721" t="s">
        <v>390</v>
      </c>
      <c r="R1721" t="s">
        <v>36</v>
      </c>
      <c r="S1721" t="s">
        <v>37</v>
      </c>
      <c r="T1721" t="s">
        <v>38</v>
      </c>
      <c r="V1721" t="s">
        <v>39</v>
      </c>
      <c r="X1721" t="s">
        <v>40</v>
      </c>
    </row>
    <row r="1722" spans="1:24" x14ac:dyDescent="0.25">
      <c r="A1722">
        <v>52859</v>
      </c>
      <c r="B1722" t="s">
        <v>1946</v>
      </c>
      <c r="C1722" t="s">
        <v>1947</v>
      </c>
      <c r="D1722" t="s">
        <v>49</v>
      </c>
      <c r="F1722" t="s">
        <v>386</v>
      </c>
      <c r="G1722" t="s">
        <v>894</v>
      </c>
      <c r="I1722" t="s">
        <v>29</v>
      </c>
      <c r="J1722" t="s">
        <v>30</v>
      </c>
      <c r="K1722" t="s">
        <v>895</v>
      </c>
      <c r="L1722" t="s">
        <v>32</v>
      </c>
      <c r="M1722" t="s">
        <v>32</v>
      </c>
      <c r="O1722" t="s">
        <v>33</v>
      </c>
      <c r="P1722" t="s">
        <v>389</v>
      </c>
      <c r="Q1722" t="s">
        <v>390</v>
      </c>
      <c r="R1722" t="s">
        <v>36</v>
      </c>
      <c r="S1722" t="s">
        <v>37</v>
      </c>
      <c r="T1722" t="s">
        <v>38</v>
      </c>
      <c r="V1722" t="s">
        <v>39</v>
      </c>
      <c r="X1722" t="s">
        <v>40</v>
      </c>
    </row>
    <row r="1723" spans="1:24" x14ac:dyDescent="0.25">
      <c r="A1723">
        <v>52865</v>
      </c>
      <c r="B1723" t="s">
        <v>266</v>
      </c>
      <c r="C1723" t="s">
        <v>1227</v>
      </c>
      <c r="D1723" t="s">
        <v>119</v>
      </c>
      <c r="F1723" t="s">
        <v>386</v>
      </c>
      <c r="G1723" t="s">
        <v>894</v>
      </c>
      <c r="I1723" t="s">
        <v>29</v>
      </c>
      <c r="J1723" t="s">
        <v>30</v>
      </c>
      <c r="K1723" t="s">
        <v>895</v>
      </c>
      <c r="L1723" t="s">
        <v>32</v>
      </c>
      <c r="M1723" t="s">
        <v>32</v>
      </c>
      <c r="O1723" t="s">
        <v>33</v>
      </c>
      <c r="P1723" t="s">
        <v>389</v>
      </c>
      <c r="Q1723" t="s">
        <v>390</v>
      </c>
      <c r="R1723" t="s">
        <v>36</v>
      </c>
      <c r="S1723" t="s">
        <v>37</v>
      </c>
      <c r="T1723" t="s">
        <v>38</v>
      </c>
      <c r="V1723" t="s">
        <v>39</v>
      </c>
      <c r="X1723" t="s">
        <v>40</v>
      </c>
    </row>
    <row r="1724" spans="1:24" x14ac:dyDescent="0.25">
      <c r="A1724">
        <v>52866</v>
      </c>
      <c r="B1724" t="s">
        <v>169</v>
      </c>
      <c r="C1724" t="s">
        <v>909</v>
      </c>
      <c r="D1724" t="s">
        <v>656</v>
      </c>
      <c r="F1724" t="s">
        <v>386</v>
      </c>
      <c r="G1724" t="s">
        <v>387</v>
      </c>
      <c r="I1724" t="s">
        <v>29</v>
      </c>
      <c r="J1724" t="s">
        <v>30</v>
      </c>
      <c r="K1724" t="s">
        <v>388</v>
      </c>
      <c r="L1724" t="s">
        <v>32</v>
      </c>
      <c r="M1724" t="s">
        <v>32</v>
      </c>
      <c r="O1724" t="s">
        <v>33</v>
      </c>
      <c r="P1724" t="s">
        <v>389</v>
      </c>
      <c r="Q1724" t="s">
        <v>390</v>
      </c>
      <c r="R1724" t="s">
        <v>36</v>
      </c>
      <c r="S1724" t="s">
        <v>37</v>
      </c>
      <c r="T1724" t="s">
        <v>38</v>
      </c>
      <c r="V1724" t="s">
        <v>39</v>
      </c>
      <c r="X1724" t="s">
        <v>40</v>
      </c>
    </row>
    <row r="1725" spans="1:24" x14ac:dyDescent="0.25">
      <c r="A1725">
        <v>52867</v>
      </c>
      <c r="B1725" t="s">
        <v>1420</v>
      </c>
      <c r="C1725" t="s">
        <v>404</v>
      </c>
      <c r="D1725" t="s">
        <v>656</v>
      </c>
      <c r="F1725" t="s">
        <v>386</v>
      </c>
      <c r="G1725" t="s">
        <v>387</v>
      </c>
      <c r="I1725" t="s">
        <v>29</v>
      </c>
      <c r="J1725" t="s">
        <v>30</v>
      </c>
      <c r="K1725" t="s">
        <v>388</v>
      </c>
      <c r="L1725" t="s">
        <v>32</v>
      </c>
      <c r="M1725" t="s">
        <v>32</v>
      </c>
      <c r="O1725" t="s">
        <v>33</v>
      </c>
      <c r="P1725" t="s">
        <v>389</v>
      </c>
      <c r="Q1725" t="s">
        <v>390</v>
      </c>
      <c r="R1725" t="s">
        <v>36</v>
      </c>
      <c r="S1725" t="s">
        <v>37</v>
      </c>
      <c r="T1725" t="s">
        <v>38</v>
      </c>
      <c r="V1725" t="s">
        <v>39</v>
      </c>
      <c r="X1725" t="s">
        <v>40</v>
      </c>
    </row>
    <row r="1726" spans="1:24" x14ac:dyDescent="0.25">
      <c r="A1726">
        <v>52869</v>
      </c>
      <c r="B1726" t="s">
        <v>1948</v>
      </c>
      <c r="C1726" t="s">
        <v>1144</v>
      </c>
      <c r="D1726" t="s">
        <v>360</v>
      </c>
      <c r="F1726" t="s">
        <v>386</v>
      </c>
      <c r="G1726" t="s">
        <v>387</v>
      </c>
      <c r="I1726" t="s">
        <v>29</v>
      </c>
      <c r="J1726" t="s">
        <v>30</v>
      </c>
      <c r="K1726" t="s">
        <v>388</v>
      </c>
      <c r="L1726" t="s">
        <v>32</v>
      </c>
      <c r="M1726" t="s">
        <v>32</v>
      </c>
      <c r="O1726" t="s">
        <v>33</v>
      </c>
      <c r="P1726" t="s">
        <v>389</v>
      </c>
      <c r="Q1726" t="s">
        <v>390</v>
      </c>
      <c r="R1726" t="s">
        <v>36</v>
      </c>
      <c r="S1726" t="s">
        <v>37</v>
      </c>
      <c r="T1726" t="s">
        <v>38</v>
      </c>
      <c r="V1726" t="s">
        <v>39</v>
      </c>
      <c r="X1726" t="s">
        <v>40</v>
      </c>
    </row>
    <row r="1727" spans="1:24" x14ac:dyDescent="0.25">
      <c r="A1727">
        <v>52876</v>
      </c>
      <c r="B1727" t="s">
        <v>1227</v>
      </c>
      <c r="C1727" t="s">
        <v>1949</v>
      </c>
      <c r="D1727" t="s">
        <v>1185</v>
      </c>
      <c r="F1727" t="s">
        <v>386</v>
      </c>
      <c r="G1727" t="s">
        <v>387</v>
      </c>
      <c r="I1727" t="s">
        <v>29</v>
      </c>
      <c r="J1727" t="s">
        <v>30</v>
      </c>
      <c r="K1727" t="s">
        <v>388</v>
      </c>
      <c r="L1727" t="s">
        <v>32</v>
      </c>
      <c r="M1727" t="s">
        <v>32</v>
      </c>
      <c r="O1727" t="s">
        <v>33</v>
      </c>
      <c r="P1727" t="s">
        <v>389</v>
      </c>
      <c r="Q1727" t="s">
        <v>390</v>
      </c>
      <c r="R1727" t="s">
        <v>36</v>
      </c>
      <c r="S1727" t="s">
        <v>37</v>
      </c>
      <c r="T1727" t="s">
        <v>38</v>
      </c>
      <c r="V1727" t="s">
        <v>39</v>
      </c>
      <c r="X1727" t="s">
        <v>40</v>
      </c>
    </row>
    <row r="1728" spans="1:24" x14ac:dyDescent="0.25">
      <c r="A1728">
        <v>52877</v>
      </c>
      <c r="B1728" t="s">
        <v>1078</v>
      </c>
      <c r="C1728" t="s">
        <v>406</v>
      </c>
      <c r="D1728" t="s">
        <v>1252</v>
      </c>
      <c r="F1728" t="s">
        <v>386</v>
      </c>
      <c r="G1728" t="s">
        <v>894</v>
      </c>
      <c r="I1728" t="s">
        <v>29</v>
      </c>
      <c r="J1728" t="s">
        <v>30</v>
      </c>
      <c r="K1728" t="s">
        <v>895</v>
      </c>
      <c r="L1728" t="s">
        <v>32</v>
      </c>
      <c r="M1728" t="s">
        <v>32</v>
      </c>
      <c r="O1728" t="s">
        <v>33</v>
      </c>
      <c r="P1728" t="s">
        <v>389</v>
      </c>
      <c r="Q1728" t="s">
        <v>390</v>
      </c>
      <c r="R1728" t="s">
        <v>36</v>
      </c>
      <c r="S1728" t="s">
        <v>37</v>
      </c>
      <c r="T1728" t="s">
        <v>38</v>
      </c>
      <c r="V1728" t="s">
        <v>39</v>
      </c>
      <c r="X1728" t="s">
        <v>40</v>
      </c>
    </row>
    <row r="1729" spans="1:24" x14ac:dyDescent="0.25">
      <c r="A1729">
        <v>52879</v>
      </c>
      <c r="B1729" t="s">
        <v>1950</v>
      </c>
      <c r="C1729" t="s">
        <v>338</v>
      </c>
      <c r="D1729" t="s">
        <v>677</v>
      </c>
      <c r="F1729" t="s">
        <v>386</v>
      </c>
      <c r="G1729" t="s">
        <v>387</v>
      </c>
      <c r="I1729" t="s">
        <v>29</v>
      </c>
      <c r="J1729" t="s">
        <v>30</v>
      </c>
      <c r="K1729" t="s">
        <v>388</v>
      </c>
      <c r="L1729" t="s">
        <v>32</v>
      </c>
      <c r="M1729" t="s">
        <v>32</v>
      </c>
      <c r="O1729" t="s">
        <v>33</v>
      </c>
      <c r="P1729" t="s">
        <v>389</v>
      </c>
      <c r="Q1729" t="s">
        <v>390</v>
      </c>
      <c r="R1729" t="s">
        <v>36</v>
      </c>
      <c r="S1729" t="s">
        <v>37</v>
      </c>
      <c r="T1729" t="s">
        <v>38</v>
      </c>
      <c r="V1729" t="s">
        <v>39</v>
      </c>
      <c r="X1729" t="s">
        <v>40</v>
      </c>
    </row>
    <row r="1730" spans="1:24" x14ac:dyDescent="0.25">
      <c r="A1730">
        <v>52887</v>
      </c>
      <c r="B1730" t="s">
        <v>969</v>
      </c>
      <c r="C1730" t="s">
        <v>1951</v>
      </c>
      <c r="D1730" t="s">
        <v>904</v>
      </c>
      <c r="F1730" t="s">
        <v>386</v>
      </c>
      <c r="G1730" t="s">
        <v>894</v>
      </c>
      <c r="I1730" t="s">
        <v>29</v>
      </c>
      <c r="J1730" t="s">
        <v>30</v>
      </c>
      <c r="K1730" t="s">
        <v>895</v>
      </c>
      <c r="L1730" t="s">
        <v>32</v>
      </c>
      <c r="M1730" t="s">
        <v>32</v>
      </c>
      <c r="O1730" t="s">
        <v>33</v>
      </c>
      <c r="P1730" t="s">
        <v>389</v>
      </c>
      <c r="Q1730" t="s">
        <v>390</v>
      </c>
      <c r="R1730" t="s">
        <v>36</v>
      </c>
      <c r="S1730" t="s">
        <v>37</v>
      </c>
      <c r="T1730" t="s">
        <v>38</v>
      </c>
      <c r="V1730" t="s">
        <v>39</v>
      </c>
      <c r="X1730" t="s">
        <v>40</v>
      </c>
    </row>
    <row r="1731" spans="1:24" x14ac:dyDescent="0.25">
      <c r="A1731">
        <v>52888</v>
      </c>
      <c r="B1731" t="s">
        <v>1952</v>
      </c>
      <c r="C1731" t="s">
        <v>682</v>
      </c>
      <c r="D1731" t="s">
        <v>170</v>
      </c>
      <c r="F1731" t="s">
        <v>386</v>
      </c>
      <c r="G1731" t="s">
        <v>387</v>
      </c>
      <c r="I1731" t="s">
        <v>29</v>
      </c>
      <c r="J1731" t="s">
        <v>30</v>
      </c>
      <c r="K1731" t="s">
        <v>388</v>
      </c>
      <c r="L1731" t="s">
        <v>32</v>
      </c>
      <c r="M1731" t="s">
        <v>32</v>
      </c>
      <c r="O1731" t="s">
        <v>33</v>
      </c>
      <c r="P1731" t="s">
        <v>389</v>
      </c>
      <c r="Q1731" t="s">
        <v>390</v>
      </c>
      <c r="R1731" t="s">
        <v>36</v>
      </c>
      <c r="S1731" t="s">
        <v>37</v>
      </c>
      <c r="T1731" t="s">
        <v>38</v>
      </c>
      <c r="V1731" t="s">
        <v>39</v>
      </c>
      <c r="X1731" t="s">
        <v>40</v>
      </c>
    </row>
    <row r="1732" spans="1:24" x14ac:dyDescent="0.25">
      <c r="A1732">
        <v>52892</v>
      </c>
      <c r="B1732" t="s">
        <v>1372</v>
      </c>
      <c r="C1732" t="s">
        <v>1434</v>
      </c>
      <c r="D1732" t="s">
        <v>49</v>
      </c>
      <c r="F1732" t="s">
        <v>386</v>
      </c>
      <c r="G1732" t="s">
        <v>387</v>
      </c>
      <c r="I1732" t="s">
        <v>29</v>
      </c>
      <c r="J1732" t="s">
        <v>30</v>
      </c>
      <c r="K1732" t="s">
        <v>388</v>
      </c>
      <c r="L1732" t="s">
        <v>32</v>
      </c>
      <c r="M1732" t="s">
        <v>32</v>
      </c>
      <c r="O1732" t="s">
        <v>33</v>
      </c>
      <c r="P1732" t="s">
        <v>389</v>
      </c>
      <c r="Q1732" t="s">
        <v>390</v>
      </c>
      <c r="R1732" t="s">
        <v>36</v>
      </c>
      <c r="S1732" t="s">
        <v>37</v>
      </c>
      <c r="T1732" t="s">
        <v>38</v>
      </c>
      <c r="V1732" t="s">
        <v>39</v>
      </c>
      <c r="X1732" t="s">
        <v>40</v>
      </c>
    </row>
    <row r="1733" spans="1:24" x14ac:dyDescent="0.25">
      <c r="A1733">
        <v>52893</v>
      </c>
      <c r="B1733" t="s">
        <v>1042</v>
      </c>
      <c r="C1733" t="s">
        <v>68</v>
      </c>
      <c r="D1733" t="s">
        <v>244</v>
      </c>
      <c r="F1733" t="s">
        <v>386</v>
      </c>
      <c r="G1733" t="s">
        <v>894</v>
      </c>
      <c r="I1733" t="s">
        <v>29</v>
      </c>
      <c r="J1733" t="s">
        <v>30</v>
      </c>
      <c r="K1733" t="s">
        <v>895</v>
      </c>
      <c r="L1733" t="s">
        <v>32</v>
      </c>
      <c r="M1733" t="s">
        <v>32</v>
      </c>
      <c r="O1733" t="s">
        <v>33</v>
      </c>
      <c r="P1733" t="s">
        <v>389</v>
      </c>
      <c r="Q1733" t="s">
        <v>390</v>
      </c>
      <c r="R1733" t="s">
        <v>36</v>
      </c>
      <c r="S1733" t="s">
        <v>37</v>
      </c>
      <c r="T1733" t="s">
        <v>38</v>
      </c>
      <c r="V1733" t="s">
        <v>39</v>
      </c>
      <c r="X1733" t="s">
        <v>40</v>
      </c>
    </row>
    <row r="1734" spans="1:24" x14ac:dyDescent="0.25">
      <c r="A1734">
        <v>52898</v>
      </c>
      <c r="B1734" t="s">
        <v>84</v>
      </c>
      <c r="C1734" t="s">
        <v>1142</v>
      </c>
      <c r="D1734" t="s">
        <v>287</v>
      </c>
      <c r="F1734" t="s">
        <v>386</v>
      </c>
      <c r="G1734" t="s">
        <v>894</v>
      </c>
      <c r="I1734" t="s">
        <v>29</v>
      </c>
      <c r="J1734" t="s">
        <v>30</v>
      </c>
      <c r="K1734" t="s">
        <v>895</v>
      </c>
      <c r="L1734" t="s">
        <v>32</v>
      </c>
      <c r="M1734" t="s">
        <v>32</v>
      </c>
      <c r="O1734" t="s">
        <v>33</v>
      </c>
      <c r="P1734" t="s">
        <v>389</v>
      </c>
      <c r="Q1734" t="s">
        <v>390</v>
      </c>
      <c r="R1734" t="s">
        <v>36</v>
      </c>
      <c r="S1734" t="s">
        <v>37</v>
      </c>
      <c r="T1734" t="s">
        <v>38</v>
      </c>
      <c r="V1734" t="s">
        <v>39</v>
      </c>
      <c r="X1734" t="s">
        <v>40</v>
      </c>
    </row>
    <row r="1735" spans="1:24" x14ac:dyDescent="0.25">
      <c r="A1735">
        <v>52900</v>
      </c>
      <c r="B1735" t="s">
        <v>1953</v>
      </c>
      <c r="C1735" t="s">
        <v>960</v>
      </c>
      <c r="D1735" t="s">
        <v>1954</v>
      </c>
      <c r="F1735" t="s">
        <v>386</v>
      </c>
      <c r="G1735" t="s">
        <v>387</v>
      </c>
      <c r="I1735" t="s">
        <v>29</v>
      </c>
      <c r="J1735" t="s">
        <v>30</v>
      </c>
      <c r="K1735" t="s">
        <v>388</v>
      </c>
      <c r="L1735" t="s">
        <v>32</v>
      </c>
      <c r="M1735" t="s">
        <v>32</v>
      </c>
      <c r="O1735" t="s">
        <v>33</v>
      </c>
      <c r="P1735" t="s">
        <v>389</v>
      </c>
      <c r="Q1735" t="s">
        <v>390</v>
      </c>
      <c r="R1735" t="s">
        <v>36</v>
      </c>
      <c r="S1735" t="s">
        <v>37</v>
      </c>
      <c r="T1735" t="s">
        <v>38</v>
      </c>
      <c r="V1735" t="s">
        <v>39</v>
      </c>
      <c r="X1735" t="s">
        <v>40</v>
      </c>
    </row>
    <row r="1736" spans="1:24" x14ac:dyDescent="0.25">
      <c r="A1736">
        <v>52901</v>
      </c>
      <c r="B1736" t="s">
        <v>1258</v>
      </c>
      <c r="C1736" t="s">
        <v>447</v>
      </c>
      <c r="D1736" t="s">
        <v>360</v>
      </c>
      <c r="F1736" t="s">
        <v>386</v>
      </c>
      <c r="G1736" t="s">
        <v>387</v>
      </c>
      <c r="I1736" t="s">
        <v>29</v>
      </c>
      <c r="J1736" t="s">
        <v>30</v>
      </c>
      <c r="K1736" t="s">
        <v>388</v>
      </c>
      <c r="L1736" t="s">
        <v>32</v>
      </c>
      <c r="M1736" t="s">
        <v>32</v>
      </c>
      <c r="O1736" t="s">
        <v>33</v>
      </c>
      <c r="P1736" t="s">
        <v>389</v>
      </c>
      <c r="Q1736" t="s">
        <v>390</v>
      </c>
      <c r="R1736" t="s">
        <v>36</v>
      </c>
      <c r="S1736" t="s">
        <v>37</v>
      </c>
      <c r="T1736" t="s">
        <v>38</v>
      </c>
      <c r="V1736" t="s">
        <v>39</v>
      </c>
      <c r="X1736" t="s">
        <v>40</v>
      </c>
    </row>
    <row r="1737" spans="1:24" x14ac:dyDescent="0.25">
      <c r="A1737">
        <v>52905</v>
      </c>
      <c r="B1737" t="s">
        <v>254</v>
      </c>
      <c r="C1737" t="s">
        <v>1001</v>
      </c>
      <c r="D1737" t="s">
        <v>1850</v>
      </c>
      <c r="F1737" t="s">
        <v>386</v>
      </c>
      <c r="G1737" t="s">
        <v>894</v>
      </c>
      <c r="I1737" t="s">
        <v>29</v>
      </c>
      <c r="J1737" t="s">
        <v>30</v>
      </c>
      <c r="K1737" t="s">
        <v>895</v>
      </c>
      <c r="L1737" t="s">
        <v>32</v>
      </c>
      <c r="M1737" t="s">
        <v>32</v>
      </c>
      <c r="O1737" t="s">
        <v>33</v>
      </c>
      <c r="P1737" t="s">
        <v>389</v>
      </c>
      <c r="Q1737" t="s">
        <v>390</v>
      </c>
      <c r="R1737" t="s">
        <v>36</v>
      </c>
      <c r="S1737" t="s">
        <v>37</v>
      </c>
      <c r="T1737" t="s">
        <v>38</v>
      </c>
      <c r="V1737" t="s">
        <v>39</v>
      </c>
      <c r="X1737" t="s">
        <v>40</v>
      </c>
    </row>
    <row r="1738" spans="1:24" x14ac:dyDescent="0.25">
      <c r="A1738">
        <v>52909</v>
      </c>
      <c r="B1738" t="s">
        <v>1955</v>
      </c>
      <c r="C1738" t="s">
        <v>826</v>
      </c>
      <c r="D1738" t="s">
        <v>903</v>
      </c>
      <c r="F1738" t="s">
        <v>386</v>
      </c>
      <c r="G1738" t="s">
        <v>387</v>
      </c>
      <c r="I1738" t="s">
        <v>29</v>
      </c>
      <c r="J1738" t="s">
        <v>30</v>
      </c>
      <c r="K1738" t="s">
        <v>388</v>
      </c>
      <c r="L1738" t="s">
        <v>32</v>
      </c>
      <c r="M1738" t="s">
        <v>32</v>
      </c>
      <c r="O1738" t="s">
        <v>33</v>
      </c>
      <c r="P1738" t="s">
        <v>389</v>
      </c>
      <c r="Q1738" t="s">
        <v>390</v>
      </c>
      <c r="R1738" t="s">
        <v>36</v>
      </c>
      <c r="S1738" t="s">
        <v>37</v>
      </c>
      <c r="T1738" t="s">
        <v>38</v>
      </c>
      <c r="V1738" t="s">
        <v>39</v>
      </c>
      <c r="X1738" t="s">
        <v>40</v>
      </c>
    </row>
    <row r="1739" spans="1:24" x14ac:dyDescent="0.25">
      <c r="A1739">
        <v>52910</v>
      </c>
      <c r="B1739" t="s">
        <v>100</v>
      </c>
      <c r="C1739" t="s">
        <v>1022</v>
      </c>
      <c r="D1739" t="s">
        <v>311</v>
      </c>
      <c r="F1739" t="s">
        <v>386</v>
      </c>
      <c r="G1739" t="s">
        <v>894</v>
      </c>
      <c r="I1739" t="s">
        <v>29</v>
      </c>
      <c r="J1739" t="s">
        <v>30</v>
      </c>
      <c r="K1739" t="s">
        <v>895</v>
      </c>
      <c r="L1739" t="s">
        <v>32</v>
      </c>
      <c r="M1739" t="s">
        <v>32</v>
      </c>
      <c r="O1739" t="s">
        <v>33</v>
      </c>
      <c r="P1739" t="s">
        <v>389</v>
      </c>
      <c r="Q1739" t="s">
        <v>390</v>
      </c>
      <c r="R1739" t="s">
        <v>36</v>
      </c>
      <c r="S1739" t="s">
        <v>37</v>
      </c>
      <c r="T1739" t="s">
        <v>38</v>
      </c>
      <c r="V1739" t="s">
        <v>39</v>
      </c>
      <c r="X1739" t="s">
        <v>40</v>
      </c>
    </row>
    <row r="1740" spans="1:24" x14ac:dyDescent="0.25">
      <c r="A1740">
        <v>52911</v>
      </c>
      <c r="B1740" t="s">
        <v>1956</v>
      </c>
      <c r="C1740" t="s">
        <v>864</v>
      </c>
      <c r="D1740" t="s">
        <v>307</v>
      </c>
      <c r="F1740" t="s">
        <v>386</v>
      </c>
      <c r="G1740" t="s">
        <v>387</v>
      </c>
      <c r="I1740" t="s">
        <v>29</v>
      </c>
      <c r="J1740" t="s">
        <v>30</v>
      </c>
      <c r="K1740" t="s">
        <v>388</v>
      </c>
      <c r="L1740" t="s">
        <v>32</v>
      </c>
      <c r="M1740" t="s">
        <v>32</v>
      </c>
      <c r="O1740" t="s">
        <v>33</v>
      </c>
      <c r="P1740" t="s">
        <v>389</v>
      </c>
      <c r="Q1740" t="s">
        <v>390</v>
      </c>
      <c r="R1740" t="s">
        <v>36</v>
      </c>
      <c r="S1740" t="s">
        <v>37</v>
      </c>
      <c r="T1740" t="s">
        <v>38</v>
      </c>
      <c r="V1740" t="s">
        <v>39</v>
      </c>
      <c r="X1740" t="s">
        <v>40</v>
      </c>
    </row>
    <row r="1741" spans="1:24" x14ac:dyDescent="0.25">
      <c r="A1741">
        <v>52913</v>
      </c>
      <c r="B1741" t="s">
        <v>1957</v>
      </c>
      <c r="C1741" t="s">
        <v>1958</v>
      </c>
      <c r="D1741" t="s">
        <v>1959</v>
      </c>
      <c r="F1741" t="s">
        <v>386</v>
      </c>
      <c r="G1741" t="s">
        <v>387</v>
      </c>
      <c r="I1741" t="s">
        <v>29</v>
      </c>
      <c r="J1741" t="s">
        <v>30</v>
      </c>
      <c r="K1741" t="s">
        <v>388</v>
      </c>
      <c r="L1741" t="s">
        <v>32</v>
      </c>
      <c r="M1741" t="s">
        <v>32</v>
      </c>
      <c r="O1741" t="s">
        <v>33</v>
      </c>
      <c r="P1741" t="s">
        <v>389</v>
      </c>
      <c r="Q1741" t="s">
        <v>390</v>
      </c>
      <c r="R1741" t="s">
        <v>36</v>
      </c>
      <c r="S1741" t="s">
        <v>37</v>
      </c>
      <c r="T1741" t="s">
        <v>38</v>
      </c>
      <c r="V1741" t="s">
        <v>39</v>
      </c>
      <c r="X1741" t="s">
        <v>40</v>
      </c>
    </row>
    <row r="1742" spans="1:24" x14ac:dyDescent="0.25">
      <c r="A1742">
        <v>52916</v>
      </c>
      <c r="B1742" t="s">
        <v>84</v>
      </c>
      <c r="C1742" t="s">
        <v>1960</v>
      </c>
      <c r="D1742" t="s">
        <v>407</v>
      </c>
      <c r="F1742" t="s">
        <v>386</v>
      </c>
      <c r="G1742" t="s">
        <v>387</v>
      </c>
      <c r="I1742" t="s">
        <v>29</v>
      </c>
      <c r="J1742" t="s">
        <v>30</v>
      </c>
      <c r="K1742" t="s">
        <v>388</v>
      </c>
      <c r="L1742" t="s">
        <v>32</v>
      </c>
      <c r="M1742" t="s">
        <v>32</v>
      </c>
      <c r="O1742" t="s">
        <v>33</v>
      </c>
      <c r="P1742" t="s">
        <v>389</v>
      </c>
      <c r="Q1742" t="s">
        <v>390</v>
      </c>
      <c r="R1742" t="s">
        <v>36</v>
      </c>
      <c r="S1742" t="s">
        <v>37</v>
      </c>
      <c r="T1742" t="s">
        <v>38</v>
      </c>
      <c r="V1742" t="s">
        <v>39</v>
      </c>
      <c r="X1742" t="s">
        <v>40</v>
      </c>
    </row>
    <row r="1743" spans="1:24" x14ac:dyDescent="0.25">
      <c r="A1743">
        <v>52920</v>
      </c>
      <c r="B1743" t="s">
        <v>1961</v>
      </c>
      <c r="C1743" t="s">
        <v>976</v>
      </c>
      <c r="D1743" t="s">
        <v>1962</v>
      </c>
      <c r="F1743" t="s">
        <v>386</v>
      </c>
      <c r="G1743" t="s">
        <v>894</v>
      </c>
      <c r="I1743" t="s">
        <v>29</v>
      </c>
      <c r="J1743" t="s">
        <v>30</v>
      </c>
      <c r="K1743" t="s">
        <v>895</v>
      </c>
      <c r="L1743" t="s">
        <v>32</v>
      </c>
      <c r="M1743" t="s">
        <v>32</v>
      </c>
      <c r="O1743" t="s">
        <v>33</v>
      </c>
      <c r="P1743" t="s">
        <v>389</v>
      </c>
      <c r="Q1743" t="s">
        <v>390</v>
      </c>
      <c r="R1743" t="s">
        <v>36</v>
      </c>
      <c r="S1743" t="s">
        <v>37</v>
      </c>
      <c r="T1743" t="s">
        <v>38</v>
      </c>
      <c r="V1743" t="s">
        <v>39</v>
      </c>
      <c r="X1743" t="s">
        <v>40</v>
      </c>
    </row>
    <row r="1744" spans="1:24" x14ac:dyDescent="0.25">
      <c r="A1744">
        <v>52921</v>
      </c>
      <c r="B1744" t="s">
        <v>84</v>
      </c>
      <c r="C1744" t="s">
        <v>570</v>
      </c>
      <c r="D1744" t="s">
        <v>56</v>
      </c>
      <c r="F1744" t="s">
        <v>386</v>
      </c>
      <c r="G1744" t="s">
        <v>387</v>
      </c>
      <c r="I1744" t="s">
        <v>29</v>
      </c>
      <c r="J1744" t="s">
        <v>30</v>
      </c>
      <c r="K1744" t="s">
        <v>388</v>
      </c>
      <c r="L1744" t="s">
        <v>32</v>
      </c>
      <c r="M1744" t="s">
        <v>32</v>
      </c>
      <c r="O1744" t="s">
        <v>33</v>
      </c>
      <c r="P1744" t="s">
        <v>389</v>
      </c>
      <c r="Q1744" t="s">
        <v>390</v>
      </c>
      <c r="R1744" t="s">
        <v>36</v>
      </c>
      <c r="S1744" t="s">
        <v>37</v>
      </c>
      <c r="T1744" t="s">
        <v>38</v>
      </c>
      <c r="V1744" t="s">
        <v>39</v>
      </c>
      <c r="X1744" t="s">
        <v>40</v>
      </c>
    </row>
    <row r="1745" spans="1:24" x14ac:dyDescent="0.25">
      <c r="A1745">
        <v>52927</v>
      </c>
      <c r="B1745" t="s">
        <v>404</v>
      </c>
      <c r="C1745" t="s">
        <v>1963</v>
      </c>
      <c r="D1745" t="s">
        <v>1816</v>
      </c>
      <c r="F1745" t="s">
        <v>386</v>
      </c>
      <c r="G1745" t="s">
        <v>387</v>
      </c>
      <c r="I1745" t="s">
        <v>29</v>
      </c>
      <c r="J1745" t="s">
        <v>30</v>
      </c>
      <c r="K1745" t="s">
        <v>388</v>
      </c>
      <c r="L1745" t="s">
        <v>32</v>
      </c>
      <c r="M1745" t="s">
        <v>32</v>
      </c>
      <c r="O1745" t="s">
        <v>33</v>
      </c>
      <c r="P1745" t="s">
        <v>389</v>
      </c>
      <c r="Q1745" t="s">
        <v>390</v>
      </c>
      <c r="R1745" t="s">
        <v>36</v>
      </c>
      <c r="S1745" t="s">
        <v>37</v>
      </c>
      <c r="T1745" t="s">
        <v>38</v>
      </c>
      <c r="V1745" t="s">
        <v>39</v>
      </c>
      <c r="X1745" t="s">
        <v>40</v>
      </c>
    </row>
    <row r="1746" spans="1:24" x14ac:dyDescent="0.25">
      <c r="A1746">
        <v>52938</v>
      </c>
      <c r="B1746" t="s">
        <v>68</v>
      </c>
      <c r="C1746" t="s">
        <v>1011</v>
      </c>
      <c r="D1746" t="s">
        <v>908</v>
      </c>
      <c r="F1746" t="s">
        <v>386</v>
      </c>
      <c r="G1746" t="s">
        <v>818</v>
      </c>
      <c r="I1746" t="s">
        <v>29</v>
      </c>
      <c r="J1746" t="s">
        <v>30</v>
      </c>
      <c r="K1746" t="s">
        <v>819</v>
      </c>
      <c r="L1746" t="s">
        <v>32</v>
      </c>
      <c r="M1746" t="s">
        <v>32</v>
      </c>
      <c r="O1746" t="s">
        <v>33</v>
      </c>
      <c r="P1746" t="s">
        <v>389</v>
      </c>
      <c r="Q1746" t="s">
        <v>390</v>
      </c>
      <c r="R1746" t="s">
        <v>36</v>
      </c>
      <c r="S1746" t="s">
        <v>37</v>
      </c>
      <c r="T1746" t="s">
        <v>38</v>
      </c>
      <c r="V1746" t="s">
        <v>39</v>
      </c>
      <c r="X1746" t="s">
        <v>40</v>
      </c>
    </row>
    <row r="1747" spans="1:24" x14ac:dyDescent="0.25">
      <c r="A1747">
        <v>52940</v>
      </c>
      <c r="B1747" t="s">
        <v>1964</v>
      </c>
      <c r="C1747" t="s">
        <v>1965</v>
      </c>
      <c r="D1747" t="s">
        <v>287</v>
      </c>
      <c r="F1747" t="s">
        <v>386</v>
      </c>
      <c r="G1747" t="s">
        <v>387</v>
      </c>
      <c r="I1747" t="s">
        <v>29</v>
      </c>
      <c r="J1747" t="s">
        <v>30</v>
      </c>
      <c r="K1747" t="s">
        <v>388</v>
      </c>
      <c r="L1747" t="s">
        <v>32</v>
      </c>
      <c r="M1747" t="s">
        <v>32</v>
      </c>
      <c r="O1747" t="s">
        <v>33</v>
      </c>
      <c r="P1747" t="s">
        <v>389</v>
      </c>
      <c r="Q1747" t="s">
        <v>390</v>
      </c>
      <c r="R1747" t="s">
        <v>36</v>
      </c>
      <c r="S1747" t="s">
        <v>37</v>
      </c>
      <c r="T1747" t="s">
        <v>38</v>
      </c>
      <c r="V1747" t="s">
        <v>39</v>
      </c>
      <c r="X1747" t="s">
        <v>40</v>
      </c>
    </row>
    <row r="1748" spans="1:24" x14ac:dyDescent="0.25">
      <c r="A1748">
        <v>52941</v>
      </c>
      <c r="B1748" t="s">
        <v>1068</v>
      </c>
      <c r="C1748" t="s">
        <v>887</v>
      </c>
      <c r="D1748" t="s">
        <v>900</v>
      </c>
      <c r="F1748" t="s">
        <v>386</v>
      </c>
      <c r="G1748" t="s">
        <v>387</v>
      </c>
      <c r="I1748" t="s">
        <v>29</v>
      </c>
      <c r="J1748" t="s">
        <v>30</v>
      </c>
      <c r="K1748" t="s">
        <v>388</v>
      </c>
      <c r="L1748" t="s">
        <v>32</v>
      </c>
      <c r="M1748" t="s">
        <v>32</v>
      </c>
      <c r="O1748" t="s">
        <v>33</v>
      </c>
      <c r="P1748" t="s">
        <v>389</v>
      </c>
      <c r="Q1748" t="s">
        <v>390</v>
      </c>
      <c r="R1748" t="s">
        <v>36</v>
      </c>
      <c r="S1748" t="s">
        <v>37</v>
      </c>
      <c r="T1748" t="s">
        <v>38</v>
      </c>
      <c r="V1748" t="s">
        <v>39</v>
      </c>
      <c r="X1748" t="s">
        <v>40</v>
      </c>
    </row>
    <row r="1749" spans="1:24" x14ac:dyDescent="0.25">
      <c r="A1749">
        <v>52943</v>
      </c>
      <c r="B1749" t="s">
        <v>836</v>
      </c>
      <c r="C1749" t="s">
        <v>1835</v>
      </c>
      <c r="D1749" t="s">
        <v>146</v>
      </c>
      <c r="F1749" t="s">
        <v>386</v>
      </c>
      <c r="G1749" t="s">
        <v>387</v>
      </c>
      <c r="I1749" t="s">
        <v>29</v>
      </c>
      <c r="J1749" t="s">
        <v>30</v>
      </c>
      <c r="K1749" t="s">
        <v>388</v>
      </c>
      <c r="L1749" t="s">
        <v>32</v>
      </c>
      <c r="M1749" t="s">
        <v>32</v>
      </c>
      <c r="O1749" t="s">
        <v>33</v>
      </c>
      <c r="P1749" t="s">
        <v>389</v>
      </c>
      <c r="Q1749" t="s">
        <v>390</v>
      </c>
      <c r="R1749" t="s">
        <v>36</v>
      </c>
      <c r="S1749" t="s">
        <v>37</v>
      </c>
      <c r="T1749" t="s">
        <v>38</v>
      </c>
      <c r="V1749" t="s">
        <v>39</v>
      </c>
      <c r="X1749" t="s">
        <v>40</v>
      </c>
    </row>
    <row r="1750" spans="1:24" x14ac:dyDescent="0.25">
      <c r="A1750">
        <v>52947</v>
      </c>
      <c r="B1750" t="s">
        <v>1966</v>
      </c>
      <c r="C1750" t="s">
        <v>849</v>
      </c>
      <c r="D1750" t="s">
        <v>1967</v>
      </c>
      <c r="F1750" t="s">
        <v>386</v>
      </c>
      <c r="G1750" t="s">
        <v>387</v>
      </c>
      <c r="I1750" t="s">
        <v>29</v>
      </c>
      <c r="J1750" t="s">
        <v>30</v>
      </c>
      <c r="K1750" t="s">
        <v>388</v>
      </c>
      <c r="L1750" t="s">
        <v>32</v>
      </c>
      <c r="M1750" t="s">
        <v>32</v>
      </c>
      <c r="O1750" t="s">
        <v>33</v>
      </c>
      <c r="P1750" t="s">
        <v>389</v>
      </c>
      <c r="Q1750" t="s">
        <v>390</v>
      </c>
      <c r="R1750" t="s">
        <v>36</v>
      </c>
      <c r="S1750" t="s">
        <v>37</v>
      </c>
      <c r="T1750" t="s">
        <v>38</v>
      </c>
      <c r="V1750" t="s">
        <v>39</v>
      </c>
      <c r="X1750" t="s">
        <v>40</v>
      </c>
    </row>
    <row r="1751" spans="1:24" x14ac:dyDescent="0.25">
      <c r="A1751">
        <v>52956</v>
      </c>
      <c r="B1751" t="s">
        <v>682</v>
      </c>
      <c r="C1751" t="s">
        <v>404</v>
      </c>
      <c r="D1751" t="s">
        <v>1253</v>
      </c>
      <c r="F1751" t="s">
        <v>392</v>
      </c>
      <c r="G1751" t="s">
        <v>393</v>
      </c>
      <c r="I1751" t="s">
        <v>29</v>
      </c>
      <c r="J1751" t="s">
        <v>30</v>
      </c>
      <c r="K1751" t="s">
        <v>394</v>
      </c>
      <c r="L1751" t="s">
        <v>32</v>
      </c>
      <c r="M1751" t="s">
        <v>32</v>
      </c>
      <c r="O1751" t="s">
        <v>33</v>
      </c>
      <c r="P1751" t="s">
        <v>395</v>
      </c>
      <c r="Q1751" t="s">
        <v>396</v>
      </c>
      <c r="R1751" t="s">
        <v>36</v>
      </c>
      <c r="S1751" t="s">
        <v>37</v>
      </c>
      <c r="T1751" t="s">
        <v>38</v>
      </c>
      <c r="V1751" t="s">
        <v>39</v>
      </c>
      <c r="X1751" t="s">
        <v>40</v>
      </c>
    </row>
    <row r="1752" spans="1:24" x14ac:dyDescent="0.25">
      <c r="A1752">
        <v>52959</v>
      </c>
      <c r="B1752" t="s">
        <v>734</v>
      </c>
      <c r="C1752" t="s">
        <v>1968</v>
      </c>
      <c r="D1752" t="s">
        <v>334</v>
      </c>
      <c r="F1752" t="s">
        <v>392</v>
      </c>
      <c r="G1752" t="s">
        <v>393</v>
      </c>
      <c r="I1752" t="s">
        <v>29</v>
      </c>
      <c r="J1752" t="s">
        <v>30</v>
      </c>
      <c r="K1752" t="s">
        <v>394</v>
      </c>
      <c r="L1752" t="s">
        <v>32</v>
      </c>
      <c r="M1752" t="s">
        <v>32</v>
      </c>
      <c r="O1752" t="s">
        <v>33</v>
      </c>
      <c r="P1752" t="s">
        <v>395</v>
      </c>
      <c r="Q1752" t="s">
        <v>396</v>
      </c>
      <c r="R1752" t="s">
        <v>36</v>
      </c>
      <c r="S1752" t="s">
        <v>37</v>
      </c>
      <c r="T1752" t="s">
        <v>38</v>
      </c>
      <c r="V1752" t="s">
        <v>39</v>
      </c>
      <c r="X1752" t="s">
        <v>40</v>
      </c>
    </row>
    <row r="1753" spans="1:24" x14ac:dyDescent="0.25">
      <c r="A1753">
        <v>52966</v>
      </c>
      <c r="B1753" t="s">
        <v>84</v>
      </c>
      <c r="C1753" t="s">
        <v>1032</v>
      </c>
      <c r="D1753" t="s">
        <v>156</v>
      </c>
      <c r="F1753" t="s">
        <v>392</v>
      </c>
      <c r="G1753" t="s">
        <v>1969</v>
      </c>
      <c r="I1753" t="s">
        <v>29</v>
      </c>
      <c r="J1753" t="s">
        <v>30</v>
      </c>
      <c r="K1753" t="s">
        <v>1970</v>
      </c>
      <c r="L1753" t="s">
        <v>32</v>
      </c>
      <c r="M1753" t="s">
        <v>32</v>
      </c>
      <c r="O1753" t="s">
        <v>33</v>
      </c>
      <c r="P1753" t="s">
        <v>395</v>
      </c>
      <c r="Q1753" t="s">
        <v>396</v>
      </c>
      <c r="R1753" t="s">
        <v>36</v>
      </c>
      <c r="S1753" t="s">
        <v>37</v>
      </c>
      <c r="T1753" t="s">
        <v>38</v>
      </c>
      <c r="V1753" t="s">
        <v>39</v>
      </c>
      <c r="X1753" t="s">
        <v>40</v>
      </c>
    </row>
    <row r="1754" spans="1:24" x14ac:dyDescent="0.25">
      <c r="A1754">
        <v>52968</v>
      </c>
      <c r="B1754" t="s">
        <v>1971</v>
      </c>
      <c r="C1754" t="s">
        <v>169</v>
      </c>
      <c r="D1754" t="s">
        <v>1252</v>
      </c>
      <c r="F1754" t="s">
        <v>392</v>
      </c>
      <c r="G1754" t="s">
        <v>1969</v>
      </c>
      <c r="I1754" t="s">
        <v>29</v>
      </c>
      <c r="J1754" t="s">
        <v>30</v>
      </c>
      <c r="K1754" t="s">
        <v>1970</v>
      </c>
      <c r="L1754" t="s">
        <v>32</v>
      </c>
      <c r="M1754" t="s">
        <v>32</v>
      </c>
      <c r="O1754" t="s">
        <v>33</v>
      </c>
      <c r="P1754" t="s">
        <v>395</v>
      </c>
      <c r="Q1754" t="s">
        <v>396</v>
      </c>
      <c r="R1754" t="s">
        <v>36</v>
      </c>
      <c r="S1754" t="s">
        <v>37</v>
      </c>
      <c r="T1754" t="s">
        <v>38</v>
      </c>
      <c r="V1754" t="s">
        <v>39</v>
      </c>
      <c r="X1754" t="s">
        <v>40</v>
      </c>
    </row>
    <row r="1755" spans="1:24" x14ac:dyDescent="0.25">
      <c r="A1755">
        <v>52970</v>
      </c>
      <c r="B1755" t="s">
        <v>1223</v>
      </c>
      <c r="C1755" t="s">
        <v>62</v>
      </c>
      <c r="D1755" t="s">
        <v>206</v>
      </c>
      <c r="F1755" t="s">
        <v>392</v>
      </c>
      <c r="G1755" t="s">
        <v>393</v>
      </c>
      <c r="I1755" t="s">
        <v>29</v>
      </c>
      <c r="J1755" t="s">
        <v>30</v>
      </c>
      <c r="K1755" t="s">
        <v>394</v>
      </c>
      <c r="L1755" t="s">
        <v>32</v>
      </c>
      <c r="M1755" t="s">
        <v>32</v>
      </c>
      <c r="O1755" t="s">
        <v>33</v>
      </c>
      <c r="P1755" t="s">
        <v>395</v>
      </c>
      <c r="Q1755" t="s">
        <v>396</v>
      </c>
      <c r="R1755" t="s">
        <v>36</v>
      </c>
      <c r="S1755" t="s">
        <v>37</v>
      </c>
      <c r="T1755" t="s">
        <v>38</v>
      </c>
      <c r="V1755" t="s">
        <v>39</v>
      </c>
      <c r="X1755" t="s">
        <v>40</v>
      </c>
    </row>
    <row r="1756" spans="1:24" x14ac:dyDescent="0.25">
      <c r="A1756">
        <v>52971</v>
      </c>
      <c r="B1756" t="s">
        <v>1254</v>
      </c>
      <c r="C1756" t="s">
        <v>1972</v>
      </c>
      <c r="D1756" t="s">
        <v>624</v>
      </c>
      <c r="F1756" t="s">
        <v>392</v>
      </c>
      <c r="G1756" t="s">
        <v>1969</v>
      </c>
      <c r="I1756" t="s">
        <v>29</v>
      </c>
      <c r="J1756" t="s">
        <v>30</v>
      </c>
      <c r="K1756" t="s">
        <v>1970</v>
      </c>
      <c r="L1756" t="s">
        <v>32</v>
      </c>
      <c r="M1756" t="s">
        <v>32</v>
      </c>
      <c r="O1756" t="s">
        <v>33</v>
      </c>
      <c r="P1756" t="s">
        <v>395</v>
      </c>
      <c r="Q1756" t="s">
        <v>396</v>
      </c>
      <c r="R1756" t="s">
        <v>36</v>
      </c>
      <c r="S1756" t="s">
        <v>37</v>
      </c>
      <c r="T1756" t="s">
        <v>38</v>
      </c>
      <c r="V1756" t="s">
        <v>39</v>
      </c>
      <c r="X1756" t="s">
        <v>40</v>
      </c>
    </row>
    <row r="1757" spans="1:24" x14ac:dyDescent="0.25">
      <c r="A1757">
        <v>52973</v>
      </c>
      <c r="B1757" t="s">
        <v>157</v>
      </c>
      <c r="C1757" t="s">
        <v>1023</v>
      </c>
      <c r="D1757" t="s">
        <v>324</v>
      </c>
      <c r="F1757" t="s">
        <v>392</v>
      </c>
      <c r="G1757" t="s">
        <v>393</v>
      </c>
      <c r="I1757" t="s">
        <v>29</v>
      </c>
      <c r="J1757" t="s">
        <v>30</v>
      </c>
      <c r="K1757" t="s">
        <v>394</v>
      </c>
      <c r="L1757" t="s">
        <v>32</v>
      </c>
      <c r="M1757" t="s">
        <v>32</v>
      </c>
      <c r="O1757" t="s">
        <v>33</v>
      </c>
      <c r="P1757" t="s">
        <v>395</v>
      </c>
      <c r="Q1757" t="s">
        <v>396</v>
      </c>
      <c r="R1757" t="s">
        <v>36</v>
      </c>
      <c r="S1757" t="s">
        <v>37</v>
      </c>
      <c r="T1757" t="s">
        <v>38</v>
      </c>
      <c r="V1757" t="s">
        <v>39</v>
      </c>
      <c r="X1757" t="s">
        <v>40</v>
      </c>
    </row>
    <row r="1758" spans="1:24" x14ac:dyDescent="0.25">
      <c r="A1758">
        <v>52984</v>
      </c>
      <c r="B1758" t="s">
        <v>1973</v>
      </c>
      <c r="C1758" t="s">
        <v>891</v>
      </c>
      <c r="D1758" t="s">
        <v>586</v>
      </c>
      <c r="F1758" t="s">
        <v>392</v>
      </c>
      <c r="G1758" t="s">
        <v>393</v>
      </c>
      <c r="I1758" t="s">
        <v>29</v>
      </c>
      <c r="J1758" t="s">
        <v>30</v>
      </c>
      <c r="K1758" t="s">
        <v>394</v>
      </c>
      <c r="L1758" t="s">
        <v>32</v>
      </c>
      <c r="M1758" t="s">
        <v>32</v>
      </c>
      <c r="O1758" t="s">
        <v>33</v>
      </c>
      <c r="P1758" t="s">
        <v>395</v>
      </c>
      <c r="Q1758" t="s">
        <v>396</v>
      </c>
      <c r="R1758" t="s">
        <v>36</v>
      </c>
      <c r="S1758" t="s">
        <v>37</v>
      </c>
      <c r="T1758" t="s">
        <v>38</v>
      </c>
      <c r="V1758" t="s">
        <v>39</v>
      </c>
      <c r="X1758" t="s">
        <v>40</v>
      </c>
    </row>
    <row r="1759" spans="1:24" x14ac:dyDescent="0.25">
      <c r="A1759">
        <v>52992</v>
      </c>
      <c r="B1759" t="s">
        <v>1974</v>
      </c>
      <c r="C1759" t="s">
        <v>1411</v>
      </c>
      <c r="D1759" t="s">
        <v>571</v>
      </c>
      <c r="F1759" t="s">
        <v>398</v>
      </c>
      <c r="G1759" t="s">
        <v>399</v>
      </c>
      <c r="I1759" t="s">
        <v>29</v>
      </c>
      <c r="J1759" t="s">
        <v>30</v>
      </c>
      <c r="K1759" t="s">
        <v>400</v>
      </c>
      <c r="L1759" t="s">
        <v>32</v>
      </c>
      <c r="M1759" t="s">
        <v>32</v>
      </c>
      <c r="O1759" t="s">
        <v>33</v>
      </c>
      <c r="P1759" t="s">
        <v>401</v>
      </c>
      <c r="Q1759" t="s">
        <v>402</v>
      </c>
      <c r="R1759" t="s">
        <v>36</v>
      </c>
      <c r="S1759" t="s">
        <v>37</v>
      </c>
      <c r="T1759" t="s">
        <v>38</v>
      </c>
      <c r="V1759" t="s">
        <v>39</v>
      </c>
      <c r="X1759" t="s">
        <v>40</v>
      </c>
    </row>
    <row r="1760" spans="1:24" x14ac:dyDescent="0.25">
      <c r="A1760">
        <v>52998</v>
      </c>
      <c r="B1760" t="s">
        <v>1975</v>
      </c>
      <c r="C1760" t="s">
        <v>1652</v>
      </c>
      <c r="D1760" t="s">
        <v>742</v>
      </c>
      <c r="F1760" t="s">
        <v>398</v>
      </c>
      <c r="G1760" t="s">
        <v>399</v>
      </c>
      <c r="I1760" t="s">
        <v>29</v>
      </c>
      <c r="J1760" t="s">
        <v>30</v>
      </c>
      <c r="K1760" t="s">
        <v>400</v>
      </c>
      <c r="L1760" t="s">
        <v>32</v>
      </c>
      <c r="M1760" t="s">
        <v>32</v>
      </c>
      <c r="O1760" t="s">
        <v>33</v>
      </c>
      <c r="P1760" t="s">
        <v>401</v>
      </c>
      <c r="Q1760" t="s">
        <v>402</v>
      </c>
      <c r="R1760" t="s">
        <v>36</v>
      </c>
      <c r="S1760" t="s">
        <v>37</v>
      </c>
      <c r="T1760" t="s">
        <v>38</v>
      </c>
      <c r="V1760" t="s">
        <v>39</v>
      </c>
      <c r="X1760" t="s">
        <v>40</v>
      </c>
    </row>
    <row r="1761" spans="1:24" x14ac:dyDescent="0.25">
      <c r="A1761">
        <v>53001</v>
      </c>
      <c r="B1761" t="s">
        <v>62</v>
      </c>
      <c r="C1761" t="s">
        <v>1976</v>
      </c>
      <c r="D1761" t="s">
        <v>480</v>
      </c>
      <c r="F1761" t="s">
        <v>398</v>
      </c>
      <c r="G1761" t="s">
        <v>399</v>
      </c>
      <c r="I1761" t="s">
        <v>29</v>
      </c>
      <c r="J1761" t="s">
        <v>30</v>
      </c>
      <c r="K1761" t="s">
        <v>400</v>
      </c>
      <c r="L1761" t="s">
        <v>32</v>
      </c>
      <c r="M1761" t="s">
        <v>32</v>
      </c>
      <c r="O1761" t="s">
        <v>33</v>
      </c>
      <c r="P1761" t="s">
        <v>401</v>
      </c>
      <c r="Q1761" t="s">
        <v>402</v>
      </c>
      <c r="R1761" t="s">
        <v>36</v>
      </c>
      <c r="S1761" t="s">
        <v>37</v>
      </c>
      <c r="T1761" t="s">
        <v>38</v>
      </c>
      <c r="V1761" t="s">
        <v>39</v>
      </c>
      <c r="X1761" t="s">
        <v>40</v>
      </c>
    </row>
    <row r="1762" spans="1:24" x14ac:dyDescent="0.25">
      <c r="A1762">
        <v>53002</v>
      </c>
      <c r="B1762" t="s">
        <v>481</v>
      </c>
      <c r="C1762" t="s">
        <v>1583</v>
      </c>
      <c r="D1762" t="s">
        <v>397</v>
      </c>
      <c r="F1762" t="s">
        <v>398</v>
      </c>
      <c r="G1762" t="s">
        <v>399</v>
      </c>
      <c r="I1762" t="s">
        <v>29</v>
      </c>
      <c r="J1762" t="s">
        <v>30</v>
      </c>
      <c r="K1762" t="s">
        <v>400</v>
      </c>
      <c r="L1762" t="s">
        <v>32</v>
      </c>
      <c r="M1762" t="s">
        <v>32</v>
      </c>
      <c r="O1762" t="s">
        <v>33</v>
      </c>
      <c r="P1762" t="s">
        <v>401</v>
      </c>
      <c r="Q1762" t="s">
        <v>402</v>
      </c>
      <c r="R1762" t="s">
        <v>36</v>
      </c>
      <c r="S1762" t="s">
        <v>37</v>
      </c>
      <c r="T1762" t="s">
        <v>38</v>
      </c>
      <c r="V1762" t="s">
        <v>39</v>
      </c>
      <c r="X1762" t="s">
        <v>40</v>
      </c>
    </row>
    <row r="1763" spans="1:24" x14ac:dyDescent="0.25">
      <c r="A1763">
        <v>53005</v>
      </c>
      <c r="B1763" t="s">
        <v>487</v>
      </c>
      <c r="C1763" t="s">
        <v>1022</v>
      </c>
      <c r="D1763" t="s">
        <v>1569</v>
      </c>
      <c r="F1763" t="s">
        <v>398</v>
      </c>
      <c r="G1763" t="s">
        <v>399</v>
      </c>
      <c r="I1763" t="s">
        <v>29</v>
      </c>
      <c r="J1763" t="s">
        <v>30</v>
      </c>
      <c r="K1763" t="s">
        <v>400</v>
      </c>
      <c r="L1763" t="s">
        <v>32</v>
      </c>
      <c r="M1763" t="s">
        <v>32</v>
      </c>
      <c r="O1763" t="s">
        <v>33</v>
      </c>
      <c r="P1763" t="s">
        <v>401</v>
      </c>
      <c r="Q1763" t="s">
        <v>402</v>
      </c>
      <c r="R1763" t="s">
        <v>36</v>
      </c>
      <c r="S1763" t="s">
        <v>37</v>
      </c>
      <c r="T1763" t="s">
        <v>38</v>
      </c>
      <c r="V1763" t="s">
        <v>39</v>
      </c>
      <c r="X1763" t="s">
        <v>40</v>
      </c>
    </row>
    <row r="1764" spans="1:24" x14ac:dyDescent="0.25">
      <c r="A1764">
        <v>53008</v>
      </c>
      <c r="B1764" t="s">
        <v>1407</v>
      </c>
      <c r="C1764" t="s">
        <v>793</v>
      </c>
      <c r="D1764" t="s">
        <v>1977</v>
      </c>
      <c r="F1764" t="s">
        <v>398</v>
      </c>
      <c r="G1764" t="s">
        <v>399</v>
      </c>
      <c r="I1764" t="s">
        <v>29</v>
      </c>
      <c r="J1764" t="s">
        <v>30</v>
      </c>
      <c r="K1764" t="s">
        <v>400</v>
      </c>
      <c r="L1764" t="s">
        <v>32</v>
      </c>
      <c r="M1764" t="s">
        <v>32</v>
      </c>
      <c r="O1764" t="s">
        <v>33</v>
      </c>
      <c r="P1764" t="s">
        <v>401</v>
      </c>
      <c r="Q1764" t="s">
        <v>402</v>
      </c>
      <c r="R1764" t="s">
        <v>36</v>
      </c>
      <c r="S1764" t="s">
        <v>37</v>
      </c>
      <c r="T1764" t="s">
        <v>38</v>
      </c>
      <c r="V1764" t="s">
        <v>39</v>
      </c>
      <c r="X1764" t="s">
        <v>40</v>
      </c>
    </row>
    <row r="1765" spans="1:24" x14ac:dyDescent="0.25">
      <c r="A1765">
        <v>53014</v>
      </c>
      <c r="B1765" t="s">
        <v>1978</v>
      </c>
      <c r="C1765" t="s">
        <v>177</v>
      </c>
      <c r="D1765" t="s">
        <v>368</v>
      </c>
      <c r="F1765" t="s">
        <v>398</v>
      </c>
      <c r="G1765" t="s">
        <v>399</v>
      </c>
      <c r="I1765" t="s">
        <v>29</v>
      </c>
      <c r="J1765" t="s">
        <v>30</v>
      </c>
      <c r="K1765" t="s">
        <v>400</v>
      </c>
      <c r="L1765" t="s">
        <v>32</v>
      </c>
      <c r="M1765" t="s">
        <v>32</v>
      </c>
      <c r="O1765" t="s">
        <v>33</v>
      </c>
      <c r="P1765" t="s">
        <v>401</v>
      </c>
      <c r="Q1765" t="s">
        <v>402</v>
      </c>
      <c r="R1765" t="s">
        <v>36</v>
      </c>
      <c r="S1765" t="s">
        <v>37</v>
      </c>
      <c r="T1765" t="s">
        <v>38</v>
      </c>
      <c r="V1765" t="s">
        <v>39</v>
      </c>
      <c r="X1765" t="s">
        <v>40</v>
      </c>
    </row>
    <row r="1766" spans="1:24" x14ac:dyDescent="0.25">
      <c r="A1766">
        <v>53018</v>
      </c>
      <c r="B1766" t="s">
        <v>62</v>
      </c>
      <c r="C1766" t="s">
        <v>1549</v>
      </c>
      <c r="D1766" t="s">
        <v>206</v>
      </c>
      <c r="F1766" t="s">
        <v>398</v>
      </c>
      <c r="G1766" t="s">
        <v>399</v>
      </c>
      <c r="I1766" t="s">
        <v>29</v>
      </c>
      <c r="J1766" t="s">
        <v>30</v>
      </c>
      <c r="K1766" t="s">
        <v>400</v>
      </c>
      <c r="L1766" t="s">
        <v>32</v>
      </c>
      <c r="M1766" t="s">
        <v>32</v>
      </c>
      <c r="O1766" t="s">
        <v>33</v>
      </c>
      <c r="P1766" t="s">
        <v>401</v>
      </c>
      <c r="Q1766" t="s">
        <v>402</v>
      </c>
      <c r="R1766" t="s">
        <v>36</v>
      </c>
      <c r="S1766" t="s">
        <v>37</v>
      </c>
      <c r="T1766" t="s">
        <v>38</v>
      </c>
      <c r="V1766" t="s">
        <v>39</v>
      </c>
      <c r="X1766" t="s">
        <v>40</v>
      </c>
    </row>
    <row r="1767" spans="1:24" x14ac:dyDescent="0.25">
      <c r="A1767">
        <v>53025</v>
      </c>
      <c r="B1767" t="s">
        <v>1979</v>
      </c>
      <c r="C1767" t="s">
        <v>1254</v>
      </c>
      <c r="D1767" t="s">
        <v>334</v>
      </c>
      <c r="F1767" t="s">
        <v>398</v>
      </c>
      <c r="G1767" t="s">
        <v>399</v>
      </c>
      <c r="I1767" t="s">
        <v>29</v>
      </c>
      <c r="J1767" t="s">
        <v>30</v>
      </c>
      <c r="K1767" t="s">
        <v>400</v>
      </c>
      <c r="L1767" t="s">
        <v>32</v>
      </c>
      <c r="M1767" t="s">
        <v>32</v>
      </c>
      <c r="O1767" t="s">
        <v>33</v>
      </c>
      <c r="P1767" t="s">
        <v>401</v>
      </c>
      <c r="Q1767" t="s">
        <v>402</v>
      </c>
      <c r="R1767" t="s">
        <v>36</v>
      </c>
      <c r="S1767" t="s">
        <v>37</v>
      </c>
      <c r="T1767" t="s">
        <v>38</v>
      </c>
      <c r="V1767" t="s">
        <v>39</v>
      </c>
      <c r="X1767" t="s">
        <v>40</v>
      </c>
    </row>
    <row r="1768" spans="1:24" x14ac:dyDescent="0.25">
      <c r="A1768">
        <v>53028</v>
      </c>
      <c r="B1768" t="s">
        <v>169</v>
      </c>
      <c r="C1768" t="s">
        <v>525</v>
      </c>
      <c r="D1768" t="s">
        <v>580</v>
      </c>
      <c r="F1768" t="s">
        <v>398</v>
      </c>
      <c r="G1768" t="s">
        <v>399</v>
      </c>
      <c r="I1768" t="s">
        <v>29</v>
      </c>
      <c r="J1768" t="s">
        <v>30</v>
      </c>
      <c r="K1768" t="s">
        <v>400</v>
      </c>
      <c r="L1768" t="s">
        <v>32</v>
      </c>
      <c r="M1768" t="s">
        <v>32</v>
      </c>
      <c r="O1768" t="s">
        <v>33</v>
      </c>
      <c r="P1768" t="s">
        <v>401</v>
      </c>
      <c r="Q1768" t="s">
        <v>402</v>
      </c>
      <c r="R1768" t="s">
        <v>36</v>
      </c>
      <c r="S1768" t="s">
        <v>37</v>
      </c>
      <c r="T1768" t="s">
        <v>38</v>
      </c>
      <c r="V1768" t="s">
        <v>39</v>
      </c>
      <c r="X1768" t="s">
        <v>40</v>
      </c>
    </row>
    <row r="1769" spans="1:24" x14ac:dyDescent="0.25">
      <c r="A1769">
        <v>53029</v>
      </c>
      <c r="B1769" t="s">
        <v>840</v>
      </c>
      <c r="C1769" t="s">
        <v>678</v>
      </c>
      <c r="D1769" t="s">
        <v>237</v>
      </c>
      <c r="F1769" t="s">
        <v>398</v>
      </c>
      <c r="G1769" t="s">
        <v>399</v>
      </c>
      <c r="I1769" t="s">
        <v>29</v>
      </c>
      <c r="J1769" t="s">
        <v>30</v>
      </c>
      <c r="K1769" t="s">
        <v>400</v>
      </c>
      <c r="L1769" t="s">
        <v>32</v>
      </c>
      <c r="M1769" t="s">
        <v>32</v>
      </c>
      <c r="O1769" t="s">
        <v>33</v>
      </c>
      <c r="P1769" t="s">
        <v>401</v>
      </c>
      <c r="Q1769" t="s">
        <v>402</v>
      </c>
      <c r="R1769" t="s">
        <v>36</v>
      </c>
      <c r="S1769" t="s">
        <v>37</v>
      </c>
      <c r="T1769" t="s">
        <v>38</v>
      </c>
      <c r="V1769" t="s">
        <v>39</v>
      </c>
      <c r="X1769" t="s">
        <v>40</v>
      </c>
    </row>
    <row r="1770" spans="1:24" x14ac:dyDescent="0.25">
      <c r="A1770">
        <v>53031</v>
      </c>
      <c r="B1770" t="s">
        <v>404</v>
      </c>
      <c r="C1770" t="s">
        <v>1242</v>
      </c>
      <c r="D1770" t="s">
        <v>1980</v>
      </c>
      <c r="F1770" t="s">
        <v>398</v>
      </c>
      <c r="G1770" t="s">
        <v>399</v>
      </c>
      <c r="I1770" t="s">
        <v>29</v>
      </c>
      <c r="J1770" t="s">
        <v>30</v>
      </c>
      <c r="K1770" t="s">
        <v>400</v>
      </c>
      <c r="L1770" t="s">
        <v>32</v>
      </c>
      <c r="M1770" t="s">
        <v>32</v>
      </c>
      <c r="O1770" t="s">
        <v>33</v>
      </c>
      <c r="P1770" t="s">
        <v>401</v>
      </c>
      <c r="Q1770" t="s">
        <v>402</v>
      </c>
      <c r="R1770" t="s">
        <v>36</v>
      </c>
      <c r="S1770" t="s">
        <v>37</v>
      </c>
      <c r="T1770" t="s">
        <v>38</v>
      </c>
      <c r="V1770" t="s">
        <v>39</v>
      </c>
      <c r="X1770" t="s">
        <v>40</v>
      </c>
    </row>
    <row r="1771" spans="1:24" x14ac:dyDescent="0.25">
      <c r="A1771">
        <v>53039</v>
      </c>
      <c r="B1771" t="s">
        <v>1981</v>
      </c>
      <c r="C1771" t="s">
        <v>84</v>
      </c>
      <c r="D1771" t="s">
        <v>156</v>
      </c>
      <c r="F1771" t="s">
        <v>398</v>
      </c>
      <c r="G1771" t="s">
        <v>399</v>
      </c>
      <c r="I1771" t="s">
        <v>29</v>
      </c>
      <c r="J1771" t="s">
        <v>30</v>
      </c>
      <c r="K1771" t="s">
        <v>400</v>
      </c>
      <c r="L1771" t="s">
        <v>32</v>
      </c>
      <c r="M1771" t="s">
        <v>32</v>
      </c>
      <c r="O1771" t="s">
        <v>33</v>
      </c>
      <c r="P1771" t="s">
        <v>401</v>
      </c>
      <c r="Q1771" t="s">
        <v>402</v>
      </c>
      <c r="R1771" t="s">
        <v>36</v>
      </c>
      <c r="S1771" t="s">
        <v>37</v>
      </c>
      <c r="T1771" t="s">
        <v>38</v>
      </c>
      <c r="V1771" t="s">
        <v>39</v>
      </c>
      <c r="X1771" t="s">
        <v>40</v>
      </c>
    </row>
    <row r="1772" spans="1:24" x14ac:dyDescent="0.25">
      <c r="A1772">
        <v>53045</v>
      </c>
      <c r="B1772" t="s">
        <v>468</v>
      </c>
      <c r="C1772" t="s">
        <v>1196</v>
      </c>
      <c r="D1772" t="s">
        <v>1253</v>
      </c>
      <c r="F1772" t="s">
        <v>398</v>
      </c>
      <c r="G1772" t="s">
        <v>399</v>
      </c>
      <c r="I1772" t="s">
        <v>29</v>
      </c>
      <c r="J1772" t="s">
        <v>30</v>
      </c>
      <c r="K1772" t="s">
        <v>400</v>
      </c>
      <c r="L1772" t="s">
        <v>32</v>
      </c>
      <c r="M1772" t="s">
        <v>32</v>
      </c>
      <c r="O1772" t="s">
        <v>33</v>
      </c>
      <c r="P1772" t="s">
        <v>401</v>
      </c>
      <c r="Q1772" t="s">
        <v>402</v>
      </c>
      <c r="R1772" t="s">
        <v>36</v>
      </c>
      <c r="S1772" t="s">
        <v>37</v>
      </c>
      <c r="T1772" t="s">
        <v>38</v>
      </c>
      <c r="V1772" t="s">
        <v>39</v>
      </c>
      <c r="X1772" t="s">
        <v>40</v>
      </c>
    </row>
    <row r="1773" spans="1:24" x14ac:dyDescent="0.25">
      <c r="A1773">
        <v>53046</v>
      </c>
      <c r="B1773" t="s">
        <v>793</v>
      </c>
      <c r="C1773" t="s">
        <v>1982</v>
      </c>
      <c r="D1773" t="s">
        <v>307</v>
      </c>
      <c r="F1773" t="s">
        <v>398</v>
      </c>
      <c r="G1773" t="s">
        <v>399</v>
      </c>
      <c r="I1773" t="s">
        <v>29</v>
      </c>
      <c r="J1773" t="s">
        <v>30</v>
      </c>
      <c r="K1773" t="s">
        <v>400</v>
      </c>
      <c r="L1773" t="s">
        <v>32</v>
      </c>
      <c r="M1773" t="s">
        <v>32</v>
      </c>
      <c r="O1773" t="s">
        <v>33</v>
      </c>
      <c r="P1773" t="s">
        <v>401</v>
      </c>
      <c r="Q1773" t="s">
        <v>402</v>
      </c>
      <c r="R1773" t="s">
        <v>36</v>
      </c>
      <c r="S1773" t="s">
        <v>37</v>
      </c>
      <c r="T1773" t="s">
        <v>38</v>
      </c>
      <c r="V1773" t="s">
        <v>39</v>
      </c>
      <c r="X1773" t="s">
        <v>40</v>
      </c>
    </row>
    <row r="1774" spans="1:24" x14ac:dyDescent="0.25">
      <c r="A1774">
        <v>53052</v>
      </c>
      <c r="B1774" t="s">
        <v>724</v>
      </c>
      <c r="C1774" t="s">
        <v>1579</v>
      </c>
      <c r="D1774" t="s">
        <v>564</v>
      </c>
      <c r="F1774" t="s">
        <v>398</v>
      </c>
      <c r="G1774" t="s">
        <v>399</v>
      </c>
      <c r="I1774" t="s">
        <v>29</v>
      </c>
      <c r="J1774" t="s">
        <v>30</v>
      </c>
      <c r="K1774" t="s">
        <v>400</v>
      </c>
      <c r="L1774" t="s">
        <v>32</v>
      </c>
      <c r="M1774" t="s">
        <v>32</v>
      </c>
      <c r="O1774" t="s">
        <v>33</v>
      </c>
      <c r="P1774" t="s">
        <v>401</v>
      </c>
      <c r="Q1774" t="s">
        <v>402</v>
      </c>
      <c r="R1774" t="s">
        <v>36</v>
      </c>
      <c r="S1774" t="s">
        <v>37</v>
      </c>
      <c r="T1774" t="s">
        <v>38</v>
      </c>
      <c r="V1774" t="s">
        <v>39</v>
      </c>
      <c r="X1774" t="s">
        <v>40</v>
      </c>
    </row>
    <row r="1775" spans="1:24" x14ac:dyDescent="0.25">
      <c r="A1775">
        <v>53058</v>
      </c>
      <c r="B1775" t="s">
        <v>1983</v>
      </c>
      <c r="C1775" t="s">
        <v>1314</v>
      </c>
      <c r="D1775" t="s">
        <v>287</v>
      </c>
      <c r="F1775" t="s">
        <v>398</v>
      </c>
      <c r="G1775" t="s">
        <v>399</v>
      </c>
      <c r="I1775" t="s">
        <v>29</v>
      </c>
      <c r="J1775" t="s">
        <v>30</v>
      </c>
      <c r="K1775" t="s">
        <v>400</v>
      </c>
      <c r="L1775" t="s">
        <v>32</v>
      </c>
      <c r="M1775" t="s">
        <v>32</v>
      </c>
      <c r="O1775" t="s">
        <v>33</v>
      </c>
      <c r="P1775" t="s">
        <v>401</v>
      </c>
      <c r="Q1775" t="s">
        <v>402</v>
      </c>
      <c r="R1775" t="s">
        <v>36</v>
      </c>
      <c r="S1775" t="s">
        <v>37</v>
      </c>
      <c r="T1775" t="s">
        <v>38</v>
      </c>
      <c r="V1775" t="s">
        <v>39</v>
      </c>
      <c r="X1775" t="s">
        <v>40</v>
      </c>
    </row>
    <row r="1776" spans="1:24" x14ac:dyDescent="0.25">
      <c r="A1776">
        <v>53062</v>
      </c>
      <c r="B1776" t="s">
        <v>1984</v>
      </c>
      <c r="C1776" t="s">
        <v>170</v>
      </c>
      <c r="D1776" t="s">
        <v>324</v>
      </c>
      <c r="F1776" t="s">
        <v>398</v>
      </c>
      <c r="G1776" t="s">
        <v>399</v>
      </c>
      <c r="I1776" t="s">
        <v>29</v>
      </c>
      <c r="J1776" t="s">
        <v>30</v>
      </c>
      <c r="K1776" t="s">
        <v>400</v>
      </c>
      <c r="L1776" t="s">
        <v>32</v>
      </c>
      <c r="M1776" t="s">
        <v>32</v>
      </c>
      <c r="O1776" t="s">
        <v>33</v>
      </c>
      <c r="P1776" t="s">
        <v>401</v>
      </c>
      <c r="Q1776" t="s">
        <v>402</v>
      </c>
      <c r="R1776" t="s">
        <v>36</v>
      </c>
      <c r="S1776" t="s">
        <v>37</v>
      </c>
      <c r="T1776" t="s">
        <v>38</v>
      </c>
      <c r="V1776" t="s">
        <v>39</v>
      </c>
      <c r="X1776" t="s">
        <v>40</v>
      </c>
    </row>
    <row r="1777" spans="1:24" x14ac:dyDescent="0.25">
      <c r="A1777">
        <v>53063</v>
      </c>
      <c r="B1777" t="s">
        <v>1985</v>
      </c>
      <c r="C1777" t="s">
        <v>554</v>
      </c>
      <c r="D1777" t="s">
        <v>592</v>
      </c>
      <c r="F1777" t="s">
        <v>398</v>
      </c>
      <c r="G1777" t="s">
        <v>399</v>
      </c>
      <c r="I1777" t="s">
        <v>29</v>
      </c>
      <c r="J1777" t="s">
        <v>30</v>
      </c>
      <c r="K1777" t="s">
        <v>400</v>
      </c>
      <c r="L1777" t="s">
        <v>32</v>
      </c>
      <c r="M1777" t="s">
        <v>32</v>
      </c>
      <c r="O1777" t="s">
        <v>33</v>
      </c>
      <c r="P1777" t="s">
        <v>401</v>
      </c>
      <c r="Q1777" t="s">
        <v>402</v>
      </c>
      <c r="R1777" t="s">
        <v>36</v>
      </c>
      <c r="S1777" t="s">
        <v>37</v>
      </c>
      <c r="T1777" t="s">
        <v>38</v>
      </c>
      <c r="V1777" t="s">
        <v>39</v>
      </c>
      <c r="X1777" t="s">
        <v>40</v>
      </c>
    </row>
    <row r="1778" spans="1:24" x14ac:dyDescent="0.25">
      <c r="A1778">
        <v>53577</v>
      </c>
      <c r="B1778" t="s">
        <v>1986</v>
      </c>
      <c r="C1778" t="s">
        <v>254</v>
      </c>
      <c r="D1778" t="s">
        <v>1816</v>
      </c>
      <c r="F1778" t="s">
        <v>1987</v>
      </c>
      <c r="G1778" t="s">
        <v>1988</v>
      </c>
      <c r="I1778" t="s">
        <v>29</v>
      </c>
      <c r="J1778" t="s">
        <v>30</v>
      </c>
      <c r="K1778" t="s">
        <v>1989</v>
      </c>
      <c r="L1778" t="s">
        <v>32</v>
      </c>
      <c r="M1778" t="s">
        <v>32</v>
      </c>
      <c r="O1778" t="s">
        <v>33</v>
      </c>
      <c r="P1778" t="s">
        <v>1990</v>
      </c>
      <c r="Q1778" t="s">
        <v>1991</v>
      </c>
      <c r="R1778" t="s">
        <v>36</v>
      </c>
      <c r="S1778" t="s">
        <v>37</v>
      </c>
      <c r="T1778" t="s">
        <v>38</v>
      </c>
      <c r="V1778" t="s">
        <v>39</v>
      </c>
      <c r="X1778" t="s">
        <v>40</v>
      </c>
    </row>
    <row r="1779" spans="1:24" x14ac:dyDescent="0.25">
      <c r="A1779">
        <v>53581</v>
      </c>
      <c r="B1779" t="s">
        <v>1312</v>
      </c>
      <c r="C1779" t="s">
        <v>100</v>
      </c>
      <c r="D1779" t="s">
        <v>586</v>
      </c>
      <c r="F1779" t="s">
        <v>1987</v>
      </c>
      <c r="G1779" t="s">
        <v>1988</v>
      </c>
      <c r="I1779" t="s">
        <v>29</v>
      </c>
      <c r="J1779" t="s">
        <v>30</v>
      </c>
      <c r="K1779" t="s">
        <v>1989</v>
      </c>
      <c r="L1779" t="s">
        <v>32</v>
      </c>
      <c r="M1779" t="s">
        <v>32</v>
      </c>
      <c r="O1779" t="s">
        <v>33</v>
      </c>
      <c r="P1779" t="s">
        <v>1990</v>
      </c>
      <c r="Q1779" t="s">
        <v>1991</v>
      </c>
      <c r="R1779" t="s">
        <v>36</v>
      </c>
      <c r="S1779" t="s">
        <v>37</v>
      </c>
      <c r="T1779" t="s">
        <v>38</v>
      </c>
      <c r="V1779" t="s">
        <v>39</v>
      </c>
      <c r="X1779" t="s">
        <v>40</v>
      </c>
    </row>
    <row r="1780" spans="1:24" x14ac:dyDescent="0.25">
      <c r="A1780">
        <v>53585</v>
      </c>
      <c r="B1780" t="s">
        <v>100</v>
      </c>
      <c r="C1780" t="s">
        <v>62</v>
      </c>
      <c r="D1780" t="s">
        <v>1992</v>
      </c>
      <c r="F1780" t="s">
        <v>1987</v>
      </c>
      <c r="G1780" t="s">
        <v>1988</v>
      </c>
      <c r="I1780" t="s">
        <v>29</v>
      </c>
      <c r="J1780" t="s">
        <v>30</v>
      </c>
      <c r="K1780" t="s">
        <v>1989</v>
      </c>
      <c r="L1780" t="s">
        <v>32</v>
      </c>
      <c r="M1780" t="s">
        <v>32</v>
      </c>
      <c r="O1780" t="s">
        <v>33</v>
      </c>
      <c r="P1780" t="s">
        <v>1990</v>
      </c>
      <c r="Q1780" t="s">
        <v>1991</v>
      </c>
      <c r="R1780" t="s">
        <v>36</v>
      </c>
      <c r="S1780" t="s">
        <v>37</v>
      </c>
      <c r="T1780" t="s">
        <v>38</v>
      </c>
      <c r="V1780" t="s">
        <v>39</v>
      </c>
      <c r="X1780" t="s">
        <v>40</v>
      </c>
    </row>
    <row r="1781" spans="1:24" x14ac:dyDescent="0.25">
      <c r="A1781">
        <v>53586</v>
      </c>
      <c r="B1781" t="s">
        <v>607</v>
      </c>
      <c r="C1781" t="s">
        <v>1993</v>
      </c>
      <c r="D1781" t="s">
        <v>67</v>
      </c>
      <c r="F1781" t="s">
        <v>1987</v>
      </c>
      <c r="G1781" t="s">
        <v>1988</v>
      </c>
      <c r="I1781" t="s">
        <v>29</v>
      </c>
      <c r="J1781" t="s">
        <v>30</v>
      </c>
      <c r="K1781" t="s">
        <v>1989</v>
      </c>
      <c r="L1781" t="s">
        <v>32</v>
      </c>
      <c r="M1781" t="s">
        <v>32</v>
      </c>
      <c r="O1781" t="s">
        <v>33</v>
      </c>
      <c r="P1781" t="s">
        <v>1990</v>
      </c>
      <c r="Q1781" t="s">
        <v>1991</v>
      </c>
      <c r="R1781" t="s">
        <v>36</v>
      </c>
      <c r="S1781" t="s">
        <v>37</v>
      </c>
      <c r="T1781" t="s">
        <v>38</v>
      </c>
      <c r="V1781" t="s">
        <v>39</v>
      </c>
      <c r="X1781" t="s">
        <v>40</v>
      </c>
    </row>
    <row r="1782" spans="1:24" x14ac:dyDescent="0.25">
      <c r="A1782">
        <v>53594</v>
      </c>
      <c r="B1782" t="s">
        <v>1994</v>
      </c>
      <c r="C1782" t="s">
        <v>294</v>
      </c>
      <c r="D1782" t="s">
        <v>1995</v>
      </c>
      <c r="F1782" t="s">
        <v>1987</v>
      </c>
      <c r="G1782" t="s">
        <v>1996</v>
      </c>
      <c r="I1782" t="s">
        <v>29</v>
      </c>
      <c r="J1782" t="s">
        <v>30</v>
      </c>
      <c r="K1782" t="s">
        <v>1997</v>
      </c>
      <c r="L1782" t="s">
        <v>32</v>
      </c>
      <c r="M1782" t="s">
        <v>32</v>
      </c>
      <c r="O1782" t="s">
        <v>33</v>
      </c>
      <c r="P1782" t="s">
        <v>1990</v>
      </c>
      <c r="Q1782" t="s">
        <v>1991</v>
      </c>
      <c r="R1782" t="s">
        <v>36</v>
      </c>
      <c r="S1782" t="s">
        <v>37</v>
      </c>
      <c r="T1782" t="s">
        <v>38</v>
      </c>
      <c r="V1782" t="s">
        <v>39</v>
      </c>
      <c r="X1782" t="s">
        <v>40</v>
      </c>
    </row>
    <row r="1783" spans="1:24" x14ac:dyDescent="0.25">
      <c r="A1783">
        <v>53601</v>
      </c>
      <c r="B1783" t="s">
        <v>840</v>
      </c>
      <c r="C1783" t="s">
        <v>1998</v>
      </c>
      <c r="D1783" t="s">
        <v>156</v>
      </c>
      <c r="F1783" t="s">
        <v>1987</v>
      </c>
      <c r="G1783" t="s">
        <v>1996</v>
      </c>
      <c r="I1783" t="s">
        <v>29</v>
      </c>
      <c r="J1783" t="s">
        <v>30</v>
      </c>
      <c r="K1783" t="s">
        <v>1997</v>
      </c>
      <c r="L1783" t="s">
        <v>32</v>
      </c>
      <c r="M1783" t="s">
        <v>32</v>
      </c>
      <c r="O1783" t="s">
        <v>33</v>
      </c>
      <c r="P1783" t="s">
        <v>1990</v>
      </c>
      <c r="Q1783" t="s">
        <v>1991</v>
      </c>
      <c r="R1783" t="s">
        <v>36</v>
      </c>
      <c r="S1783" t="s">
        <v>37</v>
      </c>
      <c r="T1783" t="s">
        <v>38</v>
      </c>
      <c r="V1783" t="s">
        <v>39</v>
      </c>
      <c r="X1783" t="s">
        <v>40</v>
      </c>
    </row>
    <row r="1784" spans="1:24" x14ac:dyDescent="0.25">
      <c r="A1784">
        <v>53612</v>
      </c>
      <c r="B1784" t="s">
        <v>1548</v>
      </c>
      <c r="C1784" t="s">
        <v>1999</v>
      </c>
      <c r="D1784" t="s">
        <v>287</v>
      </c>
      <c r="F1784" t="s">
        <v>1987</v>
      </c>
      <c r="G1784" t="s">
        <v>1996</v>
      </c>
      <c r="I1784" t="s">
        <v>29</v>
      </c>
      <c r="J1784" t="s">
        <v>30</v>
      </c>
      <c r="K1784" t="s">
        <v>1997</v>
      </c>
      <c r="L1784" t="s">
        <v>32</v>
      </c>
      <c r="M1784" t="s">
        <v>32</v>
      </c>
      <c r="O1784" t="s">
        <v>33</v>
      </c>
      <c r="P1784" t="s">
        <v>1990</v>
      </c>
      <c r="Q1784" t="s">
        <v>1991</v>
      </c>
      <c r="R1784" t="s">
        <v>36</v>
      </c>
      <c r="S1784" t="s">
        <v>37</v>
      </c>
      <c r="T1784" t="s">
        <v>38</v>
      </c>
      <c r="V1784" t="s">
        <v>39</v>
      </c>
      <c r="X1784" t="s">
        <v>40</v>
      </c>
    </row>
    <row r="1785" spans="1:24" x14ac:dyDescent="0.25">
      <c r="A1785">
        <v>53626</v>
      </c>
      <c r="B1785" t="s">
        <v>24</v>
      </c>
      <c r="C1785" t="s">
        <v>247</v>
      </c>
      <c r="D1785" t="s">
        <v>49</v>
      </c>
      <c r="F1785" t="s">
        <v>408</v>
      </c>
      <c r="G1785" t="s">
        <v>409</v>
      </c>
      <c r="I1785" t="s">
        <v>29</v>
      </c>
      <c r="J1785" t="s">
        <v>30</v>
      </c>
      <c r="K1785" t="s">
        <v>410</v>
      </c>
      <c r="L1785" t="s">
        <v>32</v>
      </c>
      <c r="M1785" t="s">
        <v>32</v>
      </c>
      <c r="O1785" t="s">
        <v>33</v>
      </c>
      <c r="P1785" t="s">
        <v>411</v>
      </c>
      <c r="Q1785" t="s">
        <v>412</v>
      </c>
      <c r="R1785" t="s">
        <v>36</v>
      </c>
      <c r="S1785" t="s">
        <v>37</v>
      </c>
      <c r="T1785" t="s">
        <v>38</v>
      </c>
      <c r="V1785" t="s">
        <v>39</v>
      </c>
      <c r="X1785" t="s">
        <v>40</v>
      </c>
    </row>
    <row r="1786" spans="1:24" x14ac:dyDescent="0.25">
      <c r="A1786">
        <v>53634</v>
      </c>
      <c r="B1786" t="s">
        <v>1009</v>
      </c>
      <c r="C1786" t="s">
        <v>169</v>
      </c>
      <c r="D1786" t="s">
        <v>1253</v>
      </c>
      <c r="F1786" t="s">
        <v>408</v>
      </c>
      <c r="G1786" t="s">
        <v>409</v>
      </c>
      <c r="I1786" t="s">
        <v>29</v>
      </c>
      <c r="J1786" t="s">
        <v>30</v>
      </c>
      <c r="K1786" t="s">
        <v>410</v>
      </c>
      <c r="L1786" t="s">
        <v>32</v>
      </c>
      <c r="M1786" t="s">
        <v>32</v>
      </c>
      <c r="O1786" t="s">
        <v>33</v>
      </c>
      <c r="P1786" t="s">
        <v>411</v>
      </c>
      <c r="Q1786" t="s">
        <v>412</v>
      </c>
      <c r="R1786" t="s">
        <v>36</v>
      </c>
      <c r="S1786" t="s">
        <v>37</v>
      </c>
      <c r="T1786" t="s">
        <v>38</v>
      </c>
      <c r="V1786" t="s">
        <v>39</v>
      </c>
      <c r="X1786" t="s">
        <v>40</v>
      </c>
    </row>
    <row r="1787" spans="1:24" x14ac:dyDescent="0.25">
      <c r="A1787">
        <v>53637</v>
      </c>
      <c r="B1787" t="s">
        <v>2000</v>
      </c>
      <c r="C1787" t="s">
        <v>1006</v>
      </c>
      <c r="D1787" t="s">
        <v>311</v>
      </c>
      <c r="F1787" t="s">
        <v>408</v>
      </c>
      <c r="G1787" t="s">
        <v>409</v>
      </c>
      <c r="I1787" t="s">
        <v>29</v>
      </c>
      <c r="J1787" t="s">
        <v>30</v>
      </c>
      <c r="K1787" t="s">
        <v>410</v>
      </c>
      <c r="L1787" t="s">
        <v>32</v>
      </c>
      <c r="M1787" t="s">
        <v>32</v>
      </c>
      <c r="O1787" t="s">
        <v>33</v>
      </c>
      <c r="P1787" t="s">
        <v>411</v>
      </c>
      <c r="Q1787" t="s">
        <v>412</v>
      </c>
      <c r="R1787" t="s">
        <v>36</v>
      </c>
      <c r="S1787" t="s">
        <v>37</v>
      </c>
      <c r="T1787" t="s">
        <v>38</v>
      </c>
      <c r="V1787" t="s">
        <v>39</v>
      </c>
      <c r="X1787" t="s">
        <v>40</v>
      </c>
    </row>
    <row r="1788" spans="1:24" x14ac:dyDescent="0.25">
      <c r="A1788">
        <v>53642</v>
      </c>
      <c r="B1788" t="s">
        <v>1144</v>
      </c>
      <c r="C1788" t="s">
        <v>68</v>
      </c>
      <c r="D1788" t="s">
        <v>397</v>
      </c>
      <c r="F1788" t="s">
        <v>408</v>
      </c>
      <c r="G1788" t="s">
        <v>409</v>
      </c>
      <c r="I1788" t="s">
        <v>29</v>
      </c>
      <c r="J1788" t="s">
        <v>30</v>
      </c>
      <c r="K1788" t="s">
        <v>410</v>
      </c>
      <c r="L1788" t="s">
        <v>32</v>
      </c>
      <c r="M1788" t="s">
        <v>32</v>
      </c>
      <c r="O1788" t="s">
        <v>33</v>
      </c>
      <c r="P1788" t="s">
        <v>411</v>
      </c>
      <c r="Q1788" t="s">
        <v>412</v>
      </c>
      <c r="R1788" t="s">
        <v>36</v>
      </c>
      <c r="S1788" t="s">
        <v>37</v>
      </c>
      <c r="T1788" t="s">
        <v>38</v>
      </c>
      <c r="V1788" t="s">
        <v>39</v>
      </c>
      <c r="X1788" t="s">
        <v>40</v>
      </c>
    </row>
    <row r="1789" spans="1:24" x14ac:dyDescent="0.25">
      <c r="A1789">
        <v>53643</v>
      </c>
      <c r="B1789" t="s">
        <v>1640</v>
      </c>
      <c r="C1789" t="s">
        <v>1474</v>
      </c>
      <c r="D1789" t="s">
        <v>2001</v>
      </c>
      <c r="F1789" t="s">
        <v>408</v>
      </c>
      <c r="G1789" t="s">
        <v>409</v>
      </c>
      <c r="I1789" t="s">
        <v>29</v>
      </c>
      <c r="J1789" t="s">
        <v>30</v>
      </c>
      <c r="K1789" t="s">
        <v>410</v>
      </c>
      <c r="L1789" t="s">
        <v>32</v>
      </c>
      <c r="M1789" t="s">
        <v>32</v>
      </c>
      <c r="O1789" t="s">
        <v>33</v>
      </c>
      <c r="P1789" t="s">
        <v>411</v>
      </c>
      <c r="Q1789" t="s">
        <v>412</v>
      </c>
      <c r="R1789" t="s">
        <v>36</v>
      </c>
      <c r="S1789" t="s">
        <v>37</v>
      </c>
      <c r="T1789" t="s">
        <v>38</v>
      </c>
      <c r="V1789" t="s">
        <v>39</v>
      </c>
      <c r="X1789" t="s">
        <v>40</v>
      </c>
    </row>
    <row r="1790" spans="1:24" x14ac:dyDescent="0.25">
      <c r="A1790">
        <v>53651</v>
      </c>
      <c r="B1790" t="s">
        <v>1054</v>
      </c>
      <c r="C1790" t="s">
        <v>630</v>
      </c>
      <c r="D1790" t="s">
        <v>2002</v>
      </c>
      <c r="F1790" t="s">
        <v>408</v>
      </c>
      <c r="G1790" t="s">
        <v>409</v>
      </c>
      <c r="I1790" t="s">
        <v>29</v>
      </c>
      <c r="J1790" t="s">
        <v>30</v>
      </c>
      <c r="K1790" t="s">
        <v>410</v>
      </c>
      <c r="L1790" t="s">
        <v>32</v>
      </c>
      <c r="M1790" t="s">
        <v>32</v>
      </c>
      <c r="O1790" t="s">
        <v>33</v>
      </c>
      <c r="P1790" t="s">
        <v>411</v>
      </c>
      <c r="Q1790" t="s">
        <v>412</v>
      </c>
      <c r="R1790" t="s">
        <v>36</v>
      </c>
      <c r="S1790" t="s">
        <v>37</v>
      </c>
      <c r="T1790" t="s">
        <v>38</v>
      </c>
      <c r="V1790" t="s">
        <v>39</v>
      </c>
      <c r="X1790" t="s">
        <v>40</v>
      </c>
    </row>
    <row r="1791" spans="1:24" x14ac:dyDescent="0.25">
      <c r="A1791">
        <v>53653</v>
      </c>
      <c r="B1791" t="s">
        <v>491</v>
      </c>
      <c r="C1791" t="s">
        <v>887</v>
      </c>
      <c r="D1791" t="s">
        <v>1035</v>
      </c>
      <c r="F1791" t="s">
        <v>408</v>
      </c>
      <c r="G1791" t="s">
        <v>409</v>
      </c>
      <c r="I1791" t="s">
        <v>29</v>
      </c>
      <c r="J1791" t="s">
        <v>30</v>
      </c>
      <c r="K1791" t="s">
        <v>410</v>
      </c>
      <c r="L1791" t="s">
        <v>32</v>
      </c>
      <c r="M1791" t="s">
        <v>32</v>
      </c>
      <c r="O1791" t="s">
        <v>33</v>
      </c>
      <c r="P1791" t="s">
        <v>411</v>
      </c>
      <c r="Q1791" t="s">
        <v>412</v>
      </c>
      <c r="R1791" t="s">
        <v>36</v>
      </c>
      <c r="S1791" t="s">
        <v>37</v>
      </c>
      <c r="T1791" t="s">
        <v>38</v>
      </c>
      <c r="V1791" t="s">
        <v>39</v>
      </c>
      <c r="X1791" t="s">
        <v>40</v>
      </c>
    </row>
    <row r="1792" spans="1:24" x14ac:dyDescent="0.25">
      <c r="A1792">
        <v>53654</v>
      </c>
      <c r="B1792" t="s">
        <v>1758</v>
      </c>
      <c r="C1792" t="s">
        <v>404</v>
      </c>
      <c r="D1792" t="s">
        <v>187</v>
      </c>
      <c r="F1792" t="s">
        <v>408</v>
      </c>
      <c r="G1792" t="s">
        <v>409</v>
      </c>
      <c r="I1792" t="s">
        <v>29</v>
      </c>
      <c r="J1792" t="s">
        <v>30</v>
      </c>
      <c r="K1792" t="s">
        <v>410</v>
      </c>
      <c r="L1792" t="s">
        <v>32</v>
      </c>
      <c r="M1792" t="s">
        <v>32</v>
      </c>
      <c r="O1792" t="s">
        <v>33</v>
      </c>
      <c r="P1792" t="s">
        <v>411</v>
      </c>
      <c r="Q1792" t="s">
        <v>412</v>
      </c>
      <c r="R1792" t="s">
        <v>36</v>
      </c>
      <c r="S1792" t="s">
        <v>37</v>
      </c>
      <c r="T1792" t="s">
        <v>38</v>
      </c>
      <c r="V1792" t="s">
        <v>39</v>
      </c>
      <c r="X1792" t="s">
        <v>40</v>
      </c>
    </row>
    <row r="1793" spans="1:24" x14ac:dyDescent="0.25">
      <c r="A1793">
        <v>53662</v>
      </c>
      <c r="B1793" t="s">
        <v>1198</v>
      </c>
      <c r="C1793" t="s">
        <v>165</v>
      </c>
      <c r="D1793" t="s">
        <v>1124</v>
      </c>
      <c r="F1793" t="s">
        <v>408</v>
      </c>
      <c r="G1793" t="s">
        <v>409</v>
      </c>
      <c r="I1793" t="s">
        <v>29</v>
      </c>
      <c r="J1793" t="s">
        <v>30</v>
      </c>
      <c r="K1793" t="s">
        <v>410</v>
      </c>
      <c r="L1793" t="s">
        <v>32</v>
      </c>
      <c r="M1793" t="s">
        <v>32</v>
      </c>
      <c r="O1793" t="s">
        <v>33</v>
      </c>
      <c r="P1793" t="s">
        <v>411</v>
      </c>
      <c r="Q1793" t="s">
        <v>412</v>
      </c>
      <c r="R1793" t="s">
        <v>36</v>
      </c>
      <c r="S1793" t="s">
        <v>37</v>
      </c>
      <c r="T1793" t="s">
        <v>38</v>
      </c>
      <c r="V1793" t="s">
        <v>39</v>
      </c>
      <c r="X1793" t="s">
        <v>40</v>
      </c>
    </row>
    <row r="1794" spans="1:24" x14ac:dyDescent="0.25">
      <c r="A1794">
        <v>53663</v>
      </c>
      <c r="B1794" t="s">
        <v>802</v>
      </c>
      <c r="C1794" t="s">
        <v>2003</v>
      </c>
      <c r="D1794" t="s">
        <v>164</v>
      </c>
      <c r="F1794" t="s">
        <v>408</v>
      </c>
      <c r="G1794" t="s">
        <v>409</v>
      </c>
      <c r="I1794" t="s">
        <v>29</v>
      </c>
      <c r="J1794" t="s">
        <v>30</v>
      </c>
      <c r="K1794" t="s">
        <v>410</v>
      </c>
      <c r="L1794" t="s">
        <v>32</v>
      </c>
      <c r="M1794" t="s">
        <v>32</v>
      </c>
      <c r="O1794" t="s">
        <v>33</v>
      </c>
      <c r="P1794" t="s">
        <v>411</v>
      </c>
      <c r="Q1794" t="s">
        <v>412</v>
      </c>
      <c r="R1794" t="s">
        <v>36</v>
      </c>
      <c r="S1794" t="s">
        <v>37</v>
      </c>
      <c r="T1794" t="s">
        <v>38</v>
      </c>
      <c r="V1794" t="s">
        <v>39</v>
      </c>
      <c r="X1794" t="s">
        <v>40</v>
      </c>
    </row>
    <row r="1795" spans="1:24" x14ac:dyDescent="0.25">
      <c r="A1795">
        <v>53670</v>
      </c>
      <c r="B1795" t="s">
        <v>909</v>
      </c>
      <c r="C1795" t="s">
        <v>380</v>
      </c>
      <c r="D1795" t="s">
        <v>56</v>
      </c>
      <c r="F1795" t="s">
        <v>408</v>
      </c>
      <c r="G1795" t="s">
        <v>409</v>
      </c>
      <c r="I1795" t="s">
        <v>29</v>
      </c>
      <c r="J1795" t="s">
        <v>30</v>
      </c>
      <c r="K1795" t="s">
        <v>410</v>
      </c>
      <c r="L1795" t="s">
        <v>32</v>
      </c>
      <c r="M1795" t="s">
        <v>32</v>
      </c>
      <c r="O1795" t="s">
        <v>33</v>
      </c>
      <c r="P1795" t="s">
        <v>411</v>
      </c>
      <c r="Q1795" t="s">
        <v>412</v>
      </c>
      <c r="R1795" t="s">
        <v>36</v>
      </c>
      <c r="S1795" t="s">
        <v>37</v>
      </c>
      <c r="T1795" t="s">
        <v>38</v>
      </c>
      <c r="V1795" t="s">
        <v>39</v>
      </c>
      <c r="X1795" t="s">
        <v>40</v>
      </c>
    </row>
    <row r="1796" spans="1:24" x14ac:dyDescent="0.25">
      <c r="A1796">
        <v>53671</v>
      </c>
      <c r="B1796" t="s">
        <v>1508</v>
      </c>
      <c r="C1796" t="s">
        <v>1025</v>
      </c>
      <c r="D1796" t="s">
        <v>307</v>
      </c>
      <c r="F1796" t="s">
        <v>408</v>
      </c>
      <c r="G1796" t="s">
        <v>409</v>
      </c>
      <c r="I1796" t="s">
        <v>29</v>
      </c>
      <c r="J1796" t="s">
        <v>30</v>
      </c>
      <c r="K1796" t="s">
        <v>410</v>
      </c>
      <c r="L1796" t="s">
        <v>32</v>
      </c>
      <c r="M1796" t="s">
        <v>32</v>
      </c>
      <c r="O1796" t="s">
        <v>33</v>
      </c>
      <c r="P1796" t="s">
        <v>411</v>
      </c>
      <c r="Q1796" t="s">
        <v>412</v>
      </c>
      <c r="R1796" t="s">
        <v>36</v>
      </c>
      <c r="S1796" t="s">
        <v>37</v>
      </c>
      <c r="T1796" t="s">
        <v>38</v>
      </c>
      <c r="V1796" t="s">
        <v>39</v>
      </c>
      <c r="X1796" t="s">
        <v>40</v>
      </c>
    </row>
    <row r="1797" spans="1:24" x14ac:dyDescent="0.25">
      <c r="A1797">
        <v>53674</v>
      </c>
      <c r="B1797" t="s">
        <v>406</v>
      </c>
      <c r="C1797" t="s">
        <v>1407</v>
      </c>
      <c r="D1797" t="s">
        <v>311</v>
      </c>
      <c r="F1797" t="s">
        <v>408</v>
      </c>
      <c r="G1797" t="s">
        <v>409</v>
      </c>
      <c r="I1797" t="s">
        <v>29</v>
      </c>
      <c r="J1797" t="s">
        <v>30</v>
      </c>
      <c r="K1797" t="s">
        <v>410</v>
      </c>
      <c r="L1797" t="s">
        <v>32</v>
      </c>
      <c r="M1797" t="s">
        <v>32</v>
      </c>
      <c r="O1797" t="s">
        <v>33</v>
      </c>
      <c r="P1797" t="s">
        <v>411</v>
      </c>
      <c r="Q1797" t="s">
        <v>412</v>
      </c>
      <c r="R1797" t="s">
        <v>36</v>
      </c>
      <c r="S1797" t="s">
        <v>37</v>
      </c>
      <c r="T1797" t="s">
        <v>38</v>
      </c>
      <c r="V1797" t="s">
        <v>39</v>
      </c>
      <c r="X1797" t="s">
        <v>40</v>
      </c>
    </row>
    <row r="1798" spans="1:24" x14ac:dyDescent="0.25">
      <c r="A1798">
        <v>53678</v>
      </c>
      <c r="B1798" t="s">
        <v>881</v>
      </c>
      <c r="C1798" t="s">
        <v>996</v>
      </c>
      <c r="D1798" t="s">
        <v>220</v>
      </c>
      <c r="F1798" t="s">
        <v>408</v>
      </c>
      <c r="G1798" t="s">
        <v>409</v>
      </c>
      <c r="I1798" t="s">
        <v>29</v>
      </c>
      <c r="J1798" t="s">
        <v>30</v>
      </c>
      <c r="K1798" t="s">
        <v>410</v>
      </c>
      <c r="L1798" t="s">
        <v>32</v>
      </c>
      <c r="M1798" t="s">
        <v>32</v>
      </c>
      <c r="O1798" t="s">
        <v>33</v>
      </c>
      <c r="P1798" t="s">
        <v>411</v>
      </c>
      <c r="Q1798" t="s">
        <v>412</v>
      </c>
      <c r="R1798" t="s">
        <v>36</v>
      </c>
      <c r="S1798" t="s">
        <v>37</v>
      </c>
      <c r="T1798" t="s">
        <v>38</v>
      </c>
      <c r="V1798" t="s">
        <v>39</v>
      </c>
      <c r="X1798" t="s">
        <v>40</v>
      </c>
    </row>
    <row r="1799" spans="1:24" x14ac:dyDescent="0.25">
      <c r="A1799">
        <v>53683</v>
      </c>
      <c r="B1799" t="s">
        <v>1932</v>
      </c>
      <c r="C1799" t="s">
        <v>630</v>
      </c>
      <c r="D1799" t="s">
        <v>1113</v>
      </c>
      <c r="F1799" t="s">
        <v>408</v>
      </c>
      <c r="G1799" t="s">
        <v>409</v>
      </c>
      <c r="I1799" t="s">
        <v>29</v>
      </c>
      <c r="J1799" t="s">
        <v>30</v>
      </c>
      <c r="K1799" t="s">
        <v>410</v>
      </c>
      <c r="L1799" t="s">
        <v>32</v>
      </c>
      <c r="M1799" t="s">
        <v>32</v>
      </c>
      <c r="O1799" t="s">
        <v>33</v>
      </c>
      <c r="P1799" t="s">
        <v>411</v>
      </c>
      <c r="Q1799" t="s">
        <v>412</v>
      </c>
      <c r="R1799" t="s">
        <v>36</v>
      </c>
      <c r="S1799" t="s">
        <v>37</v>
      </c>
      <c r="T1799" t="s">
        <v>38</v>
      </c>
      <c r="V1799" t="s">
        <v>39</v>
      </c>
      <c r="X1799" t="s">
        <v>40</v>
      </c>
    </row>
    <row r="1800" spans="1:24" x14ac:dyDescent="0.25">
      <c r="A1800">
        <v>53691</v>
      </c>
      <c r="B1800" t="s">
        <v>1021</v>
      </c>
      <c r="C1800" t="s">
        <v>84</v>
      </c>
      <c r="D1800" t="s">
        <v>187</v>
      </c>
      <c r="F1800" t="s">
        <v>408</v>
      </c>
      <c r="G1800" t="s">
        <v>409</v>
      </c>
      <c r="I1800" t="s">
        <v>29</v>
      </c>
      <c r="J1800" t="s">
        <v>30</v>
      </c>
      <c r="K1800" t="s">
        <v>410</v>
      </c>
      <c r="L1800" t="s">
        <v>32</v>
      </c>
      <c r="M1800" t="s">
        <v>32</v>
      </c>
      <c r="O1800" t="s">
        <v>33</v>
      </c>
      <c r="P1800" t="s">
        <v>411</v>
      </c>
      <c r="Q1800" t="s">
        <v>412</v>
      </c>
      <c r="R1800" t="s">
        <v>36</v>
      </c>
      <c r="S1800" t="s">
        <v>37</v>
      </c>
      <c r="T1800" t="s">
        <v>38</v>
      </c>
      <c r="V1800" t="s">
        <v>39</v>
      </c>
      <c r="X1800" t="s">
        <v>40</v>
      </c>
    </row>
    <row r="1801" spans="1:24" x14ac:dyDescent="0.25">
      <c r="A1801">
        <v>53694</v>
      </c>
      <c r="B1801" t="s">
        <v>2004</v>
      </c>
      <c r="C1801" t="s">
        <v>169</v>
      </c>
      <c r="D1801" t="s">
        <v>311</v>
      </c>
      <c r="F1801" t="s">
        <v>408</v>
      </c>
      <c r="G1801" t="s">
        <v>409</v>
      </c>
      <c r="I1801" t="s">
        <v>29</v>
      </c>
      <c r="J1801" t="s">
        <v>30</v>
      </c>
      <c r="K1801" t="s">
        <v>410</v>
      </c>
      <c r="L1801" t="s">
        <v>32</v>
      </c>
      <c r="M1801" t="s">
        <v>32</v>
      </c>
      <c r="O1801" t="s">
        <v>33</v>
      </c>
      <c r="P1801" t="s">
        <v>411</v>
      </c>
      <c r="Q1801" t="s">
        <v>412</v>
      </c>
      <c r="R1801" t="s">
        <v>36</v>
      </c>
      <c r="S1801" t="s">
        <v>37</v>
      </c>
      <c r="T1801" t="s">
        <v>38</v>
      </c>
      <c r="V1801" t="s">
        <v>39</v>
      </c>
      <c r="X1801" t="s">
        <v>40</v>
      </c>
    </row>
    <row r="1802" spans="1:24" x14ac:dyDescent="0.25">
      <c r="A1802">
        <v>53698</v>
      </c>
      <c r="B1802" t="s">
        <v>247</v>
      </c>
      <c r="C1802" t="s">
        <v>1288</v>
      </c>
      <c r="D1802" t="s">
        <v>132</v>
      </c>
      <c r="F1802" t="s">
        <v>408</v>
      </c>
      <c r="G1802" t="s">
        <v>409</v>
      </c>
      <c r="I1802" t="s">
        <v>29</v>
      </c>
      <c r="J1802" t="s">
        <v>30</v>
      </c>
      <c r="K1802" t="s">
        <v>410</v>
      </c>
      <c r="L1802" t="s">
        <v>32</v>
      </c>
      <c r="M1802" t="s">
        <v>32</v>
      </c>
      <c r="O1802" t="s">
        <v>33</v>
      </c>
      <c r="P1802" t="s">
        <v>411</v>
      </c>
      <c r="Q1802" t="s">
        <v>412</v>
      </c>
      <c r="R1802" t="s">
        <v>36</v>
      </c>
      <c r="S1802" t="s">
        <v>37</v>
      </c>
      <c r="T1802" t="s">
        <v>38</v>
      </c>
      <c r="V1802" t="s">
        <v>39</v>
      </c>
      <c r="X1802" t="s">
        <v>40</v>
      </c>
    </row>
    <row r="1803" spans="1:24" x14ac:dyDescent="0.25">
      <c r="A1803">
        <v>53717</v>
      </c>
      <c r="B1803" t="s">
        <v>1343</v>
      </c>
      <c r="C1803" t="s">
        <v>1343</v>
      </c>
      <c r="D1803" t="s">
        <v>861</v>
      </c>
      <c r="F1803" t="s">
        <v>408</v>
      </c>
      <c r="G1803" t="s">
        <v>409</v>
      </c>
      <c r="I1803" t="s">
        <v>29</v>
      </c>
      <c r="J1803" t="s">
        <v>30</v>
      </c>
      <c r="K1803" t="s">
        <v>410</v>
      </c>
      <c r="L1803" t="s">
        <v>32</v>
      </c>
      <c r="M1803" t="s">
        <v>32</v>
      </c>
      <c r="O1803" t="s">
        <v>33</v>
      </c>
      <c r="P1803" t="s">
        <v>411</v>
      </c>
      <c r="Q1803" t="s">
        <v>412</v>
      </c>
      <c r="R1803" t="s">
        <v>36</v>
      </c>
      <c r="S1803" t="s">
        <v>37</v>
      </c>
      <c r="T1803" t="s">
        <v>38</v>
      </c>
      <c r="V1803" t="s">
        <v>39</v>
      </c>
      <c r="X1803" t="s">
        <v>40</v>
      </c>
    </row>
    <row r="1804" spans="1:24" x14ac:dyDescent="0.25">
      <c r="A1804">
        <v>53722</v>
      </c>
      <c r="B1804" t="s">
        <v>1343</v>
      </c>
      <c r="C1804" t="s">
        <v>810</v>
      </c>
      <c r="D1804" t="s">
        <v>311</v>
      </c>
      <c r="F1804" t="s">
        <v>408</v>
      </c>
      <c r="G1804" t="s">
        <v>409</v>
      </c>
      <c r="I1804" t="s">
        <v>29</v>
      </c>
      <c r="J1804" t="s">
        <v>30</v>
      </c>
      <c r="K1804" t="s">
        <v>410</v>
      </c>
      <c r="L1804" t="s">
        <v>32</v>
      </c>
      <c r="M1804" t="s">
        <v>32</v>
      </c>
      <c r="O1804" t="s">
        <v>33</v>
      </c>
      <c r="P1804" t="s">
        <v>411</v>
      </c>
      <c r="Q1804" t="s">
        <v>412</v>
      </c>
      <c r="R1804" t="s">
        <v>36</v>
      </c>
      <c r="S1804" t="s">
        <v>37</v>
      </c>
      <c r="T1804" t="s">
        <v>38</v>
      </c>
      <c r="V1804" t="s">
        <v>39</v>
      </c>
      <c r="X1804" t="s">
        <v>40</v>
      </c>
    </row>
    <row r="1805" spans="1:24" x14ac:dyDescent="0.25">
      <c r="A1805">
        <v>53724</v>
      </c>
      <c r="B1805" t="s">
        <v>1581</v>
      </c>
      <c r="C1805" t="s">
        <v>145</v>
      </c>
      <c r="D1805" t="s">
        <v>139</v>
      </c>
      <c r="F1805" t="s">
        <v>408</v>
      </c>
      <c r="G1805" t="s">
        <v>409</v>
      </c>
      <c r="I1805" t="s">
        <v>29</v>
      </c>
      <c r="J1805" t="s">
        <v>30</v>
      </c>
      <c r="K1805" t="s">
        <v>410</v>
      </c>
      <c r="L1805" t="s">
        <v>32</v>
      </c>
      <c r="M1805" t="s">
        <v>32</v>
      </c>
      <c r="O1805" t="s">
        <v>33</v>
      </c>
      <c r="P1805" t="s">
        <v>411</v>
      </c>
      <c r="Q1805" t="s">
        <v>412</v>
      </c>
      <c r="R1805" t="s">
        <v>36</v>
      </c>
      <c r="S1805" t="s">
        <v>37</v>
      </c>
      <c r="T1805" t="s">
        <v>38</v>
      </c>
      <c r="V1805" t="s">
        <v>39</v>
      </c>
      <c r="X1805" t="s">
        <v>40</v>
      </c>
    </row>
    <row r="1806" spans="1:24" x14ac:dyDescent="0.25">
      <c r="A1806">
        <v>53735</v>
      </c>
      <c r="B1806" t="s">
        <v>2005</v>
      </c>
      <c r="C1806" t="s">
        <v>2006</v>
      </c>
      <c r="D1806" t="s">
        <v>132</v>
      </c>
      <c r="F1806" t="s">
        <v>408</v>
      </c>
      <c r="G1806" t="s">
        <v>409</v>
      </c>
      <c r="I1806" t="s">
        <v>29</v>
      </c>
      <c r="J1806" t="s">
        <v>30</v>
      </c>
      <c r="K1806" t="s">
        <v>410</v>
      </c>
      <c r="L1806" t="s">
        <v>32</v>
      </c>
      <c r="M1806" t="s">
        <v>32</v>
      </c>
      <c r="O1806" t="s">
        <v>33</v>
      </c>
      <c r="P1806" t="s">
        <v>411</v>
      </c>
      <c r="Q1806" t="s">
        <v>412</v>
      </c>
      <c r="R1806" t="s">
        <v>36</v>
      </c>
      <c r="S1806" t="s">
        <v>37</v>
      </c>
      <c r="T1806" t="s">
        <v>38</v>
      </c>
      <c r="V1806" t="s">
        <v>39</v>
      </c>
      <c r="X1806" t="s">
        <v>40</v>
      </c>
    </row>
    <row r="1807" spans="1:24" x14ac:dyDescent="0.25">
      <c r="A1807">
        <v>53751</v>
      </c>
      <c r="B1807" t="s">
        <v>1366</v>
      </c>
      <c r="C1807" t="s">
        <v>205</v>
      </c>
      <c r="D1807" t="s">
        <v>2007</v>
      </c>
      <c r="F1807" t="s">
        <v>413</v>
      </c>
      <c r="G1807" t="s">
        <v>414</v>
      </c>
      <c r="I1807" t="s">
        <v>29</v>
      </c>
      <c r="J1807" t="s">
        <v>30</v>
      </c>
      <c r="K1807" t="s">
        <v>415</v>
      </c>
      <c r="L1807" t="s">
        <v>32</v>
      </c>
      <c r="M1807" t="s">
        <v>32</v>
      </c>
      <c r="O1807" t="s">
        <v>33</v>
      </c>
      <c r="P1807" t="s">
        <v>416</v>
      </c>
      <c r="Q1807" t="s">
        <v>417</v>
      </c>
      <c r="R1807" t="s">
        <v>36</v>
      </c>
      <c r="S1807" t="s">
        <v>37</v>
      </c>
      <c r="T1807" t="s">
        <v>38</v>
      </c>
      <c r="V1807" t="s">
        <v>39</v>
      </c>
      <c r="X1807" t="s">
        <v>40</v>
      </c>
    </row>
    <row r="1808" spans="1:24" x14ac:dyDescent="0.25">
      <c r="A1808">
        <v>53754</v>
      </c>
      <c r="B1808" t="s">
        <v>84</v>
      </c>
      <c r="C1808" t="s">
        <v>950</v>
      </c>
      <c r="D1808" t="s">
        <v>817</v>
      </c>
      <c r="F1808" t="s">
        <v>413</v>
      </c>
      <c r="G1808" t="s">
        <v>414</v>
      </c>
      <c r="I1808" t="s">
        <v>29</v>
      </c>
      <c r="J1808" t="s">
        <v>30</v>
      </c>
      <c r="K1808" t="s">
        <v>415</v>
      </c>
      <c r="L1808" t="s">
        <v>32</v>
      </c>
      <c r="M1808" t="s">
        <v>32</v>
      </c>
      <c r="O1808" t="s">
        <v>33</v>
      </c>
      <c r="P1808" t="s">
        <v>416</v>
      </c>
      <c r="Q1808" t="s">
        <v>417</v>
      </c>
      <c r="R1808" t="s">
        <v>36</v>
      </c>
      <c r="S1808" t="s">
        <v>37</v>
      </c>
      <c r="T1808" t="s">
        <v>38</v>
      </c>
      <c r="V1808" t="s">
        <v>39</v>
      </c>
      <c r="X1808" t="s">
        <v>40</v>
      </c>
    </row>
    <row r="1809" spans="1:24" x14ac:dyDescent="0.25">
      <c r="A1809">
        <v>53760</v>
      </c>
      <c r="B1809" t="s">
        <v>1281</v>
      </c>
      <c r="C1809" t="s">
        <v>540</v>
      </c>
      <c r="D1809" t="s">
        <v>63</v>
      </c>
      <c r="F1809" t="s">
        <v>413</v>
      </c>
      <c r="G1809" t="s">
        <v>414</v>
      </c>
      <c r="I1809" t="s">
        <v>29</v>
      </c>
      <c r="J1809" t="s">
        <v>30</v>
      </c>
      <c r="K1809" t="s">
        <v>415</v>
      </c>
      <c r="L1809" t="s">
        <v>32</v>
      </c>
      <c r="M1809" t="s">
        <v>32</v>
      </c>
      <c r="O1809" t="s">
        <v>33</v>
      </c>
      <c r="P1809" t="s">
        <v>416</v>
      </c>
      <c r="Q1809" t="s">
        <v>417</v>
      </c>
      <c r="R1809" t="s">
        <v>36</v>
      </c>
      <c r="S1809" t="s">
        <v>37</v>
      </c>
      <c r="T1809" t="s">
        <v>38</v>
      </c>
      <c r="V1809" t="s">
        <v>39</v>
      </c>
      <c r="X1809" t="s">
        <v>40</v>
      </c>
    </row>
    <row r="1810" spans="1:24" x14ac:dyDescent="0.25">
      <c r="A1810">
        <v>54632</v>
      </c>
      <c r="B1810" t="s">
        <v>2000</v>
      </c>
      <c r="C1810" t="s">
        <v>1235</v>
      </c>
      <c r="D1810" t="s">
        <v>204</v>
      </c>
      <c r="F1810" t="s">
        <v>2008</v>
      </c>
      <c r="G1810" t="s">
        <v>2009</v>
      </c>
      <c r="I1810" t="s">
        <v>29</v>
      </c>
      <c r="J1810" t="s">
        <v>30</v>
      </c>
      <c r="K1810" t="s">
        <v>2010</v>
      </c>
      <c r="L1810" t="s">
        <v>32</v>
      </c>
      <c r="M1810" t="s">
        <v>32</v>
      </c>
      <c r="O1810" t="s">
        <v>33</v>
      </c>
      <c r="P1810" t="s">
        <v>2011</v>
      </c>
      <c r="Q1810" t="s">
        <v>2012</v>
      </c>
      <c r="R1810" t="s">
        <v>36</v>
      </c>
      <c r="S1810" t="s">
        <v>37</v>
      </c>
      <c r="T1810" t="s">
        <v>38</v>
      </c>
      <c r="V1810" t="s">
        <v>39</v>
      </c>
      <c r="X1810" t="s">
        <v>40</v>
      </c>
    </row>
    <row r="1811" spans="1:24" x14ac:dyDescent="0.25">
      <c r="A1811">
        <v>54642</v>
      </c>
      <c r="B1811" t="s">
        <v>2013</v>
      </c>
      <c r="C1811" t="s">
        <v>1001</v>
      </c>
      <c r="D1811" t="s">
        <v>2014</v>
      </c>
      <c r="F1811" t="s">
        <v>2008</v>
      </c>
      <c r="G1811" t="s">
        <v>2009</v>
      </c>
      <c r="I1811" t="s">
        <v>29</v>
      </c>
      <c r="J1811" t="s">
        <v>30</v>
      </c>
      <c r="K1811" t="s">
        <v>2010</v>
      </c>
      <c r="L1811" t="s">
        <v>32</v>
      </c>
      <c r="M1811" t="s">
        <v>32</v>
      </c>
      <c r="O1811" t="s">
        <v>33</v>
      </c>
      <c r="P1811" t="s">
        <v>2011</v>
      </c>
      <c r="Q1811" t="s">
        <v>2012</v>
      </c>
      <c r="R1811" t="s">
        <v>36</v>
      </c>
      <c r="S1811" t="s">
        <v>37</v>
      </c>
      <c r="T1811" t="s">
        <v>38</v>
      </c>
      <c r="V1811" t="s">
        <v>39</v>
      </c>
      <c r="X1811" t="s">
        <v>40</v>
      </c>
    </row>
    <row r="1812" spans="1:24" x14ac:dyDescent="0.25">
      <c r="A1812">
        <v>54644</v>
      </c>
      <c r="B1812" t="s">
        <v>1372</v>
      </c>
      <c r="C1812" t="s">
        <v>950</v>
      </c>
      <c r="D1812" t="s">
        <v>624</v>
      </c>
      <c r="F1812" t="s">
        <v>2008</v>
      </c>
      <c r="G1812" t="s">
        <v>2009</v>
      </c>
      <c r="I1812" t="s">
        <v>29</v>
      </c>
      <c r="J1812" t="s">
        <v>30</v>
      </c>
      <c r="K1812" t="s">
        <v>2010</v>
      </c>
      <c r="L1812" t="s">
        <v>32</v>
      </c>
      <c r="M1812" t="s">
        <v>32</v>
      </c>
      <c r="O1812" t="s">
        <v>33</v>
      </c>
      <c r="P1812" t="s">
        <v>2011</v>
      </c>
      <c r="Q1812" t="s">
        <v>2012</v>
      </c>
      <c r="R1812" t="s">
        <v>36</v>
      </c>
      <c r="S1812" t="s">
        <v>37</v>
      </c>
      <c r="T1812" t="s">
        <v>38</v>
      </c>
      <c r="V1812" t="s">
        <v>39</v>
      </c>
      <c r="X1812" t="s">
        <v>40</v>
      </c>
    </row>
    <row r="1813" spans="1:24" x14ac:dyDescent="0.25">
      <c r="A1813">
        <v>54645</v>
      </c>
      <c r="B1813" t="s">
        <v>582</v>
      </c>
      <c r="C1813" t="s">
        <v>1163</v>
      </c>
      <c r="D1813" t="s">
        <v>211</v>
      </c>
      <c r="F1813" t="s">
        <v>2008</v>
      </c>
      <c r="G1813" t="s">
        <v>2009</v>
      </c>
      <c r="I1813" t="s">
        <v>29</v>
      </c>
      <c r="J1813" t="s">
        <v>30</v>
      </c>
      <c r="K1813" t="s">
        <v>2010</v>
      </c>
      <c r="L1813" t="s">
        <v>32</v>
      </c>
      <c r="M1813" t="s">
        <v>32</v>
      </c>
      <c r="O1813" t="s">
        <v>33</v>
      </c>
      <c r="P1813" t="s">
        <v>2011</v>
      </c>
      <c r="Q1813" t="s">
        <v>2012</v>
      </c>
      <c r="R1813" t="s">
        <v>36</v>
      </c>
      <c r="S1813" t="s">
        <v>37</v>
      </c>
      <c r="T1813" t="s">
        <v>38</v>
      </c>
      <c r="V1813" t="s">
        <v>39</v>
      </c>
      <c r="X1813" t="s">
        <v>40</v>
      </c>
    </row>
    <row r="1814" spans="1:24" x14ac:dyDescent="0.25">
      <c r="A1814">
        <v>54648</v>
      </c>
      <c r="B1814" t="s">
        <v>100</v>
      </c>
      <c r="C1814" t="s">
        <v>2015</v>
      </c>
      <c r="D1814" t="s">
        <v>592</v>
      </c>
      <c r="F1814" t="s">
        <v>2008</v>
      </c>
      <c r="G1814" t="s">
        <v>2009</v>
      </c>
      <c r="I1814" t="s">
        <v>29</v>
      </c>
      <c r="J1814" t="s">
        <v>30</v>
      </c>
      <c r="K1814" t="s">
        <v>2010</v>
      </c>
      <c r="L1814" t="s">
        <v>32</v>
      </c>
      <c r="M1814" t="s">
        <v>32</v>
      </c>
      <c r="O1814" t="s">
        <v>33</v>
      </c>
      <c r="P1814" t="s">
        <v>2011</v>
      </c>
      <c r="Q1814" t="s">
        <v>2012</v>
      </c>
      <c r="R1814" t="s">
        <v>36</v>
      </c>
      <c r="S1814" t="s">
        <v>37</v>
      </c>
      <c r="T1814" t="s">
        <v>38</v>
      </c>
      <c r="V1814" t="s">
        <v>39</v>
      </c>
      <c r="X1814" t="s">
        <v>40</v>
      </c>
    </row>
    <row r="1815" spans="1:24" x14ac:dyDescent="0.25">
      <c r="A1815">
        <v>54650</v>
      </c>
      <c r="B1815" t="s">
        <v>680</v>
      </c>
      <c r="C1815" t="s">
        <v>889</v>
      </c>
      <c r="D1815" t="s">
        <v>1054</v>
      </c>
      <c r="F1815" t="s">
        <v>2008</v>
      </c>
      <c r="G1815" t="s">
        <v>2009</v>
      </c>
      <c r="I1815" t="s">
        <v>29</v>
      </c>
      <c r="J1815" t="s">
        <v>30</v>
      </c>
      <c r="K1815" t="s">
        <v>2010</v>
      </c>
      <c r="L1815" t="s">
        <v>32</v>
      </c>
      <c r="M1815" t="s">
        <v>32</v>
      </c>
      <c r="O1815" t="s">
        <v>33</v>
      </c>
      <c r="P1815" t="s">
        <v>2011</v>
      </c>
      <c r="Q1815" t="s">
        <v>2012</v>
      </c>
      <c r="R1815" t="s">
        <v>36</v>
      </c>
      <c r="S1815" t="s">
        <v>37</v>
      </c>
      <c r="T1815" t="s">
        <v>38</v>
      </c>
      <c r="V1815" t="s">
        <v>39</v>
      </c>
      <c r="X1815" t="s">
        <v>40</v>
      </c>
    </row>
    <row r="1816" spans="1:24" x14ac:dyDescent="0.25">
      <c r="A1816">
        <v>54657</v>
      </c>
      <c r="B1816" t="s">
        <v>2016</v>
      </c>
      <c r="C1816" t="s">
        <v>2017</v>
      </c>
      <c r="D1816" t="s">
        <v>63</v>
      </c>
      <c r="F1816" t="s">
        <v>2008</v>
      </c>
      <c r="G1816" t="s">
        <v>2009</v>
      </c>
      <c r="I1816" t="s">
        <v>29</v>
      </c>
      <c r="J1816" t="s">
        <v>30</v>
      </c>
      <c r="K1816" t="s">
        <v>2010</v>
      </c>
      <c r="L1816" t="s">
        <v>32</v>
      </c>
      <c r="M1816" t="s">
        <v>32</v>
      </c>
      <c r="O1816" t="s">
        <v>33</v>
      </c>
      <c r="P1816" t="s">
        <v>2011</v>
      </c>
      <c r="Q1816" t="s">
        <v>2012</v>
      </c>
      <c r="R1816" t="s">
        <v>36</v>
      </c>
      <c r="S1816" t="s">
        <v>37</v>
      </c>
      <c r="T1816" t="s">
        <v>38</v>
      </c>
      <c r="V1816" t="s">
        <v>39</v>
      </c>
      <c r="X1816" t="s">
        <v>40</v>
      </c>
    </row>
    <row r="1817" spans="1:24" x14ac:dyDescent="0.25">
      <c r="A1817">
        <v>54664</v>
      </c>
      <c r="B1817" t="s">
        <v>447</v>
      </c>
      <c r="C1817" t="s">
        <v>581</v>
      </c>
      <c r="D1817" t="s">
        <v>2018</v>
      </c>
      <c r="F1817" t="s">
        <v>2008</v>
      </c>
      <c r="G1817" t="s">
        <v>2009</v>
      </c>
      <c r="I1817" t="s">
        <v>29</v>
      </c>
      <c r="J1817" t="s">
        <v>30</v>
      </c>
      <c r="K1817" t="s">
        <v>2010</v>
      </c>
      <c r="L1817" t="s">
        <v>32</v>
      </c>
      <c r="M1817" t="s">
        <v>32</v>
      </c>
      <c r="O1817" t="s">
        <v>33</v>
      </c>
      <c r="P1817" t="s">
        <v>2011</v>
      </c>
      <c r="Q1817" t="s">
        <v>2012</v>
      </c>
      <c r="R1817" t="s">
        <v>36</v>
      </c>
      <c r="S1817" t="s">
        <v>37</v>
      </c>
      <c r="T1817" t="s">
        <v>38</v>
      </c>
      <c r="V1817" t="s">
        <v>39</v>
      </c>
      <c r="X1817" t="s">
        <v>40</v>
      </c>
    </row>
    <row r="1818" spans="1:24" x14ac:dyDescent="0.25">
      <c r="A1818">
        <v>54671</v>
      </c>
      <c r="B1818" t="s">
        <v>1229</v>
      </c>
      <c r="C1818" t="s">
        <v>941</v>
      </c>
      <c r="D1818" t="s">
        <v>187</v>
      </c>
      <c r="F1818" t="s">
        <v>2008</v>
      </c>
      <c r="G1818" t="s">
        <v>2009</v>
      </c>
      <c r="I1818" t="s">
        <v>29</v>
      </c>
      <c r="J1818" t="s">
        <v>30</v>
      </c>
      <c r="K1818" t="s">
        <v>2010</v>
      </c>
      <c r="L1818" t="s">
        <v>32</v>
      </c>
      <c r="M1818" t="s">
        <v>32</v>
      </c>
      <c r="O1818" t="s">
        <v>33</v>
      </c>
      <c r="P1818" t="s">
        <v>2011</v>
      </c>
      <c r="Q1818" t="s">
        <v>2012</v>
      </c>
      <c r="R1818" t="s">
        <v>36</v>
      </c>
      <c r="S1818" t="s">
        <v>37</v>
      </c>
      <c r="T1818" t="s">
        <v>38</v>
      </c>
      <c r="V1818" t="s">
        <v>39</v>
      </c>
      <c r="X1818" t="s">
        <v>40</v>
      </c>
    </row>
    <row r="1819" spans="1:24" x14ac:dyDescent="0.25">
      <c r="A1819">
        <v>54672</v>
      </c>
      <c r="B1819" t="s">
        <v>1701</v>
      </c>
      <c r="C1819" t="s">
        <v>423</v>
      </c>
      <c r="D1819" t="s">
        <v>1035</v>
      </c>
      <c r="F1819" t="s">
        <v>2008</v>
      </c>
      <c r="G1819" t="s">
        <v>2009</v>
      </c>
      <c r="I1819" t="s">
        <v>29</v>
      </c>
      <c r="J1819" t="s">
        <v>30</v>
      </c>
      <c r="K1819" t="s">
        <v>2010</v>
      </c>
      <c r="L1819" t="s">
        <v>32</v>
      </c>
      <c r="M1819" t="s">
        <v>32</v>
      </c>
      <c r="O1819" t="s">
        <v>33</v>
      </c>
      <c r="P1819" t="s">
        <v>2011</v>
      </c>
      <c r="Q1819" t="s">
        <v>2012</v>
      </c>
      <c r="R1819" t="s">
        <v>36</v>
      </c>
      <c r="S1819" t="s">
        <v>37</v>
      </c>
      <c r="T1819" t="s">
        <v>38</v>
      </c>
      <c r="V1819" t="s">
        <v>39</v>
      </c>
      <c r="X1819" t="s">
        <v>40</v>
      </c>
    </row>
    <row r="1820" spans="1:24" x14ac:dyDescent="0.25">
      <c r="A1820">
        <v>54678</v>
      </c>
      <c r="B1820" t="s">
        <v>646</v>
      </c>
      <c r="C1820" t="s">
        <v>607</v>
      </c>
      <c r="D1820" t="s">
        <v>1237</v>
      </c>
      <c r="F1820" t="s">
        <v>2008</v>
      </c>
      <c r="G1820" t="s">
        <v>2009</v>
      </c>
      <c r="I1820" t="s">
        <v>29</v>
      </c>
      <c r="J1820" t="s">
        <v>30</v>
      </c>
      <c r="K1820" t="s">
        <v>2010</v>
      </c>
      <c r="L1820" t="s">
        <v>32</v>
      </c>
      <c r="M1820" t="s">
        <v>32</v>
      </c>
      <c r="O1820" t="s">
        <v>33</v>
      </c>
      <c r="P1820" t="s">
        <v>2011</v>
      </c>
      <c r="Q1820" t="s">
        <v>2012</v>
      </c>
      <c r="R1820" t="s">
        <v>36</v>
      </c>
      <c r="S1820" t="s">
        <v>37</v>
      </c>
      <c r="T1820" t="s">
        <v>38</v>
      </c>
      <c r="V1820" t="s">
        <v>39</v>
      </c>
      <c r="X1820" t="s">
        <v>40</v>
      </c>
    </row>
    <row r="1821" spans="1:24" x14ac:dyDescent="0.25">
      <c r="A1821">
        <v>54682</v>
      </c>
      <c r="B1821" t="s">
        <v>1105</v>
      </c>
      <c r="C1821" t="s">
        <v>876</v>
      </c>
      <c r="D1821" t="s">
        <v>903</v>
      </c>
      <c r="F1821" t="s">
        <v>2008</v>
      </c>
      <c r="G1821" t="s">
        <v>2009</v>
      </c>
      <c r="I1821" t="s">
        <v>29</v>
      </c>
      <c r="J1821" t="s">
        <v>30</v>
      </c>
      <c r="K1821" t="s">
        <v>2010</v>
      </c>
      <c r="L1821" t="s">
        <v>32</v>
      </c>
      <c r="M1821" t="s">
        <v>32</v>
      </c>
      <c r="O1821" t="s">
        <v>33</v>
      </c>
      <c r="P1821" t="s">
        <v>2011</v>
      </c>
      <c r="Q1821" t="s">
        <v>2012</v>
      </c>
      <c r="R1821" t="s">
        <v>36</v>
      </c>
      <c r="S1821" t="s">
        <v>37</v>
      </c>
      <c r="T1821" t="s">
        <v>38</v>
      </c>
      <c r="V1821" t="s">
        <v>39</v>
      </c>
      <c r="X1821" t="s">
        <v>40</v>
      </c>
    </row>
    <row r="1822" spans="1:24" x14ac:dyDescent="0.25">
      <c r="A1822">
        <v>54687</v>
      </c>
      <c r="B1822" t="s">
        <v>404</v>
      </c>
      <c r="C1822" t="s">
        <v>2019</v>
      </c>
      <c r="D1822" t="s">
        <v>156</v>
      </c>
      <c r="F1822" t="s">
        <v>418</v>
      </c>
      <c r="G1822" t="s">
        <v>425</v>
      </c>
      <c r="I1822" t="s">
        <v>29</v>
      </c>
      <c r="J1822" t="s">
        <v>30</v>
      </c>
      <c r="K1822" t="s">
        <v>426</v>
      </c>
      <c r="L1822" t="s">
        <v>32</v>
      </c>
      <c r="M1822" t="s">
        <v>32</v>
      </c>
      <c r="O1822" t="s">
        <v>33</v>
      </c>
      <c r="P1822" t="s">
        <v>421</v>
      </c>
      <c r="Q1822" t="s">
        <v>422</v>
      </c>
      <c r="R1822" t="s">
        <v>36</v>
      </c>
      <c r="S1822" t="s">
        <v>37</v>
      </c>
      <c r="T1822" t="s">
        <v>38</v>
      </c>
      <c r="V1822" t="s">
        <v>39</v>
      </c>
      <c r="X1822" t="s">
        <v>40</v>
      </c>
    </row>
    <row r="1823" spans="1:24" x14ac:dyDescent="0.25">
      <c r="A1823">
        <v>54696</v>
      </c>
      <c r="B1823" t="s">
        <v>1665</v>
      </c>
      <c r="C1823" t="s">
        <v>1612</v>
      </c>
      <c r="D1823" t="s">
        <v>647</v>
      </c>
      <c r="F1823" t="s">
        <v>418</v>
      </c>
      <c r="G1823" t="s">
        <v>419</v>
      </c>
      <c r="I1823" t="s">
        <v>29</v>
      </c>
      <c r="J1823" t="s">
        <v>30</v>
      </c>
      <c r="K1823" t="s">
        <v>420</v>
      </c>
      <c r="L1823" t="s">
        <v>32</v>
      </c>
      <c r="M1823" t="s">
        <v>32</v>
      </c>
      <c r="O1823" t="s">
        <v>33</v>
      </c>
      <c r="P1823" t="s">
        <v>421</v>
      </c>
      <c r="Q1823" t="s">
        <v>422</v>
      </c>
      <c r="R1823" t="s">
        <v>36</v>
      </c>
      <c r="S1823" t="s">
        <v>37</v>
      </c>
      <c r="T1823" t="s">
        <v>38</v>
      </c>
      <c r="V1823" t="s">
        <v>39</v>
      </c>
      <c r="X1823" t="s">
        <v>40</v>
      </c>
    </row>
    <row r="1824" spans="1:24" x14ac:dyDescent="0.25">
      <c r="A1824">
        <v>54697</v>
      </c>
      <c r="B1824" t="s">
        <v>2020</v>
      </c>
      <c r="C1824" t="s">
        <v>68</v>
      </c>
      <c r="D1824" t="s">
        <v>187</v>
      </c>
      <c r="F1824" t="s">
        <v>418</v>
      </c>
      <c r="G1824" t="s">
        <v>419</v>
      </c>
      <c r="I1824" t="s">
        <v>29</v>
      </c>
      <c r="J1824" t="s">
        <v>30</v>
      </c>
      <c r="K1824" t="s">
        <v>420</v>
      </c>
      <c r="L1824" t="s">
        <v>32</v>
      </c>
      <c r="M1824" t="s">
        <v>32</v>
      </c>
      <c r="O1824" t="s">
        <v>33</v>
      </c>
      <c r="P1824" t="s">
        <v>421</v>
      </c>
      <c r="Q1824" t="s">
        <v>422</v>
      </c>
      <c r="R1824" t="s">
        <v>36</v>
      </c>
      <c r="S1824" t="s">
        <v>37</v>
      </c>
      <c r="T1824" t="s">
        <v>38</v>
      </c>
      <c r="V1824" t="s">
        <v>39</v>
      </c>
      <c r="X1824" t="s">
        <v>40</v>
      </c>
    </row>
    <row r="1825" spans="1:24" x14ac:dyDescent="0.25">
      <c r="A1825">
        <v>54698</v>
      </c>
      <c r="B1825" t="s">
        <v>2021</v>
      </c>
      <c r="C1825" t="s">
        <v>2022</v>
      </c>
      <c r="D1825" t="s">
        <v>645</v>
      </c>
      <c r="F1825" t="s">
        <v>418</v>
      </c>
      <c r="G1825" t="s">
        <v>419</v>
      </c>
      <c r="I1825" t="s">
        <v>29</v>
      </c>
      <c r="J1825" t="s">
        <v>30</v>
      </c>
      <c r="K1825" t="s">
        <v>420</v>
      </c>
      <c r="L1825" t="s">
        <v>32</v>
      </c>
      <c r="M1825" t="s">
        <v>32</v>
      </c>
      <c r="O1825" t="s">
        <v>33</v>
      </c>
      <c r="P1825" t="s">
        <v>421</v>
      </c>
      <c r="Q1825" t="s">
        <v>422</v>
      </c>
      <c r="R1825" t="s">
        <v>36</v>
      </c>
      <c r="S1825" t="s">
        <v>37</v>
      </c>
      <c r="T1825" t="s">
        <v>38</v>
      </c>
      <c r="V1825" t="s">
        <v>39</v>
      </c>
      <c r="X1825" t="s">
        <v>40</v>
      </c>
    </row>
    <row r="1826" spans="1:24" x14ac:dyDescent="0.25">
      <c r="A1826">
        <v>54703</v>
      </c>
      <c r="B1826" t="s">
        <v>1181</v>
      </c>
      <c r="C1826" t="s">
        <v>844</v>
      </c>
      <c r="D1826" t="s">
        <v>211</v>
      </c>
      <c r="F1826" t="s">
        <v>418</v>
      </c>
      <c r="G1826" t="s">
        <v>425</v>
      </c>
      <c r="I1826" t="s">
        <v>29</v>
      </c>
      <c r="J1826" t="s">
        <v>30</v>
      </c>
      <c r="K1826" t="s">
        <v>426</v>
      </c>
      <c r="L1826" t="s">
        <v>32</v>
      </c>
      <c r="M1826" t="s">
        <v>32</v>
      </c>
      <c r="O1826" t="s">
        <v>33</v>
      </c>
      <c r="P1826" t="s">
        <v>421</v>
      </c>
      <c r="Q1826" t="s">
        <v>422</v>
      </c>
      <c r="R1826" t="s">
        <v>36</v>
      </c>
      <c r="S1826" t="s">
        <v>37</v>
      </c>
      <c r="T1826" t="s">
        <v>38</v>
      </c>
      <c r="V1826" t="s">
        <v>39</v>
      </c>
      <c r="X1826" t="s">
        <v>40</v>
      </c>
    </row>
    <row r="1827" spans="1:24" x14ac:dyDescent="0.25">
      <c r="A1827">
        <v>54705</v>
      </c>
      <c r="B1827" t="s">
        <v>1767</v>
      </c>
      <c r="C1827" t="s">
        <v>100</v>
      </c>
      <c r="D1827" t="s">
        <v>1082</v>
      </c>
      <c r="F1827" t="s">
        <v>418</v>
      </c>
      <c r="G1827" t="s">
        <v>419</v>
      </c>
      <c r="I1827" t="s">
        <v>29</v>
      </c>
      <c r="J1827" t="s">
        <v>30</v>
      </c>
      <c r="K1827" t="s">
        <v>420</v>
      </c>
      <c r="L1827" t="s">
        <v>32</v>
      </c>
      <c r="M1827" t="s">
        <v>32</v>
      </c>
      <c r="O1827" t="s">
        <v>33</v>
      </c>
      <c r="P1827" t="s">
        <v>421</v>
      </c>
      <c r="Q1827" t="s">
        <v>422</v>
      </c>
      <c r="R1827" t="s">
        <v>36</v>
      </c>
      <c r="S1827" t="s">
        <v>37</v>
      </c>
      <c r="T1827" t="s">
        <v>38</v>
      </c>
      <c r="V1827" t="s">
        <v>39</v>
      </c>
      <c r="X1827" t="s">
        <v>40</v>
      </c>
    </row>
    <row r="1828" spans="1:24" x14ac:dyDescent="0.25">
      <c r="A1828">
        <v>54706</v>
      </c>
      <c r="B1828" t="s">
        <v>2022</v>
      </c>
      <c r="C1828" t="s">
        <v>24</v>
      </c>
      <c r="D1828" t="s">
        <v>287</v>
      </c>
      <c r="F1828" t="s">
        <v>418</v>
      </c>
      <c r="G1828" t="s">
        <v>419</v>
      </c>
      <c r="I1828" t="s">
        <v>29</v>
      </c>
      <c r="J1828" t="s">
        <v>30</v>
      </c>
      <c r="K1828" t="s">
        <v>420</v>
      </c>
      <c r="L1828" t="s">
        <v>32</v>
      </c>
      <c r="M1828" t="s">
        <v>32</v>
      </c>
      <c r="O1828" t="s">
        <v>33</v>
      </c>
      <c r="P1828" t="s">
        <v>421</v>
      </c>
      <c r="Q1828" t="s">
        <v>422</v>
      </c>
      <c r="R1828" t="s">
        <v>36</v>
      </c>
      <c r="S1828" t="s">
        <v>37</v>
      </c>
      <c r="T1828" t="s">
        <v>38</v>
      </c>
      <c r="V1828" t="s">
        <v>39</v>
      </c>
      <c r="X1828" t="s">
        <v>40</v>
      </c>
    </row>
    <row r="1829" spans="1:24" x14ac:dyDescent="0.25">
      <c r="A1829">
        <v>54709</v>
      </c>
      <c r="B1829" t="s">
        <v>2023</v>
      </c>
      <c r="C1829" t="s">
        <v>1355</v>
      </c>
      <c r="D1829" t="s">
        <v>334</v>
      </c>
      <c r="F1829" t="s">
        <v>418</v>
      </c>
      <c r="G1829" t="s">
        <v>425</v>
      </c>
      <c r="I1829" t="s">
        <v>29</v>
      </c>
      <c r="J1829" t="s">
        <v>30</v>
      </c>
      <c r="K1829" t="s">
        <v>426</v>
      </c>
      <c r="L1829" t="s">
        <v>32</v>
      </c>
      <c r="M1829" t="s">
        <v>32</v>
      </c>
      <c r="O1829" t="s">
        <v>33</v>
      </c>
      <c r="P1829" t="s">
        <v>421</v>
      </c>
      <c r="Q1829" t="s">
        <v>422</v>
      </c>
      <c r="R1829" t="s">
        <v>36</v>
      </c>
      <c r="S1829" t="s">
        <v>37</v>
      </c>
      <c r="T1829" t="s">
        <v>38</v>
      </c>
      <c r="V1829" t="s">
        <v>39</v>
      </c>
      <c r="X1829" t="s">
        <v>40</v>
      </c>
    </row>
    <row r="1830" spans="1:24" x14ac:dyDescent="0.25">
      <c r="A1830">
        <v>54710</v>
      </c>
      <c r="B1830" t="s">
        <v>724</v>
      </c>
      <c r="C1830" t="s">
        <v>404</v>
      </c>
      <c r="D1830" t="s">
        <v>1252</v>
      </c>
      <c r="F1830" t="s">
        <v>418</v>
      </c>
      <c r="G1830" t="s">
        <v>425</v>
      </c>
      <c r="I1830" t="s">
        <v>29</v>
      </c>
      <c r="J1830" t="s">
        <v>30</v>
      </c>
      <c r="K1830" t="s">
        <v>426</v>
      </c>
      <c r="L1830" t="s">
        <v>32</v>
      </c>
      <c r="M1830" t="s">
        <v>32</v>
      </c>
      <c r="O1830" t="s">
        <v>33</v>
      </c>
      <c r="P1830" t="s">
        <v>421</v>
      </c>
      <c r="Q1830" t="s">
        <v>422</v>
      </c>
      <c r="R1830" t="s">
        <v>36</v>
      </c>
      <c r="S1830" t="s">
        <v>37</v>
      </c>
      <c r="T1830" t="s">
        <v>38</v>
      </c>
      <c r="V1830" t="s">
        <v>39</v>
      </c>
      <c r="X1830" t="s">
        <v>40</v>
      </c>
    </row>
    <row r="1831" spans="1:24" x14ac:dyDescent="0.25">
      <c r="A1831">
        <v>54712</v>
      </c>
      <c r="B1831" t="s">
        <v>663</v>
      </c>
      <c r="C1831" t="s">
        <v>846</v>
      </c>
      <c r="D1831" t="s">
        <v>101</v>
      </c>
      <c r="F1831" t="s">
        <v>418</v>
      </c>
      <c r="G1831" t="s">
        <v>419</v>
      </c>
      <c r="I1831" t="s">
        <v>29</v>
      </c>
      <c r="J1831" t="s">
        <v>30</v>
      </c>
      <c r="K1831" t="s">
        <v>420</v>
      </c>
      <c r="L1831" t="s">
        <v>32</v>
      </c>
      <c r="M1831" t="s">
        <v>32</v>
      </c>
      <c r="O1831" t="s">
        <v>33</v>
      </c>
      <c r="P1831" t="s">
        <v>421</v>
      </c>
      <c r="Q1831" t="s">
        <v>422</v>
      </c>
      <c r="R1831" t="s">
        <v>36</v>
      </c>
      <c r="S1831" t="s">
        <v>37</v>
      </c>
      <c r="T1831" t="s">
        <v>38</v>
      </c>
      <c r="V1831" t="s">
        <v>39</v>
      </c>
      <c r="X1831" t="s">
        <v>40</v>
      </c>
    </row>
    <row r="1832" spans="1:24" x14ac:dyDescent="0.25">
      <c r="A1832">
        <v>54713</v>
      </c>
      <c r="B1832" t="s">
        <v>2024</v>
      </c>
      <c r="C1832" t="s">
        <v>84</v>
      </c>
      <c r="D1832" t="s">
        <v>324</v>
      </c>
      <c r="F1832" t="s">
        <v>418</v>
      </c>
      <c r="G1832" t="s">
        <v>419</v>
      </c>
      <c r="I1832" t="s">
        <v>29</v>
      </c>
      <c r="J1832" t="s">
        <v>30</v>
      </c>
      <c r="K1832" t="s">
        <v>420</v>
      </c>
      <c r="L1832" t="s">
        <v>32</v>
      </c>
      <c r="M1832" t="s">
        <v>32</v>
      </c>
      <c r="O1832" t="s">
        <v>33</v>
      </c>
      <c r="P1832" t="s">
        <v>421</v>
      </c>
      <c r="Q1832" t="s">
        <v>422</v>
      </c>
      <c r="R1832" t="s">
        <v>36</v>
      </c>
      <c r="S1832" t="s">
        <v>37</v>
      </c>
      <c r="T1832" t="s">
        <v>38</v>
      </c>
      <c r="V1832" t="s">
        <v>39</v>
      </c>
      <c r="X1832" t="s">
        <v>40</v>
      </c>
    </row>
    <row r="1833" spans="1:24" x14ac:dyDescent="0.25">
      <c r="A1833">
        <v>54717</v>
      </c>
      <c r="B1833" t="s">
        <v>332</v>
      </c>
      <c r="C1833" t="s">
        <v>157</v>
      </c>
      <c r="D1833" t="s">
        <v>427</v>
      </c>
      <c r="F1833" t="s">
        <v>418</v>
      </c>
      <c r="G1833" t="s">
        <v>419</v>
      </c>
      <c r="I1833" t="s">
        <v>29</v>
      </c>
      <c r="J1833" t="s">
        <v>30</v>
      </c>
      <c r="K1833" t="s">
        <v>420</v>
      </c>
      <c r="L1833" t="s">
        <v>32</v>
      </c>
      <c r="M1833" t="s">
        <v>32</v>
      </c>
      <c r="O1833" t="s">
        <v>33</v>
      </c>
      <c r="P1833" t="s">
        <v>421</v>
      </c>
      <c r="Q1833" t="s">
        <v>422</v>
      </c>
      <c r="R1833" t="s">
        <v>36</v>
      </c>
      <c r="S1833" t="s">
        <v>37</v>
      </c>
      <c r="T1833" t="s">
        <v>38</v>
      </c>
      <c r="V1833" t="s">
        <v>39</v>
      </c>
      <c r="X1833" t="s">
        <v>40</v>
      </c>
    </row>
    <row r="1834" spans="1:24" x14ac:dyDescent="0.25">
      <c r="A1834">
        <v>54718</v>
      </c>
      <c r="B1834" t="s">
        <v>294</v>
      </c>
      <c r="C1834" t="s">
        <v>100</v>
      </c>
      <c r="D1834" t="s">
        <v>332</v>
      </c>
      <c r="F1834" t="s">
        <v>418</v>
      </c>
      <c r="G1834" t="s">
        <v>419</v>
      </c>
      <c r="I1834" t="s">
        <v>29</v>
      </c>
      <c r="J1834" t="s">
        <v>30</v>
      </c>
      <c r="K1834" t="s">
        <v>420</v>
      </c>
      <c r="L1834" t="s">
        <v>32</v>
      </c>
      <c r="M1834" t="s">
        <v>32</v>
      </c>
      <c r="O1834" t="s">
        <v>33</v>
      </c>
      <c r="P1834" t="s">
        <v>421</v>
      </c>
      <c r="Q1834" t="s">
        <v>422</v>
      </c>
      <c r="R1834" t="s">
        <v>36</v>
      </c>
      <c r="S1834" t="s">
        <v>37</v>
      </c>
      <c r="T1834" t="s">
        <v>38</v>
      </c>
      <c r="V1834" t="s">
        <v>39</v>
      </c>
      <c r="X1834" t="s">
        <v>40</v>
      </c>
    </row>
    <row r="1835" spans="1:24" x14ac:dyDescent="0.25">
      <c r="A1835">
        <v>54719</v>
      </c>
      <c r="B1835" t="s">
        <v>963</v>
      </c>
      <c r="C1835" t="s">
        <v>100</v>
      </c>
      <c r="D1835" t="s">
        <v>1717</v>
      </c>
      <c r="F1835" t="s">
        <v>418</v>
      </c>
      <c r="G1835" t="s">
        <v>419</v>
      </c>
      <c r="I1835" t="s">
        <v>29</v>
      </c>
      <c r="J1835" t="s">
        <v>30</v>
      </c>
      <c r="K1835" t="s">
        <v>420</v>
      </c>
      <c r="L1835" t="s">
        <v>32</v>
      </c>
      <c r="M1835" t="s">
        <v>32</v>
      </c>
      <c r="O1835" t="s">
        <v>33</v>
      </c>
      <c r="P1835" t="s">
        <v>421</v>
      </c>
      <c r="Q1835" t="s">
        <v>422</v>
      </c>
      <c r="R1835" t="s">
        <v>36</v>
      </c>
      <c r="S1835" t="s">
        <v>37</v>
      </c>
      <c r="T1835" t="s">
        <v>38</v>
      </c>
      <c r="V1835" t="s">
        <v>39</v>
      </c>
      <c r="X1835" t="s">
        <v>40</v>
      </c>
    </row>
    <row r="1836" spans="1:24" x14ac:dyDescent="0.25">
      <c r="A1836">
        <v>54721</v>
      </c>
      <c r="B1836" t="s">
        <v>404</v>
      </c>
      <c r="C1836" t="s">
        <v>2025</v>
      </c>
      <c r="D1836" t="s">
        <v>1185</v>
      </c>
      <c r="F1836" t="s">
        <v>418</v>
      </c>
      <c r="G1836" t="s">
        <v>425</v>
      </c>
      <c r="I1836" t="s">
        <v>29</v>
      </c>
      <c r="J1836" t="s">
        <v>30</v>
      </c>
      <c r="K1836" t="s">
        <v>426</v>
      </c>
      <c r="L1836" t="s">
        <v>32</v>
      </c>
      <c r="M1836" t="s">
        <v>32</v>
      </c>
      <c r="O1836" t="s">
        <v>33</v>
      </c>
      <c r="P1836" t="s">
        <v>421</v>
      </c>
      <c r="Q1836" t="s">
        <v>422</v>
      </c>
      <c r="R1836" t="s">
        <v>36</v>
      </c>
      <c r="S1836" t="s">
        <v>37</v>
      </c>
      <c r="T1836" t="s">
        <v>38</v>
      </c>
      <c r="V1836" t="s">
        <v>39</v>
      </c>
      <c r="X1836" t="s">
        <v>40</v>
      </c>
    </row>
    <row r="1837" spans="1:24" x14ac:dyDescent="0.25">
      <c r="A1837">
        <v>54722</v>
      </c>
      <c r="B1837" t="s">
        <v>986</v>
      </c>
      <c r="C1837" t="s">
        <v>593</v>
      </c>
      <c r="D1837" t="s">
        <v>56</v>
      </c>
      <c r="F1837" t="s">
        <v>418</v>
      </c>
      <c r="G1837" t="s">
        <v>419</v>
      </c>
      <c r="I1837" t="s">
        <v>29</v>
      </c>
      <c r="J1837" t="s">
        <v>30</v>
      </c>
      <c r="K1837" t="s">
        <v>420</v>
      </c>
      <c r="L1837" t="s">
        <v>32</v>
      </c>
      <c r="M1837" t="s">
        <v>32</v>
      </c>
      <c r="O1837" t="s">
        <v>33</v>
      </c>
      <c r="P1837" t="s">
        <v>421</v>
      </c>
      <c r="Q1837" t="s">
        <v>422</v>
      </c>
      <c r="R1837" t="s">
        <v>36</v>
      </c>
      <c r="S1837" t="s">
        <v>37</v>
      </c>
      <c r="T1837" t="s">
        <v>38</v>
      </c>
      <c r="V1837" t="s">
        <v>39</v>
      </c>
      <c r="X1837" t="s">
        <v>40</v>
      </c>
    </row>
    <row r="1838" spans="1:24" x14ac:dyDescent="0.25">
      <c r="A1838">
        <v>54723</v>
      </c>
      <c r="B1838" t="s">
        <v>607</v>
      </c>
      <c r="C1838" t="s">
        <v>68</v>
      </c>
      <c r="D1838" t="s">
        <v>664</v>
      </c>
      <c r="F1838" t="s">
        <v>418</v>
      </c>
      <c r="G1838" t="s">
        <v>425</v>
      </c>
      <c r="I1838" t="s">
        <v>29</v>
      </c>
      <c r="J1838" t="s">
        <v>30</v>
      </c>
      <c r="K1838" t="s">
        <v>426</v>
      </c>
      <c r="L1838" t="s">
        <v>32</v>
      </c>
      <c r="M1838" t="s">
        <v>32</v>
      </c>
      <c r="O1838" t="s">
        <v>33</v>
      </c>
      <c r="P1838" t="s">
        <v>421</v>
      </c>
      <c r="Q1838" t="s">
        <v>422</v>
      </c>
      <c r="R1838" t="s">
        <v>36</v>
      </c>
      <c r="S1838" t="s">
        <v>37</v>
      </c>
      <c r="T1838" t="s">
        <v>38</v>
      </c>
      <c r="V1838" t="s">
        <v>39</v>
      </c>
      <c r="X1838" t="s">
        <v>40</v>
      </c>
    </row>
    <row r="1839" spans="1:24" x14ac:dyDescent="0.25">
      <c r="A1839">
        <v>54724</v>
      </c>
      <c r="B1839" t="s">
        <v>525</v>
      </c>
      <c r="C1839" t="s">
        <v>899</v>
      </c>
      <c r="D1839" t="s">
        <v>56</v>
      </c>
      <c r="F1839" t="s">
        <v>418</v>
      </c>
      <c r="G1839" t="s">
        <v>425</v>
      </c>
      <c r="I1839" t="s">
        <v>29</v>
      </c>
      <c r="J1839" t="s">
        <v>30</v>
      </c>
      <c r="K1839" t="s">
        <v>426</v>
      </c>
      <c r="L1839" t="s">
        <v>32</v>
      </c>
      <c r="M1839" t="s">
        <v>32</v>
      </c>
      <c r="O1839" t="s">
        <v>33</v>
      </c>
      <c r="P1839" t="s">
        <v>421</v>
      </c>
      <c r="Q1839" t="s">
        <v>422</v>
      </c>
      <c r="R1839" t="s">
        <v>36</v>
      </c>
      <c r="S1839" t="s">
        <v>37</v>
      </c>
      <c r="T1839" t="s">
        <v>38</v>
      </c>
      <c r="V1839" t="s">
        <v>39</v>
      </c>
      <c r="X1839" t="s">
        <v>40</v>
      </c>
    </row>
    <row r="1840" spans="1:24" x14ac:dyDescent="0.25">
      <c r="A1840">
        <v>54727</v>
      </c>
      <c r="B1840" t="s">
        <v>980</v>
      </c>
      <c r="C1840" t="s">
        <v>68</v>
      </c>
      <c r="D1840" t="s">
        <v>488</v>
      </c>
      <c r="F1840" t="s">
        <v>418</v>
      </c>
      <c r="G1840" t="s">
        <v>425</v>
      </c>
      <c r="I1840" t="s">
        <v>29</v>
      </c>
      <c r="J1840" t="s">
        <v>30</v>
      </c>
      <c r="K1840" t="s">
        <v>426</v>
      </c>
      <c r="L1840" t="s">
        <v>32</v>
      </c>
      <c r="M1840" t="s">
        <v>32</v>
      </c>
      <c r="O1840" t="s">
        <v>33</v>
      </c>
      <c r="P1840" t="s">
        <v>421</v>
      </c>
      <c r="Q1840" t="s">
        <v>422</v>
      </c>
      <c r="R1840" t="s">
        <v>36</v>
      </c>
      <c r="S1840" t="s">
        <v>37</v>
      </c>
      <c r="T1840" t="s">
        <v>38</v>
      </c>
      <c r="V1840" t="s">
        <v>39</v>
      </c>
      <c r="X1840" t="s">
        <v>40</v>
      </c>
    </row>
    <row r="1841" spans="1:24" x14ac:dyDescent="0.25">
      <c r="A1841">
        <v>54729</v>
      </c>
      <c r="B1841" t="s">
        <v>350</v>
      </c>
      <c r="C1841" t="s">
        <v>468</v>
      </c>
      <c r="D1841" t="s">
        <v>349</v>
      </c>
      <c r="F1841" t="s">
        <v>418</v>
      </c>
      <c r="G1841" t="s">
        <v>425</v>
      </c>
      <c r="I1841" t="s">
        <v>29</v>
      </c>
      <c r="J1841" t="s">
        <v>30</v>
      </c>
      <c r="K1841" t="s">
        <v>426</v>
      </c>
      <c r="L1841" t="s">
        <v>32</v>
      </c>
      <c r="M1841" t="s">
        <v>32</v>
      </c>
      <c r="O1841" t="s">
        <v>33</v>
      </c>
      <c r="P1841" t="s">
        <v>421</v>
      </c>
      <c r="Q1841" t="s">
        <v>422</v>
      </c>
      <c r="R1841" t="s">
        <v>36</v>
      </c>
      <c r="S1841" t="s">
        <v>37</v>
      </c>
      <c r="T1841" t="s">
        <v>38</v>
      </c>
      <c r="V1841" t="s">
        <v>39</v>
      </c>
      <c r="X1841" t="s">
        <v>40</v>
      </c>
    </row>
    <row r="1842" spans="1:24" x14ac:dyDescent="0.25">
      <c r="A1842">
        <v>54733</v>
      </c>
      <c r="B1842" t="s">
        <v>675</v>
      </c>
      <c r="C1842" t="s">
        <v>1140</v>
      </c>
      <c r="D1842" t="s">
        <v>617</v>
      </c>
      <c r="F1842" t="s">
        <v>418</v>
      </c>
      <c r="G1842" t="s">
        <v>425</v>
      </c>
      <c r="I1842" t="s">
        <v>29</v>
      </c>
      <c r="J1842" t="s">
        <v>30</v>
      </c>
      <c r="K1842" t="s">
        <v>426</v>
      </c>
      <c r="L1842" t="s">
        <v>32</v>
      </c>
      <c r="M1842" t="s">
        <v>32</v>
      </c>
      <c r="O1842" t="s">
        <v>33</v>
      </c>
      <c r="P1842" t="s">
        <v>421</v>
      </c>
      <c r="Q1842" t="s">
        <v>422</v>
      </c>
      <c r="R1842" t="s">
        <v>36</v>
      </c>
      <c r="S1842" t="s">
        <v>37</v>
      </c>
      <c r="T1842" t="s">
        <v>38</v>
      </c>
      <c r="V1842" t="s">
        <v>39</v>
      </c>
      <c r="X1842" t="s">
        <v>40</v>
      </c>
    </row>
    <row r="1843" spans="1:24" x14ac:dyDescent="0.25">
      <c r="A1843">
        <v>54734</v>
      </c>
      <c r="B1843" t="s">
        <v>1767</v>
      </c>
      <c r="C1843" t="s">
        <v>2026</v>
      </c>
      <c r="D1843" t="s">
        <v>2027</v>
      </c>
      <c r="F1843" t="s">
        <v>418</v>
      </c>
      <c r="G1843" t="s">
        <v>419</v>
      </c>
      <c r="I1843" t="s">
        <v>29</v>
      </c>
      <c r="J1843" t="s">
        <v>30</v>
      </c>
      <c r="K1843" t="s">
        <v>420</v>
      </c>
      <c r="L1843" t="s">
        <v>32</v>
      </c>
      <c r="M1843" t="s">
        <v>32</v>
      </c>
      <c r="O1843" t="s">
        <v>33</v>
      </c>
      <c r="P1843" t="s">
        <v>421</v>
      </c>
      <c r="Q1843" t="s">
        <v>422</v>
      </c>
      <c r="R1843" t="s">
        <v>36</v>
      </c>
      <c r="S1843" t="s">
        <v>37</v>
      </c>
      <c r="T1843" t="s">
        <v>38</v>
      </c>
      <c r="V1843" t="s">
        <v>39</v>
      </c>
      <c r="X1843" t="s">
        <v>40</v>
      </c>
    </row>
    <row r="1844" spans="1:24" x14ac:dyDescent="0.25">
      <c r="A1844">
        <v>54736</v>
      </c>
      <c r="B1844" t="s">
        <v>733</v>
      </c>
      <c r="C1844" t="s">
        <v>84</v>
      </c>
      <c r="D1844" t="s">
        <v>1569</v>
      </c>
      <c r="F1844" t="s">
        <v>418</v>
      </c>
      <c r="G1844" t="s">
        <v>419</v>
      </c>
      <c r="I1844" t="s">
        <v>29</v>
      </c>
      <c r="J1844" t="s">
        <v>30</v>
      </c>
      <c r="K1844" t="s">
        <v>420</v>
      </c>
      <c r="L1844" t="s">
        <v>32</v>
      </c>
      <c r="M1844" t="s">
        <v>32</v>
      </c>
      <c r="O1844" t="s">
        <v>33</v>
      </c>
      <c r="P1844" t="s">
        <v>421</v>
      </c>
      <c r="Q1844" t="s">
        <v>422</v>
      </c>
      <c r="R1844" t="s">
        <v>36</v>
      </c>
      <c r="S1844" t="s">
        <v>37</v>
      </c>
      <c r="T1844" t="s">
        <v>38</v>
      </c>
      <c r="V1844" t="s">
        <v>39</v>
      </c>
      <c r="X1844" t="s">
        <v>40</v>
      </c>
    </row>
    <row r="1845" spans="1:24" x14ac:dyDescent="0.25">
      <c r="A1845">
        <v>54738</v>
      </c>
      <c r="B1845" t="s">
        <v>1288</v>
      </c>
      <c r="C1845" t="s">
        <v>177</v>
      </c>
      <c r="D1845" t="s">
        <v>555</v>
      </c>
      <c r="F1845" t="s">
        <v>418</v>
      </c>
      <c r="G1845" t="s">
        <v>425</v>
      </c>
      <c r="I1845" t="s">
        <v>29</v>
      </c>
      <c r="J1845" t="s">
        <v>30</v>
      </c>
      <c r="K1845" t="s">
        <v>426</v>
      </c>
      <c r="L1845" t="s">
        <v>32</v>
      </c>
      <c r="M1845" t="s">
        <v>32</v>
      </c>
      <c r="O1845" t="s">
        <v>33</v>
      </c>
      <c r="P1845" t="s">
        <v>421</v>
      </c>
      <c r="Q1845" t="s">
        <v>422</v>
      </c>
      <c r="R1845" t="s">
        <v>36</v>
      </c>
      <c r="S1845" t="s">
        <v>37</v>
      </c>
      <c r="T1845" t="s">
        <v>38</v>
      </c>
      <c r="V1845" t="s">
        <v>39</v>
      </c>
      <c r="X1845" t="s">
        <v>40</v>
      </c>
    </row>
    <row r="1846" spans="1:24" x14ac:dyDescent="0.25">
      <c r="A1846">
        <v>54739</v>
      </c>
      <c r="B1846" t="s">
        <v>525</v>
      </c>
      <c r="C1846" t="s">
        <v>100</v>
      </c>
      <c r="D1846" t="s">
        <v>1683</v>
      </c>
      <c r="F1846" t="s">
        <v>418</v>
      </c>
      <c r="G1846" t="s">
        <v>425</v>
      </c>
      <c r="I1846" t="s">
        <v>29</v>
      </c>
      <c r="J1846" t="s">
        <v>30</v>
      </c>
      <c r="K1846" t="s">
        <v>426</v>
      </c>
      <c r="L1846" t="s">
        <v>32</v>
      </c>
      <c r="M1846" t="s">
        <v>32</v>
      </c>
      <c r="O1846" t="s">
        <v>33</v>
      </c>
      <c r="P1846" t="s">
        <v>421</v>
      </c>
      <c r="Q1846" t="s">
        <v>422</v>
      </c>
      <c r="R1846" t="s">
        <v>36</v>
      </c>
      <c r="S1846" t="s">
        <v>37</v>
      </c>
      <c r="T1846" t="s">
        <v>38</v>
      </c>
      <c r="V1846" t="s">
        <v>39</v>
      </c>
      <c r="X1846" t="s">
        <v>40</v>
      </c>
    </row>
    <row r="1847" spans="1:24" x14ac:dyDescent="0.25">
      <c r="A1847">
        <v>54742</v>
      </c>
      <c r="B1847" t="s">
        <v>68</v>
      </c>
      <c r="C1847" t="s">
        <v>223</v>
      </c>
      <c r="D1847" t="s">
        <v>156</v>
      </c>
      <c r="F1847" t="s">
        <v>418</v>
      </c>
      <c r="G1847" t="s">
        <v>419</v>
      </c>
      <c r="I1847" t="s">
        <v>29</v>
      </c>
      <c r="J1847" t="s">
        <v>30</v>
      </c>
      <c r="K1847" t="s">
        <v>420</v>
      </c>
      <c r="L1847" t="s">
        <v>32</v>
      </c>
      <c r="M1847" t="s">
        <v>32</v>
      </c>
      <c r="O1847" t="s">
        <v>33</v>
      </c>
      <c r="P1847" t="s">
        <v>421</v>
      </c>
      <c r="Q1847" t="s">
        <v>422</v>
      </c>
      <c r="R1847" t="s">
        <v>36</v>
      </c>
      <c r="S1847" t="s">
        <v>37</v>
      </c>
      <c r="T1847" t="s">
        <v>38</v>
      </c>
      <c r="V1847" t="s">
        <v>39</v>
      </c>
      <c r="X1847" t="s">
        <v>40</v>
      </c>
    </row>
    <row r="1848" spans="1:24" x14ac:dyDescent="0.25">
      <c r="A1848">
        <v>54743</v>
      </c>
      <c r="B1848" t="s">
        <v>348</v>
      </c>
      <c r="C1848" t="s">
        <v>100</v>
      </c>
      <c r="D1848" t="s">
        <v>2028</v>
      </c>
      <c r="F1848" t="s">
        <v>418</v>
      </c>
      <c r="G1848" t="s">
        <v>419</v>
      </c>
      <c r="I1848" t="s">
        <v>29</v>
      </c>
      <c r="J1848" t="s">
        <v>30</v>
      </c>
      <c r="K1848" t="s">
        <v>420</v>
      </c>
      <c r="L1848" t="s">
        <v>32</v>
      </c>
      <c r="M1848" t="s">
        <v>32</v>
      </c>
      <c r="O1848" t="s">
        <v>33</v>
      </c>
      <c r="P1848" t="s">
        <v>421</v>
      </c>
      <c r="Q1848" t="s">
        <v>422</v>
      </c>
      <c r="R1848" t="s">
        <v>36</v>
      </c>
      <c r="S1848" t="s">
        <v>37</v>
      </c>
      <c r="T1848" t="s">
        <v>38</v>
      </c>
      <c r="V1848" t="s">
        <v>39</v>
      </c>
      <c r="X1848" t="s">
        <v>40</v>
      </c>
    </row>
    <row r="1849" spans="1:24" x14ac:dyDescent="0.25">
      <c r="A1849">
        <v>54746</v>
      </c>
      <c r="B1849" t="s">
        <v>100</v>
      </c>
      <c r="C1849" t="s">
        <v>1840</v>
      </c>
      <c r="D1849" t="s">
        <v>957</v>
      </c>
      <c r="F1849" t="s">
        <v>418</v>
      </c>
      <c r="G1849" t="s">
        <v>425</v>
      </c>
      <c r="I1849" t="s">
        <v>29</v>
      </c>
      <c r="J1849" t="s">
        <v>30</v>
      </c>
      <c r="K1849" t="s">
        <v>426</v>
      </c>
      <c r="L1849" t="s">
        <v>32</v>
      </c>
      <c r="M1849" t="s">
        <v>32</v>
      </c>
      <c r="O1849" t="s">
        <v>33</v>
      </c>
      <c r="P1849" t="s">
        <v>421</v>
      </c>
      <c r="Q1849" t="s">
        <v>422</v>
      </c>
      <c r="R1849" t="s">
        <v>36</v>
      </c>
      <c r="S1849" t="s">
        <v>37</v>
      </c>
      <c r="T1849" t="s">
        <v>38</v>
      </c>
      <c r="V1849" t="s">
        <v>39</v>
      </c>
      <c r="X1849" t="s">
        <v>40</v>
      </c>
    </row>
    <row r="1850" spans="1:24" x14ac:dyDescent="0.25">
      <c r="A1850">
        <v>54747</v>
      </c>
      <c r="B1850" t="s">
        <v>157</v>
      </c>
      <c r="C1850" t="s">
        <v>987</v>
      </c>
      <c r="D1850" t="s">
        <v>206</v>
      </c>
      <c r="F1850" t="s">
        <v>418</v>
      </c>
      <c r="G1850" t="s">
        <v>425</v>
      </c>
      <c r="I1850" t="s">
        <v>29</v>
      </c>
      <c r="J1850" t="s">
        <v>30</v>
      </c>
      <c r="K1850" t="s">
        <v>426</v>
      </c>
      <c r="L1850" t="s">
        <v>32</v>
      </c>
      <c r="M1850" t="s">
        <v>32</v>
      </c>
      <c r="O1850" t="s">
        <v>33</v>
      </c>
      <c r="P1850" t="s">
        <v>421</v>
      </c>
      <c r="Q1850" t="s">
        <v>422</v>
      </c>
      <c r="R1850" t="s">
        <v>36</v>
      </c>
      <c r="S1850" t="s">
        <v>37</v>
      </c>
      <c r="T1850" t="s">
        <v>38</v>
      </c>
      <c r="V1850" t="s">
        <v>39</v>
      </c>
      <c r="X1850" t="s">
        <v>40</v>
      </c>
    </row>
    <row r="1851" spans="1:24" x14ac:dyDescent="0.25">
      <c r="A1851">
        <v>54748</v>
      </c>
      <c r="B1851" t="s">
        <v>2029</v>
      </c>
      <c r="C1851" t="s">
        <v>2030</v>
      </c>
      <c r="D1851" t="s">
        <v>736</v>
      </c>
      <c r="F1851" t="s">
        <v>418</v>
      </c>
      <c r="G1851" t="s">
        <v>425</v>
      </c>
      <c r="I1851" t="s">
        <v>29</v>
      </c>
      <c r="J1851" t="s">
        <v>30</v>
      </c>
      <c r="K1851" t="s">
        <v>426</v>
      </c>
      <c r="L1851" t="s">
        <v>32</v>
      </c>
      <c r="M1851" t="s">
        <v>32</v>
      </c>
      <c r="O1851" t="s">
        <v>33</v>
      </c>
      <c r="P1851" t="s">
        <v>421</v>
      </c>
      <c r="Q1851" t="s">
        <v>422</v>
      </c>
      <c r="R1851" t="s">
        <v>36</v>
      </c>
      <c r="S1851" t="s">
        <v>37</v>
      </c>
      <c r="T1851" t="s">
        <v>38</v>
      </c>
      <c r="V1851" t="s">
        <v>39</v>
      </c>
      <c r="X1851" t="s">
        <v>40</v>
      </c>
    </row>
    <row r="1852" spans="1:24" x14ac:dyDescent="0.25">
      <c r="A1852">
        <v>54749</v>
      </c>
      <c r="B1852" t="s">
        <v>650</v>
      </c>
      <c r="C1852" t="s">
        <v>607</v>
      </c>
      <c r="D1852" t="s">
        <v>571</v>
      </c>
      <c r="F1852" t="s">
        <v>418</v>
      </c>
      <c r="G1852" t="s">
        <v>425</v>
      </c>
      <c r="I1852" t="s">
        <v>29</v>
      </c>
      <c r="J1852" t="s">
        <v>30</v>
      </c>
      <c r="K1852" t="s">
        <v>426</v>
      </c>
      <c r="L1852" t="s">
        <v>32</v>
      </c>
      <c r="M1852" t="s">
        <v>32</v>
      </c>
      <c r="O1852" t="s">
        <v>33</v>
      </c>
      <c r="P1852" t="s">
        <v>421</v>
      </c>
      <c r="Q1852" t="s">
        <v>422</v>
      </c>
      <c r="R1852" t="s">
        <v>36</v>
      </c>
      <c r="S1852" t="s">
        <v>37</v>
      </c>
      <c r="T1852" t="s">
        <v>38</v>
      </c>
      <c r="V1852" t="s">
        <v>39</v>
      </c>
      <c r="X1852" t="s">
        <v>40</v>
      </c>
    </row>
    <row r="1853" spans="1:24" x14ac:dyDescent="0.25">
      <c r="A1853">
        <v>54750</v>
      </c>
      <c r="B1853" t="s">
        <v>581</v>
      </c>
      <c r="C1853" t="s">
        <v>675</v>
      </c>
      <c r="D1853" t="s">
        <v>139</v>
      </c>
      <c r="F1853" t="s">
        <v>418</v>
      </c>
      <c r="G1853" t="s">
        <v>419</v>
      </c>
      <c r="I1853" t="s">
        <v>29</v>
      </c>
      <c r="J1853" t="s">
        <v>30</v>
      </c>
      <c r="K1853" t="s">
        <v>420</v>
      </c>
      <c r="L1853" t="s">
        <v>32</v>
      </c>
      <c r="M1853" t="s">
        <v>32</v>
      </c>
      <c r="O1853" t="s">
        <v>33</v>
      </c>
      <c r="P1853" t="s">
        <v>421</v>
      </c>
      <c r="Q1853" t="s">
        <v>422</v>
      </c>
      <c r="R1853" t="s">
        <v>36</v>
      </c>
      <c r="S1853" t="s">
        <v>37</v>
      </c>
      <c r="T1853" t="s">
        <v>38</v>
      </c>
      <c r="V1853" t="s">
        <v>39</v>
      </c>
      <c r="X1853" t="s">
        <v>40</v>
      </c>
    </row>
    <row r="1854" spans="1:24" x14ac:dyDescent="0.25">
      <c r="A1854">
        <v>54752</v>
      </c>
      <c r="B1854" t="s">
        <v>254</v>
      </c>
      <c r="C1854" t="s">
        <v>2031</v>
      </c>
      <c r="D1854" t="s">
        <v>1432</v>
      </c>
      <c r="F1854" t="s">
        <v>418</v>
      </c>
      <c r="G1854" t="s">
        <v>419</v>
      </c>
      <c r="I1854" t="s">
        <v>29</v>
      </c>
      <c r="J1854" t="s">
        <v>30</v>
      </c>
      <c r="K1854" t="s">
        <v>420</v>
      </c>
      <c r="L1854" t="s">
        <v>32</v>
      </c>
      <c r="M1854" t="s">
        <v>32</v>
      </c>
      <c r="O1854" t="s">
        <v>33</v>
      </c>
      <c r="P1854" t="s">
        <v>421</v>
      </c>
      <c r="Q1854" t="s">
        <v>422</v>
      </c>
      <c r="R1854" t="s">
        <v>36</v>
      </c>
      <c r="S1854" t="s">
        <v>37</v>
      </c>
      <c r="T1854" t="s">
        <v>38</v>
      </c>
      <c r="V1854" t="s">
        <v>39</v>
      </c>
      <c r="X1854" t="s">
        <v>40</v>
      </c>
    </row>
    <row r="1855" spans="1:24" x14ac:dyDescent="0.25">
      <c r="A1855">
        <v>54754</v>
      </c>
      <c r="B1855" t="s">
        <v>254</v>
      </c>
      <c r="C1855" t="s">
        <v>1181</v>
      </c>
      <c r="D1855" t="s">
        <v>627</v>
      </c>
      <c r="F1855" t="s">
        <v>418</v>
      </c>
      <c r="G1855" t="s">
        <v>419</v>
      </c>
      <c r="I1855" t="s">
        <v>29</v>
      </c>
      <c r="J1855" t="s">
        <v>30</v>
      </c>
      <c r="K1855" t="s">
        <v>420</v>
      </c>
      <c r="L1855" t="s">
        <v>32</v>
      </c>
      <c r="M1855" t="s">
        <v>32</v>
      </c>
      <c r="O1855" t="s">
        <v>33</v>
      </c>
      <c r="P1855" t="s">
        <v>421</v>
      </c>
      <c r="Q1855" t="s">
        <v>422</v>
      </c>
      <c r="R1855" t="s">
        <v>36</v>
      </c>
      <c r="S1855" t="s">
        <v>37</v>
      </c>
      <c r="T1855" t="s">
        <v>38</v>
      </c>
      <c r="V1855" t="s">
        <v>39</v>
      </c>
      <c r="X1855" t="s">
        <v>40</v>
      </c>
    </row>
    <row r="1856" spans="1:24" x14ac:dyDescent="0.25">
      <c r="A1856">
        <v>54755</v>
      </c>
      <c r="B1856" t="s">
        <v>1964</v>
      </c>
      <c r="C1856" t="s">
        <v>1613</v>
      </c>
      <c r="D1856" t="s">
        <v>664</v>
      </c>
      <c r="F1856" t="s">
        <v>418</v>
      </c>
      <c r="G1856" t="s">
        <v>419</v>
      </c>
      <c r="I1856" t="s">
        <v>29</v>
      </c>
      <c r="J1856" t="s">
        <v>30</v>
      </c>
      <c r="K1856" t="s">
        <v>420</v>
      </c>
      <c r="L1856" t="s">
        <v>32</v>
      </c>
      <c r="M1856" t="s">
        <v>32</v>
      </c>
      <c r="O1856" t="s">
        <v>33</v>
      </c>
      <c r="P1856" t="s">
        <v>421</v>
      </c>
      <c r="Q1856" t="s">
        <v>422</v>
      </c>
      <c r="R1856" t="s">
        <v>36</v>
      </c>
      <c r="S1856" t="s">
        <v>37</v>
      </c>
      <c r="T1856" t="s">
        <v>38</v>
      </c>
      <c r="V1856" t="s">
        <v>39</v>
      </c>
      <c r="X1856" t="s">
        <v>40</v>
      </c>
    </row>
    <row r="1857" spans="1:24" x14ac:dyDescent="0.25">
      <c r="A1857">
        <v>54756</v>
      </c>
      <c r="B1857" t="s">
        <v>2032</v>
      </c>
      <c r="C1857" t="s">
        <v>1365</v>
      </c>
      <c r="D1857" t="s">
        <v>2033</v>
      </c>
      <c r="F1857" t="s">
        <v>418</v>
      </c>
      <c r="G1857" t="s">
        <v>425</v>
      </c>
      <c r="I1857" t="s">
        <v>29</v>
      </c>
      <c r="J1857" t="s">
        <v>30</v>
      </c>
      <c r="K1857" t="s">
        <v>426</v>
      </c>
      <c r="L1857" t="s">
        <v>32</v>
      </c>
      <c r="M1857" t="s">
        <v>32</v>
      </c>
      <c r="O1857" t="s">
        <v>33</v>
      </c>
      <c r="P1857" t="s">
        <v>421</v>
      </c>
      <c r="Q1857" t="s">
        <v>422</v>
      </c>
      <c r="R1857" t="s">
        <v>36</v>
      </c>
      <c r="S1857" t="s">
        <v>37</v>
      </c>
      <c r="T1857" t="s">
        <v>38</v>
      </c>
      <c r="V1857" t="s">
        <v>39</v>
      </c>
      <c r="X1857" t="s">
        <v>40</v>
      </c>
    </row>
    <row r="1858" spans="1:24" x14ac:dyDescent="0.25">
      <c r="A1858">
        <v>54757</v>
      </c>
      <c r="B1858" t="s">
        <v>2034</v>
      </c>
      <c r="C1858" t="s">
        <v>963</v>
      </c>
      <c r="D1858" t="s">
        <v>76</v>
      </c>
      <c r="F1858" t="s">
        <v>418</v>
      </c>
      <c r="G1858" t="s">
        <v>425</v>
      </c>
      <c r="I1858" t="s">
        <v>29</v>
      </c>
      <c r="J1858" t="s">
        <v>30</v>
      </c>
      <c r="K1858" t="s">
        <v>426</v>
      </c>
      <c r="L1858" t="s">
        <v>32</v>
      </c>
      <c r="M1858" t="s">
        <v>32</v>
      </c>
      <c r="O1858" t="s">
        <v>33</v>
      </c>
      <c r="P1858" t="s">
        <v>421</v>
      </c>
      <c r="Q1858" t="s">
        <v>422</v>
      </c>
      <c r="R1858" t="s">
        <v>36</v>
      </c>
      <c r="S1858" t="s">
        <v>37</v>
      </c>
      <c r="T1858" t="s">
        <v>38</v>
      </c>
      <c r="V1858" t="s">
        <v>39</v>
      </c>
      <c r="X1858" t="s">
        <v>40</v>
      </c>
    </row>
    <row r="1859" spans="1:24" x14ac:dyDescent="0.25">
      <c r="A1859">
        <v>54758</v>
      </c>
      <c r="B1859" t="s">
        <v>68</v>
      </c>
      <c r="C1859" t="s">
        <v>86</v>
      </c>
      <c r="D1859" t="s">
        <v>557</v>
      </c>
      <c r="F1859" t="s">
        <v>418</v>
      </c>
      <c r="G1859" t="s">
        <v>419</v>
      </c>
      <c r="I1859" t="s">
        <v>29</v>
      </c>
      <c r="J1859" t="s">
        <v>30</v>
      </c>
      <c r="K1859" t="s">
        <v>420</v>
      </c>
      <c r="L1859" t="s">
        <v>32</v>
      </c>
      <c r="M1859" t="s">
        <v>32</v>
      </c>
      <c r="O1859" t="s">
        <v>33</v>
      </c>
      <c r="P1859" t="s">
        <v>421</v>
      </c>
      <c r="Q1859" t="s">
        <v>422</v>
      </c>
      <c r="R1859" t="s">
        <v>36</v>
      </c>
      <c r="S1859" t="s">
        <v>37</v>
      </c>
      <c r="T1859" t="s">
        <v>38</v>
      </c>
      <c r="V1859" t="s">
        <v>39</v>
      </c>
      <c r="X1859" t="s">
        <v>40</v>
      </c>
    </row>
    <row r="1860" spans="1:24" x14ac:dyDescent="0.25">
      <c r="A1860">
        <v>54760</v>
      </c>
      <c r="B1860" t="s">
        <v>177</v>
      </c>
      <c r="C1860" t="s">
        <v>1343</v>
      </c>
      <c r="D1860" t="s">
        <v>742</v>
      </c>
      <c r="F1860" t="s">
        <v>418</v>
      </c>
      <c r="G1860" t="s">
        <v>425</v>
      </c>
      <c r="I1860" t="s">
        <v>29</v>
      </c>
      <c r="J1860" t="s">
        <v>30</v>
      </c>
      <c r="K1860" t="s">
        <v>426</v>
      </c>
      <c r="L1860" t="s">
        <v>32</v>
      </c>
      <c r="M1860" t="s">
        <v>32</v>
      </c>
      <c r="O1860" t="s">
        <v>33</v>
      </c>
      <c r="P1860" t="s">
        <v>421</v>
      </c>
      <c r="Q1860" t="s">
        <v>422</v>
      </c>
      <c r="R1860" t="s">
        <v>36</v>
      </c>
      <c r="S1860" t="s">
        <v>37</v>
      </c>
      <c r="T1860" t="s">
        <v>38</v>
      </c>
      <c r="V1860" t="s">
        <v>39</v>
      </c>
      <c r="X1860" t="s">
        <v>40</v>
      </c>
    </row>
    <row r="1861" spans="1:24" x14ac:dyDescent="0.25">
      <c r="A1861">
        <v>54761</v>
      </c>
      <c r="B1861" t="s">
        <v>157</v>
      </c>
      <c r="C1861" t="s">
        <v>100</v>
      </c>
      <c r="D1861" t="s">
        <v>454</v>
      </c>
      <c r="F1861" t="s">
        <v>418</v>
      </c>
      <c r="G1861" t="s">
        <v>425</v>
      </c>
      <c r="I1861" t="s">
        <v>29</v>
      </c>
      <c r="J1861" t="s">
        <v>30</v>
      </c>
      <c r="K1861" t="s">
        <v>426</v>
      </c>
      <c r="L1861" t="s">
        <v>32</v>
      </c>
      <c r="M1861" t="s">
        <v>32</v>
      </c>
      <c r="O1861" t="s">
        <v>33</v>
      </c>
      <c r="P1861" t="s">
        <v>421</v>
      </c>
      <c r="Q1861" t="s">
        <v>422</v>
      </c>
      <c r="R1861" t="s">
        <v>36</v>
      </c>
      <c r="S1861" t="s">
        <v>37</v>
      </c>
      <c r="T1861" t="s">
        <v>38</v>
      </c>
      <c r="V1861" t="s">
        <v>39</v>
      </c>
      <c r="X1861" t="s">
        <v>40</v>
      </c>
    </row>
    <row r="1862" spans="1:24" x14ac:dyDescent="0.25">
      <c r="A1862">
        <v>54762</v>
      </c>
      <c r="B1862" t="s">
        <v>2035</v>
      </c>
      <c r="C1862" t="s">
        <v>266</v>
      </c>
      <c r="D1862" t="s">
        <v>469</v>
      </c>
      <c r="F1862" t="s">
        <v>418</v>
      </c>
      <c r="G1862" t="s">
        <v>425</v>
      </c>
      <c r="I1862" t="s">
        <v>29</v>
      </c>
      <c r="J1862" t="s">
        <v>30</v>
      </c>
      <c r="K1862" t="s">
        <v>426</v>
      </c>
      <c r="L1862" t="s">
        <v>32</v>
      </c>
      <c r="M1862" t="s">
        <v>32</v>
      </c>
      <c r="O1862" t="s">
        <v>33</v>
      </c>
      <c r="P1862" t="s">
        <v>421</v>
      </c>
      <c r="Q1862" t="s">
        <v>422</v>
      </c>
      <c r="R1862" t="s">
        <v>36</v>
      </c>
      <c r="S1862" t="s">
        <v>37</v>
      </c>
      <c r="T1862" t="s">
        <v>38</v>
      </c>
      <c r="V1862" t="s">
        <v>39</v>
      </c>
      <c r="X1862" t="s">
        <v>40</v>
      </c>
    </row>
    <row r="1863" spans="1:24" x14ac:dyDescent="0.25">
      <c r="A1863">
        <v>54763</v>
      </c>
      <c r="B1863" t="s">
        <v>987</v>
      </c>
      <c r="C1863" t="s">
        <v>607</v>
      </c>
      <c r="D1863" t="s">
        <v>277</v>
      </c>
      <c r="F1863" t="s">
        <v>418</v>
      </c>
      <c r="G1863" t="s">
        <v>425</v>
      </c>
      <c r="I1863" t="s">
        <v>29</v>
      </c>
      <c r="J1863" t="s">
        <v>30</v>
      </c>
      <c r="K1863" t="s">
        <v>426</v>
      </c>
      <c r="L1863" t="s">
        <v>32</v>
      </c>
      <c r="M1863" t="s">
        <v>32</v>
      </c>
      <c r="O1863" t="s">
        <v>33</v>
      </c>
      <c r="P1863" t="s">
        <v>421</v>
      </c>
      <c r="Q1863" t="s">
        <v>422</v>
      </c>
      <c r="R1863" t="s">
        <v>36</v>
      </c>
      <c r="S1863" t="s">
        <v>37</v>
      </c>
      <c r="T1863" t="s">
        <v>38</v>
      </c>
      <c r="V1863" t="s">
        <v>39</v>
      </c>
      <c r="X1863" t="s">
        <v>40</v>
      </c>
    </row>
    <row r="1864" spans="1:24" x14ac:dyDescent="0.25">
      <c r="A1864">
        <v>54767</v>
      </c>
      <c r="B1864" t="s">
        <v>266</v>
      </c>
      <c r="C1864" t="s">
        <v>100</v>
      </c>
      <c r="D1864" t="s">
        <v>1185</v>
      </c>
      <c r="F1864" t="s">
        <v>418</v>
      </c>
      <c r="G1864" t="s">
        <v>425</v>
      </c>
      <c r="I1864" t="s">
        <v>29</v>
      </c>
      <c r="J1864" t="s">
        <v>30</v>
      </c>
      <c r="K1864" t="s">
        <v>426</v>
      </c>
      <c r="L1864" t="s">
        <v>32</v>
      </c>
      <c r="M1864" t="s">
        <v>32</v>
      </c>
      <c r="O1864" t="s">
        <v>33</v>
      </c>
      <c r="P1864" t="s">
        <v>421</v>
      </c>
      <c r="Q1864" t="s">
        <v>422</v>
      </c>
      <c r="R1864" t="s">
        <v>36</v>
      </c>
      <c r="S1864" t="s">
        <v>37</v>
      </c>
      <c r="T1864" t="s">
        <v>38</v>
      </c>
      <c r="V1864" t="s">
        <v>39</v>
      </c>
      <c r="X1864" t="s">
        <v>40</v>
      </c>
    </row>
    <row r="1865" spans="1:24" x14ac:dyDescent="0.25">
      <c r="A1865">
        <v>54769</v>
      </c>
      <c r="B1865" t="s">
        <v>2036</v>
      </c>
      <c r="C1865" t="s">
        <v>570</v>
      </c>
      <c r="D1865" t="s">
        <v>284</v>
      </c>
      <c r="F1865" t="s">
        <v>418</v>
      </c>
      <c r="G1865" t="s">
        <v>425</v>
      </c>
      <c r="I1865" t="s">
        <v>29</v>
      </c>
      <c r="J1865" t="s">
        <v>30</v>
      </c>
      <c r="K1865" t="s">
        <v>426</v>
      </c>
      <c r="L1865" t="s">
        <v>32</v>
      </c>
      <c r="M1865" t="s">
        <v>32</v>
      </c>
      <c r="O1865" t="s">
        <v>33</v>
      </c>
      <c r="P1865" t="s">
        <v>421</v>
      </c>
      <c r="Q1865" t="s">
        <v>422</v>
      </c>
      <c r="R1865" t="s">
        <v>36</v>
      </c>
      <c r="S1865" t="s">
        <v>37</v>
      </c>
      <c r="T1865" t="s">
        <v>38</v>
      </c>
      <c r="V1865" t="s">
        <v>39</v>
      </c>
      <c r="X1865" t="s">
        <v>40</v>
      </c>
    </row>
    <row r="1866" spans="1:24" x14ac:dyDescent="0.25">
      <c r="A1866">
        <v>54772</v>
      </c>
      <c r="B1866" t="s">
        <v>593</v>
      </c>
      <c r="C1866" t="s">
        <v>100</v>
      </c>
      <c r="D1866" t="s">
        <v>1060</v>
      </c>
      <c r="F1866" t="s">
        <v>418</v>
      </c>
      <c r="G1866" t="s">
        <v>425</v>
      </c>
      <c r="I1866" t="s">
        <v>29</v>
      </c>
      <c r="J1866" t="s">
        <v>30</v>
      </c>
      <c r="K1866" t="s">
        <v>426</v>
      </c>
      <c r="L1866" t="s">
        <v>32</v>
      </c>
      <c r="M1866" t="s">
        <v>32</v>
      </c>
      <c r="O1866" t="s">
        <v>33</v>
      </c>
      <c r="P1866" t="s">
        <v>421</v>
      </c>
      <c r="Q1866" t="s">
        <v>422</v>
      </c>
      <c r="R1866" t="s">
        <v>36</v>
      </c>
      <c r="S1866" t="s">
        <v>37</v>
      </c>
      <c r="T1866" t="s">
        <v>38</v>
      </c>
      <c r="V1866" t="s">
        <v>39</v>
      </c>
      <c r="X1866" t="s">
        <v>40</v>
      </c>
    </row>
    <row r="1867" spans="1:24" x14ac:dyDescent="0.25">
      <c r="A1867">
        <v>54774</v>
      </c>
      <c r="B1867" t="s">
        <v>100</v>
      </c>
      <c r="C1867" t="s">
        <v>2037</v>
      </c>
      <c r="D1867" t="s">
        <v>76</v>
      </c>
      <c r="F1867" t="s">
        <v>418</v>
      </c>
      <c r="G1867" t="s">
        <v>419</v>
      </c>
      <c r="I1867" t="s">
        <v>29</v>
      </c>
      <c r="J1867" t="s">
        <v>30</v>
      </c>
      <c r="K1867" t="s">
        <v>420</v>
      </c>
      <c r="L1867" t="s">
        <v>32</v>
      </c>
      <c r="M1867" t="s">
        <v>32</v>
      </c>
      <c r="O1867" t="s">
        <v>33</v>
      </c>
      <c r="P1867" t="s">
        <v>421</v>
      </c>
      <c r="Q1867" t="s">
        <v>422</v>
      </c>
      <c r="R1867" t="s">
        <v>36</v>
      </c>
      <c r="S1867" t="s">
        <v>37</v>
      </c>
      <c r="T1867" t="s">
        <v>38</v>
      </c>
      <c r="V1867" t="s">
        <v>39</v>
      </c>
      <c r="X1867" t="s">
        <v>40</v>
      </c>
    </row>
    <row r="1868" spans="1:24" x14ac:dyDescent="0.25">
      <c r="A1868">
        <v>54775</v>
      </c>
      <c r="B1868" t="s">
        <v>423</v>
      </c>
      <c r="C1868" t="s">
        <v>157</v>
      </c>
      <c r="D1868" t="s">
        <v>2038</v>
      </c>
      <c r="F1868" t="s">
        <v>418</v>
      </c>
      <c r="G1868" t="s">
        <v>419</v>
      </c>
      <c r="I1868" t="s">
        <v>29</v>
      </c>
      <c r="J1868" t="s">
        <v>30</v>
      </c>
      <c r="K1868" t="s">
        <v>420</v>
      </c>
      <c r="L1868" t="s">
        <v>32</v>
      </c>
      <c r="M1868" t="s">
        <v>32</v>
      </c>
      <c r="O1868" t="s">
        <v>33</v>
      </c>
      <c r="P1868" t="s">
        <v>421</v>
      </c>
      <c r="Q1868" t="s">
        <v>422</v>
      </c>
      <c r="R1868" t="s">
        <v>36</v>
      </c>
      <c r="S1868" t="s">
        <v>37</v>
      </c>
      <c r="T1868" t="s">
        <v>38</v>
      </c>
      <c r="V1868" t="s">
        <v>39</v>
      </c>
      <c r="X1868" t="s">
        <v>40</v>
      </c>
    </row>
    <row r="1869" spans="1:24" x14ac:dyDescent="0.25">
      <c r="A1869">
        <v>54777</v>
      </c>
      <c r="B1869" t="s">
        <v>899</v>
      </c>
      <c r="C1869" t="s">
        <v>976</v>
      </c>
      <c r="D1869" t="s">
        <v>961</v>
      </c>
      <c r="F1869" t="s">
        <v>418</v>
      </c>
      <c r="G1869" t="s">
        <v>425</v>
      </c>
      <c r="I1869" t="s">
        <v>29</v>
      </c>
      <c r="J1869" t="s">
        <v>30</v>
      </c>
      <c r="K1869" t="s">
        <v>426</v>
      </c>
      <c r="L1869" t="s">
        <v>32</v>
      </c>
      <c r="M1869" t="s">
        <v>32</v>
      </c>
      <c r="O1869" t="s">
        <v>33</v>
      </c>
      <c r="P1869" t="s">
        <v>421</v>
      </c>
      <c r="Q1869" t="s">
        <v>422</v>
      </c>
      <c r="R1869" t="s">
        <v>36</v>
      </c>
      <c r="S1869" t="s">
        <v>37</v>
      </c>
      <c r="T1869" t="s">
        <v>38</v>
      </c>
      <c r="V1869" t="s">
        <v>39</v>
      </c>
      <c r="X1869" t="s">
        <v>40</v>
      </c>
    </row>
    <row r="1870" spans="1:24" x14ac:dyDescent="0.25">
      <c r="A1870">
        <v>54778</v>
      </c>
      <c r="B1870" t="s">
        <v>525</v>
      </c>
      <c r="C1870" t="s">
        <v>86</v>
      </c>
      <c r="D1870" t="s">
        <v>349</v>
      </c>
      <c r="F1870" t="s">
        <v>418</v>
      </c>
      <c r="G1870" t="s">
        <v>425</v>
      </c>
      <c r="I1870" t="s">
        <v>29</v>
      </c>
      <c r="J1870" t="s">
        <v>30</v>
      </c>
      <c r="K1870" t="s">
        <v>426</v>
      </c>
      <c r="L1870" t="s">
        <v>32</v>
      </c>
      <c r="M1870" t="s">
        <v>32</v>
      </c>
      <c r="O1870" t="s">
        <v>33</v>
      </c>
      <c r="P1870" t="s">
        <v>421</v>
      </c>
      <c r="Q1870" t="s">
        <v>422</v>
      </c>
      <c r="R1870" t="s">
        <v>36</v>
      </c>
      <c r="S1870" t="s">
        <v>37</v>
      </c>
      <c r="T1870" t="s">
        <v>38</v>
      </c>
      <c r="V1870" t="s">
        <v>39</v>
      </c>
      <c r="X1870" t="s">
        <v>40</v>
      </c>
    </row>
    <row r="1871" spans="1:24" x14ac:dyDescent="0.25">
      <c r="A1871">
        <v>54780</v>
      </c>
      <c r="B1871" t="s">
        <v>2039</v>
      </c>
      <c r="C1871" t="s">
        <v>350</v>
      </c>
      <c r="D1871" t="s">
        <v>1792</v>
      </c>
      <c r="F1871" t="s">
        <v>418</v>
      </c>
      <c r="G1871" t="s">
        <v>425</v>
      </c>
      <c r="I1871" t="s">
        <v>29</v>
      </c>
      <c r="J1871" t="s">
        <v>30</v>
      </c>
      <c r="K1871" t="s">
        <v>426</v>
      </c>
      <c r="L1871" t="s">
        <v>32</v>
      </c>
      <c r="M1871" t="s">
        <v>32</v>
      </c>
      <c r="O1871" t="s">
        <v>33</v>
      </c>
      <c r="P1871" t="s">
        <v>421</v>
      </c>
      <c r="Q1871" t="s">
        <v>422</v>
      </c>
      <c r="R1871" t="s">
        <v>36</v>
      </c>
      <c r="S1871" t="s">
        <v>37</v>
      </c>
      <c r="T1871" t="s">
        <v>38</v>
      </c>
      <c r="V1871" t="s">
        <v>39</v>
      </c>
      <c r="X1871" t="s">
        <v>40</v>
      </c>
    </row>
    <row r="1872" spans="1:24" x14ac:dyDescent="0.25">
      <c r="A1872">
        <v>54781</v>
      </c>
      <c r="B1872" t="s">
        <v>968</v>
      </c>
      <c r="C1872" t="s">
        <v>1444</v>
      </c>
      <c r="D1872" t="s">
        <v>690</v>
      </c>
      <c r="F1872" t="s">
        <v>418</v>
      </c>
      <c r="G1872" t="s">
        <v>425</v>
      </c>
      <c r="I1872" t="s">
        <v>29</v>
      </c>
      <c r="J1872" t="s">
        <v>30</v>
      </c>
      <c r="K1872" t="s">
        <v>426</v>
      </c>
      <c r="L1872" t="s">
        <v>32</v>
      </c>
      <c r="M1872" t="s">
        <v>32</v>
      </c>
      <c r="O1872" t="s">
        <v>33</v>
      </c>
      <c r="P1872" t="s">
        <v>421</v>
      </c>
      <c r="Q1872" t="s">
        <v>422</v>
      </c>
      <c r="R1872" t="s">
        <v>36</v>
      </c>
      <c r="S1872" t="s">
        <v>37</v>
      </c>
      <c r="T1872" t="s">
        <v>38</v>
      </c>
      <c r="V1872" t="s">
        <v>39</v>
      </c>
      <c r="X1872" t="s">
        <v>40</v>
      </c>
    </row>
    <row r="1873" spans="1:24" x14ac:dyDescent="0.25">
      <c r="A1873">
        <v>54782</v>
      </c>
      <c r="B1873" t="s">
        <v>963</v>
      </c>
      <c r="C1873" t="s">
        <v>2040</v>
      </c>
      <c r="D1873" t="s">
        <v>132</v>
      </c>
      <c r="F1873" t="s">
        <v>418</v>
      </c>
      <c r="G1873" t="s">
        <v>425</v>
      </c>
      <c r="I1873" t="s">
        <v>29</v>
      </c>
      <c r="J1873" t="s">
        <v>30</v>
      </c>
      <c r="K1873" t="s">
        <v>426</v>
      </c>
      <c r="L1873" t="s">
        <v>32</v>
      </c>
      <c r="M1873" t="s">
        <v>32</v>
      </c>
      <c r="O1873" t="s">
        <v>33</v>
      </c>
      <c r="P1873" t="s">
        <v>421</v>
      </c>
      <c r="Q1873" t="s">
        <v>422</v>
      </c>
      <c r="R1873" t="s">
        <v>36</v>
      </c>
      <c r="S1873" t="s">
        <v>37</v>
      </c>
      <c r="T1873" t="s">
        <v>38</v>
      </c>
      <c r="V1873" t="s">
        <v>39</v>
      </c>
      <c r="X1873" t="s">
        <v>40</v>
      </c>
    </row>
    <row r="1874" spans="1:24" x14ac:dyDescent="0.25">
      <c r="A1874">
        <v>54783</v>
      </c>
      <c r="B1874" t="s">
        <v>266</v>
      </c>
      <c r="C1874" t="s">
        <v>404</v>
      </c>
      <c r="D1874" t="s">
        <v>454</v>
      </c>
      <c r="F1874" t="s">
        <v>418</v>
      </c>
      <c r="G1874" t="s">
        <v>425</v>
      </c>
      <c r="I1874" t="s">
        <v>29</v>
      </c>
      <c r="J1874" t="s">
        <v>30</v>
      </c>
      <c r="K1874" t="s">
        <v>426</v>
      </c>
      <c r="L1874" t="s">
        <v>32</v>
      </c>
      <c r="M1874" t="s">
        <v>32</v>
      </c>
      <c r="O1874" t="s">
        <v>33</v>
      </c>
      <c r="P1874" t="s">
        <v>421</v>
      </c>
      <c r="Q1874" t="s">
        <v>422</v>
      </c>
      <c r="R1874" t="s">
        <v>36</v>
      </c>
      <c r="S1874" t="s">
        <v>37</v>
      </c>
      <c r="T1874" t="s">
        <v>38</v>
      </c>
      <c r="V1874" t="s">
        <v>39</v>
      </c>
      <c r="X1874" t="s">
        <v>40</v>
      </c>
    </row>
    <row r="1875" spans="1:24" x14ac:dyDescent="0.25">
      <c r="A1875">
        <v>54784</v>
      </c>
      <c r="B1875" t="s">
        <v>2041</v>
      </c>
      <c r="C1875" t="s">
        <v>548</v>
      </c>
      <c r="D1875" t="s">
        <v>208</v>
      </c>
      <c r="F1875" t="s">
        <v>418</v>
      </c>
      <c r="G1875" t="s">
        <v>419</v>
      </c>
      <c r="I1875" t="s">
        <v>29</v>
      </c>
      <c r="J1875" t="s">
        <v>30</v>
      </c>
      <c r="K1875" t="s">
        <v>420</v>
      </c>
      <c r="L1875" t="s">
        <v>32</v>
      </c>
      <c r="M1875" t="s">
        <v>32</v>
      </c>
      <c r="O1875" t="s">
        <v>33</v>
      </c>
      <c r="P1875" t="s">
        <v>421</v>
      </c>
      <c r="Q1875" t="s">
        <v>422</v>
      </c>
      <c r="R1875" t="s">
        <v>36</v>
      </c>
      <c r="S1875" t="s">
        <v>37</v>
      </c>
      <c r="T1875" t="s">
        <v>38</v>
      </c>
      <c r="V1875" t="s">
        <v>39</v>
      </c>
      <c r="X1875" t="s">
        <v>40</v>
      </c>
    </row>
    <row r="1876" spans="1:24" x14ac:dyDescent="0.25">
      <c r="A1876">
        <v>54788</v>
      </c>
      <c r="B1876" t="s">
        <v>2042</v>
      </c>
      <c r="C1876" t="s">
        <v>2043</v>
      </c>
      <c r="D1876" t="s">
        <v>42</v>
      </c>
      <c r="F1876" t="s">
        <v>418</v>
      </c>
      <c r="G1876" t="s">
        <v>425</v>
      </c>
      <c r="I1876" t="s">
        <v>29</v>
      </c>
      <c r="J1876" t="s">
        <v>30</v>
      </c>
      <c r="K1876" t="s">
        <v>426</v>
      </c>
      <c r="L1876" t="s">
        <v>32</v>
      </c>
      <c r="M1876" t="s">
        <v>32</v>
      </c>
      <c r="O1876" t="s">
        <v>33</v>
      </c>
      <c r="P1876" t="s">
        <v>421</v>
      </c>
      <c r="Q1876" t="s">
        <v>422</v>
      </c>
      <c r="R1876" t="s">
        <v>36</v>
      </c>
      <c r="S1876" t="s">
        <v>37</v>
      </c>
      <c r="T1876" t="s">
        <v>38</v>
      </c>
      <c r="V1876" t="s">
        <v>39</v>
      </c>
      <c r="X1876" t="s">
        <v>40</v>
      </c>
    </row>
    <row r="1877" spans="1:24" x14ac:dyDescent="0.25">
      <c r="A1877">
        <v>54790</v>
      </c>
      <c r="B1877" t="s">
        <v>68</v>
      </c>
      <c r="C1877" t="s">
        <v>525</v>
      </c>
      <c r="D1877" t="s">
        <v>405</v>
      </c>
      <c r="F1877" t="s">
        <v>418</v>
      </c>
      <c r="G1877" t="s">
        <v>425</v>
      </c>
      <c r="I1877" t="s">
        <v>29</v>
      </c>
      <c r="J1877" t="s">
        <v>30</v>
      </c>
      <c r="K1877" t="s">
        <v>426</v>
      </c>
      <c r="L1877" t="s">
        <v>32</v>
      </c>
      <c r="M1877" t="s">
        <v>32</v>
      </c>
      <c r="O1877" t="s">
        <v>33</v>
      </c>
      <c r="P1877" t="s">
        <v>421</v>
      </c>
      <c r="Q1877" t="s">
        <v>422</v>
      </c>
      <c r="R1877" t="s">
        <v>36</v>
      </c>
      <c r="S1877" t="s">
        <v>37</v>
      </c>
      <c r="T1877" t="s">
        <v>38</v>
      </c>
      <c r="V1877" t="s">
        <v>39</v>
      </c>
      <c r="X1877" t="s">
        <v>40</v>
      </c>
    </row>
    <row r="1878" spans="1:24" x14ac:dyDescent="0.25">
      <c r="A1878">
        <v>54792</v>
      </c>
      <c r="B1878" t="s">
        <v>548</v>
      </c>
      <c r="C1878" t="s">
        <v>869</v>
      </c>
      <c r="D1878" t="s">
        <v>627</v>
      </c>
      <c r="F1878" t="s">
        <v>418</v>
      </c>
      <c r="G1878" t="s">
        <v>425</v>
      </c>
      <c r="I1878" t="s">
        <v>29</v>
      </c>
      <c r="J1878" t="s">
        <v>30</v>
      </c>
      <c r="K1878" t="s">
        <v>426</v>
      </c>
      <c r="L1878" t="s">
        <v>32</v>
      </c>
      <c r="M1878" t="s">
        <v>32</v>
      </c>
      <c r="O1878" t="s">
        <v>33</v>
      </c>
      <c r="P1878" t="s">
        <v>421</v>
      </c>
      <c r="Q1878" t="s">
        <v>422</v>
      </c>
      <c r="R1878" t="s">
        <v>36</v>
      </c>
      <c r="S1878" t="s">
        <v>37</v>
      </c>
      <c r="T1878" t="s">
        <v>38</v>
      </c>
      <c r="V1878" t="s">
        <v>39</v>
      </c>
      <c r="X1878" t="s">
        <v>40</v>
      </c>
    </row>
    <row r="1879" spans="1:24" x14ac:dyDescent="0.25">
      <c r="A1879">
        <v>54793</v>
      </c>
      <c r="B1879" t="s">
        <v>986</v>
      </c>
      <c r="C1879" t="s">
        <v>581</v>
      </c>
      <c r="D1879" t="s">
        <v>1082</v>
      </c>
      <c r="F1879" t="s">
        <v>418</v>
      </c>
      <c r="G1879" t="s">
        <v>425</v>
      </c>
      <c r="I1879" t="s">
        <v>29</v>
      </c>
      <c r="J1879" t="s">
        <v>30</v>
      </c>
      <c r="K1879" t="s">
        <v>426</v>
      </c>
      <c r="L1879" t="s">
        <v>32</v>
      </c>
      <c r="M1879" t="s">
        <v>32</v>
      </c>
      <c r="O1879" t="s">
        <v>33</v>
      </c>
      <c r="P1879" t="s">
        <v>421</v>
      </c>
      <c r="Q1879" t="s">
        <v>422</v>
      </c>
      <c r="R1879" t="s">
        <v>36</v>
      </c>
      <c r="S1879" t="s">
        <v>37</v>
      </c>
      <c r="T1879" t="s">
        <v>38</v>
      </c>
      <c r="V1879" t="s">
        <v>39</v>
      </c>
      <c r="X1879" t="s">
        <v>40</v>
      </c>
    </row>
    <row r="1880" spans="1:24" x14ac:dyDescent="0.25">
      <c r="A1880">
        <v>54895</v>
      </c>
      <c r="B1880" t="s">
        <v>2044</v>
      </c>
      <c r="C1880" t="s">
        <v>986</v>
      </c>
      <c r="D1880" t="s">
        <v>63</v>
      </c>
      <c r="F1880" t="s">
        <v>828</v>
      </c>
      <c r="G1880" t="s">
        <v>829</v>
      </c>
      <c r="I1880" t="s">
        <v>29</v>
      </c>
      <c r="J1880" t="s">
        <v>30</v>
      </c>
      <c r="K1880" t="s">
        <v>830</v>
      </c>
      <c r="L1880" t="s">
        <v>32</v>
      </c>
      <c r="M1880" t="s">
        <v>32</v>
      </c>
      <c r="O1880" t="s">
        <v>33</v>
      </c>
      <c r="P1880" t="s">
        <v>831</v>
      </c>
      <c r="Q1880" t="s">
        <v>832</v>
      </c>
      <c r="R1880" t="s">
        <v>36</v>
      </c>
      <c r="S1880" t="s">
        <v>37</v>
      </c>
      <c r="T1880" t="s">
        <v>38</v>
      </c>
      <c r="V1880" t="s">
        <v>39</v>
      </c>
      <c r="X1880" t="s">
        <v>40</v>
      </c>
    </row>
    <row r="1881" spans="1:24" x14ac:dyDescent="0.25">
      <c r="A1881">
        <v>54896</v>
      </c>
      <c r="B1881" t="s">
        <v>2045</v>
      </c>
      <c r="C1881" t="s">
        <v>406</v>
      </c>
      <c r="D1881" t="s">
        <v>935</v>
      </c>
      <c r="F1881" t="s">
        <v>828</v>
      </c>
      <c r="G1881" t="s">
        <v>829</v>
      </c>
      <c r="I1881" t="s">
        <v>29</v>
      </c>
      <c r="J1881" t="s">
        <v>30</v>
      </c>
      <c r="K1881" t="s">
        <v>830</v>
      </c>
      <c r="L1881" t="s">
        <v>32</v>
      </c>
      <c r="M1881" t="s">
        <v>32</v>
      </c>
      <c r="O1881" t="s">
        <v>33</v>
      </c>
      <c r="P1881" t="s">
        <v>831</v>
      </c>
      <c r="Q1881" t="s">
        <v>832</v>
      </c>
      <c r="R1881" t="s">
        <v>36</v>
      </c>
      <c r="S1881" t="s">
        <v>37</v>
      </c>
      <c r="T1881" t="s">
        <v>38</v>
      </c>
      <c r="V1881" t="s">
        <v>39</v>
      </c>
      <c r="X1881" t="s">
        <v>40</v>
      </c>
    </row>
    <row r="1882" spans="1:24" x14ac:dyDescent="0.25">
      <c r="A1882">
        <v>54902</v>
      </c>
      <c r="B1882" t="s">
        <v>1366</v>
      </c>
      <c r="C1882" t="s">
        <v>333</v>
      </c>
      <c r="D1882" t="s">
        <v>204</v>
      </c>
      <c r="F1882" t="s">
        <v>828</v>
      </c>
      <c r="G1882" t="s">
        <v>2046</v>
      </c>
      <c r="I1882" t="s">
        <v>29</v>
      </c>
      <c r="J1882" t="s">
        <v>30</v>
      </c>
      <c r="K1882" t="s">
        <v>2047</v>
      </c>
      <c r="L1882" t="s">
        <v>32</v>
      </c>
      <c r="M1882" t="s">
        <v>32</v>
      </c>
      <c r="O1882" t="s">
        <v>33</v>
      </c>
      <c r="P1882" t="s">
        <v>831</v>
      </c>
      <c r="Q1882" t="s">
        <v>832</v>
      </c>
      <c r="R1882" t="s">
        <v>36</v>
      </c>
      <c r="S1882" t="s">
        <v>37</v>
      </c>
      <c r="T1882" t="s">
        <v>38</v>
      </c>
      <c r="V1882" t="s">
        <v>39</v>
      </c>
      <c r="X1882" t="s">
        <v>40</v>
      </c>
    </row>
    <row r="1883" spans="1:24" x14ac:dyDescent="0.25">
      <c r="A1883">
        <v>54903</v>
      </c>
      <c r="B1883" t="s">
        <v>157</v>
      </c>
      <c r="C1883" t="s">
        <v>1599</v>
      </c>
      <c r="D1883" t="s">
        <v>787</v>
      </c>
      <c r="F1883" t="s">
        <v>828</v>
      </c>
      <c r="G1883" t="s">
        <v>829</v>
      </c>
      <c r="I1883" t="s">
        <v>29</v>
      </c>
      <c r="J1883" t="s">
        <v>30</v>
      </c>
      <c r="K1883" t="s">
        <v>830</v>
      </c>
      <c r="L1883" t="s">
        <v>32</v>
      </c>
      <c r="M1883" t="s">
        <v>32</v>
      </c>
      <c r="O1883" t="s">
        <v>33</v>
      </c>
      <c r="P1883" t="s">
        <v>831</v>
      </c>
      <c r="Q1883" t="s">
        <v>832</v>
      </c>
      <c r="R1883" t="s">
        <v>36</v>
      </c>
      <c r="S1883" t="s">
        <v>37</v>
      </c>
      <c r="T1883" t="s">
        <v>38</v>
      </c>
      <c r="V1883" t="s">
        <v>39</v>
      </c>
      <c r="X1883" t="s">
        <v>40</v>
      </c>
    </row>
    <row r="1884" spans="1:24" x14ac:dyDescent="0.25">
      <c r="A1884">
        <v>54904</v>
      </c>
      <c r="B1884" t="s">
        <v>481</v>
      </c>
      <c r="C1884" t="s">
        <v>974</v>
      </c>
      <c r="D1884" t="s">
        <v>56</v>
      </c>
      <c r="F1884" t="s">
        <v>828</v>
      </c>
      <c r="G1884" t="s">
        <v>829</v>
      </c>
      <c r="I1884" t="s">
        <v>29</v>
      </c>
      <c r="J1884" t="s">
        <v>30</v>
      </c>
      <c r="K1884" t="s">
        <v>830</v>
      </c>
      <c r="L1884" t="s">
        <v>32</v>
      </c>
      <c r="M1884" t="s">
        <v>32</v>
      </c>
      <c r="O1884" t="s">
        <v>33</v>
      </c>
      <c r="P1884" t="s">
        <v>831</v>
      </c>
      <c r="Q1884" t="s">
        <v>832</v>
      </c>
      <c r="R1884" t="s">
        <v>36</v>
      </c>
      <c r="S1884" t="s">
        <v>37</v>
      </c>
      <c r="T1884" t="s">
        <v>38</v>
      </c>
      <c r="V1884" t="s">
        <v>39</v>
      </c>
      <c r="X1884" t="s">
        <v>40</v>
      </c>
    </row>
    <row r="1885" spans="1:24" x14ac:dyDescent="0.25">
      <c r="A1885">
        <v>54905</v>
      </c>
      <c r="B1885" t="s">
        <v>254</v>
      </c>
      <c r="C1885" t="s">
        <v>2048</v>
      </c>
      <c r="D1885" t="s">
        <v>2049</v>
      </c>
      <c r="F1885" t="s">
        <v>828</v>
      </c>
      <c r="G1885" t="s">
        <v>829</v>
      </c>
      <c r="I1885" t="s">
        <v>29</v>
      </c>
      <c r="J1885" t="s">
        <v>30</v>
      </c>
      <c r="K1885" t="s">
        <v>830</v>
      </c>
      <c r="L1885" t="s">
        <v>32</v>
      </c>
      <c r="M1885" t="s">
        <v>32</v>
      </c>
      <c r="O1885" t="s">
        <v>33</v>
      </c>
      <c r="P1885" t="s">
        <v>831</v>
      </c>
      <c r="Q1885" t="s">
        <v>832</v>
      </c>
      <c r="R1885" t="s">
        <v>36</v>
      </c>
      <c r="S1885" t="s">
        <v>37</v>
      </c>
      <c r="T1885" t="s">
        <v>38</v>
      </c>
      <c r="V1885" t="s">
        <v>39</v>
      </c>
      <c r="X1885" t="s">
        <v>40</v>
      </c>
    </row>
    <row r="1886" spans="1:24" x14ac:dyDescent="0.25">
      <c r="A1886">
        <v>54911</v>
      </c>
      <c r="B1886" t="s">
        <v>525</v>
      </c>
      <c r="C1886" t="s">
        <v>157</v>
      </c>
      <c r="D1886" t="s">
        <v>287</v>
      </c>
      <c r="F1886" t="s">
        <v>828</v>
      </c>
      <c r="G1886" t="s">
        <v>2046</v>
      </c>
      <c r="I1886" t="s">
        <v>29</v>
      </c>
      <c r="J1886" t="s">
        <v>30</v>
      </c>
      <c r="K1886" t="s">
        <v>2047</v>
      </c>
      <c r="L1886" t="s">
        <v>32</v>
      </c>
      <c r="M1886" t="s">
        <v>32</v>
      </c>
      <c r="O1886" t="s">
        <v>33</v>
      </c>
      <c r="P1886" t="s">
        <v>831</v>
      </c>
      <c r="Q1886" t="s">
        <v>832</v>
      </c>
      <c r="R1886" t="s">
        <v>36</v>
      </c>
      <c r="S1886" t="s">
        <v>37</v>
      </c>
      <c r="T1886" t="s">
        <v>38</v>
      </c>
      <c r="V1886" t="s">
        <v>39</v>
      </c>
      <c r="X1886" t="s">
        <v>40</v>
      </c>
    </row>
    <row r="1887" spans="1:24" x14ac:dyDescent="0.25">
      <c r="A1887">
        <v>54912</v>
      </c>
      <c r="B1887" t="s">
        <v>1927</v>
      </c>
      <c r="C1887" t="s">
        <v>1023</v>
      </c>
      <c r="D1887" t="s">
        <v>571</v>
      </c>
      <c r="F1887" t="s">
        <v>828</v>
      </c>
      <c r="G1887" t="s">
        <v>829</v>
      </c>
      <c r="I1887" t="s">
        <v>29</v>
      </c>
      <c r="J1887" t="s">
        <v>30</v>
      </c>
      <c r="K1887" t="s">
        <v>830</v>
      </c>
      <c r="L1887" t="s">
        <v>32</v>
      </c>
      <c r="M1887" t="s">
        <v>32</v>
      </c>
      <c r="O1887" t="s">
        <v>33</v>
      </c>
      <c r="P1887" t="s">
        <v>831</v>
      </c>
      <c r="Q1887" t="s">
        <v>832</v>
      </c>
      <c r="R1887" t="s">
        <v>36</v>
      </c>
      <c r="S1887" t="s">
        <v>37</v>
      </c>
      <c r="T1887" t="s">
        <v>38</v>
      </c>
      <c r="V1887" t="s">
        <v>39</v>
      </c>
      <c r="X1887" t="s">
        <v>40</v>
      </c>
    </row>
    <row r="1888" spans="1:24" x14ac:dyDescent="0.25">
      <c r="A1888">
        <v>54913</v>
      </c>
      <c r="B1888" t="s">
        <v>920</v>
      </c>
      <c r="C1888" t="s">
        <v>24</v>
      </c>
      <c r="D1888" t="s">
        <v>465</v>
      </c>
      <c r="F1888" t="s">
        <v>828</v>
      </c>
      <c r="G1888" t="s">
        <v>2046</v>
      </c>
      <c r="I1888" t="s">
        <v>29</v>
      </c>
      <c r="J1888" t="s">
        <v>30</v>
      </c>
      <c r="K1888" t="s">
        <v>2047</v>
      </c>
      <c r="L1888" t="s">
        <v>32</v>
      </c>
      <c r="M1888" t="s">
        <v>32</v>
      </c>
      <c r="O1888" t="s">
        <v>33</v>
      </c>
      <c r="P1888" t="s">
        <v>831</v>
      </c>
      <c r="Q1888" t="s">
        <v>832</v>
      </c>
      <c r="R1888" t="s">
        <v>36</v>
      </c>
      <c r="S1888" t="s">
        <v>37</v>
      </c>
      <c r="T1888" t="s">
        <v>38</v>
      </c>
      <c r="V1888" t="s">
        <v>39</v>
      </c>
      <c r="X1888" t="s">
        <v>40</v>
      </c>
    </row>
    <row r="1889" spans="1:24" x14ac:dyDescent="0.25">
      <c r="A1889">
        <v>54924</v>
      </c>
      <c r="B1889" t="s">
        <v>805</v>
      </c>
      <c r="C1889" t="s">
        <v>593</v>
      </c>
      <c r="D1889" t="s">
        <v>2050</v>
      </c>
      <c r="F1889" t="s">
        <v>828</v>
      </c>
      <c r="G1889" t="s">
        <v>2046</v>
      </c>
      <c r="I1889" t="s">
        <v>29</v>
      </c>
      <c r="J1889" t="s">
        <v>30</v>
      </c>
      <c r="K1889" t="s">
        <v>2047</v>
      </c>
      <c r="L1889" t="s">
        <v>32</v>
      </c>
      <c r="M1889" t="s">
        <v>32</v>
      </c>
      <c r="O1889" t="s">
        <v>33</v>
      </c>
      <c r="P1889" t="s">
        <v>831</v>
      </c>
      <c r="Q1889" t="s">
        <v>832</v>
      </c>
      <c r="R1889" t="s">
        <v>36</v>
      </c>
      <c r="S1889" t="s">
        <v>37</v>
      </c>
      <c r="T1889" t="s">
        <v>38</v>
      </c>
      <c r="V1889" t="s">
        <v>39</v>
      </c>
      <c r="X1889" t="s">
        <v>40</v>
      </c>
    </row>
    <row r="1890" spans="1:24" x14ac:dyDescent="0.25">
      <c r="A1890">
        <v>54926</v>
      </c>
      <c r="B1890" t="s">
        <v>769</v>
      </c>
      <c r="C1890" t="s">
        <v>177</v>
      </c>
      <c r="D1890" t="s">
        <v>2051</v>
      </c>
      <c r="F1890" t="s">
        <v>828</v>
      </c>
      <c r="G1890" t="s">
        <v>2046</v>
      </c>
      <c r="I1890" t="s">
        <v>29</v>
      </c>
      <c r="J1890" t="s">
        <v>30</v>
      </c>
      <c r="K1890" t="s">
        <v>2047</v>
      </c>
      <c r="L1890" t="s">
        <v>32</v>
      </c>
      <c r="M1890" t="s">
        <v>32</v>
      </c>
      <c r="O1890" t="s">
        <v>33</v>
      </c>
      <c r="P1890" t="s">
        <v>831</v>
      </c>
      <c r="Q1890" t="s">
        <v>832</v>
      </c>
      <c r="R1890" t="s">
        <v>36</v>
      </c>
      <c r="S1890" t="s">
        <v>37</v>
      </c>
      <c r="T1890" t="s">
        <v>38</v>
      </c>
      <c r="V1890" t="s">
        <v>39</v>
      </c>
      <c r="X1890" t="s">
        <v>40</v>
      </c>
    </row>
    <row r="1891" spans="1:24" x14ac:dyDescent="0.25">
      <c r="A1891">
        <v>54932</v>
      </c>
      <c r="B1891" t="s">
        <v>1444</v>
      </c>
      <c r="C1891" t="s">
        <v>1236</v>
      </c>
      <c r="D1891" t="s">
        <v>403</v>
      </c>
      <c r="F1891" t="s">
        <v>828</v>
      </c>
      <c r="G1891" t="s">
        <v>2046</v>
      </c>
      <c r="I1891" t="s">
        <v>29</v>
      </c>
      <c r="J1891" t="s">
        <v>30</v>
      </c>
      <c r="K1891" t="s">
        <v>2047</v>
      </c>
      <c r="L1891" t="s">
        <v>32</v>
      </c>
      <c r="M1891" t="s">
        <v>32</v>
      </c>
      <c r="O1891" t="s">
        <v>33</v>
      </c>
      <c r="P1891" t="s">
        <v>831</v>
      </c>
      <c r="Q1891" t="s">
        <v>832</v>
      </c>
      <c r="R1891" t="s">
        <v>36</v>
      </c>
      <c r="S1891" t="s">
        <v>37</v>
      </c>
      <c r="T1891" t="s">
        <v>38</v>
      </c>
      <c r="V1891" t="s">
        <v>39</v>
      </c>
      <c r="X1891" t="s">
        <v>40</v>
      </c>
    </row>
    <row r="1892" spans="1:24" x14ac:dyDescent="0.25">
      <c r="A1892">
        <v>54933</v>
      </c>
      <c r="B1892" t="s">
        <v>1065</v>
      </c>
      <c r="C1892" t="s">
        <v>294</v>
      </c>
      <c r="D1892" t="s">
        <v>571</v>
      </c>
      <c r="F1892" t="s">
        <v>828</v>
      </c>
      <c r="G1892" t="s">
        <v>2046</v>
      </c>
      <c r="I1892" t="s">
        <v>29</v>
      </c>
      <c r="J1892" t="s">
        <v>30</v>
      </c>
      <c r="K1892" t="s">
        <v>2047</v>
      </c>
      <c r="L1892" t="s">
        <v>32</v>
      </c>
      <c r="M1892" t="s">
        <v>32</v>
      </c>
      <c r="O1892" t="s">
        <v>33</v>
      </c>
      <c r="P1892" t="s">
        <v>831</v>
      </c>
      <c r="Q1892" t="s">
        <v>832</v>
      </c>
      <c r="R1892" t="s">
        <v>36</v>
      </c>
      <c r="S1892" t="s">
        <v>37</v>
      </c>
      <c r="T1892" t="s">
        <v>38</v>
      </c>
      <c r="V1892" t="s">
        <v>39</v>
      </c>
      <c r="X1892" t="s">
        <v>40</v>
      </c>
    </row>
    <row r="1893" spans="1:24" x14ac:dyDescent="0.25">
      <c r="A1893">
        <v>54936</v>
      </c>
      <c r="B1893" t="s">
        <v>1198</v>
      </c>
      <c r="C1893" t="s">
        <v>986</v>
      </c>
      <c r="D1893" t="s">
        <v>56</v>
      </c>
      <c r="F1893" t="s">
        <v>828</v>
      </c>
      <c r="G1893" t="s">
        <v>2046</v>
      </c>
      <c r="I1893" t="s">
        <v>29</v>
      </c>
      <c r="J1893" t="s">
        <v>30</v>
      </c>
      <c r="K1893" t="s">
        <v>2047</v>
      </c>
      <c r="L1893" t="s">
        <v>32</v>
      </c>
      <c r="M1893" t="s">
        <v>32</v>
      </c>
      <c r="O1893" t="s">
        <v>33</v>
      </c>
      <c r="P1893" t="s">
        <v>831</v>
      </c>
      <c r="Q1893" t="s">
        <v>832</v>
      </c>
      <c r="R1893" t="s">
        <v>36</v>
      </c>
      <c r="S1893" t="s">
        <v>37</v>
      </c>
      <c r="T1893" t="s">
        <v>38</v>
      </c>
      <c r="V1893" t="s">
        <v>39</v>
      </c>
      <c r="X1893" t="s">
        <v>40</v>
      </c>
    </row>
    <row r="1894" spans="1:24" x14ac:dyDescent="0.25">
      <c r="A1894">
        <v>54939</v>
      </c>
      <c r="B1894" t="s">
        <v>2052</v>
      </c>
      <c r="C1894" t="s">
        <v>157</v>
      </c>
      <c r="D1894" t="s">
        <v>2053</v>
      </c>
      <c r="F1894" t="s">
        <v>828</v>
      </c>
      <c r="G1894" t="s">
        <v>829</v>
      </c>
      <c r="I1894" t="s">
        <v>29</v>
      </c>
      <c r="J1894" t="s">
        <v>30</v>
      </c>
      <c r="K1894" t="s">
        <v>830</v>
      </c>
      <c r="L1894" t="s">
        <v>32</v>
      </c>
      <c r="M1894" t="s">
        <v>32</v>
      </c>
      <c r="O1894" t="s">
        <v>33</v>
      </c>
      <c r="P1894" t="s">
        <v>831</v>
      </c>
      <c r="Q1894" t="s">
        <v>832</v>
      </c>
      <c r="R1894" t="s">
        <v>36</v>
      </c>
      <c r="S1894" t="s">
        <v>37</v>
      </c>
      <c r="T1894" t="s">
        <v>38</v>
      </c>
      <c r="V1894" t="s">
        <v>39</v>
      </c>
      <c r="X1894" t="s">
        <v>40</v>
      </c>
    </row>
    <row r="1895" spans="1:24" x14ac:dyDescent="0.25">
      <c r="A1895">
        <v>54962</v>
      </c>
      <c r="B1895" t="s">
        <v>2054</v>
      </c>
      <c r="C1895" t="s">
        <v>1665</v>
      </c>
      <c r="D1895" t="s">
        <v>775</v>
      </c>
      <c r="F1895" t="s">
        <v>828</v>
      </c>
      <c r="G1895" t="s">
        <v>829</v>
      </c>
      <c r="I1895" t="s">
        <v>29</v>
      </c>
      <c r="J1895" t="s">
        <v>30</v>
      </c>
      <c r="K1895" t="s">
        <v>830</v>
      </c>
      <c r="L1895" t="s">
        <v>32</v>
      </c>
      <c r="M1895" t="s">
        <v>32</v>
      </c>
      <c r="O1895" t="s">
        <v>33</v>
      </c>
      <c r="P1895" t="s">
        <v>831</v>
      </c>
      <c r="Q1895" t="s">
        <v>832</v>
      </c>
      <c r="R1895" t="s">
        <v>36</v>
      </c>
      <c r="S1895" t="s">
        <v>37</v>
      </c>
      <c r="T1895" t="s">
        <v>38</v>
      </c>
      <c r="V1895" t="s">
        <v>39</v>
      </c>
      <c r="X1895" t="s">
        <v>40</v>
      </c>
    </row>
    <row r="1896" spans="1:24" x14ac:dyDescent="0.25">
      <c r="A1896">
        <v>54963</v>
      </c>
      <c r="B1896" t="s">
        <v>2055</v>
      </c>
      <c r="C1896" t="s">
        <v>1399</v>
      </c>
      <c r="D1896" t="s">
        <v>642</v>
      </c>
      <c r="F1896" t="s">
        <v>828</v>
      </c>
      <c r="G1896" t="s">
        <v>2046</v>
      </c>
      <c r="I1896" t="s">
        <v>29</v>
      </c>
      <c r="J1896" t="s">
        <v>30</v>
      </c>
      <c r="K1896" t="s">
        <v>2047</v>
      </c>
      <c r="L1896" t="s">
        <v>32</v>
      </c>
      <c r="M1896" t="s">
        <v>32</v>
      </c>
      <c r="O1896" t="s">
        <v>33</v>
      </c>
      <c r="P1896" t="s">
        <v>831</v>
      </c>
      <c r="Q1896" t="s">
        <v>832</v>
      </c>
      <c r="R1896" t="s">
        <v>36</v>
      </c>
      <c r="S1896" t="s">
        <v>37</v>
      </c>
      <c r="T1896" t="s">
        <v>38</v>
      </c>
      <c r="V1896" t="s">
        <v>39</v>
      </c>
      <c r="X1896" t="s">
        <v>40</v>
      </c>
    </row>
    <row r="1897" spans="1:24" x14ac:dyDescent="0.25">
      <c r="A1897">
        <v>55543</v>
      </c>
      <c r="B1897" t="s">
        <v>2056</v>
      </c>
      <c r="C1897" t="s">
        <v>157</v>
      </c>
      <c r="D1897" t="s">
        <v>564</v>
      </c>
      <c r="F1897" t="s">
        <v>428</v>
      </c>
      <c r="G1897" t="s">
        <v>429</v>
      </c>
      <c r="I1897" t="s">
        <v>29</v>
      </c>
      <c r="J1897" t="s">
        <v>30</v>
      </c>
      <c r="K1897" t="s">
        <v>430</v>
      </c>
      <c r="L1897" t="s">
        <v>32</v>
      </c>
      <c r="M1897" t="s">
        <v>32</v>
      </c>
      <c r="O1897" t="s">
        <v>33</v>
      </c>
      <c r="P1897" t="s">
        <v>431</v>
      </c>
      <c r="Q1897" t="s">
        <v>432</v>
      </c>
      <c r="R1897" t="s">
        <v>36</v>
      </c>
      <c r="S1897" t="s">
        <v>37</v>
      </c>
      <c r="T1897" t="s">
        <v>38</v>
      </c>
      <c r="V1897" t="s">
        <v>39</v>
      </c>
      <c r="X1897" t="s">
        <v>40</v>
      </c>
    </row>
    <row r="1898" spans="1:24" x14ac:dyDescent="0.25">
      <c r="A1898">
        <v>55545</v>
      </c>
      <c r="B1898" t="s">
        <v>84</v>
      </c>
      <c r="C1898" t="s">
        <v>777</v>
      </c>
      <c r="D1898" t="s">
        <v>324</v>
      </c>
      <c r="F1898" t="s">
        <v>428</v>
      </c>
      <c r="G1898" t="s">
        <v>429</v>
      </c>
      <c r="I1898" t="s">
        <v>29</v>
      </c>
      <c r="J1898" t="s">
        <v>30</v>
      </c>
      <c r="K1898" t="s">
        <v>430</v>
      </c>
      <c r="L1898" t="s">
        <v>32</v>
      </c>
      <c r="M1898" t="s">
        <v>32</v>
      </c>
      <c r="O1898" t="s">
        <v>33</v>
      </c>
      <c r="P1898" t="s">
        <v>431</v>
      </c>
      <c r="Q1898" t="s">
        <v>432</v>
      </c>
      <c r="R1898" t="s">
        <v>36</v>
      </c>
      <c r="S1898" t="s">
        <v>37</v>
      </c>
      <c r="T1898" t="s">
        <v>38</v>
      </c>
      <c r="V1898" t="s">
        <v>39</v>
      </c>
      <c r="X1898" t="s">
        <v>40</v>
      </c>
    </row>
    <row r="1899" spans="1:24" x14ac:dyDescent="0.25">
      <c r="A1899">
        <v>55547</v>
      </c>
      <c r="B1899" t="s">
        <v>157</v>
      </c>
      <c r="C1899" t="s">
        <v>294</v>
      </c>
      <c r="D1899" t="s">
        <v>139</v>
      </c>
      <c r="F1899" t="s">
        <v>428</v>
      </c>
      <c r="G1899" t="s">
        <v>429</v>
      </c>
      <c r="I1899" t="s">
        <v>29</v>
      </c>
      <c r="J1899" t="s">
        <v>30</v>
      </c>
      <c r="K1899" t="s">
        <v>430</v>
      </c>
      <c r="L1899" t="s">
        <v>32</v>
      </c>
      <c r="M1899" t="s">
        <v>32</v>
      </c>
      <c r="O1899" t="s">
        <v>33</v>
      </c>
      <c r="P1899" t="s">
        <v>431</v>
      </c>
      <c r="Q1899" t="s">
        <v>432</v>
      </c>
      <c r="R1899" t="s">
        <v>36</v>
      </c>
      <c r="S1899" t="s">
        <v>37</v>
      </c>
      <c r="T1899" t="s">
        <v>38</v>
      </c>
      <c r="V1899" t="s">
        <v>39</v>
      </c>
      <c r="X1899" t="s">
        <v>40</v>
      </c>
    </row>
    <row r="1900" spans="1:24" x14ac:dyDescent="0.25">
      <c r="A1900">
        <v>55548</v>
      </c>
      <c r="B1900" t="s">
        <v>1936</v>
      </c>
      <c r="C1900" t="s">
        <v>2057</v>
      </c>
      <c r="D1900" t="s">
        <v>287</v>
      </c>
      <c r="F1900" t="s">
        <v>428</v>
      </c>
      <c r="G1900" t="s">
        <v>429</v>
      </c>
      <c r="I1900" t="s">
        <v>29</v>
      </c>
      <c r="J1900" t="s">
        <v>30</v>
      </c>
      <c r="K1900" t="s">
        <v>430</v>
      </c>
      <c r="L1900" t="s">
        <v>32</v>
      </c>
      <c r="M1900" t="s">
        <v>32</v>
      </c>
      <c r="O1900" t="s">
        <v>33</v>
      </c>
      <c r="P1900" t="s">
        <v>431</v>
      </c>
      <c r="Q1900" t="s">
        <v>432</v>
      </c>
      <c r="R1900" t="s">
        <v>36</v>
      </c>
      <c r="S1900" t="s">
        <v>37</v>
      </c>
      <c r="T1900" t="s">
        <v>38</v>
      </c>
      <c r="V1900" t="s">
        <v>39</v>
      </c>
      <c r="X1900" t="s">
        <v>40</v>
      </c>
    </row>
    <row r="1901" spans="1:24" x14ac:dyDescent="0.25">
      <c r="A1901">
        <v>55552</v>
      </c>
      <c r="B1901" t="s">
        <v>62</v>
      </c>
      <c r="C1901" t="s">
        <v>2058</v>
      </c>
      <c r="D1901" t="s">
        <v>287</v>
      </c>
      <c r="F1901" t="s">
        <v>428</v>
      </c>
      <c r="G1901" t="s">
        <v>429</v>
      </c>
      <c r="I1901" t="s">
        <v>29</v>
      </c>
      <c r="J1901" t="s">
        <v>30</v>
      </c>
      <c r="K1901" t="s">
        <v>430</v>
      </c>
      <c r="L1901" t="s">
        <v>32</v>
      </c>
      <c r="M1901" t="s">
        <v>32</v>
      </c>
      <c r="O1901" t="s">
        <v>33</v>
      </c>
      <c r="P1901" t="s">
        <v>431</v>
      </c>
      <c r="Q1901" t="s">
        <v>432</v>
      </c>
      <c r="R1901" t="s">
        <v>36</v>
      </c>
      <c r="S1901" t="s">
        <v>37</v>
      </c>
      <c r="T1901" t="s">
        <v>38</v>
      </c>
      <c r="V1901" t="s">
        <v>39</v>
      </c>
      <c r="X1901" t="s">
        <v>40</v>
      </c>
    </row>
    <row r="1902" spans="1:24" x14ac:dyDescent="0.25">
      <c r="A1902">
        <v>55555</v>
      </c>
      <c r="B1902" t="s">
        <v>525</v>
      </c>
      <c r="C1902" t="s">
        <v>581</v>
      </c>
      <c r="D1902" t="s">
        <v>244</v>
      </c>
      <c r="F1902" t="s">
        <v>428</v>
      </c>
      <c r="G1902" t="s">
        <v>429</v>
      </c>
      <c r="I1902" t="s">
        <v>29</v>
      </c>
      <c r="J1902" t="s">
        <v>30</v>
      </c>
      <c r="K1902" t="s">
        <v>430</v>
      </c>
      <c r="L1902" t="s">
        <v>32</v>
      </c>
      <c r="M1902" t="s">
        <v>32</v>
      </c>
      <c r="O1902" t="s">
        <v>33</v>
      </c>
      <c r="P1902" t="s">
        <v>431</v>
      </c>
      <c r="Q1902" t="s">
        <v>432</v>
      </c>
      <c r="R1902" t="s">
        <v>36</v>
      </c>
      <c r="S1902" t="s">
        <v>37</v>
      </c>
      <c r="T1902" t="s">
        <v>38</v>
      </c>
      <c r="V1902" t="s">
        <v>39</v>
      </c>
      <c r="X1902" t="s">
        <v>40</v>
      </c>
    </row>
    <row r="1903" spans="1:24" x14ac:dyDescent="0.25">
      <c r="A1903">
        <v>55574</v>
      </c>
      <c r="B1903" t="s">
        <v>732</v>
      </c>
      <c r="C1903" t="s">
        <v>55</v>
      </c>
      <c r="D1903" t="s">
        <v>284</v>
      </c>
      <c r="F1903" t="s">
        <v>428</v>
      </c>
      <c r="G1903" t="s">
        <v>429</v>
      </c>
      <c r="I1903" t="s">
        <v>29</v>
      </c>
      <c r="J1903" t="s">
        <v>30</v>
      </c>
      <c r="K1903" t="s">
        <v>430</v>
      </c>
      <c r="L1903" t="s">
        <v>32</v>
      </c>
      <c r="M1903" t="s">
        <v>32</v>
      </c>
      <c r="O1903" t="s">
        <v>33</v>
      </c>
      <c r="P1903" t="s">
        <v>431</v>
      </c>
      <c r="Q1903" t="s">
        <v>432</v>
      </c>
      <c r="R1903" t="s">
        <v>36</v>
      </c>
      <c r="S1903" t="s">
        <v>37</v>
      </c>
      <c r="T1903" t="s">
        <v>38</v>
      </c>
      <c r="V1903" t="s">
        <v>39</v>
      </c>
      <c r="X1903" t="s">
        <v>40</v>
      </c>
    </row>
    <row r="1904" spans="1:24" x14ac:dyDescent="0.25">
      <c r="A1904">
        <v>55575</v>
      </c>
      <c r="B1904" t="s">
        <v>994</v>
      </c>
      <c r="C1904" t="s">
        <v>722</v>
      </c>
      <c r="D1904" t="s">
        <v>207</v>
      </c>
      <c r="F1904" t="s">
        <v>428</v>
      </c>
      <c r="G1904" t="s">
        <v>429</v>
      </c>
      <c r="I1904" t="s">
        <v>29</v>
      </c>
      <c r="J1904" t="s">
        <v>30</v>
      </c>
      <c r="K1904" t="s">
        <v>430</v>
      </c>
      <c r="L1904" t="s">
        <v>32</v>
      </c>
      <c r="M1904" t="s">
        <v>32</v>
      </c>
      <c r="O1904" t="s">
        <v>33</v>
      </c>
      <c r="P1904" t="s">
        <v>431</v>
      </c>
      <c r="Q1904" t="s">
        <v>432</v>
      </c>
      <c r="R1904" t="s">
        <v>36</v>
      </c>
      <c r="S1904" t="s">
        <v>37</v>
      </c>
      <c r="T1904" t="s">
        <v>38</v>
      </c>
      <c r="V1904" t="s">
        <v>39</v>
      </c>
      <c r="X1904" t="s">
        <v>40</v>
      </c>
    </row>
    <row r="1905" spans="1:24" x14ac:dyDescent="0.25">
      <c r="A1905">
        <v>55576</v>
      </c>
      <c r="B1905" t="s">
        <v>2059</v>
      </c>
      <c r="C1905" t="s">
        <v>157</v>
      </c>
      <c r="D1905" t="s">
        <v>407</v>
      </c>
      <c r="F1905" t="s">
        <v>428</v>
      </c>
      <c r="G1905" t="s">
        <v>429</v>
      </c>
      <c r="I1905" t="s">
        <v>29</v>
      </c>
      <c r="J1905" t="s">
        <v>30</v>
      </c>
      <c r="K1905" t="s">
        <v>430</v>
      </c>
      <c r="L1905" t="s">
        <v>32</v>
      </c>
      <c r="M1905" t="s">
        <v>32</v>
      </c>
      <c r="O1905" t="s">
        <v>33</v>
      </c>
      <c r="P1905" t="s">
        <v>431</v>
      </c>
      <c r="Q1905" t="s">
        <v>432</v>
      </c>
      <c r="R1905" t="s">
        <v>36</v>
      </c>
      <c r="S1905" t="s">
        <v>37</v>
      </c>
      <c r="T1905" t="s">
        <v>38</v>
      </c>
      <c r="V1905" t="s">
        <v>39</v>
      </c>
      <c r="X1905" t="s">
        <v>40</v>
      </c>
    </row>
    <row r="1906" spans="1:24" x14ac:dyDescent="0.25">
      <c r="A1906">
        <v>55579</v>
      </c>
      <c r="B1906" t="s">
        <v>986</v>
      </c>
      <c r="C1906" t="s">
        <v>157</v>
      </c>
      <c r="D1906" t="s">
        <v>617</v>
      </c>
      <c r="F1906" t="s">
        <v>428</v>
      </c>
      <c r="G1906" t="s">
        <v>429</v>
      </c>
      <c r="I1906" t="s">
        <v>29</v>
      </c>
      <c r="J1906" t="s">
        <v>30</v>
      </c>
      <c r="K1906" t="s">
        <v>430</v>
      </c>
      <c r="L1906" t="s">
        <v>32</v>
      </c>
      <c r="M1906" t="s">
        <v>32</v>
      </c>
      <c r="O1906" t="s">
        <v>33</v>
      </c>
      <c r="P1906" t="s">
        <v>431</v>
      </c>
      <c r="Q1906" t="s">
        <v>432</v>
      </c>
      <c r="R1906" t="s">
        <v>36</v>
      </c>
      <c r="S1906" t="s">
        <v>37</v>
      </c>
      <c r="T1906" t="s">
        <v>38</v>
      </c>
      <c r="V1906" t="s">
        <v>39</v>
      </c>
      <c r="X1906" t="s">
        <v>40</v>
      </c>
    </row>
    <row r="1907" spans="1:24" x14ac:dyDescent="0.25">
      <c r="A1907">
        <v>55583</v>
      </c>
      <c r="B1907" t="s">
        <v>1254</v>
      </c>
      <c r="C1907" t="s">
        <v>2060</v>
      </c>
      <c r="D1907" t="s">
        <v>1745</v>
      </c>
      <c r="F1907" t="s">
        <v>428</v>
      </c>
      <c r="G1907" t="s">
        <v>429</v>
      </c>
      <c r="I1907" t="s">
        <v>29</v>
      </c>
      <c r="J1907" t="s">
        <v>30</v>
      </c>
      <c r="K1907" t="s">
        <v>430</v>
      </c>
      <c r="L1907" t="s">
        <v>32</v>
      </c>
      <c r="M1907" t="s">
        <v>32</v>
      </c>
      <c r="O1907" t="s">
        <v>33</v>
      </c>
      <c r="P1907" t="s">
        <v>431</v>
      </c>
      <c r="Q1907" t="s">
        <v>432</v>
      </c>
      <c r="R1907" t="s">
        <v>36</v>
      </c>
      <c r="S1907" t="s">
        <v>37</v>
      </c>
      <c r="T1907" t="s">
        <v>38</v>
      </c>
      <c r="V1907" t="s">
        <v>39</v>
      </c>
      <c r="X1907" t="s">
        <v>40</v>
      </c>
    </row>
    <row r="1908" spans="1:24" x14ac:dyDescent="0.25">
      <c r="A1908">
        <v>55584</v>
      </c>
      <c r="B1908" t="s">
        <v>2061</v>
      </c>
      <c r="C1908" t="s">
        <v>2062</v>
      </c>
      <c r="D1908" t="s">
        <v>26</v>
      </c>
      <c r="F1908" t="s">
        <v>428</v>
      </c>
      <c r="G1908" t="s">
        <v>429</v>
      </c>
      <c r="I1908" t="s">
        <v>29</v>
      </c>
      <c r="J1908" t="s">
        <v>30</v>
      </c>
      <c r="K1908" t="s">
        <v>430</v>
      </c>
      <c r="L1908" t="s">
        <v>32</v>
      </c>
      <c r="M1908" t="s">
        <v>32</v>
      </c>
      <c r="O1908" t="s">
        <v>33</v>
      </c>
      <c r="P1908" t="s">
        <v>431</v>
      </c>
      <c r="Q1908" t="s">
        <v>432</v>
      </c>
      <c r="R1908" t="s">
        <v>36</v>
      </c>
      <c r="S1908" t="s">
        <v>37</v>
      </c>
      <c r="T1908" t="s">
        <v>38</v>
      </c>
      <c r="V1908" t="s">
        <v>39</v>
      </c>
      <c r="X1908" t="s">
        <v>40</v>
      </c>
    </row>
    <row r="1909" spans="1:24" x14ac:dyDescent="0.25">
      <c r="A1909">
        <v>55587</v>
      </c>
      <c r="B1909" t="s">
        <v>157</v>
      </c>
      <c r="C1909" t="s">
        <v>1357</v>
      </c>
      <c r="D1909" t="s">
        <v>146</v>
      </c>
      <c r="F1909" t="s">
        <v>428</v>
      </c>
      <c r="G1909" t="s">
        <v>429</v>
      </c>
      <c r="I1909" t="s">
        <v>29</v>
      </c>
      <c r="J1909" t="s">
        <v>30</v>
      </c>
      <c r="K1909" t="s">
        <v>430</v>
      </c>
      <c r="L1909" t="s">
        <v>32</v>
      </c>
      <c r="M1909" t="s">
        <v>32</v>
      </c>
      <c r="O1909" t="s">
        <v>33</v>
      </c>
      <c r="P1909" t="s">
        <v>431</v>
      </c>
      <c r="Q1909" t="s">
        <v>432</v>
      </c>
      <c r="R1909" t="s">
        <v>36</v>
      </c>
      <c r="S1909" t="s">
        <v>37</v>
      </c>
      <c r="T1909" t="s">
        <v>38</v>
      </c>
      <c r="V1909" t="s">
        <v>39</v>
      </c>
      <c r="X1909" t="s">
        <v>40</v>
      </c>
    </row>
    <row r="1910" spans="1:24" x14ac:dyDescent="0.25">
      <c r="A1910">
        <v>55589</v>
      </c>
      <c r="B1910" t="s">
        <v>2063</v>
      </c>
      <c r="C1910" t="s">
        <v>2064</v>
      </c>
      <c r="D1910" t="s">
        <v>677</v>
      </c>
      <c r="F1910" t="s">
        <v>428</v>
      </c>
      <c r="G1910" t="s">
        <v>429</v>
      </c>
      <c r="I1910" t="s">
        <v>29</v>
      </c>
      <c r="J1910" t="s">
        <v>30</v>
      </c>
      <c r="K1910" t="s">
        <v>430</v>
      </c>
      <c r="L1910" t="s">
        <v>32</v>
      </c>
      <c r="M1910" t="s">
        <v>32</v>
      </c>
      <c r="O1910" t="s">
        <v>33</v>
      </c>
      <c r="P1910" t="s">
        <v>431</v>
      </c>
      <c r="Q1910" t="s">
        <v>432</v>
      </c>
      <c r="R1910" t="s">
        <v>36</v>
      </c>
      <c r="S1910" t="s">
        <v>37</v>
      </c>
      <c r="T1910" t="s">
        <v>38</v>
      </c>
      <c r="V1910" t="s">
        <v>39</v>
      </c>
      <c r="X1910" t="s">
        <v>40</v>
      </c>
    </row>
    <row r="1911" spans="1:24" x14ac:dyDescent="0.25">
      <c r="A1911">
        <v>55722</v>
      </c>
      <c r="B1911" t="s">
        <v>593</v>
      </c>
      <c r="C1911" t="s">
        <v>655</v>
      </c>
      <c r="D1911" t="s">
        <v>220</v>
      </c>
      <c r="F1911" t="s">
        <v>2065</v>
      </c>
      <c r="G1911" t="s">
        <v>2066</v>
      </c>
      <c r="I1911" t="s">
        <v>29</v>
      </c>
      <c r="J1911" t="s">
        <v>30</v>
      </c>
      <c r="K1911" t="s">
        <v>2067</v>
      </c>
      <c r="L1911" t="s">
        <v>32</v>
      </c>
      <c r="M1911" t="s">
        <v>32</v>
      </c>
      <c r="O1911" t="s">
        <v>33</v>
      </c>
      <c r="P1911" t="s">
        <v>2068</v>
      </c>
      <c r="Q1911" t="s">
        <v>2069</v>
      </c>
      <c r="R1911" t="s">
        <v>36</v>
      </c>
      <c r="S1911" t="s">
        <v>37</v>
      </c>
      <c r="T1911" t="s">
        <v>38</v>
      </c>
      <c r="V1911" t="s">
        <v>39</v>
      </c>
      <c r="X1911" t="s">
        <v>40</v>
      </c>
    </row>
    <row r="1912" spans="1:24" x14ac:dyDescent="0.25">
      <c r="A1912">
        <v>55723</v>
      </c>
      <c r="B1912" t="s">
        <v>100</v>
      </c>
      <c r="C1912" t="s">
        <v>2070</v>
      </c>
      <c r="D1912" t="s">
        <v>170</v>
      </c>
      <c r="F1912" t="s">
        <v>2065</v>
      </c>
      <c r="G1912" t="s">
        <v>2066</v>
      </c>
      <c r="I1912" t="s">
        <v>29</v>
      </c>
      <c r="J1912" t="s">
        <v>30</v>
      </c>
      <c r="K1912" t="s">
        <v>2067</v>
      </c>
      <c r="L1912" t="s">
        <v>32</v>
      </c>
      <c r="M1912" t="s">
        <v>32</v>
      </c>
      <c r="O1912" t="s">
        <v>33</v>
      </c>
      <c r="P1912" t="s">
        <v>2068</v>
      </c>
      <c r="Q1912" t="s">
        <v>2069</v>
      </c>
      <c r="R1912" t="s">
        <v>36</v>
      </c>
      <c r="S1912" t="s">
        <v>37</v>
      </c>
      <c r="T1912" t="s">
        <v>38</v>
      </c>
      <c r="V1912" t="s">
        <v>39</v>
      </c>
      <c r="X1912" t="s">
        <v>40</v>
      </c>
    </row>
    <row r="1913" spans="1:24" x14ac:dyDescent="0.25">
      <c r="A1913">
        <v>55735</v>
      </c>
      <c r="B1913" t="s">
        <v>1193</v>
      </c>
      <c r="C1913" t="s">
        <v>404</v>
      </c>
      <c r="D1913" t="s">
        <v>287</v>
      </c>
      <c r="F1913" t="s">
        <v>2065</v>
      </c>
      <c r="G1913" t="s">
        <v>2066</v>
      </c>
      <c r="I1913" t="s">
        <v>29</v>
      </c>
      <c r="J1913" t="s">
        <v>30</v>
      </c>
      <c r="K1913" t="s">
        <v>2067</v>
      </c>
      <c r="L1913" t="s">
        <v>32</v>
      </c>
      <c r="M1913" t="s">
        <v>32</v>
      </c>
      <c r="O1913" t="s">
        <v>33</v>
      </c>
      <c r="P1913" t="s">
        <v>2068</v>
      </c>
      <c r="Q1913" t="s">
        <v>2069</v>
      </c>
      <c r="R1913" t="s">
        <v>36</v>
      </c>
      <c r="S1913" t="s">
        <v>37</v>
      </c>
      <c r="T1913" t="s">
        <v>38</v>
      </c>
      <c r="V1913" t="s">
        <v>39</v>
      </c>
      <c r="X1913" t="s">
        <v>40</v>
      </c>
    </row>
    <row r="1914" spans="1:24" x14ac:dyDescent="0.25">
      <c r="A1914">
        <v>55736</v>
      </c>
      <c r="B1914" t="s">
        <v>856</v>
      </c>
      <c r="C1914" t="s">
        <v>1225</v>
      </c>
      <c r="D1914" t="s">
        <v>2071</v>
      </c>
      <c r="F1914" t="s">
        <v>2065</v>
      </c>
      <c r="G1914" t="s">
        <v>2066</v>
      </c>
      <c r="I1914" t="s">
        <v>29</v>
      </c>
      <c r="J1914" t="s">
        <v>30</v>
      </c>
      <c r="K1914" t="s">
        <v>2067</v>
      </c>
      <c r="L1914" t="s">
        <v>32</v>
      </c>
      <c r="M1914" t="s">
        <v>32</v>
      </c>
      <c r="O1914" t="s">
        <v>33</v>
      </c>
      <c r="P1914" t="s">
        <v>2068</v>
      </c>
      <c r="Q1914" t="s">
        <v>2069</v>
      </c>
      <c r="R1914" t="s">
        <v>36</v>
      </c>
      <c r="S1914" t="s">
        <v>37</v>
      </c>
      <c r="T1914" t="s">
        <v>38</v>
      </c>
      <c r="V1914" t="s">
        <v>39</v>
      </c>
      <c r="X1914" t="s">
        <v>40</v>
      </c>
    </row>
    <row r="1915" spans="1:24" x14ac:dyDescent="0.25">
      <c r="A1915">
        <v>55739</v>
      </c>
      <c r="B1915" t="s">
        <v>1217</v>
      </c>
      <c r="C1915" t="s">
        <v>1105</v>
      </c>
      <c r="D1915" t="s">
        <v>2018</v>
      </c>
      <c r="F1915" t="s">
        <v>2065</v>
      </c>
      <c r="G1915" t="s">
        <v>2072</v>
      </c>
      <c r="I1915" t="s">
        <v>29</v>
      </c>
      <c r="J1915" t="s">
        <v>30</v>
      </c>
      <c r="K1915" t="s">
        <v>2073</v>
      </c>
      <c r="L1915" t="s">
        <v>32</v>
      </c>
      <c r="M1915" t="s">
        <v>32</v>
      </c>
      <c r="O1915" t="s">
        <v>33</v>
      </c>
      <c r="P1915" t="s">
        <v>2068</v>
      </c>
      <c r="Q1915" t="s">
        <v>2069</v>
      </c>
      <c r="R1915" t="s">
        <v>36</v>
      </c>
      <c r="S1915" t="s">
        <v>37</v>
      </c>
      <c r="T1915" t="s">
        <v>38</v>
      </c>
      <c r="V1915" t="s">
        <v>39</v>
      </c>
      <c r="X1915" t="s">
        <v>40</v>
      </c>
    </row>
    <row r="1916" spans="1:24" x14ac:dyDescent="0.25">
      <c r="A1916">
        <v>55750</v>
      </c>
      <c r="B1916" t="s">
        <v>969</v>
      </c>
      <c r="C1916" t="s">
        <v>2074</v>
      </c>
      <c r="D1916" t="s">
        <v>817</v>
      </c>
      <c r="F1916" t="s">
        <v>2065</v>
      </c>
      <c r="G1916" t="s">
        <v>2066</v>
      </c>
      <c r="I1916" t="s">
        <v>29</v>
      </c>
      <c r="J1916" t="s">
        <v>30</v>
      </c>
      <c r="K1916" t="s">
        <v>2067</v>
      </c>
      <c r="L1916" t="s">
        <v>32</v>
      </c>
      <c r="M1916" t="s">
        <v>32</v>
      </c>
      <c r="O1916" t="s">
        <v>33</v>
      </c>
      <c r="P1916" t="s">
        <v>2068</v>
      </c>
      <c r="Q1916" t="s">
        <v>2069</v>
      </c>
      <c r="R1916" t="s">
        <v>36</v>
      </c>
      <c r="S1916" t="s">
        <v>37</v>
      </c>
      <c r="T1916" t="s">
        <v>38</v>
      </c>
      <c r="V1916" t="s">
        <v>39</v>
      </c>
      <c r="X1916" t="s">
        <v>40</v>
      </c>
    </row>
    <row r="1917" spans="1:24" x14ac:dyDescent="0.25">
      <c r="A1917">
        <v>55756</v>
      </c>
      <c r="B1917" t="s">
        <v>86</v>
      </c>
      <c r="C1917" t="s">
        <v>724</v>
      </c>
      <c r="D1917" t="s">
        <v>63</v>
      </c>
      <c r="F1917" t="s">
        <v>2065</v>
      </c>
      <c r="G1917" t="s">
        <v>2066</v>
      </c>
      <c r="I1917" t="s">
        <v>29</v>
      </c>
      <c r="J1917" t="s">
        <v>30</v>
      </c>
      <c r="K1917" t="s">
        <v>2067</v>
      </c>
      <c r="L1917" t="s">
        <v>32</v>
      </c>
      <c r="M1917" t="s">
        <v>32</v>
      </c>
      <c r="O1917" t="s">
        <v>33</v>
      </c>
      <c r="P1917" t="s">
        <v>2068</v>
      </c>
      <c r="Q1917" t="s">
        <v>2069</v>
      </c>
      <c r="R1917" t="s">
        <v>36</v>
      </c>
      <c r="S1917" t="s">
        <v>37</v>
      </c>
      <c r="T1917" t="s">
        <v>38</v>
      </c>
      <c r="V1917" t="s">
        <v>39</v>
      </c>
      <c r="X1917" t="s">
        <v>40</v>
      </c>
    </row>
    <row r="1918" spans="1:24" x14ac:dyDescent="0.25">
      <c r="A1918">
        <v>55763</v>
      </c>
      <c r="B1918" t="s">
        <v>1763</v>
      </c>
      <c r="C1918" t="s">
        <v>487</v>
      </c>
      <c r="D1918" t="s">
        <v>206</v>
      </c>
      <c r="F1918" t="s">
        <v>2065</v>
      </c>
      <c r="G1918" t="s">
        <v>2066</v>
      </c>
      <c r="I1918" t="s">
        <v>29</v>
      </c>
      <c r="J1918" t="s">
        <v>30</v>
      </c>
      <c r="K1918" t="s">
        <v>2067</v>
      </c>
      <c r="L1918" t="s">
        <v>32</v>
      </c>
      <c r="M1918" t="s">
        <v>32</v>
      </c>
      <c r="O1918" t="s">
        <v>33</v>
      </c>
      <c r="P1918" t="s">
        <v>2068</v>
      </c>
      <c r="Q1918" t="s">
        <v>2069</v>
      </c>
      <c r="R1918" t="s">
        <v>36</v>
      </c>
      <c r="S1918" t="s">
        <v>37</v>
      </c>
      <c r="T1918" t="s">
        <v>38</v>
      </c>
      <c r="V1918" t="s">
        <v>39</v>
      </c>
      <c r="X1918" t="s">
        <v>40</v>
      </c>
    </row>
    <row r="1919" spans="1:24" x14ac:dyDescent="0.25">
      <c r="A1919">
        <v>55765</v>
      </c>
      <c r="B1919" t="s">
        <v>882</v>
      </c>
      <c r="C1919" t="s">
        <v>24</v>
      </c>
      <c r="D1919" t="s">
        <v>69</v>
      </c>
      <c r="F1919" t="s">
        <v>2065</v>
      </c>
      <c r="G1919" t="s">
        <v>2072</v>
      </c>
      <c r="I1919" t="s">
        <v>29</v>
      </c>
      <c r="J1919" t="s">
        <v>30</v>
      </c>
      <c r="K1919" t="s">
        <v>2073</v>
      </c>
      <c r="L1919" t="s">
        <v>32</v>
      </c>
      <c r="M1919" t="s">
        <v>32</v>
      </c>
      <c r="O1919" t="s">
        <v>33</v>
      </c>
      <c r="P1919" t="s">
        <v>2068</v>
      </c>
      <c r="Q1919" t="s">
        <v>2069</v>
      </c>
      <c r="R1919" t="s">
        <v>36</v>
      </c>
      <c r="S1919" t="s">
        <v>37</v>
      </c>
      <c r="T1919" t="s">
        <v>38</v>
      </c>
      <c r="V1919" t="s">
        <v>39</v>
      </c>
      <c r="X1919" t="s">
        <v>40</v>
      </c>
    </row>
    <row r="1920" spans="1:24" x14ac:dyDescent="0.25">
      <c r="A1920">
        <v>55766</v>
      </c>
      <c r="B1920" t="s">
        <v>724</v>
      </c>
      <c r="C1920" t="s">
        <v>100</v>
      </c>
      <c r="D1920" t="s">
        <v>632</v>
      </c>
      <c r="F1920" t="s">
        <v>2065</v>
      </c>
      <c r="G1920" t="s">
        <v>2066</v>
      </c>
      <c r="I1920" t="s">
        <v>29</v>
      </c>
      <c r="J1920" t="s">
        <v>30</v>
      </c>
      <c r="K1920" t="s">
        <v>2067</v>
      </c>
      <c r="L1920" t="s">
        <v>32</v>
      </c>
      <c r="M1920" t="s">
        <v>32</v>
      </c>
      <c r="O1920" t="s">
        <v>33</v>
      </c>
      <c r="P1920" t="s">
        <v>2068</v>
      </c>
      <c r="Q1920" t="s">
        <v>2069</v>
      </c>
      <c r="R1920" t="s">
        <v>36</v>
      </c>
      <c r="S1920" t="s">
        <v>37</v>
      </c>
      <c r="T1920" t="s">
        <v>38</v>
      </c>
      <c r="V1920" t="s">
        <v>39</v>
      </c>
      <c r="X1920" t="s">
        <v>40</v>
      </c>
    </row>
    <row r="1921" spans="1:24" x14ac:dyDescent="0.25">
      <c r="A1921">
        <v>55769</v>
      </c>
      <c r="B1921" t="s">
        <v>100</v>
      </c>
      <c r="C1921" t="s">
        <v>2075</v>
      </c>
      <c r="D1921" t="s">
        <v>207</v>
      </c>
      <c r="F1921" t="s">
        <v>2065</v>
      </c>
      <c r="G1921" t="s">
        <v>2072</v>
      </c>
      <c r="I1921" t="s">
        <v>29</v>
      </c>
      <c r="J1921" t="s">
        <v>30</v>
      </c>
      <c r="K1921" t="s">
        <v>2073</v>
      </c>
      <c r="L1921" t="s">
        <v>32</v>
      </c>
      <c r="M1921" t="s">
        <v>32</v>
      </c>
      <c r="O1921" t="s">
        <v>33</v>
      </c>
      <c r="P1921" t="s">
        <v>2068</v>
      </c>
      <c r="Q1921" t="s">
        <v>2069</v>
      </c>
      <c r="R1921" t="s">
        <v>36</v>
      </c>
      <c r="S1921" t="s">
        <v>37</v>
      </c>
      <c r="T1921" t="s">
        <v>38</v>
      </c>
      <c r="V1921" t="s">
        <v>39</v>
      </c>
      <c r="X1921" t="s">
        <v>40</v>
      </c>
    </row>
    <row r="1922" spans="1:24" x14ac:dyDescent="0.25">
      <c r="A1922">
        <v>55771</v>
      </c>
      <c r="B1922" t="s">
        <v>2076</v>
      </c>
      <c r="C1922" t="s">
        <v>2077</v>
      </c>
      <c r="D1922" t="s">
        <v>311</v>
      </c>
      <c r="F1922" t="s">
        <v>2065</v>
      </c>
      <c r="G1922" t="s">
        <v>2066</v>
      </c>
      <c r="I1922" t="s">
        <v>29</v>
      </c>
      <c r="J1922" t="s">
        <v>30</v>
      </c>
      <c r="K1922" t="s">
        <v>2067</v>
      </c>
      <c r="L1922" t="s">
        <v>32</v>
      </c>
      <c r="M1922" t="s">
        <v>32</v>
      </c>
      <c r="O1922" t="s">
        <v>33</v>
      </c>
      <c r="P1922" t="s">
        <v>2068</v>
      </c>
      <c r="Q1922" t="s">
        <v>2069</v>
      </c>
      <c r="R1922" t="s">
        <v>36</v>
      </c>
      <c r="S1922" t="s">
        <v>37</v>
      </c>
      <c r="T1922" t="s">
        <v>38</v>
      </c>
      <c r="V1922" t="s">
        <v>39</v>
      </c>
      <c r="X1922" t="s">
        <v>40</v>
      </c>
    </row>
    <row r="1923" spans="1:24" x14ac:dyDescent="0.25">
      <c r="A1923">
        <v>55775</v>
      </c>
      <c r="B1923" t="s">
        <v>653</v>
      </c>
      <c r="C1923" t="s">
        <v>367</v>
      </c>
      <c r="D1923" t="s">
        <v>69</v>
      </c>
      <c r="F1923" t="s">
        <v>2065</v>
      </c>
      <c r="G1923" t="s">
        <v>2066</v>
      </c>
      <c r="I1923" t="s">
        <v>29</v>
      </c>
      <c r="J1923" t="s">
        <v>30</v>
      </c>
      <c r="K1923" t="s">
        <v>2067</v>
      </c>
      <c r="L1923" t="s">
        <v>32</v>
      </c>
      <c r="M1923" t="s">
        <v>32</v>
      </c>
      <c r="O1923" t="s">
        <v>33</v>
      </c>
      <c r="P1923" t="s">
        <v>2068</v>
      </c>
      <c r="Q1923" t="s">
        <v>2069</v>
      </c>
      <c r="R1923" t="s">
        <v>36</v>
      </c>
      <c r="S1923" t="s">
        <v>37</v>
      </c>
      <c r="T1923" t="s">
        <v>38</v>
      </c>
      <c r="V1923" t="s">
        <v>39</v>
      </c>
      <c r="X1923" t="s">
        <v>40</v>
      </c>
    </row>
    <row r="1924" spans="1:24" x14ac:dyDescent="0.25">
      <c r="A1924">
        <v>55937</v>
      </c>
      <c r="B1924" t="s">
        <v>2078</v>
      </c>
      <c r="C1924" t="s">
        <v>348</v>
      </c>
      <c r="D1924" t="s">
        <v>1356</v>
      </c>
      <c r="F1924" t="s">
        <v>434</v>
      </c>
      <c r="G1924" t="s">
        <v>834</v>
      </c>
      <c r="I1924" t="s">
        <v>29</v>
      </c>
      <c r="J1924" t="s">
        <v>30</v>
      </c>
      <c r="K1924" t="s">
        <v>835</v>
      </c>
      <c r="L1924" t="s">
        <v>32</v>
      </c>
      <c r="M1924" t="s">
        <v>32</v>
      </c>
      <c r="O1924" t="s">
        <v>33</v>
      </c>
      <c r="P1924" t="s">
        <v>437</v>
      </c>
      <c r="Q1924" t="s">
        <v>438</v>
      </c>
      <c r="R1924" t="s">
        <v>36</v>
      </c>
      <c r="S1924" t="s">
        <v>37</v>
      </c>
      <c r="T1924" t="s">
        <v>38</v>
      </c>
      <c r="V1924" t="s">
        <v>39</v>
      </c>
      <c r="X1924" t="s">
        <v>40</v>
      </c>
    </row>
    <row r="1925" spans="1:24" x14ac:dyDescent="0.25">
      <c r="A1925">
        <v>55941</v>
      </c>
      <c r="B1925" t="s">
        <v>348</v>
      </c>
      <c r="C1925" t="s">
        <v>724</v>
      </c>
      <c r="D1925" t="s">
        <v>63</v>
      </c>
      <c r="F1925" t="s">
        <v>434</v>
      </c>
      <c r="G1925" t="s">
        <v>834</v>
      </c>
      <c r="I1925" t="s">
        <v>29</v>
      </c>
      <c r="J1925" t="s">
        <v>30</v>
      </c>
      <c r="K1925" t="s">
        <v>835</v>
      </c>
      <c r="L1925" t="s">
        <v>32</v>
      </c>
      <c r="M1925" t="s">
        <v>32</v>
      </c>
      <c r="O1925" t="s">
        <v>33</v>
      </c>
      <c r="P1925" t="s">
        <v>437</v>
      </c>
      <c r="Q1925" t="s">
        <v>438</v>
      </c>
      <c r="R1925" t="s">
        <v>36</v>
      </c>
      <c r="S1925" t="s">
        <v>37</v>
      </c>
      <c r="T1925" t="s">
        <v>38</v>
      </c>
      <c r="V1925" t="s">
        <v>39</v>
      </c>
      <c r="X1925" t="s">
        <v>40</v>
      </c>
    </row>
    <row r="1926" spans="1:24" x14ac:dyDescent="0.25">
      <c r="A1926">
        <v>55948</v>
      </c>
      <c r="B1926" t="s">
        <v>84</v>
      </c>
      <c r="C1926" t="s">
        <v>348</v>
      </c>
      <c r="D1926" t="s">
        <v>311</v>
      </c>
      <c r="F1926" t="s">
        <v>434</v>
      </c>
      <c r="G1926" t="s">
        <v>435</v>
      </c>
      <c r="I1926" t="s">
        <v>29</v>
      </c>
      <c r="J1926" t="s">
        <v>30</v>
      </c>
      <c r="K1926" t="s">
        <v>436</v>
      </c>
      <c r="L1926" t="s">
        <v>32</v>
      </c>
      <c r="M1926" t="s">
        <v>32</v>
      </c>
      <c r="O1926" t="s">
        <v>33</v>
      </c>
      <c r="P1926" t="s">
        <v>437</v>
      </c>
      <c r="Q1926" t="s">
        <v>438</v>
      </c>
      <c r="R1926" t="s">
        <v>36</v>
      </c>
      <c r="S1926" t="s">
        <v>37</v>
      </c>
      <c r="T1926" t="s">
        <v>38</v>
      </c>
      <c r="V1926" t="s">
        <v>39</v>
      </c>
      <c r="X1926" t="s">
        <v>40</v>
      </c>
    </row>
    <row r="1927" spans="1:24" x14ac:dyDescent="0.25">
      <c r="A1927">
        <v>55949</v>
      </c>
      <c r="B1927" t="s">
        <v>647</v>
      </c>
      <c r="C1927" t="s">
        <v>2079</v>
      </c>
      <c r="D1927" t="s">
        <v>187</v>
      </c>
      <c r="F1927" t="s">
        <v>434</v>
      </c>
      <c r="G1927" t="s">
        <v>834</v>
      </c>
      <c r="I1927" t="s">
        <v>29</v>
      </c>
      <c r="J1927" t="s">
        <v>30</v>
      </c>
      <c r="K1927" t="s">
        <v>835</v>
      </c>
      <c r="L1927" t="s">
        <v>32</v>
      </c>
      <c r="M1927" t="s">
        <v>32</v>
      </c>
      <c r="O1927" t="s">
        <v>33</v>
      </c>
      <c r="P1927" t="s">
        <v>437</v>
      </c>
      <c r="Q1927" t="s">
        <v>438</v>
      </c>
      <c r="R1927" t="s">
        <v>36</v>
      </c>
      <c r="S1927" t="s">
        <v>37</v>
      </c>
      <c r="T1927" t="s">
        <v>38</v>
      </c>
      <c r="V1927" t="s">
        <v>39</v>
      </c>
      <c r="X1927" t="s">
        <v>40</v>
      </c>
    </row>
    <row r="1928" spans="1:24" x14ac:dyDescent="0.25">
      <c r="A1928">
        <v>55952</v>
      </c>
      <c r="B1928" t="s">
        <v>254</v>
      </c>
      <c r="C1928" t="s">
        <v>887</v>
      </c>
      <c r="D1928" t="s">
        <v>368</v>
      </c>
      <c r="F1928" t="s">
        <v>434</v>
      </c>
      <c r="G1928" t="s">
        <v>435</v>
      </c>
      <c r="I1928" t="s">
        <v>29</v>
      </c>
      <c r="J1928" t="s">
        <v>30</v>
      </c>
      <c r="K1928" t="s">
        <v>436</v>
      </c>
      <c r="L1928" t="s">
        <v>32</v>
      </c>
      <c r="M1928" t="s">
        <v>32</v>
      </c>
      <c r="O1928" t="s">
        <v>33</v>
      </c>
      <c r="P1928" t="s">
        <v>437</v>
      </c>
      <c r="Q1928" t="s">
        <v>438</v>
      </c>
      <c r="R1928" t="s">
        <v>36</v>
      </c>
      <c r="S1928" t="s">
        <v>37</v>
      </c>
      <c r="T1928" t="s">
        <v>38</v>
      </c>
      <c r="V1928" t="s">
        <v>39</v>
      </c>
      <c r="X1928" t="s">
        <v>40</v>
      </c>
    </row>
    <row r="1929" spans="1:24" x14ac:dyDescent="0.25">
      <c r="A1929">
        <v>55954</v>
      </c>
      <c r="B1929" t="s">
        <v>2080</v>
      </c>
      <c r="C1929" t="s">
        <v>254</v>
      </c>
      <c r="D1929" t="s">
        <v>2081</v>
      </c>
      <c r="F1929" t="s">
        <v>434</v>
      </c>
      <c r="G1929" t="s">
        <v>435</v>
      </c>
      <c r="I1929" t="s">
        <v>29</v>
      </c>
      <c r="J1929" t="s">
        <v>30</v>
      </c>
      <c r="K1929" t="s">
        <v>436</v>
      </c>
      <c r="L1929" t="s">
        <v>32</v>
      </c>
      <c r="M1929" t="s">
        <v>32</v>
      </c>
      <c r="O1929" t="s">
        <v>33</v>
      </c>
      <c r="P1929" t="s">
        <v>437</v>
      </c>
      <c r="Q1929" t="s">
        <v>438</v>
      </c>
      <c r="R1929" t="s">
        <v>36</v>
      </c>
      <c r="S1929" t="s">
        <v>37</v>
      </c>
      <c r="T1929" t="s">
        <v>38</v>
      </c>
      <c r="V1929" t="s">
        <v>39</v>
      </c>
      <c r="X1929" t="s">
        <v>40</v>
      </c>
    </row>
    <row r="1930" spans="1:24" x14ac:dyDescent="0.25">
      <c r="A1930">
        <v>55964</v>
      </c>
      <c r="B1930" t="s">
        <v>1677</v>
      </c>
      <c r="C1930" t="s">
        <v>689</v>
      </c>
      <c r="D1930" t="s">
        <v>69</v>
      </c>
      <c r="F1930" t="s">
        <v>434</v>
      </c>
      <c r="G1930" t="s">
        <v>834</v>
      </c>
      <c r="I1930" t="s">
        <v>29</v>
      </c>
      <c r="J1930" t="s">
        <v>30</v>
      </c>
      <c r="K1930" t="s">
        <v>835</v>
      </c>
      <c r="L1930" t="s">
        <v>32</v>
      </c>
      <c r="M1930" t="s">
        <v>32</v>
      </c>
      <c r="O1930" t="s">
        <v>33</v>
      </c>
      <c r="P1930" t="s">
        <v>437</v>
      </c>
      <c r="Q1930" t="s">
        <v>438</v>
      </c>
      <c r="R1930" t="s">
        <v>36</v>
      </c>
      <c r="S1930" t="s">
        <v>37</v>
      </c>
      <c r="T1930" t="s">
        <v>38</v>
      </c>
      <c r="V1930" t="s">
        <v>39</v>
      </c>
      <c r="X1930" t="s">
        <v>40</v>
      </c>
    </row>
    <row r="1931" spans="1:24" x14ac:dyDescent="0.25">
      <c r="A1931">
        <v>55968</v>
      </c>
      <c r="B1931" t="s">
        <v>581</v>
      </c>
      <c r="C1931" t="s">
        <v>84</v>
      </c>
      <c r="D1931" t="s">
        <v>349</v>
      </c>
      <c r="F1931" t="s">
        <v>434</v>
      </c>
      <c r="G1931" t="s">
        <v>435</v>
      </c>
      <c r="I1931" t="s">
        <v>29</v>
      </c>
      <c r="J1931" t="s">
        <v>30</v>
      </c>
      <c r="K1931" t="s">
        <v>436</v>
      </c>
      <c r="L1931" t="s">
        <v>32</v>
      </c>
      <c r="M1931" t="s">
        <v>32</v>
      </c>
      <c r="O1931" t="s">
        <v>33</v>
      </c>
      <c r="P1931" t="s">
        <v>437</v>
      </c>
      <c r="Q1931" t="s">
        <v>438</v>
      </c>
      <c r="R1931" t="s">
        <v>36</v>
      </c>
      <c r="S1931" t="s">
        <v>37</v>
      </c>
      <c r="T1931" t="s">
        <v>38</v>
      </c>
      <c r="V1931" t="s">
        <v>39</v>
      </c>
      <c r="X1931" t="s">
        <v>40</v>
      </c>
    </row>
    <row r="1932" spans="1:24" x14ac:dyDescent="0.25">
      <c r="A1932">
        <v>55971</v>
      </c>
      <c r="B1932" t="s">
        <v>2082</v>
      </c>
      <c r="C1932" t="s">
        <v>525</v>
      </c>
      <c r="D1932" t="s">
        <v>454</v>
      </c>
      <c r="F1932" t="s">
        <v>434</v>
      </c>
      <c r="G1932" t="s">
        <v>435</v>
      </c>
      <c r="I1932" t="s">
        <v>29</v>
      </c>
      <c r="J1932" t="s">
        <v>30</v>
      </c>
      <c r="K1932" t="s">
        <v>436</v>
      </c>
      <c r="L1932" t="s">
        <v>32</v>
      </c>
      <c r="M1932" t="s">
        <v>32</v>
      </c>
      <c r="O1932" t="s">
        <v>33</v>
      </c>
      <c r="P1932" t="s">
        <v>437</v>
      </c>
      <c r="Q1932" t="s">
        <v>438</v>
      </c>
      <c r="R1932" t="s">
        <v>36</v>
      </c>
      <c r="S1932" t="s">
        <v>37</v>
      </c>
      <c r="T1932" t="s">
        <v>38</v>
      </c>
      <c r="V1932" t="s">
        <v>39</v>
      </c>
      <c r="X1932" t="s">
        <v>40</v>
      </c>
    </row>
    <row r="1933" spans="1:24" x14ac:dyDescent="0.25">
      <c r="A1933">
        <v>55978</v>
      </c>
      <c r="B1933" t="s">
        <v>246</v>
      </c>
      <c r="C1933" t="s">
        <v>655</v>
      </c>
      <c r="D1933" t="s">
        <v>742</v>
      </c>
      <c r="F1933" t="s">
        <v>434</v>
      </c>
      <c r="G1933" t="s">
        <v>435</v>
      </c>
      <c r="I1933" t="s">
        <v>29</v>
      </c>
      <c r="J1933" t="s">
        <v>30</v>
      </c>
      <c r="K1933" t="s">
        <v>436</v>
      </c>
      <c r="L1933" t="s">
        <v>32</v>
      </c>
      <c r="M1933" t="s">
        <v>32</v>
      </c>
      <c r="O1933" t="s">
        <v>33</v>
      </c>
      <c r="P1933" t="s">
        <v>437</v>
      </c>
      <c r="Q1933" t="s">
        <v>438</v>
      </c>
      <c r="R1933" t="s">
        <v>36</v>
      </c>
      <c r="S1933" t="s">
        <v>37</v>
      </c>
      <c r="T1933" t="s">
        <v>38</v>
      </c>
      <c r="V1933" t="s">
        <v>39</v>
      </c>
      <c r="X1933" t="s">
        <v>40</v>
      </c>
    </row>
    <row r="1934" spans="1:24" x14ac:dyDescent="0.25">
      <c r="A1934">
        <v>55981</v>
      </c>
      <c r="B1934" t="s">
        <v>646</v>
      </c>
      <c r="C1934" t="s">
        <v>1140</v>
      </c>
      <c r="D1934" t="s">
        <v>627</v>
      </c>
      <c r="F1934" t="s">
        <v>434</v>
      </c>
      <c r="G1934" t="s">
        <v>435</v>
      </c>
      <c r="I1934" t="s">
        <v>29</v>
      </c>
      <c r="J1934" t="s">
        <v>30</v>
      </c>
      <c r="K1934" t="s">
        <v>436</v>
      </c>
      <c r="L1934" t="s">
        <v>32</v>
      </c>
      <c r="M1934" t="s">
        <v>32</v>
      </c>
      <c r="O1934" t="s">
        <v>33</v>
      </c>
      <c r="P1934" t="s">
        <v>437</v>
      </c>
      <c r="Q1934" t="s">
        <v>438</v>
      </c>
      <c r="R1934" t="s">
        <v>36</v>
      </c>
      <c r="S1934" t="s">
        <v>37</v>
      </c>
      <c r="T1934" t="s">
        <v>38</v>
      </c>
      <c r="V1934" t="s">
        <v>39</v>
      </c>
      <c r="X1934" t="s">
        <v>40</v>
      </c>
    </row>
    <row r="1935" spans="1:24" x14ac:dyDescent="0.25">
      <c r="A1935">
        <v>55982</v>
      </c>
      <c r="B1935" t="s">
        <v>593</v>
      </c>
      <c r="C1935" t="s">
        <v>1884</v>
      </c>
      <c r="D1935" t="s">
        <v>904</v>
      </c>
      <c r="F1935" t="s">
        <v>434</v>
      </c>
      <c r="G1935" t="s">
        <v>834</v>
      </c>
      <c r="I1935" t="s">
        <v>29</v>
      </c>
      <c r="J1935" t="s">
        <v>30</v>
      </c>
      <c r="K1935" t="s">
        <v>835</v>
      </c>
      <c r="L1935" t="s">
        <v>32</v>
      </c>
      <c r="M1935" t="s">
        <v>32</v>
      </c>
      <c r="O1935" t="s">
        <v>33</v>
      </c>
      <c r="P1935" t="s">
        <v>437</v>
      </c>
      <c r="Q1935" t="s">
        <v>438</v>
      </c>
      <c r="R1935" t="s">
        <v>36</v>
      </c>
      <c r="S1935" t="s">
        <v>37</v>
      </c>
      <c r="T1935" t="s">
        <v>38</v>
      </c>
      <c r="V1935" t="s">
        <v>39</v>
      </c>
      <c r="X1935" t="s">
        <v>40</v>
      </c>
    </row>
    <row r="1936" spans="1:24" x14ac:dyDescent="0.25">
      <c r="A1936">
        <v>55983</v>
      </c>
      <c r="B1936" t="s">
        <v>923</v>
      </c>
      <c r="C1936" t="s">
        <v>1439</v>
      </c>
      <c r="D1936" t="s">
        <v>75</v>
      </c>
      <c r="F1936" t="s">
        <v>434</v>
      </c>
      <c r="G1936" t="s">
        <v>435</v>
      </c>
      <c r="I1936" t="s">
        <v>29</v>
      </c>
      <c r="J1936" t="s">
        <v>30</v>
      </c>
      <c r="K1936" t="s">
        <v>436</v>
      </c>
      <c r="L1936" t="s">
        <v>32</v>
      </c>
      <c r="M1936" t="s">
        <v>32</v>
      </c>
      <c r="O1936" t="s">
        <v>33</v>
      </c>
      <c r="P1936" t="s">
        <v>437</v>
      </c>
      <c r="Q1936" t="s">
        <v>438</v>
      </c>
      <c r="R1936" t="s">
        <v>36</v>
      </c>
      <c r="S1936" t="s">
        <v>37</v>
      </c>
      <c r="T1936" t="s">
        <v>38</v>
      </c>
      <c r="V1936" t="s">
        <v>39</v>
      </c>
      <c r="X1936" t="s">
        <v>40</v>
      </c>
    </row>
    <row r="1937" spans="1:24" x14ac:dyDescent="0.25">
      <c r="A1937">
        <v>55984</v>
      </c>
      <c r="B1937" t="s">
        <v>1144</v>
      </c>
      <c r="C1937" t="s">
        <v>84</v>
      </c>
      <c r="D1937" t="s">
        <v>220</v>
      </c>
      <c r="F1937" t="s">
        <v>434</v>
      </c>
      <c r="G1937" t="s">
        <v>834</v>
      </c>
      <c r="I1937" t="s">
        <v>29</v>
      </c>
      <c r="J1937" t="s">
        <v>30</v>
      </c>
      <c r="K1937" t="s">
        <v>835</v>
      </c>
      <c r="L1937" t="s">
        <v>32</v>
      </c>
      <c r="M1937" t="s">
        <v>32</v>
      </c>
      <c r="O1937" t="s">
        <v>33</v>
      </c>
      <c r="P1937" t="s">
        <v>437</v>
      </c>
      <c r="Q1937" t="s">
        <v>438</v>
      </c>
      <c r="R1937" t="s">
        <v>36</v>
      </c>
      <c r="S1937" t="s">
        <v>37</v>
      </c>
      <c r="T1937" t="s">
        <v>38</v>
      </c>
      <c r="V1937" t="s">
        <v>39</v>
      </c>
      <c r="X1937" t="s">
        <v>40</v>
      </c>
    </row>
    <row r="1938" spans="1:24" x14ac:dyDescent="0.25">
      <c r="A1938">
        <v>55985</v>
      </c>
      <c r="B1938" t="s">
        <v>2083</v>
      </c>
      <c r="C1938" t="s">
        <v>1613</v>
      </c>
      <c r="D1938" t="s">
        <v>608</v>
      </c>
      <c r="F1938" t="s">
        <v>434</v>
      </c>
      <c r="G1938" t="s">
        <v>834</v>
      </c>
      <c r="I1938" t="s">
        <v>29</v>
      </c>
      <c r="J1938" t="s">
        <v>30</v>
      </c>
      <c r="K1938" t="s">
        <v>835</v>
      </c>
      <c r="L1938" t="s">
        <v>32</v>
      </c>
      <c r="M1938" t="s">
        <v>32</v>
      </c>
      <c r="O1938" t="s">
        <v>33</v>
      </c>
      <c r="P1938" t="s">
        <v>437</v>
      </c>
      <c r="Q1938" t="s">
        <v>438</v>
      </c>
      <c r="R1938" t="s">
        <v>36</v>
      </c>
      <c r="S1938" t="s">
        <v>37</v>
      </c>
      <c r="T1938" t="s">
        <v>38</v>
      </c>
      <c r="V1938" t="s">
        <v>39</v>
      </c>
      <c r="X1938" t="s">
        <v>40</v>
      </c>
    </row>
    <row r="1939" spans="1:24" x14ac:dyDescent="0.25">
      <c r="A1939">
        <v>55986</v>
      </c>
      <c r="B1939" t="s">
        <v>2084</v>
      </c>
      <c r="C1939" t="s">
        <v>887</v>
      </c>
      <c r="D1939" t="s">
        <v>194</v>
      </c>
      <c r="F1939" t="s">
        <v>434</v>
      </c>
      <c r="G1939" t="s">
        <v>435</v>
      </c>
      <c r="I1939" t="s">
        <v>29</v>
      </c>
      <c r="J1939" t="s">
        <v>30</v>
      </c>
      <c r="K1939" t="s">
        <v>436</v>
      </c>
      <c r="L1939" t="s">
        <v>32</v>
      </c>
      <c r="M1939" t="s">
        <v>32</v>
      </c>
      <c r="O1939" t="s">
        <v>33</v>
      </c>
      <c r="P1939" t="s">
        <v>437</v>
      </c>
      <c r="Q1939" t="s">
        <v>438</v>
      </c>
      <c r="R1939" t="s">
        <v>36</v>
      </c>
      <c r="S1939" t="s">
        <v>37</v>
      </c>
      <c r="T1939" t="s">
        <v>38</v>
      </c>
      <c r="V1939" t="s">
        <v>39</v>
      </c>
      <c r="X1939" t="s">
        <v>40</v>
      </c>
    </row>
    <row r="1940" spans="1:24" x14ac:dyDescent="0.25">
      <c r="A1940">
        <v>55987</v>
      </c>
      <c r="B1940" t="s">
        <v>404</v>
      </c>
      <c r="C1940" t="s">
        <v>350</v>
      </c>
      <c r="D1940" t="s">
        <v>407</v>
      </c>
      <c r="F1940" t="s">
        <v>434</v>
      </c>
      <c r="G1940" t="s">
        <v>435</v>
      </c>
      <c r="I1940" t="s">
        <v>29</v>
      </c>
      <c r="J1940" t="s">
        <v>30</v>
      </c>
      <c r="K1940" t="s">
        <v>436</v>
      </c>
      <c r="L1940" t="s">
        <v>32</v>
      </c>
      <c r="M1940" t="s">
        <v>32</v>
      </c>
      <c r="O1940" t="s">
        <v>33</v>
      </c>
      <c r="P1940" t="s">
        <v>437</v>
      </c>
      <c r="Q1940" t="s">
        <v>438</v>
      </c>
      <c r="R1940" t="s">
        <v>36</v>
      </c>
      <c r="S1940" t="s">
        <v>37</v>
      </c>
      <c r="T1940" t="s">
        <v>38</v>
      </c>
      <c r="V1940" t="s">
        <v>39</v>
      </c>
      <c r="X1940" t="s">
        <v>40</v>
      </c>
    </row>
    <row r="1941" spans="1:24" x14ac:dyDescent="0.25">
      <c r="A1941">
        <v>55992</v>
      </c>
      <c r="B1941" t="s">
        <v>646</v>
      </c>
      <c r="C1941" t="s">
        <v>2085</v>
      </c>
      <c r="D1941" t="s">
        <v>2086</v>
      </c>
      <c r="F1941" t="s">
        <v>434</v>
      </c>
      <c r="G1941" t="s">
        <v>834</v>
      </c>
      <c r="I1941" t="s">
        <v>29</v>
      </c>
      <c r="J1941" t="s">
        <v>30</v>
      </c>
      <c r="K1941" t="s">
        <v>835</v>
      </c>
      <c r="L1941" t="s">
        <v>32</v>
      </c>
      <c r="M1941" t="s">
        <v>32</v>
      </c>
      <c r="O1941" t="s">
        <v>33</v>
      </c>
      <c r="P1941" t="s">
        <v>437</v>
      </c>
      <c r="Q1941" t="s">
        <v>438</v>
      </c>
      <c r="R1941" t="s">
        <v>36</v>
      </c>
      <c r="S1941" t="s">
        <v>37</v>
      </c>
      <c r="T1941" t="s">
        <v>38</v>
      </c>
      <c r="V1941" t="s">
        <v>39</v>
      </c>
      <c r="X1941" t="s">
        <v>40</v>
      </c>
    </row>
    <row r="1942" spans="1:24" x14ac:dyDescent="0.25">
      <c r="A1942">
        <v>55995</v>
      </c>
      <c r="B1942" t="s">
        <v>733</v>
      </c>
      <c r="C1942" t="s">
        <v>1313</v>
      </c>
      <c r="D1942" t="s">
        <v>503</v>
      </c>
      <c r="F1942" t="s">
        <v>434</v>
      </c>
      <c r="G1942" t="s">
        <v>435</v>
      </c>
      <c r="I1942" t="s">
        <v>29</v>
      </c>
      <c r="J1942" t="s">
        <v>30</v>
      </c>
      <c r="K1942" t="s">
        <v>436</v>
      </c>
      <c r="L1942" t="s">
        <v>32</v>
      </c>
      <c r="M1942" t="s">
        <v>32</v>
      </c>
      <c r="O1942" t="s">
        <v>33</v>
      </c>
      <c r="P1942" t="s">
        <v>437</v>
      </c>
      <c r="Q1942" t="s">
        <v>438</v>
      </c>
      <c r="R1942" t="s">
        <v>36</v>
      </c>
      <c r="S1942" t="s">
        <v>37</v>
      </c>
      <c r="T1942" t="s">
        <v>38</v>
      </c>
      <c r="V1942" t="s">
        <v>39</v>
      </c>
      <c r="X1942" t="s">
        <v>40</v>
      </c>
    </row>
    <row r="1943" spans="1:24" x14ac:dyDescent="0.25">
      <c r="A1943">
        <v>55997</v>
      </c>
      <c r="B1943" t="s">
        <v>68</v>
      </c>
      <c r="C1943" t="s">
        <v>2087</v>
      </c>
      <c r="D1943" t="s">
        <v>139</v>
      </c>
      <c r="F1943" t="s">
        <v>434</v>
      </c>
      <c r="G1943" t="s">
        <v>435</v>
      </c>
      <c r="I1943" t="s">
        <v>29</v>
      </c>
      <c r="J1943" t="s">
        <v>30</v>
      </c>
      <c r="K1943" t="s">
        <v>436</v>
      </c>
      <c r="L1943" t="s">
        <v>32</v>
      </c>
      <c r="M1943" t="s">
        <v>32</v>
      </c>
      <c r="O1943" t="s">
        <v>33</v>
      </c>
      <c r="P1943" t="s">
        <v>437</v>
      </c>
      <c r="Q1943" t="s">
        <v>438</v>
      </c>
      <c r="R1943" t="s">
        <v>36</v>
      </c>
      <c r="S1943" t="s">
        <v>37</v>
      </c>
      <c r="T1943" t="s">
        <v>38</v>
      </c>
      <c r="V1943" t="s">
        <v>39</v>
      </c>
      <c r="X1943" t="s">
        <v>40</v>
      </c>
    </row>
    <row r="1944" spans="1:24" x14ac:dyDescent="0.25">
      <c r="A1944">
        <v>55998</v>
      </c>
      <c r="B1944" t="s">
        <v>2088</v>
      </c>
      <c r="C1944" t="s">
        <v>1860</v>
      </c>
      <c r="D1944" t="s">
        <v>156</v>
      </c>
      <c r="F1944" t="s">
        <v>434</v>
      </c>
      <c r="G1944" t="s">
        <v>435</v>
      </c>
      <c r="I1944" t="s">
        <v>29</v>
      </c>
      <c r="J1944" t="s">
        <v>30</v>
      </c>
      <c r="K1944" t="s">
        <v>436</v>
      </c>
      <c r="L1944" t="s">
        <v>32</v>
      </c>
      <c r="M1944" t="s">
        <v>32</v>
      </c>
      <c r="O1944" t="s">
        <v>33</v>
      </c>
      <c r="P1944" t="s">
        <v>437</v>
      </c>
      <c r="Q1944" t="s">
        <v>438</v>
      </c>
      <c r="R1944" t="s">
        <v>36</v>
      </c>
      <c r="S1944" t="s">
        <v>37</v>
      </c>
      <c r="T1944" t="s">
        <v>38</v>
      </c>
      <c r="V1944" t="s">
        <v>39</v>
      </c>
      <c r="X1944" t="s">
        <v>40</v>
      </c>
    </row>
    <row r="1945" spans="1:24" x14ac:dyDescent="0.25">
      <c r="A1945">
        <v>55999</v>
      </c>
      <c r="B1945" t="s">
        <v>468</v>
      </c>
      <c r="C1945" t="s">
        <v>86</v>
      </c>
      <c r="D1945" t="s">
        <v>2089</v>
      </c>
      <c r="F1945" t="s">
        <v>434</v>
      </c>
      <c r="G1945" t="s">
        <v>435</v>
      </c>
      <c r="I1945" t="s">
        <v>29</v>
      </c>
      <c r="J1945" t="s">
        <v>30</v>
      </c>
      <c r="K1945" t="s">
        <v>436</v>
      </c>
      <c r="L1945" t="s">
        <v>32</v>
      </c>
      <c r="M1945" t="s">
        <v>32</v>
      </c>
      <c r="O1945" t="s">
        <v>33</v>
      </c>
      <c r="P1945" t="s">
        <v>437</v>
      </c>
      <c r="Q1945" t="s">
        <v>438</v>
      </c>
      <c r="R1945" t="s">
        <v>36</v>
      </c>
      <c r="S1945" t="s">
        <v>37</v>
      </c>
      <c r="T1945" t="s">
        <v>38</v>
      </c>
      <c r="V1945" t="s">
        <v>39</v>
      </c>
      <c r="X1945" t="s">
        <v>40</v>
      </c>
    </row>
    <row r="1946" spans="1:24" x14ac:dyDescent="0.25">
      <c r="A1946">
        <v>56003</v>
      </c>
      <c r="B1946" t="s">
        <v>2090</v>
      </c>
      <c r="C1946" t="s">
        <v>2057</v>
      </c>
      <c r="D1946" t="s">
        <v>164</v>
      </c>
      <c r="F1946" t="s">
        <v>434</v>
      </c>
      <c r="G1946" t="s">
        <v>834</v>
      </c>
      <c r="I1946" t="s">
        <v>29</v>
      </c>
      <c r="J1946" t="s">
        <v>30</v>
      </c>
      <c r="K1946" t="s">
        <v>835</v>
      </c>
      <c r="L1946" t="s">
        <v>32</v>
      </c>
      <c r="M1946" t="s">
        <v>32</v>
      </c>
      <c r="O1946" t="s">
        <v>33</v>
      </c>
      <c r="P1946" t="s">
        <v>437</v>
      </c>
      <c r="Q1946" t="s">
        <v>438</v>
      </c>
      <c r="R1946" t="s">
        <v>36</v>
      </c>
      <c r="S1946" t="s">
        <v>37</v>
      </c>
      <c r="T1946" t="s">
        <v>38</v>
      </c>
      <c r="V1946" t="s">
        <v>39</v>
      </c>
      <c r="X1946" t="s">
        <v>40</v>
      </c>
    </row>
    <row r="1947" spans="1:24" x14ac:dyDescent="0.25">
      <c r="A1947">
        <v>56006</v>
      </c>
      <c r="B1947" t="s">
        <v>1579</v>
      </c>
      <c r="C1947" t="s">
        <v>897</v>
      </c>
      <c r="D1947" t="s">
        <v>1041</v>
      </c>
      <c r="F1947" t="s">
        <v>434</v>
      </c>
      <c r="G1947" t="s">
        <v>435</v>
      </c>
      <c r="I1947" t="s">
        <v>29</v>
      </c>
      <c r="J1947" t="s">
        <v>30</v>
      </c>
      <c r="K1947" t="s">
        <v>436</v>
      </c>
      <c r="L1947" t="s">
        <v>32</v>
      </c>
      <c r="M1947" t="s">
        <v>32</v>
      </c>
      <c r="O1947" t="s">
        <v>33</v>
      </c>
      <c r="P1947" t="s">
        <v>437</v>
      </c>
      <c r="Q1947" t="s">
        <v>438</v>
      </c>
      <c r="R1947" t="s">
        <v>36</v>
      </c>
      <c r="S1947" t="s">
        <v>37</v>
      </c>
      <c r="T1947" t="s">
        <v>38</v>
      </c>
      <c r="V1947" t="s">
        <v>39</v>
      </c>
      <c r="X1947" t="s">
        <v>40</v>
      </c>
    </row>
    <row r="1948" spans="1:24" x14ac:dyDescent="0.25">
      <c r="A1948">
        <v>56007</v>
      </c>
      <c r="B1948" t="s">
        <v>1031</v>
      </c>
      <c r="C1948" t="s">
        <v>145</v>
      </c>
      <c r="D1948" t="s">
        <v>2091</v>
      </c>
      <c r="F1948" t="s">
        <v>434</v>
      </c>
      <c r="G1948" t="s">
        <v>834</v>
      </c>
      <c r="I1948" t="s">
        <v>29</v>
      </c>
      <c r="J1948" t="s">
        <v>30</v>
      </c>
      <c r="K1948" t="s">
        <v>835</v>
      </c>
      <c r="L1948" t="s">
        <v>32</v>
      </c>
      <c r="M1948" t="s">
        <v>32</v>
      </c>
      <c r="O1948" t="s">
        <v>33</v>
      </c>
      <c r="P1948" t="s">
        <v>437</v>
      </c>
      <c r="Q1948" t="s">
        <v>438</v>
      </c>
      <c r="R1948" t="s">
        <v>36</v>
      </c>
      <c r="S1948" t="s">
        <v>37</v>
      </c>
      <c r="T1948" t="s">
        <v>38</v>
      </c>
      <c r="V1948" t="s">
        <v>39</v>
      </c>
      <c r="X1948" t="s">
        <v>40</v>
      </c>
    </row>
    <row r="1949" spans="1:24" x14ac:dyDescent="0.25">
      <c r="A1949">
        <v>56008</v>
      </c>
      <c r="B1949" t="s">
        <v>1395</v>
      </c>
      <c r="C1949" t="s">
        <v>581</v>
      </c>
      <c r="D1949" t="s">
        <v>187</v>
      </c>
      <c r="F1949" t="s">
        <v>434</v>
      </c>
      <c r="G1949" t="s">
        <v>435</v>
      </c>
      <c r="I1949" t="s">
        <v>29</v>
      </c>
      <c r="J1949" t="s">
        <v>30</v>
      </c>
      <c r="K1949" t="s">
        <v>436</v>
      </c>
      <c r="L1949" t="s">
        <v>32</v>
      </c>
      <c r="M1949" t="s">
        <v>32</v>
      </c>
      <c r="O1949" t="s">
        <v>33</v>
      </c>
      <c r="P1949" t="s">
        <v>437</v>
      </c>
      <c r="Q1949" t="s">
        <v>438</v>
      </c>
      <c r="R1949" t="s">
        <v>36</v>
      </c>
      <c r="S1949" t="s">
        <v>37</v>
      </c>
      <c r="T1949" t="s">
        <v>38</v>
      </c>
      <c r="V1949" t="s">
        <v>39</v>
      </c>
      <c r="X1949" t="s">
        <v>40</v>
      </c>
    </row>
    <row r="1950" spans="1:24" x14ac:dyDescent="0.25">
      <c r="A1950">
        <v>56010</v>
      </c>
      <c r="B1950" t="s">
        <v>733</v>
      </c>
      <c r="C1950" t="s">
        <v>247</v>
      </c>
      <c r="D1950" t="s">
        <v>2092</v>
      </c>
      <c r="F1950" t="s">
        <v>434</v>
      </c>
      <c r="G1950" t="s">
        <v>834</v>
      </c>
      <c r="I1950" t="s">
        <v>29</v>
      </c>
      <c r="J1950" t="s">
        <v>30</v>
      </c>
      <c r="K1950" t="s">
        <v>835</v>
      </c>
      <c r="L1950" t="s">
        <v>32</v>
      </c>
      <c r="M1950" t="s">
        <v>32</v>
      </c>
      <c r="O1950" t="s">
        <v>33</v>
      </c>
      <c r="P1950" t="s">
        <v>437</v>
      </c>
      <c r="Q1950" t="s">
        <v>438</v>
      </c>
      <c r="R1950" t="s">
        <v>36</v>
      </c>
      <c r="S1950" t="s">
        <v>37</v>
      </c>
      <c r="T1950" t="s">
        <v>38</v>
      </c>
      <c r="V1950" t="s">
        <v>39</v>
      </c>
      <c r="X1950" t="s">
        <v>40</v>
      </c>
    </row>
    <row r="1951" spans="1:24" x14ac:dyDescent="0.25">
      <c r="A1951">
        <v>56015</v>
      </c>
      <c r="B1951" t="s">
        <v>655</v>
      </c>
      <c r="C1951" t="s">
        <v>1110</v>
      </c>
      <c r="D1951" t="s">
        <v>2093</v>
      </c>
      <c r="F1951" t="s">
        <v>434</v>
      </c>
      <c r="G1951" t="s">
        <v>834</v>
      </c>
      <c r="I1951" t="s">
        <v>29</v>
      </c>
      <c r="J1951" t="s">
        <v>30</v>
      </c>
      <c r="K1951" t="s">
        <v>835</v>
      </c>
      <c r="L1951" t="s">
        <v>32</v>
      </c>
      <c r="M1951" t="s">
        <v>32</v>
      </c>
      <c r="O1951" t="s">
        <v>33</v>
      </c>
      <c r="P1951" t="s">
        <v>437</v>
      </c>
      <c r="Q1951" t="s">
        <v>438</v>
      </c>
      <c r="R1951" t="s">
        <v>36</v>
      </c>
      <c r="S1951" t="s">
        <v>37</v>
      </c>
      <c r="T1951" t="s">
        <v>38</v>
      </c>
      <c r="V1951" t="s">
        <v>39</v>
      </c>
      <c r="X1951" t="s">
        <v>40</v>
      </c>
    </row>
    <row r="1952" spans="1:24" x14ac:dyDescent="0.25">
      <c r="A1952">
        <v>56016</v>
      </c>
      <c r="B1952" t="s">
        <v>2094</v>
      </c>
      <c r="C1952" t="s">
        <v>2095</v>
      </c>
      <c r="D1952" t="s">
        <v>277</v>
      </c>
      <c r="F1952" t="s">
        <v>434</v>
      </c>
      <c r="G1952" t="s">
        <v>435</v>
      </c>
      <c r="I1952" t="s">
        <v>29</v>
      </c>
      <c r="J1952" t="s">
        <v>30</v>
      </c>
      <c r="K1952" t="s">
        <v>436</v>
      </c>
      <c r="L1952" t="s">
        <v>32</v>
      </c>
      <c r="M1952" t="s">
        <v>32</v>
      </c>
      <c r="O1952" t="s">
        <v>33</v>
      </c>
      <c r="P1952" t="s">
        <v>437</v>
      </c>
      <c r="Q1952" t="s">
        <v>438</v>
      </c>
      <c r="R1952" t="s">
        <v>36</v>
      </c>
      <c r="S1952" t="s">
        <v>37</v>
      </c>
      <c r="T1952" t="s">
        <v>38</v>
      </c>
      <c r="V1952" t="s">
        <v>39</v>
      </c>
      <c r="X1952" t="s">
        <v>40</v>
      </c>
    </row>
    <row r="1953" spans="1:24" x14ac:dyDescent="0.25">
      <c r="A1953">
        <v>56017</v>
      </c>
      <c r="B1953" t="s">
        <v>1774</v>
      </c>
      <c r="C1953" t="s">
        <v>2096</v>
      </c>
      <c r="D1953" t="s">
        <v>2097</v>
      </c>
      <c r="F1953" t="s">
        <v>434</v>
      </c>
      <c r="G1953" t="s">
        <v>435</v>
      </c>
      <c r="I1953" t="s">
        <v>29</v>
      </c>
      <c r="J1953" t="s">
        <v>30</v>
      </c>
      <c r="K1953" t="s">
        <v>436</v>
      </c>
      <c r="L1953" t="s">
        <v>32</v>
      </c>
      <c r="M1953" t="s">
        <v>32</v>
      </c>
      <c r="O1953" t="s">
        <v>33</v>
      </c>
      <c r="P1953" t="s">
        <v>437</v>
      </c>
      <c r="Q1953" t="s">
        <v>438</v>
      </c>
      <c r="R1953" t="s">
        <v>36</v>
      </c>
      <c r="S1953" t="s">
        <v>37</v>
      </c>
      <c r="T1953" t="s">
        <v>38</v>
      </c>
      <c r="V1953" t="s">
        <v>39</v>
      </c>
      <c r="X1953" t="s">
        <v>40</v>
      </c>
    </row>
    <row r="1954" spans="1:24" x14ac:dyDescent="0.25">
      <c r="A1954">
        <v>56018</v>
      </c>
      <c r="B1954" t="s">
        <v>1242</v>
      </c>
      <c r="C1954" t="s">
        <v>247</v>
      </c>
      <c r="D1954" t="s">
        <v>349</v>
      </c>
      <c r="F1954" t="s">
        <v>434</v>
      </c>
      <c r="G1954" t="s">
        <v>435</v>
      </c>
      <c r="I1954" t="s">
        <v>29</v>
      </c>
      <c r="J1954" t="s">
        <v>30</v>
      </c>
      <c r="K1954" t="s">
        <v>436</v>
      </c>
      <c r="L1954" t="s">
        <v>32</v>
      </c>
      <c r="M1954" t="s">
        <v>32</v>
      </c>
      <c r="O1954" t="s">
        <v>33</v>
      </c>
      <c r="P1954" t="s">
        <v>437</v>
      </c>
      <c r="Q1954" t="s">
        <v>438</v>
      </c>
      <c r="R1954" t="s">
        <v>36</v>
      </c>
      <c r="S1954" t="s">
        <v>37</v>
      </c>
      <c r="T1954" t="s">
        <v>38</v>
      </c>
      <c r="V1954" t="s">
        <v>39</v>
      </c>
      <c r="X1954" t="s">
        <v>40</v>
      </c>
    </row>
    <row r="1955" spans="1:24" x14ac:dyDescent="0.25">
      <c r="A1955">
        <v>56020</v>
      </c>
      <c r="B1955" t="s">
        <v>1855</v>
      </c>
      <c r="C1955" t="s">
        <v>177</v>
      </c>
      <c r="D1955" t="s">
        <v>93</v>
      </c>
      <c r="F1955" t="s">
        <v>434</v>
      </c>
      <c r="G1955" t="s">
        <v>435</v>
      </c>
      <c r="I1955" t="s">
        <v>29</v>
      </c>
      <c r="J1955" t="s">
        <v>30</v>
      </c>
      <c r="K1955" t="s">
        <v>436</v>
      </c>
      <c r="L1955" t="s">
        <v>32</v>
      </c>
      <c r="M1955" t="s">
        <v>32</v>
      </c>
      <c r="O1955" t="s">
        <v>33</v>
      </c>
      <c r="P1955" t="s">
        <v>437</v>
      </c>
      <c r="Q1955" t="s">
        <v>438</v>
      </c>
      <c r="R1955" t="s">
        <v>36</v>
      </c>
      <c r="S1955" t="s">
        <v>37</v>
      </c>
      <c r="T1955" t="s">
        <v>38</v>
      </c>
      <c r="V1955" t="s">
        <v>39</v>
      </c>
      <c r="X1955" t="s">
        <v>40</v>
      </c>
    </row>
    <row r="1956" spans="1:24" x14ac:dyDescent="0.25">
      <c r="A1956">
        <v>56024</v>
      </c>
      <c r="B1956" t="s">
        <v>86</v>
      </c>
      <c r="C1956" t="s">
        <v>951</v>
      </c>
      <c r="D1956" t="s">
        <v>503</v>
      </c>
      <c r="F1956" t="s">
        <v>434</v>
      </c>
      <c r="G1956" t="s">
        <v>834</v>
      </c>
      <c r="I1956" t="s">
        <v>29</v>
      </c>
      <c r="J1956" t="s">
        <v>30</v>
      </c>
      <c r="K1956" t="s">
        <v>835</v>
      </c>
      <c r="L1956" t="s">
        <v>32</v>
      </c>
      <c r="M1956" t="s">
        <v>32</v>
      </c>
      <c r="O1956" t="s">
        <v>33</v>
      </c>
      <c r="P1956" t="s">
        <v>437</v>
      </c>
      <c r="Q1956" t="s">
        <v>438</v>
      </c>
      <c r="R1956" t="s">
        <v>36</v>
      </c>
      <c r="S1956" t="s">
        <v>37</v>
      </c>
      <c r="T1956" t="s">
        <v>38</v>
      </c>
      <c r="V1956" t="s">
        <v>39</v>
      </c>
      <c r="X1956" t="s">
        <v>40</v>
      </c>
    </row>
    <row r="1957" spans="1:24" x14ac:dyDescent="0.25">
      <c r="A1957">
        <v>56025</v>
      </c>
      <c r="B1957" t="s">
        <v>946</v>
      </c>
      <c r="C1957" t="s">
        <v>423</v>
      </c>
      <c r="D1957" t="s">
        <v>644</v>
      </c>
      <c r="F1957" t="s">
        <v>434</v>
      </c>
      <c r="G1957" t="s">
        <v>834</v>
      </c>
      <c r="I1957" t="s">
        <v>29</v>
      </c>
      <c r="J1957" t="s">
        <v>30</v>
      </c>
      <c r="K1957" t="s">
        <v>835</v>
      </c>
      <c r="L1957" t="s">
        <v>32</v>
      </c>
      <c r="M1957" t="s">
        <v>32</v>
      </c>
      <c r="O1957" t="s">
        <v>33</v>
      </c>
      <c r="P1957" t="s">
        <v>437</v>
      </c>
      <c r="Q1957" t="s">
        <v>438</v>
      </c>
      <c r="R1957" t="s">
        <v>36</v>
      </c>
      <c r="S1957" t="s">
        <v>37</v>
      </c>
      <c r="T1957" t="s">
        <v>38</v>
      </c>
      <c r="V1957" t="s">
        <v>39</v>
      </c>
      <c r="X1957" t="s">
        <v>40</v>
      </c>
    </row>
    <row r="1958" spans="1:24" x14ac:dyDescent="0.25">
      <c r="A1958">
        <v>56026</v>
      </c>
      <c r="B1958" t="s">
        <v>974</v>
      </c>
      <c r="C1958" t="s">
        <v>118</v>
      </c>
      <c r="D1958" t="s">
        <v>349</v>
      </c>
      <c r="F1958" t="s">
        <v>434</v>
      </c>
      <c r="G1958" t="s">
        <v>435</v>
      </c>
      <c r="I1958" t="s">
        <v>29</v>
      </c>
      <c r="J1958" t="s">
        <v>30</v>
      </c>
      <c r="K1958" t="s">
        <v>436</v>
      </c>
      <c r="L1958" t="s">
        <v>32</v>
      </c>
      <c r="M1958" t="s">
        <v>32</v>
      </c>
      <c r="O1958" t="s">
        <v>33</v>
      </c>
      <c r="P1958" t="s">
        <v>437</v>
      </c>
      <c r="Q1958" t="s">
        <v>438</v>
      </c>
      <c r="R1958" t="s">
        <v>36</v>
      </c>
      <c r="S1958" t="s">
        <v>37</v>
      </c>
      <c r="T1958" t="s">
        <v>38</v>
      </c>
      <c r="V1958" t="s">
        <v>39</v>
      </c>
      <c r="X1958" t="s">
        <v>40</v>
      </c>
    </row>
    <row r="1959" spans="1:24" x14ac:dyDescent="0.25">
      <c r="A1959">
        <v>56027</v>
      </c>
      <c r="B1959" t="s">
        <v>682</v>
      </c>
      <c r="C1959" t="s">
        <v>646</v>
      </c>
      <c r="D1959" t="s">
        <v>119</v>
      </c>
      <c r="F1959" t="s">
        <v>434</v>
      </c>
      <c r="G1959" t="s">
        <v>435</v>
      </c>
      <c r="I1959" t="s">
        <v>29</v>
      </c>
      <c r="J1959" t="s">
        <v>30</v>
      </c>
      <c r="K1959" t="s">
        <v>436</v>
      </c>
      <c r="L1959" t="s">
        <v>32</v>
      </c>
      <c r="M1959" t="s">
        <v>32</v>
      </c>
      <c r="O1959" t="s">
        <v>33</v>
      </c>
      <c r="P1959" t="s">
        <v>437</v>
      </c>
      <c r="Q1959" t="s">
        <v>438</v>
      </c>
      <c r="R1959" t="s">
        <v>36</v>
      </c>
      <c r="S1959" t="s">
        <v>37</v>
      </c>
      <c r="T1959" t="s">
        <v>38</v>
      </c>
      <c r="V1959" t="s">
        <v>39</v>
      </c>
      <c r="X1959" t="s">
        <v>40</v>
      </c>
    </row>
    <row r="1960" spans="1:24" x14ac:dyDescent="0.25">
      <c r="A1960">
        <v>56029</v>
      </c>
      <c r="B1960" t="s">
        <v>525</v>
      </c>
      <c r="C1960" t="s">
        <v>55</v>
      </c>
      <c r="D1960" t="s">
        <v>170</v>
      </c>
      <c r="F1960" t="s">
        <v>434</v>
      </c>
      <c r="G1960" t="s">
        <v>435</v>
      </c>
      <c r="I1960" t="s">
        <v>29</v>
      </c>
      <c r="J1960" t="s">
        <v>30</v>
      </c>
      <c r="K1960" t="s">
        <v>436</v>
      </c>
      <c r="L1960" t="s">
        <v>32</v>
      </c>
      <c r="M1960" t="s">
        <v>32</v>
      </c>
      <c r="O1960" t="s">
        <v>33</v>
      </c>
      <c r="P1960" t="s">
        <v>437</v>
      </c>
      <c r="Q1960" t="s">
        <v>438</v>
      </c>
      <c r="R1960" t="s">
        <v>36</v>
      </c>
      <c r="S1960" t="s">
        <v>37</v>
      </c>
      <c r="T1960" t="s">
        <v>38</v>
      </c>
      <c r="V1960" t="s">
        <v>39</v>
      </c>
      <c r="X1960" t="s">
        <v>40</v>
      </c>
    </row>
    <row r="1961" spans="1:24" x14ac:dyDescent="0.25">
      <c r="A1961">
        <v>56030</v>
      </c>
      <c r="B1961" t="s">
        <v>2095</v>
      </c>
      <c r="C1961" t="s">
        <v>77</v>
      </c>
      <c r="D1961" t="s">
        <v>156</v>
      </c>
      <c r="F1961" t="s">
        <v>434</v>
      </c>
      <c r="G1961" t="s">
        <v>435</v>
      </c>
      <c r="I1961" t="s">
        <v>29</v>
      </c>
      <c r="J1961" t="s">
        <v>30</v>
      </c>
      <c r="K1961" t="s">
        <v>436</v>
      </c>
      <c r="L1961" t="s">
        <v>32</v>
      </c>
      <c r="M1961" t="s">
        <v>32</v>
      </c>
      <c r="O1961" t="s">
        <v>33</v>
      </c>
      <c r="P1961" t="s">
        <v>437</v>
      </c>
      <c r="Q1961" t="s">
        <v>438</v>
      </c>
      <c r="R1961" t="s">
        <v>36</v>
      </c>
      <c r="S1961" t="s">
        <v>37</v>
      </c>
      <c r="T1961" t="s">
        <v>38</v>
      </c>
      <c r="V1961" t="s">
        <v>39</v>
      </c>
      <c r="X1961" t="s">
        <v>40</v>
      </c>
    </row>
    <row r="1962" spans="1:24" x14ac:dyDescent="0.25">
      <c r="A1962">
        <v>56033</v>
      </c>
      <c r="B1962" t="s">
        <v>1207</v>
      </c>
      <c r="C1962" t="s">
        <v>1207</v>
      </c>
      <c r="D1962" t="s">
        <v>734</v>
      </c>
      <c r="F1962" t="s">
        <v>434</v>
      </c>
      <c r="G1962" t="s">
        <v>435</v>
      </c>
      <c r="I1962" t="s">
        <v>29</v>
      </c>
      <c r="J1962" t="s">
        <v>30</v>
      </c>
      <c r="K1962" t="s">
        <v>436</v>
      </c>
      <c r="L1962" t="s">
        <v>32</v>
      </c>
      <c r="M1962" t="s">
        <v>32</v>
      </c>
      <c r="O1962" t="s">
        <v>33</v>
      </c>
      <c r="P1962" t="s">
        <v>437</v>
      </c>
      <c r="Q1962" t="s">
        <v>438</v>
      </c>
      <c r="R1962" t="s">
        <v>36</v>
      </c>
      <c r="S1962" t="s">
        <v>37</v>
      </c>
      <c r="T1962" t="s">
        <v>38</v>
      </c>
      <c r="V1962" t="s">
        <v>39</v>
      </c>
      <c r="X1962" t="s">
        <v>40</v>
      </c>
    </row>
    <row r="1963" spans="1:24" x14ac:dyDescent="0.25">
      <c r="A1963">
        <v>56035</v>
      </c>
      <c r="B1963" t="s">
        <v>157</v>
      </c>
      <c r="C1963" t="s">
        <v>310</v>
      </c>
      <c r="D1963" t="s">
        <v>586</v>
      </c>
      <c r="F1963" t="s">
        <v>434</v>
      </c>
      <c r="G1963" t="s">
        <v>435</v>
      </c>
      <c r="I1963" t="s">
        <v>29</v>
      </c>
      <c r="J1963" t="s">
        <v>30</v>
      </c>
      <c r="K1963" t="s">
        <v>436</v>
      </c>
      <c r="L1963" t="s">
        <v>32</v>
      </c>
      <c r="M1963" t="s">
        <v>32</v>
      </c>
      <c r="O1963" t="s">
        <v>33</v>
      </c>
      <c r="P1963" t="s">
        <v>437</v>
      </c>
      <c r="Q1963" t="s">
        <v>438</v>
      </c>
      <c r="R1963" t="s">
        <v>36</v>
      </c>
      <c r="S1963" t="s">
        <v>37</v>
      </c>
      <c r="T1963" t="s">
        <v>38</v>
      </c>
      <c r="V1963" t="s">
        <v>39</v>
      </c>
      <c r="X1963" t="s">
        <v>40</v>
      </c>
    </row>
    <row r="1964" spans="1:24" x14ac:dyDescent="0.25">
      <c r="A1964">
        <v>56038</v>
      </c>
      <c r="B1964" t="s">
        <v>891</v>
      </c>
      <c r="C1964" t="s">
        <v>1653</v>
      </c>
      <c r="D1964" t="s">
        <v>132</v>
      </c>
      <c r="F1964" t="s">
        <v>434</v>
      </c>
      <c r="G1964" t="s">
        <v>435</v>
      </c>
      <c r="I1964" t="s">
        <v>29</v>
      </c>
      <c r="J1964" t="s">
        <v>30</v>
      </c>
      <c r="K1964" t="s">
        <v>436</v>
      </c>
      <c r="L1964" t="s">
        <v>32</v>
      </c>
      <c r="M1964" t="s">
        <v>32</v>
      </c>
      <c r="O1964" t="s">
        <v>33</v>
      </c>
      <c r="P1964" t="s">
        <v>437</v>
      </c>
      <c r="Q1964" t="s">
        <v>438</v>
      </c>
      <c r="R1964" t="s">
        <v>36</v>
      </c>
      <c r="S1964" t="s">
        <v>37</v>
      </c>
      <c r="T1964" t="s">
        <v>38</v>
      </c>
      <c r="V1964" t="s">
        <v>39</v>
      </c>
      <c r="X1964" t="s">
        <v>40</v>
      </c>
    </row>
    <row r="1965" spans="1:24" x14ac:dyDescent="0.25">
      <c r="A1965">
        <v>56040</v>
      </c>
      <c r="B1965" t="s">
        <v>62</v>
      </c>
      <c r="C1965" t="s">
        <v>682</v>
      </c>
      <c r="D1965" t="s">
        <v>334</v>
      </c>
      <c r="F1965" t="s">
        <v>434</v>
      </c>
      <c r="G1965" t="s">
        <v>435</v>
      </c>
      <c r="I1965" t="s">
        <v>29</v>
      </c>
      <c r="J1965" t="s">
        <v>30</v>
      </c>
      <c r="K1965" t="s">
        <v>436</v>
      </c>
      <c r="L1965" t="s">
        <v>32</v>
      </c>
      <c r="M1965" t="s">
        <v>32</v>
      </c>
      <c r="O1965" t="s">
        <v>33</v>
      </c>
      <c r="P1965" t="s">
        <v>437</v>
      </c>
      <c r="Q1965" t="s">
        <v>438</v>
      </c>
      <c r="R1965" t="s">
        <v>36</v>
      </c>
      <c r="S1965" t="s">
        <v>37</v>
      </c>
      <c r="T1965" t="s">
        <v>38</v>
      </c>
      <c r="V1965" t="s">
        <v>39</v>
      </c>
      <c r="X1965" t="s">
        <v>40</v>
      </c>
    </row>
    <row r="1966" spans="1:24" x14ac:dyDescent="0.25">
      <c r="A1966">
        <v>56043</v>
      </c>
      <c r="B1966" t="s">
        <v>2098</v>
      </c>
      <c r="C1966" t="s">
        <v>1802</v>
      </c>
      <c r="D1966" t="s">
        <v>49</v>
      </c>
      <c r="F1966" t="s">
        <v>434</v>
      </c>
      <c r="G1966" t="s">
        <v>435</v>
      </c>
      <c r="I1966" t="s">
        <v>29</v>
      </c>
      <c r="J1966" t="s">
        <v>30</v>
      </c>
      <c r="K1966" t="s">
        <v>436</v>
      </c>
      <c r="L1966" t="s">
        <v>32</v>
      </c>
      <c r="M1966" t="s">
        <v>32</v>
      </c>
      <c r="O1966" t="s">
        <v>33</v>
      </c>
      <c r="P1966" t="s">
        <v>437</v>
      </c>
      <c r="Q1966" t="s">
        <v>438</v>
      </c>
      <c r="R1966" t="s">
        <v>36</v>
      </c>
      <c r="S1966" t="s">
        <v>37</v>
      </c>
      <c r="T1966" t="s">
        <v>38</v>
      </c>
      <c r="V1966" t="s">
        <v>39</v>
      </c>
      <c r="X1966" t="s">
        <v>40</v>
      </c>
    </row>
    <row r="1967" spans="1:24" x14ac:dyDescent="0.25">
      <c r="A1967">
        <v>56046</v>
      </c>
      <c r="B1967" t="s">
        <v>836</v>
      </c>
      <c r="C1967" t="s">
        <v>525</v>
      </c>
      <c r="D1967" t="s">
        <v>403</v>
      </c>
      <c r="F1967" t="s">
        <v>434</v>
      </c>
      <c r="G1967" t="s">
        <v>435</v>
      </c>
      <c r="I1967" t="s">
        <v>29</v>
      </c>
      <c r="J1967" t="s">
        <v>30</v>
      </c>
      <c r="K1967" t="s">
        <v>436</v>
      </c>
      <c r="L1967" t="s">
        <v>32</v>
      </c>
      <c r="M1967" t="s">
        <v>32</v>
      </c>
      <c r="O1967" t="s">
        <v>33</v>
      </c>
      <c r="P1967" t="s">
        <v>437</v>
      </c>
      <c r="Q1967" t="s">
        <v>438</v>
      </c>
      <c r="R1967" t="s">
        <v>36</v>
      </c>
      <c r="S1967" t="s">
        <v>37</v>
      </c>
      <c r="T1967" t="s">
        <v>38</v>
      </c>
      <c r="V1967" t="s">
        <v>39</v>
      </c>
      <c r="X1967" t="s">
        <v>40</v>
      </c>
    </row>
    <row r="1968" spans="1:24" x14ac:dyDescent="0.25">
      <c r="A1968">
        <v>56048</v>
      </c>
      <c r="B1968" t="s">
        <v>653</v>
      </c>
      <c r="C1968" t="s">
        <v>682</v>
      </c>
      <c r="D1968" t="s">
        <v>244</v>
      </c>
      <c r="F1968" t="s">
        <v>434</v>
      </c>
      <c r="G1968" t="s">
        <v>435</v>
      </c>
      <c r="I1968" t="s">
        <v>29</v>
      </c>
      <c r="J1968" t="s">
        <v>30</v>
      </c>
      <c r="K1968" t="s">
        <v>436</v>
      </c>
      <c r="L1968" t="s">
        <v>32</v>
      </c>
      <c r="M1968" t="s">
        <v>32</v>
      </c>
      <c r="O1968" t="s">
        <v>33</v>
      </c>
      <c r="P1968" t="s">
        <v>437</v>
      </c>
      <c r="Q1968" t="s">
        <v>438</v>
      </c>
      <c r="R1968" t="s">
        <v>36</v>
      </c>
      <c r="S1968" t="s">
        <v>37</v>
      </c>
      <c r="T1968" t="s">
        <v>38</v>
      </c>
      <c r="V1968" t="s">
        <v>39</v>
      </c>
      <c r="X1968" t="s">
        <v>40</v>
      </c>
    </row>
    <row r="1969" spans="1:24" x14ac:dyDescent="0.25">
      <c r="A1969">
        <v>56050</v>
      </c>
      <c r="B1969" t="s">
        <v>941</v>
      </c>
      <c r="C1969" t="s">
        <v>84</v>
      </c>
      <c r="D1969" t="s">
        <v>657</v>
      </c>
      <c r="F1969" t="s">
        <v>434</v>
      </c>
      <c r="G1969" t="s">
        <v>435</v>
      </c>
      <c r="I1969" t="s">
        <v>29</v>
      </c>
      <c r="J1969" t="s">
        <v>30</v>
      </c>
      <c r="K1969" t="s">
        <v>436</v>
      </c>
      <c r="L1969" t="s">
        <v>32</v>
      </c>
      <c r="M1969" t="s">
        <v>32</v>
      </c>
      <c r="O1969" t="s">
        <v>33</v>
      </c>
      <c r="P1969" t="s">
        <v>437</v>
      </c>
      <c r="Q1969" t="s">
        <v>438</v>
      </c>
      <c r="R1969" t="s">
        <v>36</v>
      </c>
      <c r="S1969" t="s">
        <v>37</v>
      </c>
      <c r="T1969" t="s">
        <v>38</v>
      </c>
      <c r="V1969" t="s">
        <v>39</v>
      </c>
      <c r="X1969" t="s">
        <v>40</v>
      </c>
    </row>
    <row r="1970" spans="1:24" x14ac:dyDescent="0.25">
      <c r="A1970">
        <v>56051</v>
      </c>
      <c r="B1970" t="s">
        <v>525</v>
      </c>
      <c r="C1970" t="s">
        <v>607</v>
      </c>
      <c r="D1970" t="s">
        <v>156</v>
      </c>
      <c r="F1970" t="s">
        <v>434</v>
      </c>
      <c r="G1970" t="s">
        <v>435</v>
      </c>
      <c r="I1970" t="s">
        <v>29</v>
      </c>
      <c r="J1970" t="s">
        <v>30</v>
      </c>
      <c r="K1970" t="s">
        <v>436</v>
      </c>
      <c r="L1970" t="s">
        <v>32</v>
      </c>
      <c r="M1970" t="s">
        <v>32</v>
      </c>
      <c r="O1970" t="s">
        <v>33</v>
      </c>
      <c r="P1970" t="s">
        <v>437</v>
      </c>
      <c r="Q1970" t="s">
        <v>438</v>
      </c>
      <c r="R1970" t="s">
        <v>36</v>
      </c>
      <c r="S1970" t="s">
        <v>37</v>
      </c>
      <c r="T1970" t="s">
        <v>38</v>
      </c>
      <c r="V1970" t="s">
        <v>39</v>
      </c>
      <c r="X1970" t="s">
        <v>40</v>
      </c>
    </row>
    <row r="1971" spans="1:24" x14ac:dyDescent="0.25">
      <c r="A1971">
        <v>56055</v>
      </c>
      <c r="B1971" t="s">
        <v>1136</v>
      </c>
      <c r="C1971" t="s">
        <v>84</v>
      </c>
      <c r="D1971" t="s">
        <v>1356</v>
      </c>
      <c r="F1971" t="s">
        <v>434</v>
      </c>
      <c r="G1971" t="s">
        <v>435</v>
      </c>
      <c r="I1971" t="s">
        <v>29</v>
      </c>
      <c r="J1971" t="s">
        <v>30</v>
      </c>
      <c r="K1971" t="s">
        <v>436</v>
      </c>
      <c r="L1971" t="s">
        <v>32</v>
      </c>
      <c r="M1971" t="s">
        <v>32</v>
      </c>
      <c r="O1971" t="s">
        <v>33</v>
      </c>
      <c r="P1971" t="s">
        <v>437</v>
      </c>
      <c r="Q1971" t="s">
        <v>438</v>
      </c>
      <c r="R1971" t="s">
        <v>36</v>
      </c>
      <c r="S1971" t="s">
        <v>37</v>
      </c>
      <c r="T1971" t="s">
        <v>38</v>
      </c>
      <c r="V1971" t="s">
        <v>39</v>
      </c>
      <c r="X1971" t="s">
        <v>40</v>
      </c>
    </row>
    <row r="1972" spans="1:24" x14ac:dyDescent="0.25">
      <c r="A1972">
        <v>56057</v>
      </c>
      <c r="B1972" t="s">
        <v>100</v>
      </c>
      <c r="C1972" t="s">
        <v>468</v>
      </c>
      <c r="D1972" t="s">
        <v>1060</v>
      </c>
      <c r="F1972" t="s">
        <v>434</v>
      </c>
      <c r="G1972" t="s">
        <v>435</v>
      </c>
      <c r="I1972" t="s">
        <v>29</v>
      </c>
      <c r="J1972" t="s">
        <v>30</v>
      </c>
      <c r="K1972" t="s">
        <v>436</v>
      </c>
      <c r="L1972" t="s">
        <v>32</v>
      </c>
      <c r="M1972" t="s">
        <v>32</v>
      </c>
      <c r="O1972" t="s">
        <v>33</v>
      </c>
      <c r="P1972" t="s">
        <v>437</v>
      </c>
      <c r="Q1972" t="s">
        <v>438</v>
      </c>
      <c r="R1972" t="s">
        <v>36</v>
      </c>
      <c r="S1972" t="s">
        <v>37</v>
      </c>
      <c r="T1972" t="s">
        <v>38</v>
      </c>
      <c r="V1972" t="s">
        <v>39</v>
      </c>
      <c r="X1972" t="s">
        <v>40</v>
      </c>
    </row>
    <row r="1973" spans="1:24" x14ac:dyDescent="0.25">
      <c r="A1973">
        <v>56059</v>
      </c>
      <c r="B1973" t="s">
        <v>2099</v>
      </c>
      <c r="C1973" t="s">
        <v>663</v>
      </c>
      <c r="D1973" t="s">
        <v>403</v>
      </c>
      <c r="F1973" t="s">
        <v>434</v>
      </c>
      <c r="G1973" t="s">
        <v>435</v>
      </c>
      <c r="I1973" t="s">
        <v>29</v>
      </c>
      <c r="J1973" t="s">
        <v>30</v>
      </c>
      <c r="K1973" t="s">
        <v>436</v>
      </c>
      <c r="L1973" t="s">
        <v>32</v>
      </c>
      <c r="M1973" t="s">
        <v>32</v>
      </c>
      <c r="O1973" t="s">
        <v>33</v>
      </c>
      <c r="P1973" t="s">
        <v>437</v>
      </c>
      <c r="Q1973" t="s">
        <v>438</v>
      </c>
      <c r="R1973" t="s">
        <v>36</v>
      </c>
      <c r="S1973" t="s">
        <v>37</v>
      </c>
      <c r="T1973" t="s">
        <v>38</v>
      </c>
      <c r="V1973" t="s">
        <v>39</v>
      </c>
      <c r="X1973" t="s">
        <v>40</v>
      </c>
    </row>
    <row r="1974" spans="1:24" x14ac:dyDescent="0.25">
      <c r="A1974">
        <v>56060</v>
      </c>
      <c r="B1974" t="s">
        <v>1581</v>
      </c>
      <c r="C1974" t="s">
        <v>84</v>
      </c>
      <c r="D1974" t="s">
        <v>585</v>
      </c>
      <c r="F1974" t="s">
        <v>434</v>
      </c>
      <c r="G1974" t="s">
        <v>435</v>
      </c>
      <c r="I1974" t="s">
        <v>29</v>
      </c>
      <c r="J1974" t="s">
        <v>30</v>
      </c>
      <c r="K1974" t="s">
        <v>436</v>
      </c>
      <c r="L1974" t="s">
        <v>32</v>
      </c>
      <c r="M1974" t="s">
        <v>32</v>
      </c>
      <c r="O1974" t="s">
        <v>33</v>
      </c>
      <c r="P1974" t="s">
        <v>437</v>
      </c>
      <c r="Q1974" t="s">
        <v>438</v>
      </c>
      <c r="R1974" t="s">
        <v>36</v>
      </c>
      <c r="S1974" t="s">
        <v>37</v>
      </c>
      <c r="T1974" t="s">
        <v>38</v>
      </c>
      <c r="V1974" t="s">
        <v>39</v>
      </c>
      <c r="X1974" t="s">
        <v>40</v>
      </c>
    </row>
    <row r="1975" spans="1:24" x14ac:dyDescent="0.25">
      <c r="A1975">
        <v>56062</v>
      </c>
      <c r="B1975" t="s">
        <v>177</v>
      </c>
      <c r="C1975" t="s">
        <v>1046</v>
      </c>
      <c r="D1975" t="s">
        <v>397</v>
      </c>
      <c r="F1975" t="s">
        <v>434</v>
      </c>
      <c r="G1975" t="s">
        <v>435</v>
      </c>
      <c r="I1975" t="s">
        <v>29</v>
      </c>
      <c r="J1975" t="s">
        <v>30</v>
      </c>
      <c r="K1975" t="s">
        <v>436</v>
      </c>
      <c r="L1975" t="s">
        <v>32</v>
      </c>
      <c r="M1975" t="s">
        <v>32</v>
      </c>
      <c r="O1975" t="s">
        <v>33</v>
      </c>
      <c r="P1975" t="s">
        <v>437</v>
      </c>
      <c r="Q1975" t="s">
        <v>438</v>
      </c>
      <c r="R1975" t="s">
        <v>36</v>
      </c>
      <c r="S1975" t="s">
        <v>37</v>
      </c>
      <c r="T1975" t="s">
        <v>38</v>
      </c>
      <c r="V1975" t="s">
        <v>39</v>
      </c>
      <c r="X1975" t="s">
        <v>40</v>
      </c>
    </row>
    <row r="1976" spans="1:24" x14ac:dyDescent="0.25">
      <c r="A1976">
        <v>56063</v>
      </c>
      <c r="B1976" t="s">
        <v>1785</v>
      </c>
      <c r="C1976" t="s">
        <v>2100</v>
      </c>
      <c r="D1976" t="s">
        <v>206</v>
      </c>
      <c r="F1976" t="s">
        <v>434</v>
      </c>
      <c r="G1976" t="s">
        <v>435</v>
      </c>
      <c r="I1976" t="s">
        <v>29</v>
      </c>
      <c r="J1976" t="s">
        <v>30</v>
      </c>
      <c r="K1976" t="s">
        <v>436</v>
      </c>
      <c r="L1976" t="s">
        <v>32</v>
      </c>
      <c r="M1976" t="s">
        <v>32</v>
      </c>
      <c r="O1976" t="s">
        <v>33</v>
      </c>
      <c r="P1976" t="s">
        <v>437</v>
      </c>
      <c r="Q1976" t="s">
        <v>438</v>
      </c>
      <c r="R1976" t="s">
        <v>36</v>
      </c>
      <c r="S1976" t="s">
        <v>37</v>
      </c>
      <c r="T1976" t="s">
        <v>38</v>
      </c>
      <c r="V1976" t="s">
        <v>39</v>
      </c>
      <c r="X1976" t="s">
        <v>40</v>
      </c>
    </row>
    <row r="1977" spans="1:24" x14ac:dyDescent="0.25">
      <c r="A1977">
        <v>56064</v>
      </c>
      <c r="B1977" t="s">
        <v>404</v>
      </c>
      <c r="C1977" t="s">
        <v>733</v>
      </c>
      <c r="D1977" t="s">
        <v>2101</v>
      </c>
      <c r="F1977" t="s">
        <v>434</v>
      </c>
      <c r="G1977" t="s">
        <v>435</v>
      </c>
      <c r="I1977" t="s">
        <v>29</v>
      </c>
      <c r="J1977" t="s">
        <v>30</v>
      </c>
      <c r="K1977" t="s">
        <v>436</v>
      </c>
      <c r="L1977" t="s">
        <v>32</v>
      </c>
      <c r="M1977" t="s">
        <v>32</v>
      </c>
      <c r="O1977" t="s">
        <v>33</v>
      </c>
      <c r="P1977" t="s">
        <v>437</v>
      </c>
      <c r="Q1977" t="s">
        <v>438</v>
      </c>
      <c r="R1977" t="s">
        <v>36</v>
      </c>
      <c r="S1977" t="s">
        <v>37</v>
      </c>
      <c r="T1977" t="s">
        <v>38</v>
      </c>
      <c r="V1977" t="s">
        <v>39</v>
      </c>
      <c r="X1977" t="s">
        <v>40</v>
      </c>
    </row>
    <row r="1978" spans="1:24" x14ac:dyDescent="0.25">
      <c r="A1978">
        <v>56066</v>
      </c>
      <c r="B1978" t="s">
        <v>1099</v>
      </c>
      <c r="C1978" t="s">
        <v>2102</v>
      </c>
      <c r="D1978" t="s">
        <v>2103</v>
      </c>
      <c r="F1978" t="s">
        <v>434</v>
      </c>
      <c r="G1978" t="s">
        <v>435</v>
      </c>
      <c r="I1978" t="s">
        <v>29</v>
      </c>
      <c r="J1978" t="s">
        <v>30</v>
      </c>
      <c r="K1978" t="s">
        <v>436</v>
      </c>
      <c r="L1978" t="s">
        <v>32</v>
      </c>
      <c r="M1978" t="s">
        <v>32</v>
      </c>
      <c r="O1978" t="s">
        <v>33</v>
      </c>
      <c r="P1978" t="s">
        <v>437</v>
      </c>
      <c r="Q1978" t="s">
        <v>438</v>
      </c>
      <c r="R1978" t="s">
        <v>36</v>
      </c>
      <c r="S1978" t="s">
        <v>37</v>
      </c>
      <c r="T1978" t="s">
        <v>38</v>
      </c>
      <c r="V1978" t="s">
        <v>39</v>
      </c>
      <c r="X1978" t="s">
        <v>40</v>
      </c>
    </row>
    <row r="1979" spans="1:24" x14ac:dyDescent="0.25">
      <c r="A1979">
        <v>56069</v>
      </c>
      <c r="B1979" t="s">
        <v>323</v>
      </c>
      <c r="C1979" t="s">
        <v>66</v>
      </c>
      <c r="D1979" t="s">
        <v>900</v>
      </c>
      <c r="F1979" t="s">
        <v>434</v>
      </c>
      <c r="G1979" t="s">
        <v>435</v>
      </c>
      <c r="I1979" t="s">
        <v>29</v>
      </c>
      <c r="J1979" t="s">
        <v>30</v>
      </c>
      <c r="K1979" t="s">
        <v>436</v>
      </c>
      <c r="L1979" t="s">
        <v>32</v>
      </c>
      <c r="M1979" t="s">
        <v>32</v>
      </c>
      <c r="O1979" t="s">
        <v>33</v>
      </c>
      <c r="P1979" t="s">
        <v>437</v>
      </c>
      <c r="Q1979" t="s">
        <v>438</v>
      </c>
      <c r="R1979" t="s">
        <v>36</v>
      </c>
      <c r="S1979" t="s">
        <v>37</v>
      </c>
      <c r="T1979" t="s">
        <v>38</v>
      </c>
      <c r="V1979" t="s">
        <v>39</v>
      </c>
      <c r="X1979" t="s">
        <v>40</v>
      </c>
    </row>
    <row r="1980" spans="1:24" x14ac:dyDescent="0.25">
      <c r="A1980">
        <v>56071</v>
      </c>
      <c r="B1980" t="s">
        <v>2104</v>
      </c>
      <c r="C1980" t="s">
        <v>922</v>
      </c>
      <c r="D1980" t="s">
        <v>480</v>
      </c>
      <c r="F1980" t="s">
        <v>434</v>
      </c>
      <c r="G1980" t="s">
        <v>435</v>
      </c>
      <c r="I1980" t="s">
        <v>29</v>
      </c>
      <c r="J1980" t="s">
        <v>30</v>
      </c>
      <c r="K1980" t="s">
        <v>436</v>
      </c>
      <c r="L1980" t="s">
        <v>32</v>
      </c>
      <c r="M1980" t="s">
        <v>32</v>
      </c>
      <c r="O1980" t="s">
        <v>33</v>
      </c>
      <c r="P1980" t="s">
        <v>437</v>
      </c>
      <c r="Q1980" t="s">
        <v>438</v>
      </c>
      <c r="R1980" t="s">
        <v>36</v>
      </c>
      <c r="S1980" t="s">
        <v>37</v>
      </c>
      <c r="T1980" t="s">
        <v>38</v>
      </c>
      <c r="V1980" t="s">
        <v>39</v>
      </c>
      <c r="X1980" t="s">
        <v>40</v>
      </c>
    </row>
    <row r="1981" spans="1:24" x14ac:dyDescent="0.25">
      <c r="A1981">
        <v>56072</v>
      </c>
      <c r="B1981" t="s">
        <v>68</v>
      </c>
      <c r="C1981" t="s">
        <v>1313</v>
      </c>
      <c r="D1981" t="s">
        <v>1792</v>
      </c>
      <c r="F1981" t="s">
        <v>434</v>
      </c>
      <c r="G1981" t="s">
        <v>435</v>
      </c>
      <c r="I1981" t="s">
        <v>29</v>
      </c>
      <c r="J1981" t="s">
        <v>30</v>
      </c>
      <c r="K1981" t="s">
        <v>436</v>
      </c>
      <c r="L1981" t="s">
        <v>32</v>
      </c>
      <c r="M1981" t="s">
        <v>32</v>
      </c>
      <c r="O1981" t="s">
        <v>33</v>
      </c>
      <c r="P1981" t="s">
        <v>437</v>
      </c>
      <c r="Q1981" t="s">
        <v>438</v>
      </c>
      <c r="R1981" t="s">
        <v>36</v>
      </c>
      <c r="S1981" t="s">
        <v>37</v>
      </c>
      <c r="T1981" t="s">
        <v>38</v>
      </c>
      <c r="V1981" t="s">
        <v>39</v>
      </c>
      <c r="X1981" t="s">
        <v>40</v>
      </c>
    </row>
    <row r="1982" spans="1:24" x14ac:dyDescent="0.25">
      <c r="A1982">
        <v>56073</v>
      </c>
      <c r="B1982" t="s">
        <v>266</v>
      </c>
      <c r="C1982" t="s">
        <v>582</v>
      </c>
      <c r="D1982" t="s">
        <v>870</v>
      </c>
      <c r="F1982" t="s">
        <v>434</v>
      </c>
      <c r="G1982" t="s">
        <v>435</v>
      </c>
      <c r="I1982" t="s">
        <v>29</v>
      </c>
      <c r="J1982" t="s">
        <v>30</v>
      </c>
      <c r="K1982" t="s">
        <v>436</v>
      </c>
      <c r="L1982" t="s">
        <v>32</v>
      </c>
      <c r="M1982" t="s">
        <v>32</v>
      </c>
      <c r="O1982" t="s">
        <v>33</v>
      </c>
      <c r="P1982" t="s">
        <v>437</v>
      </c>
      <c r="Q1982" t="s">
        <v>438</v>
      </c>
      <c r="R1982" t="s">
        <v>36</v>
      </c>
      <c r="S1982" t="s">
        <v>37</v>
      </c>
      <c r="T1982" t="s">
        <v>38</v>
      </c>
      <c r="V1982" t="s">
        <v>39</v>
      </c>
      <c r="X1982" t="s">
        <v>40</v>
      </c>
    </row>
    <row r="1983" spans="1:24" x14ac:dyDescent="0.25">
      <c r="A1983">
        <v>56324</v>
      </c>
      <c r="B1983" t="s">
        <v>1419</v>
      </c>
      <c r="C1983" t="s">
        <v>1005</v>
      </c>
      <c r="D1983" t="s">
        <v>1253</v>
      </c>
      <c r="F1983" t="s">
        <v>442</v>
      </c>
      <c r="G1983" t="s">
        <v>443</v>
      </c>
      <c r="I1983" t="s">
        <v>29</v>
      </c>
      <c r="J1983" t="s">
        <v>30</v>
      </c>
      <c r="K1983" t="s">
        <v>444</v>
      </c>
      <c r="L1983" t="s">
        <v>32</v>
      </c>
      <c r="M1983" t="s">
        <v>32</v>
      </c>
      <c r="O1983" t="s">
        <v>33</v>
      </c>
      <c r="P1983" t="s">
        <v>445</v>
      </c>
      <c r="Q1983" t="s">
        <v>446</v>
      </c>
      <c r="R1983" t="s">
        <v>36</v>
      </c>
      <c r="S1983" t="s">
        <v>37</v>
      </c>
      <c r="T1983" t="s">
        <v>38</v>
      </c>
      <c r="V1983" t="s">
        <v>39</v>
      </c>
      <c r="X1983" t="s">
        <v>40</v>
      </c>
    </row>
    <row r="1984" spans="1:24" x14ac:dyDescent="0.25">
      <c r="A1984">
        <v>56325</v>
      </c>
      <c r="B1984" t="s">
        <v>1474</v>
      </c>
      <c r="C1984" t="s">
        <v>1042</v>
      </c>
      <c r="D1984" t="s">
        <v>2018</v>
      </c>
      <c r="F1984" t="s">
        <v>442</v>
      </c>
      <c r="G1984" t="s">
        <v>443</v>
      </c>
      <c r="I1984" t="s">
        <v>29</v>
      </c>
      <c r="J1984" t="s">
        <v>30</v>
      </c>
      <c r="K1984" t="s">
        <v>444</v>
      </c>
      <c r="L1984" t="s">
        <v>32</v>
      </c>
      <c r="M1984" t="s">
        <v>32</v>
      </c>
      <c r="O1984" t="s">
        <v>33</v>
      </c>
      <c r="P1984" t="s">
        <v>445</v>
      </c>
      <c r="Q1984" t="s">
        <v>446</v>
      </c>
      <c r="R1984" t="s">
        <v>36</v>
      </c>
      <c r="S1984" t="s">
        <v>37</v>
      </c>
      <c r="T1984" t="s">
        <v>38</v>
      </c>
      <c r="V1984" t="s">
        <v>39</v>
      </c>
      <c r="X1984" t="s">
        <v>40</v>
      </c>
    </row>
    <row r="1985" spans="1:24" x14ac:dyDescent="0.25">
      <c r="A1985">
        <v>56326</v>
      </c>
      <c r="B1985" t="s">
        <v>2105</v>
      </c>
      <c r="C1985" t="s">
        <v>1020</v>
      </c>
      <c r="D1985" t="s">
        <v>571</v>
      </c>
      <c r="F1985" t="s">
        <v>442</v>
      </c>
      <c r="G1985" t="s">
        <v>443</v>
      </c>
      <c r="I1985" t="s">
        <v>29</v>
      </c>
      <c r="J1985" t="s">
        <v>30</v>
      </c>
      <c r="K1985" t="s">
        <v>444</v>
      </c>
      <c r="L1985" t="s">
        <v>32</v>
      </c>
      <c r="M1985" t="s">
        <v>32</v>
      </c>
      <c r="O1985" t="s">
        <v>33</v>
      </c>
      <c r="P1985" t="s">
        <v>445</v>
      </c>
      <c r="Q1985" t="s">
        <v>446</v>
      </c>
      <c r="R1985" t="s">
        <v>36</v>
      </c>
      <c r="S1985" t="s">
        <v>37</v>
      </c>
      <c r="T1985" t="s">
        <v>38</v>
      </c>
      <c r="V1985" t="s">
        <v>39</v>
      </c>
      <c r="X1985" t="s">
        <v>40</v>
      </c>
    </row>
    <row r="1986" spans="1:24" x14ac:dyDescent="0.25">
      <c r="A1986">
        <v>56328</v>
      </c>
      <c r="B1986" t="s">
        <v>663</v>
      </c>
      <c r="C1986" t="s">
        <v>548</v>
      </c>
      <c r="D1986" t="s">
        <v>1257</v>
      </c>
      <c r="F1986" t="s">
        <v>442</v>
      </c>
      <c r="G1986" t="s">
        <v>443</v>
      </c>
      <c r="I1986" t="s">
        <v>29</v>
      </c>
      <c r="J1986" t="s">
        <v>30</v>
      </c>
      <c r="K1986" t="s">
        <v>444</v>
      </c>
      <c r="L1986" t="s">
        <v>32</v>
      </c>
      <c r="M1986" t="s">
        <v>32</v>
      </c>
      <c r="O1986" t="s">
        <v>33</v>
      </c>
      <c r="P1986" t="s">
        <v>445</v>
      </c>
      <c r="Q1986" t="s">
        <v>446</v>
      </c>
      <c r="R1986" t="s">
        <v>36</v>
      </c>
      <c r="S1986" t="s">
        <v>37</v>
      </c>
      <c r="T1986" t="s">
        <v>38</v>
      </c>
      <c r="V1986" t="s">
        <v>39</v>
      </c>
      <c r="X1986" t="s">
        <v>40</v>
      </c>
    </row>
    <row r="1987" spans="1:24" x14ac:dyDescent="0.25">
      <c r="A1987">
        <v>56329</v>
      </c>
      <c r="B1987" t="s">
        <v>169</v>
      </c>
      <c r="C1987" t="s">
        <v>2106</v>
      </c>
      <c r="D1987" t="s">
        <v>287</v>
      </c>
      <c r="F1987" t="s">
        <v>442</v>
      </c>
      <c r="G1987" t="s">
        <v>443</v>
      </c>
      <c r="I1987" t="s">
        <v>29</v>
      </c>
      <c r="J1987" t="s">
        <v>30</v>
      </c>
      <c r="K1987" t="s">
        <v>444</v>
      </c>
      <c r="L1987" t="s">
        <v>32</v>
      </c>
      <c r="M1987" t="s">
        <v>32</v>
      </c>
      <c r="O1987" t="s">
        <v>33</v>
      </c>
      <c r="P1987" t="s">
        <v>445</v>
      </c>
      <c r="Q1987" t="s">
        <v>446</v>
      </c>
      <c r="R1987" t="s">
        <v>36</v>
      </c>
      <c r="S1987" t="s">
        <v>37</v>
      </c>
      <c r="T1987" t="s">
        <v>38</v>
      </c>
      <c r="V1987" t="s">
        <v>39</v>
      </c>
      <c r="X1987" t="s">
        <v>40</v>
      </c>
    </row>
    <row r="1988" spans="1:24" x14ac:dyDescent="0.25">
      <c r="A1988">
        <v>56330</v>
      </c>
      <c r="B1988" t="s">
        <v>2106</v>
      </c>
      <c r="C1988" t="s">
        <v>107</v>
      </c>
      <c r="D1988" t="s">
        <v>555</v>
      </c>
      <c r="F1988" t="s">
        <v>442</v>
      </c>
      <c r="G1988" t="s">
        <v>443</v>
      </c>
      <c r="I1988" t="s">
        <v>29</v>
      </c>
      <c r="J1988" t="s">
        <v>30</v>
      </c>
      <c r="K1988" t="s">
        <v>444</v>
      </c>
      <c r="L1988" t="s">
        <v>32</v>
      </c>
      <c r="M1988" t="s">
        <v>32</v>
      </c>
      <c r="O1988" t="s">
        <v>33</v>
      </c>
      <c r="P1988" t="s">
        <v>445</v>
      </c>
      <c r="Q1988" t="s">
        <v>446</v>
      </c>
      <c r="R1988" t="s">
        <v>36</v>
      </c>
      <c r="S1988" t="s">
        <v>37</v>
      </c>
      <c r="T1988" t="s">
        <v>38</v>
      </c>
      <c r="V1988" t="s">
        <v>39</v>
      </c>
      <c r="X1988" t="s">
        <v>40</v>
      </c>
    </row>
    <row r="1989" spans="1:24" x14ac:dyDescent="0.25">
      <c r="A1989">
        <v>56331</v>
      </c>
      <c r="B1989" t="s">
        <v>84</v>
      </c>
      <c r="C1989" t="s">
        <v>554</v>
      </c>
      <c r="D1989" t="s">
        <v>592</v>
      </c>
      <c r="F1989" t="s">
        <v>442</v>
      </c>
      <c r="G1989" t="s">
        <v>443</v>
      </c>
      <c r="I1989" t="s">
        <v>29</v>
      </c>
      <c r="J1989" t="s">
        <v>30</v>
      </c>
      <c r="K1989" t="s">
        <v>444</v>
      </c>
      <c r="L1989" t="s">
        <v>32</v>
      </c>
      <c r="M1989" t="s">
        <v>32</v>
      </c>
      <c r="O1989" t="s">
        <v>33</v>
      </c>
      <c r="P1989" t="s">
        <v>445</v>
      </c>
      <c r="Q1989" t="s">
        <v>446</v>
      </c>
      <c r="R1989" t="s">
        <v>36</v>
      </c>
      <c r="S1989" t="s">
        <v>37</v>
      </c>
      <c r="T1989" t="s">
        <v>38</v>
      </c>
      <c r="V1989" t="s">
        <v>39</v>
      </c>
      <c r="X1989" t="s">
        <v>40</v>
      </c>
    </row>
    <row r="1990" spans="1:24" x14ac:dyDescent="0.25">
      <c r="A1990">
        <v>56334</v>
      </c>
      <c r="B1990" t="s">
        <v>62</v>
      </c>
      <c r="C1990" t="s">
        <v>733</v>
      </c>
      <c r="D1990" t="s">
        <v>608</v>
      </c>
      <c r="F1990" t="s">
        <v>442</v>
      </c>
      <c r="G1990" t="s">
        <v>443</v>
      </c>
      <c r="I1990" t="s">
        <v>29</v>
      </c>
      <c r="J1990" t="s">
        <v>30</v>
      </c>
      <c r="K1990" t="s">
        <v>444</v>
      </c>
      <c r="L1990" t="s">
        <v>32</v>
      </c>
      <c r="M1990" t="s">
        <v>32</v>
      </c>
      <c r="O1990" t="s">
        <v>33</v>
      </c>
      <c r="P1990" t="s">
        <v>445</v>
      </c>
      <c r="Q1990" t="s">
        <v>446</v>
      </c>
      <c r="R1990" t="s">
        <v>36</v>
      </c>
      <c r="S1990" t="s">
        <v>37</v>
      </c>
      <c r="T1990" t="s">
        <v>38</v>
      </c>
      <c r="V1990" t="s">
        <v>39</v>
      </c>
      <c r="X1990" t="s">
        <v>40</v>
      </c>
    </row>
    <row r="1991" spans="1:24" x14ac:dyDescent="0.25">
      <c r="A1991">
        <v>56335</v>
      </c>
      <c r="B1991" t="s">
        <v>1042</v>
      </c>
      <c r="C1991" t="s">
        <v>2107</v>
      </c>
      <c r="D1991" t="s">
        <v>307</v>
      </c>
      <c r="F1991" t="s">
        <v>442</v>
      </c>
      <c r="G1991" t="s">
        <v>443</v>
      </c>
      <c r="I1991" t="s">
        <v>29</v>
      </c>
      <c r="J1991" t="s">
        <v>30</v>
      </c>
      <c r="K1991" t="s">
        <v>444</v>
      </c>
      <c r="L1991" t="s">
        <v>32</v>
      </c>
      <c r="M1991" t="s">
        <v>32</v>
      </c>
      <c r="O1991" t="s">
        <v>33</v>
      </c>
      <c r="P1991" t="s">
        <v>445</v>
      </c>
      <c r="Q1991" t="s">
        <v>446</v>
      </c>
      <c r="R1991" t="s">
        <v>36</v>
      </c>
      <c r="S1991" t="s">
        <v>37</v>
      </c>
      <c r="T1991" t="s">
        <v>38</v>
      </c>
      <c r="V1991" t="s">
        <v>39</v>
      </c>
      <c r="X1991" t="s">
        <v>40</v>
      </c>
    </row>
    <row r="1992" spans="1:24" x14ac:dyDescent="0.25">
      <c r="A1992">
        <v>56336</v>
      </c>
      <c r="B1992" t="s">
        <v>100</v>
      </c>
      <c r="C1992" t="s">
        <v>1457</v>
      </c>
      <c r="D1992" t="s">
        <v>861</v>
      </c>
      <c r="F1992" t="s">
        <v>442</v>
      </c>
      <c r="G1992" t="s">
        <v>443</v>
      </c>
      <c r="I1992" t="s">
        <v>29</v>
      </c>
      <c r="J1992" t="s">
        <v>30</v>
      </c>
      <c r="K1992" t="s">
        <v>444</v>
      </c>
      <c r="L1992" t="s">
        <v>32</v>
      </c>
      <c r="M1992" t="s">
        <v>32</v>
      </c>
      <c r="O1992" t="s">
        <v>33</v>
      </c>
      <c r="P1992" t="s">
        <v>445</v>
      </c>
      <c r="Q1992" t="s">
        <v>446</v>
      </c>
      <c r="R1992" t="s">
        <v>36</v>
      </c>
      <c r="S1992" t="s">
        <v>37</v>
      </c>
      <c r="T1992" t="s">
        <v>38</v>
      </c>
      <c r="V1992" t="s">
        <v>39</v>
      </c>
      <c r="X1992" t="s">
        <v>40</v>
      </c>
    </row>
    <row r="1993" spans="1:24" x14ac:dyDescent="0.25">
      <c r="A1993">
        <v>56339</v>
      </c>
      <c r="B1993" t="s">
        <v>969</v>
      </c>
      <c r="C1993" t="s">
        <v>939</v>
      </c>
      <c r="D1993" t="s">
        <v>324</v>
      </c>
      <c r="F1993" t="s">
        <v>442</v>
      </c>
      <c r="G1993" t="s">
        <v>443</v>
      </c>
      <c r="I1993" t="s">
        <v>29</v>
      </c>
      <c r="J1993" t="s">
        <v>30</v>
      </c>
      <c r="K1993" t="s">
        <v>444</v>
      </c>
      <c r="L1993" t="s">
        <v>32</v>
      </c>
      <c r="M1993" t="s">
        <v>32</v>
      </c>
      <c r="O1993" t="s">
        <v>33</v>
      </c>
      <c r="P1993" t="s">
        <v>445</v>
      </c>
      <c r="Q1993" t="s">
        <v>446</v>
      </c>
      <c r="R1993" t="s">
        <v>36</v>
      </c>
      <c r="S1993" t="s">
        <v>37</v>
      </c>
      <c r="T1993" t="s">
        <v>38</v>
      </c>
      <c r="V1993" t="s">
        <v>39</v>
      </c>
      <c r="X1993" t="s">
        <v>40</v>
      </c>
    </row>
    <row r="1994" spans="1:24" x14ac:dyDescent="0.25">
      <c r="A1994">
        <v>56343</v>
      </c>
      <c r="B1994" t="s">
        <v>675</v>
      </c>
      <c r="C1994" t="s">
        <v>960</v>
      </c>
      <c r="D1994" t="s">
        <v>677</v>
      </c>
      <c r="F1994" t="s">
        <v>442</v>
      </c>
      <c r="G1994" t="s">
        <v>443</v>
      </c>
      <c r="I1994" t="s">
        <v>29</v>
      </c>
      <c r="J1994" t="s">
        <v>30</v>
      </c>
      <c r="K1994" t="s">
        <v>444</v>
      </c>
      <c r="L1994" t="s">
        <v>32</v>
      </c>
      <c r="M1994" t="s">
        <v>32</v>
      </c>
      <c r="O1994" t="s">
        <v>33</v>
      </c>
      <c r="P1994" t="s">
        <v>445</v>
      </c>
      <c r="Q1994" t="s">
        <v>446</v>
      </c>
      <c r="R1994" t="s">
        <v>36</v>
      </c>
      <c r="S1994" t="s">
        <v>37</v>
      </c>
      <c r="T1994" t="s">
        <v>38</v>
      </c>
      <c r="V1994" t="s">
        <v>39</v>
      </c>
      <c r="X1994" t="s">
        <v>40</v>
      </c>
    </row>
    <row r="1995" spans="1:24" x14ac:dyDescent="0.25">
      <c r="A1995">
        <v>56346</v>
      </c>
      <c r="B1995" t="s">
        <v>2108</v>
      </c>
      <c r="C1995" t="s">
        <v>404</v>
      </c>
      <c r="D1995" t="s">
        <v>2053</v>
      </c>
      <c r="F1995" t="s">
        <v>442</v>
      </c>
      <c r="G1995" t="s">
        <v>443</v>
      </c>
      <c r="I1995" t="s">
        <v>29</v>
      </c>
      <c r="J1995" t="s">
        <v>30</v>
      </c>
      <c r="K1995" t="s">
        <v>444</v>
      </c>
      <c r="L1995" t="s">
        <v>32</v>
      </c>
      <c r="M1995" t="s">
        <v>32</v>
      </c>
      <c r="O1995" t="s">
        <v>33</v>
      </c>
      <c r="P1995" t="s">
        <v>445</v>
      </c>
      <c r="Q1995" t="s">
        <v>446</v>
      </c>
      <c r="R1995" t="s">
        <v>36</v>
      </c>
      <c r="S1995" t="s">
        <v>37</v>
      </c>
      <c r="T1995" t="s">
        <v>38</v>
      </c>
      <c r="V1995" t="s">
        <v>39</v>
      </c>
      <c r="X1995" t="s">
        <v>40</v>
      </c>
    </row>
    <row r="1996" spans="1:24" x14ac:dyDescent="0.25">
      <c r="A1996">
        <v>56347</v>
      </c>
      <c r="B1996" t="s">
        <v>404</v>
      </c>
      <c r="C1996" t="s">
        <v>348</v>
      </c>
      <c r="D1996" t="s">
        <v>307</v>
      </c>
      <c r="F1996" t="s">
        <v>442</v>
      </c>
      <c r="G1996" t="s">
        <v>443</v>
      </c>
      <c r="I1996" t="s">
        <v>29</v>
      </c>
      <c r="J1996" t="s">
        <v>30</v>
      </c>
      <c r="K1996" t="s">
        <v>444</v>
      </c>
      <c r="L1996" t="s">
        <v>32</v>
      </c>
      <c r="M1996" t="s">
        <v>32</v>
      </c>
      <c r="O1996" t="s">
        <v>33</v>
      </c>
      <c r="P1996" t="s">
        <v>445</v>
      </c>
      <c r="Q1996" t="s">
        <v>446</v>
      </c>
      <c r="R1996" t="s">
        <v>36</v>
      </c>
      <c r="S1996" t="s">
        <v>37</v>
      </c>
      <c r="T1996" t="s">
        <v>38</v>
      </c>
      <c r="V1996" t="s">
        <v>39</v>
      </c>
      <c r="X1996" t="s">
        <v>40</v>
      </c>
    </row>
    <row r="1997" spans="1:24" x14ac:dyDescent="0.25">
      <c r="A1997">
        <v>56349</v>
      </c>
      <c r="B1997" t="s">
        <v>2000</v>
      </c>
      <c r="C1997" t="s">
        <v>1505</v>
      </c>
      <c r="D1997" t="s">
        <v>311</v>
      </c>
      <c r="F1997" t="s">
        <v>442</v>
      </c>
      <c r="G1997" t="s">
        <v>443</v>
      </c>
      <c r="I1997" t="s">
        <v>29</v>
      </c>
      <c r="J1997" t="s">
        <v>30</v>
      </c>
      <c r="K1997" t="s">
        <v>444</v>
      </c>
      <c r="L1997" t="s">
        <v>32</v>
      </c>
      <c r="M1997" t="s">
        <v>32</v>
      </c>
      <c r="O1997" t="s">
        <v>33</v>
      </c>
      <c r="P1997" t="s">
        <v>445</v>
      </c>
      <c r="Q1997" t="s">
        <v>446</v>
      </c>
      <c r="R1997" t="s">
        <v>36</v>
      </c>
      <c r="S1997" t="s">
        <v>37</v>
      </c>
      <c r="T1997" t="s">
        <v>38</v>
      </c>
      <c r="V1997" t="s">
        <v>39</v>
      </c>
      <c r="X1997" t="s">
        <v>40</v>
      </c>
    </row>
    <row r="1998" spans="1:24" x14ac:dyDescent="0.25">
      <c r="A1998">
        <v>56356</v>
      </c>
      <c r="B1998" t="s">
        <v>68</v>
      </c>
      <c r="C1998" t="s">
        <v>55</v>
      </c>
      <c r="D1998" t="s">
        <v>277</v>
      </c>
      <c r="F1998" t="s">
        <v>442</v>
      </c>
      <c r="G1998" t="s">
        <v>443</v>
      </c>
      <c r="I1998" t="s">
        <v>29</v>
      </c>
      <c r="J1998" t="s">
        <v>30</v>
      </c>
      <c r="K1998" t="s">
        <v>444</v>
      </c>
      <c r="L1998" t="s">
        <v>32</v>
      </c>
      <c r="M1998" t="s">
        <v>32</v>
      </c>
      <c r="O1998" t="s">
        <v>33</v>
      </c>
      <c r="P1998" t="s">
        <v>445</v>
      </c>
      <c r="Q1998" t="s">
        <v>446</v>
      </c>
      <c r="R1998" t="s">
        <v>36</v>
      </c>
      <c r="S1998" t="s">
        <v>37</v>
      </c>
      <c r="T1998" t="s">
        <v>38</v>
      </c>
      <c r="V1998" t="s">
        <v>39</v>
      </c>
      <c r="X1998" t="s">
        <v>40</v>
      </c>
    </row>
    <row r="1999" spans="1:24" x14ac:dyDescent="0.25">
      <c r="A1999">
        <v>56363</v>
      </c>
      <c r="B1999" t="s">
        <v>86</v>
      </c>
      <c r="C1999" t="s">
        <v>169</v>
      </c>
      <c r="D1999" t="s">
        <v>164</v>
      </c>
      <c r="F1999" t="s">
        <v>442</v>
      </c>
      <c r="G1999" t="s">
        <v>443</v>
      </c>
      <c r="I1999" t="s">
        <v>29</v>
      </c>
      <c r="J1999" t="s">
        <v>30</v>
      </c>
      <c r="K1999" t="s">
        <v>444</v>
      </c>
      <c r="L1999" t="s">
        <v>32</v>
      </c>
      <c r="M1999" t="s">
        <v>32</v>
      </c>
      <c r="O1999" t="s">
        <v>33</v>
      </c>
      <c r="P1999" t="s">
        <v>445</v>
      </c>
      <c r="Q1999" t="s">
        <v>446</v>
      </c>
      <c r="R1999" t="s">
        <v>36</v>
      </c>
      <c r="S1999" t="s">
        <v>37</v>
      </c>
      <c r="T1999" t="s">
        <v>38</v>
      </c>
      <c r="V1999" t="s">
        <v>39</v>
      </c>
      <c r="X1999" t="s">
        <v>40</v>
      </c>
    </row>
    <row r="2000" spans="1:24" x14ac:dyDescent="0.25">
      <c r="A2000">
        <v>56365</v>
      </c>
      <c r="B2000" t="s">
        <v>84</v>
      </c>
      <c r="C2000" t="s">
        <v>735</v>
      </c>
      <c r="D2000" t="s">
        <v>360</v>
      </c>
      <c r="F2000" t="s">
        <v>442</v>
      </c>
      <c r="G2000" t="s">
        <v>443</v>
      </c>
      <c r="I2000" t="s">
        <v>29</v>
      </c>
      <c r="J2000" t="s">
        <v>30</v>
      </c>
      <c r="K2000" t="s">
        <v>444</v>
      </c>
      <c r="L2000" t="s">
        <v>32</v>
      </c>
      <c r="M2000" t="s">
        <v>32</v>
      </c>
      <c r="O2000" t="s">
        <v>33</v>
      </c>
      <c r="P2000" t="s">
        <v>445</v>
      </c>
      <c r="Q2000" t="s">
        <v>446</v>
      </c>
      <c r="R2000" t="s">
        <v>36</v>
      </c>
      <c r="S2000" t="s">
        <v>37</v>
      </c>
      <c r="T2000" t="s">
        <v>38</v>
      </c>
      <c r="V2000" t="s">
        <v>39</v>
      </c>
      <c r="X2000" t="s">
        <v>40</v>
      </c>
    </row>
    <row r="2001" spans="1:24" x14ac:dyDescent="0.25">
      <c r="A2001">
        <v>56367</v>
      </c>
      <c r="B2001" t="s">
        <v>960</v>
      </c>
      <c r="C2001" t="s">
        <v>1878</v>
      </c>
      <c r="D2001" t="s">
        <v>801</v>
      </c>
      <c r="F2001" t="s">
        <v>442</v>
      </c>
      <c r="G2001" t="s">
        <v>443</v>
      </c>
      <c r="I2001" t="s">
        <v>29</v>
      </c>
      <c r="J2001" t="s">
        <v>30</v>
      </c>
      <c r="K2001" t="s">
        <v>444</v>
      </c>
      <c r="L2001" t="s">
        <v>32</v>
      </c>
      <c r="M2001" t="s">
        <v>32</v>
      </c>
      <c r="O2001" t="s">
        <v>33</v>
      </c>
      <c r="P2001" t="s">
        <v>445</v>
      </c>
      <c r="Q2001" t="s">
        <v>446</v>
      </c>
      <c r="R2001" t="s">
        <v>36</v>
      </c>
      <c r="S2001" t="s">
        <v>37</v>
      </c>
      <c r="T2001" t="s">
        <v>38</v>
      </c>
      <c r="V2001" t="s">
        <v>39</v>
      </c>
      <c r="X2001" t="s">
        <v>40</v>
      </c>
    </row>
    <row r="2002" spans="1:24" x14ac:dyDescent="0.25">
      <c r="A2002">
        <v>56369</v>
      </c>
      <c r="B2002" t="s">
        <v>960</v>
      </c>
      <c r="C2002" t="s">
        <v>1372</v>
      </c>
      <c r="D2002" t="s">
        <v>681</v>
      </c>
      <c r="F2002" t="s">
        <v>442</v>
      </c>
      <c r="G2002" t="s">
        <v>443</v>
      </c>
      <c r="I2002" t="s">
        <v>29</v>
      </c>
      <c r="J2002" t="s">
        <v>30</v>
      </c>
      <c r="K2002" t="s">
        <v>444</v>
      </c>
      <c r="L2002" t="s">
        <v>32</v>
      </c>
      <c r="M2002" t="s">
        <v>32</v>
      </c>
      <c r="O2002" t="s">
        <v>33</v>
      </c>
      <c r="P2002" t="s">
        <v>445</v>
      </c>
      <c r="Q2002" t="s">
        <v>446</v>
      </c>
      <c r="R2002" t="s">
        <v>36</v>
      </c>
      <c r="S2002" t="s">
        <v>37</v>
      </c>
      <c r="T2002" t="s">
        <v>38</v>
      </c>
      <c r="V2002" t="s">
        <v>39</v>
      </c>
      <c r="X2002" t="s">
        <v>40</v>
      </c>
    </row>
    <row r="2003" spans="1:24" x14ac:dyDescent="0.25">
      <c r="A2003">
        <v>56374</v>
      </c>
      <c r="B2003" t="s">
        <v>84</v>
      </c>
      <c r="C2003" t="s">
        <v>1034</v>
      </c>
      <c r="D2003" t="s">
        <v>860</v>
      </c>
      <c r="F2003" t="s">
        <v>442</v>
      </c>
      <c r="G2003" t="s">
        <v>443</v>
      </c>
      <c r="I2003" t="s">
        <v>29</v>
      </c>
      <c r="J2003" t="s">
        <v>30</v>
      </c>
      <c r="K2003" t="s">
        <v>444</v>
      </c>
      <c r="L2003" t="s">
        <v>32</v>
      </c>
      <c r="M2003" t="s">
        <v>32</v>
      </c>
      <c r="O2003" t="s">
        <v>33</v>
      </c>
      <c r="P2003" t="s">
        <v>445</v>
      </c>
      <c r="Q2003" t="s">
        <v>446</v>
      </c>
      <c r="R2003" t="s">
        <v>36</v>
      </c>
      <c r="S2003" t="s">
        <v>37</v>
      </c>
      <c r="T2003" t="s">
        <v>38</v>
      </c>
      <c r="V2003" t="s">
        <v>39</v>
      </c>
      <c r="X2003" t="s">
        <v>40</v>
      </c>
    </row>
    <row r="2004" spans="1:24" x14ac:dyDescent="0.25">
      <c r="A2004">
        <v>56380</v>
      </c>
      <c r="B2004" t="s">
        <v>960</v>
      </c>
      <c r="C2004" t="s">
        <v>254</v>
      </c>
      <c r="D2004" t="s">
        <v>56</v>
      </c>
      <c r="F2004" t="s">
        <v>442</v>
      </c>
      <c r="G2004" t="s">
        <v>443</v>
      </c>
      <c r="I2004" t="s">
        <v>29</v>
      </c>
      <c r="J2004" t="s">
        <v>30</v>
      </c>
      <c r="K2004" t="s">
        <v>444</v>
      </c>
      <c r="L2004" t="s">
        <v>32</v>
      </c>
      <c r="M2004" t="s">
        <v>32</v>
      </c>
      <c r="O2004" t="s">
        <v>33</v>
      </c>
      <c r="P2004" t="s">
        <v>445</v>
      </c>
      <c r="Q2004" t="s">
        <v>446</v>
      </c>
      <c r="R2004" t="s">
        <v>36</v>
      </c>
      <c r="S2004" t="s">
        <v>37</v>
      </c>
      <c r="T2004" t="s">
        <v>38</v>
      </c>
      <c r="V2004" t="s">
        <v>39</v>
      </c>
      <c r="X2004" t="s">
        <v>40</v>
      </c>
    </row>
    <row r="2005" spans="1:24" x14ac:dyDescent="0.25">
      <c r="A2005">
        <v>56381</v>
      </c>
      <c r="B2005" t="s">
        <v>1457</v>
      </c>
      <c r="C2005" t="s">
        <v>682</v>
      </c>
      <c r="D2005" t="s">
        <v>959</v>
      </c>
      <c r="F2005" t="s">
        <v>442</v>
      </c>
      <c r="G2005" t="s">
        <v>443</v>
      </c>
      <c r="I2005" t="s">
        <v>29</v>
      </c>
      <c r="J2005" t="s">
        <v>30</v>
      </c>
      <c r="K2005" t="s">
        <v>444</v>
      </c>
      <c r="L2005" t="s">
        <v>32</v>
      </c>
      <c r="M2005" t="s">
        <v>32</v>
      </c>
      <c r="O2005" t="s">
        <v>33</v>
      </c>
      <c r="P2005" t="s">
        <v>445</v>
      </c>
      <c r="Q2005" t="s">
        <v>446</v>
      </c>
      <c r="R2005" t="s">
        <v>36</v>
      </c>
      <c r="S2005" t="s">
        <v>37</v>
      </c>
      <c r="T2005" t="s">
        <v>38</v>
      </c>
      <c r="V2005" t="s">
        <v>39</v>
      </c>
      <c r="X2005" t="s">
        <v>40</v>
      </c>
    </row>
    <row r="2006" spans="1:24" x14ac:dyDescent="0.25">
      <c r="A2006">
        <v>56383</v>
      </c>
      <c r="B2006" t="s">
        <v>2109</v>
      </c>
      <c r="C2006" t="s">
        <v>55</v>
      </c>
      <c r="D2006" t="s">
        <v>1488</v>
      </c>
      <c r="F2006" t="s">
        <v>442</v>
      </c>
      <c r="G2006" t="s">
        <v>443</v>
      </c>
      <c r="I2006" t="s">
        <v>29</v>
      </c>
      <c r="J2006" t="s">
        <v>30</v>
      </c>
      <c r="K2006" t="s">
        <v>444</v>
      </c>
      <c r="L2006" t="s">
        <v>32</v>
      </c>
      <c r="M2006" t="s">
        <v>32</v>
      </c>
      <c r="O2006" t="s">
        <v>33</v>
      </c>
      <c r="P2006" t="s">
        <v>445</v>
      </c>
      <c r="Q2006" t="s">
        <v>446</v>
      </c>
      <c r="R2006" t="s">
        <v>36</v>
      </c>
      <c r="S2006" t="s">
        <v>37</v>
      </c>
      <c r="T2006" t="s">
        <v>38</v>
      </c>
      <c r="V2006" t="s">
        <v>39</v>
      </c>
      <c r="X2006" t="s">
        <v>40</v>
      </c>
    </row>
    <row r="2007" spans="1:24" x14ac:dyDescent="0.25">
      <c r="A2007">
        <v>56384</v>
      </c>
      <c r="B2007" t="s">
        <v>960</v>
      </c>
      <c r="C2007" t="s">
        <v>960</v>
      </c>
      <c r="D2007" t="s">
        <v>571</v>
      </c>
      <c r="F2007" t="s">
        <v>442</v>
      </c>
      <c r="G2007" t="s">
        <v>443</v>
      </c>
      <c r="I2007" t="s">
        <v>29</v>
      </c>
      <c r="J2007" t="s">
        <v>30</v>
      </c>
      <c r="K2007" t="s">
        <v>444</v>
      </c>
      <c r="L2007" t="s">
        <v>32</v>
      </c>
      <c r="M2007" t="s">
        <v>32</v>
      </c>
      <c r="O2007" t="s">
        <v>33</v>
      </c>
      <c r="P2007" t="s">
        <v>445</v>
      </c>
      <c r="Q2007" t="s">
        <v>446</v>
      </c>
      <c r="R2007" t="s">
        <v>36</v>
      </c>
      <c r="S2007" t="s">
        <v>37</v>
      </c>
      <c r="T2007" t="s">
        <v>38</v>
      </c>
      <c r="V2007" t="s">
        <v>39</v>
      </c>
      <c r="X2007" t="s">
        <v>40</v>
      </c>
    </row>
    <row r="2008" spans="1:24" x14ac:dyDescent="0.25">
      <c r="A2008">
        <v>56386</v>
      </c>
      <c r="B2008" t="s">
        <v>84</v>
      </c>
      <c r="C2008" t="s">
        <v>1316</v>
      </c>
      <c r="D2008" t="s">
        <v>156</v>
      </c>
      <c r="F2008" t="s">
        <v>442</v>
      </c>
      <c r="G2008" t="s">
        <v>443</v>
      </c>
      <c r="I2008" t="s">
        <v>29</v>
      </c>
      <c r="J2008" t="s">
        <v>30</v>
      </c>
      <c r="K2008" t="s">
        <v>444</v>
      </c>
      <c r="L2008" t="s">
        <v>32</v>
      </c>
      <c r="M2008" t="s">
        <v>32</v>
      </c>
      <c r="O2008" t="s">
        <v>33</v>
      </c>
      <c r="P2008" t="s">
        <v>445</v>
      </c>
      <c r="Q2008" t="s">
        <v>446</v>
      </c>
      <c r="R2008" t="s">
        <v>36</v>
      </c>
      <c r="S2008" t="s">
        <v>37</v>
      </c>
      <c r="T2008" t="s">
        <v>38</v>
      </c>
      <c r="V2008" t="s">
        <v>39</v>
      </c>
      <c r="X2008" t="s">
        <v>40</v>
      </c>
    </row>
    <row r="2009" spans="1:24" x14ac:dyDescent="0.25">
      <c r="A2009">
        <v>56393</v>
      </c>
      <c r="B2009" t="s">
        <v>1649</v>
      </c>
      <c r="C2009" t="s">
        <v>1304</v>
      </c>
      <c r="D2009" t="s">
        <v>757</v>
      </c>
      <c r="F2009" t="s">
        <v>442</v>
      </c>
      <c r="G2009" t="s">
        <v>443</v>
      </c>
      <c r="I2009" t="s">
        <v>29</v>
      </c>
      <c r="J2009" t="s">
        <v>30</v>
      </c>
      <c r="K2009" t="s">
        <v>444</v>
      </c>
      <c r="L2009" t="s">
        <v>32</v>
      </c>
      <c r="M2009" t="s">
        <v>32</v>
      </c>
      <c r="O2009" t="s">
        <v>33</v>
      </c>
      <c r="P2009" t="s">
        <v>445</v>
      </c>
      <c r="Q2009" t="s">
        <v>446</v>
      </c>
      <c r="R2009" t="s">
        <v>36</v>
      </c>
      <c r="S2009" t="s">
        <v>37</v>
      </c>
      <c r="T2009" t="s">
        <v>38</v>
      </c>
      <c r="V2009" t="s">
        <v>39</v>
      </c>
      <c r="X2009" t="s">
        <v>40</v>
      </c>
    </row>
    <row r="2010" spans="1:24" x14ac:dyDescent="0.25">
      <c r="A2010">
        <v>56394</v>
      </c>
      <c r="B2010" t="s">
        <v>49</v>
      </c>
      <c r="C2010" t="s">
        <v>960</v>
      </c>
      <c r="D2010" t="s">
        <v>2110</v>
      </c>
      <c r="F2010" t="s">
        <v>442</v>
      </c>
      <c r="G2010" t="s">
        <v>443</v>
      </c>
      <c r="I2010" t="s">
        <v>29</v>
      </c>
      <c r="J2010" t="s">
        <v>30</v>
      </c>
      <c r="K2010" t="s">
        <v>444</v>
      </c>
      <c r="L2010" t="s">
        <v>32</v>
      </c>
      <c r="M2010" t="s">
        <v>32</v>
      </c>
      <c r="O2010" t="s">
        <v>33</v>
      </c>
      <c r="P2010" t="s">
        <v>445</v>
      </c>
      <c r="Q2010" t="s">
        <v>446</v>
      </c>
      <c r="R2010" t="s">
        <v>36</v>
      </c>
      <c r="S2010" t="s">
        <v>37</v>
      </c>
      <c r="T2010" t="s">
        <v>38</v>
      </c>
      <c r="V2010" t="s">
        <v>39</v>
      </c>
      <c r="X2010" t="s">
        <v>40</v>
      </c>
    </row>
    <row r="2011" spans="1:24" x14ac:dyDescent="0.25">
      <c r="A2011">
        <v>56396</v>
      </c>
      <c r="B2011" t="s">
        <v>254</v>
      </c>
      <c r="C2011" t="s">
        <v>406</v>
      </c>
      <c r="D2011" t="s">
        <v>69</v>
      </c>
      <c r="F2011" t="s">
        <v>665</v>
      </c>
      <c r="G2011" t="s">
        <v>671</v>
      </c>
      <c r="I2011" t="s">
        <v>29</v>
      </c>
      <c r="J2011" t="s">
        <v>30</v>
      </c>
      <c r="K2011" t="s">
        <v>672</v>
      </c>
      <c r="L2011" t="s">
        <v>32</v>
      </c>
      <c r="M2011" t="s">
        <v>32</v>
      </c>
      <c r="O2011" t="s">
        <v>33</v>
      </c>
      <c r="P2011" t="s">
        <v>668</v>
      </c>
      <c r="Q2011" t="s">
        <v>669</v>
      </c>
      <c r="R2011" t="s">
        <v>36</v>
      </c>
      <c r="S2011" t="s">
        <v>37</v>
      </c>
      <c r="T2011" t="s">
        <v>38</v>
      </c>
      <c r="V2011" t="s">
        <v>39</v>
      </c>
      <c r="X2011" t="s">
        <v>40</v>
      </c>
    </row>
    <row r="2012" spans="1:24" x14ac:dyDescent="0.25">
      <c r="A2012">
        <v>56398</v>
      </c>
      <c r="B2012" t="s">
        <v>986</v>
      </c>
      <c r="C2012" t="s">
        <v>84</v>
      </c>
      <c r="D2012" t="s">
        <v>397</v>
      </c>
      <c r="F2012" t="s">
        <v>665</v>
      </c>
      <c r="G2012" t="s">
        <v>671</v>
      </c>
      <c r="I2012" t="s">
        <v>29</v>
      </c>
      <c r="J2012" t="s">
        <v>30</v>
      </c>
      <c r="K2012" t="s">
        <v>672</v>
      </c>
      <c r="L2012" t="s">
        <v>32</v>
      </c>
      <c r="M2012" t="s">
        <v>32</v>
      </c>
      <c r="O2012" t="s">
        <v>33</v>
      </c>
      <c r="P2012" t="s">
        <v>668</v>
      </c>
      <c r="Q2012" t="s">
        <v>669</v>
      </c>
      <c r="R2012" t="s">
        <v>36</v>
      </c>
      <c r="S2012" t="s">
        <v>37</v>
      </c>
      <c r="T2012" t="s">
        <v>38</v>
      </c>
      <c r="V2012" t="s">
        <v>39</v>
      </c>
      <c r="X2012" t="s">
        <v>40</v>
      </c>
    </row>
    <row r="2013" spans="1:24" x14ac:dyDescent="0.25">
      <c r="A2013">
        <v>56403</v>
      </c>
      <c r="B2013" t="s">
        <v>2062</v>
      </c>
      <c r="C2013" t="s">
        <v>899</v>
      </c>
      <c r="D2013" t="s">
        <v>2111</v>
      </c>
      <c r="F2013" t="s">
        <v>665</v>
      </c>
      <c r="G2013" t="s">
        <v>666</v>
      </c>
      <c r="I2013" t="s">
        <v>29</v>
      </c>
      <c r="J2013" t="s">
        <v>30</v>
      </c>
      <c r="K2013" t="s">
        <v>667</v>
      </c>
      <c r="L2013" t="s">
        <v>32</v>
      </c>
      <c r="M2013" t="s">
        <v>32</v>
      </c>
      <c r="O2013" t="s">
        <v>33</v>
      </c>
      <c r="P2013" t="s">
        <v>668</v>
      </c>
      <c r="Q2013" t="s">
        <v>669</v>
      </c>
      <c r="R2013" t="s">
        <v>36</v>
      </c>
      <c r="S2013" t="s">
        <v>37</v>
      </c>
      <c r="T2013" t="s">
        <v>38</v>
      </c>
      <c r="V2013" t="s">
        <v>39</v>
      </c>
      <c r="X2013" t="s">
        <v>40</v>
      </c>
    </row>
    <row r="2014" spans="1:24" x14ac:dyDescent="0.25">
      <c r="A2014">
        <v>56405</v>
      </c>
      <c r="B2014" t="s">
        <v>84</v>
      </c>
      <c r="C2014" t="s">
        <v>643</v>
      </c>
      <c r="D2014" t="s">
        <v>244</v>
      </c>
      <c r="F2014" t="s">
        <v>665</v>
      </c>
      <c r="G2014" t="s">
        <v>666</v>
      </c>
      <c r="I2014" t="s">
        <v>29</v>
      </c>
      <c r="J2014" t="s">
        <v>30</v>
      </c>
      <c r="K2014" t="s">
        <v>667</v>
      </c>
      <c r="L2014" t="s">
        <v>32</v>
      </c>
      <c r="M2014" t="s">
        <v>32</v>
      </c>
      <c r="O2014" t="s">
        <v>33</v>
      </c>
      <c r="P2014" t="s">
        <v>668</v>
      </c>
      <c r="Q2014" t="s">
        <v>669</v>
      </c>
      <c r="R2014" t="s">
        <v>36</v>
      </c>
      <c r="S2014" t="s">
        <v>37</v>
      </c>
      <c r="T2014" t="s">
        <v>38</v>
      </c>
      <c r="V2014" t="s">
        <v>39</v>
      </c>
      <c r="X2014" t="s">
        <v>40</v>
      </c>
    </row>
    <row r="2015" spans="1:24" x14ac:dyDescent="0.25">
      <c r="A2015">
        <v>56409</v>
      </c>
      <c r="B2015" t="s">
        <v>1001</v>
      </c>
      <c r="C2015" t="s">
        <v>1361</v>
      </c>
      <c r="D2015" t="s">
        <v>397</v>
      </c>
      <c r="F2015" t="s">
        <v>665</v>
      </c>
      <c r="G2015" t="s">
        <v>666</v>
      </c>
      <c r="I2015" t="s">
        <v>29</v>
      </c>
      <c r="J2015" t="s">
        <v>30</v>
      </c>
      <c r="K2015" t="s">
        <v>667</v>
      </c>
      <c r="L2015" t="s">
        <v>32</v>
      </c>
      <c r="M2015" t="s">
        <v>32</v>
      </c>
      <c r="O2015" t="s">
        <v>33</v>
      </c>
      <c r="P2015" t="s">
        <v>668</v>
      </c>
      <c r="Q2015" t="s">
        <v>669</v>
      </c>
      <c r="R2015" t="s">
        <v>36</v>
      </c>
      <c r="S2015" t="s">
        <v>37</v>
      </c>
      <c r="T2015" t="s">
        <v>38</v>
      </c>
      <c r="V2015" t="s">
        <v>39</v>
      </c>
      <c r="X2015" t="s">
        <v>40</v>
      </c>
    </row>
    <row r="2016" spans="1:24" x14ac:dyDescent="0.25">
      <c r="A2016">
        <v>56411</v>
      </c>
      <c r="B2016" t="s">
        <v>68</v>
      </c>
      <c r="C2016" t="s">
        <v>404</v>
      </c>
      <c r="D2016" t="s">
        <v>244</v>
      </c>
      <c r="F2016" t="s">
        <v>665</v>
      </c>
      <c r="G2016" t="s">
        <v>671</v>
      </c>
      <c r="I2016" t="s">
        <v>29</v>
      </c>
      <c r="J2016" t="s">
        <v>30</v>
      </c>
      <c r="K2016" t="s">
        <v>672</v>
      </c>
      <c r="L2016" t="s">
        <v>32</v>
      </c>
      <c r="M2016" t="s">
        <v>32</v>
      </c>
      <c r="O2016" t="s">
        <v>33</v>
      </c>
      <c r="P2016" t="s">
        <v>668</v>
      </c>
      <c r="Q2016" t="s">
        <v>669</v>
      </c>
      <c r="R2016" t="s">
        <v>36</v>
      </c>
      <c r="S2016" t="s">
        <v>37</v>
      </c>
      <c r="T2016" t="s">
        <v>38</v>
      </c>
      <c r="V2016" t="s">
        <v>39</v>
      </c>
      <c r="X2016" t="s">
        <v>40</v>
      </c>
    </row>
    <row r="2017" spans="1:24" x14ac:dyDescent="0.25">
      <c r="A2017">
        <v>56416</v>
      </c>
      <c r="B2017" t="s">
        <v>68</v>
      </c>
      <c r="C2017" t="s">
        <v>1424</v>
      </c>
      <c r="D2017" t="s">
        <v>67</v>
      </c>
      <c r="F2017" t="s">
        <v>665</v>
      </c>
      <c r="G2017" t="s">
        <v>671</v>
      </c>
      <c r="I2017" t="s">
        <v>29</v>
      </c>
      <c r="J2017" t="s">
        <v>30</v>
      </c>
      <c r="K2017" t="s">
        <v>672</v>
      </c>
      <c r="L2017" t="s">
        <v>32</v>
      </c>
      <c r="M2017" t="s">
        <v>32</v>
      </c>
      <c r="O2017" t="s">
        <v>33</v>
      </c>
      <c r="P2017" t="s">
        <v>668</v>
      </c>
      <c r="Q2017" t="s">
        <v>669</v>
      </c>
      <c r="R2017" t="s">
        <v>36</v>
      </c>
      <c r="S2017" t="s">
        <v>37</v>
      </c>
      <c r="T2017" t="s">
        <v>38</v>
      </c>
      <c r="V2017" t="s">
        <v>39</v>
      </c>
      <c r="X2017" t="s">
        <v>40</v>
      </c>
    </row>
    <row r="2018" spans="1:24" x14ac:dyDescent="0.25">
      <c r="A2018">
        <v>56417</v>
      </c>
      <c r="B2018" t="s">
        <v>1372</v>
      </c>
      <c r="C2018" t="s">
        <v>525</v>
      </c>
      <c r="D2018" t="s">
        <v>246</v>
      </c>
      <c r="F2018" t="s">
        <v>665</v>
      </c>
      <c r="G2018" t="s">
        <v>671</v>
      </c>
      <c r="I2018" t="s">
        <v>29</v>
      </c>
      <c r="J2018" t="s">
        <v>30</v>
      </c>
      <c r="K2018" t="s">
        <v>672</v>
      </c>
      <c r="L2018" t="s">
        <v>32</v>
      </c>
      <c r="M2018" t="s">
        <v>32</v>
      </c>
      <c r="O2018" t="s">
        <v>33</v>
      </c>
      <c r="P2018" t="s">
        <v>668</v>
      </c>
      <c r="Q2018" t="s">
        <v>669</v>
      </c>
      <c r="R2018" t="s">
        <v>36</v>
      </c>
      <c r="S2018" t="s">
        <v>37</v>
      </c>
      <c r="T2018" t="s">
        <v>38</v>
      </c>
      <c r="V2018" t="s">
        <v>39</v>
      </c>
      <c r="X2018" t="s">
        <v>40</v>
      </c>
    </row>
    <row r="2019" spans="1:24" x14ac:dyDescent="0.25">
      <c r="A2019">
        <v>56419</v>
      </c>
      <c r="B2019" t="s">
        <v>1037</v>
      </c>
      <c r="C2019" t="s">
        <v>68</v>
      </c>
      <c r="D2019" t="s">
        <v>119</v>
      </c>
      <c r="F2019" t="s">
        <v>665</v>
      </c>
      <c r="G2019" t="s">
        <v>671</v>
      </c>
      <c r="I2019" t="s">
        <v>29</v>
      </c>
      <c r="J2019" t="s">
        <v>30</v>
      </c>
      <c r="K2019" t="s">
        <v>672</v>
      </c>
      <c r="L2019" t="s">
        <v>32</v>
      </c>
      <c r="M2019" t="s">
        <v>32</v>
      </c>
      <c r="O2019" t="s">
        <v>33</v>
      </c>
      <c r="P2019" t="s">
        <v>668</v>
      </c>
      <c r="Q2019" t="s">
        <v>669</v>
      </c>
      <c r="R2019" t="s">
        <v>36</v>
      </c>
      <c r="S2019" t="s">
        <v>37</v>
      </c>
      <c r="T2019" t="s">
        <v>38</v>
      </c>
      <c r="V2019" t="s">
        <v>39</v>
      </c>
      <c r="X2019" t="s">
        <v>40</v>
      </c>
    </row>
    <row r="2020" spans="1:24" x14ac:dyDescent="0.25">
      <c r="A2020">
        <v>56421</v>
      </c>
      <c r="B2020" t="s">
        <v>607</v>
      </c>
      <c r="C2020" t="s">
        <v>1037</v>
      </c>
      <c r="D2020" t="s">
        <v>56</v>
      </c>
      <c r="F2020" t="s">
        <v>665</v>
      </c>
      <c r="G2020" t="s">
        <v>671</v>
      </c>
      <c r="I2020" t="s">
        <v>29</v>
      </c>
      <c r="J2020" t="s">
        <v>30</v>
      </c>
      <c r="K2020" t="s">
        <v>672</v>
      </c>
      <c r="L2020" t="s">
        <v>32</v>
      </c>
      <c r="M2020" t="s">
        <v>32</v>
      </c>
      <c r="O2020" t="s">
        <v>33</v>
      </c>
      <c r="P2020" t="s">
        <v>668</v>
      </c>
      <c r="Q2020" t="s">
        <v>669</v>
      </c>
      <c r="R2020" t="s">
        <v>36</v>
      </c>
      <c r="S2020" t="s">
        <v>37</v>
      </c>
      <c r="T2020" t="s">
        <v>38</v>
      </c>
      <c r="V2020" t="s">
        <v>39</v>
      </c>
      <c r="X2020" t="s">
        <v>40</v>
      </c>
    </row>
    <row r="2021" spans="1:24" x14ac:dyDescent="0.25">
      <c r="A2021">
        <v>56424</v>
      </c>
      <c r="B2021" t="s">
        <v>525</v>
      </c>
      <c r="C2021" t="s">
        <v>100</v>
      </c>
      <c r="D2021" t="s">
        <v>571</v>
      </c>
      <c r="F2021" t="s">
        <v>665</v>
      </c>
      <c r="G2021" t="s">
        <v>666</v>
      </c>
      <c r="I2021" t="s">
        <v>29</v>
      </c>
      <c r="J2021" t="s">
        <v>30</v>
      </c>
      <c r="K2021" t="s">
        <v>667</v>
      </c>
      <c r="L2021" t="s">
        <v>32</v>
      </c>
      <c r="M2021" t="s">
        <v>32</v>
      </c>
      <c r="O2021" t="s">
        <v>33</v>
      </c>
      <c r="P2021" t="s">
        <v>668</v>
      </c>
      <c r="Q2021" t="s">
        <v>669</v>
      </c>
      <c r="R2021" t="s">
        <v>36</v>
      </c>
      <c r="S2021" t="s">
        <v>37</v>
      </c>
      <c r="T2021" t="s">
        <v>38</v>
      </c>
      <c r="V2021" t="s">
        <v>39</v>
      </c>
      <c r="X2021" t="s">
        <v>40</v>
      </c>
    </row>
    <row r="2022" spans="1:24" x14ac:dyDescent="0.25">
      <c r="A2022">
        <v>56425</v>
      </c>
      <c r="B2022" t="s">
        <v>1366</v>
      </c>
      <c r="C2022" t="s">
        <v>84</v>
      </c>
      <c r="D2022" t="s">
        <v>1580</v>
      </c>
      <c r="F2022" t="s">
        <v>665</v>
      </c>
      <c r="G2022" t="s">
        <v>671</v>
      </c>
      <c r="I2022" t="s">
        <v>29</v>
      </c>
      <c r="J2022" t="s">
        <v>30</v>
      </c>
      <c r="K2022" t="s">
        <v>672</v>
      </c>
      <c r="L2022" t="s">
        <v>32</v>
      </c>
      <c r="M2022" t="s">
        <v>32</v>
      </c>
      <c r="O2022" t="s">
        <v>33</v>
      </c>
      <c r="P2022" t="s">
        <v>668</v>
      </c>
      <c r="Q2022" t="s">
        <v>669</v>
      </c>
      <c r="R2022" t="s">
        <v>36</v>
      </c>
      <c r="S2022" t="s">
        <v>37</v>
      </c>
      <c r="T2022" t="s">
        <v>38</v>
      </c>
      <c r="V2022" t="s">
        <v>39</v>
      </c>
      <c r="X2022" t="s">
        <v>40</v>
      </c>
    </row>
    <row r="2023" spans="1:24" x14ac:dyDescent="0.25">
      <c r="A2023">
        <v>56426</v>
      </c>
      <c r="B2023" t="s">
        <v>2112</v>
      </c>
      <c r="C2023" t="s">
        <v>724</v>
      </c>
      <c r="D2023" t="s">
        <v>868</v>
      </c>
      <c r="F2023" t="s">
        <v>665</v>
      </c>
      <c r="G2023" t="s">
        <v>666</v>
      </c>
      <c r="I2023" t="s">
        <v>29</v>
      </c>
      <c r="J2023" t="s">
        <v>30</v>
      </c>
      <c r="K2023" t="s">
        <v>667</v>
      </c>
      <c r="L2023" t="s">
        <v>32</v>
      </c>
      <c r="M2023" t="s">
        <v>32</v>
      </c>
      <c r="O2023" t="s">
        <v>33</v>
      </c>
      <c r="P2023" t="s">
        <v>668</v>
      </c>
      <c r="Q2023" t="s">
        <v>669</v>
      </c>
      <c r="R2023" t="s">
        <v>36</v>
      </c>
      <c r="S2023" t="s">
        <v>37</v>
      </c>
      <c r="T2023" t="s">
        <v>38</v>
      </c>
      <c r="V2023" t="s">
        <v>39</v>
      </c>
      <c r="X2023" t="s">
        <v>40</v>
      </c>
    </row>
    <row r="2024" spans="1:24" x14ac:dyDescent="0.25">
      <c r="A2024">
        <v>56427</v>
      </c>
      <c r="B2024" t="s">
        <v>1099</v>
      </c>
      <c r="C2024" t="s">
        <v>68</v>
      </c>
      <c r="D2024" t="s">
        <v>284</v>
      </c>
      <c r="F2024" t="s">
        <v>665</v>
      </c>
      <c r="G2024" t="s">
        <v>666</v>
      </c>
      <c r="I2024" t="s">
        <v>29</v>
      </c>
      <c r="J2024" t="s">
        <v>30</v>
      </c>
      <c r="K2024" t="s">
        <v>667</v>
      </c>
      <c r="L2024" t="s">
        <v>32</v>
      </c>
      <c r="M2024" t="s">
        <v>32</v>
      </c>
      <c r="O2024" t="s">
        <v>33</v>
      </c>
      <c r="P2024" t="s">
        <v>668</v>
      </c>
      <c r="Q2024" t="s">
        <v>669</v>
      </c>
      <c r="R2024" t="s">
        <v>36</v>
      </c>
      <c r="S2024" t="s">
        <v>37</v>
      </c>
      <c r="T2024" t="s">
        <v>38</v>
      </c>
      <c r="V2024" t="s">
        <v>39</v>
      </c>
      <c r="X2024" t="s">
        <v>40</v>
      </c>
    </row>
    <row r="2025" spans="1:24" x14ac:dyDescent="0.25">
      <c r="A2025">
        <v>56429</v>
      </c>
      <c r="B2025" t="s">
        <v>1316</v>
      </c>
      <c r="C2025" t="s">
        <v>145</v>
      </c>
      <c r="D2025" t="s">
        <v>368</v>
      </c>
      <c r="F2025" t="s">
        <v>665</v>
      </c>
      <c r="G2025" t="s">
        <v>666</v>
      </c>
      <c r="I2025" t="s">
        <v>29</v>
      </c>
      <c r="J2025" t="s">
        <v>30</v>
      </c>
      <c r="K2025" t="s">
        <v>667</v>
      </c>
      <c r="L2025" t="s">
        <v>32</v>
      </c>
      <c r="M2025" t="s">
        <v>32</v>
      </c>
      <c r="O2025" t="s">
        <v>33</v>
      </c>
      <c r="P2025" t="s">
        <v>668</v>
      </c>
      <c r="Q2025" t="s">
        <v>669</v>
      </c>
      <c r="R2025" t="s">
        <v>36</v>
      </c>
      <c r="S2025" t="s">
        <v>37</v>
      </c>
      <c r="T2025" t="s">
        <v>38</v>
      </c>
      <c r="V2025" t="s">
        <v>39</v>
      </c>
      <c r="X2025" t="s">
        <v>40</v>
      </c>
    </row>
    <row r="2026" spans="1:24" x14ac:dyDescent="0.25">
      <c r="A2026">
        <v>56432</v>
      </c>
      <c r="B2026" t="s">
        <v>990</v>
      </c>
      <c r="C2026" t="s">
        <v>2113</v>
      </c>
      <c r="D2026" t="s">
        <v>465</v>
      </c>
      <c r="F2026" t="s">
        <v>665</v>
      </c>
      <c r="G2026" t="s">
        <v>671</v>
      </c>
      <c r="I2026" t="s">
        <v>29</v>
      </c>
      <c r="J2026" t="s">
        <v>30</v>
      </c>
      <c r="K2026" t="s">
        <v>672</v>
      </c>
      <c r="L2026" t="s">
        <v>32</v>
      </c>
      <c r="M2026" t="s">
        <v>32</v>
      </c>
      <c r="O2026" t="s">
        <v>33</v>
      </c>
      <c r="P2026" t="s">
        <v>668</v>
      </c>
      <c r="Q2026" t="s">
        <v>669</v>
      </c>
      <c r="R2026" t="s">
        <v>36</v>
      </c>
      <c r="S2026" t="s">
        <v>37</v>
      </c>
      <c r="T2026" t="s">
        <v>38</v>
      </c>
      <c r="V2026" t="s">
        <v>39</v>
      </c>
      <c r="X2026" t="s">
        <v>40</v>
      </c>
    </row>
    <row r="2027" spans="1:24" x14ac:dyDescent="0.25">
      <c r="A2027">
        <v>56435</v>
      </c>
      <c r="B2027" t="s">
        <v>2114</v>
      </c>
      <c r="C2027" t="s">
        <v>1766</v>
      </c>
      <c r="D2027" t="s">
        <v>1124</v>
      </c>
      <c r="F2027" t="s">
        <v>665</v>
      </c>
      <c r="G2027" t="s">
        <v>666</v>
      </c>
      <c r="I2027" t="s">
        <v>29</v>
      </c>
      <c r="J2027" t="s">
        <v>30</v>
      </c>
      <c r="K2027" t="s">
        <v>667</v>
      </c>
      <c r="L2027" t="s">
        <v>32</v>
      </c>
      <c r="M2027" t="s">
        <v>32</v>
      </c>
      <c r="O2027" t="s">
        <v>33</v>
      </c>
      <c r="P2027" t="s">
        <v>668</v>
      </c>
      <c r="Q2027" t="s">
        <v>669</v>
      </c>
      <c r="R2027" t="s">
        <v>36</v>
      </c>
      <c r="S2027" t="s">
        <v>37</v>
      </c>
      <c r="T2027" t="s">
        <v>38</v>
      </c>
      <c r="V2027" t="s">
        <v>39</v>
      </c>
      <c r="X2027" t="s">
        <v>40</v>
      </c>
    </row>
    <row r="2028" spans="1:24" x14ac:dyDescent="0.25">
      <c r="A2028">
        <v>56436</v>
      </c>
      <c r="B2028" t="s">
        <v>177</v>
      </c>
      <c r="C2028" t="s">
        <v>2115</v>
      </c>
      <c r="D2028" t="s">
        <v>2116</v>
      </c>
      <c r="F2028" t="s">
        <v>665</v>
      </c>
      <c r="G2028" t="s">
        <v>671</v>
      </c>
      <c r="I2028" t="s">
        <v>29</v>
      </c>
      <c r="J2028" t="s">
        <v>30</v>
      </c>
      <c r="K2028" t="s">
        <v>672</v>
      </c>
      <c r="L2028" t="s">
        <v>32</v>
      </c>
      <c r="M2028" t="s">
        <v>32</v>
      </c>
      <c r="O2028" t="s">
        <v>33</v>
      </c>
      <c r="P2028" t="s">
        <v>668</v>
      </c>
      <c r="Q2028" t="s">
        <v>669</v>
      </c>
      <c r="R2028" t="s">
        <v>36</v>
      </c>
      <c r="S2028" t="s">
        <v>37</v>
      </c>
      <c r="T2028" t="s">
        <v>38</v>
      </c>
      <c r="V2028" t="s">
        <v>39</v>
      </c>
      <c r="X2028" t="s">
        <v>40</v>
      </c>
    </row>
    <row r="2029" spans="1:24" x14ac:dyDescent="0.25">
      <c r="A2029">
        <v>56438</v>
      </c>
      <c r="B2029" t="s">
        <v>254</v>
      </c>
      <c r="C2029" t="s">
        <v>1037</v>
      </c>
      <c r="D2029" t="s">
        <v>69</v>
      </c>
      <c r="F2029" t="s">
        <v>665</v>
      </c>
      <c r="G2029" t="s">
        <v>671</v>
      </c>
      <c r="I2029" t="s">
        <v>29</v>
      </c>
      <c r="J2029" t="s">
        <v>30</v>
      </c>
      <c r="K2029" t="s">
        <v>672</v>
      </c>
      <c r="L2029" t="s">
        <v>32</v>
      </c>
      <c r="M2029" t="s">
        <v>32</v>
      </c>
      <c r="O2029" t="s">
        <v>33</v>
      </c>
      <c r="P2029" t="s">
        <v>668</v>
      </c>
      <c r="Q2029" t="s">
        <v>669</v>
      </c>
      <c r="R2029" t="s">
        <v>36</v>
      </c>
      <c r="S2029" t="s">
        <v>37</v>
      </c>
      <c r="T2029" t="s">
        <v>38</v>
      </c>
      <c r="V2029" t="s">
        <v>39</v>
      </c>
      <c r="X2029" t="s">
        <v>40</v>
      </c>
    </row>
    <row r="2030" spans="1:24" x14ac:dyDescent="0.25">
      <c r="A2030">
        <v>56440</v>
      </c>
      <c r="B2030" t="s">
        <v>254</v>
      </c>
      <c r="C2030" t="s">
        <v>2117</v>
      </c>
      <c r="D2030" t="s">
        <v>564</v>
      </c>
      <c r="F2030" t="s">
        <v>665</v>
      </c>
      <c r="G2030" t="s">
        <v>671</v>
      </c>
      <c r="I2030" t="s">
        <v>29</v>
      </c>
      <c r="J2030" t="s">
        <v>30</v>
      </c>
      <c r="K2030" t="s">
        <v>672</v>
      </c>
      <c r="L2030" t="s">
        <v>32</v>
      </c>
      <c r="M2030" t="s">
        <v>32</v>
      </c>
      <c r="O2030" t="s">
        <v>33</v>
      </c>
      <c r="P2030" t="s">
        <v>668</v>
      </c>
      <c r="Q2030" t="s">
        <v>669</v>
      </c>
      <c r="R2030" t="s">
        <v>36</v>
      </c>
      <c r="S2030" t="s">
        <v>37</v>
      </c>
      <c r="T2030" t="s">
        <v>38</v>
      </c>
      <c r="V2030" t="s">
        <v>39</v>
      </c>
      <c r="X2030" t="s">
        <v>40</v>
      </c>
    </row>
    <row r="2031" spans="1:24" x14ac:dyDescent="0.25">
      <c r="A2031">
        <v>56441</v>
      </c>
      <c r="B2031" t="s">
        <v>68</v>
      </c>
      <c r="C2031" t="s">
        <v>1486</v>
      </c>
      <c r="D2031" t="s">
        <v>397</v>
      </c>
      <c r="F2031" t="s">
        <v>665</v>
      </c>
      <c r="G2031" t="s">
        <v>671</v>
      </c>
      <c r="I2031" t="s">
        <v>29</v>
      </c>
      <c r="J2031" t="s">
        <v>30</v>
      </c>
      <c r="K2031" t="s">
        <v>672</v>
      </c>
      <c r="L2031" t="s">
        <v>32</v>
      </c>
      <c r="M2031" t="s">
        <v>32</v>
      </c>
      <c r="O2031" t="s">
        <v>33</v>
      </c>
      <c r="P2031" t="s">
        <v>668</v>
      </c>
      <c r="Q2031" t="s">
        <v>669</v>
      </c>
      <c r="R2031" t="s">
        <v>36</v>
      </c>
      <c r="S2031" t="s">
        <v>37</v>
      </c>
      <c r="T2031" t="s">
        <v>38</v>
      </c>
      <c r="V2031" t="s">
        <v>39</v>
      </c>
      <c r="X2031" t="s">
        <v>40</v>
      </c>
    </row>
    <row r="2032" spans="1:24" x14ac:dyDescent="0.25">
      <c r="A2032">
        <v>56442</v>
      </c>
      <c r="B2032" t="s">
        <v>724</v>
      </c>
      <c r="C2032" t="s">
        <v>2118</v>
      </c>
      <c r="D2032" t="s">
        <v>469</v>
      </c>
      <c r="F2032" t="s">
        <v>665</v>
      </c>
      <c r="G2032" t="s">
        <v>671</v>
      </c>
      <c r="I2032" t="s">
        <v>29</v>
      </c>
      <c r="J2032" t="s">
        <v>30</v>
      </c>
      <c r="K2032" t="s">
        <v>672</v>
      </c>
      <c r="L2032" t="s">
        <v>32</v>
      </c>
      <c r="M2032" t="s">
        <v>32</v>
      </c>
      <c r="O2032" t="s">
        <v>33</v>
      </c>
      <c r="P2032" t="s">
        <v>668</v>
      </c>
      <c r="Q2032" t="s">
        <v>669</v>
      </c>
      <c r="R2032" t="s">
        <v>36</v>
      </c>
      <c r="S2032" t="s">
        <v>37</v>
      </c>
      <c r="T2032" t="s">
        <v>38</v>
      </c>
      <c r="V2032" t="s">
        <v>39</v>
      </c>
      <c r="X2032" t="s">
        <v>40</v>
      </c>
    </row>
    <row r="2033" spans="1:24" x14ac:dyDescent="0.25">
      <c r="A2033">
        <v>56445</v>
      </c>
      <c r="B2033" t="s">
        <v>423</v>
      </c>
      <c r="C2033" t="s">
        <v>887</v>
      </c>
      <c r="D2033" t="s">
        <v>913</v>
      </c>
      <c r="F2033" t="s">
        <v>665</v>
      </c>
      <c r="G2033" t="s">
        <v>671</v>
      </c>
      <c r="I2033" t="s">
        <v>29</v>
      </c>
      <c r="J2033" t="s">
        <v>30</v>
      </c>
      <c r="K2033" t="s">
        <v>672</v>
      </c>
      <c r="L2033" t="s">
        <v>32</v>
      </c>
      <c r="M2033" t="s">
        <v>32</v>
      </c>
      <c r="O2033" t="s">
        <v>33</v>
      </c>
      <c r="P2033" t="s">
        <v>668</v>
      </c>
      <c r="Q2033" t="s">
        <v>669</v>
      </c>
      <c r="R2033" t="s">
        <v>36</v>
      </c>
      <c r="S2033" t="s">
        <v>37</v>
      </c>
      <c r="T2033" t="s">
        <v>38</v>
      </c>
      <c r="V2033" t="s">
        <v>39</v>
      </c>
      <c r="X2033" t="s">
        <v>40</v>
      </c>
    </row>
    <row r="2034" spans="1:24" x14ac:dyDescent="0.25">
      <c r="A2034">
        <v>56446</v>
      </c>
      <c r="B2034" t="s">
        <v>205</v>
      </c>
      <c r="C2034" t="s">
        <v>84</v>
      </c>
      <c r="D2034" t="s">
        <v>170</v>
      </c>
      <c r="F2034" t="s">
        <v>665</v>
      </c>
      <c r="G2034" t="s">
        <v>671</v>
      </c>
      <c r="I2034" t="s">
        <v>29</v>
      </c>
      <c r="J2034" t="s">
        <v>30</v>
      </c>
      <c r="K2034" t="s">
        <v>672</v>
      </c>
      <c r="L2034" t="s">
        <v>32</v>
      </c>
      <c r="M2034" t="s">
        <v>32</v>
      </c>
      <c r="O2034" t="s">
        <v>33</v>
      </c>
      <c r="P2034" t="s">
        <v>668</v>
      </c>
      <c r="Q2034" t="s">
        <v>669</v>
      </c>
      <c r="R2034" t="s">
        <v>36</v>
      </c>
      <c r="S2034" t="s">
        <v>37</v>
      </c>
      <c r="T2034" t="s">
        <v>38</v>
      </c>
      <c r="V2034" t="s">
        <v>39</v>
      </c>
      <c r="X2034" t="s">
        <v>40</v>
      </c>
    </row>
    <row r="2035" spans="1:24" x14ac:dyDescent="0.25">
      <c r="A2035">
        <v>56447</v>
      </c>
      <c r="B2035" t="s">
        <v>2119</v>
      </c>
      <c r="C2035" t="s">
        <v>941</v>
      </c>
      <c r="D2035" t="s">
        <v>2120</v>
      </c>
      <c r="F2035" t="s">
        <v>665</v>
      </c>
      <c r="G2035" t="s">
        <v>666</v>
      </c>
      <c r="I2035" t="s">
        <v>29</v>
      </c>
      <c r="J2035" t="s">
        <v>30</v>
      </c>
      <c r="K2035" t="s">
        <v>667</v>
      </c>
      <c r="L2035" t="s">
        <v>32</v>
      </c>
      <c r="M2035" t="s">
        <v>32</v>
      </c>
      <c r="O2035" t="s">
        <v>33</v>
      </c>
      <c r="P2035" t="s">
        <v>668</v>
      </c>
      <c r="Q2035" t="s">
        <v>669</v>
      </c>
      <c r="R2035" t="s">
        <v>36</v>
      </c>
      <c r="S2035" t="s">
        <v>37</v>
      </c>
      <c r="T2035" t="s">
        <v>38</v>
      </c>
      <c r="V2035" t="s">
        <v>39</v>
      </c>
      <c r="X2035" t="s">
        <v>40</v>
      </c>
    </row>
    <row r="2036" spans="1:24" x14ac:dyDescent="0.25">
      <c r="A2036">
        <v>56452</v>
      </c>
      <c r="B2036" t="s">
        <v>554</v>
      </c>
      <c r="C2036" t="s">
        <v>844</v>
      </c>
      <c r="D2036" t="s">
        <v>627</v>
      </c>
      <c r="F2036" t="s">
        <v>665</v>
      </c>
      <c r="G2036" t="s">
        <v>671</v>
      </c>
      <c r="I2036" t="s">
        <v>29</v>
      </c>
      <c r="J2036" t="s">
        <v>30</v>
      </c>
      <c r="K2036" t="s">
        <v>672</v>
      </c>
      <c r="L2036" t="s">
        <v>32</v>
      </c>
      <c r="M2036" t="s">
        <v>32</v>
      </c>
      <c r="O2036" t="s">
        <v>33</v>
      </c>
      <c r="P2036" t="s">
        <v>668</v>
      </c>
      <c r="Q2036" t="s">
        <v>669</v>
      </c>
      <c r="R2036" t="s">
        <v>36</v>
      </c>
      <c r="S2036" t="s">
        <v>37</v>
      </c>
      <c r="T2036" t="s">
        <v>38</v>
      </c>
      <c r="V2036" t="s">
        <v>39</v>
      </c>
      <c r="X2036" t="s">
        <v>40</v>
      </c>
    </row>
    <row r="2037" spans="1:24" x14ac:dyDescent="0.25">
      <c r="A2037">
        <v>56454</v>
      </c>
      <c r="B2037" t="s">
        <v>2121</v>
      </c>
      <c r="C2037" t="s">
        <v>887</v>
      </c>
      <c r="D2037" t="s">
        <v>1253</v>
      </c>
      <c r="F2037" t="s">
        <v>665</v>
      </c>
      <c r="G2037" t="s">
        <v>671</v>
      </c>
      <c r="I2037" t="s">
        <v>29</v>
      </c>
      <c r="J2037" t="s">
        <v>30</v>
      </c>
      <c r="K2037" t="s">
        <v>672</v>
      </c>
      <c r="L2037" t="s">
        <v>32</v>
      </c>
      <c r="M2037" t="s">
        <v>32</v>
      </c>
      <c r="O2037" t="s">
        <v>33</v>
      </c>
      <c r="P2037" t="s">
        <v>668</v>
      </c>
      <c r="Q2037" t="s">
        <v>669</v>
      </c>
      <c r="R2037" t="s">
        <v>36</v>
      </c>
      <c r="S2037" t="s">
        <v>37</v>
      </c>
      <c r="T2037" t="s">
        <v>38</v>
      </c>
      <c r="V2037" t="s">
        <v>39</v>
      </c>
      <c r="X2037" t="s">
        <v>40</v>
      </c>
    </row>
    <row r="2038" spans="1:24" x14ac:dyDescent="0.25">
      <c r="A2038">
        <v>56455</v>
      </c>
      <c r="B2038" t="s">
        <v>84</v>
      </c>
      <c r="C2038" t="s">
        <v>1491</v>
      </c>
      <c r="D2038" t="s">
        <v>63</v>
      </c>
      <c r="F2038" t="s">
        <v>665</v>
      </c>
      <c r="G2038" t="s">
        <v>666</v>
      </c>
      <c r="I2038" t="s">
        <v>29</v>
      </c>
      <c r="J2038" t="s">
        <v>30</v>
      </c>
      <c r="K2038" t="s">
        <v>667</v>
      </c>
      <c r="L2038" t="s">
        <v>32</v>
      </c>
      <c r="M2038" t="s">
        <v>32</v>
      </c>
      <c r="O2038" t="s">
        <v>33</v>
      </c>
      <c r="P2038" t="s">
        <v>668</v>
      </c>
      <c r="Q2038" t="s">
        <v>669</v>
      </c>
      <c r="R2038" t="s">
        <v>36</v>
      </c>
      <c r="S2038" t="s">
        <v>37</v>
      </c>
      <c r="T2038" t="s">
        <v>38</v>
      </c>
      <c r="V2038" t="s">
        <v>39</v>
      </c>
      <c r="X2038" t="s">
        <v>40</v>
      </c>
    </row>
    <row r="2039" spans="1:24" x14ac:dyDescent="0.25">
      <c r="A2039">
        <v>56458</v>
      </c>
      <c r="B2039" t="s">
        <v>1328</v>
      </c>
      <c r="C2039" t="s">
        <v>680</v>
      </c>
      <c r="D2039" t="s">
        <v>69</v>
      </c>
      <c r="F2039" t="s">
        <v>665</v>
      </c>
      <c r="G2039" t="s">
        <v>671</v>
      </c>
      <c r="I2039" t="s">
        <v>29</v>
      </c>
      <c r="J2039" t="s">
        <v>30</v>
      </c>
      <c r="K2039" t="s">
        <v>672</v>
      </c>
      <c r="L2039" t="s">
        <v>32</v>
      </c>
      <c r="M2039" t="s">
        <v>32</v>
      </c>
      <c r="O2039" t="s">
        <v>33</v>
      </c>
      <c r="P2039" t="s">
        <v>668</v>
      </c>
      <c r="Q2039" t="s">
        <v>669</v>
      </c>
      <c r="R2039" t="s">
        <v>36</v>
      </c>
      <c r="S2039" t="s">
        <v>37</v>
      </c>
      <c r="T2039" t="s">
        <v>38</v>
      </c>
      <c r="V2039" t="s">
        <v>39</v>
      </c>
      <c r="X2039" t="s">
        <v>40</v>
      </c>
    </row>
    <row r="2040" spans="1:24" x14ac:dyDescent="0.25">
      <c r="A2040">
        <v>56460</v>
      </c>
      <c r="B2040" t="s">
        <v>1156</v>
      </c>
      <c r="C2040" t="s">
        <v>646</v>
      </c>
      <c r="D2040" t="s">
        <v>349</v>
      </c>
      <c r="F2040" t="s">
        <v>665</v>
      </c>
      <c r="G2040" t="s">
        <v>666</v>
      </c>
      <c r="I2040" t="s">
        <v>29</v>
      </c>
      <c r="J2040" t="s">
        <v>30</v>
      </c>
      <c r="K2040" t="s">
        <v>667</v>
      </c>
      <c r="L2040" t="s">
        <v>32</v>
      </c>
      <c r="M2040" t="s">
        <v>32</v>
      </c>
      <c r="O2040" t="s">
        <v>33</v>
      </c>
      <c r="P2040" t="s">
        <v>668</v>
      </c>
      <c r="Q2040" t="s">
        <v>669</v>
      </c>
      <c r="R2040" t="s">
        <v>36</v>
      </c>
      <c r="S2040" t="s">
        <v>37</v>
      </c>
      <c r="T2040" t="s">
        <v>38</v>
      </c>
      <c r="V2040" t="s">
        <v>39</v>
      </c>
      <c r="X2040" t="s">
        <v>40</v>
      </c>
    </row>
    <row r="2041" spans="1:24" x14ac:dyDescent="0.25">
      <c r="A2041">
        <v>56462</v>
      </c>
      <c r="B2041" t="s">
        <v>1037</v>
      </c>
      <c r="C2041" t="s">
        <v>2122</v>
      </c>
      <c r="D2041" t="s">
        <v>586</v>
      </c>
      <c r="F2041" t="s">
        <v>665</v>
      </c>
      <c r="G2041" t="s">
        <v>671</v>
      </c>
      <c r="I2041" t="s">
        <v>29</v>
      </c>
      <c r="J2041" t="s">
        <v>30</v>
      </c>
      <c r="K2041" t="s">
        <v>672</v>
      </c>
      <c r="L2041" t="s">
        <v>32</v>
      </c>
      <c r="M2041" t="s">
        <v>32</v>
      </c>
      <c r="O2041" t="s">
        <v>33</v>
      </c>
      <c r="P2041" t="s">
        <v>668</v>
      </c>
      <c r="Q2041" t="s">
        <v>669</v>
      </c>
      <c r="R2041" t="s">
        <v>36</v>
      </c>
      <c r="S2041" t="s">
        <v>37</v>
      </c>
      <c r="T2041" t="s">
        <v>38</v>
      </c>
      <c r="V2041" t="s">
        <v>39</v>
      </c>
      <c r="X2041" t="s">
        <v>40</v>
      </c>
    </row>
    <row r="2042" spans="1:24" x14ac:dyDescent="0.25">
      <c r="A2042">
        <v>56466</v>
      </c>
      <c r="B2042" t="s">
        <v>2123</v>
      </c>
      <c r="C2042" t="s">
        <v>887</v>
      </c>
      <c r="D2042" t="s">
        <v>592</v>
      </c>
      <c r="F2042" t="s">
        <v>665</v>
      </c>
      <c r="G2042" t="s">
        <v>666</v>
      </c>
      <c r="I2042" t="s">
        <v>29</v>
      </c>
      <c r="J2042" t="s">
        <v>30</v>
      </c>
      <c r="K2042" t="s">
        <v>667</v>
      </c>
      <c r="L2042" t="s">
        <v>32</v>
      </c>
      <c r="M2042" t="s">
        <v>32</v>
      </c>
      <c r="O2042" t="s">
        <v>33</v>
      </c>
      <c r="P2042" t="s">
        <v>668</v>
      </c>
      <c r="Q2042" t="s">
        <v>669</v>
      </c>
      <c r="R2042" t="s">
        <v>36</v>
      </c>
      <c r="S2042" t="s">
        <v>37</v>
      </c>
      <c r="T2042" t="s">
        <v>38</v>
      </c>
      <c r="V2042" t="s">
        <v>39</v>
      </c>
      <c r="X2042" t="s">
        <v>40</v>
      </c>
    </row>
    <row r="2043" spans="1:24" x14ac:dyDescent="0.25">
      <c r="A2043">
        <v>56469</v>
      </c>
      <c r="B2043" t="s">
        <v>145</v>
      </c>
      <c r="C2043" t="s">
        <v>55</v>
      </c>
      <c r="D2043" t="s">
        <v>287</v>
      </c>
      <c r="F2043" t="s">
        <v>665</v>
      </c>
      <c r="G2043" t="s">
        <v>671</v>
      </c>
      <c r="I2043" t="s">
        <v>29</v>
      </c>
      <c r="J2043" t="s">
        <v>30</v>
      </c>
      <c r="K2043" t="s">
        <v>672</v>
      </c>
      <c r="L2043" t="s">
        <v>32</v>
      </c>
      <c r="M2043" t="s">
        <v>32</v>
      </c>
      <c r="O2043" t="s">
        <v>33</v>
      </c>
      <c r="P2043" t="s">
        <v>668</v>
      </c>
      <c r="Q2043" t="s">
        <v>669</v>
      </c>
      <c r="R2043" t="s">
        <v>36</v>
      </c>
      <c r="S2043" t="s">
        <v>37</v>
      </c>
      <c r="T2043" t="s">
        <v>38</v>
      </c>
      <c r="V2043" t="s">
        <v>39</v>
      </c>
      <c r="X2043" t="s">
        <v>40</v>
      </c>
    </row>
    <row r="2044" spans="1:24" x14ac:dyDescent="0.25">
      <c r="A2044">
        <v>56470</v>
      </c>
      <c r="B2044" t="s">
        <v>2124</v>
      </c>
      <c r="C2044" t="s">
        <v>404</v>
      </c>
      <c r="D2044" t="s">
        <v>277</v>
      </c>
      <c r="F2044" t="s">
        <v>665</v>
      </c>
      <c r="G2044" t="s">
        <v>671</v>
      </c>
      <c r="I2044" t="s">
        <v>29</v>
      </c>
      <c r="J2044" t="s">
        <v>30</v>
      </c>
      <c r="K2044" t="s">
        <v>672</v>
      </c>
      <c r="L2044" t="s">
        <v>32</v>
      </c>
      <c r="M2044" t="s">
        <v>32</v>
      </c>
      <c r="O2044" t="s">
        <v>33</v>
      </c>
      <c r="P2044" t="s">
        <v>668</v>
      </c>
      <c r="Q2044" t="s">
        <v>669</v>
      </c>
      <c r="R2044" t="s">
        <v>36</v>
      </c>
      <c r="S2044" t="s">
        <v>37</v>
      </c>
      <c r="T2044" t="s">
        <v>38</v>
      </c>
      <c r="V2044" t="s">
        <v>39</v>
      </c>
      <c r="X2044" t="s">
        <v>40</v>
      </c>
    </row>
    <row r="2045" spans="1:24" x14ac:dyDescent="0.25">
      <c r="A2045">
        <v>56473</v>
      </c>
      <c r="B2045" t="s">
        <v>447</v>
      </c>
      <c r="C2045" t="s">
        <v>100</v>
      </c>
      <c r="D2045" t="s">
        <v>1129</v>
      </c>
      <c r="F2045" t="s">
        <v>665</v>
      </c>
      <c r="G2045" t="s">
        <v>671</v>
      </c>
      <c r="I2045" t="s">
        <v>29</v>
      </c>
      <c r="J2045" t="s">
        <v>30</v>
      </c>
      <c r="K2045" t="s">
        <v>672</v>
      </c>
      <c r="L2045" t="s">
        <v>32</v>
      </c>
      <c r="M2045" t="s">
        <v>32</v>
      </c>
      <c r="O2045" t="s">
        <v>33</v>
      </c>
      <c r="P2045" t="s">
        <v>668</v>
      </c>
      <c r="Q2045" t="s">
        <v>669</v>
      </c>
      <c r="R2045" t="s">
        <v>36</v>
      </c>
      <c r="S2045" t="s">
        <v>37</v>
      </c>
      <c r="T2045" t="s">
        <v>38</v>
      </c>
      <c r="V2045" t="s">
        <v>39</v>
      </c>
      <c r="X2045" t="s">
        <v>40</v>
      </c>
    </row>
    <row r="2046" spans="1:24" x14ac:dyDescent="0.25">
      <c r="A2046">
        <v>56474</v>
      </c>
      <c r="B2046" t="s">
        <v>722</v>
      </c>
      <c r="C2046" t="s">
        <v>1020</v>
      </c>
      <c r="D2046" t="s">
        <v>2071</v>
      </c>
      <c r="F2046" t="s">
        <v>665</v>
      </c>
      <c r="G2046" t="s">
        <v>666</v>
      </c>
      <c r="I2046" t="s">
        <v>29</v>
      </c>
      <c r="J2046" t="s">
        <v>30</v>
      </c>
      <c r="K2046" t="s">
        <v>667</v>
      </c>
      <c r="L2046" t="s">
        <v>32</v>
      </c>
      <c r="M2046" t="s">
        <v>32</v>
      </c>
      <c r="O2046" t="s">
        <v>33</v>
      </c>
      <c r="P2046" t="s">
        <v>668</v>
      </c>
      <c r="Q2046" t="s">
        <v>669</v>
      </c>
      <c r="R2046" t="s">
        <v>36</v>
      </c>
      <c r="S2046" t="s">
        <v>37</v>
      </c>
      <c r="T2046" t="s">
        <v>38</v>
      </c>
      <c r="V2046" t="s">
        <v>39</v>
      </c>
      <c r="X2046" t="s">
        <v>40</v>
      </c>
    </row>
    <row r="2047" spans="1:24" x14ac:dyDescent="0.25">
      <c r="A2047">
        <v>56475</v>
      </c>
      <c r="B2047" t="s">
        <v>689</v>
      </c>
      <c r="C2047" t="s">
        <v>169</v>
      </c>
      <c r="D2047" t="s">
        <v>454</v>
      </c>
      <c r="F2047" t="s">
        <v>665</v>
      </c>
      <c r="G2047" t="s">
        <v>666</v>
      </c>
      <c r="I2047" t="s">
        <v>29</v>
      </c>
      <c r="J2047" t="s">
        <v>30</v>
      </c>
      <c r="K2047" t="s">
        <v>667</v>
      </c>
      <c r="L2047" t="s">
        <v>32</v>
      </c>
      <c r="M2047" t="s">
        <v>32</v>
      </c>
      <c r="O2047" t="s">
        <v>33</v>
      </c>
      <c r="P2047" t="s">
        <v>668</v>
      </c>
      <c r="Q2047" t="s">
        <v>669</v>
      </c>
      <c r="R2047" t="s">
        <v>36</v>
      </c>
      <c r="S2047" t="s">
        <v>37</v>
      </c>
      <c r="T2047" t="s">
        <v>38</v>
      </c>
      <c r="V2047" t="s">
        <v>39</v>
      </c>
      <c r="X2047" t="s">
        <v>40</v>
      </c>
    </row>
    <row r="2048" spans="1:24" x14ac:dyDescent="0.25">
      <c r="A2048">
        <v>56476</v>
      </c>
      <c r="B2048" t="s">
        <v>2125</v>
      </c>
      <c r="C2048" t="s">
        <v>2126</v>
      </c>
      <c r="D2048" t="s">
        <v>164</v>
      </c>
      <c r="F2048" t="s">
        <v>665</v>
      </c>
      <c r="G2048" t="s">
        <v>671</v>
      </c>
      <c r="I2048" t="s">
        <v>29</v>
      </c>
      <c r="J2048" t="s">
        <v>30</v>
      </c>
      <c r="K2048" t="s">
        <v>672</v>
      </c>
      <c r="L2048" t="s">
        <v>32</v>
      </c>
      <c r="M2048" t="s">
        <v>32</v>
      </c>
      <c r="O2048" t="s">
        <v>33</v>
      </c>
      <c r="P2048" t="s">
        <v>668</v>
      </c>
      <c r="Q2048" t="s">
        <v>669</v>
      </c>
      <c r="R2048" t="s">
        <v>36</v>
      </c>
      <c r="S2048" t="s">
        <v>37</v>
      </c>
      <c r="T2048" t="s">
        <v>38</v>
      </c>
      <c r="V2048" t="s">
        <v>39</v>
      </c>
      <c r="X2048" t="s">
        <v>40</v>
      </c>
    </row>
    <row r="2049" spans="1:24" x14ac:dyDescent="0.25">
      <c r="A2049">
        <v>56477</v>
      </c>
      <c r="B2049" t="s">
        <v>24</v>
      </c>
      <c r="C2049" t="s">
        <v>969</v>
      </c>
      <c r="D2049" t="s">
        <v>1719</v>
      </c>
      <c r="F2049" t="s">
        <v>665</v>
      </c>
      <c r="G2049" t="s">
        <v>671</v>
      </c>
      <c r="I2049" t="s">
        <v>29</v>
      </c>
      <c r="J2049" t="s">
        <v>30</v>
      </c>
      <c r="K2049" t="s">
        <v>672</v>
      </c>
      <c r="L2049" t="s">
        <v>32</v>
      </c>
      <c r="M2049" t="s">
        <v>32</v>
      </c>
      <c r="O2049" t="s">
        <v>33</v>
      </c>
      <c r="P2049" t="s">
        <v>668</v>
      </c>
      <c r="Q2049" t="s">
        <v>669</v>
      </c>
      <c r="R2049" t="s">
        <v>36</v>
      </c>
      <c r="S2049" t="s">
        <v>37</v>
      </c>
      <c r="T2049" t="s">
        <v>38</v>
      </c>
      <c r="V2049" t="s">
        <v>39</v>
      </c>
      <c r="X2049" t="s">
        <v>40</v>
      </c>
    </row>
    <row r="2050" spans="1:24" x14ac:dyDescent="0.25">
      <c r="A2050">
        <v>56482</v>
      </c>
      <c r="B2050" t="s">
        <v>722</v>
      </c>
      <c r="C2050" t="s">
        <v>145</v>
      </c>
      <c r="D2050" t="s">
        <v>959</v>
      </c>
      <c r="F2050" t="s">
        <v>665</v>
      </c>
      <c r="G2050" t="s">
        <v>671</v>
      </c>
      <c r="I2050" t="s">
        <v>29</v>
      </c>
      <c r="J2050" t="s">
        <v>30</v>
      </c>
      <c r="K2050" t="s">
        <v>672</v>
      </c>
      <c r="L2050" t="s">
        <v>32</v>
      </c>
      <c r="M2050" t="s">
        <v>32</v>
      </c>
      <c r="O2050" t="s">
        <v>33</v>
      </c>
      <c r="P2050" t="s">
        <v>668</v>
      </c>
      <c r="Q2050" t="s">
        <v>669</v>
      </c>
      <c r="R2050" t="s">
        <v>36</v>
      </c>
      <c r="S2050" t="s">
        <v>37</v>
      </c>
      <c r="T2050" t="s">
        <v>38</v>
      </c>
      <c r="V2050" t="s">
        <v>39</v>
      </c>
      <c r="X2050" t="s">
        <v>40</v>
      </c>
    </row>
    <row r="2051" spans="1:24" x14ac:dyDescent="0.25">
      <c r="A2051">
        <v>56483</v>
      </c>
      <c r="B2051" t="s">
        <v>1625</v>
      </c>
      <c r="C2051" t="s">
        <v>348</v>
      </c>
      <c r="D2051" t="s">
        <v>677</v>
      </c>
      <c r="F2051" t="s">
        <v>665</v>
      </c>
      <c r="G2051" t="s">
        <v>671</v>
      </c>
      <c r="I2051" t="s">
        <v>29</v>
      </c>
      <c r="J2051" t="s">
        <v>30</v>
      </c>
      <c r="K2051" t="s">
        <v>672</v>
      </c>
      <c r="L2051" t="s">
        <v>32</v>
      </c>
      <c r="M2051" t="s">
        <v>32</v>
      </c>
      <c r="O2051" t="s">
        <v>33</v>
      </c>
      <c r="P2051" t="s">
        <v>668</v>
      </c>
      <c r="Q2051" t="s">
        <v>669</v>
      </c>
      <c r="R2051" t="s">
        <v>36</v>
      </c>
      <c r="S2051" t="s">
        <v>37</v>
      </c>
      <c r="T2051" t="s">
        <v>38</v>
      </c>
      <c r="V2051" t="s">
        <v>39</v>
      </c>
      <c r="X2051" t="s">
        <v>40</v>
      </c>
    </row>
    <row r="2052" spans="1:24" x14ac:dyDescent="0.25">
      <c r="A2052">
        <v>56485</v>
      </c>
      <c r="B2052" t="s">
        <v>464</v>
      </c>
      <c r="C2052" t="s">
        <v>887</v>
      </c>
      <c r="D2052" t="s">
        <v>287</v>
      </c>
      <c r="F2052" t="s">
        <v>665</v>
      </c>
      <c r="G2052" t="s">
        <v>671</v>
      </c>
      <c r="I2052" t="s">
        <v>29</v>
      </c>
      <c r="J2052" t="s">
        <v>30</v>
      </c>
      <c r="K2052" t="s">
        <v>672</v>
      </c>
      <c r="L2052" t="s">
        <v>32</v>
      </c>
      <c r="M2052" t="s">
        <v>32</v>
      </c>
      <c r="O2052" t="s">
        <v>33</v>
      </c>
      <c r="P2052" t="s">
        <v>668</v>
      </c>
      <c r="Q2052" t="s">
        <v>669</v>
      </c>
      <c r="R2052" t="s">
        <v>36</v>
      </c>
      <c r="S2052" t="s">
        <v>37</v>
      </c>
      <c r="T2052" t="s">
        <v>38</v>
      </c>
      <c r="V2052" t="s">
        <v>39</v>
      </c>
      <c r="X2052" t="s">
        <v>40</v>
      </c>
    </row>
    <row r="2053" spans="1:24" x14ac:dyDescent="0.25">
      <c r="A2053">
        <v>56486</v>
      </c>
      <c r="B2053" t="s">
        <v>1882</v>
      </c>
      <c r="C2053" t="s">
        <v>969</v>
      </c>
      <c r="D2053" t="s">
        <v>827</v>
      </c>
      <c r="F2053" t="s">
        <v>665</v>
      </c>
      <c r="G2053" t="s">
        <v>671</v>
      </c>
      <c r="I2053" t="s">
        <v>29</v>
      </c>
      <c r="J2053" t="s">
        <v>30</v>
      </c>
      <c r="K2053" t="s">
        <v>672</v>
      </c>
      <c r="L2053" t="s">
        <v>32</v>
      </c>
      <c r="M2053" t="s">
        <v>32</v>
      </c>
      <c r="O2053" t="s">
        <v>33</v>
      </c>
      <c r="P2053" t="s">
        <v>668</v>
      </c>
      <c r="Q2053" t="s">
        <v>669</v>
      </c>
      <c r="R2053" t="s">
        <v>36</v>
      </c>
      <c r="S2053" t="s">
        <v>37</v>
      </c>
      <c r="T2053" t="s">
        <v>38</v>
      </c>
      <c r="V2053" t="s">
        <v>39</v>
      </c>
      <c r="X2053" t="s">
        <v>40</v>
      </c>
    </row>
    <row r="2054" spans="1:24" x14ac:dyDescent="0.25">
      <c r="A2054">
        <v>56487</v>
      </c>
      <c r="B2054" t="s">
        <v>145</v>
      </c>
      <c r="C2054" t="s">
        <v>689</v>
      </c>
      <c r="D2054" t="s">
        <v>742</v>
      </c>
      <c r="F2054" t="s">
        <v>665</v>
      </c>
      <c r="G2054" t="s">
        <v>671</v>
      </c>
      <c r="I2054" t="s">
        <v>29</v>
      </c>
      <c r="J2054" t="s">
        <v>30</v>
      </c>
      <c r="K2054" t="s">
        <v>672</v>
      </c>
      <c r="L2054" t="s">
        <v>32</v>
      </c>
      <c r="M2054" t="s">
        <v>32</v>
      </c>
      <c r="O2054" t="s">
        <v>33</v>
      </c>
      <c r="P2054" t="s">
        <v>668</v>
      </c>
      <c r="Q2054" t="s">
        <v>669</v>
      </c>
      <c r="R2054" t="s">
        <v>36</v>
      </c>
      <c r="S2054" t="s">
        <v>37</v>
      </c>
      <c r="T2054" t="s">
        <v>38</v>
      </c>
      <c r="V2054" t="s">
        <v>39</v>
      </c>
      <c r="X2054" t="s">
        <v>40</v>
      </c>
    </row>
    <row r="2055" spans="1:24" x14ac:dyDescent="0.25">
      <c r="A2055">
        <v>56488</v>
      </c>
      <c r="B2055" t="s">
        <v>266</v>
      </c>
      <c r="C2055" t="s">
        <v>1170</v>
      </c>
      <c r="D2055" t="s">
        <v>397</v>
      </c>
      <c r="F2055" t="s">
        <v>665</v>
      </c>
      <c r="G2055" t="s">
        <v>671</v>
      </c>
      <c r="I2055" t="s">
        <v>29</v>
      </c>
      <c r="J2055" t="s">
        <v>30</v>
      </c>
      <c r="K2055" t="s">
        <v>672</v>
      </c>
      <c r="L2055" t="s">
        <v>32</v>
      </c>
      <c r="M2055" t="s">
        <v>32</v>
      </c>
      <c r="O2055" t="s">
        <v>33</v>
      </c>
      <c r="P2055" t="s">
        <v>668</v>
      </c>
      <c r="Q2055" t="s">
        <v>669</v>
      </c>
      <c r="R2055" t="s">
        <v>36</v>
      </c>
      <c r="S2055" t="s">
        <v>37</v>
      </c>
      <c r="T2055" t="s">
        <v>38</v>
      </c>
      <c r="V2055" t="s">
        <v>39</v>
      </c>
      <c r="X2055" t="s">
        <v>40</v>
      </c>
    </row>
    <row r="2056" spans="1:24" x14ac:dyDescent="0.25">
      <c r="A2056">
        <v>56489</v>
      </c>
      <c r="B2056" t="s">
        <v>68</v>
      </c>
      <c r="C2056" t="s">
        <v>1328</v>
      </c>
      <c r="D2056" t="s">
        <v>139</v>
      </c>
      <c r="F2056" t="s">
        <v>665</v>
      </c>
      <c r="G2056" t="s">
        <v>666</v>
      </c>
      <c r="I2056" t="s">
        <v>29</v>
      </c>
      <c r="J2056" t="s">
        <v>30</v>
      </c>
      <c r="K2056" t="s">
        <v>667</v>
      </c>
      <c r="L2056" t="s">
        <v>32</v>
      </c>
      <c r="M2056" t="s">
        <v>32</v>
      </c>
      <c r="O2056" t="s">
        <v>33</v>
      </c>
      <c r="P2056" t="s">
        <v>668</v>
      </c>
      <c r="Q2056" t="s">
        <v>669</v>
      </c>
      <c r="R2056" t="s">
        <v>36</v>
      </c>
      <c r="S2056" t="s">
        <v>37</v>
      </c>
      <c r="T2056" t="s">
        <v>38</v>
      </c>
      <c r="V2056" t="s">
        <v>39</v>
      </c>
      <c r="X2056" t="s">
        <v>40</v>
      </c>
    </row>
    <row r="2057" spans="1:24" x14ac:dyDescent="0.25">
      <c r="A2057">
        <v>56490</v>
      </c>
      <c r="B2057" t="s">
        <v>404</v>
      </c>
      <c r="C2057" t="s">
        <v>969</v>
      </c>
      <c r="D2057" t="s">
        <v>2127</v>
      </c>
      <c r="F2057" t="s">
        <v>665</v>
      </c>
      <c r="G2057" t="s">
        <v>671</v>
      </c>
      <c r="I2057" t="s">
        <v>29</v>
      </c>
      <c r="J2057" t="s">
        <v>30</v>
      </c>
      <c r="K2057" t="s">
        <v>672</v>
      </c>
      <c r="L2057" t="s">
        <v>32</v>
      </c>
      <c r="M2057" t="s">
        <v>32</v>
      </c>
      <c r="O2057" t="s">
        <v>33</v>
      </c>
      <c r="P2057" t="s">
        <v>668</v>
      </c>
      <c r="Q2057" t="s">
        <v>669</v>
      </c>
      <c r="R2057" t="s">
        <v>36</v>
      </c>
      <c r="S2057" t="s">
        <v>37</v>
      </c>
      <c r="T2057" t="s">
        <v>38</v>
      </c>
      <c r="V2057" t="s">
        <v>39</v>
      </c>
      <c r="X2057" t="s">
        <v>40</v>
      </c>
    </row>
    <row r="2058" spans="1:24" x14ac:dyDescent="0.25">
      <c r="A2058">
        <v>56491</v>
      </c>
      <c r="B2058" t="s">
        <v>525</v>
      </c>
      <c r="C2058" t="s">
        <v>84</v>
      </c>
      <c r="D2058" t="s">
        <v>1471</v>
      </c>
      <c r="F2058" t="s">
        <v>665</v>
      </c>
      <c r="G2058" t="s">
        <v>671</v>
      </c>
      <c r="I2058" t="s">
        <v>29</v>
      </c>
      <c r="J2058" t="s">
        <v>30</v>
      </c>
      <c r="K2058" t="s">
        <v>672</v>
      </c>
      <c r="L2058" t="s">
        <v>32</v>
      </c>
      <c r="M2058" t="s">
        <v>32</v>
      </c>
      <c r="O2058" t="s">
        <v>33</v>
      </c>
      <c r="P2058" t="s">
        <v>668</v>
      </c>
      <c r="Q2058" t="s">
        <v>669</v>
      </c>
      <c r="R2058" t="s">
        <v>36</v>
      </c>
      <c r="S2058" t="s">
        <v>37</v>
      </c>
      <c r="T2058" t="s">
        <v>38</v>
      </c>
      <c r="V2058" t="s">
        <v>39</v>
      </c>
      <c r="X2058" t="s">
        <v>40</v>
      </c>
    </row>
    <row r="2059" spans="1:24" x14ac:dyDescent="0.25">
      <c r="A2059">
        <v>56492</v>
      </c>
      <c r="B2059" t="s">
        <v>987</v>
      </c>
      <c r="C2059" t="s">
        <v>1313</v>
      </c>
      <c r="D2059" t="s">
        <v>287</v>
      </c>
      <c r="F2059" t="s">
        <v>665</v>
      </c>
      <c r="G2059" t="s">
        <v>671</v>
      </c>
      <c r="I2059" t="s">
        <v>29</v>
      </c>
      <c r="J2059" t="s">
        <v>30</v>
      </c>
      <c r="K2059" t="s">
        <v>672</v>
      </c>
      <c r="L2059" t="s">
        <v>32</v>
      </c>
      <c r="M2059" t="s">
        <v>32</v>
      </c>
      <c r="O2059" t="s">
        <v>33</v>
      </c>
      <c r="P2059" t="s">
        <v>668</v>
      </c>
      <c r="Q2059" t="s">
        <v>669</v>
      </c>
      <c r="R2059" t="s">
        <v>36</v>
      </c>
      <c r="S2059" t="s">
        <v>37</v>
      </c>
      <c r="T2059" t="s">
        <v>38</v>
      </c>
      <c r="V2059" t="s">
        <v>39</v>
      </c>
      <c r="X2059" t="s">
        <v>40</v>
      </c>
    </row>
    <row r="2060" spans="1:24" x14ac:dyDescent="0.25">
      <c r="A2060">
        <v>56493</v>
      </c>
      <c r="B2060" t="s">
        <v>887</v>
      </c>
      <c r="C2060" t="s">
        <v>969</v>
      </c>
      <c r="D2060" t="s">
        <v>63</v>
      </c>
      <c r="F2060" t="s">
        <v>665</v>
      </c>
      <c r="G2060" t="s">
        <v>671</v>
      </c>
      <c r="I2060" t="s">
        <v>29</v>
      </c>
      <c r="J2060" t="s">
        <v>30</v>
      </c>
      <c r="K2060" t="s">
        <v>672</v>
      </c>
      <c r="L2060" t="s">
        <v>32</v>
      </c>
      <c r="M2060" t="s">
        <v>32</v>
      </c>
      <c r="O2060" t="s">
        <v>33</v>
      </c>
      <c r="P2060" t="s">
        <v>668</v>
      </c>
      <c r="Q2060" t="s">
        <v>669</v>
      </c>
      <c r="R2060" t="s">
        <v>36</v>
      </c>
      <c r="S2060" t="s">
        <v>37</v>
      </c>
      <c r="T2060" t="s">
        <v>38</v>
      </c>
      <c r="V2060" t="s">
        <v>39</v>
      </c>
      <c r="X2060" t="s">
        <v>40</v>
      </c>
    </row>
    <row r="2061" spans="1:24" x14ac:dyDescent="0.25">
      <c r="A2061">
        <v>56494</v>
      </c>
      <c r="B2061" t="s">
        <v>906</v>
      </c>
      <c r="C2061" t="s">
        <v>1021</v>
      </c>
      <c r="D2061" t="s">
        <v>968</v>
      </c>
      <c r="F2061" t="s">
        <v>665</v>
      </c>
      <c r="G2061" t="s">
        <v>671</v>
      </c>
      <c r="I2061" t="s">
        <v>29</v>
      </c>
      <c r="J2061" t="s">
        <v>30</v>
      </c>
      <c r="K2061" t="s">
        <v>672</v>
      </c>
      <c r="L2061" t="s">
        <v>32</v>
      </c>
      <c r="M2061" t="s">
        <v>32</v>
      </c>
      <c r="O2061" t="s">
        <v>33</v>
      </c>
      <c r="P2061" t="s">
        <v>668</v>
      </c>
      <c r="Q2061" t="s">
        <v>669</v>
      </c>
      <c r="R2061" t="s">
        <v>36</v>
      </c>
      <c r="S2061" t="s">
        <v>37</v>
      </c>
      <c r="T2061" t="s">
        <v>38</v>
      </c>
      <c r="V2061" t="s">
        <v>39</v>
      </c>
      <c r="X2061" t="s">
        <v>40</v>
      </c>
    </row>
    <row r="2062" spans="1:24" x14ac:dyDescent="0.25">
      <c r="A2062">
        <v>56497</v>
      </c>
      <c r="B2062" t="s">
        <v>1328</v>
      </c>
      <c r="C2062" t="s">
        <v>1691</v>
      </c>
      <c r="D2062" t="s">
        <v>488</v>
      </c>
      <c r="F2062" t="s">
        <v>665</v>
      </c>
      <c r="G2062" t="s">
        <v>671</v>
      </c>
      <c r="I2062" t="s">
        <v>29</v>
      </c>
      <c r="J2062" t="s">
        <v>30</v>
      </c>
      <c r="K2062" t="s">
        <v>672</v>
      </c>
      <c r="L2062" t="s">
        <v>32</v>
      </c>
      <c r="M2062" t="s">
        <v>32</v>
      </c>
      <c r="O2062" t="s">
        <v>33</v>
      </c>
      <c r="P2062" t="s">
        <v>668</v>
      </c>
      <c r="Q2062" t="s">
        <v>669</v>
      </c>
      <c r="R2062" t="s">
        <v>36</v>
      </c>
      <c r="S2062" t="s">
        <v>37</v>
      </c>
      <c r="T2062" t="s">
        <v>38</v>
      </c>
      <c r="V2062" t="s">
        <v>39</v>
      </c>
      <c r="X2062" t="s">
        <v>40</v>
      </c>
    </row>
    <row r="2063" spans="1:24" x14ac:dyDescent="0.25">
      <c r="A2063">
        <v>56499</v>
      </c>
      <c r="B2063" t="s">
        <v>581</v>
      </c>
      <c r="C2063" t="s">
        <v>2128</v>
      </c>
      <c r="D2063" t="s">
        <v>287</v>
      </c>
      <c r="F2063" t="s">
        <v>665</v>
      </c>
      <c r="G2063" t="s">
        <v>671</v>
      </c>
      <c r="I2063" t="s">
        <v>29</v>
      </c>
      <c r="J2063" t="s">
        <v>30</v>
      </c>
      <c r="K2063" t="s">
        <v>672</v>
      </c>
      <c r="L2063" t="s">
        <v>32</v>
      </c>
      <c r="M2063" t="s">
        <v>32</v>
      </c>
      <c r="O2063" t="s">
        <v>33</v>
      </c>
      <c r="P2063" t="s">
        <v>668</v>
      </c>
      <c r="Q2063" t="s">
        <v>669</v>
      </c>
      <c r="R2063" t="s">
        <v>36</v>
      </c>
      <c r="S2063" t="s">
        <v>37</v>
      </c>
      <c r="T2063" t="s">
        <v>38</v>
      </c>
      <c r="V2063" t="s">
        <v>39</v>
      </c>
      <c r="X2063" t="s">
        <v>40</v>
      </c>
    </row>
    <row r="2064" spans="1:24" x14ac:dyDescent="0.25">
      <c r="A2064">
        <v>56501</v>
      </c>
      <c r="B2064" t="s">
        <v>68</v>
      </c>
      <c r="C2064" t="s">
        <v>480</v>
      </c>
      <c r="D2064" t="s">
        <v>132</v>
      </c>
      <c r="F2064" t="s">
        <v>448</v>
      </c>
      <c r="G2064" t="s">
        <v>449</v>
      </c>
      <c r="I2064" t="s">
        <v>29</v>
      </c>
      <c r="J2064" t="s">
        <v>30</v>
      </c>
      <c r="K2064" t="s">
        <v>450</v>
      </c>
      <c r="L2064" t="s">
        <v>32</v>
      </c>
      <c r="M2064" t="s">
        <v>32</v>
      </c>
      <c r="O2064" t="s">
        <v>33</v>
      </c>
      <c r="P2064" t="s">
        <v>451</v>
      </c>
      <c r="Q2064" t="s">
        <v>452</v>
      </c>
      <c r="R2064" t="s">
        <v>36</v>
      </c>
      <c r="S2064" t="s">
        <v>37</v>
      </c>
      <c r="T2064" t="s">
        <v>38</v>
      </c>
      <c r="V2064" t="s">
        <v>39</v>
      </c>
      <c r="X2064" t="s">
        <v>40</v>
      </c>
    </row>
    <row r="2065" spans="1:24" x14ac:dyDescent="0.25">
      <c r="A2065">
        <v>56503</v>
      </c>
      <c r="B2065" t="s">
        <v>844</v>
      </c>
      <c r="C2065" t="s">
        <v>447</v>
      </c>
      <c r="D2065" t="s">
        <v>455</v>
      </c>
      <c r="F2065" t="s">
        <v>448</v>
      </c>
      <c r="G2065" t="s">
        <v>449</v>
      </c>
      <c r="I2065" t="s">
        <v>29</v>
      </c>
      <c r="J2065" t="s">
        <v>30</v>
      </c>
      <c r="K2065" t="s">
        <v>450</v>
      </c>
      <c r="L2065" t="s">
        <v>32</v>
      </c>
      <c r="M2065" t="s">
        <v>32</v>
      </c>
      <c r="O2065" t="s">
        <v>33</v>
      </c>
      <c r="P2065" t="s">
        <v>451</v>
      </c>
      <c r="Q2065" t="s">
        <v>452</v>
      </c>
      <c r="R2065" t="s">
        <v>36</v>
      </c>
      <c r="S2065" t="s">
        <v>37</v>
      </c>
      <c r="T2065" t="s">
        <v>38</v>
      </c>
      <c r="V2065" t="s">
        <v>39</v>
      </c>
      <c r="X2065" t="s">
        <v>40</v>
      </c>
    </row>
    <row r="2066" spans="1:24" x14ac:dyDescent="0.25">
      <c r="A2066">
        <v>56504</v>
      </c>
      <c r="B2066" t="s">
        <v>1707</v>
      </c>
      <c r="C2066" t="s">
        <v>2129</v>
      </c>
      <c r="D2066" t="s">
        <v>664</v>
      </c>
      <c r="F2066" t="s">
        <v>448</v>
      </c>
      <c r="G2066" t="s">
        <v>449</v>
      </c>
      <c r="I2066" t="s">
        <v>29</v>
      </c>
      <c r="J2066" t="s">
        <v>30</v>
      </c>
      <c r="K2066" t="s">
        <v>450</v>
      </c>
      <c r="L2066" t="s">
        <v>32</v>
      </c>
      <c r="M2066" t="s">
        <v>32</v>
      </c>
      <c r="O2066" t="s">
        <v>33</v>
      </c>
      <c r="P2066" t="s">
        <v>451</v>
      </c>
      <c r="Q2066" t="s">
        <v>452</v>
      </c>
      <c r="R2066" t="s">
        <v>36</v>
      </c>
      <c r="S2066" t="s">
        <v>37</v>
      </c>
      <c r="T2066" t="s">
        <v>38</v>
      </c>
      <c r="V2066" t="s">
        <v>39</v>
      </c>
      <c r="X2066" t="s">
        <v>40</v>
      </c>
    </row>
    <row r="2067" spans="1:24" x14ac:dyDescent="0.25">
      <c r="A2067">
        <v>56507</v>
      </c>
      <c r="B2067" t="s">
        <v>254</v>
      </c>
      <c r="C2067" t="s">
        <v>348</v>
      </c>
      <c r="D2067" t="s">
        <v>49</v>
      </c>
      <c r="F2067" t="s">
        <v>448</v>
      </c>
      <c r="G2067" t="s">
        <v>449</v>
      </c>
      <c r="I2067" t="s">
        <v>29</v>
      </c>
      <c r="J2067" t="s">
        <v>30</v>
      </c>
      <c r="K2067" t="s">
        <v>450</v>
      </c>
      <c r="L2067" t="s">
        <v>32</v>
      </c>
      <c r="M2067" t="s">
        <v>32</v>
      </c>
      <c r="O2067" t="s">
        <v>33</v>
      </c>
      <c r="P2067" t="s">
        <v>451</v>
      </c>
      <c r="Q2067" t="s">
        <v>452</v>
      </c>
      <c r="R2067" t="s">
        <v>36</v>
      </c>
      <c r="S2067" t="s">
        <v>37</v>
      </c>
      <c r="T2067" t="s">
        <v>38</v>
      </c>
      <c r="V2067" t="s">
        <v>39</v>
      </c>
      <c r="X2067" t="s">
        <v>40</v>
      </c>
    </row>
    <row r="2068" spans="1:24" x14ac:dyDescent="0.25">
      <c r="A2068">
        <v>56509</v>
      </c>
      <c r="B2068" t="s">
        <v>86</v>
      </c>
      <c r="C2068" t="s">
        <v>909</v>
      </c>
      <c r="D2068" t="s">
        <v>397</v>
      </c>
      <c r="F2068" t="s">
        <v>448</v>
      </c>
      <c r="G2068" t="s">
        <v>449</v>
      </c>
      <c r="I2068" t="s">
        <v>29</v>
      </c>
      <c r="J2068" t="s">
        <v>30</v>
      </c>
      <c r="K2068" t="s">
        <v>450</v>
      </c>
      <c r="L2068" t="s">
        <v>32</v>
      </c>
      <c r="M2068" t="s">
        <v>32</v>
      </c>
      <c r="O2068" t="s">
        <v>33</v>
      </c>
      <c r="P2068" t="s">
        <v>451</v>
      </c>
      <c r="Q2068" t="s">
        <v>452</v>
      </c>
      <c r="R2068" t="s">
        <v>36</v>
      </c>
      <c r="S2068" t="s">
        <v>37</v>
      </c>
      <c r="T2068" t="s">
        <v>38</v>
      </c>
      <c r="V2068" t="s">
        <v>39</v>
      </c>
      <c r="X2068" t="s">
        <v>40</v>
      </c>
    </row>
    <row r="2069" spans="1:24" x14ac:dyDescent="0.25">
      <c r="A2069">
        <v>56511</v>
      </c>
      <c r="B2069" t="s">
        <v>2130</v>
      </c>
      <c r="C2069" t="s">
        <v>350</v>
      </c>
      <c r="D2069" t="s">
        <v>156</v>
      </c>
      <c r="F2069" t="s">
        <v>448</v>
      </c>
      <c r="G2069" t="s">
        <v>449</v>
      </c>
      <c r="I2069" t="s">
        <v>29</v>
      </c>
      <c r="J2069" t="s">
        <v>30</v>
      </c>
      <c r="K2069" t="s">
        <v>450</v>
      </c>
      <c r="L2069" t="s">
        <v>32</v>
      </c>
      <c r="M2069" t="s">
        <v>32</v>
      </c>
      <c r="O2069" t="s">
        <v>33</v>
      </c>
      <c r="P2069" t="s">
        <v>451</v>
      </c>
      <c r="Q2069" t="s">
        <v>452</v>
      </c>
      <c r="R2069" t="s">
        <v>36</v>
      </c>
      <c r="S2069" t="s">
        <v>37</v>
      </c>
      <c r="T2069" t="s">
        <v>38</v>
      </c>
      <c r="V2069" t="s">
        <v>39</v>
      </c>
      <c r="X2069" t="s">
        <v>40</v>
      </c>
    </row>
    <row r="2070" spans="1:24" x14ac:dyDescent="0.25">
      <c r="A2070">
        <v>56512</v>
      </c>
      <c r="B2070" t="s">
        <v>2131</v>
      </c>
      <c r="C2070" t="s">
        <v>1099</v>
      </c>
      <c r="D2070" t="s">
        <v>403</v>
      </c>
      <c r="F2070" t="s">
        <v>448</v>
      </c>
      <c r="G2070" t="s">
        <v>449</v>
      </c>
      <c r="I2070" t="s">
        <v>29</v>
      </c>
      <c r="J2070" t="s">
        <v>30</v>
      </c>
      <c r="K2070" t="s">
        <v>450</v>
      </c>
      <c r="L2070" t="s">
        <v>32</v>
      </c>
      <c r="M2070" t="s">
        <v>32</v>
      </c>
      <c r="O2070" t="s">
        <v>33</v>
      </c>
      <c r="P2070" t="s">
        <v>451</v>
      </c>
      <c r="Q2070" t="s">
        <v>452</v>
      </c>
      <c r="R2070" t="s">
        <v>36</v>
      </c>
      <c r="S2070" t="s">
        <v>37</v>
      </c>
      <c r="T2070" t="s">
        <v>38</v>
      </c>
      <c r="V2070" t="s">
        <v>39</v>
      </c>
      <c r="X2070" t="s">
        <v>40</v>
      </c>
    </row>
    <row r="2071" spans="1:24" x14ac:dyDescent="0.25">
      <c r="A2071">
        <v>56514</v>
      </c>
      <c r="B2071" t="s">
        <v>986</v>
      </c>
      <c r="C2071" t="s">
        <v>2132</v>
      </c>
      <c r="D2071" t="s">
        <v>2071</v>
      </c>
      <c r="F2071" t="s">
        <v>448</v>
      </c>
      <c r="G2071" t="s">
        <v>449</v>
      </c>
      <c r="I2071" t="s">
        <v>29</v>
      </c>
      <c r="J2071" t="s">
        <v>30</v>
      </c>
      <c r="K2071" t="s">
        <v>450</v>
      </c>
      <c r="L2071" t="s">
        <v>32</v>
      </c>
      <c r="M2071" t="s">
        <v>32</v>
      </c>
      <c r="O2071" t="s">
        <v>33</v>
      </c>
      <c r="P2071" t="s">
        <v>451</v>
      </c>
      <c r="Q2071" t="s">
        <v>452</v>
      </c>
      <c r="R2071" t="s">
        <v>36</v>
      </c>
      <c r="S2071" t="s">
        <v>37</v>
      </c>
      <c r="T2071" t="s">
        <v>38</v>
      </c>
      <c r="V2071" t="s">
        <v>39</v>
      </c>
      <c r="X2071" t="s">
        <v>40</v>
      </c>
    </row>
    <row r="2072" spans="1:24" x14ac:dyDescent="0.25">
      <c r="A2072">
        <v>56515</v>
      </c>
      <c r="B2072" t="s">
        <v>468</v>
      </c>
      <c r="C2072" t="s">
        <v>2133</v>
      </c>
      <c r="D2072" t="s">
        <v>101</v>
      </c>
      <c r="F2072" t="s">
        <v>448</v>
      </c>
      <c r="G2072" t="s">
        <v>449</v>
      </c>
      <c r="I2072" t="s">
        <v>29</v>
      </c>
      <c r="J2072" t="s">
        <v>30</v>
      </c>
      <c r="K2072" t="s">
        <v>450</v>
      </c>
      <c r="L2072" t="s">
        <v>32</v>
      </c>
      <c r="M2072" t="s">
        <v>32</v>
      </c>
      <c r="O2072" t="s">
        <v>33</v>
      </c>
      <c r="P2072" t="s">
        <v>451</v>
      </c>
      <c r="Q2072" t="s">
        <v>452</v>
      </c>
      <c r="R2072" t="s">
        <v>36</v>
      </c>
      <c r="S2072" t="s">
        <v>37</v>
      </c>
      <c r="T2072" t="s">
        <v>38</v>
      </c>
      <c r="V2072" t="s">
        <v>39</v>
      </c>
      <c r="X2072" t="s">
        <v>40</v>
      </c>
    </row>
    <row r="2073" spans="1:24" x14ac:dyDescent="0.25">
      <c r="A2073">
        <v>56528</v>
      </c>
      <c r="B2073" t="s">
        <v>1505</v>
      </c>
      <c r="C2073" t="s">
        <v>1765</v>
      </c>
      <c r="D2073" t="s">
        <v>67</v>
      </c>
      <c r="F2073" t="s">
        <v>448</v>
      </c>
      <c r="G2073" t="s">
        <v>449</v>
      </c>
      <c r="I2073" t="s">
        <v>29</v>
      </c>
      <c r="J2073" t="s">
        <v>30</v>
      </c>
      <c r="K2073" t="s">
        <v>450</v>
      </c>
      <c r="L2073" t="s">
        <v>32</v>
      </c>
      <c r="M2073" t="s">
        <v>32</v>
      </c>
      <c r="O2073" t="s">
        <v>33</v>
      </c>
      <c r="P2073" t="s">
        <v>451</v>
      </c>
      <c r="Q2073" t="s">
        <v>452</v>
      </c>
      <c r="R2073" t="s">
        <v>36</v>
      </c>
      <c r="S2073" t="s">
        <v>37</v>
      </c>
      <c r="T2073" t="s">
        <v>38</v>
      </c>
      <c r="V2073" t="s">
        <v>39</v>
      </c>
      <c r="X2073" t="s">
        <v>40</v>
      </c>
    </row>
    <row r="2074" spans="1:24" x14ac:dyDescent="0.25">
      <c r="A2074">
        <v>56534</v>
      </c>
      <c r="B2074" t="s">
        <v>247</v>
      </c>
      <c r="C2074" t="s">
        <v>2094</v>
      </c>
      <c r="D2074" t="s">
        <v>2089</v>
      </c>
      <c r="F2074" t="s">
        <v>448</v>
      </c>
      <c r="G2074" t="s">
        <v>449</v>
      </c>
      <c r="I2074" t="s">
        <v>29</v>
      </c>
      <c r="J2074" t="s">
        <v>30</v>
      </c>
      <c r="K2074" t="s">
        <v>450</v>
      </c>
      <c r="L2074" t="s">
        <v>32</v>
      </c>
      <c r="M2074" t="s">
        <v>32</v>
      </c>
      <c r="O2074" t="s">
        <v>33</v>
      </c>
      <c r="P2074" t="s">
        <v>451</v>
      </c>
      <c r="Q2074" t="s">
        <v>452</v>
      </c>
      <c r="R2074" t="s">
        <v>36</v>
      </c>
      <c r="S2074" t="s">
        <v>37</v>
      </c>
      <c r="T2074" t="s">
        <v>38</v>
      </c>
      <c r="V2074" t="s">
        <v>39</v>
      </c>
      <c r="X2074" t="s">
        <v>40</v>
      </c>
    </row>
    <row r="2075" spans="1:24" x14ac:dyDescent="0.25">
      <c r="A2075">
        <v>56535</v>
      </c>
      <c r="B2075" t="s">
        <v>404</v>
      </c>
      <c r="C2075" t="s">
        <v>1105</v>
      </c>
      <c r="D2075" t="s">
        <v>1135</v>
      </c>
      <c r="F2075" t="s">
        <v>448</v>
      </c>
      <c r="G2075" t="s">
        <v>449</v>
      </c>
      <c r="I2075" t="s">
        <v>29</v>
      </c>
      <c r="J2075" t="s">
        <v>30</v>
      </c>
      <c r="K2075" t="s">
        <v>450</v>
      </c>
      <c r="L2075" t="s">
        <v>32</v>
      </c>
      <c r="M2075" t="s">
        <v>32</v>
      </c>
      <c r="O2075" t="s">
        <v>33</v>
      </c>
      <c r="P2075" t="s">
        <v>451</v>
      </c>
      <c r="Q2075" t="s">
        <v>452</v>
      </c>
      <c r="R2075" t="s">
        <v>36</v>
      </c>
      <c r="S2075" t="s">
        <v>37</v>
      </c>
      <c r="T2075" t="s">
        <v>38</v>
      </c>
      <c r="V2075" t="s">
        <v>39</v>
      </c>
      <c r="X2075" t="s">
        <v>40</v>
      </c>
    </row>
    <row r="2076" spans="1:24" x14ac:dyDescent="0.25">
      <c r="A2076">
        <v>56537</v>
      </c>
      <c r="B2076" t="s">
        <v>816</v>
      </c>
      <c r="C2076" t="s">
        <v>2134</v>
      </c>
      <c r="D2076" t="s">
        <v>324</v>
      </c>
      <c r="F2076" t="s">
        <v>448</v>
      </c>
      <c r="G2076" t="s">
        <v>449</v>
      </c>
      <c r="I2076" t="s">
        <v>29</v>
      </c>
      <c r="J2076" t="s">
        <v>30</v>
      </c>
      <c r="K2076" t="s">
        <v>450</v>
      </c>
      <c r="L2076" t="s">
        <v>32</v>
      </c>
      <c r="M2076" t="s">
        <v>32</v>
      </c>
      <c r="O2076" t="s">
        <v>33</v>
      </c>
      <c r="P2076" t="s">
        <v>451</v>
      </c>
      <c r="Q2076" t="s">
        <v>452</v>
      </c>
      <c r="R2076" t="s">
        <v>36</v>
      </c>
      <c r="S2076" t="s">
        <v>37</v>
      </c>
      <c r="T2076" t="s">
        <v>38</v>
      </c>
      <c r="V2076" t="s">
        <v>39</v>
      </c>
      <c r="X2076" t="s">
        <v>40</v>
      </c>
    </row>
    <row r="2077" spans="1:24" x14ac:dyDescent="0.25">
      <c r="A2077">
        <v>56539</v>
      </c>
      <c r="B2077" t="s">
        <v>1757</v>
      </c>
      <c r="C2077" t="s">
        <v>1321</v>
      </c>
      <c r="D2077" t="s">
        <v>269</v>
      </c>
      <c r="F2077" t="s">
        <v>448</v>
      </c>
      <c r="G2077" t="s">
        <v>449</v>
      </c>
      <c r="I2077" t="s">
        <v>29</v>
      </c>
      <c r="J2077" t="s">
        <v>30</v>
      </c>
      <c r="K2077" t="s">
        <v>450</v>
      </c>
      <c r="L2077" t="s">
        <v>32</v>
      </c>
      <c r="M2077" t="s">
        <v>32</v>
      </c>
      <c r="O2077" t="s">
        <v>33</v>
      </c>
      <c r="P2077" t="s">
        <v>451</v>
      </c>
      <c r="Q2077" t="s">
        <v>452</v>
      </c>
      <c r="R2077" t="s">
        <v>36</v>
      </c>
      <c r="S2077" t="s">
        <v>37</v>
      </c>
      <c r="T2077" t="s">
        <v>38</v>
      </c>
      <c r="V2077" t="s">
        <v>39</v>
      </c>
      <c r="X2077" t="s">
        <v>40</v>
      </c>
    </row>
    <row r="2078" spans="1:24" x14ac:dyDescent="0.25">
      <c r="A2078">
        <v>56555</v>
      </c>
      <c r="B2078" t="s">
        <v>404</v>
      </c>
      <c r="C2078" t="s">
        <v>2135</v>
      </c>
      <c r="D2078" t="s">
        <v>332</v>
      </c>
      <c r="F2078" t="s">
        <v>448</v>
      </c>
      <c r="G2078" t="s">
        <v>449</v>
      </c>
      <c r="I2078" t="s">
        <v>29</v>
      </c>
      <c r="J2078" t="s">
        <v>30</v>
      </c>
      <c r="K2078" t="s">
        <v>450</v>
      </c>
      <c r="L2078" t="s">
        <v>32</v>
      </c>
      <c r="M2078" t="s">
        <v>32</v>
      </c>
      <c r="O2078" t="s">
        <v>33</v>
      </c>
      <c r="P2078" t="s">
        <v>451</v>
      </c>
      <c r="Q2078" t="s">
        <v>452</v>
      </c>
      <c r="R2078" t="s">
        <v>36</v>
      </c>
      <c r="S2078" t="s">
        <v>37</v>
      </c>
      <c r="T2078" t="s">
        <v>38</v>
      </c>
      <c r="V2078" t="s">
        <v>39</v>
      </c>
      <c r="X2078" t="s">
        <v>40</v>
      </c>
    </row>
    <row r="2079" spans="1:24" x14ac:dyDescent="0.25">
      <c r="A2079">
        <v>56558</v>
      </c>
      <c r="B2079" t="s">
        <v>1865</v>
      </c>
      <c r="C2079" t="s">
        <v>960</v>
      </c>
      <c r="D2079" t="s">
        <v>480</v>
      </c>
      <c r="F2079" t="s">
        <v>448</v>
      </c>
      <c r="G2079" t="s">
        <v>449</v>
      </c>
      <c r="I2079" t="s">
        <v>29</v>
      </c>
      <c r="J2079" t="s">
        <v>30</v>
      </c>
      <c r="K2079" t="s">
        <v>450</v>
      </c>
      <c r="L2079" t="s">
        <v>32</v>
      </c>
      <c r="M2079" t="s">
        <v>32</v>
      </c>
      <c r="O2079" t="s">
        <v>33</v>
      </c>
      <c r="P2079" t="s">
        <v>451</v>
      </c>
      <c r="Q2079" t="s">
        <v>452</v>
      </c>
      <c r="R2079" t="s">
        <v>36</v>
      </c>
      <c r="S2079" t="s">
        <v>37</v>
      </c>
      <c r="T2079" t="s">
        <v>38</v>
      </c>
      <c r="V2079" t="s">
        <v>39</v>
      </c>
      <c r="X2079" t="s">
        <v>40</v>
      </c>
    </row>
    <row r="2080" spans="1:24" x14ac:dyDescent="0.25">
      <c r="A2080">
        <v>56559</v>
      </c>
      <c r="B2080" t="s">
        <v>2136</v>
      </c>
      <c r="C2080" t="s">
        <v>177</v>
      </c>
      <c r="D2080" t="s">
        <v>503</v>
      </c>
      <c r="F2080" t="s">
        <v>448</v>
      </c>
      <c r="G2080" t="s">
        <v>449</v>
      </c>
      <c r="I2080" t="s">
        <v>29</v>
      </c>
      <c r="J2080" t="s">
        <v>30</v>
      </c>
      <c r="K2080" t="s">
        <v>450</v>
      </c>
      <c r="L2080" t="s">
        <v>32</v>
      </c>
      <c r="M2080" t="s">
        <v>32</v>
      </c>
      <c r="O2080" t="s">
        <v>33</v>
      </c>
      <c r="P2080" t="s">
        <v>451</v>
      </c>
      <c r="Q2080" t="s">
        <v>452</v>
      </c>
      <c r="R2080" t="s">
        <v>36</v>
      </c>
      <c r="S2080" t="s">
        <v>37</v>
      </c>
      <c r="T2080" t="s">
        <v>38</v>
      </c>
      <c r="V2080" t="s">
        <v>39</v>
      </c>
      <c r="X2080" t="s">
        <v>40</v>
      </c>
    </row>
    <row r="2081" spans="1:24" x14ac:dyDescent="0.25">
      <c r="A2081">
        <v>56560</v>
      </c>
      <c r="B2081" t="s">
        <v>1042</v>
      </c>
      <c r="C2081" t="s">
        <v>157</v>
      </c>
      <c r="D2081" t="s">
        <v>2137</v>
      </c>
      <c r="F2081" t="s">
        <v>448</v>
      </c>
      <c r="G2081" t="s">
        <v>449</v>
      </c>
      <c r="I2081" t="s">
        <v>29</v>
      </c>
      <c r="J2081" t="s">
        <v>30</v>
      </c>
      <c r="K2081" t="s">
        <v>450</v>
      </c>
      <c r="L2081" t="s">
        <v>32</v>
      </c>
      <c r="M2081" t="s">
        <v>32</v>
      </c>
      <c r="O2081" t="s">
        <v>33</v>
      </c>
      <c r="P2081" t="s">
        <v>451</v>
      </c>
      <c r="Q2081" t="s">
        <v>452</v>
      </c>
      <c r="R2081" t="s">
        <v>36</v>
      </c>
      <c r="S2081" t="s">
        <v>37</v>
      </c>
      <c r="T2081" t="s">
        <v>38</v>
      </c>
      <c r="V2081" t="s">
        <v>39</v>
      </c>
      <c r="X2081" t="s">
        <v>40</v>
      </c>
    </row>
    <row r="2082" spans="1:24" x14ac:dyDescent="0.25">
      <c r="A2082">
        <v>56565</v>
      </c>
      <c r="B2082" t="s">
        <v>2138</v>
      </c>
      <c r="C2082" t="s">
        <v>2032</v>
      </c>
      <c r="D2082" t="s">
        <v>1054</v>
      </c>
      <c r="F2082" t="s">
        <v>448</v>
      </c>
      <c r="G2082" t="s">
        <v>449</v>
      </c>
      <c r="I2082" t="s">
        <v>29</v>
      </c>
      <c r="J2082" t="s">
        <v>30</v>
      </c>
      <c r="K2082" t="s">
        <v>450</v>
      </c>
      <c r="L2082" t="s">
        <v>32</v>
      </c>
      <c r="M2082" t="s">
        <v>32</v>
      </c>
      <c r="O2082" t="s">
        <v>33</v>
      </c>
      <c r="P2082" t="s">
        <v>451</v>
      </c>
      <c r="Q2082" t="s">
        <v>452</v>
      </c>
      <c r="R2082" t="s">
        <v>36</v>
      </c>
      <c r="S2082" t="s">
        <v>37</v>
      </c>
      <c r="T2082" t="s">
        <v>38</v>
      </c>
      <c r="V2082" t="s">
        <v>39</v>
      </c>
      <c r="X2082" t="s">
        <v>40</v>
      </c>
    </row>
    <row r="2083" spans="1:24" x14ac:dyDescent="0.25">
      <c r="A2083">
        <v>56569</v>
      </c>
      <c r="B2083" t="s">
        <v>1485</v>
      </c>
      <c r="C2083" t="s">
        <v>1373</v>
      </c>
      <c r="D2083" t="s">
        <v>861</v>
      </c>
      <c r="F2083" t="s">
        <v>448</v>
      </c>
      <c r="G2083" t="s">
        <v>449</v>
      </c>
      <c r="I2083" t="s">
        <v>29</v>
      </c>
      <c r="J2083" t="s">
        <v>30</v>
      </c>
      <c r="K2083" t="s">
        <v>450</v>
      </c>
      <c r="L2083" t="s">
        <v>32</v>
      </c>
      <c r="M2083" t="s">
        <v>32</v>
      </c>
      <c r="O2083" t="s">
        <v>33</v>
      </c>
      <c r="P2083" t="s">
        <v>451</v>
      </c>
      <c r="Q2083" t="s">
        <v>452</v>
      </c>
      <c r="R2083" t="s">
        <v>36</v>
      </c>
      <c r="S2083" t="s">
        <v>37</v>
      </c>
      <c r="T2083" t="s">
        <v>38</v>
      </c>
      <c r="V2083" t="s">
        <v>39</v>
      </c>
      <c r="X2083" t="s">
        <v>40</v>
      </c>
    </row>
    <row r="2084" spans="1:24" x14ac:dyDescent="0.25">
      <c r="A2084">
        <v>56572</v>
      </c>
      <c r="B2084" t="s">
        <v>254</v>
      </c>
      <c r="C2084" t="s">
        <v>1915</v>
      </c>
      <c r="D2084" t="s">
        <v>220</v>
      </c>
      <c r="F2084" t="s">
        <v>448</v>
      </c>
      <c r="G2084" t="s">
        <v>449</v>
      </c>
      <c r="I2084" t="s">
        <v>29</v>
      </c>
      <c r="J2084" t="s">
        <v>30</v>
      </c>
      <c r="K2084" t="s">
        <v>450</v>
      </c>
      <c r="L2084" t="s">
        <v>32</v>
      </c>
      <c r="M2084" t="s">
        <v>32</v>
      </c>
      <c r="O2084" t="s">
        <v>33</v>
      </c>
      <c r="P2084" t="s">
        <v>451</v>
      </c>
      <c r="Q2084" t="s">
        <v>452</v>
      </c>
      <c r="R2084" t="s">
        <v>36</v>
      </c>
      <c r="S2084" t="s">
        <v>37</v>
      </c>
      <c r="T2084" t="s">
        <v>38</v>
      </c>
      <c r="V2084" t="s">
        <v>39</v>
      </c>
      <c r="X2084" t="s">
        <v>40</v>
      </c>
    </row>
    <row r="2085" spans="1:24" x14ac:dyDescent="0.25">
      <c r="A2085">
        <v>56574</v>
      </c>
      <c r="B2085" t="s">
        <v>1268</v>
      </c>
      <c r="C2085" t="s">
        <v>118</v>
      </c>
      <c r="D2085" t="s">
        <v>49</v>
      </c>
      <c r="F2085" t="s">
        <v>448</v>
      </c>
      <c r="G2085" t="s">
        <v>449</v>
      </c>
      <c r="I2085" t="s">
        <v>29</v>
      </c>
      <c r="J2085" t="s">
        <v>30</v>
      </c>
      <c r="K2085" t="s">
        <v>450</v>
      </c>
      <c r="L2085" t="s">
        <v>32</v>
      </c>
      <c r="M2085" t="s">
        <v>32</v>
      </c>
      <c r="O2085" t="s">
        <v>33</v>
      </c>
      <c r="P2085" t="s">
        <v>451</v>
      </c>
      <c r="Q2085" t="s">
        <v>452</v>
      </c>
      <c r="R2085" t="s">
        <v>36</v>
      </c>
      <c r="S2085" t="s">
        <v>37</v>
      </c>
      <c r="T2085" t="s">
        <v>38</v>
      </c>
      <c r="V2085" t="s">
        <v>39</v>
      </c>
      <c r="X2085" t="s">
        <v>40</v>
      </c>
    </row>
    <row r="2086" spans="1:24" x14ac:dyDescent="0.25">
      <c r="A2086">
        <v>56576</v>
      </c>
      <c r="B2086" t="s">
        <v>2139</v>
      </c>
      <c r="C2086" t="s">
        <v>722</v>
      </c>
      <c r="D2086" t="s">
        <v>220</v>
      </c>
      <c r="F2086" t="s">
        <v>448</v>
      </c>
      <c r="G2086" t="s">
        <v>449</v>
      </c>
      <c r="I2086" t="s">
        <v>29</v>
      </c>
      <c r="J2086" t="s">
        <v>30</v>
      </c>
      <c r="K2086" t="s">
        <v>450</v>
      </c>
      <c r="L2086" t="s">
        <v>32</v>
      </c>
      <c r="M2086" t="s">
        <v>32</v>
      </c>
      <c r="O2086" t="s">
        <v>33</v>
      </c>
      <c r="P2086" t="s">
        <v>451</v>
      </c>
      <c r="Q2086" t="s">
        <v>452</v>
      </c>
      <c r="R2086" t="s">
        <v>36</v>
      </c>
      <c r="S2086" t="s">
        <v>37</v>
      </c>
      <c r="T2086" t="s">
        <v>38</v>
      </c>
      <c r="V2086" t="s">
        <v>39</v>
      </c>
      <c r="X2086" t="s">
        <v>40</v>
      </c>
    </row>
    <row r="2087" spans="1:24" x14ac:dyDescent="0.25">
      <c r="A2087">
        <v>56578</v>
      </c>
      <c r="B2087" t="s">
        <v>582</v>
      </c>
      <c r="C2087" t="s">
        <v>1181</v>
      </c>
      <c r="D2087" t="s">
        <v>76</v>
      </c>
      <c r="F2087" t="s">
        <v>448</v>
      </c>
      <c r="G2087" t="s">
        <v>449</v>
      </c>
      <c r="I2087" t="s">
        <v>29</v>
      </c>
      <c r="J2087" t="s">
        <v>30</v>
      </c>
      <c r="K2087" t="s">
        <v>450</v>
      </c>
      <c r="L2087" t="s">
        <v>32</v>
      </c>
      <c r="M2087" t="s">
        <v>32</v>
      </c>
      <c r="O2087" t="s">
        <v>33</v>
      </c>
      <c r="P2087" t="s">
        <v>451</v>
      </c>
      <c r="Q2087" t="s">
        <v>452</v>
      </c>
      <c r="R2087" t="s">
        <v>36</v>
      </c>
      <c r="S2087" t="s">
        <v>37</v>
      </c>
      <c r="T2087" t="s">
        <v>38</v>
      </c>
      <c r="V2087" t="s">
        <v>39</v>
      </c>
      <c r="X2087" t="s">
        <v>40</v>
      </c>
    </row>
    <row r="2088" spans="1:24" x14ac:dyDescent="0.25">
      <c r="A2088">
        <v>56580</v>
      </c>
      <c r="B2088" t="s">
        <v>607</v>
      </c>
      <c r="C2088" t="s">
        <v>1005</v>
      </c>
      <c r="D2088" t="s">
        <v>407</v>
      </c>
      <c r="F2088" t="s">
        <v>448</v>
      </c>
      <c r="G2088" t="s">
        <v>449</v>
      </c>
      <c r="I2088" t="s">
        <v>29</v>
      </c>
      <c r="J2088" t="s">
        <v>30</v>
      </c>
      <c r="K2088" t="s">
        <v>450</v>
      </c>
      <c r="L2088" t="s">
        <v>32</v>
      </c>
      <c r="M2088" t="s">
        <v>32</v>
      </c>
      <c r="O2088" t="s">
        <v>33</v>
      </c>
      <c r="P2088" t="s">
        <v>451</v>
      </c>
      <c r="Q2088" t="s">
        <v>452</v>
      </c>
      <c r="R2088" t="s">
        <v>36</v>
      </c>
      <c r="S2088" t="s">
        <v>37</v>
      </c>
      <c r="T2088" t="s">
        <v>38</v>
      </c>
      <c r="V2088" t="s">
        <v>39</v>
      </c>
      <c r="X2088" t="s">
        <v>40</v>
      </c>
    </row>
    <row r="2089" spans="1:24" x14ac:dyDescent="0.25">
      <c r="A2089">
        <v>56582</v>
      </c>
      <c r="B2089" t="s">
        <v>2140</v>
      </c>
      <c r="C2089" t="s">
        <v>100</v>
      </c>
      <c r="D2089" t="s">
        <v>2141</v>
      </c>
      <c r="F2089" t="s">
        <v>448</v>
      </c>
      <c r="G2089" t="s">
        <v>449</v>
      </c>
      <c r="I2089" t="s">
        <v>29</v>
      </c>
      <c r="J2089" t="s">
        <v>30</v>
      </c>
      <c r="K2089" t="s">
        <v>450</v>
      </c>
      <c r="L2089" t="s">
        <v>32</v>
      </c>
      <c r="M2089" t="s">
        <v>32</v>
      </c>
      <c r="O2089" t="s">
        <v>33</v>
      </c>
      <c r="P2089" t="s">
        <v>451</v>
      </c>
      <c r="Q2089" t="s">
        <v>452</v>
      </c>
      <c r="R2089" t="s">
        <v>36</v>
      </c>
      <c r="S2089" t="s">
        <v>37</v>
      </c>
      <c r="T2089" t="s">
        <v>38</v>
      </c>
      <c r="V2089" t="s">
        <v>39</v>
      </c>
      <c r="X2089" t="s">
        <v>40</v>
      </c>
    </row>
    <row r="2090" spans="1:24" x14ac:dyDescent="0.25">
      <c r="A2090">
        <v>56583</v>
      </c>
      <c r="B2090" t="s">
        <v>836</v>
      </c>
      <c r="C2090" t="s">
        <v>2142</v>
      </c>
      <c r="D2090" t="s">
        <v>2143</v>
      </c>
      <c r="F2090" t="s">
        <v>448</v>
      </c>
      <c r="G2090" t="s">
        <v>449</v>
      </c>
      <c r="I2090" t="s">
        <v>29</v>
      </c>
      <c r="J2090" t="s">
        <v>30</v>
      </c>
      <c r="K2090" t="s">
        <v>450</v>
      </c>
      <c r="L2090" t="s">
        <v>32</v>
      </c>
      <c r="M2090" t="s">
        <v>32</v>
      </c>
      <c r="O2090" t="s">
        <v>33</v>
      </c>
      <c r="P2090" t="s">
        <v>451</v>
      </c>
      <c r="Q2090" t="s">
        <v>452</v>
      </c>
      <c r="R2090" t="s">
        <v>36</v>
      </c>
      <c r="S2090" t="s">
        <v>37</v>
      </c>
      <c r="T2090" t="s">
        <v>38</v>
      </c>
      <c r="V2090" t="s">
        <v>39</v>
      </c>
      <c r="X2090" t="s">
        <v>40</v>
      </c>
    </row>
    <row r="2091" spans="1:24" x14ac:dyDescent="0.25">
      <c r="A2091">
        <v>56592</v>
      </c>
      <c r="B2091" t="s">
        <v>1397</v>
      </c>
      <c r="C2091" t="s">
        <v>2109</v>
      </c>
      <c r="D2091" t="s">
        <v>2144</v>
      </c>
      <c r="F2091" t="s">
        <v>448</v>
      </c>
      <c r="G2091" t="s">
        <v>449</v>
      </c>
      <c r="I2091" t="s">
        <v>29</v>
      </c>
      <c r="J2091" t="s">
        <v>30</v>
      </c>
      <c r="K2091" t="s">
        <v>450</v>
      </c>
      <c r="L2091" t="s">
        <v>32</v>
      </c>
      <c r="M2091" t="s">
        <v>32</v>
      </c>
      <c r="O2091" t="s">
        <v>33</v>
      </c>
      <c r="P2091" t="s">
        <v>451</v>
      </c>
      <c r="Q2091" t="s">
        <v>452</v>
      </c>
      <c r="R2091" t="s">
        <v>36</v>
      </c>
      <c r="S2091" t="s">
        <v>37</v>
      </c>
      <c r="T2091" t="s">
        <v>38</v>
      </c>
      <c r="V2091" t="s">
        <v>39</v>
      </c>
      <c r="X2091" t="s">
        <v>40</v>
      </c>
    </row>
    <row r="2092" spans="1:24" x14ac:dyDescent="0.25">
      <c r="A2092">
        <v>56608</v>
      </c>
      <c r="B2092" t="s">
        <v>1549</v>
      </c>
      <c r="C2092" t="s">
        <v>1368</v>
      </c>
      <c r="D2092" t="s">
        <v>1624</v>
      </c>
      <c r="F2092" t="s">
        <v>448</v>
      </c>
      <c r="G2092" t="s">
        <v>449</v>
      </c>
      <c r="I2092" t="s">
        <v>29</v>
      </c>
      <c r="J2092" t="s">
        <v>30</v>
      </c>
      <c r="K2092" t="s">
        <v>450</v>
      </c>
      <c r="L2092" t="s">
        <v>32</v>
      </c>
      <c r="M2092" t="s">
        <v>32</v>
      </c>
      <c r="O2092" t="s">
        <v>33</v>
      </c>
      <c r="P2092" t="s">
        <v>451</v>
      </c>
      <c r="Q2092" t="s">
        <v>452</v>
      </c>
      <c r="R2092" t="s">
        <v>36</v>
      </c>
      <c r="S2092" t="s">
        <v>37</v>
      </c>
      <c r="T2092" t="s">
        <v>38</v>
      </c>
      <c r="V2092" t="s">
        <v>39</v>
      </c>
      <c r="X2092" t="s">
        <v>40</v>
      </c>
    </row>
    <row r="2093" spans="1:24" x14ac:dyDescent="0.25">
      <c r="A2093">
        <v>56609</v>
      </c>
      <c r="B2093" t="s">
        <v>84</v>
      </c>
      <c r="C2093" t="s">
        <v>769</v>
      </c>
      <c r="D2093" t="s">
        <v>69</v>
      </c>
      <c r="F2093" t="s">
        <v>448</v>
      </c>
      <c r="G2093" t="s">
        <v>449</v>
      </c>
      <c r="I2093" t="s">
        <v>29</v>
      </c>
      <c r="J2093" t="s">
        <v>30</v>
      </c>
      <c r="K2093" t="s">
        <v>450</v>
      </c>
      <c r="L2093" t="s">
        <v>32</v>
      </c>
      <c r="M2093" t="s">
        <v>32</v>
      </c>
      <c r="O2093" t="s">
        <v>33</v>
      </c>
      <c r="P2093" t="s">
        <v>451</v>
      </c>
      <c r="Q2093" t="s">
        <v>452</v>
      </c>
      <c r="R2093" t="s">
        <v>36</v>
      </c>
      <c r="S2093" t="s">
        <v>37</v>
      </c>
      <c r="T2093" t="s">
        <v>38</v>
      </c>
      <c r="V2093" t="s">
        <v>39</v>
      </c>
      <c r="X2093" t="s">
        <v>40</v>
      </c>
    </row>
    <row r="2094" spans="1:24" x14ac:dyDescent="0.25">
      <c r="A2094">
        <v>56918</v>
      </c>
      <c r="B2094" t="s">
        <v>100</v>
      </c>
      <c r="C2094" t="s">
        <v>607</v>
      </c>
      <c r="D2094" t="s">
        <v>69</v>
      </c>
      <c r="F2094" t="s">
        <v>459</v>
      </c>
      <c r="G2094" t="s">
        <v>471</v>
      </c>
      <c r="I2094" t="s">
        <v>29</v>
      </c>
      <c r="J2094" t="s">
        <v>30</v>
      </c>
      <c r="K2094" t="s">
        <v>472</v>
      </c>
      <c r="L2094" t="s">
        <v>32</v>
      </c>
      <c r="M2094" t="s">
        <v>32</v>
      </c>
      <c r="O2094" t="s">
        <v>33</v>
      </c>
      <c r="P2094" t="s">
        <v>462</v>
      </c>
      <c r="Q2094" t="s">
        <v>463</v>
      </c>
      <c r="R2094" t="s">
        <v>36</v>
      </c>
      <c r="S2094" t="s">
        <v>37</v>
      </c>
      <c r="T2094" t="s">
        <v>38</v>
      </c>
      <c r="V2094" t="s">
        <v>39</v>
      </c>
      <c r="X2094" t="s">
        <v>40</v>
      </c>
    </row>
    <row r="2095" spans="1:24" x14ac:dyDescent="0.25">
      <c r="A2095">
        <v>56920</v>
      </c>
      <c r="B2095" t="s">
        <v>1246</v>
      </c>
      <c r="C2095" t="s">
        <v>1427</v>
      </c>
      <c r="D2095" t="s">
        <v>211</v>
      </c>
      <c r="F2095" t="s">
        <v>459</v>
      </c>
      <c r="G2095" t="s">
        <v>471</v>
      </c>
      <c r="I2095" t="s">
        <v>29</v>
      </c>
      <c r="J2095" t="s">
        <v>30</v>
      </c>
      <c r="K2095" t="s">
        <v>472</v>
      </c>
      <c r="L2095" t="s">
        <v>32</v>
      </c>
      <c r="M2095" t="s">
        <v>32</v>
      </c>
      <c r="O2095" t="s">
        <v>33</v>
      </c>
      <c r="P2095" t="s">
        <v>462</v>
      </c>
      <c r="Q2095" t="s">
        <v>463</v>
      </c>
      <c r="R2095" t="s">
        <v>36</v>
      </c>
      <c r="S2095" t="s">
        <v>37</v>
      </c>
      <c r="T2095" t="s">
        <v>38</v>
      </c>
      <c r="V2095" t="s">
        <v>39</v>
      </c>
      <c r="X2095" t="s">
        <v>40</v>
      </c>
    </row>
    <row r="2096" spans="1:24" x14ac:dyDescent="0.25">
      <c r="A2096">
        <v>56922</v>
      </c>
      <c r="B2096" t="s">
        <v>2129</v>
      </c>
      <c r="C2096" t="s">
        <v>2145</v>
      </c>
      <c r="D2096" t="s">
        <v>69</v>
      </c>
      <c r="F2096" t="s">
        <v>459</v>
      </c>
      <c r="G2096" t="s">
        <v>471</v>
      </c>
      <c r="I2096" t="s">
        <v>29</v>
      </c>
      <c r="J2096" t="s">
        <v>30</v>
      </c>
      <c r="K2096" t="s">
        <v>472</v>
      </c>
      <c r="L2096" t="s">
        <v>32</v>
      </c>
      <c r="M2096" t="s">
        <v>32</v>
      </c>
      <c r="O2096" t="s">
        <v>33</v>
      </c>
      <c r="P2096" t="s">
        <v>462</v>
      </c>
      <c r="Q2096" t="s">
        <v>463</v>
      </c>
      <c r="R2096" t="s">
        <v>36</v>
      </c>
      <c r="S2096" t="s">
        <v>37</v>
      </c>
      <c r="T2096" t="s">
        <v>38</v>
      </c>
      <c r="V2096" t="s">
        <v>39</v>
      </c>
      <c r="X2096" t="s">
        <v>40</v>
      </c>
    </row>
    <row r="2097" spans="1:24" x14ac:dyDescent="0.25">
      <c r="A2097">
        <v>56923</v>
      </c>
      <c r="B2097" t="s">
        <v>923</v>
      </c>
      <c r="C2097" t="s">
        <v>2146</v>
      </c>
      <c r="D2097" t="s">
        <v>194</v>
      </c>
      <c r="F2097" t="s">
        <v>459</v>
      </c>
      <c r="G2097" t="s">
        <v>471</v>
      </c>
      <c r="I2097" t="s">
        <v>29</v>
      </c>
      <c r="J2097" t="s">
        <v>30</v>
      </c>
      <c r="K2097" t="s">
        <v>472</v>
      </c>
      <c r="L2097" t="s">
        <v>32</v>
      </c>
      <c r="M2097" t="s">
        <v>32</v>
      </c>
      <c r="O2097" t="s">
        <v>33</v>
      </c>
      <c r="P2097" t="s">
        <v>462</v>
      </c>
      <c r="Q2097" t="s">
        <v>463</v>
      </c>
      <c r="R2097" t="s">
        <v>36</v>
      </c>
      <c r="S2097" t="s">
        <v>37</v>
      </c>
      <c r="T2097" t="s">
        <v>38</v>
      </c>
      <c r="V2097" t="s">
        <v>39</v>
      </c>
      <c r="X2097" t="s">
        <v>40</v>
      </c>
    </row>
    <row r="2098" spans="1:24" x14ac:dyDescent="0.25">
      <c r="A2098">
        <v>56925</v>
      </c>
      <c r="B2098" t="s">
        <v>1321</v>
      </c>
      <c r="C2098" t="s">
        <v>1785</v>
      </c>
      <c r="D2098" t="s">
        <v>627</v>
      </c>
      <c r="F2098" t="s">
        <v>459</v>
      </c>
      <c r="G2098" t="s">
        <v>471</v>
      </c>
      <c r="I2098" t="s">
        <v>29</v>
      </c>
      <c r="J2098" t="s">
        <v>30</v>
      </c>
      <c r="K2098" t="s">
        <v>472</v>
      </c>
      <c r="L2098" t="s">
        <v>32</v>
      </c>
      <c r="M2098" t="s">
        <v>32</v>
      </c>
      <c r="O2098" t="s">
        <v>33</v>
      </c>
      <c r="P2098" t="s">
        <v>462</v>
      </c>
      <c r="Q2098" t="s">
        <v>463</v>
      </c>
      <c r="R2098" t="s">
        <v>36</v>
      </c>
      <c r="S2098" t="s">
        <v>37</v>
      </c>
      <c r="T2098" t="s">
        <v>38</v>
      </c>
      <c r="V2098" t="s">
        <v>39</v>
      </c>
      <c r="X2098" t="s">
        <v>40</v>
      </c>
    </row>
    <row r="2099" spans="1:24" x14ac:dyDescent="0.25">
      <c r="A2099">
        <v>56926</v>
      </c>
      <c r="B2099" t="s">
        <v>447</v>
      </c>
      <c r="C2099" t="s">
        <v>1217</v>
      </c>
      <c r="D2099" t="s">
        <v>817</v>
      </c>
      <c r="F2099" t="s">
        <v>459</v>
      </c>
      <c r="G2099" t="s">
        <v>471</v>
      </c>
      <c r="I2099" t="s">
        <v>29</v>
      </c>
      <c r="J2099" t="s">
        <v>30</v>
      </c>
      <c r="K2099" t="s">
        <v>472</v>
      </c>
      <c r="L2099" t="s">
        <v>32</v>
      </c>
      <c r="M2099" t="s">
        <v>32</v>
      </c>
      <c r="O2099" t="s">
        <v>33</v>
      </c>
      <c r="P2099" t="s">
        <v>462</v>
      </c>
      <c r="Q2099" t="s">
        <v>463</v>
      </c>
      <c r="R2099" t="s">
        <v>36</v>
      </c>
      <c r="S2099" t="s">
        <v>37</v>
      </c>
      <c r="T2099" t="s">
        <v>38</v>
      </c>
      <c r="V2099" t="s">
        <v>39</v>
      </c>
      <c r="X2099" t="s">
        <v>40</v>
      </c>
    </row>
    <row r="2100" spans="1:24" x14ac:dyDescent="0.25">
      <c r="A2100">
        <v>56930</v>
      </c>
      <c r="B2100" t="s">
        <v>616</v>
      </c>
      <c r="C2100" t="s">
        <v>655</v>
      </c>
      <c r="D2100" t="s">
        <v>2018</v>
      </c>
      <c r="F2100" t="s">
        <v>459</v>
      </c>
      <c r="G2100" t="s">
        <v>460</v>
      </c>
      <c r="I2100" t="s">
        <v>29</v>
      </c>
      <c r="J2100" t="s">
        <v>30</v>
      </c>
      <c r="K2100" t="s">
        <v>461</v>
      </c>
      <c r="L2100" t="s">
        <v>32</v>
      </c>
      <c r="M2100" t="s">
        <v>32</v>
      </c>
      <c r="O2100" t="s">
        <v>33</v>
      </c>
      <c r="P2100" t="s">
        <v>462</v>
      </c>
      <c r="Q2100" t="s">
        <v>463</v>
      </c>
      <c r="R2100" t="s">
        <v>36</v>
      </c>
      <c r="S2100" t="s">
        <v>37</v>
      </c>
      <c r="T2100" t="s">
        <v>38</v>
      </c>
      <c r="V2100" t="s">
        <v>39</v>
      </c>
      <c r="X2100" t="s">
        <v>40</v>
      </c>
    </row>
    <row r="2101" spans="1:24" x14ac:dyDescent="0.25">
      <c r="A2101">
        <v>56931</v>
      </c>
      <c r="B2101" t="s">
        <v>724</v>
      </c>
      <c r="C2101" t="s">
        <v>1052</v>
      </c>
      <c r="D2101" t="s">
        <v>324</v>
      </c>
      <c r="F2101" t="s">
        <v>459</v>
      </c>
      <c r="G2101" t="s">
        <v>460</v>
      </c>
      <c r="I2101" t="s">
        <v>29</v>
      </c>
      <c r="J2101" t="s">
        <v>30</v>
      </c>
      <c r="K2101" t="s">
        <v>461</v>
      </c>
      <c r="L2101" t="s">
        <v>32</v>
      </c>
      <c r="M2101" t="s">
        <v>32</v>
      </c>
      <c r="O2101" t="s">
        <v>33</v>
      </c>
      <c r="P2101" t="s">
        <v>462</v>
      </c>
      <c r="Q2101" t="s">
        <v>463</v>
      </c>
      <c r="R2101" t="s">
        <v>36</v>
      </c>
      <c r="S2101" t="s">
        <v>37</v>
      </c>
      <c r="T2101" t="s">
        <v>38</v>
      </c>
      <c r="V2101" t="s">
        <v>39</v>
      </c>
      <c r="X2101" t="s">
        <v>40</v>
      </c>
    </row>
    <row r="2102" spans="1:24" x14ac:dyDescent="0.25">
      <c r="A2102">
        <v>56934</v>
      </c>
      <c r="B2102" t="s">
        <v>616</v>
      </c>
      <c r="C2102" t="s">
        <v>582</v>
      </c>
      <c r="D2102" t="s">
        <v>2029</v>
      </c>
      <c r="F2102" t="s">
        <v>459</v>
      </c>
      <c r="G2102" t="s">
        <v>471</v>
      </c>
      <c r="I2102" t="s">
        <v>29</v>
      </c>
      <c r="J2102" t="s">
        <v>30</v>
      </c>
      <c r="K2102" t="s">
        <v>472</v>
      </c>
      <c r="L2102" t="s">
        <v>32</v>
      </c>
      <c r="M2102" t="s">
        <v>32</v>
      </c>
      <c r="O2102" t="s">
        <v>33</v>
      </c>
      <c r="P2102" t="s">
        <v>462</v>
      </c>
      <c r="Q2102" t="s">
        <v>463</v>
      </c>
      <c r="R2102" t="s">
        <v>36</v>
      </c>
      <c r="S2102" t="s">
        <v>37</v>
      </c>
      <c r="T2102" t="s">
        <v>38</v>
      </c>
      <c r="V2102" t="s">
        <v>39</v>
      </c>
      <c r="X2102" t="s">
        <v>40</v>
      </c>
    </row>
    <row r="2103" spans="1:24" x14ac:dyDescent="0.25">
      <c r="A2103">
        <v>56938</v>
      </c>
      <c r="B2103" t="s">
        <v>350</v>
      </c>
      <c r="C2103" t="s">
        <v>2124</v>
      </c>
      <c r="D2103" t="s">
        <v>742</v>
      </c>
      <c r="F2103" t="s">
        <v>459</v>
      </c>
      <c r="G2103" t="s">
        <v>460</v>
      </c>
      <c r="I2103" t="s">
        <v>29</v>
      </c>
      <c r="J2103" t="s">
        <v>30</v>
      </c>
      <c r="K2103" t="s">
        <v>461</v>
      </c>
      <c r="L2103" t="s">
        <v>32</v>
      </c>
      <c r="M2103" t="s">
        <v>32</v>
      </c>
      <c r="O2103" t="s">
        <v>33</v>
      </c>
      <c r="P2103" t="s">
        <v>462</v>
      </c>
      <c r="Q2103" t="s">
        <v>463</v>
      </c>
      <c r="R2103" t="s">
        <v>36</v>
      </c>
      <c r="S2103" t="s">
        <v>37</v>
      </c>
      <c r="T2103" t="s">
        <v>38</v>
      </c>
      <c r="V2103" t="s">
        <v>39</v>
      </c>
      <c r="X2103" t="s">
        <v>40</v>
      </c>
    </row>
    <row r="2104" spans="1:24" x14ac:dyDescent="0.25">
      <c r="A2104">
        <v>56940</v>
      </c>
      <c r="B2104" t="s">
        <v>404</v>
      </c>
      <c r="C2104" t="s">
        <v>540</v>
      </c>
      <c r="D2104" t="s">
        <v>592</v>
      </c>
      <c r="F2104" t="s">
        <v>459</v>
      </c>
      <c r="G2104" t="s">
        <v>471</v>
      </c>
      <c r="I2104" t="s">
        <v>29</v>
      </c>
      <c r="J2104" t="s">
        <v>30</v>
      </c>
      <c r="K2104" t="s">
        <v>472</v>
      </c>
      <c r="L2104" t="s">
        <v>32</v>
      </c>
      <c r="M2104" t="s">
        <v>32</v>
      </c>
      <c r="O2104" t="s">
        <v>33</v>
      </c>
      <c r="P2104" t="s">
        <v>462</v>
      </c>
      <c r="Q2104" t="s">
        <v>463</v>
      </c>
      <c r="R2104" t="s">
        <v>36</v>
      </c>
      <c r="S2104" t="s">
        <v>37</v>
      </c>
      <c r="T2104" t="s">
        <v>38</v>
      </c>
      <c r="V2104" t="s">
        <v>39</v>
      </c>
      <c r="X2104" t="s">
        <v>40</v>
      </c>
    </row>
    <row r="2105" spans="1:24" x14ac:dyDescent="0.25">
      <c r="A2105">
        <v>56942</v>
      </c>
      <c r="B2105" t="s">
        <v>653</v>
      </c>
      <c r="C2105" t="s">
        <v>932</v>
      </c>
      <c r="D2105" t="s">
        <v>1836</v>
      </c>
      <c r="F2105" t="s">
        <v>459</v>
      </c>
      <c r="G2105" t="s">
        <v>471</v>
      </c>
      <c r="I2105" t="s">
        <v>29</v>
      </c>
      <c r="J2105" t="s">
        <v>30</v>
      </c>
      <c r="K2105" t="s">
        <v>472</v>
      </c>
      <c r="L2105" t="s">
        <v>32</v>
      </c>
      <c r="M2105" t="s">
        <v>32</v>
      </c>
      <c r="O2105" t="s">
        <v>33</v>
      </c>
      <c r="P2105" t="s">
        <v>462</v>
      </c>
      <c r="Q2105" t="s">
        <v>463</v>
      </c>
      <c r="R2105" t="s">
        <v>36</v>
      </c>
      <c r="S2105" t="s">
        <v>37</v>
      </c>
      <c r="T2105" t="s">
        <v>38</v>
      </c>
      <c r="V2105" t="s">
        <v>39</v>
      </c>
      <c r="X2105" t="s">
        <v>40</v>
      </c>
    </row>
    <row r="2106" spans="1:24" x14ac:dyDescent="0.25">
      <c r="A2106">
        <v>56944</v>
      </c>
      <c r="B2106" t="s">
        <v>2147</v>
      </c>
      <c r="C2106" t="s">
        <v>254</v>
      </c>
      <c r="D2106" t="s">
        <v>768</v>
      </c>
      <c r="F2106" t="s">
        <v>459</v>
      </c>
      <c r="G2106" t="s">
        <v>460</v>
      </c>
      <c r="I2106" t="s">
        <v>29</v>
      </c>
      <c r="J2106" t="s">
        <v>30</v>
      </c>
      <c r="K2106" t="s">
        <v>461</v>
      </c>
      <c r="L2106" t="s">
        <v>32</v>
      </c>
      <c r="M2106" t="s">
        <v>32</v>
      </c>
      <c r="O2106" t="s">
        <v>33</v>
      </c>
      <c r="P2106" t="s">
        <v>462</v>
      </c>
      <c r="Q2106" t="s">
        <v>463</v>
      </c>
      <c r="R2106" t="s">
        <v>36</v>
      </c>
      <c r="S2106" t="s">
        <v>37</v>
      </c>
      <c r="T2106" t="s">
        <v>38</v>
      </c>
      <c r="V2106" t="s">
        <v>39</v>
      </c>
      <c r="X2106" t="s">
        <v>40</v>
      </c>
    </row>
    <row r="2107" spans="1:24" x14ac:dyDescent="0.25">
      <c r="A2107">
        <v>56951</v>
      </c>
      <c r="B2107" t="s">
        <v>2148</v>
      </c>
      <c r="C2107" t="s">
        <v>177</v>
      </c>
      <c r="D2107" t="s">
        <v>63</v>
      </c>
      <c r="F2107" t="s">
        <v>459</v>
      </c>
      <c r="G2107" t="s">
        <v>460</v>
      </c>
      <c r="I2107" t="s">
        <v>29</v>
      </c>
      <c r="J2107" t="s">
        <v>30</v>
      </c>
      <c r="K2107" t="s">
        <v>461</v>
      </c>
      <c r="L2107" t="s">
        <v>32</v>
      </c>
      <c r="M2107" t="s">
        <v>32</v>
      </c>
      <c r="O2107" t="s">
        <v>33</v>
      </c>
      <c r="P2107" t="s">
        <v>462</v>
      </c>
      <c r="Q2107" t="s">
        <v>463</v>
      </c>
      <c r="R2107" t="s">
        <v>36</v>
      </c>
      <c r="S2107" t="s">
        <v>37</v>
      </c>
      <c r="T2107" t="s">
        <v>38</v>
      </c>
      <c r="V2107" t="s">
        <v>39</v>
      </c>
      <c r="X2107" t="s">
        <v>40</v>
      </c>
    </row>
    <row r="2108" spans="1:24" x14ac:dyDescent="0.25">
      <c r="A2108">
        <v>56952</v>
      </c>
      <c r="B2108" t="s">
        <v>1454</v>
      </c>
      <c r="C2108" t="s">
        <v>169</v>
      </c>
      <c r="D2108" t="s">
        <v>913</v>
      </c>
      <c r="F2108" t="s">
        <v>459</v>
      </c>
      <c r="G2108" t="s">
        <v>471</v>
      </c>
      <c r="I2108" t="s">
        <v>29</v>
      </c>
      <c r="J2108" t="s">
        <v>30</v>
      </c>
      <c r="K2108" t="s">
        <v>472</v>
      </c>
      <c r="L2108" t="s">
        <v>32</v>
      </c>
      <c r="M2108" t="s">
        <v>32</v>
      </c>
      <c r="O2108" t="s">
        <v>33</v>
      </c>
      <c r="P2108" t="s">
        <v>462</v>
      </c>
      <c r="Q2108" t="s">
        <v>463</v>
      </c>
      <c r="R2108" t="s">
        <v>36</v>
      </c>
      <c r="S2108" t="s">
        <v>37</v>
      </c>
      <c r="T2108" t="s">
        <v>38</v>
      </c>
      <c r="V2108" t="s">
        <v>39</v>
      </c>
      <c r="X2108" t="s">
        <v>40</v>
      </c>
    </row>
    <row r="2109" spans="1:24" x14ac:dyDescent="0.25">
      <c r="A2109">
        <v>56955</v>
      </c>
      <c r="B2109" t="s">
        <v>1699</v>
      </c>
      <c r="C2109" t="s">
        <v>100</v>
      </c>
      <c r="D2109" t="s">
        <v>647</v>
      </c>
      <c r="F2109" t="s">
        <v>459</v>
      </c>
      <c r="G2109" t="s">
        <v>460</v>
      </c>
      <c r="I2109" t="s">
        <v>29</v>
      </c>
      <c r="J2109" t="s">
        <v>30</v>
      </c>
      <c r="K2109" t="s">
        <v>461</v>
      </c>
      <c r="L2109" t="s">
        <v>32</v>
      </c>
      <c r="M2109" t="s">
        <v>32</v>
      </c>
      <c r="O2109" t="s">
        <v>33</v>
      </c>
      <c r="P2109" t="s">
        <v>462</v>
      </c>
      <c r="Q2109" t="s">
        <v>463</v>
      </c>
      <c r="R2109" t="s">
        <v>36</v>
      </c>
      <c r="S2109" t="s">
        <v>37</v>
      </c>
      <c r="T2109" t="s">
        <v>38</v>
      </c>
      <c r="V2109" t="s">
        <v>39</v>
      </c>
      <c r="X2109" t="s">
        <v>40</v>
      </c>
    </row>
    <row r="2110" spans="1:24" x14ac:dyDescent="0.25">
      <c r="A2110">
        <v>56956</v>
      </c>
      <c r="B2110" t="s">
        <v>347</v>
      </c>
      <c r="C2110" t="s">
        <v>2149</v>
      </c>
      <c r="D2110" t="s">
        <v>1175</v>
      </c>
      <c r="F2110" t="s">
        <v>459</v>
      </c>
      <c r="G2110" t="s">
        <v>460</v>
      </c>
      <c r="I2110" t="s">
        <v>29</v>
      </c>
      <c r="J2110" t="s">
        <v>30</v>
      </c>
      <c r="K2110" t="s">
        <v>461</v>
      </c>
      <c r="L2110" t="s">
        <v>32</v>
      </c>
      <c r="M2110" t="s">
        <v>32</v>
      </c>
      <c r="O2110" t="s">
        <v>33</v>
      </c>
      <c r="P2110" t="s">
        <v>462</v>
      </c>
      <c r="Q2110" t="s">
        <v>463</v>
      </c>
      <c r="R2110" t="s">
        <v>36</v>
      </c>
      <c r="S2110" t="s">
        <v>37</v>
      </c>
      <c r="T2110" t="s">
        <v>38</v>
      </c>
      <c r="V2110" t="s">
        <v>39</v>
      </c>
      <c r="X2110" t="s">
        <v>40</v>
      </c>
    </row>
    <row r="2111" spans="1:24" x14ac:dyDescent="0.25">
      <c r="A2111">
        <v>56964</v>
      </c>
      <c r="B2111" t="s">
        <v>990</v>
      </c>
      <c r="C2111" t="s">
        <v>887</v>
      </c>
      <c r="D2111" t="s">
        <v>817</v>
      </c>
      <c r="F2111" t="s">
        <v>459</v>
      </c>
      <c r="G2111" t="s">
        <v>460</v>
      </c>
      <c r="I2111" t="s">
        <v>29</v>
      </c>
      <c r="J2111" t="s">
        <v>30</v>
      </c>
      <c r="K2111" t="s">
        <v>461</v>
      </c>
      <c r="L2111" t="s">
        <v>32</v>
      </c>
      <c r="M2111" t="s">
        <v>32</v>
      </c>
      <c r="O2111" t="s">
        <v>33</v>
      </c>
      <c r="P2111" t="s">
        <v>462</v>
      </c>
      <c r="Q2111" t="s">
        <v>463</v>
      </c>
      <c r="R2111" t="s">
        <v>36</v>
      </c>
      <c r="S2111" t="s">
        <v>37</v>
      </c>
      <c r="T2111" t="s">
        <v>38</v>
      </c>
      <c r="V2111" t="s">
        <v>39</v>
      </c>
      <c r="X2111" t="s">
        <v>40</v>
      </c>
    </row>
    <row r="2112" spans="1:24" x14ac:dyDescent="0.25">
      <c r="A2112">
        <v>56966</v>
      </c>
      <c r="B2112" t="s">
        <v>1238</v>
      </c>
      <c r="C2112" t="s">
        <v>1886</v>
      </c>
      <c r="D2112" t="s">
        <v>1683</v>
      </c>
      <c r="F2112" t="s">
        <v>459</v>
      </c>
      <c r="G2112" t="s">
        <v>471</v>
      </c>
      <c r="I2112" t="s">
        <v>29</v>
      </c>
      <c r="J2112" t="s">
        <v>30</v>
      </c>
      <c r="K2112" t="s">
        <v>472</v>
      </c>
      <c r="L2112" t="s">
        <v>32</v>
      </c>
      <c r="M2112" t="s">
        <v>32</v>
      </c>
      <c r="O2112" t="s">
        <v>33</v>
      </c>
      <c r="P2112" t="s">
        <v>462</v>
      </c>
      <c r="Q2112" t="s">
        <v>463</v>
      </c>
      <c r="R2112" t="s">
        <v>36</v>
      </c>
      <c r="S2112" t="s">
        <v>37</v>
      </c>
      <c r="T2112" t="s">
        <v>38</v>
      </c>
      <c r="V2112" t="s">
        <v>39</v>
      </c>
      <c r="X2112" t="s">
        <v>40</v>
      </c>
    </row>
    <row r="2113" spans="1:24" x14ac:dyDescent="0.25">
      <c r="A2113">
        <v>56969</v>
      </c>
      <c r="B2113" t="s">
        <v>1370</v>
      </c>
      <c r="C2113" t="s">
        <v>2003</v>
      </c>
      <c r="D2113" t="s">
        <v>1175</v>
      </c>
      <c r="F2113" t="s">
        <v>459</v>
      </c>
      <c r="G2113" t="s">
        <v>471</v>
      </c>
      <c r="I2113" t="s">
        <v>29</v>
      </c>
      <c r="J2113" t="s">
        <v>30</v>
      </c>
      <c r="K2113" t="s">
        <v>472</v>
      </c>
      <c r="L2113" t="s">
        <v>32</v>
      </c>
      <c r="M2113" t="s">
        <v>32</v>
      </c>
      <c r="O2113" t="s">
        <v>33</v>
      </c>
      <c r="P2113" t="s">
        <v>462</v>
      </c>
      <c r="Q2113" t="s">
        <v>463</v>
      </c>
      <c r="R2113" t="s">
        <v>36</v>
      </c>
      <c r="S2113" t="s">
        <v>37</v>
      </c>
      <c r="T2113" t="s">
        <v>38</v>
      </c>
      <c r="V2113" t="s">
        <v>39</v>
      </c>
      <c r="X2113" t="s">
        <v>40</v>
      </c>
    </row>
    <row r="2114" spans="1:24" x14ac:dyDescent="0.25">
      <c r="A2114">
        <v>56970</v>
      </c>
      <c r="B2114" t="s">
        <v>2150</v>
      </c>
      <c r="C2114" t="s">
        <v>84</v>
      </c>
      <c r="D2114" t="s">
        <v>1439</v>
      </c>
      <c r="F2114" t="s">
        <v>459</v>
      </c>
      <c r="G2114" t="s">
        <v>466</v>
      </c>
      <c r="I2114" t="s">
        <v>29</v>
      </c>
      <c r="J2114" t="s">
        <v>30</v>
      </c>
      <c r="K2114" t="s">
        <v>467</v>
      </c>
      <c r="L2114" t="s">
        <v>32</v>
      </c>
      <c r="M2114" t="s">
        <v>32</v>
      </c>
      <c r="O2114" t="s">
        <v>33</v>
      </c>
      <c r="P2114" t="s">
        <v>462</v>
      </c>
      <c r="Q2114" t="s">
        <v>463</v>
      </c>
      <c r="R2114" t="s">
        <v>36</v>
      </c>
      <c r="S2114" t="s">
        <v>37</v>
      </c>
      <c r="T2114" t="s">
        <v>38</v>
      </c>
      <c r="V2114" t="s">
        <v>39</v>
      </c>
      <c r="X2114" t="s">
        <v>40</v>
      </c>
    </row>
    <row r="2115" spans="1:24" x14ac:dyDescent="0.25">
      <c r="A2115">
        <v>56971</v>
      </c>
      <c r="B2115" t="s">
        <v>1707</v>
      </c>
      <c r="C2115" t="s">
        <v>2151</v>
      </c>
      <c r="D2115" t="s">
        <v>1054</v>
      </c>
      <c r="F2115" t="s">
        <v>459</v>
      </c>
      <c r="G2115" t="s">
        <v>471</v>
      </c>
      <c r="I2115" t="s">
        <v>29</v>
      </c>
      <c r="J2115" t="s">
        <v>30</v>
      </c>
      <c r="K2115" t="s">
        <v>472</v>
      </c>
      <c r="L2115" t="s">
        <v>32</v>
      </c>
      <c r="M2115" t="s">
        <v>32</v>
      </c>
      <c r="O2115" t="s">
        <v>33</v>
      </c>
      <c r="P2115" t="s">
        <v>462</v>
      </c>
      <c r="Q2115" t="s">
        <v>463</v>
      </c>
      <c r="R2115" t="s">
        <v>36</v>
      </c>
      <c r="S2115" t="s">
        <v>37</v>
      </c>
      <c r="T2115" t="s">
        <v>38</v>
      </c>
      <c r="V2115" t="s">
        <v>39</v>
      </c>
      <c r="X2115" t="s">
        <v>40</v>
      </c>
    </row>
    <row r="2116" spans="1:24" x14ac:dyDescent="0.25">
      <c r="A2116">
        <v>56975</v>
      </c>
      <c r="B2116" t="s">
        <v>887</v>
      </c>
      <c r="C2116" t="s">
        <v>1181</v>
      </c>
      <c r="D2116" t="s">
        <v>170</v>
      </c>
      <c r="F2116" t="s">
        <v>459</v>
      </c>
      <c r="G2116" t="s">
        <v>460</v>
      </c>
      <c r="I2116" t="s">
        <v>29</v>
      </c>
      <c r="J2116" t="s">
        <v>30</v>
      </c>
      <c r="K2116" t="s">
        <v>461</v>
      </c>
      <c r="L2116" t="s">
        <v>32</v>
      </c>
      <c r="M2116" t="s">
        <v>32</v>
      </c>
      <c r="O2116" t="s">
        <v>33</v>
      </c>
      <c r="P2116" t="s">
        <v>462</v>
      </c>
      <c r="Q2116" t="s">
        <v>463</v>
      </c>
      <c r="R2116" t="s">
        <v>36</v>
      </c>
      <c r="S2116" t="s">
        <v>37</v>
      </c>
      <c r="T2116" t="s">
        <v>38</v>
      </c>
      <c r="V2116" t="s">
        <v>39</v>
      </c>
      <c r="X2116" t="s">
        <v>40</v>
      </c>
    </row>
    <row r="2117" spans="1:24" x14ac:dyDescent="0.25">
      <c r="A2117">
        <v>56976</v>
      </c>
      <c r="B2117" t="s">
        <v>1181</v>
      </c>
      <c r="C2117" t="s">
        <v>93</v>
      </c>
      <c r="D2117" t="s">
        <v>2152</v>
      </c>
      <c r="F2117" t="s">
        <v>459</v>
      </c>
      <c r="G2117" t="s">
        <v>460</v>
      </c>
      <c r="I2117" t="s">
        <v>29</v>
      </c>
      <c r="J2117" t="s">
        <v>30</v>
      </c>
      <c r="K2117" t="s">
        <v>461</v>
      </c>
      <c r="L2117" t="s">
        <v>32</v>
      </c>
      <c r="M2117" t="s">
        <v>32</v>
      </c>
      <c r="O2117" t="s">
        <v>33</v>
      </c>
      <c r="P2117" t="s">
        <v>462</v>
      </c>
      <c r="Q2117" t="s">
        <v>463</v>
      </c>
      <c r="R2117" t="s">
        <v>36</v>
      </c>
      <c r="S2117" t="s">
        <v>37</v>
      </c>
      <c r="T2117" t="s">
        <v>38</v>
      </c>
      <c r="V2117" t="s">
        <v>39</v>
      </c>
      <c r="X2117" t="s">
        <v>40</v>
      </c>
    </row>
    <row r="2118" spans="1:24" x14ac:dyDescent="0.25">
      <c r="A2118">
        <v>56977</v>
      </c>
      <c r="B2118" t="s">
        <v>844</v>
      </c>
      <c r="C2118" t="s">
        <v>100</v>
      </c>
      <c r="D2118" t="s">
        <v>132</v>
      </c>
      <c r="F2118" t="s">
        <v>459</v>
      </c>
      <c r="G2118" t="s">
        <v>460</v>
      </c>
      <c r="I2118" t="s">
        <v>29</v>
      </c>
      <c r="J2118" t="s">
        <v>30</v>
      </c>
      <c r="K2118" t="s">
        <v>461</v>
      </c>
      <c r="L2118" t="s">
        <v>32</v>
      </c>
      <c r="M2118" t="s">
        <v>32</v>
      </c>
      <c r="O2118" t="s">
        <v>33</v>
      </c>
      <c r="P2118" t="s">
        <v>462</v>
      </c>
      <c r="Q2118" t="s">
        <v>463</v>
      </c>
      <c r="R2118" t="s">
        <v>36</v>
      </c>
      <c r="S2118" t="s">
        <v>37</v>
      </c>
      <c r="T2118" t="s">
        <v>38</v>
      </c>
      <c r="V2118" t="s">
        <v>39</v>
      </c>
      <c r="X2118" t="s">
        <v>40</v>
      </c>
    </row>
    <row r="2119" spans="1:24" x14ac:dyDescent="0.25">
      <c r="A2119">
        <v>56978</v>
      </c>
      <c r="B2119" t="s">
        <v>404</v>
      </c>
      <c r="C2119" t="s">
        <v>1171</v>
      </c>
      <c r="D2119" t="s">
        <v>592</v>
      </c>
      <c r="F2119" t="s">
        <v>459</v>
      </c>
      <c r="G2119" t="s">
        <v>460</v>
      </c>
      <c r="I2119" t="s">
        <v>29</v>
      </c>
      <c r="J2119" t="s">
        <v>30</v>
      </c>
      <c r="K2119" t="s">
        <v>461</v>
      </c>
      <c r="L2119" t="s">
        <v>32</v>
      </c>
      <c r="M2119" t="s">
        <v>32</v>
      </c>
      <c r="O2119" t="s">
        <v>33</v>
      </c>
      <c r="P2119" t="s">
        <v>462</v>
      </c>
      <c r="Q2119" t="s">
        <v>463</v>
      </c>
      <c r="R2119" t="s">
        <v>36</v>
      </c>
      <c r="S2119" t="s">
        <v>37</v>
      </c>
      <c r="T2119" t="s">
        <v>38</v>
      </c>
      <c r="V2119" t="s">
        <v>39</v>
      </c>
      <c r="X2119" t="s">
        <v>40</v>
      </c>
    </row>
    <row r="2120" spans="1:24" x14ac:dyDescent="0.25">
      <c r="A2120">
        <v>56979</v>
      </c>
      <c r="B2120" t="s">
        <v>55</v>
      </c>
      <c r="C2120" t="s">
        <v>1392</v>
      </c>
      <c r="D2120" t="s">
        <v>817</v>
      </c>
      <c r="F2120" t="s">
        <v>459</v>
      </c>
      <c r="G2120" t="s">
        <v>471</v>
      </c>
      <c r="I2120" t="s">
        <v>29</v>
      </c>
      <c r="J2120" t="s">
        <v>30</v>
      </c>
      <c r="K2120" t="s">
        <v>472</v>
      </c>
      <c r="L2120" t="s">
        <v>32</v>
      </c>
      <c r="M2120" t="s">
        <v>32</v>
      </c>
      <c r="O2120" t="s">
        <v>33</v>
      </c>
      <c r="P2120" t="s">
        <v>462</v>
      </c>
      <c r="Q2120" t="s">
        <v>463</v>
      </c>
      <c r="R2120" t="s">
        <v>36</v>
      </c>
      <c r="S2120" t="s">
        <v>37</v>
      </c>
      <c r="T2120" t="s">
        <v>38</v>
      </c>
      <c r="V2120" t="s">
        <v>39</v>
      </c>
      <c r="X2120" t="s">
        <v>40</v>
      </c>
    </row>
    <row r="2121" spans="1:24" x14ac:dyDescent="0.25">
      <c r="A2121">
        <v>56980</v>
      </c>
      <c r="B2121" t="s">
        <v>2153</v>
      </c>
      <c r="C2121" t="s">
        <v>338</v>
      </c>
      <c r="D2121" t="s">
        <v>307</v>
      </c>
      <c r="F2121" t="s">
        <v>459</v>
      </c>
      <c r="G2121" t="s">
        <v>466</v>
      </c>
      <c r="I2121" t="s">
        <v>29</v>
      </c>
      <c r="J2121" t="s">
        <v>30</v>
      </c>
      <c r="K2121" t="s">
        <v>467</v>
      </c>
      <c r="L2121" t="s">
        <v>32</v>
      </c>
      <c r="M2121" t="s">
        <v>32</v>
      </c>
      <c r="O2121" t="s">
        <v>33</v>
      </c>
      <c r="P2121" t="s">
        <v>462</v>
      </c>
      <c r="Q2121" t="s">
        <v>463</v>
      </c>
      <c r="R2121" t="s">
        <v>36</v>
      </c>
      <c r="S2121" t="s">
        <v>37</v>
      </c>
      <c r="T2121" t="s">
        <v>38</v>
      </c>
      <c r="V2121" t="s">
        <v>39</v>
      </c>
      <c r="X2121" t="s">
        <v>40</v>
      </c>
    </row>
    <row r="2122" spans="1:24" x14ac:dyDescent="0.25">
      <c r="A2122">
        <v>56984</v>
      </c>
      <c r="B2122" t="s">
        <v>1268</v>
      </c>
      <c r="C2122" t="s">
        <v>310</v>
      </c>
      <c r="D2122" t="s">
        <v>817</v>
      </c>
      <c r="F2122" t="s">
        <v>459</v>
      </c>
      <c r="G2122" t="s">
        <v>466</v>
      </c>
      <c r="I2122" t="s">
        <v>29</v>
      </c>
      <c r="J2122" t="s">
        <v>30</v>
      </c>
      <c r="K2122" t="s">
        <v>467</v>
      </c>
      <c r="L2122" t="s">
        <v>32</v>
      </c>
      <c r="M2122" t="s">
        <v>32</v>
      </c>
      <c r="O2122" t="s">
        <v>33</v>
      </c>
      <c r="P2122" t="s">
        <v>462</v>
      </c>
      <c r="Q2122" t="s">
        <v>463</v>
      </c>
      <c r="R2122" t="s">
        <v>36</v>
      </c>
      <c r="S2122" t="s">
        <v>37</v>
      </c>
      <c r="T2122" t="s">
        <v>38</v>
      </c>
      <c r="V2122" t="s">
        <v>39</v>
      </c>
      <c r="X2122" t="s">
        <v>40</v>
      </c>
    </row>
    <row r="2123" spans="1:24" x14ac:dyDescent="0.25">
      <c r="A2123">
        <v>56987</v>
      </c>
      <c r="B2123" t="s">
        <v>623</v>
      </c>
      <c r="C2123" t="s">
        <v>1650</v>
      </c>
      <c r="D2123" t="s">
        <v>555</v>
      </c>
      <c r="F2123" t="s">
        <v>459</v>
      </c>
      <c r="G2123" t="s">
        <v>460</v>
      </c>
      <c r="I2123" t="s">
        <v>29</v>
      </c>
      <c r="J2123" t="s">
        <v>30</v>
      </c>
      <c r="K2123" t="s">
        <v>461</v>
      </c>
      <c r="L2123" t="s">
        <v>32</v>
      </c>
      <c r="M2123" t="s">
        <v>32</v>
      </c>
      <c r="O2123" t="s">
        <v>33</v>
      </c>
      <c r="P2123" t="s">
        <v>462</v>
      </c>
      <c r="Q2123" t="s">
        <v>463</v>
      </c>
      <c r="R2123" t="s">
        <v>36</v>
      </c>
      <c r="S2123" t="s">
        <v>37</v>
      </c>
      <c r="T2123" t="s">
        <v>38</v>
      </c>
      <c r="V2123" t="s">
        <v>39</v>
      </c>
      <c r="X2123" t="s">
        <v>40</v>
      </c>
    </row>
    <row r="2124" spans="1:24" x14ac:dyDescent="0.25">
      <c r="A2124">
        <v>56988</v>
      </c>
      <c r="B2124" t="s">
        <v>1138</v>
      </c>
      <c r="C2124" t="s">
        <v>572</v>
      </c>
      <c r="D2124" t="s">
        <v>2154</v>
      </c>
      <c r="F2124" t="s">
        <v>459</v>
      </c>
      <c r="G2124" t="s">
        <v>460</v>
      </c>
      <c r="I2124" t="s">
        <v>29</v>
      </c>
      <c r="J2124" t="s">
        <v>30</v>
      </c>
      <c r="K2124" t="s">
        <v>461</v>
      </c>
      <c r="L2124" t="s">
        <v>32</v>
      </c>
      <c r="M2124" t="s">
        <v>32</v>
      </c>
      <c r="O2124" t="s">
        <v>33</v>
      </c>
      <c r="P2124" t="s">
        <v>462</v>
      </c>
      <c r="Q2124" t="s">
        <v>463</v>
      </c>
      <c r="R2124" t="s">
        <v>36</v>
      </c>
      <c r="S2124" t="s">
        <v>37</v>
      </c>
      <c r="T2124" t="s">
        <v>38</v>
      </c>
      <c r="V2124" t="s">
        <v>39</v>
      </c>
      <c r="X2124" t="s">
        <v>40</v>
      </c>
    </row>
    <row r="2125" spans="1:24" x14ac:dyDescent="0.25">
      <c r="A2125">
        <v>56994</v>
      </c>
      <c r="B2125" t="s">
        <v>406</v>
      </c>
      <c r="C2125" t="s">
        <v>623</v>
      </c>
      <c r="D2125" t="s">
        <v>571</v>
      </c>
      <c r="F2125" t="s">
        <v>459</v>
      </c>
      <c r="G2125" t="s">
        <v>460</v>
      </c>
      <c r="I2125" t="s">
        <v>29</v>
      </c>
      <c r="J2125" t="s">
        <v>30</v>
      </c>
      <c r="K2125" t="s">
        <v>461</v>
      </c>
      <c r="L2125" t="s">
        <v>32</v>
      </c>
      <c r="M2125" t="s">
        <v>32</v>
      </c>
      <c r="O2125" t="s">
        <v>33</v>
      </c>
      <c r="P2125" t="s">
        <v>462</v>
      </c>
      <c r="Q2125" t="s">
        <v>463</v>
      </c>
      <c r="R2125" t="s">
        <v>36</v>
      </c>
      <c r="S2125" t="s">
        <v>37</v>
      </c>
      <c r="T2125" t="s">
        <v>38</v>
      </c>
      <c r="V2125" t="s">
        <v>39</v>
      </c>
      <c r="X2125" t="s">
        <v>40</v>
      </c>
    </row>
    <row r="2126" spans="1:24" x14ac:dyDescent="0.25">
      <c r="A2126">
        <v>56997</v>
      </c>
      <c r="B2126" t="s">
        <v>1198</v>
      </c>
      <c r="C2126" t="s">
        <v>254</v>
      </c>
      <c r="D2126" t="s">
        <v>204</v>
      </c>
      <c r="F2126" t="s">
        <v>459</v>
      </c>
      <c r="G2126" t="s">
        <v>471</v>
      </c>
      <c r="I2126" t="s">
        <v>29</v>
      </c>
      <c r="J2126" t="s">
        <v>30</v>
      </c>
      <c r="K2126" t="s">
        <v>472</v>
      </c>
      <c r="L2126" t="s">
        <v>32</v>
      </c>
      <c r="M2126" t="s">
        <v>32</v>
      </c>
      <c r="O2126" t="s">
        <v>33</v>
      </c>
      <c r="P2126" t="s">
        <v>462</v>
      </c>
      <c r="Q2126" t="s">
        <v>463</v>
      </c>
      <c r="R2126" t="s">
        <v>36</v>
      </c>
      <c r="S2126" t="s">
        <v>37</v>
      </c>
      <c r="T2126" t="s">
        <v>38</v>
      </c>
      <c r="V2126" t="s">
        <v>39</v>
      </c>
      <c r="X2126" t="s">
        <v>40</v>
      </c>
    </row>
    <row r="2127" spans="1:24" x14ac:dyDescent="0.25">
      <c r="A2127">
        <v>57003</v>
      </c>
      <c r="B2127" t="s">
        <v>616</v>
      </c>
      <c r="C2127" t="s">
        <v>2155</v>
      </c>
      <c r="D2127" t="s">
        <v>164</v>
      </c>
      <c r="F2127" t="s">
        <v>459</v>
      </c>
      <c r="G2127" t="s">
        <v>460</v>
      </c>
      <c r="I2127" t="s">
        <v>29</v>
      </c>
      <c r="J2127" t="s">
        <v>30</v>
      </c>
      <c r="K2127" t="s">
        <v>461</v>
      </c>
      <c r="L2127" t="s">
        <v>32</v>
      </c>
      <c r="M2127" t="s">
        <v>32</v>
      </c>
      <c r="O2127" t="s">
        <v>33</v>
      </c>
      <c r="P2127" t="s">
        <v>462</v>
      </c>
      <c r="Q2127" t="s">
        <v>463</v>
      </c>
      <c r="R2127" t="s">
        <v>36</v>
      </c>
      <c r="S2127" t="s">
        <v>37</v>
      </c>
      <c r="T2127" t="s">
        <v>38</v>
      </c>
      <c r="V2127" t="s">
        <v>39</v>
      </c>
      <c r="X2127" t="s">
        <v>40</v>
      </c>
    </row>
    <row r="2128" spans="1:24" x14ac:dyDescent="0.25">
      <c r="A2128">
        <v>57005</v>
      </c>
      <c r="B2128" t="s">
        <v>1386</v>
      </c>
      <c r="C2128" t="s">
        <v>582</v>
      </c>
      <c r="D2128" t="s">
        <v>349</v>
      </c>
      <c r="F2128" t="s">
        <v>459</v>
      </c>
      <c r="G2128" t="s">
        <v>460</v>
      </c>
      <c r="I2128" t="s">
        <v>29</v>
      </c>
      <c r="J2128" t="s">
        <v>30</v>
      </c>
      <c r="K2128" t="s">
        <v>461</v>
      </c>
      <c r="L2128" t="s">
        <v>32</v>
      </c>
      <c r="M2128" t="s">
        <v>32</v>
      </c>
      <c r="O2128" t="s">
        <v>33</v>
      </c>
      <c r="P2128" t="s">
        <v>462</v>
      </c>
      <c r="Q2128" t="s">
        <v>463</v>
      </c>
      <c r="R2128" t="s">
        <v>36</v>
      </c>
      <c r="S2128" t="s">
        <v>37</v>
      </c>
      <c r="T2128" t="s">
        <v>38</v>
      </c>
      <c r="V2128" t="s">
        <v>39</v>
      </c>
      <c r="X2128" t="s">
        <v>40</v>
      </c>
    </row>
    <row r="2129" spans="1:24" x14ac:dyDescent="0.25">
      <c r="A2129">
        <v>57007</v>
      </c>
      <c r="B2129" t="s">
        <v>254</v>
      </c>
      <c r="C2129" t="s">
        <v>735</v>
      </c>
      <c r="D2129" t="s">
        <v>503</v>
      </c>
      <c r="F2129" t="s">
        <v>459</v>
      </c>
      <c r="G2129" t="s">
        <v>460</v>
      </c>
      <c r="I2129" t="s">
        <v>29</v>
      </c>
      <c r="J2129" t="s">
        <v>30</v>
      </c>
      <c r="K2129" t="s">
        <v>461</v>
      </c>
      <c r="L2129" t="s">
        <v>32</v>
      </c>
      <c r="M2129" t="s">
        <v>32</v>
      </c>
      <c r="O2129" t="s">
        <v>33</v>
      </c>
      <c r="P2129" t="s">
        <v>462</v>
      </c>
      <c r="Q2129" t="s">
        <v>463</v>
      </c>
      <c r="R2129" t="s">
        <v>36</v>
      </c>
      <c r="S2129" t="s">
        <v>37</v>
      </c>
      <c r="T2129" t="s">
        <v>38</v>
      </c>
      <c r="V2129" t="s">
        <v>39</v>
      </c>
      <c r="X2129" t="s">
        <v>40</v>
      </c>
    </row>
    <row r="2130" spans="1:24" x14ac:dyDescent="0.25">
      <c r="A2130">
        <v>57009</v>
      </c>
      <c r="B2130" t="s">
        <v>883</v>
      </c>
      <c r="C2130" t="s">
        <v>1046</v>
      </c>
      <c r="D2130" t="s">
        <v>187</v>
      </c>
      <c r="F2130" t="s">
        <v>459</v>
      </c>
      <c r="G2130" t="s">
        <v>460</v>
      </c>
      <c r="I2130" t="s">
        <v>29</v>
      </c>
      <c r="J2130" t="s">
        <v>30</v>
      </c>
      <c r="K2130" t="s">
        <v>461</v>
      </c>
      <c r="L2130" t="s">
        <v>32</v>
      </c>
      <c r="M2130" t="s">
        <v>32</v>
      </c>
      <c r="O2130" t="s">
        <v>33</v>
      </c>
      <c r="P2130" t="s">
        <v>462</v>
      </c>
      <c r="Q2130" t="s">
        <v>463</v>
      </c>
      <c r="R2130" t="s">
        <v>36</v>
      </c>
      <c r="S2130" t="s">
        <v>37</v>
      </c>
      <c r="T2130" t="s">
        <v>38</v>
      </c>
      <c r="V2130" t="s">
        <v>39</v>
      </c>
      <c r="X2130" t="s">
        <v>40</v>
      </c>
    </row>
    <row r="2131" spans="1:24" x14ac:dyDescent="0.25">
      <c r="A2131">
        <v>57011</v>
      </c>
      <c r="B2131" t="s">
        <v>157</v>
      </c>
      <c r="C2131" t="s">
        <v>655</v>
      </c>
      <c r="D2131" t="s">
        <v>187</v>
      </c>
      <c r="F2131" t="s">
        <v>459</v>
      </c>
      <c r="G2131" t="s">
        <v>460</v>
      </c>
      <c r="I2131" t="s">
        <v>29</v>
      </c>
      <c r="J2131" t="s">
        <v>30</v>
      </c>
      <c r="K2131" t="s">
        <v>461</v>
      </c>
      <c r="L2131" t="s">
        <v>32</v>
      </c>
      <c r="M2131" t="s">
        <v>32</v>
      </c>
      <c r="O2131" t="s">
        <v>33</v>
      </c>
      <c r="P2131" t="s">
        <v>462</v>
      </c>
      <c r="Q2131" t="s">
        <v>463</v>
      </c>
      <c r="R2131" t="s">
        <v>36</v>
      </c>
      <c r="S2131" t="s">
        <v>37</v>
      </c>
      <c r="T2131" t="s">
        <v>38</v>
      </c>
      <c r="V2131" t="s">
        <v>39</v>
      </c>
      <c r="X2131" t="s">
        <v>40</v>
      </c>
    </row>
    <row r="2132" spans="1:24" x14ac:dyDescent="0.25">
      <c r="A2132">
        <v>57015</v>
      </c>
      <c r="B2132" t="s">
        <v>1011</v>
      </c>
      <c r="C2132" t="s">
        <v>145</v>
      </c>
      <c r="D2132" t="s">
        <v>2156</v>
      </c>
      <c r="F2132" t="s">
        <v>459</v>
      </c>
      <c r="G2132" t="s">
        <v>460</v>
      </c>
      <c r="I2132" t="s">
        <v>29</v>
      </c>
      <c r="J2132" t="s">
        <v>30</v>
      </c>
      <c r="K2132" t="s">
        <v>461</v>
      </c>
      <c r="L2132" t="s">
        <v>32</v>
      </c>
      <c r="M2132" t="s">
        <v>32</v>
      </c>
      <c r="O2132" t="s">
        <v>33</v>
      </c>
      <c r="P2132" t="s">
        <v>462</v>
      </c>
      <c r="Q2132" t="s">
        <v>463</v>
      </c>
      <c r="R2132" t="s">
        <v>36</v>
      </c>
      <c r="S2132" t="s">
        <v>37</v>
      </c>
      <c r="T2132" t="s">
        <v>38</v>
      </c>
      <c r="V2132" t="s">
        <v>39</v>
      </c>
      <c r="X2132" t="s">
        <v>40</v>
      </c>
    </row>
    <row r="2133" spans="1:24" x14ac:dyDescent="0.25">
      <c r="A2133">
        <v>57016</v>
      </c>
      <c r="B2133" t="s">
        <v>733</v>
      </c>
      <c r="C2133" t="s">
        <v>876</v>
      </c>
      <c r="D2133" t="s">
        <v>1060</v>
      </c>
      <c r="F2133" t="s">
        <v>459</v>
      </c>
      <c r="G2133" t="s">
        <v>460</v>
      </c>
      <c r="I2133" t="s">
        <v>29</v>
      </c>
      <c r="J2133" t="s">
        <v>30</v>
      </c>
      <c r="K2133" t="s">
        <v>461</v>
      </c>
      <c r="L2133" t="s">
        <v>32</v>
      </c>
      <c r="M2133" t="s">
        <v>32</v>
      </c>
      <c r="O2133" t="s">
        <v>33</v>
      </c>
      <c r="P2133" t="s">
        <v>462</v>
      </c>
      <c r="Q2133" t="s">
        <v>463</v>
      </c>
      <c r="R2133" t="s">
        <v>36</v>
      </c>
      <c r="S2133" t="s">
        <v>37</v>
      </c>
      <c r="T2133" t="s">
        <v>38</v>
      </c>
      <c r="V2133" t="s">
        <v>39</v>
      </c>
      <c r="X2133" t="s">
        <v>40</v>
      </c>
    </row>
    <row r="2134" spans="1:24" x14ac:dyDescent="0.25">
      <c r="A2134">
        <v>57018</v>
      </c>
      <c r="B2134" t="s">
        <v>266</v>
      </c>
      <c r="C2134" t="s">
        <v>68</v>
      </c>
      <c r="D2134" t="s">
        <v>277</v>
      </c>
      <c r="F2134" t="s">
        <v>459</v>
      </c>
      <c r="G2134" t="s">
        <v>460</v>
      </c>
      <c r="I2134" t="s">
        <v>29</v>
      </c>
      <c r="J2134" t="s">
        <v>30</v>
      </c>
      <c r="K2134" t="s">
        <v>461</v>
      </c>
      <c r="L2134" t="s">
        <v>32</v>
      </c>
      <c r="M2134" t="s">
        <v>32</v>
      </c>
      <c r="O2134" t="s">
        <v>33</v>
      </c>
      <c r="P2134" t="s">
        <v>462</v>
      </c>
      <c r="Q2134" t="s">
        <v>463</v>
      </c>
      <c r="R2134" t="s">
        <v>36</v>
      </c>
      <c r="S2134" t="s">
        <v>37</v>
      </c>
      <c r="T2134" t="s">
        <v>38</v>
      </c>
      <c r="V2134" t="s">
        <v>39</v>
      </c>
      <c r="X2134" t="s">
        <v>40</v>
      </c>
    </row>
    <row r="2135" spans="1:24" x14ac:dyDescent="0.25">
      <c r="A2135">
        <v>57026</v>
      </c>
      <c r="B2135" t="s">
        <v>1006</v>
      </c>
      <c r="C2135" t="s">
        <v>1656</v>
      </c>
      <c r="D2135" t="s">
        <v>503</v>
      </c>
      <c r="F2135" t="s">
        <v>459</v>
      </c>
      <c r="G2135" t="s">
        <v>460</v>
      </c>
      <c r="I2135" t="s">
        <v>29</v>
      </c>
      <c r="J2135" t="s">
        <v>30</v>
      </c>
      <c r="K2135" t="s">
        <v>461</v>
      </c>
      <c r="L2135" t="s">
        <v>32</v>
      </c>
      <c r="M2135" t="s">
        <v>32</v>
      </c>
      <c r="O2135" t="s">
        <v>33</v>
      </c>
      <c r="P2135" t="s">
        <v>462</v>
      </c>
      <c r="Q2135" t="s">
        <v>463</v>
      </c>
      <c r="R2135" t="s">
        <v>36</v>
      </c>
      <c r="S2135" t="s">
        <v>37</v>
      </c>
      <c r="T2135" t="s">
        <v>38</v>
      </c>
      <c r="V2135" t="s">
        <v>39</v>
      </c>
      <c r="X2135" t="s">
        <v>40</v>
      </c>
    </row>
    <row r="2136" spans="1:24" x14ac:dyDescent="0.25">
      <c r="A2136">
        <v>57028</v>
      </c>
      <c r="B2136" t="s">
        <v>367</v>
      </c>
      <c r="C2136" t="s">
        <v>68</v>
      </c>
      <c r="D2136" t="s">
        <v>2157</v>
      </c>
      <c r="F2136" t="s">
        <v>459</v>
      </c>
      <c r="G2136" t="s">
        <v>460</v>
      </c>
      <c r="I2136" t="s">
        <v>29</v>
      </c>
      <c r="J2136" t="s">
        <v>30</v>
      </c>
      <c r="K2136" t="s">
        <v>461</v>
      </c>
      <c r="L2136" t="s">
        <v>32</v>
      </c>
      <c r="M2136" t="s">
        <v>32</v>
      </c>
      <c r="O2136" t="s">
        <v>33</v>
      </c>
      <c r="P2136" t="s">
        <v>462</v>
      </c>
      <c r="Q2136" t="s">
        <v>463</v>
      </c>
      <c r="R2136" t="s">
        <v>36</v>
      </c>
      <c r="S2136" t="s">
        <v>37</v>
      </c>
      <c r="T2136" t="s">
        <v>38</v>
      </c>
      <c r="V2136" t="s">
        <v>39</v>
      </c>
      <c r="X2136" t="s">
        <v>40</v>
      </c>
    </row>
    <row r="2137" spans="1:24" x14ac:dyDescent="0.25">
      <c r="A2137">
        <v>57033</v>
      </c>
      <c r="B2137" t="s">
        <v>525</v>
      </c>
      <c r="C2137" t="s">
        <v>2158</v>
      </c>
      <c r="D2137" t="s">
        <v>647</v>
      </c>
      <c r="F2137" t="s">
        <v>459</v>
      </c>
      <c r="G2137" t="s">
        <v>466</v>
      </c>
      <c r="I2137" t="s">
        <v>29</v>
      </c>
      <c r="J2137" t="s">
        <v>30</v>
      </c>
      <c r="K2137" t="s">
        <v>467</v>
      </c>
      <c r="L2137" t="s">
        <v>32</v>
      </c>
      <c r="M2137" t="s">
        <v>32</v>
      </c>
      <c r="O2137" t="s">
        <v>33</v>
      </c>
      <c r="P2137" t="s">
        <v>462</v>
      </c>
      <c r="Q2137" t="s">
        <v>463</v>
      </c>
      <c r="R2137" t="s">
        <v>36</v>
      </c>
      <c r="S2137" t="s">
        <v>37</v>
      </c>
      <c r="T2137" t="s">
        <v>38</v>
      </c>
      <c r="V2137" t="s">
        <v>39</v>
      </c>
      <c r="X2137" t="s">
        <v>40</v>
      </c>
    </row>
    <row r="2138" spans="1:24" x14ac:dyDescent="0.25">
      <c r="A2138">
        <v>57035</v>
      </c>
      <c r="B2138" t="s">
        <v>554</v>
      </c>
      <c r="C2138" t="s">
        <v>942</v>
      </c>
      <c r="D2138" t="s">
        <v>1967</v>
      </c>
      <c r="F2138" t="s">
        <v>459</v>
      </c>
      <c r="G2138" t="s">
        <v>460</v>
      </c>
      <c r="I2138" t="s">
        <v>29</v>
      </c>
      <c r="J2138" t="s">
        <v>30</v>
      </c>
      <c r="K2138" t="s">
        <v>461</v>
      </c>
      <c r="L2138" t="s">
        <v>32</v>
      </c>
      <c r="M2138" t="s">
        <v>32</v>
      </c>
      <c r="O2138" t="s">
        <v>33</v>
      </c>
      <c r="P2138" t="s">
        <v>462</v>
      </c>
      <c r="Q2138" t="s">
        <v>463</v>
      </c>
      <c r="R2138" t="s">
        <v>36</v>
      </c>
      <c r="S2138" t="s">
        <v>37</v>
      </c>
      <c r="T2138" t="s">
        <v>38</v>
      </c>
      <c r="V2138" t="s">
        <v>39</v>
      </c>
      <c r="X2138" t="s">
        <v>40</v>
      </c>
    </row>
    <row r="2139" spans="1:24" x14ac:dyDescent="0.25">
      <c r="A2139">
        <v>57038</v>
      </c>
      <c r="B2139" t="s">
        <v>1242</v>
      </c>
      <c r="C2139" t="s">
        <v>2159</v>
      </c>
      <c r="D2139" t="s">
        <v>617</v>
      </c>
      <c r="F2139" t="s">
        <v>459</v>
      </c>
      <c r="G2139" t="s">
        <v>471</v>
      </c>
      <c r="I2139" t="s">
        <v>29</v>
      </c>
      <c r="J2139" t="s">
        <v>30</v>
      </c>
      <c r="K2139" t="s">
        <v>472</v>
      </c>
      <c r="L2139" t="s">
        <v>32</v>
      </c>
      <c r="M2139" t="s">
        <v>32</v>
      </c>
      <c r="O2139" t="s">
        <v>33</v>
      </c>
      <c r="P2139" t="s">
        <v>462</v>
      </c>
      <c r="Q2139" t="s">
        <v>463</v>
      </c>
      <c r="R2139" t="s">
        <v>36</v>
      </c>
      <c r="S2139" t="s">
        <v>37</v>
      </c>
      <c r="T2139" t="s">
        <v>38</v>
      </c>
      <c r="V2139" t="s">
        <v>39</v>
      </c>
      <c r="X2139" t="s">
        <v>40</v>
      </c>
    </row>
    <row r="2140" spans="1:24" x14ac:dyDescent="0.25">
      <c r="A2140">
        <v>57039</v>
      </c>
      <c r="B2140" t="s">
        <v>100</v>
      </c>
      <c r="C2140" t="s">
        <v>1242</v>
      </c>
      <c r="D2140" t="s">
        <v>2160</v>
      </c>
      <c r="F2140" t="s">
        <v>459</v>
      </c>
      <c r="G2140" t="s">
        <v>471</v>
      </c>
      <c r="I2140" t="s">
        <v>29</v>
      </c>
      <c r="J2140" t="s">
        <v>30</v>
      </c>
      <c r="K2140" t="s">
        <v>472</v>
      </c>
      <c r="L2140" t="s">
        <v>32</v>
      </c>
      <c r="M2140" t="s">
        <v>32</v>
      </c>
      <c r="O2140" t="s">
        <v>33</v>
      </c>
      <c r="P2140" t="s">
        <v>462</v>
      </c>
      <c r="Q2140" t="s">
        <v>463</v>
      </c>
      <c r="R2140" t="s">
        <v>36</v>
      </c>
      <c r="S2140" t="s">
        <v>37</v>
      </c>
      <c r="T2140" t="s">
        <v>38</v>
      </c>
      <c r="V2140" t="s">
        <v>39</v>
      </c>
      <c r="X2140" t="s">
        <v>40</v>
      </c>
    </row>
    <row r="2141" spans="1:24" x14ac:dyDescent="0.25">
      <c r="A2141">
        <v>57041</v>
      </c>
      <c r="B2141" t="s">
        <v>1607</v>
      </c>
      <c r="C2141" t="s">
        <v>2161</v>
      </c>
      <c r="D2141" t="s">
        <v>1358</v>
      </c>
      <c r="F2141" t="s">
        <v>459</v>
      </c>
      <c r="G2141" t="s">
        <v>466</v>
      </c>
      <c r="I2141" t="s">
        <v>29</v>
      </c>
      <c r="J2141" t="s">
        <v>30</v>
      </c>
      <c r="K2141" t="s">
        <v>467</v>
      </c>
      <c r="L2141" t="s">
        <v>32</v>
      </c>
      <c r="M2141" t="s">
        <v>32</v>
      </c>
      <c r="O2141" t="s">
        <v>33</v>
      </c>
      <c r="P2141" t="s">
        <v>462</v>
      </c>
      <c r="Q2141" t="s">
        <v>463</v>
      </c>
      <c r="R2141" t="s">
        <v>36</v>
      </c>
      <c r="S2141" t="s">
        <v>37</v>
      </c>
      <c r="T2141" t="s">
        <v>38</v>
      </c>
      <c r="V2141" t="s">
        <v>39</v>
      </c>
      <c r="X2141" t="s">
        <v>40</v>
      </c>
    </row>
    <row r="2142" spans="1:24" x14ac:dyDescent="0.25">
      <c r="A2142">
        <v>57043</v>
      </c>
      <c r="B2142" t="s">
        <v>965</v>
      </c>
      <c r="C2142" t="s">
        <v>260</v>
      </c>
      <c r="D2142" t="s">
        <v>1517</v>
      </c>
      <c r="F2142" t="s">
        <v>459</v>
      </c>
      <c r="G2142" t="s">
        <v>460</v>
      </c>
      <c r="I2142" t="s">
        <v>29</v>
      </c>
      <c r="J2142" t="s">
        <v>30</v>
      </c>
      <c r="K2142" t="s">
        <v>461</v>
      </c>
      <c r="L2142" t="s">
        <v>32</v>
      </c>
      <c r="M2142" t="s">
        <v>32</v>
      </c>
      <c r="O2142" t="s">
        <v>33</v>
      </c>
      <c r="P2142" t="s">
        <v>462</v>
      </c>
      <c r="Q2142" t="s">
        <v>463</v>
      </c>
      <c r="R2142" t="s">
        <v>36</v>
      </c>
      <c r="S2142" t="s">
        <v>37</v>
      </c>
      <c r="T2142" t="s">
        <v>38</v>
      </c>
      <c r="V2142" t="s">
        <v>39</v>
      </c>
      <c r="X2142" t="s">
        <v>40</v>
      </c>
    </row>
    <row r="2143" spans="1:24" x14ac:dyDescent="0.25">
      <c r="A2143">
        <v>57044</v>
      </c>
      <c r="B2143" t="s">
        <v>2162</v>
      </c>
      <c r="C2143" t="s">
        <v>1651</v>
      </c>
      <c r="D2143" t="s">
        <v>1792</v>
      </c>
      <c r="F2143" t="s">
        <v>459</v>
      </c>
      <c r="G2143" t="s">
        <v>460</v>
      </c>
      <c r="I2143" t="s">
        <v>29</v>
      </c>
      <c r="J2143" t="s">
        <v>30</v>
      </c>
      <c r="K2143" t="s">
        <v>461</v>
      </c>
      <c r="L2143" t="s">
        <v>32</v>
      </c>
      <c r="M2143" t="s">
        <v>32</v>
      </c>
      <c r="O2143" t="s">
        <v>33</v>
      </c>
      <c r="P2143" t="s">
        <v>462</v>
      </c>
      <c r="Q2143" t="s">
        <v>463</v>
      </c>
      <c r="R2143" t="s">
        <v>36</v>
      </c>
      <c r="S2143" t="s">
        <v>37</v>
      </c>
      <c r="T2143" t="s">
        <v>38</v>
      </c>
      <c r="V2143" t="s">
        <v>39</v>
      </c>
      <c r="X2143" t="s">
        <v>40</v>
      </c>
    </row>
    <row r="2144" spans="1:24" x14ac:dyDescent="0.25">
      <c r="A2144">
        <v>57052</v>
      </c>
      <c r="B2144" t="s">
        <v>658</v>
      </c>
      <c r="C2144" t="s">
        <v>1518</v>
      </c>
      <c r="D2144" t="s">
        <v>2111</v>
      </c>
      <c r="F2144" t="s">
        <v>459</v>
      </c>
      <c r="G2144" t="s">
        <v>460</v>
      </c>
      <c r="I2144" t="s">
        <v>29</v>
      </c>
      <c r="J2144" t="s">
        <v>30</v>
      </c>
      <c r="K2144" t="s">
        <v>461</v>
      </c>
      <c r="L2144" t="s">
        <v>32</v>
      </c>
      <c r="M2144" t="s">
        <v>32</v>
      </c>
      <c r="O2144" t="s">
        <v>33</v>
      </c>
      <c r="P2144" t="s">
        <v>462</v>
      </c>
      <c r="Q2144" t="s">
        <v>463</v>
      </c>
      <c r="R2144" t="s">
        <v>36</v>
      </c>
      <c r="S2144" t="s">
        <v>37</v>
      </c>
      <c r="T2144" t="s">
        <v>38</v>
      </c>
      <c r="V2144" t="s">
        <v>39</v>
      </c>
      <c r="X2144" t="s">
        <v>40</v>
      </c>
    </row>
    <row r="2145" spans="1:24" x14ac:dyDescent="0.25">
      <c r="A2145">
        <v>57055</v>
      </c>
      <c r="B2145" t="s">
        <v>1294</v>
      </c>
      <c r="C2145" t="s">
        <v>84</v>
      </c>
      <c r="D2145" t="s">
        <v>26</v>
      </c>
      <c r="F2145" t="s">
        <v>459</v>
      </c>
      <c r="G2145" t="s">
        <v>460</v>
      </c>
      <c r="I2145" t="s">
        <v>29</v>
      </c>
      <c r="J2145" t="s">
        <v>30</v>
      </c>
      <c r="K2145" t="s">
        <v>461</v>
      </c>
      <c r="L2145" t="s">
        <v>32</v>
      </c>
      <c r="M2145" t="s">
        <v>32</v>
      </c>
      <c r="O2145" t="s">
        <v>33</v>
      </c>
      <c r="P2145" t="s">
        <v>462</v>
      </c>
      <c r="Q2145" t="s">
        <v>463</v>
      </c>
      <c r="R2145" t="s">
        <v>36</v>
      </c>
      <c r="S2145" t="s">
        <v>37</v>
      </c>
      <c r="T2145" t="s">
        <v>38</v>
      </c>
      <c r="V2145" t="s">
        <v>39</v>
      </c>
      <c r="X2145" t="s">
        <v>40</v>
      </c>
    </row>
    <row r="2146" spans="1:24" x14ac:dyDescent="0.25">
      <c r="A2146">
        <v>57061</v>
      </c>
      <c r="B2146" t="s">
        <v>625</v>
      </c>
      <c r="C2146" t="s">
        <v>2163</v>
      </c>
      <c r="D2146" t="s">
        <v>903</v>
      </c>
      <c r="F2146" t="s">
        <v>459</v>
      </c>
      <c r="G2146" t="s">
        <v>460</v>
      </c>
      <c r="I2146" t="s">
        <v>29</v>
      </c>
      <c r="J2146" t="s">
        <v>30</v>
      </c>
      <c r="K2146" t="s">
        <v>461</v>
      </c>
      <c r="L2146" t="s">
        <v>32</v>
      </c>
      <c r="M2146" t="s">
        <v>32</v>
      </c>
      <c r="O2146" t="s">
        <v>33</v>
      </c>
      <c r="P2146" t="s">
        <v>462</v>
      </c>
      <c r="Q2146" t="s">
        <v>463</v>
      </c>
      <c r="R2146" t="s">
        <v>36</v>
      </c>
      <c r="S2146" t="s">
        <v>37</v>
      </c>
      <c r="T2146" t="s">
        <v>38</v>
      </c>
      <c r="V2146" t="s">
        <v>39</v>
      </c>
      <c r="X2146" t="s">
        <v>40</v>
      </c>
    </row>
    <row r="2147" spans="1:24" x14ac:dyDescent="0.25">
      <c r="A2147">
        <v>57229</v>
      </c>
      <c r="B2147" t="s">
        <v>100</v>
      </c>
      <c r="C2147" t="s">
        <v>680</v>
      </c>
      <c r="D2147" t="s">
        <v>557</v>
      </c>
      <c r="F2147" t="s">
        <v>474</v>
      </c>
      <c r="G2147" t="s">
        <v>475</v>
      </c>
      <c r="I2147" t="s">
        <v>29</v>
      </c>
      <c r="J2147" t="s">
        <v>30</v>
      </c>
      <c r="K2147" t="s">
        <v>476</v>
      </c>
      <c r="L2147" t="s">
        <v>32</v>
      </c>
      <c r="M2147" t="s">
        <v>32</v>
      </c>
      <c r="O2147" t="s">
        <v>33</v>
      </c>
      <c r="P2147" t="s">
        <v>477</v>
      </c>
      <c r="Q2147" t="s">
        <v>478</v>
      </c>
      <c r="R2147" t="s">
        <v>36</v>
      </c>
      <c r="S2147" t="s">
        <v>37</v>
      </c>
      <c r="T2147" t="s">
        <v>38</v>
      </c>
      <c r="V2147" t="s">
        <v>39</v>
      </c>
      <c r="X2147" t="s">
        <v>40</v>
      </c>
    </row>
    <row r="2148" spans="1:24" x14ac:dyDescent="0.25">
      <c r="A2148">
        <v>57232</v>
      </c>
      <c r="B2148" t="s">
        <v>645</v>
      </c>
      <c r="C2148" t="s">
        <v>960</v>
      </c>
      <c r="D2148" t="s">
        <v>2164</v>
      </c>
      <c r="F2148" t="s">
        <v>474</v>
      </c>
      <c r="G2148" t="s">
        <v>475</v>
      </c>
      <c r="I2148" t="s">
        <v>29</v>
      </c>
      <c r="J2148" t="s">
        <v>30</v>
      </c>
      <c r="K2148" t="s">
        <v>476</v>
      </c>
      <c r="L2148" t="s">
        <v>32</v>
      </c>
      <c r="M2148" t="s">
        <v>32</v>
      </c>
      <c r="O2148" t="s">
        <v>33</v>
      </c>
      <c r="P2148" t="s">
        <v>477</v>
      </c>
      <c r="Q2148" t="s">
        <v>478</v>
      </c>
      <c r="R2148" t="s">
        <v>36</v>
      </c>
      <c r="S2148" t="s">
        <v>37</v>
      </c>
      <c r="T2148" t="s">
        <v>38</v>
      </c>
      <c r="V2148" t="s">
        <v>39</v>
      </c>
      <c r="X2148" t="s">
        <v>40</v>
      </c>
    </row>
    <row r="2149" spans="1:24" x14ac:dyDescent="0.25">
      <c r="A2149">
        <v>57234</v>
      </c>
      <c r="B2149" t="s">
        <v>2165</v>
      </c>
      <c r="C2149" t="s">
        <v>2166</v>
      </c>
      <c r="D2149" t="s">
        <v>564</v>
      </c>
      <c r="F2149" t="s">
        <v>474</v>
      </c>
      <c r="G2149" t="s">
        <v>475</v>
      </c>
      <c r="I2149" t="s">
        <v>29</v>
      </c>
      <c r="J2149" t="s">
        <v>30</v>
      </c>
      <c r="K2149" t="s">
        <v>476</v>
      </c>
      <c r="L2149" t="s">
        <v>32</v>
      </c>
      <c r="M2149" t="s">
        <v>32</v>
      </c>
      <c r="O2149" t="s">
        <v>33</v>
      </c>
      <c r="P2149" t="s">
        <v>477</v>
      </c>
      <c r="Q2149" t="s">
        <v>478</v>
      </c>
      <c r="R2149" t="s">
        <v>36</v>
      </c>
      <c r="S2149" t="s">
        <v>37</v>
      </c>
      <c r="T2149" t="s">
        <v>38</v>
      </c>
      <c r="V2149" t="s">
        <v>39</v>
      </c>
      <c r="X2149" t="s">
        <v>40</v>
      </c>
    </row>
    <row r="2150" spans="1:24" x14ac:dyDescent="0.25">
      <c r="A2150">
        <v>57236</v>
      </c>
      <c r="B2150" t="s">
        <v>100</v>
      </c>
      <c r="C2150" t="s">
        <v>2167</v>
      </c>
      <c r="D2150" t="s">
        <v>101</v>
      </c>
      <c r="F2150" t="s">
        <v>474</v>
      </c>
      <c r="G2150" t="s">
        <v>475</v>
      </c>
      <c r="I2150" t="s">
        <v>29</v>
      </c>
      <c r="J2150" t="s">
        <v>30</v>
      </c>
      <c r="K2150" t="s">
        <v>476</v>
      </c>
      <c r="L2150" t="s">
        <v>32</v>
      </c>
      <c r="M2150" t="s">
        <v>32</v>
      </c>
      <c r="O2150" t="s">
        <v>33</v>
      </c>
      <c r="P2150" t="s">
        <v>477</v>
      </c>
      <c r="Q2150" t="s">
        <v>478</v>
      </c>
      <c r="R2150" t="s">
        <v>36</v>
      </c>
      <c r="S2150" t="s">
        <v>37</v>
      </c>
      <c r="T2150" t="s">
        <v>38</v>
      </c>
      <c r="V2150" t="s">
        <v>39</v>
      </c>
      <c r="X2150" t="s">
        <v>40</v>
      </c>
    </row>
    <row r="2151" spans="1:24" x14ac:dyDescent="0.25">
      <c r="A2151">
        <v>57239</v>
      </c>
      <c r="B2151" t="s">
        <v>1419</v>
      </c>
      <c r="C2151" t="s">
        <v>2017</v>
      </c>
      <c r="D2151" t="s">
        <v>1124</v>
      </c>
      <c r="F2151" t="s">
        <v>474</v>
      </c>
      <c r="G2151" t="s">
        <v>475</v>
      </c>
      <c r="I2151" t="s">
        <v>29</v>
      </c>
      <c r="J2151" t="s">
        <v>30</v>
      </c>
      <c r="K2151" t="s">
        <v>476</v>
      </c>
      <c r="L2151" t="s">
        <v>32</v>
      </c>
      <c r="M2151" t="s">
        <v>32</v>
      </c>
      <c r="O2151" t="s">
        <v>33</v>
      </c>
      <c r="P2151" t="s">
        <v>477</v>
      </c>
      <c r="Q2151" t="s">
        <v>478</v>
      </c>
      <c r="R2151" t="s">
        <v>36</v>
      </c>
      <c r="S2151" t="s">
        <v>37</v>
      </c>
      <c r="T2151" t="s">
        <v>38</v>
      </c>
      <c r="V2151" t="s">
        <v>39</v>
      </c>
      <c r="X2151" t="s">
        <v>40</v>
      </c>
    </row>
    <row r="2152" spans="1:24" x14ac:dyDescent="0.25">
      <c r="A2152">
        <v>57242</v>
      </c>
      <c r="B2152" t="s">
        <v>1439</v>
      </c>
      <c r="C2152" t="s">
        <v>579</v>
      </c>
      <c r="D2152" t="s">
        <v>332</v>
      </c>
      <c r="F2152" t="s">
        <v>474</v>
      </c>
      <c r="G2152" t="s">
        <v>475</v>
      </c>
      <c r="I2152" t="s">
        <v>29</v>
      </c>
      <c r="J2152" t="s">
        <v>30</v>
      </c>
      <c r="K2152" t="s">
        <v>476</v>
      </c>
      <c r="L2152" t="s">
        <v>32</v>
      </c>
      <c r="M2152" t="s">
        <v>32</v>
      </c>
      <c r="O2152" t="s">
        <v>33</v>
      </c>
      <c r="P2152" t="s">
        <v>477</v>
      </c>
      <c r="Q2152" t="s">
        <v>478</v>
      </c>
      <c r="R2152" t="s">
        <v>36</v>
      </c>
      <c r="S2152" t="s">
        <v>37</v>
      </c>
      <c r="T2152" t="s">
        <v>38</v>
      </c>
      <c r="V2152" t="s">
        <v>39</v>
      </c>
      <c r="X2152" t="s">
        <v>40</v>
      </c>
    </row>
    <row r="2153" spans="1:24" x14ac:dyDescent="0.25">
      <c r="A2153">
        <v>57247</v>
      </c>
      <c r="B2153" t="s">
        <v>2168</v>
      </c>
      <c r="C2153" t="s">
        <v>157</v>
      </c>
      <c r="D2153" t="s">
        <v>194</v>
      </c>
      <c r="F2153" t="s">
        <v>474</v>
      </c>
      <c r="G2153" t="s">
        <v>475</v>
      </c>
      <c r="I2153" t="s">
        <v>29</v>
      </c>
      <c r="J2153" t="s">
        <v>30</v>
      </c>
      <c r="K2153" t="s">
        <v>476</v>
      </c>
      <c r="L2153" t="s">
        <v>32</v>
      </c>
      <c r="M2153" t="s">
        <v>32</v>
      </c>
      <c r="O2153" t="s">
        <v>33</v>
      </c>
      <c r="P2153" t="s">
        <v>477</v>
      </c>
      <c r="Q2153" t="s">
        <v>478</v>
      </c>
      <c r="R2153" t="s">
        <v>36</v>
      </c>
      <c r="S2153" t="s">
        <v>37</v>
      </c>
      <c r="T2153" t="s">
        <v>38</v>
      </c>
      <c r="V2153" t="s">
        <v>39</v>
      </c>
      <c r="X2153" t="s">
        <v>40</v>
      </c>
    </row>
    <row r="2154" spans="1:24" x14ac:dyDescent="0.25">
      <c r="A2154">
        <v>57255</v>
      </c>
      <c r="B2154" t="s">
        <v>404</v>
      </c>
      <c r="C2154" t="s">
        <v>2169</v>
      </c>
      <c r="D2154" t="s">
        <v>2170</v>
      </c>
      <c r="F2154" t="s">
        <v>474</v>
      </c>
      <c r="G2154" t="s">
        <v>475</v>
      </c>
      <c r="I2154" t="s">
        <v>29</v>
      </c>
      <c r="J2154" t="s">
        <v>30</v>
      </c>
      <c r="K2154" t="s">
        <v>476</v>
      </c>
      <c r="L2154" t="s">
        <v>32</v>
      </c>
      <c r="M2154" t="s">
        <v>32</v>
      </c>
      <c r="O2154" t="s">
        <v>33</v>
      </c>
      <c r="P2154" t="s">
        <v>477</v>
      </c>
      <c r="Q2154" t="s">
        <v>478</v>
      </c>
      <c r="R2154" t="s">
        <v>36</v>
      </c>
      <c r="S2154" t="s">
        <v>37</v>
      </c>
      <c r="T2154" t="s">
        <v>38</v>
      </c>
      <c r="V2154" t="s">
        <v>39</v>
      </c>
      <c r="X2154" t="s">
        <v>40</v>
      </c>
    </row>
    <row r="2155" spans="1:24" x14ac:dyDescent="0.25">
      <c r="A2155">
        <v>57256</v>
      </c>
      <c r="B2155" t="s">
        <v>55</v>
      </c>
      <c r="C2155" t="s">
        <v>582</v>
      </c>
      <c r="D2155" t="s">
        <v>488</v>
      </c>
      <c r="F2155" t="s">
        <v>474</v>
      </c>
      <c r="G2155" t="s">
        <v>475</v>
      </c>
      <c r="I2155" t="s">
        <v>29</v>
      </c>
      <c r="J2155" t="s">
        <v>30</v>
      </c>
      <c r="K2155" t="s">
        <v>476</v>
      </c>
      <c r="L2155" t="s">
        <v>32</v>
      </c>
      <c r="M2155" t="s">
        <v>32</v>
      </c>
      <c r="O2155" t="s">
        <v>33</v>
      </c>
      <c r="P2155" t="s">
        <v>477</v>
      </c>
      <c r="Q2155" t="s">
        <v>478</v>
      </c>
      <c r="R2155" t="s">
        <v>36</v>
      </c>
      <c r="S2155" t="s">
        <v>37</v>
      </c>
      <c r="T2155" t="s">
        <v>38</v>
      </c>
      <c r="V2155" t="s">
        <v>39</v>
      </c>
      <c r="X2155" t="s">
        <v>40</v>
      </c>
    </row>
    <row r="2156" spans="1:24" x14ac:dyDescent="0.25">
      <c r="A2156">
        <v>57260</v>
      </c>
      <c r="B2156" t="s">
        <v>1920</v>
      </c>
      <c r="C2156" t="s">
        <v>84</v>
      </c>
      <c r="D2156" t="s">
        <v>407</v>
      </c>
      <c r="F2156" t="s">
        <v>474</v>
      </c>
      <c r="G2156" t="s">
        <v>475</v>
      </c>
      <c r="I2156" t="s">
        <v>29</v>
      </c>
      <c r="J2156" t="s">
        <v>30</v>
      </c>
      <c r="K2156" t="s">
        <v>476</v>
      </c>
      <c r="L2156" t="s">
        <v>32</v>
      </c>
      <c r="M2156" t="s">
        <v>32</v>
      </c>
      <c r="O2156" t="s">
        <v>33</v>
      </c>
      <c r="P2156" t="s">
        <v>477</v>
      </c>
      <c r="Q2156" t="s">
        <v>478</v>
      </c>
      <c r="R2156" t="s">
        <v>36</v>
      </c>
      <c r="S2156" t="s">
        <v>37</v>
      </c>
      <c r="T2156" t="s">
        <v>38</v>
      </c>
      <c r="V2156" t="s">
        <v>39</v>
      </c>
      <c r="X2156" t="s">
        <v>40</v>
      </c>
    </row>
    <row r="2157" spans="1:24" x14ac:dyDescent="0.25">
      <c r="A2157">
        <v>57261</v>
      </c>
      <c r="B2157" t="s">
        <v>996</v>
      </c>
      <c r="C2157" t="s">
        <v>1242</v>
      </c>
      <c r="D2157" t="s">
        <v>2111</v>
      </c>
      <c r="F2157" t="s">
        <v>474</v>
      </c>
      <c r="G2157" t="s">
        <v>475</v>
      </c>
      <c r="I2157" t="s">
        <v>29</v>
      </c>
      <c r="J2157" t="s">
        <v>30</v>
      </c>
      <c r="K2157" t="s">
        <v>476</v>
      </c>
      <c r="L2157" t="s">
        <v>32</v>
      </c>
      <c r="M2157" t="s">
        <v>32</v>
      </c>
      <c r="O2157" t="s">
        <v>33</v>
      </c>
      <c r="P2157" t="s">
        <v>477</v>
      </c>
      <c r="Q2157" t="s">
        <v>478</v>
      </c>
      <c r="R2157" t="s">
        <v>36</v>
      </c>
      <c r="S2157" t="s">
        <v>37</v>
      </c>
      <c r="T2157" t="s">
        <v>38</v>
      </c>
      <c r="V2157" t="s">
        <v>39</v>
      </c>
      <c r="X2157" t="s">
        <v>40</v>
      </c>
    </row>
    <row r="2158" spans="1:24" x14ac:dyDescent="0.25">
      <c r="A2158">
        <v>57264</v>
      </c>
      <c r="B2158" t="s">
        <v>2171</v>
      </c>
      <c r="C2158" t="s">
        <v>1419</v>
      </c>
      <c r="D2158" t="s">
        <v>187</v>
      </c>
      <c r="F2158" t="s">
        <v>474</v>
      </c>
      <c r="G2158" t="s">
        <v>475</v>
      </c>
      <c r="I2158" t="s">
        <v>29</v>
      </c>
      <c r="J2158" t="s">
        <v>30</v>
      </c>
      <c r="K2158" t="s">
        <v>476</v>
      </c>
      <c r="L2158" t="s">
        <v>32</v>
      </c>
      <c r="M2158" t="s">
        <v>32</v>
      </c>
      <c r="O2158" t="s">
        <v>33</v>
      </c>
      <c r="P2158" t="s">
        <v>477</v>
      </c>
      <c r="Q2158" t="s">
        <v>478</v>
      </c>
      <c r="R2158" t="s">
        <v>36</v>
      </c>
      <c r="S2158" t="s">
        <v>37</v>
      </c>
      <c r="T2158" t="s">
        <v>38</v>
      </c>
      <c r="V2158" t="s">
        <v>39</v>
      </c>
      <c r="X2158" t="s">
        <v>40</v>
      </c>
    </row>
    <row r="2159" spans="1:24" x14ac:dyDescent="0.25">
      <c r="A2159">
        <v>57268</v>
      </c>
      <c r="B2159" t="s">
        <v>1387</v>
      </c>
      <c r="C2159" t="s">
        <v>1091</v>
      </c>
      <c r="D2159" t="s">
        <v>2172</v>
      </c>
      <c r="F2159" t="s">
        <v>474</v>
      </c>
      <c r="G2159" t="s">
        <v>475</v>
      </c>
      <c r="I2159" t="s">
        <v>29</v>
      </c>
      <c r="J2159" t="s">
        <v>30</v>
      </c>
      <c r="K2159" t="s">
        <v>476</v>
      </c>
      <c r="L2159" t="s">
        <v>32</v>
      </c>
      <c r="M2159" t="s">
        <v>32</v>
      </c>
      <c r="O2159" t="s">
        <v>33</v>
      </c>
      <c r="P2159" t="s">
        <v>477</v>
      </c>
      <c r="Q2159" t="s">
        <v>478</v>
      </c>
      <c r="R2159" t="s">
        <v>36</v>
      </c>
      <c r="S2159" t="s">
        <v>37</v>
      </c>
      <c r="T2159" t="s">
        <v>38</v>
      </c>
      <c r="V2159" t="s">
        <v>39</v>
      </c>
      <c r="X2159" t="s">
        <v>40</v>
      </c>
    </row>
    <row r="2160" spans="1:24" x14ac:dyDescent="0.25">
      <c r="A2160">
        <v>57272</v>
      </c>
      <c r="B2160" t="s">
        <v>2173</v>
      </c>
      <c r="C2160" t="s">
        <v>1335</v>
      </c>
      <c r="D2160" t="s">
        <v>170</v>
      </c>
      <c r="F2160" t="s">
        <v>474</v>
      </c>
      <c r="G2160" t="s">
        <v>475</v>
      </c>
      <c r="I2160" t="s">
        <v>29</v>
      </c>
      <c r="J2160" t="s">
        <v>30</v>
      </c>
      <c r="K2160" t="s">
        <v>476</v>
      </c>
      <c r="L2160" t="s">
        <v>32</v>
      </c>
      <c r="M2160" t="s">
        <v>32</v>
      </c>
      <c r="O2160" t="s">
        <v>33</v>
      </c>
      <c r="P2160" t="s">
        <v>477</v>
      </c>
      <c r="Q2160" t="s">
        <v>478</v>
      </c>
      <c r="R2160" t="s">
        <v>36</v>
      </c>
      <c r="S2160" t="s">
        <v>37</v>
      </c>
      <c r="T2160" t="s">
        <v>38</v>
      </c>
      <c r="V2160" t="s">
        <v>39</v>
      </c>
      <c r="X2160" t="s">
        <v>40</v>
      </c>
    </row>
    <row r="2161" spans="1:24" x14ac:dyDescent="0.25">
      <c r="A2161">
        <v>57273</v>
      </c>
      <c r="B2161" t="s">
        <v>404</v>
      </c>
      <c r="C2161" t="s">
        <v>2174</v>
      </c>
      <c r="D2161" t="s">
        <v>76</v>
      </c>
      <c r="F2161" t="s">
        <v>474</v>
      </c>
      <c r="G2161" t="s">
        <v>475</v>
      </c>
      <c r="I2161" t="s">
        <v>29</v>
      </c>
      <c r="J2161" t="s">
        <v>30</v>
      </c>
      <c r="K2161" t="s">
        <v>476</v>
      </c>
      <c r="L2161" t="s">
        <v>32</v>
      </c>
      <c r="M2161" t="s">
        <v>32</v>
      </c>
      <c r="O2161" t="s">
        <v>33</v>
      </c>
      <c r="P2161" t="s">
        <v>477</v>
      </c>
      <c r="Q2161" t="s">
        <v>478</v>
      </c>
      <c r="R2161" t="s">
        <v>36</v>
      </c>
      <c r="S2161" t="s">
        <v>37</v>
      </c>
      <c r="T2161" t="s">
        <v>38</v>
      </c>
      <c r="V2161" t="s">
        <v>39</v>
      </c>
      <c r="X2161" t="s">
        <v>40</v>
      </c>
    </row>
    <row r="2162" spans="1:24" x14ac:dyDescent="0.25">
      <c r="A2162">
        <v>57282</v>
      </c>
      <c r="B2162" t="s">
        <v>2175</v>
      </c>
      <c r="C2162" t="s">
        <v>2176</v>
      </c>
      <c r="D2162" t="s">
        <v>617</v>
      </c>
      <c r="F2162" t="s">
        <v>474</v>
      </c>
      <c r="G2162" t="s">
        <v>475</v>
      </c>
      <c r="I2162" t="s">
        <v>29</v>
      </c>
      <c r="J2162" t="s">
        <v>30</v>
      </c>
      <c r="K2162" t="s">
        <v>476</v>
      </c>
      <c r="L2162" t="s">
        <v>32</v>
      </c>
      <c r="M2162" t="s">
        <v>32</v>
      </c>
      <c r="O2162" t="s">
        <v>33</v>
      </c>
      <c r="P2162" t="s">
        <v>477</v>
      </c>
      <c r="Q2162" t="s">
        <v>478</v>
      </c>
      <c r="R2162" t="s">
        <v>36</v>
      </c>
      <c r="S2162" t="s">
        <v>37</v>
      </c>
      <c r="T2162" t="s">
        <v>38</v>
      </c>
      <c r="V2162" t="s">
        <v>39</v>
      </c>
      <c r="X2162" t="s">
        <v>40</v>
      </c>
    </row>
    <row r="2163" spans="1:24" x14ac:dyDescent="0.25">
      <c r="A2163">
        <v>57289</v>
      </c>
      <c r="B2163" t="s">
        <v>655</v>
      </c>
      <c r="C2163" t="s">
        <v>1688</v>
      </c>
      <c r="D2163" t="s">
        <v>206</v>
      </c>
      <c r="F2163" t="s">
        <v>474</v>
      </c>
      <c r="G2163" t="s">
        <v>475</v>
      </c>
      <c r="I2163" t="s">
        <v>29</v>
      </c>
      <c r="J2163" t="s">
        <v>30</v>
      </c>
      <c r="K2163" t="s">
        <v>476</v>
      </c>
      <c r="L2163" t="s">
        <v>32</v>
      </c>
      <c r="M2163" t="s">
        <v>32</v>
      </c>
      <c r="O2163" t="s">
        <v>33</v>
      </c>
      <c r="P2163" t="s">
        <v>477</v>
      </c>
      <c r="Q2163" t="s">
        <v>478</v>
      </c>
      <c r="R2163" t="s">
        <v>36</v>
      </c>
      <c r="S2163" t="s">
        <v>37</v>
      </c>
      <c r="T2163" t="s">
        <v>38</v>
      </c>
      <c r="V2163" t="s">
        <v>39</v>
      </c>
      <c r="X2163" t="s">
        <v>40</v>
      </c>
    </row>
    <row r="2164" spans="1:24" x14ac:dyDescent="0.25">
      <c r="A2164">
        <v>57293</v>
      </c>
      <c r="B2164" t="s">
        <v>1242</v>
      </c>
      <c r="C2164" t="s">
        <v>1246</v>
      </c>
      <c r="D2164" t="s">
        <v>1512</v>
      </c>
      <c r="F2164" t="s">
        <v>474</v>
      </c>
      <c r="G2164" t="s">
        <v>475</v>
      </c>
      <c r="I2164" t="s">
        <v>29</v>
      </c>
      <c r="J2164" t="s">
        <v>30</v>
      </c>
      <c r="K2164" t="s">
        <v>476</v>
      </c>
      <c r="L2164" t="s">
        <v>32</v>
      </c>
      <c r="M2164" t="s">
        <v>32</v>
      </c>
      <c r="O2164" t="s">
        <v>33</v>
      </c>
      <c r="P2164" t="s">
        <v>477</v>
      </c>
      <c r="Q2164" t="s">
        <v>478</v>
      </c>
      <c r="R2164" t="s">
        <v>36</v>
      </c>
      <c r="S2164" t="s">
        <v>37</v>
      </c>
      <c r="T2164" t="s">
        <v>38</v>
      </c>
      <c r="V2164" t="s">
        <v>39</v>
      </c>
      <c r="X2164" t="s">
        <v>40</v>
      </c>
    </row>
    <row r="2165" spans="1:24" x14ac:dyDescent="0.25">
      <c r="A2165">
        <v>57295</v>
      </c>
      <c r="B2165" t="s">
        <v>735</v>
      </c>
      <c r="C2165" t="s">
        <v>1019</v>
      </c>
      <c r="D2165" t="s">
        <v>284</v>
      </c>
      <c r="F2165" t="s">
        <v>474</v>
      </c>
      <c r="G2165" t="s">
        <v>475</v>
      </c>
      <c r="I2165" t="s">
        <v>29</v>
      </c>
      <c r="J2165" t="s">
        <v>30</v>
      </c>
      <c r="K2165" t="s">
        <v>476</v>
      </c>
      <c r="L2165" t="s">
        <v>32</v>
      </c>
      <c r="M2165" t="s">
        <v>32</v>
      </c>
      <c r="O2165" t="s">
        <v>33</v>
      </c>
      <c r="P2165" t="s">
        <v>477</v>
      </c>
      <c r="Q2165" t="s">
        <v>478</v>
      </c>
      <c r="R2165" t="s">
        <v>36</v>
      </c>
      <c r="S2165" t="s">
        <v>37</v>
      </c>
      <c r="T2165" t="s">
        <v>38</v>
      </c>
      <c r="V2165" t="s">
        <v>39</v>
      </c>
      <c r="X2165" t="s">
        <v>40</v>
      </c>
    </row>
    <row r="2166" spans="1:24" x14ac:dyDescent="0.25">
      <c r="A2166">
        <v>57298</v>
      </c>
      <c r="B2166" t="s">
        <v>864</v>
      </c>
      <c r="C2166" t="s">
        <v>1677</v>
      </c>
      <c r="D2166" t="s">
        <v>277</v>
      </c>
      <c r="F2166" t="s">
        <v>474</v>
      </c>
      <c r="G2166" t="s">
        <v>475</v>
      </c>
      <c r="I2166" t="s">
        <v>29</v>
      </c>
      <c r="J2166" t="s">
        <v>30</v>
      </c>
      <c r="K2166" t="s">
        <v>476</v>
      </c>
      <c r="L2166" t="s">
        <v>32</v>
      </c>
      <c r="M2166" t="s">
        <v>32</v>
      </c>
      <c r="O2166" t="s">
        <v>33</v>
      </c>
      <c r="P2166" t="s">
        <v>477</v>
      </c>
      <c r="Q2166" t="s">
        <v>478</v>
      </c>
      <c r="R2166" t="s">
        <v>36</v>
      </c>
      <c r="S2166" t="s">
        <v>37</v>
      </c>
      <c r="T2166" t="s">
        <v>38</v>
      </c>
      <c r="V2166" t="s">
        <v>39</v>
      </c>
      <c r="X2166" t="s">
        <v>40</v>
      </c>
    </row>
    <row r="2167" spans="1:24" x14ac:dyDescent="0.25">
      <c r="A2167">
        <v>57304</v>
      </c>
      <c r="B2167" t="s">
        <v>816</v>
      </c>
      <c r="C2167" t="s">
        <v>1011</v>
      </c>
      <c r="D2167" t="s">
        <v>1054</v>
      </c>
      <c r="F2167" t="s">
        <v>474</v>
      </c>
      <c r="G2167" t="s">
        <v>475</v>
      </c>
      <c r="I2167" t="s">
        <v>29</v>
      </c>
      <c r="J2167" t="s">
        <v>30</v>
      </c>
      <c r="K2167" t="s">
        <v>476</v>
      </c>
      <c r="L2167" t="s">
        <v>32</v>
      </c>
      <c r="M2167" t="s">
        <v>32</v>
      </c>
      <c r="O2167" t="s">
        <v>33</v>
      </c>
      <c r="P2167" t="s">
        <v>477</v>
      </c>
      <c r="Q2167" t="s">
        <v>478</v>
      </c>
      <c r="R2167" t="s">
        <v>36</v>
      </c>
      <c r="S2167" t="s">
        <v>37</v>
      </c>
      <c r="T2167" t="s">
        <v>38</v>
      </c>
      <c r="V2167" t="s">
        <v>39</v>
      </c>
      <c r="X2167" t="s">
        <v>40</v>
      </c>
    </row>
    <row r="2168" spans="1:24" x14ac:dyDescent="0.25">
      <c r="A2168">
        <v>57308</v>
      </c>
      <c r="B2168" t="s">
        <v>1818</v>
      </c>
      <c r="C2168" t="s">
        <v>1219</v>
      </c>
      <c r="D2168" t="s">
        <v>677</v>
      </c>
      <c r="F2168" t="s">
        <v>474</v>
      </c>
      <c r="G2168" t="s">
        <v>475</v>
      </c>
      <c r="I2168" t="s">
        <v>29</v>
      </c>
      <c r="J2168" t="s">
        <v>30</v>
      </c>
      <c r="K2168" t="s">
        <v>476</v>
      </c>
      <c r="L2168" t="s">
        <v>32</v>
      </c>
      <c r="M2168" t="s">
        <v>32</v>
      </c>
      <c r="O2168" t="s">
        <v>33</v>
      </c>
      <c r="P2168" t="s">
        <v>477</v>
      </c>
      <c r="Q2168" t="s">
        <v>478</v>
      </c>
      <c r="R2168" t="s">
        <v>36</v>
      </c>
      <c r="S2168" t="s">
        <v>37</v>
      </c>
      <c r="T2168" t="s">
        <v>38</v>
      </c>
      <c r="V2168" t="s">
        <v>39</v>
      </c>
      <c r="X2168" t="s">
        <v>40</v>
      </c>
    </row>
    <row r="2169" spans="1:24" x14ac:dyDescent="0.25">
      <c r="A2169">
        <v>57310</v>
      </c>
      <c r="B2169" t="s">
        <v>2177</v>
      </c>
      <c r="C2169" t="s">
        <v>793</v>
      </c>
      <c r="D2169" t="s">
        <v>488</v>
      </c>
      <c r="F2169" t="s">
        <v>474</v>
      </c>
      <c r="G2169" t="s">
        <v>475</v>
      </c>
      <c r="I2169" t="s">
        <v>29</v>
      </c>
      <c r="J2169" t="s">
        <v>30</v>
      </c>
      <c r="K2169" t="s">
        <v>476</v>
      </c>
      <c r="L2169" t="s">
        <v>32</v>
      </c>
      <c r="M2169" t="s">
        <v>32</v>
      </c>
      <c r="O2169" t="s">
        <v>33</v>
      </c>
      <c r="P2169" t="s">
        <v>477</v>
      </c>
      <c r="Q2169" t="s">
        <v>478</v>
      </c>
      <c r="R2169" t="s">
        <v>36</v>
      </c>
      <c r="S2169" t="s">
        <v>37</v>
      </c>
      <c r="T2169" t="s">
        <v>38</v>
      </c>
      <c r="V2169" t="s">
        <v>39</v>
      </c>
      <c r="X2169" t="s">
        <v>40</v>
      </c>
    </row>
    <row r="2170" spans="1:24" x14ac:dyDescent="0.25">
      <c r="A2170">
        <v>57581</v>
      </c>
      <c r="B2170" t="s">
        <v>581</v>
      </c>
      <c r="C2170" t="s">
        <v>852</v>
      </c>
      <c r="D2170" t="s">
        <v>287</v>
      </c>
      <c r="F2170" t="s">
        <v>482</v>
      </c>
      <c r="G2170" t="s">
        <v>841</v>
      </c>
      <c r="I2170" t="s">
        <v>29</v>
      </c>
      <c r="J2170" t="s">
        <v>30</v>
      </c>
      <c r="K2170" t="s">
        <v>842</v>
      </c>
      <c r="L2170" t="s">
        <v>32</v>
      </c>
      <c r="M2170" t="s">
        <v>32</v>
      </c>
      <c r="O2170" t="s">
        <v>33</v>
      </c>
      <c r="P2170" t="s">
        <v>485</v>
      </c>
      <c r="Q2170" t="s">
        <v>486</v>
      </c>
      <c r="R2170" t="s">
        <v>36</v>
      </c>
      <c r="S2170" t="s">
        <v>37</v>
      </c>
      <c r="T2170" t="s">
        <v>38</v>
      </c>
      <c r="V2170" t="s">
        <v>39</v>
      </c>
      <c r="X2170" t="s">
        <v>40</v>
      </c>
    </row>
    <row r="2171" spans="1:24" x14ac:dyDescent="0.25">
      <c r="A2171">
        <v>57582</v>
      </c>
      <c r="B2171" t="s">
        <v>847</v>
      </c>
      <c r="C2171" t="s">
        <v>2178</v>
      </c>
      <c r="D2171" t="s">
        <v>1356</v>
      </c>
      <c r="F2171" t="s">
        <v>482</v>
      </c>
      <c r="G2171" t="s">
        <v>841</v>
      </c>
      <c r="I2171" t="s">
        <v>29</v>
      </c>
      <c r="J2171" t="s">
        <v>30</v>
      </c>
      <c r="K2171" t="s">
        <v>842</v>
      </c>
      <c r="L2171" t="s">
        <v>32</v>
      </c>
      <c r="M2171" t="s">
        <v>32</v>
      </c>
      <c r="O2171" t="s">
        <v>33</v>
      </c>
      <c r="P2171" t="s">
        <v>485</v>
      </c>
      <c r="Q2171" t="s">
        <v>486</v>
      </c>
      <c r="R2171" t="s">
        <v>36</v>
      </c>
      <c r="S2171" t="s">
        <v>37</v>
      </c>
      <c r="T2171" t="s">
        <v>38</v>
      </c>
      <c r="V2171" t="s">
        <v>39</v>
      </c>
      <c r="X2171" t="s">
        <v>40</v>
      </c>
    </row>
    <row r="2172" spans="1:24" x14ac:dyDescent="0.25">
      <c r="A2172">
        <v>57585</v>
      </c>
      <c r="B2172" t="s">
        <v>55</v>
      </c>
      <c r="C2172" t="s">
        <v>579</v>
      </c>
      <c r="D2172" t="s">
        <v>742</v>
      </c>
      <c r="F2172" t="s">
        <v>482</v>
      </c>
      <c r="G2172" t="s">
        <v>483</v>
      </c>
      <c r="I2172" t="s">
        <v>29</v>
      </c>
      <c r="J2172" t="s">
        <v>30</v>
      </c>
      <c r="K2172" t="s">
        <v>484</v>
      </c>
      <c r="L2172" t="s">
        <v>32</v>
      </c>
      <c r="M2172" t="s">
        <v>32</v>
      </c>
      <c r="O2172" t="s">
        <v>33</v>
      </c>
      <c r="P2172" t="s">
        <v>485</v>
      </c>
      <c r="Q2172" t="s">
        <v>486</v>
      </c>
      <c r="R2172" t="s">
        <v>36</v>
      </c>
      <c r="S2172" t="s">
        <v>37</v>
      </c>
      <c r="T2172" t="s">
        <v>38</v>
      </c>
      <c r="V2172" t="s">
        <v>39</v>
      </c>
      <c r="X2172" t="s">
        <v>40</v>
      </c>
    </row>
    <row r="2173" spans="1:24" x14ac:dyDescent="0.25">
      <c r="A2173">
        <v>57586</v>
      </c>
      <c r="B2173" t="s">
        <v>607</v>
      </c>
      <c r="C2173" t="s">
        <v>84</v>
      </c>
      <c r="D2173" t="s">
        <v>323</v>
      </c>
      <c r="F2173" t="s">
        <v>482</v>
      </c>
      <c r="G2173" t="s">
        <v>483</v>
      </c>
      <c r="I2173" t="s">
        <v>29</v>
      </c>
      <c r="J2173" t="s">
        <v>30</v>
      </c>
      <c r="K2173" t="s">
        <v>484</v>
      </c>
      <c r="L2173" t="s">
        <v>32</v>
      </c>
      <c r="M2173" t="s">
        <v>32</v>
      </c>
      <c r="O2173" t="s">
        <v>33</v>
      </c>
      <c r="P2173" t="s">
        <v>485</v>
      </c>
      <c r="Q2173" t="s">
        <v>486</v>
      </c>
      <c r="R2173" t="s">
        <v>36</v>
      </c>
      <c r="S2173" t="s">
        <v>37</v>
      </c>
      <c r="T2173" t="s">
        <v>38</v>
      </c>
      <c r="V2173" t="s">
        <v>39</v>
      </c>
      <c r="X2173" t="s">
        <v>40</v>
      </c>
    </row>
    <row r="2174" spans="1:24" x14ac:dyDescent="0.25">
      <c r="A2174">
        <v>57587</v>
      </c>
      <c r="B2174" t="s">
        <v>177</v>
      </c>
      <c r="C2174" t="s">
        <v>655</v>
      </c>
      <c r="D2174" t="s">
        <v>56</v>
      </c>
      <c r="F2174" t="s">
        <v>482</v>
      </c>
      <c r="G2174" t="s">
        <v>483</v>
      </c>
      <c r="I2174" t="s">
        <v>29</v>
      </c>
      <c r="J2174" t="s">
        <v>30</v>
      </c>
      <c r="K2174" t="s">
        <v>484</v>
      </c>
      <c r="L2174" t="s">
        <v>32</v>
      </c>
      <c r="M2174" t="s">
        <v>32</v>
      </c>
      <c r="O2174" t="s">
        <v>33</v>
      </c>
      <c r="P2174" t="s">
        <v>485</v>
      </c>
      <c r="Q2174" t="s">
        <v>486</v>
      </c>
      <c r="R2174" t="s">
        <v>36</v>
      </c>
      <c r="S2174" t="s">
        <v>37</v>
      </c>
      <c r="T2174" t="s">
        <v>38</v>
      </c>
      <c r="V2174" t="s">
        <v>39</v>
      </c>
      <c r="X2174" t="s">
        <v>40</v>
      </c>
    </row>
    <row r="2175" spans="1:24" x14ac:dyDescent="0.25">
      <c r="A2175">
        <v>57589</v>
      </c>
      <c r="B2175" t="s">
        <v>84</v>
      </c>
      <c r="C2175" t="s">
        <v>2179</v>
      </c>
      <c r="D2175" t="s">
        <v>119</v>
      </c>
      <c r="F2175" t="s">
        <v>482</v>
      </c>
      <c r="G2175" t="s">
        <v>483</v>
      </c>
      <c r="I2175" t="s">
        <v>29</v>
      </c>
      <c r="J2175" t="s">
        <v>30</v>
      </c>
      <c r="K2175" t="s">
        <v>484</v>
      </c>
      <c r="L2175" t="s">
        <v>32</v>
      </c>
      <c r="M2175" t="s">
        <v>32</v>
      </c>
      <c r="O2175" t="s">
        <v>33</v>
      </c>
      <c r="P2175" t="s">
        <v>485</v>
      </c>
      <c r="Q2175" t="s">
        <v>486</v>
      </c>
      <c r="R2175" t="s">
        <v>36</v>
      </c>
      <c r="S2175" t="s">
        <v>37</v>
      </c>
      <c r="T2175" t="s">
        <v>38</v>
      </c>
      <c r="V2175" t="s">
        <v>39</v>
      </c>
      <c r="X2175" t="s">
        <v>40</v>
      </c>
    </row>
    <row r="2176" spans="1:24" x14ac:dyDescent="0.25">
      <c r="A2176">
        <v>57592</v>
      </c>
      <c r="B2176" t="s">
        <v>980</v>
      </c>
      <c r="C2176" t="s">
        <v>205</v>
      </c>
      <c r="D2176" t="s">
        <v>56</v>
      </c>
      <c r="F2176" t="s">
        <v>482</v>
      </c>
      <c r="G2176" t="s">
        <v>841</v>
      </c>
      <c r="I2176" t="s">
        <v>29</v>
      </c>
      <c r="J2176" t="s">
        <v>30</v>
      </c>
      <c r="K2176" t="s">
        <v>842</v>
      </c>
      <c r="L2176" t="s">
        <v>32</v>
      </c>
      <c r="M2176" t="s">
        <v>32</v>
      </c>
      <c r="O2176" t="s">
        <v>33</v>
      </c>
      <c r="P2176" t="s">
        <v>485</v>
      </c>
      <c r="Q2176" t="s">
        <v>486</v>
      </c>
      <c r="R2176" t="s">
        <v>36</v>
      </c>
      <c r="S2176" t="s">
        <v>37</v>
      </c>
      <c r="T2176" t="s">
        <v>38</v>
      </c>
      <c r="V2176" t="s">
        <v>39</v>
      </c>
      <c r="X2176" t="s">
        <v>40</v>
      </c>
    </row>
    <row r="2177" spans="1:24" x14ac:dyDescent="0.25">
      <c r="A2177">
        <v>57595</v>
      </c>
      <c r="B2177" t="s">
        <v>1867</v>
      </c>
      <c r="C2177" t="s">
        <v>68</v>
      </c>
      <c r="D2177" t="s">
        <v>76</v>
      </c>
      <c r="F2177" t="s">
        <v>482</v>
      </c>
      <c r="G2177" t="s">
        <v>841</v>
      </c>
      <c r="I2177" t="s">
        <v>29</v>
      </c>
      <c r="J2177" t="s">
        <v>30</v>
      </c>
      <c r="K2177" t="s">
        <v>842</v>
      </c>
      <c r="L2177" t="s">
        <v>32</v>
      </c>
      <c r="M2177" t="s">
        <v>32</v>
      </c>
      <c r="O2177" t="s">
        <v>33</v>
      </c>
      <c r="P2177" t="s">
        <v>485</v>
      </c>
      <c r="Q2177" t="s">
        <v>486</v>
      </c>
      <c r="R2177" t="s">
        <v>36</v>
      </c>
      <c r="S2177" t="s">
        <v>37</v>
      </c>
      <c r="T2177" t="s">
        <v>38</v>
      </c>
      <c r="V2177" t="s">
        <v>39</v>
      </c>
      <c r="X2177" t="s">
        <v>40</v>
      </c>
    </row>
    <row r="2178" spans="1:24" x14ac:dyDescent="0.25">
      <c r="A2178">
        <v>57598</v>
      </c>
      <c r="B2178" t="s">
        <v>1505</v>
      </c>
      <c r="C2178" t="s">
        <v>1505</v>
      </c>
      <c r="D2178" t="s">
        <v>220</v>
      </c>
      <c r="F2178" t="s">
        <v>482</v>
      </c>
      <c r="G2178" t="s">
        <v>841</v>
      </c>
      <c r="I2178" t="s">
        <v>29</v>
      </c>
      <c r="J2178" t="s">
        <v>30</v>
      </c>
      <c r="K2178" t="s">
        <v>842</v>
      </c>
      <c r="L2178" t="s">
        <v>32</v>
      </c>
      <c r="M2178" t="s">
        <v>32</v>
      </c>
      <c r="O2178" t="s">
        <v>33</v>
      </c>
      <c r="P2178" t="s">
        <v>485</v>
      </c>
      <c r="Q2178" t="s">
        <v>486</v>
      </c>
      <c r="R2178" t="s">
        <v>36</v>
      </c>
      <c r="S2178" t="s">
        <v>37</v>
      </c>
      <c r="T2178" t="s">
        <v>38</v>
      </c>
      <c r="V2178" t="s">
        <v>39</v>
      </c>
      <c r="X2178" t="s">
        <v>40</v>
      </c>
    </row>
    <row r="2179" spans="1:24" x14ac:dyDescent="0.25">
      <c r="A2179">
        <v>57599</v>
      </c>
      <c r="B2179" t="s">
        <v>157</v>
      </c>
      <c r="C2179" t="s">
        <v>2180</v>
      </c>
      <c r="D2179" t="s">
        <v>76</v>
      </c>
      <c r="F2179" t="s">
        <v>482</v>
      </c>
      <c r="G2179" t="s">
        <v>483</v>
      </c>
      <c r="I2179" t="s">
        <v>29</v>
      </c>
      <c r="J2179" t="s">
        <v>30</v>
      </c>
      <c r="K2179" t="s">
        <v>484</v>
      </c>
      <c r="L2179" t="s">
        <v>32</v>
      </c>
      <c r="M2179" t="s">
        <v>32</v>
      </c>
      <c r="O2179" t="s">
        <v>33</v>
      </c>
      <c r="P2179" t="s">
        <v>485</v>
      </c>
      <c r="Q2179" t="s">
        <v>486</v>
      </c>
      <c r="R2179" t="s">
        <v>36</v>
      </c>
      <c r="S2179" t="s">
        <v>37</v>
      </c>
      <c r="T2179" t="s">
        <v>38</v>
      </c>
      <c r="V2179" t="s">
        <v>39</v>
      </c>
      <c r="X2179" t="s">
        <v>40</v>
      </c>
    </row>
    <row r="2180" spans="1:24" x14ac:dyDescent="0.25">
      <c r="A2180">
        <v>57601</v>
      </c>
      <c r="B2180" t="s">
        <v>2181</v>
      </c>
      <c r="C2180" t="s">
        <v>1219</v>
      </c>
      <c r="D2180" t="s">
        <v>63</v>
      </c>
      <c r="F2180" t="s">
        <v>482</v>
      </c>
      <c r="G2180" t="s">
        <v>841</v>
      </c>
      <c r="I2180" t="s">
        <v>29</v>
      </c>
      <c r="J2180" t="s">
        <v>30</v>
      </c>
      <c r="K2180" t="s">
        <v>842</v>
      </c>
      <c r="L2180" t="s">
        <v>32</v>
      </c>
      <c r="M2180" t="s">
        <v>32</v>
      </c>
      <c r="O2180" t="s">
        <v>33</v>
      </c>
      <c r="P2180" t="s">
        <v>485</v>
      </c>
      <c r="Q2180" t="s">
        <v>486</v>
      </c>
      <c r="R2180" t="s">
        <v>36</v>
      </c>
      <c r="S2180" t="s">
        <v>37</v>
      </c>
      <c r="T2180" t="s">
        <v>38</v>
      </c>
      <c r="V2180" t="s">
        <v>39</v>
      </c>
      <c r="X2180" t="s">
        <v>40</v>
      </c>
    </row>
    <row r="2181" spans="1:24" x14ac:dyDescent="0.25">
      <c r="A2181">
        <v>57603</v>
      </c>
      <c r="B2181" t="s">
        <v>1091</v>
      </c>
      <c r="C2181" t="s">
        <v>481</v>
      </c>
      <c r="D2181" t="s">
        <v>56</v>
      </c>
      <c r="F2181" t="s">
        <v>482</v>
      </c>
      <c r="G2181" t="s">
        <v>483</v>
      </c>
      <c r="I2181" t="s">
        <v>29</v>
      </c>
      <c r="J2181" t="s">
        <v>30</v>
      </c>
      <c r="K2181" t="s">
        <v>484</v>
      </c>
      <c r="L2181" t="s">
        <v>32</v>
      </c>
      <c r="M2181" t="s">
        <v>32</v>
      </c>
      <c r="O2181" t="s">
        <v>33</v>
      </c>
      <c r="P2181" t="s">
        <v>485</v>
      </c>
      <c r="Q2181" t="s">
        <v>486</v>
      </c>
      <c r="R2181" t="s">
        <v>36</v>
      </c>
      <c r="S2181" t="s">
        <v>37</v>
      </c>
      <c r="T2181" t="s">
        <v>38</v>
      </c>
      <c r="V2181" t="s">
        <v>39</v>
      </c>
      <c r="X2181" t="s">
        <v>40</v>
      </c>
    </row>
    <row r="2182" spans="1:24" x14ac:dyDescent="0.25">
      <c r="A2182">
        <v>57604</v>
      </c>
      <c r="B2182" t="s">
        <v>1564</v>
      </c>
      <c r="C2182" t="s">
        <v>769</v>
      </c>
      <c r="D2182" t="s">
        <v>503</v>
      </c>
      <c r="F2182" t="s">
        <v>482</v>
      </c>
      <c r="G2182" t="s">
        <v>483</v>
      </c>
      <c r="I2182" t="s">
        <v>29</v>
      </c>
      <c r="J2182" t="s">
        <v>30</v>
      </c>
      <c r="K2182" t="s">
        <v>484</v>
      </c>
      <c r="L2182" t="s">
        <v>32</v>
      </c>
      <c r="M2182" t="s">
        <v>32</v>
      </c>
      <c r="O2182" t="s">
        <v>33</v>
      </c>
      <c r="P2182" t="s">
        <v>485</v>
      </c>
      <c r="Q2182" t="s">
        <v>486</v>
      </c>
      <c r="R2182" t="s">
        <v>36</v>
      </c>
      <c r="S2182" t="s">
        <v>37</v>
      </c>
      <c r="T2182" t="s">
        <v>38</v>
      </c>
      <c r="V2182" t="s">
        <v>39</v>
      </c>
      <c r="X2182" t="s">
        <v>40</v>
      </c>
    </row>
    <row r="2183" spans="1:24" x14ac:dyDescent="0.25">
      <c r="A2183">
        <v>57606</v>
      </c>
      <c r="B2183" t="s">
        <v>965</v>
      </c>
      <c r="C2183" t="s">
        <v>2182</v>
      </c>
      <c r="D2183" t="s">
        <v>277</v>
      </c>
      <c r="F2183" t="s">
        <v>482</v>
      </c>
      <c r="G2183" t="s">
        <v>483</v>
      </c>
      <c r="I2183" t="s">
        <v>29</v>
      </c>
      <c r="J2183" t="s">
        <v>30</v>
      </c>
      <c r="K2183" t="s">
        <v>484</v>
      </c>
      <c r="L2183" t="s">
        <v>32</v>
      </c>
      <c r="M2183" t="s">
        <v>32</v>
      </c>
      <c r="O2183" t="s">
        <v>33</v>
      </c>
      <c r="P2183" t="s">
        <v>485</v>
      </c>
      <c r="Q2183" t="s">
        <v>486</v>
      </c>
      <c r="R2183" t="s">
        <v>36</v>
      </c>
      <c r="S2183" t="s">
        <v>37</v>
      </c>
      <c r="T2183" t="s">
        <v>38</v>
      </c>
      <c r="V2183" t="s">
        <v>39</v>
      </c>
      <c r="X2183" t="s">
        <v>40</v>
      </c>
    </row>
    <row r="2184" spans="1:24" x14ac:dyDescent="0.25">
      <c r="A2184">
        <v>57610</v>
      </c>
      <c r="B2184" t="s">
        <v>969</v>
      </c>
      <c r="C2184" t="s">
        <v>2183</v>
      </c>
      <c r="D2184" t="s">
        <v>407</v>
      </c>
      <c r="F2184" t="s">
        <v>482</v>
      </c>
      <c r="G2184" t="s">
        <v>841</v>
      </c>
      <c r="I2184" t="s">
        <v>29</v>
      </c>
      <c r="J2184" t="s">
        <v>30</v>
      </c>
      <c r="K2184" t="s">
        <v>842</v>
      </c>
      <c r="L2184" t="s">
        <v>32</v>
      </c>
      <c r="M2184" t="s">
        <v>32</v>
      </c>
      <c r="O2184" t="s">
        <v>33</v>
      </c>
      <c r="P2184" t="s">
        <v>485</v>
      </c>
      <c r="Q2184" t="s">
        <v>486</v>
      </c>
      <c r="R2184" t="s">
        <v>36</v>
      </c>
      <c r="S2184" t="s">
        <v>37</v>
      </c>
      <c r="T2184" t="s">
        <v>38</v>
      </c>
      <c r="V2184" t="s">
        <v>39</v>
      </c>
      <c r="X2184" t="s">
        <v>40</v>
      </c>
    </row>
    <row r="2185" spans="1:24" x14ac:dyDescent="0.25">
      <c r="A2185">
        <v>57611</v>
      </c>
      <c r="B2185" t="s">
        <v>987</v>
      </c>
      <c r="C2185" t="s">
        <v>100</v>
      </c>
      <c r="D2185" t="s">
        <v>469</v>
      </c>
      <c r="F2185" t="s">
        <v>482</v>
      </c>
      <c r="G2185" t="s">
        <v>841</v>
      </c>
      <c r="I2185" t="s">
        <v>29</v>
      </c>
      <c r="J2185" t="s">
        <v>30</v>
      </c>
      <c r="K2185" t="s">
        <v>842</v>
      </c>
      <c r="L2185" t="s">
        <v>32</v>
      </c>
      <c r="M2185" t="s">
        <v>32</v>
      </c>
      <c r="O2185" t="s">
        <v>33</v>
      </c>
      <c r="P2185" t="s">
        <v>485</v>
      </c>
      <c r="Q2185" t="s">
        <v>486</v>
      </c>
      <c r="R2185" t="s">
        <v>36</v>
      </c>
      <c r="S2185" t="s">
        <v>37</v>
      </c>
      <c r="T2185" t="s">
        <v>38</v>
      </c>
      <c r="V2185" t="s">
        <v>39</v>
      </c>
      <c r="X2185" t="s">
        <v>40</v>
      </c>
    </row>
    <row r="2186" spans="1:24" x14ac:dyDescent="0.25">
      <c r="A2186">
        <v>57613</v>
      </c>
      <c r="B2186" t="s">
        <v>646</v>
      </c>
      <c r="C2186" t="s">
        <v>942</v>
      </c>
      <c r="D2186" t="s">
        <v>164</v>
      </c>
      <c r="F2186" t="s">
        <v>482</v>
      </c>
      <c r="G2186" t="s">
        <v>483</v>
      </c>
      <c r="I2186" t="s">
        <v>29</v>
      </c>
      <c r="J2186" t="s">
        <v>30</v>
      </c>
      <c r="K2186" t="s">
        <v>484</v>
      </c>
      <c r="L2186" t="s">
        <v>32</v>
      </c>
      <c r="M2186" t="s">
        <v>32</v>
      </c>
      <c r="O2186" t="s">
        <v>33</v>
      </c>
      <c r="P2186" t="s">
        <v>485</v>
      </c>
      <c r="Q2186" t="s">
        <v>486</v>
      </c>
      <c r="R2186" t="s">
        <v>36</v>
      </c>
      <c r="S2186" t="s">
        <v>37</v>
      </c>
      <c r="T2186" t="s">
        <v>38</v>
      </c>
      <c r="V2186" t="s">
        <v>39</v>
      </c>
      <c r="X2186" t="s">
        <v>40</v>
      </c>
    </row>
    <row r="2187" spans="1:24" x14ac:dyDescent="0.25">
      <c r="A2187">
        <v>57616</v>
      </c>
      <c r="B2187" t="s">
        <v>254</v>
      </c>
      <c r="C2187" t="s">
        <v>481</v>
      </c>
      <c r="D2187" t="s">
        <v>311</v>
      </c>
      <c r="F2187" t="s">
        <v>482</v>
      </c>
      <c r="G2187" t="s">
        <v>483</v>
      </c>
      <c r="I2187" t="s">
        <v>29</v>
      </c>
      <c r="J2187" t="s">
        <v>30</v>
      </c>
      <c r="K2187" t="s">
        <v>484</v>
      </c>
      <c r="L2187" t="s">
        <v>32</v>
      </c>
      <c r="M2187" t="s">
        <v>32</v>
      </c>
      <c r="O2187" t="s">
        <v>33</v>
      </c>
      <c r="P2187" t="s">
        <v>485</v>
      </c>
      <c r="Q2187" t="s">
        <v>486</v>
      </c>
      <c r="R2187" t="s">
        <v>36</v>
      </c>
      <c r="S2187" t="s">
        <v>37</v>
      </c>
      <c r="T2187" t="s">
        <v>38</v>
      </c>
      <c r="V2187" t="s">
        <v>39</v>
      </c>
      <c r="X2187" t="s">
        <v>40</v>
      </c>
    </row>
    <row r="2188" spans="1:24" x14ac:dyDescent="0.25">
      <c r="A2188">
        <v>57619</v>
      </c>
      <c r="B2188" t="s">
        <v>581</v>
      </c>
      <c r="C2188" t="s">
        <v>1342</v>
      </c>
      <c r="D2188" t="s">
        <v>76</v>
      </c>
      <c r="F2188" t="s">
        <v>482</v>
      </c>
      <c r="G2188" t="s">
        <v>841</v>
      </c>
      <c r="I2188" t="s">
        <v>29</v>
      </c>
      <c r="J2188" t="s">
        <v>30</v>
      </c>
      <c r="K2188" t="s">
        <v>842</v>
      </c>
      <c r="L2188" t="s">
        <v>32</v>
      </c>
      <c r="M2188" t="s">
        <v>32</v>
      </c>
      <c r="O2188" t="s">
        <v>33</v>
      </c>
      <c r="P2188" t="s">
        <v>485</v>
      </c>
      <c r="Q2188" t="s">
        <v>486</v>
      </c>
      <c r="R2188" t="s">
        <v>36</v>
      </c>
      <c r="S2188" t="s">
        <v>37</v>
      </c>
      <c r="T2188" t="s">
        <v>38</v>
      </c>
      <c r="V2188" t="s">
        <v>39</v>
      </c>
      <c r="X2188" t="s">
        <v>40</v>
      </c>
    </row>
    <row r="2189" spans="1:24" x14ac:dyDescent="0.25">
      <c r="A2189">
        <v>57620</v>
      </c>
      <c r="B2189" t="s">
        <v>1073</v>
      </c>
      <c r="C2189" t="s">
        <v>1217</v>
      </c>
      <c r="D2189" t="s">
        <v>826</v>
      </c>
      <c r="F2189" t="s">
        <v>482</v>
      </c>
      <c r="G2189" t="s">
        <v>483</v>
      </c>
      <c r="I2189" t="s">
        <v>29</v>
      </c>
      <c r="J2189" t="s">
        <v>30</v>
      </c>
      <c r="K2189" t="s">
        <v>484</v>
      </c>
      <c r="L2189" t="s">
        <v>32</v>
      </c>
      <c r="M2189" t="s">
        <v>32</v>
      </c>
      <c r="O2189" t="s">
        <v>33</v>
      </c>
      <c r="P2189" t="s">
        <v>485</v>
      </c>
      <c r="Q2189" t="s">
        <v>486</v>
      </c>
      <c r="R2189" t="s">
        <v>36</v>
      </c>
      <c r="S2189" t="s">
        <v>37</v>
      </c>
      <c r="T2189" t="s">
        <v>38</v>
      </c>
      <c r="V2189" t="s">
        <v>39</v>
      </c>
      <c r="X2189" t="s">
        <v>40</v>
      </c>
    </row>
    <row r="2190" spans="1:24" x14ac:dyDescent="0.25">
      <c r="A2190">
        <v>57621</v>
      </c>
      <c r="B2190" t="s">
        <v>607</v>
      </c>
      <c r="C2190" t="s">
        <v>266</v>
      </c>
      <c r="D2190" t="s">
        <v>903</v>
      </c>
      <c r="F2190" t="s">
        <v>482</v>
      </c>
      <c r="G2190" t="s">
        <v>483</v>
      </c>
      <c r="I2190" t="s">
        <v>29</v>
      </c>
      <c r="J2190" t="s">
        <v>30</v>
      </c>
      <c r="K2190" t="s">
        <v>484</v>
      </c>
      <c r="L2190" t="s">
        <v>32</v>
      </c>
      <c r="M2190" t="s">
        <v>32</v>
      </c>
      <c r="O2190" t="s">
        <v>33</v>
      </c>
      <c r="P2190" t="s">
        <v>485</v>
      </c>
      <c r="Q2190" t="s">
        <v>486</v>
      </c>
      <c r="R2190" t="s">
        <v>36</v>
      </c>
      <c r="S2190" t="s">
        <v>37</v>
      </c>
      <c r="T2190" t="s">
        <v>38</v>
      </c>
      <c r="V2190" t="s">
        <v>39</v>
      </c>
      <c r="X2190" t="s">
        <v>40</v>
      </c>
    </row>
    <row r="2191" spans="1:24" x14ac:dyDescent="0.25">
      <c r="A2191">
        <v>57630</v>
      </c>
      <c r="B2191" t="s">
        <v>2184</v>
      </c>
      <c r="C2191" t="s">
        <v>2178</v>
      </c>
      <c r="D2191" t="s">
        <v>2185</v>
      </c>
      <c r="F2191" t="s">
        <v>482</v>
      </c>
      <c r="G2191" t="s">
        <v>483</v>
      </c>
      <c r="I2191" t="s">
        <v>29</v>
      </c>
      <c r="J2191" t="s">
        <v>30</v>
      </c>
      <c r="K2191" t="s">
        <v>484</v>
      </c>
      <c r="L2191" t="s">
        <v>32</v>
      </c>
      <c r="M2191" t="s">
        <v>32</v>
      </c>
      <c r="O2191" t="s">
        <v>33</v>
      </c>
      <c r="P2191" t="s">
        <v>485</v>
      </c>
      <c r="Q2191" t="s">
        <v>486</v>
      </c>
      <c r="R2191" t="s">
        <v>36</v>
      </c>
      <c r="S2191" t="s">
        <v>37</v>
      </c>
      <c r="T2191" t="s">
        <v>38</v>
      </c>
      <c r="V2191" t="s">
        <v>39</v>
      </c>
      <c r="X2191" t="s">
        <v>40</v>
      </c>
    </row>
    <row r="2192" spans="1:24" x14ac:dyDescent="0.25">
      <c r="A2192">
        <v>57631</v>
      </c>
      <c r="B2192" t="s">
        <v>84</v>
      </c>
      <c r="C2192" t="s">
        <v>481</v>
      </c>
      <c r="D2192" t="s">
        <v>405</v>
      </c>
      <c r="F2192" t="s">
        <v>482</v>
      </c>
      <c r="G2192" t="s">
        <v>483</v>
      </c>
      <c r="I2192" t="s">
        <v>29</v>
      </c>
      <c r="J2192" t="s">
        <v>30</v>
      </c>
      <c r="K2192" t="s">
        <v>484</v>
      </c>
      <c r="L2192" t="s">
        <v>32</v>
      </c>
      <c r="M2192" t="s">
        <v>32</v>
      </c>
      <c r="O2192" t="s">
        <v>33</v>
      </c>
      <c r="P2192" t="s">
        <v>485</v>
      </c>
      <c r="Q2192" t="s">
        <v>486</v>
      </c>
      <c r="R2192" t="s">
        <v>36</v>
      </c>
      <c r="S2192" t="s">
        <v>37</v>
      </c>
      <c r="T2192" t="s">
        <v>38</v>
      </c>
      <c r="V2192" t="s">
        <v>39</v>
      </c>
      <c r="X2192" t="s">
        <v>40</v>
      </c>
    </row>
    <row r="2193" spans="1:24" x14ac:dyDescent="0.25">
      <c r="A2193">
        <v>57633</v>
      </c>
      <c r="B2193" t="s">
        <v>1254</v>
      </c>
      <c r="C2193" t="s">
        <v>1789</v>
      </c>
      <c r="D2193" t="s">
        <v>132</v>
      </c>
      <c r="F2193" t="s">
        <v>482</v>
      </c>
      <c r="G2193" t="s">
        <v>483</v>
      </c>
      <c r="I2193" t="s">
        <v>29</v>
      </c>
      <c r="J2193" t="s">
        <v>30</v>
      </c>
      <c r="K2193" t="s">
        <v>484</v>
      </c>
      <c r="L2193" t="s">
        <v>32</v>
      </c>
      <c r="M2193" t="s">
        <v>32</v>
      </c>
      <c r="O2193" t="s">
        <v>33</v>
      </c>
      <c r="P2193" t="s">
        <v>485</v>
      </c>
      <c r="Q2193" t="s">
        <v>486</v>
      </c>
      <c r="R2193" t="s">
        <v>36</v>
      </c>
      <c r="S2193" t="s">
        <v>37</v>
      </c>
      <c r="T2193" t="s">
        <v>38</v>
      </c>
      <c r="V2193" t="s">
        <v>39</v>
      </c>
      <c r="X2193" t="s">
        <v>40</v>
      </c>
    </row>
    <row r="2194" spans="1:24" x14ac:dyDescent="0.25">
      <c r="A2194">
        <v>57641</v>
      </c>
      <c r="B2194" t="s">
        <v>2181</v>
      </c>
      <c r="C2194" t="s">
        <v>254</v>
      </c>
      <c r="D2194" t="s">
        <v>608</v>
      </c>
      <c r="F2194" t="s">
        <v>482</v>
      </c>
      <c r="G2194" t="s">
        <v>483</v>
      </c>
      <c r="I2194" t="s">
        <v>29</v>
      </c>
      <c r="J2194" t="s">
        <v>30</v>
      </c>
      <c r="K2194" t="s">
        <v>484</v>
      </c>
      <c r="L2194" t="s">
        <v>32</v>
      </c>
      <c r="M2194" t="s">
        <v>32</v>
      </c>
      <c r="O2194" t="s">
        <v>33</v>
      </c>
      <c r="P2194" t="s">
        <v>485</v>
      </c>
      <c r="Q2194" t="s">
        <v>486</v>
      </c>
      <c r="R2194" t="s">
        <v>36</v>
      </c>
      <c r="S2194" t="s">
        <v>37</v>
      </c>
      <c r="T2194" t="s">
        <v>38</v>
      </c>
      <c r="V2194" t="s">
        <v>39</v>
      </c>
      <c r="X2194" t="s">
        <v>40</v>
      </c>
    </row>
    <row r="2195" spans="1:24" x14ac:dyDescent="0.25">
      <c r="A2195">
        <v>57649</v>
      </c>
      <c r="B2195" t="s">
        <v>1219</v>
      </c>
      <c r="C2195" t="s">
        <v>2186</v>
      </c>
      <c r="D2195" t="s">
        <v>904</v>
      </c>
      <c r="F2195" t="s">
        <v>482</v>
      </c>
      <c r="G2195" t="s">
        <v>483</v>
      </c>
      <c r="I2195" t="s">
        <v>29</v>
      </c>
      <c r="J2195" t="s">
        <v>30</v>
      </c>
      <c r="K2195" t="s">
        <v>484</v>
      </c>
      <c r="L2195" t="s">
        <v>32</v>
      </c>
      <c r="M2195" t="s">
        <v>32</v>
      </c>
      <c r="O2195" t="s">
        <v>33</v>
      </c>
      <c r="P2195" t="s">
        <v>485</v>
      </c>
      <c r="Q2195" t="s">
        <v>486</v>
      </c>
      <c r="R2195" t="s">
        <v>36</v>
      </c>
      <c r="S2195" t="s">
        <v>37</v>
      </c>
      <c r="T2195" t="s">
        <v>38</v>
      </c>
      <c r="V2195" t="s">
        <v>39</v>
      </c>
      <c r="X2195" t="s">
        <v>40</v>
      </c>
    </row>
    <row r="2196" spans="1:24" x14ac:dyDescent="0.25">
      <c r="A2196">
        <v>57650</v>
      </c>
      <c r="B2196" t="s">
        <v>294</v>
      </c>
      <c r="C2196" t="s">
        <v>294</v>
      </c>
      <c r="D2196" t="s">
        <v>407</v>
      </c>
      <c r="F2196" t="s">
        <v>482</v>
      </c>
      <c r="G2196" t="s">
        <v>483</v>
      </c>
      <c r="I2196" t="s">
        <v>29</v>
      </c>
      <c r="J2196" t="s">
        <v>30</v>
      </c>
      <c r="K2196" t="s">
        <v>484</v>
      </c>
      <c r="L2196" t="s">
        <v>32</v>
      </c>
      <c r="M2196" t="s">
        <v>32</v>
      </c>
      <c r="O2196" t="s">
        <v>33</v>
      </c>
      <c r="P2196" t="s">
        <v>485</v>
      </c>
      <c r="Q2196" t="s">
        <v>486</v>
      </c>
      <c r="R2196" t="s">
        <v>36</v>
      </c>
      <c r="S2196" t="s">
        <v>37</v>
      </c>
      <c r="T2196" t="s">
        <v>38</v>
      </c>
      <c r="V2196" t="s">
        <v>39</v>
      </c>
      <c r="X2196" t="s">
        <v>40</v>
      </c>
    </row>
    <row r="2197" spans="1:24" x14ac:dyDescent="0.25">
      <c r="A2197">
        <v>57651</v>
      </c>
      <c r="B2197" t="s">
        <v>953</v>
      </c>
      <c r="C2197" t="s">
        <v>1453</v>
      </c>
      <c r="D2197" t="s">
        <v>349</v>
      </c>
      <c r="F2197" t="s">
        <v>482</v>
      </c>
      <c r="G2197" t="s">
        <v>483</v>
      </c>
      <c r="I2197" t="s">
        <v>29</v>
      </c>
      <c r="J2197" t="s">
        <v>30</v>
      </c>
      <c r="K2197" t="s">
        <v>484</v>
      </c>
      <c r="L2197" t="s">
        <v>32</v>
      </c>
      <c r="M2197" t="s">
        <v>32</v>
      </c>
      <c r="O2197" t="s">
        <v>33</v>
      </c>
      <c r="P2197" t="s">
        <v>485</v>
      </c>
      <c r="Q2197" t="s">
        <v>486</v>
      </c>
      <c r="R2197" t="s">
        <v>36</v>
      </c>
      <c r="S2197" t="s">
        <v>37</v>
      </c>
      <c r="T2197" t="s">
        <v>38</v>
      </c>
      <c r="V2197" t="s">
        <v>39</v>
      </c>
      <c r="X2197" t="s">
        <v>40</v>
      </c>
    </row>
    <row r="2198" spans="1:24" x14ac:dyDescent="0.25">
      <c r="A2198">
        <v>57652</v>
      </c>
      <c r="B2198" t="s">
        <v>84</v>
      </c>
      <c r="C2198" t="s">
        <v>1625</v>
      </c>
      <c r="D2198" t="s">
        <v>334</v>
      </c>
      <c r="F2198" t="s">
        <v>482</v>
      </c>
      <c r="G2198" t="s">
        <v>483</v>
      </c>
      <c r="I2198" t="s">
        <v>29</v>
      </c>
      <c r="J2198" t="s">
        <v>30</v>
      </c>
      <c r="K2198" t="s">
        <v>484</v>
      </c>
      <c r="L2198" t="s">
        <v>32</v>
      </c>
      <c r="M2198" t="s">
        <v>32</v>
      </c>
      <c r="O2198" t="s">
        <v>33</v>
      </c>
      <c r="P2198" t="s">
        <v>485</v>
      </c>
      <c r="Q2198" t="s">
        <v>486</v>
      </c>
      <c r="R2198" t="s">
        <v>36</v>
      </c>
      <c r="S2198" t="s">
        <v>37</v>
      </c>
      <c r="T2198" t="s">
        <v>38</v>
      </c>
      <c r="V2198" t="s">
        <v>39</v>
      </c>
      <c r="X2198" t="s">
        <v>40</v>
      </c>
    </row>
    <row r="2199" spans="1:24" x14ac:dyDescent="0.25">
      <c r="A2199">
        <v>57653</v>
      </c>
      <c r="B2199" t="s">
        <v>55</v>
      </c>
      <c r="C2199" t="s">
        <v>1254</v>
      </c>
      <c r="D2199" t="s">
        <v>287</v>
      </c>
      <c r="F2199" t="s">
        <v>482</v>
      </c>
      <c r="G2199" t="s">
        <v>483</v>
      </c>
      <c r="I2199" t="s">
        <v>29</v>
      </c>
      <c r="J2199" t="s">
        <v>30</v>
      </c>
      <c r="K2199" t="s">
        <v>484</v>
      </c>
      <c r="L2199" t="s">
        <v>32</v>
      </c>
      <c r="M2199" t="s">
        <v>32</v>
      </c>
      <c r="O2199" t="s">
        <v>33</v>
      </c>
      <c r="P2199" t="s">
        <v>485</v>
      </c>
      <c r="Q2199" t="s">
        <v>486</v>
      </c>
      <c r="R2199" t="s">
        <v>36</v>
      </c>
      <c r="S2199" t="s">
        <v>37</v>
      </c>
      <c r="T2199" t="s">
        <v>38</v>
      </c>
      <c r="V2199" t="s">
        <v>39</v>
      </c>
      <c r="X2199" t="s">
        <v>40</v>
      </c>
    </row>
    <row r="2200" spans="1:24" x14ac:dyDescent="0.25">
      <c r="A2200">
        <v>57659</v>
      </c>
      <c r="B2200" t="s">
        <v>1231</v>
      </c>
      <c r="C2200" t="s">
        <v>2187</v>
      </c>
      <c r="D2200" t="s">
        <v>139</v>
      </c>
      <c r="F2200" t="s">
        <v>482</v>
      </c>
      <c r="G2200" t="s">
        <v>483</v>
      </c>
      <c r="I2200" t="s">
        <v>29</v>
      </c>
      <c r="J2200" t="s">
        <v>30</v>
      </c>
      <c r="K2200" t="s">
        <v>484</v>
      </c>
      <c r="L2200" t="s">
        <v>32</v>
      </c>
      <c r="M2200" t="s">
        <v>32</v>
      </c>
      <c r="O2200" t="s">
        <v>33</v>
      </c>
      <c r="P2200" t="s">
        <v>485</v>
      </c>
      <c r="Q2200" t="s">
        <v>486</v>
      </c>
      <c r="R2200" t="s">
        <v>36</v>
      </c>
      <c r="S2200" t="s">
        <v>37</v>
      </c>
      <c r="T2200" t="s">
        <v>38</v>
      </c>
      <c r="V2200" t="s">
        <v>39</v>
      </c>
      <c r="X2200" t="s">
        <v>40</v>
      </c>
    </row>
    <row r="2201" spans="1:24" x14ac:dyDescent="0.25">
      <c r="A2201">
        <v>57661</v>
      </c>
      <c r="B2201" t="s">
        <v>77</v>
      </c>
      <c r="C2201" t="s">
        <v>350</v>
      </c>
      <c r="D2201" t="s">
        <v>839</v>
      </c>
      <c r="F2201" t="s">
        <v>482</v>
      </c>
      <c r="G2201" t="s">
        <v>483</v>
      </c>
      <c r="I2201" t="s">
        <v>29</v>
      </c>
      <c r="J2201" t="s">
        <v>30</v>
      </c>
      <c r="K2201" t="s">
        <v>484</v>
      </c>
      <c r="L2201" t="s">
        <v>32</v>
      </c>
      <c r="M2201" t="s">
        <v>32</v>
      </c>
      <c r="O2201" t="s">
        <v>33</v>
      </c>
      <c r="P2201" t="s">
        <v>485</v>
      </c>
      <c r="Q2201" t="s">
        <v>486</v>
      </c>
      <c r="R2201" t="s">
        <v>36</v>
      </c>
      <c r="S2201" t="s">
        <v>37</v>
      </c>
      <c r="T2201" t="s">
        <v>38</v>
      </c>
      <c r="V2201" t="s">
        <v>39</v>
      </c>
      <c r="X2201" t="s">
        <v>40</v>
      </c>
    </row>
    <row r="2202" spans="1:24" x14ac:dyDescent="0.25">
      <c r="A2202">
        <v>57664</v>
      </c>
      <c r="B2202" t="s">
        <v>2188</v>
      </c>
      <c r="C2202" t="s">
        <v>406</v>
      </c>
      <c r="D2202" t="s">
        <v>555</v>
      </c>
      <c r="F2202" t="s">
        <v>482</v>
      </c>
      <c r="G2202" t="s">
        <v>483</v>
      </c>
      <c r="I2202" t="s">
        <v>29</v>
      </c>
      <c r="J2202" t="s">
        <v>30</v>
      </c>
      <c r="K2202" t="s">
        <v>484</v>
      </c>
      <c r="L2202" t="s">
        <v>32</v>
      </c>
      <c r="M2202" t="s">
        <v>32</v>
      </c>
      <c r="O2202" t="s">
        <v>33</v>
      </c>
      <c r="P2202" t="s">
        <v>485</v>
      </c>
      <c r="Q2202" t="s">
        <v>486</v>
      </c>
      <c r="R2202" t="s">
        <v>36</v>
      </c>
      <c r="S2202" t="s">
        <v>37</v>
      </c>
      <c r="T2202" t="s">
        <v>38</v>
      </c>
      <c r="V2202" t="s">
        <v>39</v>
      </c>
      <c r="X2202" t="s">
        <v>40</v>
      </c>
    </row>
    <row r="2203" spans="1:24" x14ac:dyDescent="0.25">
      <c r="A2203">
        <v>57667</v>
      </c>
      <c r="B2203" t="s">
        <v>777</v>
      </c>
      <c r="C2203" t="s">
        <v>616</v>
      </c>
      <c r="D2203" t="s">
        <v>1690</v>
      </c>
      <c r="F2203" t="s">
        <v>482</v>
      </c>
      <c r="G2203" t="s">
        <v>483</v>
      </c>
      <c r="I2203" t="s">
        <v>29</v>
      </c>
      <c r="J2203" t="s">
        <v>30</v>
      </c>
      <c r="K2203" t="s">
        <v>484</v>
      </c>
      <c r="L2203" t="s">
        <v>32</v>
      </c>
      <c r="M2203" t="s">
        <v>32</v>
      </c>
      <c r="O2203" t="s">
        <v>33</v>
      </c>
      <c r="P2203" t="s">
        <v>485</v>
      </c>
      <c r="Q2203" t="s">
        <v>486</v>
      </c>
      <c r="R2203" t="s">
        <v>36</v>
      </c>
      <c r="S2203" t="s">
        <v>37</v>
      </c>
      <c r="T2203" t="s">
        <v>38</v>
      </c>
      <c r="V2203" t="s">
        <v>39</v>
      </c>
      <c r="X2203" t="s">
        <v>40</v>
      </c>
    </row>
    <row r="2204" spans="1:24" x14ac:dyDescent="0.25">
      <c r="A2204">
        <v>57675</v>
      </c>
      <c r="B2204" t="s">
        <v>581</v>
      </c>
      <c r="C2204" t="s">
        <v>62</v>
      </c>
      <c r="D2204" t="s">
        <v>469</v>
      </c>
      <c r="F2204" t="s">
        <v>482</v>
      </c>
      <c r="G2204" t="s">
        <v>483</v>
      </c>
      <c r="I2204" t="s">
        <v>29</v>
      </c>
      <c r="J2204" t="s">
        <v>30</v>
      </c>
      <c r="K2204" t="s">
        <v>484</v>
      </c>
      <c r="L2204" t="s">
        <v>32</v>
      </c>
      <c r="M2204" t="s">
        <v>32</v>
      </c>
      <c r="O2204" t="s">
        <v>33</v>
      </c>
      <c r="P2204" t="s">
        <v>485</v>
      </c>
      <c r="Q2204" t="s">
        <v>486</v>
      </c>
      <c r="R2204" t="s">
        <v>36</v>
      </c>
      <c r="S2204" t="s">
        <v>37</v>
      </c>
      <c r="T2204" t="s">
        <v>38</v>
      </c>
      <c r="V2204" t="s">
        <v>39</v>
      </c>
      <c r="X2204" t="s">
        <v>40</v>
      </c>
    </row>
    <row r="2205" spans="1:24" x14ac:dyDescent="0.25">
      <c r="A2205">
        <v>57676</v>
      </c>
      <c r="B2205" t="s">
        <v>1564</v>
      </c>
      <c r="C2205" t="s">
        <v>423</v>
      </c>
      <c r="D2205" t="s">
        <v>2189</v>
      </c>
      <c r="F2205" t="s">
        <v>482</v>
      </c>
      <c r="G2205" t="s">
        <v>483</v>
      </c>
      <c r="I2205" t="s">
        <v>29</v>
      </c>
      <c r="J2205" t="s">
        <v>30</v>
      </c>
      <c r="K2205" t="s">
        <v>484</v>
      </c>
      <c r="L2205" t="s">
        <v>32</v>
      </c>
      <c r="M2205" t="s">
        <v>32</v>
      </c>
      <c r="O2205" t="s">
        <v>33</v>
      </c>
      <c r="P2205" t="s">
        <v>485</v>
      </c>
      <c r="Q2205" t="s">
        <v>486</v>
      </c>
      <c r="R2205" t="s">
        <v>36</v>
      </c>
      <c r="S2205" t="s">
        <v>37</v>
      </c>
      <c r="T2205" t="s">
        <v>38</v>
      </c>
      <c r="V2205" t="s">
        <v>39</v>
      </c>
      <c r="X2205" t="s">
        <v>40</v>
      </c>
    </row>
    <row r="2206" spans="1:24" x14ac:dyDescent="0.25">
      <c r="A2206">
        <v>57679</v>
      </c>
      <c r="B2206" t="s">
        <v>987</v>
      </c>
      <c r="C2206" t="s">
        <v>2182</v>
      </c>
      <c r="D2206" t="s">
        <v>56</v>
      </c>
      <c r="F2206" t="s">
        <v>482</v>
      </c>
      <c r="G2206" t="s">
        <v>483</v>
      </c>
      <c r="I2206" t="s">
        <v>29</v>
      </c>
      <c r="J2206" t="s">
        <v>30</v>
      </c>
      <c r="K2206" t="s">
        <v>484</v>
      </c>
      <c r="L2206" t="s">
        <v>32</v>
      </c>
      <c r="M2206" t="s">
        <v>32</v>
      </c>
      <c r="O2206" t="s">
        <v>33</v>
      </c>
      <c r="P2206" t="s">
        <v>485</v>
      </c>
      <c r="Q2206" t="s">
        <v>486</v>
      </c>
      <c r="R2206" t="s">
        <v>36</v>
      </c>
      <c r="S2206" t="s">
        <v>37</v>
      </c>
      <c r="T2206" t="s">
        <v>38</v>
      </c>
      <c r="V2206" t="s">
        <v>39</v>
      </c>
      <c r="X2206" t="s">
        <v>40</v>
      </c>
    </row>
    <row r="2207" spans="1:24" x14ac:dyDescent="0.25">
      <c r="A2207">
        <v>57682</v>
      </c>
      <c r="B2207" t="s">
        <v>2190</v>
      </c>
      <c r="C2207" t="s">
        <v>855</v>
      </c>
      <c r="D2207" t="s">
        <v>656</v>
      </c>
      <c r="F2207" t="s">
        <v>482</v>
      </c>
      <c r="G2207" t="s">
        <v>483</v>
      </c>
      <c r="I2207" t="s">
        <v>29</v>
      </c>
      <c r="J2207" t="s">
        <v>30</v>
      </c>
      <c r="K2207" t="s">
        <v>484</v>
      </c>
      <c r="L2207" t="s">
        <v>32</v>
      </c>
      <c r="M2207" t="s">
        <v>32</v>
      </c>
      <c r="O2207" t="s">
        <v>33</v>
      </c>
      <c r="P2207" t="s">
        <v>485</v>
      </c>
      <c r="Q2207" t="s">
        <v>486</v>
      </c>
      <c r="R2207" t="s">
        <v>36</v>
      </c>
      <c r="S2207" t="s">
        <v>37</v>
      </c>
      <c r="T2207" t="s">
        <v>38</v>
      </c>
      <c r="V2207" t="s">
        <v>39</v>
      </c>
      <c r="X2207" t="s">
        <v>40</v>
      </c>
    </row>
    <row r="2208" spans="1:24" x14ac:dyDescent="0.25">
      <c r="A2208">
        <v>57684</v>
      </c>
      <c r="B2208" t="s">
        <v>55</v>
      </c>
      <c r="C2208" t="s">
        <v>2191</v>
      </c>
      <c r="D2208" t="s">
        <v>1918</v>
      </c>
      <c r="F2208" t="s">
        <v>482</v>
      </c>
      <c r="G2208" t="s">
        <v>483</v>
      </c>
      <c r="I2208" t="s">
        <v>29</v>
      </c>
      <c r="J2208" t="s">
        <v>30</v>
      </c>
      <c r="K2208" t="s">
        <v>484</v>
      </c>
      <c r="L2208" t="s">
        <v>32</v>
      </c>
      <c r="M2208" t="s">
        <v>32</v>
      </c>
      <c r="O2208" t="s">
        <v>33</v>
      </c>
      <c r="P2208" t="s">
        <v>485</v>
      </c>
      <c r="Q2208" t="s">
        <v>486</v>
      </c>
      <c r="R2208" t="s">
        <v>36</v>
      </c>
      <c r="S2208" t="s">
        <v>37</v>
      </c>
      <c r="T2208" t="s">
        <v>38</v>
      </c>
      <c r="V2208" t="s">
        <v>39</v>
      </c>
      <c r="X2208" t="s">
        <v>40</v>
      </c>
    </row>
    <row r="2209" spans="1:24" x14ac:dyDescent="0.25">
      <c r="A2209">
        <v>57685</v>
      </c>
      <c r="B2209" t="s">
        <v>2192</v>
      </c>
      <c r="C2209" t="s">
        <v>943</v>
      </c>
      <c r="D2209" t="s">
        <v>631</v>
      </c>
      <c r="F2209" t="s">
        <v>482</v>
      </c>
      <c r="G2209" t="s">
        <v>483</v>
      </c>
      <c r="I2209" t="s">
        <v>29</v>
      </c>
      <c r="J2209" t="s">
        <v>30</v>
      </c>
      <c r="K2209" t="s">
        <v>484</v>
      </c>
      <c r="L2209" t="s">
        <v>32</v>
      </c>
      <c r="M2209" t="s">
        <v>32</v>
      </c>
      <c r="O2209" t="s">
        <v>33</v>
      </c>
      <c r="P2209" t="s">
        <v>485</v>
      </c>
      <c r="Q2209" t="s">
        <v>486</v>
      </c>
      <c r="R2209" t="s">
        <v>36</v>
      </c>
      <c r="S2209" t="s">
        <v>37</v>
      </c>
      <c r="T2209" t="s">
        <v>38</v>
      </c>
      <c r="V2209" t="s">
        <v>39</v>
      </c>
      <c r="X2209" t="s">
        <v>40</v>
      </c>
    </row>
    <row r="2210" spans="1:24" x14ac:dyDescent="0.25">
      <c r="A2210">
        <v>57691</v>
      </c>
      <c r="B2210" t="s">
        <v>100</v>
      </c>
      <c r="C2210" t="s">
        <v>369</v>
      </c>
      <c r="D2210" t="s">
        <v>1135</v>
      </c>
      <c r="F2210" t="s">
        <v>482</v>
      </c>
      <c r="G2210" t="s">
        <v>483</v>
      </c>
      <c r="I2210" t="s">
        <v>29</v>
      </c>
      <c r="J2210" t="s">
        <v>30</v>
      </c>
      <c r="K2210" t="s">
        <v>484</v>
      </c>
      <c r="L2210" t="s">
        <v>32</v>
      </c>
      <c r="M2210" t="s">
        <v>32</v>
      </c>
      <c r="O2210" t="s">
        <v>33</v>
      </c>
      <c r="P2210" t="s">
        <v>485</v>
      </c>
      <c r="Q2210" t="s">
        <v>486</v>
      </c>
      <c r="R2210" t="s">
        <v>36</v>
      </c>
      <c r="S2210" t="s">
        <v>37</v>
      </c>
      <c r="T2210" t="s">
        <v>38</v>
      </c>
      <c r="V2210" t="s">
        <v>39</v>
      </c>
      <c r="X2210" t="s">
        <v>40</v>
      </c>
    </row>
    <row r="2211" spans="1:24" x14ac:dyDescent="0.25">
      <c r="A2211">
        <v>57692</v>
      </c>
      <c r="B2211" t="s">
        <v>169</v>
      </c>
      <c r="C2211" t="s">
        <v>1258</v>
      </c>
      <c r="D2211" t="s">
        <v>1386</v>
      </c>
      <c r="F2211" t="s">
        <v>492</v>
      </c>
      <c r="G2211" t="s">
        <v>2193</v>
      </c>
      <c r="I2211" t="s">
        <v>29</v>
      </c>
      <c r="J2211" t="s">
        <v>30</v>
      </c>
      <c r="K2211" t="s">
        <v>2194</v>
      </c>
      <c r="L2211" t="s">
        <v>32</v>
      </c>
      <c r="M2211" t="s">
        <v>32</v>
      </c>
      <c r="O2211" t="s">
        <v>33</v>
      </c>
      <c r="P2211" t="s">
        <v>495</v>
      </c>
      <c r="Q2211" t="s">
        <v>496</v>
      </c>
      <c r="R2211" t="s">
        <v>36</v>
      </c>
      <c r="S2211" t="s">
        <v>37</v>
      </c>
      <c r="T2211" t="s">
        <v>38</v>
      </c>
      <c r="V2211" t="s">
        <v>39</v>
      </c>
      <c r="X2211" t="s">
        <v>40</v>
      </c>
    </row>
    <row r="2212" spans="1:24" x14ac:dyDescent="0.25">
      <c r="A2212">
        <v>57693</v>
      </c>
      <c r="B2212" t="s">
        <v>1553</v>
      </c>
      <c r="C2212" t="s">
        <v>1611</v>
      </c>
      <c r="D2212" t="s">
        <v>1745</v>
      </c>
      <c r="F2212" t="s">
        <v>492</v>
      </c>
      <c r="G2212" t="s">
        <v>493</v>
      </c>
      <c r="I2212" t="s">
        <v>29</v>
      </c>
      <c r="J2212" t="s">
        <v>30</v>
      </c>
      <c r="K2212" t="s">
        <v>494</v>
      </c>
      <c r="L2212" t="s">
        <v>32</v>
      </c>
      <c r="M2212" t="s">
        <v>32</v>
      </c>
      <c r="O2212" t="s">
        <v>33</v>
      </c>
      <c r="P2212" t="s">
        <v>495</v>
      </c>
      <c r="Q2212" t="s">
        <v>496</v>
      </c>
      <c r="R2212" t="s">
        <v>36</v>
      </c>
      <c r="S2212" t="s">
        <v>37</v>
      </c>
      <c r="T2212" t="s">
        <v>38</v>
      </c>
      <c r="V2212" t="s">
        <v>39</v>
      </c>
      <c r="X2212" t="s">
        <v>40</v>
      </c>
    </row>
    <row r="2213" spans="1:24" x14ac:dyDescent="0.25">
      <c r="A2213">
        <v>57696</v>
      </c>
      <c r="B2213" t="s">
        <v>266</v>
      </c>
      <c r="C2213" t="s">
        <v>367</v>
      </c>
      <c r="D2213" t="s">
        <v>1129</v>
      </c>
      <c r="F2213" t="s">
        <v>492</v>
      </c>
      <c r="G2213" t="s">
        <v>493</v>
      </c>
      <c r="I2213" t="s">
        <v>29</v>
      </c>
      <c r="J2213" t="s">
        <v>30</v>
      </c>
      <c r="K2213" t="s">
        <v>494</v>
      </c>
      <c r="L2213" t="s">
        <v>32</v>
      </c>
      <c r="M2213" t="s">
        <v>32</v>
      </c>
      <c r="O2213" t="s">
        <v>33</v>
      </c>
      <c r="P2213" t="s">
        <v>495</v>
      </c>
      <c r="Q2213" t="s">
        <v>496</v>
      </c>
      <c r="R2213" t="s">
        <v>36</v>
      </c>
      <c r="S2213" t="s">
        <v>37</v>
      </c>
      <c r="T2213" t="s">
        <v>38</v>
      </c>
      <c r="V2213" t="s">
        <v>39</v>
      </c>
      <c r="X2213" t="s">
        <v>40</v>
      </c>
    </row>
    <row r="2214" spans="1:24" x14ac:dyDescent="0.25">
      <c r="A2214">
        <v>57697</v>
      </c>
      <c r="B2214" t="s">
        <v>223</v>
      </c>
      <c r="C2214" t="s">
        <v>1181</v>
      </c>
      <c r="D2214" t="s">
        <v>178</v>
      </c>
      <c r="F2214" t="s">
        <v>492</v>
      </c>
      <c r="G2214" t="s">
        <v>493</v>
      </c>
      <c r="I2214" t="s">
        <v>29</v>
      </c>
      <c r="J2214" t="s">
        <v>30</v>
      </c>
      <c r="K2214" t="s">
        <v>494</v>
      </c>
      <c r="L2214" t="s">
        <v>32</v>
      </c>
      <c r="M2214" t="s">
        <v>32</v>
      </c>
      <c r="O2214" t="s">
        <v>33</v>
      </c>
      <c r="P2214" t="s">
        <v>495</v>
      </c>
      <c r="Q2214" t="s">
        <v>496</v>
      </c>
      <c r="R2214" t="s">
        <v>36</v>
      </c>
      <c r="S2214" t="s">
        <v>37</v>
      </c>
      <c r="T2214" t="s">
        <v>38</v>
      </c>
      <c r="V2214" t="s">
        <v>39</v>
      </c>
      <c r="X2214" t="s">
        <v>40</v>
      </c>
    </row>
    <row r="2215" spans="1:24" x14ac:dyDescent="0.25">
      <c r="A2215">
        <v>57698</v>
      </c>
      <c r="B2215" t="s">
        <v>55</v>
      </c>
      <c r="C2215" t="s">
        <v>2195</v>
      </c>
      <c r="D2215" t="s">
        <v>63</v>
      </c>
      <c r="F2215" t="s">
        <v>492</v>
      </c>
      <c r="G2215" t="s">
        <v>493</v>
      </c>
      <c r="I2215" t="s">
        <v>29</v>
      </c>
      <c r="J2215" t="s">
        <v>30</v>
      </c>
      <c r="K2215" t="s">
        <v>494</v>
      </c>
      <c r="L2215" t="s">
        <v>32</v>
      </c>
      <c r="M2215" t="s">
        <v>32</v>
      </c>
      <c r="O2215" t="s">
        <v>33</v>
      </c>
      <c r="P2215" t="s">
        <v>495</v>
      </c>
      <c r="Q2215" t="s">
        <v>496</v>
      </c>
      <c r="R2215" t="s">
        <v>36</v>
      </c>
      <c r="S2215" t="s">
        <v>37</v>
      </c>
      <c r="T2215" t="s">
        <v>38</v>
      </c>
      <c r="V2215" t="s">
        <v>39</v>
      </c>
      <c r="X2215" t="s">
        <v>40</v>
      </c>
    </row>
    <row r="2216" spans="1:24" x14ac:dyDescent="0.25">
      <c r="A2216">
        <v>57699</v>
      </c>
      <c r="B2216" t="s">
        <v>958</v>
      </c>
      <c r="C2216" t="s">
        <v>1017</v>
      </c>
      <c r="D2216" t="s">
        <v>164</v>
      </c>
      <c r="F2216" t="s">
        <v>492</v>
      </c>
      <c r="G2216" t="s">
        <v>2193</v>
      </c>
      <c r="I2216" t="s">
        <v>29</v>
      </c>
      <c r="J2216" t="s">
        <v>30</v>
      </c>
      <c r="K2216" t="s">
        <v>2194</v>
      </c>
      <c r="L2216" t="s">
        <v>32</v>
      </c>
      <c r="M2216" t="s">
        <v>32</v>
      </c>
      <c r="O2216" t="s">
        <v>33</v>
      </c>
      <c r="P2216" t="s">
        <v>495</v>
      </c>
      <c r="Q2216" t="s">
        <v>496</v>
      </c>
      <c r="R2216" t="s">
        <v>36</v>
      </c>
      <c r="S2216" t="s">
        <v>37</v>
      </c>
      <c r="T2216" t="s">
        <v>38</v>
      </c>
      <c r="V2216" t="s">
        <v>39</v>
      </c>
      <c r="X2216" t="s">
        <v>40</v>
      </c>
    </row>
    <row r="2217" spans="1:24" x14ac:dyDescent="0.25">
      <c r="A2217">
        <v>57702</v>
      </c>
      <c r="B2217" t="s">
        <v>177</v>
      </c>
      <c r="C2217" t="s">
        <v>593</v>
      </c>
      <c r="D2217" t="s">
        <v>334</v>
      </c>
      <c r="F2217" t="s">
        <v>492</v>
      </c>
      <c r="G2217" t="s">
        <v>493</v>
      </c>
      <c r="I2217" t="s">
        <v>29</v>
      </c>
      <c r="J2217" t="s">
        <v>30</v>
      </c>
      <c r="K2217" t="s">
        <v>494</v>
      </c>
      <c r="L2217" t="s">
        <v>32</v>
      </c>
      <c r="M2217" t="s">
        <v>32</v>
      </c>
      <c r="O2217" t="s">
        <v>33</v>
      </c>
      <c r="P2217" t="s">
        <v>495</v>
      </c>
      <c r="Q2217" t="s">
        <v>496</v>
      </c>
      <c r="R2217" t="s">
        <v>36</v>
      </c>
      <c r="S2217" t="s">
        <v>37</v>
      </c>
      <c r="T2217" t="s">
        <v>38</v>
      </c>
      <c r="V2217" t="s">
        <v>39</v>
      </c>
      <c r="X2217" t="s">
        <v>40</v>
      </c>
    </row>
    <row r="2218" spans="1:24" x14ac:dyDescent="0.25">
      <c r="A2218">
        <v>57707</v>
      </c>
      <c r="B2218" t="s">
        <v>1288</v>
      </c>
      <c r="C2218" t="s">
        <v>100</v>
      </c>
      <c r="D2218" t="s">
        <v>2196</v>
      </c>
      <c r="F2218" t="s">
        <v>492</v>
      </c>
      <c r="G2218" t="s">
        <v>493</v>
      </c>
      <c r="I2218" t="s">
        <v>29</v>
      </c>
      <c r="J2218" t="s">
        <v>30</v>
      </c>
      <c r="K2218" t="s">
        <v>494</v>
      </c>
      <c r="L2218" t="s">
        <v>32</v>
      </c>
      <c r="M2218" t="s">
        <v>32</v>
      </c>
      <c r="O2218" t="s">
        <v>33</v>
      </c>
      <c r="P2218" t="s">
        <v>495</v>
      </c>
      <c r="Q2218" t="s">
        <v>496</v>
      </c>
      <c r="R2218" t="s">
        <v>36</v>
      </c>
      <c r="S2218" t="s">
        <v>37</v>
      </c>
      <c r="T2218" t="s">
        <v>38</v>
      </c>
      <c r="V2218" t="s">
        <v>39</v>
      </c>
      <c r="X2218" t="s">
        <v>40</v>
      </c>
    </row>
    <row r="2219" spans="1:24" x14ac:dyDescent="0.25">
      <c r="A2219">
        <v>57711</v>
      </c>
      <c r="B2219" t="s">
        <v>2197</v>
      </c>
      <c r="C2219" t="s">
        <v>294</v>
      </c>
      <c r="D2219" t="s">
        <v>2198</v>
      </c>
      <c r="F2219" t="s">
        <v>492</v>
      </c>
      <c r="G2219" t="s">
        <v>493</v>
      </c>
      <c r="I2219" t="s">
        <v>29</v>
      </c>
      <c r="J2219" t="s">
        <v>30</v>
      </c>
      <c r="K2219" t="s">
        <v>494</v>
      </c>
      <c r="L2219" t="s">
        <v>32</v>
      </c>
      <c r="M2219" t="s">
        <v>32</v>
      </c>
      <c r="O2219" t="s">
        <v>33</v>
      </c>
      <c r="P2219" t="s">
        <v>495</v>
      </c>
      <c r="Q2219" t="s">
        <v>496</v>
      </c>
      <c r="R2219" t="s">
        <v>36</v>
      </c>
      <c r="S2219" t="s">
        <v>37</v>
      </c>
      <c r="T2219" t="s">
        <v>38</v>
      </c>
      <c r="V2219" t="s">
        <v>39</v>
      </c>
      <c r="X2219" t="s">
        <v>40</v>
      </c>
    </row>
    <row r="2220" spans="1:24" x14ac:dyDescent="0.25">
      <c r="A2220">
        <v>57713</v>
      </c>
      <c r="B2220" t="s">
        <v>62</v>
      </c>
      <c r="C2220" t="s">
        <v>653</v>
      </c>
      <c r="D2220" t="s">
        <v>170</v>
      </c>
      <c r="F2220" t="s">
        <v>492</v>
      </c>
      <c r="G2220" t="s">
        <v>493</v>
      </c>
      <c r="I2220" t="s">
        <v>29</v>
      </c>
      <c r="J2220" t="s">
        <v>30</v>
      </c>
      <c r="K2220" t="s">
        <v>494</v>
      </c>
      <c r="L2220" t="s">
        <v>32</v>
      </c>
      <c r="M2220" t="s">
        <v>32</v>
      </c>
      <c r="O2220" t="s">
        <v>33</v>
      </c>
      <c r="P2220" t="s">
        <v>495</v>
      </c>
      <c r="Q2220" t="s">
        <v>496</v>
      </c>
      <c r="R2220" t="s">
        <v>36</v>
      </c>
      <c r="S2220" t="s">
        <v>37</v>
      </c>
      <c r="T2220" t="s">
        <v>38</v>
      </c>
      <c r="V2220" t="s">
        <v>39</v>
      </c>
      <c r="X2220" t="s">
        <v>40</v>
      </c>
    </row>
    <row r="2221" spans="1:24" x14ac:dyDescent="0.25">
      <c r="A2221">
        <v>57714</v>
      </c>
      <c r="B2221" t="s">
        <v>936</v>
      </c>
      <c r="C2221" t="s">
        <v>909</v>
      </c>
      <c r="D2221" t="s">
        <v>2199</v>
      </c>
      <c r="F2221" t="s">
        <v>492</v>
      </c>
      <c r="G2221" t="s">
        <v>493</v>
      </c>
      <c r="I2221" t="s">
        <v>29</v>
      </c>
      <c r="J2221" t="s">
        <v>30</v>
      </c>
      <c r="K2221" t="s">
        <v>494</v>
      </c>
      <c r="L2221" t="s">
        <v>32</v>
      </c>
      <c r="M2221" t="s">
        <v>32</v>
      </c>
      <c r="O2221" t="s">
        <v>33</v>
      </c>
      <c r="P2221" t="s">
        <v>495</v>
      </c>
      <c r="Q2221" t="s">
        <v>496</v>
      </c>
      <c r="R2221" t="s">
        <v>36</v>
      </c>
      <c r="S2221" t="s">
        <v>37</v>
      </c>
      <c r="T2221" t="s">
        <v>38</v>
      </c>
      <c r="V2221" t="s">
        <v>39</v>
      </c>
      <c r="X2221" t="s">
        <v>40</v>
      </c>
    </row>
    <row r="2222" spans="1:24" x14ac:dyDescent="0.25">
      <c r="A2222">
        <v>57716</v>
      </c>
      <c r="B2222" t="s">
        <v>1677</v>
      </c>
      <c r="C2222" t="s">
        <v>294</v>
      </c>
      <c r="D2222" t="s">
        <v>900</v>
      </c>
      <c r="F2222" t="s">
        <v>492</v>
      </c>
      <c r="G2222" t="s">
        <v>493</v>
      </c>
      <c r="I2222" t="s">
        <v>29</v>
      </c>
      <c r="J2222" t="s">
        <v>30</v>
      </c>
      <c r="K2222" t="s">
        <v>494</v>
      </c>
      <c r="L2222" t="s">
        <v>32</v>
      </c>
      <c r="M2222" t="s">
        <v>32</v>
      </c>
      <c r="O2222" t="s">
        <v>33</v>
      </c>
      <c r="P2222" t="s">
        <v>495</v>
      </c>
      <c r="Q2222" t="s">
        <v>496</v>
      </c>
      <c r="R2222" t="s">
        <v>36</v>
      </c>
      <c r="S2222" t="s">
        <v>37</v>
      </c>
      <c r="T2222" t="s">
        <v>38</v>
      </c>
      <c r="V2222" t="s">
        <v>39</v>
      </c>
      <c r="X2222" t="s">
        <v>40</v>
      </c>
    </row>
    <row r="2223" spans="1:24" x14ac:dyDescent="0.25">
      <c r="A2223">
        <v>57718</v>
      </c>
      <c r="B2223" t="s">
        <v>170</v>
      </c>
      <c r="C2223" t="s">
        <v>1091</v>
      </c>
      <c r="D2223" t="s">
        <v>827</v>
      </c>
      <c r="F2223" t="s">
        <v>492</v>
      </c>
      <c r="G2223" t="s">
        <v>493</v>
      </c>
      <c r="I2223" t="s">
        <v>29</v>
      </c>
      <c r="J2223" t="s">
        <v>30</v>
      </c>
      <c r="K2223" t="s">
        <v>494</v>
      </c>
      <c r="L2223" t="s">
        <v>32</v>
      </c>
      <c r="M2223" t="s">
        <v>32</v>
      </c>
      <c r="O2223" t="s">
        <v>33</v>
      </c>
      <c r="P2223" t="s">
        <v>495</v>
      </c>
      <c r="Q2223" t="s">
        <v>496</v>
      </c>
      <c r="R2223" t="s">
        <v>36</v>
      </c>
      <c r="S2223" t="s">
        <v>37</v>
      </c>
      <c r="T2223" t="s">
        <v>38</v>
      </c>
      <c r="V2223" t="s">
        <v>39</v>
      </c>
      <c r="X2223" t="s">
        <v>40</v>
      </c>
    </row>
    <row r="2224" spans="1:24" x14ac:dyDescent="0.25">
      <c r="A2224">
        <v>57719</v>
      </c>
      <c r="B2224" t="s">
        <v>2200</v>
      </c>
      <c r="C2224" t="s">
        <v>138</v>
      </c>
      <c r="D2224" t="s">
        <v>244</v>
      </c>
      <c r="F2224" t="s">
        <v>492</v>
      </c>
      <c r="G2224" t="s">
        <v>493</v>
      </c>
      <c r="I2224" t="s">
        <v>29</v>
      </c>
      <c r="J2224" t="s">
        <v>30</v>
      </c>
      <c r="K2224" t="s">
        <v>494</v>
      </c>
      <c r="L2224" t="s">
        <v>32</v>
      </c>
      <c r="M2224" t="s">
        <v>32</v>
      </c>
      <c r="O2224" t="s">
        <v>33</v>
      </c>
      <c r="P2224" t="s">
        <v>495</v>
      </c>
      <c r="Q2224" t="s">
        <v>496</v>
      </c>
      <c r="R2224" t="s">
        <v>36</v>
      </c>
      <c r="S2224" t="s">
        <v>37</v>
      </c>
      <c r="T2224" t="s">
        <v>38</v>
      </c>
      <c r="V2224" t="s">
        <v>39</v>
      </c>
      <c r="X2224" t="s">
        <v>40</v>
      </c>
    </row>
    <row r="2225" spans="1:24" x14ac:dyDescent="0.25">
      <c r="A2225">
        <v>57723</v>
      </c>
      <c r="B2225" t="s">
        <v>464</v>
      </c>
      <c r="C2225" t="s">
        <v>84</v>
      </c>
      <c r="D2225" t="s">
        <v>407</v>
      </c>
      <c r="F2225" t="s">
        <v>492</v>
      </c>
      <c r="G2225" t="s">
        <v>493</v>
      </c>
      <c r="I2225" t="s">
        <v>29</v>
      </c>
      <c r="J2225" t="s">
        <v>30</v>
      </c>
      <c r="K2225" t="s">
        <v>494</v>
      </c>
      <c r="L2225" t="s">
        <v>32</v>
      </c>
      <c r="M2225" t="s">
        <v>32</v>
      </c>
      <c r="O2225" t="s">
        <v>33</v>
      </c>
      <c r="P2225" t="s">
        <v>495</v>
      </c>
      <c r="Q2225" t="s">
        <v>496</v>
      </c>
      <c r="R2225" t="s">
        <v>36</v>
      </c>
      <c r="S2225" t="s">
        <v>37</v>
      </c>
      <c r="T2225" t="s">
        <v>38</v>
      </c>
      <c r="V2225" t="s">
        <v>39</v>
      </c>
      <c r="X2225" t="s">
        <v>40</v>
      </c>
    </row>
    <row r="2226" spans="1:24" x14ac:dyDescent="0.25">
      <c r="A2226">
        <v>57724</v>
      </c>
      <c r="B2226" t="s">
        <v>84</v>
      </c>
      <c r="C2226" t="s">
        <v>84</v>
      </c>
      <c r="D2226" t="s">
        <v>63</v>
      </c>
      <c r="F2226" t="s">
        <v>492</v>
      </c>
      <c r="G2226" t="s">
        <v>493</v>
      </c>
      <c r="I2226" t="s">
        <v>29</v>
      </c>
      <c r="J2226" t="s">
        <v>30</v>
      </c>
      <c r="K2226" t="s">
        <v>494</v>
      </c>
      <c r="L2226" t="s">
        <v>32</v>
      </c>
      <c r="M2226" t="s">
        <v>32</v>
      </c>
      <c r="O2226" t="s">
        <v>33</v>
      </c>
      <c r="P2226" t="s">
        <v>495</v>
      </c>
      <c r="Q2226" t="s">
        <v>496</v>
      </c>
      <c r="R2226" t="s">
        <v>36</v>
      </c>
      <c r="S2226" t="s">
        <v>37</v>
      </c>
      <c r="T2226" t="s">
        <v>38</v>
      </c>
      <c r="V2226" t="s">
        <v>39</v>
      </c>
      <c r="X2226" t="s">
        <v>40</v>
      </c>
    </row>
    <row r="2227" spans="1:24" x14ac:dyDescent="0.25">
      <c r="A2227">
        <v>57726</v>
      </c>
      <c r="B2227" t="s">
        <v>1298</v>
      </c>
      <c r="C2227" t="s">
        <v>525</v>
      </c>
      <c r="D2227" t="s">
        <v>488</v>
      </c>
      <c r="F2227" t="s">
        <v>492</v>
      </c>
      <c r="G2227" t="s">
        <v>493</v>
      </c>
      <c r="I2227" t="s">
        <v>29</v>
      </c>
      <c r="J2227" t="s">
        <v>30</v>
      </c>
      <c r="K2227" t="s">
        <v>494</v>
      </c>
      <c r="L2227" t="s">
        <v>32</v>
      </c>
      <c r="M2227" t="s">
        <v>32</v>
      </c>
      <c r="O2227" t="s">
        <v>33</v>
      </c>
      <c r="P2227" t="s">
        <v>495</v>
      </c>
      <c r="Q2227" t="s">
        <v>496</v>
      </c>
      <c r="R2227" t="s">
        <v>36</v>
      </c>
      <c r="S2227" t="s">
        <v>37</v>
      </c>
      <c r="T2227" t="s">
        <v>38</v>
      </c>
      <c r="V2227" t="s">
        <v>39</v>
      </c>
      <c r="X2227" t="s">
        <v>40</v>
      </c>
    </row>
    <row r="2228" spans="1:24" x14ac:dyDescent="0.25">
      <c r="A2228">
        <v>57728</v>
      </c>
      <c r="B2228" t="s">
        <v>1584</v>
      </c>
      <c r="C2228" t="s">
        <v>169</v>
      </c>
      <c r="D2228" t="s">
        <v>56</v>
      </c>
      <c r="F2228" t="s">
        <v>492</v>
      </c>
      <c r="G2228" t="s">
        <v>493</v>
      </c>
      <c r="I2228" t="s">
        <v>29</v>
      </c>
      <c r="J2228" t="s">
        <v>30</v>
      </c>
      <c r="K2228" t="s">
        <v>494</v>
      </c>
      <c r="L2228" t="s">
        <v>32</v>
      </c>
      <c r="M2228" t="s">
        <v>32</v>
      </c>
      <c r="O2228" t="s">
        <v>33</v>
      </c>
      <c r="P2228" t="s">
        <v>495</v>
      </c>
      <c r="Q2228" t="s">
        <v>496</v>
      </c>
      <c r="R2228" t="s">
        <v>36</v>
      </c>
      <c r="S2228" t="s">
        <v>37</v>
      </c>
      <c r="T2228" t="s">
        <v>38</v>
      </c>
      <c r="V2228" t="s">
        <v>39</v>
      </c>
      <c r="X2228" t="s">
        <v>40</v>
      </c>
    </row>
    <row r="2229" spans="1:24" x14ac:dyDescent="0.25">
      <c r="A2229">
        <v>57730</v>
      </c>
      <c r="B2229" t="s">
        <v>447</v>
      </c>
      <c r="C2229" t="s">
        <v>2201</v>
      </c>
      <c r="D2229" t="s">
        <v>405</v>
      </c>
      <c r="F2229" t="s">
        <v>492</v>
      </c>
      <c r="G2229" t="s">
        <v>493</v>
      </c>
      <c r="I2229" t="s">
        <v>29</v>
      </c>
      <c r="J2229" t="s">
        <v>30</v>
      </c>
      <c r="K2229" t="s">
        <v>494</v>
      </c>
      <c r="L2229" t="s">
        <v>32</v>
      </c>
      <c r="M2229" t="s">
        <v>32</v>
      </c>
      <c r="O2229" t="s">
        <v>33</v>
      </c>
      <c r="P2229" t="s">
        <v>495</v>
      </c>
      <c r="Q2229" t="s">
        <v>496</v>
      </c>
      <c r="R2229" t="s">
        <v>36</v>
      </c>
      <c r="S2229" t="s">
        <v>37</v>
      </c>
      <c r="T2229" t="s">
        <v>38</v>
      </c>
      <c r="V2229" t="s">
        <v>39</v>
      </c>
      <c r="X2229" t="s">
        <v>40</v>
      </c>
    </row>
    <row r="2230" spans="1:24" x14ac:dyDescent="0.25">
      <c r="A2230">
        <v>57738</v>
      </c>
      <c r="B2230" t="s">
        <v>852</v>
      </c>
      <c r="C2230" t="s">
        <v>68</v>
      </c>
      <c r="D2230" t="s">
        <v>2049</v>
      </c>
      <c r="F2230" t="s">
        <v>492</v>
      </c>
      <c r="G2230" t="s">
        <v>493</v>
      </c>
      <c r="I2230" t="s">
        <v>29</v>
      </c>
      <c r="J2230" t="s">
        <v>30</v>
      </c>
      <c r="K2230" t="s">
        <v>494</v>
      </c>
      <c r="L2230" t="s">
        <v>32</v>
      </c>
      <c r="M2230" t="s">
        <v>32</v>
      </c>
      <c r="O2230" t="s">
        <v>33</v>
      </c>
      <c r="P2230" t="s">
        <v>495</v>
      </c>
      <c r="Q2230" t="s">
        <v>496</v>
      </c>
      <c r="R2230" t="s">
        <v>36</v>
      </c>
      <c r="S2230" t="s">
        <v>37</v>
      </c>
      <c r="T2230" t="s">
        <v>38</v>
      </c>
      <c r="V2230" t="s">
        <v>39</v>
      </c>
      <c r="X2230" t="s">
        <v>40</v>
      </c>
    </row>
    <row r="2231" spans="1:24" x14ac:dyDescent="0.25">
      <c r="A2231">
        <v>57741</v>
      </c>
      <c r="B2231" t="s">
        <v>423</v>
      </c>
      <c r="C2231" t="s">
        <v>655</v>
      </c>
      <c r="D2231" t="s">
        <v>624</v>
      </c>
      <c r="F2231" t="s">
        <v>492</v>
      </c>
      <c r="G2231" t="s">
        <v>493</v>
      </c>
      <c r="I2231" t="s">
        <v>29</v>
      </c>
      <c r="J2231" t="s">
        <v>30</v>
      </c>
      <c r="K2231" t="s">
        <v>494</v>
      </c>
      <c r="L2231" t="s">
        <v>32</v>
      </c>
      <c r="M2231" t="s">
        <v>32</v>
      </c>
      <c r="O2231" t="s">
        <v>33</v>
      </c>
      <c r="P2231" t="s">
        <v>495</v>
      </c>
      <c r="Q2231" t="s">
        <v>496</v>
      </c>
      <c r="R2231" t="s">
        <v>36</v>
      </c>
      <c r="S2231" t="s">
        <v>37</v>
      </c>
      <c r="T2231" t="s">
        <v>38</v>
      </c>
      <c r="V2231" t="s">
        <v>39</v>
      </c>
      <c r="X2231" t="s">
        <v>40</v>
      </c>
    </row>
    <row r="2232" spans="1:24" x14ac:dyDescent="0.25">
      <c r="A2232">
        <v>57749</v>
      </c>
      <c r="B2232" t="s">
        <v>1674</v>
      </c>
      <c r="C2232" t="s">
        <v>722</v>
      </c>
      <c r="D2232" t="s">
        <v>1802</v>
      </c>
      <c r="F2232" t="s">
        <v>492</v>
      </c>
      <c r="G2232" t="s">
        <v>493</v>
      </c>
      <c r="I2232" t="s">
        <v>29</v>
      </c>
      <c r="J2232" t="s">
        <v>30</v>
      </c>
      <c r="K2232" t="s">
        <v>494</v>
      </c>
      <c r="L2232" t="s">
        <v>32</v>
      </c>
      <c r="M2232" t="s">
        <v>32</v>
      </c>
      <c r="O2232" t="s">
        <v>33</v>
      </c>
      <c r="P2232" t="s">
        <v>495</v>
      </c>
      <c r="Q2232" t="s">
        <v>496</v>
      </c>
      <c r="R2232" t="s">
        <v>36</v>
      </c>
      <c r="S2232" t="s">
        <v>37</v>
      </c>
      <c r="T2232" t="s">
        <v>38</v>
      </c>
      <c r="V2232" t="s">
        <v>39</v>
      </c>
      <c r="X2232" t="s">
        <v>40</v>
      </c>
    </row>
    <row r="2233" spans="1:24" x14ac:dyDescent="0.25">
      <c r="A2233">
        <v>57751</v>
      </c>
      <c r="B2233" t="s">
        <v>86</v>
      </c>
      <c r="C2233" t="s">
        <v>581</v>
      </c>
      <c r="D2233" t="s">
        <v>287</v>
      </c>
      <c r="F2233" t="s">
        <v>492</v>
      </c>
      <c r="G2233" t="s">
        <v>493</v>
      </c>
      <c r="I2233" t="s">
        <v>29</v>
      </c>
      <c r="J2233" t="s">
        <v>30</v>
      </c>
      <c r="K2233" t="s">
        <v>494</v>
      </c>
      <c r="L2233" t="s">
        <v>32</v>
      </c>
      <c r="M2233" t="s">
        <v>32</v>
      </c>
      <c r="O2233" t="s">
        <v>33</v>
      </c>
      <c r="P2233" t="s">
        <v>495</v>
      </c>
      <c r="Q2233" t="s">
        <v>496</v>
      </c>
      <c r="R2233" t="s">
        <v>36</v>
      </c>
      <c r="S2233" t="s">
        <v>37</v>
      </c>
      <c r="T2233" t="s">
        <v>38</v>
      </c>
      <c r="V2233" t="s">
        <v>39</v>
      </c>
      <c r="X2233" t="s">
        <v>40</v>
      </c>
    </row>
    <row r="2234" spans="1:24" x14ac:dyDescent="0.25">
      <c r="A2234">
        <v>57757</v>
      </c>
      <c r="B2234" t="s">
        <v>2158</v>
      </c>
      <c r="C2234" t="s">
        <v>802</v>
      </c>
      <c r="D2234" t="s">
        <v>2202</v>
      </c>
      <c r="F2234" t="s">
        <v>492</v>
      </c>
      <c r="G2234" t="s">
        <v>493</v>
      </c>
      <c r="I2234" t="s">
        <v>29</v>
      </c>
      <c r="J2234" t="s">
        <v>30</v>
      </c>
      <c r="K2234" t="s">
        <v>494</v>
      </c>
      <c r="L2234" t="s">
        <v>32</v>
      </c>
      <c r="M2234" t="s">
        <v>32</v>
      </c>
      <c r="O2234" t="s">
        <v>33</v>
      </c>
      <c r="P2234" t="s">
        <v>495</v>
      </c>
      <c r="Q2234" t="s">
        <v>496</v>
      </c>
      <c r="R2234" t="s">
        <v>36</v>
      </c>
      <c r="S2234" t="s">
        <v>37</v>
      </c>
      <c r="T2234" t="s">
        <v>38</v>
      </c>
      <c r="V2234" t="s">
        <v>39</v>
      </c>
      <c r="X2234" t="s">
        <v>40</v>
      </c>
    </row>
    <row r="2235" spans="1:24" x14ac:dyDescent="0.25">
      <c r="A2235">
        <v>57761</v>
      </c>
      <c r="B2235" t="s">
        <v>2203</v>
      </c>
      <c r="C2235" t="s">
        <v>525</v>
      </c>
      <c r="D2235" t="s">
        <v>2204</v>
      </c>
      <c r="F2235" t="s">
        <v>492</v>
      </c>
      <c r="G2235" t="s">
        <v>493</v>
      </c>
      <c r="I2235" t="s">
        <v>29</v>
      </c>
      <c r="J2235" t="s">
        <v>30</v>
      </c>
      <c r="K2235" t="s">
        <v>494</v>
      </c>
      <c r="L2235" t="s">
        <v>32</v>
      </c>
      <c r="M2235" t="s">
        <v>32</v>
      </c>
      <c r="O2235" t="s">
        <v>33</v>
      </c>
      <c r="P2235" t="s">
        <v>495</v>
      </c>
      <c r="Q2235" t="s">
        <v>496</v>
      </c>
      <c r="R2235" t="s">
        <v>36</v>
      </c>
      <c r="S2235" t="s">
        <v>37</v>
      </c>
      <c r="T2235" t="s">
        <v>38</v>
      </c>
      <c r="V2235" t="s">
        <v>39</v>
      </c>
      <c r="X2235" t="s">
        <v>40</v>
      </c>
    </row>
    <row r="2236" spans="1:24" x14ac:dyDescent="0.25">
      <c r="A2236">
        <v>57763</v>
      </c>
      <c r="B2236" t="s">
        <v>646</v>
      </c>
      <c r="C2236" t="s">
        <v>84</v>
      </c>
      <c r="D2236" t="s">
        <v>244</v>
      </c>
      <c r="F2236" t="s">
        <v>492</v>
      </c>
      <c r="G2236" t="s">
        <v>493</v>
      </c>
      <c r="I2236" t="s">
        <v>29</v>
      </c>
      <c r="J2236" t="s">
        <v>30</v>
      </c>
      <c r="K2236" t="s">
        <v>494</v>
      </c>
      <c r="L2236" t="s">
        <v>32</v>
      </c>
      <c r="M2236" t="s">
        <v>32</v>
      </c>
      <c r="O2236" t="s">
        <v>33</v>
      </c>
      <c r="P2236" t="s">
        <v>495</v>
      </c>
      <c r="Q2236" t="s">
        <v>496</v>
      </c>
      <c r="R2236" t="s">
        <v>36</v>
      </c>
      <c r="S2236" t="s">
        <v>37</v>
      </c>
      <c r="T2236" t="s">
        <v>38</v>
      </c>
      <c r="V2236" t="s">
        <v>39</v>
      </c>
      <c r="X2236" t="s">
        <v>40</v>
      </c>
    </row>
    <row r="2237" spans="1:24" x14ac:dyDescent="0.25">
      <c r="A2237">
        <v>57768</v>
      </c>
      <c r="B2237" t="s">
        <v>1602</v>
      </c>
      <c r="C2237" t="s">
        <v>1219</v>
      </c>
      <c r="D2237" t="s">
        <v>311</v>
      </c>
      <c r="F2237" t="s">
        <v>492</v>
      </c>
      <c r="G2237" t="s">
        <v>493</v>
      </c>
      <c r="I2237" t="s">
        <v>29</v>
      </c>
      <c r="J2237" t="s">
        <v>30</v>
      </c>
      <c r="K2237" t="s">
        <v>494</v>
      </c>
      <c r="L2237" t="s">
        <v>32</v>
      </c>
      <c r="M2237" t="s">
        <v>32</v>
      </c>
      <c r="O2237" t="s">
        <v>33</v>
      </c>
      <c r="P2237" t="s">
        <v>495</v>
      </c>
      <c r="Q2237" t="s">
        <v>496</v>
      </c>
      <c r="R2237" t="s">
        <v>36</v>
      </c>
      <c r="S2237" t="s">
        <v>37</v>
      </c>
      <c r="T2237" t="s">
        <v>38</v>
      </c>
      <c r="V2237" t="s">
        <v>39</v>
      </c>
      <c r="X2237" t="s">
        <v>40</v>
      </c>
    </row>
    <row r="2238" spans="1:24" x14ac:dyDescent="0.25">
      <c r="A2238">
        <v>57769</v>
      </c>
      <c r="B2238" t="s">
        <v>2205</v>
      </c>
      <c r="C2238" t="s">
        <v>607</v>
      </c>
      <c r="D2238" t="s">
        <v>246</v>
      </c>
      <c r="F2238" t="s">
        <v>492</v>
      </c>
      <c r="G2238" t="s">
        <v>493</v>
      </c>
      <c r="I2238" t="s">
        <v>29</v>
      </c>
      <c r="J2238" t="s">
        <v>30</v>
      </c>
      <c r="K2238" t="s">
        <v>494</v>
      </c>
      <c r="L2238" t="s">
        <v>32</v>
      </c>
      <c r="M2238" t="s">
        <v>32</v>
      </c>
      <c r="O2238" t="s">
        <v>33</v>
      </c>
      <c r="P2238" t="s">
        <v>495</v>
      </c>
      <c r="Q2238" t="s">
        <v>496</v>
      </c>
      <c r="R2238" t="s">
        <v>36</v>
      </c>
      <c r="S2238" t="s">
        <v>37</v>
      </c>
      <c r="T2238" t="s">
        <v>38</v>
      </c>
      <c r="V2238" t="s">
        <v>39</v>
      </c>
      <c r="X2238" t="s">
        <v>40</v>
      </c>
    </row>
    <row r="2239" spans="1:24" x14ac:dyDescent="0.25">
      <c r="A2239">
        <v>57771</v>
      </c>
      <c r="B2239" t="s">
        <v>84</v>
      </c>
      <c r="C2239" t="s">
        <v>2178</v>
      </c>
      <c r="D2239" t="s">
        <v>204</v>
      </c>
      <c r="F2239" t="s">
        <v>684</v>
      </c>
      <c r="G2239" t="s">
        <v>2206</v>
      </c>
      <c r="I2239" t="s">
        <v>29</v>
      </c>
      <c r="J2239" t="s">
        <v>30</v>
      </c>
      <c r="K2239" t="s">
        <v>2207</v>
      </c>
      <c r="L2239" t="s">
        <v>32</v>
      </c>
      <c r="M2239" t="s">
        <v>32</v>
      </c>
      <c r="O2239" t="s">
        <v>33</v>
      </c>
      <c r="P2239" t="s">
        <v>687</v>
      </c>
      <c r="Q2239" t="s">
        <v>688</v>
      </c>
      <c r="R2239" t="s">
        <v>36</v>
      </c>
      <c r="S2239" t="s">
        <v>37</v>
      </c>
      <c r="T2239" t="s">
        <v>38</v>
      </c>
      <c r="V2239" t="s">
        <v>39</v>
      </c>
      <c r="X2239" t="s">
        <v>40</v>
      </c>
    </row>
    <row r="2240" spans="1:24" x14ac:dyDescent="0.25">
      <c r="A2240">
        <v>57772</v>
      </c>
      <c r="B2240" t="s">
        <v>157</v>
      </c>
      <c r="C2240" t="s">
        <v>1281</v>
      </c>
      <c r="D2240" t="s">
        <v>2196</v>
      </c>
      <c r="F2240" t="s">
        <v>684</v>
      </c>
      <c r="G2240" t="s">
        <v>2206</v>
      </c>
      <c r="I2240" t="s">
        <v>29</v>
      </c>
      <c r="J2240" t="s">
        <v>30</v>
      </c>
      <c r="K2240" t="s">
        <v>2207</v>
      </c>
      <c r="L2240" t="s">
        <v>32</v>
      </c>
      <c r="M2240" t="s">
        <v>32</v>
      </c>
      <c r="O2240" t="s">
        <v>33</v>
      </c>
      <c r="P2240" t="s">
        <v>687</v>
      </c>
      <c r="Q2240" t="s">
        <v>688</v>
      </c>
      <c r="R2240" t="s">
        <v>36</v>
      </c>
      <c r="S2240" t="s">
        <v>37</v>
      </c>
      <c r="T2240" t="s">
        <v>38</v>
      </c>
      <c r="V2240" t="s">
        <v>39</v>
      </c>
      <c r="X2240" t="s">
        <v>40</v>
      </c>
    </row>
    <row r="2241" spans="1:24" x14ac:dyDescent="0.25">
      <c r="A2241">
        <v>57773</v>
      </c>
      <c r="B2241" t="s">
        <v>223</v>
      </c>
      <c r="C2241" t="s">
        <v>380</v>
      </c>
      <c r="D2241" t="s">
        <v>63</v>
      </c>
      <c r="F2241" t="s">
        <v>684</v>
      </c>
      <c r="G2241" t="s">
        <v>2206</v>
      </c>
      <c r="I2241" t="s">
        <v>29</v>
      </c>
      <c r="J2241" t="s">
        <v>30</v>
      </c>
      <c r="K2241" t="s">
        <v>2207</v>
      </c>
      <c r="L2241" t="s">
        <v>32</v>
      </c>
      <c r="M2241" t="s">
        <v>32</v>
      </c>
      <c r="O2241" t="s">
        <v>33</v>
      </c>
      <c r="P2241" t="s">
        <v>687</v>
      </c>
      <c r="Q2241" t="s">
        <v>688</v>
      </c>
      <c r="R2241" t="s">
        <v>36</v>
      </c>
      <c r="S2241" t="s">
        <v>37</v>
      </c>
      <c r="T2241" t="s">
        <v>38</v>
      </c>
      <c r="V2241" t="s">
        <v>39</v>
      </c>
      <c r="X2241" t="s">
        <v>40</v>
      </c>
    </row>
    <row r="2242" spans="1:24" x14ac:dyDescent="0.25">
      <c r="A2242">
        <v>57774</v>
      </c>
      <c r="B2242" t="s">
        <v>854</v>
      </c>
      <c r="C2242" t="s">
        <v>468</v>
      </c>
      <c r="D2242" t="s">
        <v>571</v>
      </c>
      <c r="F2242" t="s">
        <v>684</v>
      </c>
      <c r="G2242" t="s">
        <v>685</v>
      </c>
      <c r="I2242" t="s">
        <v>29</v>
      </c>
      <c r="J2242" t="s">
        <v>30</v>
      </c>
      <c r="K2242" t="s">
        <v>686</v>
      </c>
      <c r="L2242" t="s">
        <v>32</v>
      </c>
      <c r="M2242" t="s">
        <v>32</v>
      </c>
      <c r="O2242" t="s">
        <v>33</v>
      </c>
      <c r="P2242" t="s">
        <v>687</v>
      </c>
      <c r="Q2242" t="s">
        <v>688</v>
      </c>
      <c r="R2242" t="s">
        <v>36</v>
      </c>
      <c r="S2242" t="s">
        <v>37</v>
      </c>
      <c r="T2242" t="s">
        <v>38</v>
      </c>
      <c r="V2242" t="s">
        <v>39</v>
      </c>
      <c r="X2242" t="s">
        <v>40</v>
      </c>
    </row>
    <row r="2243" spans="1:24" x14ac:dyDescent="0.25">
      <c r="A2243">
        <v>57780</v>
      </c>
      <c r="B2243" t="s">
        <v>1457</v>
      </c>
      <c r="C2243" t="s">
        <v>512</v>
      </c>
      <c r="D2243" t="s">
        <v>681</v>
      </c>
      <c r="F2243" t="s">
        <v>684</v>
      </c>
      <c r="G2243" t="s">
        <v>685</v>
      </c>
      <c r="I2243" t="s">
        <v>29</v>
      </c>
      <c r="J2243" t="s">
        <v>30</v>
      </c>
      <c r="K2243" t="s">
        <v>686</v>
      </c>
      <c r="L2243" t="s">
        <v>32</v>
      </c>
      <c r="M2243" t="s">
        <v>32</v>
      </c>
      <c r="O2243" t="s">
        <v>33</v>
      </c>
      <c r="P2243" t="s">
        <v>687</v>
      </c>
      <c r="Q2243" t="s">
        <v>688</v>
      </c>
      <c r="R2243" t="s">
        <v>36</v>
      </c>
      <c r="S2243" t="s">
        <v>37</v>
      </c>
      <c r="T2243" t="s">
        <v>38</v>
      </c>
      <c r="V2243" t="s">
        <v>39</v>
      </c>
      <c r="X2243" t="s">
        <v>40</v>
      </c>
    </row>
    <row r="2244" spans="1:24" x14ac:dyDescent="0.25">
      <c r="A2244">
        <v>57781</v>
      </c>
      <c r="B2244" t="s">
        <v>165</v>
      </c>
      <c r="C2244" t="s">
        <v>247</v>
      </c>
      <c r="D2244" t="s">
        <v>586</v>
      </c>
      <c r="F2244" t="s">
        <v>684</v>
      </c>
      <c r="G2244" t="s">
        <v>685</v>
      </c>
      <c r="I2244" t="s">
        <v>29</v>
      </c>
      <c r="J2244" t="s">
        <v>30</v>
      </c>
      <c r="K2244" t="s">
        <v>686</v>
      </c>
      <c r="L2244" t="s">
        <v>32</v>
      </c>
      <c r="M2244" t="s">
        <v>32</v>
      </c>
      <c r="O2244" t="s">
        <v>33</v>
      </c>
      <c r="P2244" t="s">
        <v>687</v>
      </c>
      <c r="Q2244" t="s">
        <v>688</v>
      </c>
      <c r="R2244" t="s">
        <v>36</v>
      </c>
      <c r="S2244" t="s">
        <v>37</v>
      </c>
      <c r="T2244" t="s">
        <v>38</v>
      </c>
      <c r="V2244" t="s">
        <v>39</v>
      </c>
      <c r="X2244" t="s">
        <v>40</v>
      </c>
    </row>
    <row r="2245" spans="1:24" x14ac:dyDescent="0.25">
      <c r="A2245">
        <v>57784</v>
      </c>
      <c r="B2245" t="s">
        <v>350</v>
      </c>
      <c r="C2245" t="s">
        <v>380</v>
      </c>
      <c r="D2245" t="s">
        <v>246</v>
      </c>
      <c r="F2245" t="s">
        <v>684</v>
      </c>
      <c r="G2245" t="s">
        <v>685</v>
      </c>
      <c r="I2245" t="s">
        <v>29</v>
      </c>
      <c r="J2245" t="s">
        <v>30</v>
      </c>
      <c r="K2245" t="s">
        <v>686</v>
      </c>
      <c r="L2245" t="s">
        <v>32</v>
      </c>
      <c r="M2245" t="s">
        <v>32</v>
      </c>
      <c r="O2245" t="s">
        <v>33</v>
      </c>
      <c r="P2245" t="s">
        <v>687</v>
      </c>
      <c r="Q2245" t="s">
        <v>688</v>
      </c>
      <c r="R2245" t="s">
        <v>36</v>
      </c>
      <c r="S2245" t="s">
        <v>37</v>
      </c>
      <c r="T2245" t="s">
        <v>38</v>
      </c>
      <c r="V2245" t="s">
        <v>39</v>
      </c>
      <c r="X2245" t="s">
        <v>40</v>
      </c>
    </row>
    <row r="2246" spans="1:24" x14ac:dyDescent="0.25">
      <c r="A2246">
        <v>57785</v>
      </c>
      <c r="B2246" t="s">
        <v>1242</v>
      </c>
      <c r="C2246" t="s">
        <v>2208</v>
      </c>
      <c r="D2246" t="s">
        <v>826</v>
      </c>
      <c r="F2246" t="s">
        <v>684</v>
      </c>
      <c r="G2246" t="s">
        <v>685</v>
      </c>
      <c r="I2246" t="s">
        <v>29</v>
      </c>
      <c r="J2246" t="s">
        <v>30</v>
      </c>
      <c r="K2246" t="s">
        <v>686</v>
      </c>
      <c r="L2246" t="s">
        <v>32</v>
      </c>
      <c r="M2246" t="s">
        <v>32</v>
      </c>
      <c r="O2246" t="s">
        <v>33</v>
      </c>
      <c r="P2246" t="s">
        <v>687</v>
      </c>
      <c r="Q2246" t="s">
        <v>688</v>
      </c>
      <c r="R2246" t="s">
        <v>36</v>
      </c>
      <c r="S2246" t="s">
        <v>37</v>
      </c>
      <c r="T2246" t="s">
        <v>38</v>
      </c>
      <c r="V2246" t="s">
        <v>39</v>
      </c>
      <c r="X2246" t="s">
        <v>40</v>
      </c>
    </row>
    <row r="2247" spans="1:24" x14ac:dyDescent="0.25">
      <c r="A2247">
        <v>57788</v>
      </c>
      <c r="B2247" t="s">
        <v>1115</v>
      </c>
      <c r="C2247" t="s">
        <v>699</v>
      </c>
      <c r="D2247" t="s">
        <v>209</v>
      </c>
      <c r="F2247" t="s">
        <v>684</v>
      </c>
      <c r="G2247" t="s">
        <v>685</v>
      </c>
      <c r="I2247" t="s">
        <v>29</v>
      </c>
      <c r="J2247" t="s">
        <v>30</v>
      </c>
      <c r="K2247" t="s">
        <v>686</v>
      </c>
      <c r="L2247" t="s">
        <v>32</v>
      </c>
      <c r="M2247" t="s">
        <v>32</v>
      </c>
      <c r="O2247" t="s">
        <v>33</v>
      </c>
      <c r="P2247" t="s">
        <v>687</v>
      </c>
      <c r="Q2247" t="s">
        <v>688</v>
      </c>
      <c r="R2247" t="s">
        <v>36</v>
      </c>
      <c r="S2247" t="s">
        <v>37</v>
      </c>
      <c r="T2247" t="s">
        <v>38</v>
      </c>
      <c r="V2247" t="s">
        <v>39</v>
      </c>
      <c r="X2247" t="s">
        <v>40</v>
      </c>
    </row>
    <row r="2248" spans="1:24" x14ac:dyDescent="0.25">
      <c r="A2248">
        <v>57790</v>
      </c>
      <c r="B2248" t="s">
        <v>1581</v>
      </c>
      <c r="C2248" t="s">
        <v>968</v>
      </c>
      <c r="D2248" t="s">
        <v>627</v>
      </c>
      <c r="F2248" t="s">
        <v>684</v>
      </c>
      <c r="G2248" t="s">
        <v>685</v>
      </c>
      <c r="I2248" t="s">
        <v>29</v>
      </c>
      <c r="J2248" t="s">
        <v>30</v>
      </c>
      <c r="K2248" t="s">
        <v>686</v>
      </c>
      <c r="L2248" t="s">
        <v>32</v>
      </c>
      <c r="M2248" t="s">
        <v>32</v>
      </c>
      <c r="O2248" t="s">
        <v>33</v>
      </c>
      <c r="P2248" t="s">
        <v>687</v>
      </c>
      <c r="Q2248" t="s">
        <v>688</v>
      </c>
      <c r="R2248" t="s">
        <v>36</v>
      </c>
      <c r="S2248" t="s">
        <v>37</v>
      </c>
      <c r="T2248" t="s">
        <v>38</v>
      </c>
      <c r="V2248" t="s">
        <v>39</v>
      </c>
      <c r="X2248" t="s">
        <v>40</v>
      </c>
    </row>
    <row r="2249" spans="1:24" x14ac:dyDescent="0.25">
      <c r="A2249">
        <v>57793</v>
      </c>
      <c r="B2249" t="s">
        <v>1397</v>
      </c>
      <c r="C2249" t="s">
        <v>1674</v>
      </c>
      <c r="D2249" t="s">
        <v>405</v>
      </c>
      <c r="F2249" t="s">
        <v>684</v>
      </c>
      <c r="G2249" t="s">
        <v>685</v>
      </c>
      <c r="I2249" t="s">
        <v>29</v>
      </c>
      <c r="J2249" t="s">
        <v>30</v>
      </c>
      <c r="K2249" t="s">
        <v>686</v>
      </c>
      <c r="L2249" t="s">
        <v>32</v>
      </c>
      <c r="M2249" t="s">
        <v>32</v>
      </c>
      <c r="O2249" t="s">
        <v>33</v>
      </c>
      <c r="P2249" t="s">
        <v>687</v>
      </c>
      <c r="Q2249" t="s">
        <v>688</v>
      </c>
      <c r="R2249" t="s">
        <v>36</v>
      </c>
      <c r="S2249" t="s">
        <v>37</v>
      </c>
      <c r="T2249" t="s">
        <v>38</v>
      </c>
      <c r="V2249" t="s">
        <v>39</v>
      </c>
      <c r="X2249" t="s">
        <v>40</v>
      </c>
    </row>
    <row r="2250" spans="1:24" x14ac:dyDescent="0.25">
      <c r="A2250">
        <v>57797</v>
      </c>
      <c r="B2250" t="s">
        <v>406</v>
      </c>
      <c r="C2250" t="s">
        <v>254</v>
      </c>
      <c r="D2250" t="s">
        <v>156</v>
      </c>
      <c r="F2250" t="s">
        <v>684</v>
      </c>
      <c r="G2250" t="s">
        <v>685</v>
      </c>
      <c r="I2250" t="s">
        <v>29</v>
      </c>
      <c r="J2250" t="s">
        <v>30</v>
      </c>
      <c r="K2250" t="s">
        <v>686</v>
      </c>
      <c r="L2250" t="s">
        <v>32</v>
      </c>
      <c r="M2250" t="s">
        <v>32</v>
      </c>
      <c r="O2250" t="s">
        <v>33</v>
      </c>
      <c r="P2250" t="s">
        <v>687</v>
      </c>
      <c r="Q2250" t="s">
        <v>688</v>
      </c>
      <c r="R2250" t="s">
        <v>36</v>
      </c>
      <c r="S2250" t="s">
        <v>37</v>
      </c>
      <c r="T2250" t="s">
        <v>38</v>
      </c>
      <c r="V2250" t="s">
        <v>39</v>
      </c>
      <c r="X2250" t="s">
        <v>40</v>
      </c>
    </row>
    <row r="2251" spans="1:24" x14ac:dyDescent="0.25">
      <c r="A2251">
        <v>57798</v>
      </c>
      <c r="B2251" t="s">
        <v>62</v>
      </c>
      <c r="C2251" t="s">
        <v>846</v>
      </c>
      <c r="D2251" t="s">
        <v>649</v>
      </c>
      <c r="F2251" t="s">
        <v>684</v>
      </c>
      <c r="G2251" t="s">
        <v>685</v>
      </c>
      <c r="I2251" t="s">
        <v>29</v>
      </c>
      <c r="J2251" t="s">
        <v>30</v>
      </c>
      <c r="K2251" t="s">
        <v>686</v>
      </c>
      <c r="L2251" t="s">
        <v>32</v>
      </c>
      <c r="M2251" t="s">
        <v>32</v>
      </c>
      <c r="O2251" t="s">
        <v>33</v>
      </c>
      <c r="P2251" t="s">
        <v>687</v>
      </c>
      <c r="Q2251" t="s">
        <v>688</v>
      </c>
      <c r="R2251" t="s">
        <v>36</v>
      </c>
      <c r="S2251" t="s">
        <v>37</v>
      </c>
      <c r="T2251" t="s">
        <v>38</v>
      </c>
      <c r="V2251" t="s">
        <v>39</v>
      </c>
      <c r="X2251" t="s">
        <v>40</v>
      </c>
    </row>
    <row r="2252" spans="1:24" x14ac:dyDescent="0.25">
      <c r="A2252">
        <v>57803</v>
      </c>
      <c r="B2252" t="s">
        <v>1564</v>
      </c>
      <c r="C2252" t="s">
        <v>2209</v>
      </c>
      <c r="D2252" t="s">
        <v>1054</v>
      </c>
      <c r="F2252" t="s">
        <v>684</v>
      </c>
      <c r="G2252" t="s">
        <v>685</v>
      </c>
      <c r="I2252" t="s">
        <v>29</v>
      </c>
      <c r="J2252" t="s">
        <v>30</v>
      </c>
      <c r="K2252" t="s">
        <v>686</v>
      </c>
      <c r="L2252" t="s">
        <v>32</v>
      </c>
      <c r="M2252" t="s">
        <v>32</v>
      </c>
      <c r="O2252" t="s">
        <v>33</v>
      </c>
      <c r="P2252" t="s">
        <v>687</v>
      </c>
      <c r="Q2252" t="s">
        <v>688</v>
      </c>
      <c r="R2252" t="s">
        <v>36</v>
      </c>
      <c r="S2252" t="s">
        <v>37</v>
      </c>
      <c r="T2252" t="s">
        <v>38</v>
      </c>
      <c r="V2252" t="s">
        <v>39</v>
      </c>
      <c r="X2252" t="s">
        <v>40</v>
      </c>
    </row>
    <row r="2253" spans="1:24" x14ac:dyDescent="0.25">
      <c r="A2253">
        <v>57804</v>
      </c>
      <c r="B2253" t="s">
        <v>1387</v>
      </c>
      <c r="C2253" t="s">
        <v>980</v>
      </c>
      <c r="D2253" t="s">
        <v>469</v>
      </c>
      <c r="F2253" t="s">
        <v>684</v>
      </c>
      <c r="G2253" t="s">
        <v>685</v>
      </c>
      <c r="I2253" t="s">
        <v>29</v>
      </c>
      <c r="J2253" t="s">
        <v>30</v>
      </c>
      <c r="K2253" t="s">
        <v>686</v>
      </c>
      <c r="L2253" t="s">
        <v>32</v>
      </c>
      <c r="M2253" t="s">
        <v>32</v>
      </c>
      <c r="O2253" t="s">
        <v>33</v>
      </c>
      <c r="P2253" t="s">
        <v>687</v>
      </c>
      <c r="Q2253" t="s">
        <v>688</v>
      </c>
      <c r="R2253" t="s">
        <v>36</v>
      </c>
      <c r="S2253" t="s">
        <v>37</v>
      </c>
      <c r="T2253" t="s">
        <v>38</v>
      </c>
      <c r="V2253" t="s">
        <v>39</v>
      </c>
      <c r="X2253" t="s">
        <v>40</v>
      </c>
    </row>
    <row r="2254" spans="1:24" x14ac:dyDescent="0.25">
      <c r="A2254">
        <v>57806</v>
      </c>
      <c r="B2254" t="s">
        <v>223</v>
      </c>
      <c r="C2254" t="s">
        <v>607</v>
      </c>
      <c r="D2254" t="s">
        <v>407</v>
      </c>
      <c r="F2254" t="s">
        <v>684</v>
      </c>
      <c r="G2254" t="s">
        <v>685</v>
      </c>
      <c r="I2254" t="s">
        <v>29</v>
      </c>
      <c r="J2254" t="s">
        <v>30</v>
      </c>
      <c r="K2254" t="s">
        <v>686</v>
      </c>
      <c r="L2254" t="s">
        <v>32</v>
      </c>
      <c r="M2254" t="s">
        <v>32</v>
      </c>
      <c r="O2254" t="s">
        <v>33</v>
      </c>
      <c r="P2254" t="s">
        <v>687</v>
      </c>
      <c r="Q2254" t="s">
        <v>688</v>
      </c>
      <c r="R2254" t="s">
        <v>36</v>
      </c>
      <c r="S2254" t="s">
        <v>37</v>
      </c>
      <c r="T2254" t="s">
        <v>38</v>
      </c>
      <c r="V2254" t="s">
        <v>39</v>
      </c>
      <c r="X2254" t="s">
        <v>40</v>
      </c>
    </row>
    <row r="2255" spans="1:24" x14ac:dyDescent="0.25">
      <c r="A2255">
        <v>57807</v>
      </c>
      <c r="B2255" t="s">
        <v>62</v>
      </c>
      <c r="C2255" t="s">
        <v>84</v>
      </c>
      <c r="D2255" t="s">
        <v>208</v>
      </c>
      <c r="F2255" t="s">
        <v>684</v>
      </c>
      <c r="G2255" t="s">
        <v>685</v>
      </c>
      <c r="I2255" t="s">
        <v>29</v>
      </c>
      <c r="J2255" t="s">
        <v>30</v>
      </c>
      <c r="K2255" t="s">
        <v>686</v>
      </c>
      <c r="L2255" t="s">
        <v>32</v>
      </c>
      <c r="M2255" t="s">
        <v>32</v>
      </c>
      <c r="O2255" t="s">
        <v>33</v>
      </c>
      <c r="P2255" t="s">
        <v>687</v>
      </c>
      <c r="Q2255" t="s">
        <v>688</v>
      </c>
      <c r="R2255" t="s">
        <v>36</v>
      </c>
      <c r="S2255" t="s">
        <v>37</v>
      </c>
      <c r="T2255" t="s">
        <v>38</v>
      </c>
      <c r="V2255" t="s">
        <v>39</v>
      </c>
      <c r="X2255" t="s">
        <v>40</v>
      </c>
    </row>
    <row r="2256" spans="1:24" x14ac:dyDescent="0.25">
      <c r="A2256">
        <v>57810</v>
      </c>
      <c r="B2256" t="s">
        <v>1600</v>
      </c>
      <c r="C2256" t="s">
        <v>406</v>
      </c>
      <c r="D2256" t="s">
        <v>645</v>
      </c>
      <c r="F2256" t="s">
        <v>684</v>
      </c>
      <c r="G2256" t="s">
        <v>685</v>
      </c>
      <c r="I2256" t="s">
        <v>29</v>
      </c>
      <c r="J2256" t="s">
        <v>30</v>
      </c>
      <c r="K2256" t="s">
        <v>686</v>
      </c>
      <c r="L2256" t="s">
        <v>32</v>
      </c>
      <c r="M2256" t="s">
        <v>32</v>
      </c>
      <c r="O2256" t="s">
        <v>33</v>
      </c>
      <c r="P2256" t="s">
        <v>687</v>
      </c>
      <c r="Q2256" t="s">
        <v>688</v>
      </c>
      <c r="R2256" t="s">
        <v>36</v>
      </c>
      <c r="S2256" t="s">
        <v>37</v>
      </c>
      <c r="T2256" t="s">
        <v>38</v>
      </c>
      <c r="V2256" t="s">
        <v>39</v>
      </c>
      <c r="X2256" t="s">
        <v>40</v>
      </c>
    </row>
    <row r="2257" spans="1:24" x14ac:dyDescent="0.25">
      <c r="A2257">
        <v>57811</v>
      </c>
      <c r="B2257" t="s">
        <v>2210</v>
      </c>
      <c r="C2257" t="s">
        <v>2211</v>
      </c>
      <c r="D2257" t="s">
        <v>277</v>
      </c>
      <c r="F2257" t="s">
        <v>684</v>
      </c>
      <c r="G2257" t="s">
        <v>685</v>
      </c>
      <c r="I2257" t="s">
        <v>29</v>
      </c>
      <c r="J2257" t="s">
        <v>30</v>
      </c>
      <c r="K2257" t="s">
        <v>686</v>
      </c>
      <c r="L2257" t="s">
        <v>32</v>
      </c>
      <c r="M2257" t="s">
        <v>32</v>
      </c>
      <c r="O2257" t="s">
        <v>33</v>
      </c>
      <c r="P2257" t="s">
        <v>687</v>
      </c>
      <c r="Q2257" t="s">
        <v>688</v>
      </c>
      <c r="R2257" t="s">
        <v>36</v>
      </c>
      <c r="S2257" t="s">
        <v>37</v>
      </c>
      <c r="T2257" t="s">
        <v>38</v>
      </c>
      <c r="V2257" t="s">
        <v>39</v>
      </c>
      <c r="X2257" t="s">
        <v>40</v>
      </c>
    </row>
    <row r="2258" spans="1:24" x14ac:dyDescent="0.25">
      <c r="A2258">
        <v>57812</v>
      </c>
      <c r="B2258" t="s">
        <v>582</v>
      </c>
      <c r="C2258" t="s">
        <v>724</v>
      </c>
      <c r="D2258" t="s">
        <v>1253</v>
      </c>
      <c r="F2258" t="s">
        <v>684</v>
      </c>
      <c r="G2258" t="s">
        <v>685</v>
      </c>
      <c r="I2258" t="s">
        <v>29</v>
      </c>
      <c r="J2258" t="s">
        <v>30</v>
      </c>
      <c r="K2258" t="s">
        <v>686</v>
      </c>
      <c r="L2258" t="s">
        <v>32</v>
      </c>
      <c r="M2258" t="s">
        <v>32</v>
      </c>
      <c r="O2258" t="s">
        <v>33</v>
      </c>
      <c r="P2258" t="s">
        <v>687</v>
      </c>
      <c r="Q2258" t="s">
        <v>688</v>
      </c>
      <c r="R2258" t="s">
        <v>36</v>
      </c>
      <c r="S2258" t="s">
        <v>37</v>
      </c>
      <c r="T2258" t="s">
        <v>38</v>
      </c>
      <c r="V2258" t="s">
        <v>39</v>
      </c>
      <c r="X2258" t="s">
        <v>40</v>
      </c>
    </row>
    <row r="2259" spans="1:24" x14ac:dyDescent="0.25">
      <c r="A2259">
        <v>57816</v>
      </c>
      <c r="B2259" t="s">
        <v>2205</v>
      </c>
      <c r="C2259" t="s">
        <v>223</v>
      </c>
      <c r="D2259" t="s">
        <v>370</v>
      </c>
      <c r="F2259" t="s">
        <v>684</v>
      </c>
      <c r="G2259" t="s">
        <v>685</v>
      </c>
      <c r="I2259" t="s">
        <v>29</v>
      </c>
      <c r="J2259" t="s">
        <v>30</v>
      </c>
      <c r="K2259" t="s">
        <v>686</v>
      </c>
      <c r="L2259" t="s">
        <v>32</v>
      </c>
      <c r="M2259" t="s">
        <v>32</v>
      </c>
      <c r="O2259" t="s">
        <v>33</v>
      </c>
      <c r="P2259" t="s">
        <v>687</v>
      </c>
      <c r="Q2259" t="s">
        <v>688</v>
      </c>
      <c r="R2259" t="s">
        <v>36</v>
      </c>
      <c r="S2259" t="s">
        <v>37</v>
      </c>
      <c r="T2259" t="s">
        <v>38</v>
      </c>
      <c r="V2259" t="s">
        <v>39</v>
      </c>
      <c r="X2259" t="s">
        <v>40</v>
      </c>
    </row>
    <row r="2260" spans="1:24" x14ac:dyDescent="0.25">
      <c r="A2260">
        <v>57817</v>
      </c>
      <c r="B2260" t="s">
        <v>367</v>
      </c>
      <c r="C2260" t="s">
        <v>607</v>
      </c>
      <c r="D2260" t="s">
        <v>2212</v>
      </c>
      <c r="F2260" t="s">
        <v>684</v>
      </c>
      <c r="G2260" t="s">
        <v>685</v>
      </c>
      <c r="I2260" t="s">
        <v>29</v>
      </c>
      <c r="J2260" t="s">
        <v>30</v>
      </c>
      <c r="K2260" t="s">
        <v>686</v>
      </c>
      <c r="L2260" t="s">
        <v>32</v>
      </c>
      <c r="M2260" t="s">
        <v>32</v>
      </c>
      <c r="O2260" t="s">
        <v>33</v>
      </c>
      <c r="P2260" t="s">
        <v>687</v>
      </c>
      <c r="Q2260" t="s">
        <v>688</v>
      </c>
      <c r="R2260" t="s">
        <v>36</v>
      </c>
      <c r="S2260" t="s">
        <v>37</v>
      </c>
      <c r="T2260" t="s">
        <v>38</v>
      </c>
      <c r="V2260" t="s">
        <v>39</v>
      </c>
      <c r="X2260" t="s">
        <v>40</v>
      </c>
    </row>
    <row r="2261" spans="1:24" x14ac:dyDescent="0.25">
      <c r="A2261">
        <v>57819</v>
      </c>
      <c r="B2261" t="s">
        <v>254</v>
      </c>
      <c r="C2261" t="s">
        <v>406</v>
      </c>
      <c r="D2261" t="s">
        <v>2213</v>
      </c>
      <c r="F2261" t="s">
        <v>684</v>
      </c>
      <c r="G2261" t="s">
        <v>685</v>
      </c>
      <c r="I2261" t="s">
        <v>29</v>
      </c>
      <c r="J2261" t="s">
        <v>30</v>
      </c>
      <c r="K2261" t="s">
        <v>686</v>
      </c>
      <c r="L2261" t="s">
        <v>32</v>
      </c>
      <c r="M2261" t="s">
        <v>32</v>
      </c>
      <c r="O2261" t="s">
        <v>33</v>
      </c>
      <c r="P2261" t="s">
        <v>687</v>
      </c>
      <c r="Q2261" t="s">
        <v>688</v>
      </c>
      <c r="R2261" t="s">
        <v>36</v>
      </c>
      <c r="S2261" t="s">
        <v>37</v>
      </c>
      <c r="T2261" t="s">
        <v>38</v>
      </c>
      <c r="V2261" t="s">
        <v>39</v>
      </c>
      <c r="X2261" t="s">
        <v>40</v>
      </c>
    </row>
    <row r="2262" spans="1:24" x14ac:dyDescent="0.25">
      <c r="A2262">
        <v>58473</v>
      </c>
      <c r="B2262" t="s">
        <v>769</v>
      </c>
      <c r="C2262" t="s">
        <v>62</v>
      </c>
      <c r="D2262" t="s">
        <v>1204</v>
      </c>
      <c r="F2262" t="s">
        <v>498</v>
      </c>
      <c r="G2262" t="s">
        <v>504</v>
      </c>
      <c r="I2262" t="s">
        <v>29</v>
      </c>
      <c r="J2262" t="s">
        <v>30</v>
      </c>
      <c r="K2262" t="s">
        <v>505</v>
      </c>
      <c r="L2262" t="s">
        <v>32</v>
      </c>
      <c r="M2262" t="s">
        <v>32</v>
      </c>
      <c r="O2262" t="s">
        <v>33</v>
      </c>
      <c r="P2262" t="s">
        <v>501</v>
      </c>
      <c r="Q2262" t="s">
        <v>502</v>
      </c>
      <c r="R2262" t="s">
        <v>36</v>
      </c>
      <c r="S2262" t="s">
        <v>37</v>
      </c>
      <c r="T2262" t="s">
        <v>38</v>
      </c>
      <c r="V2262" t="s">
        <v>39</v>
      </c>
      <c r="X2262" t="s">
        <v>40</v>
      </c>
    </row>
    <row r="2263" spans="1:24" x14ac:dyDescent="0.25">
      <c r="A2263">
        <v>58477</v>
      </c>
      <c r="B2263" t="s">
        <v>698</v>
      </c>
      <c r="C2263" t="s">
        <v>1260</v>
      </c>
      <c r="D2263" t="s">
        <v>93</v>
      </c>
      <c r="F2263" t="s">
        <v>498</v>
      </c>
      <c r="G2263" t="s">
        <v>504</v>
      </c>
      <c r="I2263" t="s">
        <v>29</v>
      </c>
      <c r="J2263" t="s">
        <v>30</v>
      </c>
      <c r="K2263" t="s">
        <v>505</v>
      </c>
      <c r="L2263" t="s">
        <v>32</v>
      </c>
      <c r="M2263" t="s">
        <v>32</v>
      </c>
      <c r="O2263" t="s">
        <v>33</v>
      </c>
      <c r="P2263" t="s">
        <v>501</v>
      </c>
      <c r="Q2263" t="s">
        <v>502</v>
      </c>
      <c r="R2263" t="s">
        <v>36</v>
      </c>
      <c r="S2263" t="s">
        <v>37</v>
      </c>
      <c r="T2263" t="s">
        <v>38</v>
      </c>
      <c r="V2263" t="s">
        <v>39</v>
      </c>
      <c r="X2263" t="s">
        <v>40</v>
      </c>
    </row>
    <row r="2264" spans="1:24" x14ac:dyDescent="0.25">
      <c r="A2264">
        <v>58478</v>
      </c>
      <c r="B2264" t="s">
        <v>724</v>
      </c>
      <c r="C2264" t="s">
        <v>84</v>
      </c>
      <c r="D2264" t="s">
        <v>2018</v>
      </c>
      <c r="F2264" t="s">
        <v>498</v>
      </c>
      <c r="G2264" t="s">
        <v>504</v>
      </c>
      <c r="I2264" t="s">
        <v>29</v>
      </c>
      <c r="J2264" t="s">
        <v>30</v>
      </c>
      <c r="K2264" t="s">
        <v>505</v>
      </c>
      <c r="L2264" t="s">
        <v>32</v>
      </c>
      <c r="M2264" t="s">
        <v>32</v>
      </c>
      <c r="O2264" t="s">
        <v>33</v>
      </c>
      <c r="P2264" t="s">
        <v>501</v>
      </c>
      <c r="Q2264" t="s">
        <v>502</v>
      </c>
      <c r="R2264" t="s">
        <v>36</v>
      </c>
      <c r="S2264" t="s">
        <v>37</v>
      </c>
      <c r="T2264" t="s">
        <v>38</v>
      </c>
      <c r="V2264" t="s">
        <v>39</v>
      </c>
      <c r="X2264" t="s">
        <v>40</v>
      </c>
    </row>
    <row r="2265" spans="1:24" x14ac:dyDescent="0.25">
      <c r="A2265">
        <v>58481</v>
      </c>
      <c r="B2265" t="s">
        <v>733</v>
      </c>
      <c r="C2265" t="s">
        <v>2214</v>
      </c>
      <c r="D2265" t="s">
        <v>2215</v>
      </c>
      <c r="F2265" t="s">
        <v>498</v>
      </c>
      <c r="G2265" t="s">
        <v>499</v>
      </c>
      <c r="I2265" t="s">
        <v>29</v>
      </c>
      <c r="J2265" t="s">
        <v>30</v>
      </c>
      <c r="K2265" t="s">
        <v>500</v>
      </c>
      <c r="L2265" t="s">
        <v>32</v>
      </c>
      <c r="M2265" t="s">
        <v>32</v>
      </c>
      <c r="O2265" t="s">
        <v>33</v>
      </c>
      <c r="P2265" t="s">
        <v>501</v>
      </c>
      <c r="Q2265" t="s">
        <v>502</v>
      </c>
      <c r="R2265" t="s">
        <v>36</v>
      </c>
      <c r="S2265" t="s">
        <v>37</v>
      </c>
      <c r="T2265" t="s">
        <v>38</v>
      </c>
      <c r="V2265" t="s">
        <v>39</v>
      </c>
      <c r="X2265" t="s">
        <v>40</v>
      </c>
    </row>
    <row r="2266" spans="1:24" x14ac:dyDescent="0.25">
      <c r="A2266">
        <v>58484</v>
      </c>
      <c r="B2266" t="s">
        <v>1082</v>
      </c>
      <c r="C2266" t="s">
        <v>84</v>
      </c>
      <c r="D2266" t="s">
        <v>26</v>
      </c>
      <c r="F2266" t="s">
        <v>498</v>
      </c>
      <c r="G2266" t="s">
        <v>504</v>
      </c>
      <c r="I2266" t="s">
        <v>29</v>
      </c>
      <c r="J2266" t="s">
        <v>30</v>
      </c>
      <c r="K2266" t="s">
        <v>505</v>
      </c>
      <c r="L2266" t="s">
        <v>32</v>
      </c>
      <c r="M2266" t="s">
        <v>32</v>
      </c>
      <c r="O2266" t="s">
        <v>33</v>
      </c>
      <c r="P2266" t="s">
        <v>501</v>
      </c>
      <c r="Q2266" t="s">
        <v>502</v>
      </c>
      <c r="R2266" t="s">
        <v>36</v>
      </c>
      <c r="S2266" t="s">
        <v>37</v>
      </c>
      <c r="T2266" t="s">
        <v>38</v>
      </c>
      <c r="V2266" t="s">
        <v>39</v>
      </c>
      <c r="X2266" t="s">
        <v>40</v>
      </c>
    </row>
    <row r="2267" spans="1:24" x14ac:dyDescent="0.25">
      <c r="A2267">
        <v>58487</v>
      </c>
      <c r="B2267" t="s">
        <v>581</v>
      </c>
      <c r="C2267" t="s">
        <v>294</v>
      </c>
      <c r="D2267" t="s">
        <v>656</v>
      </c>
      <c r="F2267" t="s">
        <v>498</v>
      </c>
      <c r="G2267" t="s">
        <v>504</v>
      </c>
      <c r="I2267" t="s">
        <v>29</v>
      </c>
      <c r="J2267" t="s">
        <v>30</v>
      </c>
      <c r="K2267" t="s">
        <v>505</v>
      </c>
      <c r="L2267" t="s">
        <v>32</v>
      </c>
      <c r="M2267" t="s">
        <v>32</v>
      </c>
      <c r="O2267" t="s">
        <v>33</v>
      </c>
      <c r="P2267" t="s">
        <v>501</v>
      </c>
      <c r="Q2267" t="s">
        <v>502</v>
      </c>
      <c r="R2267" t="s">
        <v>36</v>
      </c>
      <c r="S2267" t="s">
        <v>37</v>
      </c>
      <c r="T2267" t="s">
        <v>38</v>
      </c>
      <c r="V2267" t="s">
        <v>39</v>
      </c>
      <c r="X2267" t="s">
        <v>40</v>
      </c>
    </row>
    <row r="2268" spans="1:24" x14ac:dyDescent="0.25">
      <c r="A2268">
        <v>58492</v>
      </c>
      <c r="B2268" t="s">
        <v>1140</v>
      </c>
      <c r="C2268" t="s">
        <v>836</v>
      </c>
      <c r="D2268" t="s">
        <v>817</v>
      </c>
      <c r="F2268" t="s">
        <v>498</v>
      </c>
      <c r="G2268" t="s">
        <v>499</v>
      </c>
      <c r="I2268" t="s">
        <v>29</v>
      </c>
      <c r="J2268" t="s">
        <v>30</v>
      </c>
      <c r="K2268" t="s">
        <v>500</v>
      </c>
      <c r="L2268" t="s">
        <v>32</v>
      </c>
      <c r="M2268" t="s">
        <v>32</v>
      </c>
      <c r="O2268" t="s">
        <v>33</v>
      </c>
      <c r="P2268" t="s">
        <v>501</v>
      </c>
      <c r="Q2268" t="s">
        <v>502</v>
      </c>
      <c r="R2268" t="s">
        <v>36</v>
      </c>
      <c r="S2268" t="s">
        <v>37</v>
      </c>
      <c r="T2268" t="s">
        <v>38</v>
      </c>
      <c r="V2268" t="s">
        <v>39</v>
      </c>
      <c r="X2268" t="s">
        <v>40</v>
      </c>
    </row>
    <row r="2269" spans="1:24" x14ac:dyDescent="0.25">
      <c r="A2269">
        <v>58495</v>
      </c>
      <c r="B2269" t="s">
        <v>2216</v>
      </c>
      <c r="C2269" t="s">
        <v>2216</v>
      </c>
      <c r="D2269" t="s">
        <v>2217</v>
      </c>
      <c r="F2269" t="s">
        <v>498</v>
      </c>
      <c r="G2269" t="s">
        <v>504</v>
      </c>
      <c r="I2269" t="s">
        <v>29</v>
      </c>
      <c r="J2269" t="s">
        <v>30</v>
      </c>
      <c r="K2269" t="s">
        <v>505</v>
      </c>
      <c r="L2269" t="s">
        <v>32</v>
      </c>
      <c r="M2269" t="s">
        <v>32</v>
      </c>
      <c r="O2269" t="s">
        <v>33</v>
      </c>
      <c r="P2269" t="s">
        <v>501</v>
      </c>
      <c r="Q2269" t="s">
        <v>502</v>
      </c>
      <c r="R2269" t="s">
        <v>36</v>
      </c>
      <c r="S2269" t="s">
        <v>37</v>
      </c>
      <c r="T2269" t="s">
        <v>38</v>
      </c>
      <c r="V2269" t="s">
        <v>39</v>
      </c>
      <c r="X2269" t="s">
        <v>40</v>
      </c>
    </row>
    <row r="2270" spans="1:24" x14ac:dyDescent="0.25">
      <c r="A2270">
        <v>58497</v>
      </c>
      <c r="B2270" t="s">
        <v>1955</v>
      </c>
      <c r="C2270" t="s">
        <v>100</v>
      </c>
      <c r="D2270" t="s">
        <v>726</v>
      </c>
      <c r="F2270" t="s">
        <v>498</v>
      </c>
      <c r="G2270" t="s">
        <v>504</v>
      </c>
      <c r="I2270" t="s">
        <v>29</v>
      </c>
      <c r="J2270" t="s">
        <v>30</v>
      </c>
      <c r="K2270" t="s">
        <v>505</v>
      </c>
      <c r="L2270" t="s">
        <v>32</v>
      </c>
      <c r="M2270" t="s">
        <v>32</v>
      </c>
      <c r="O2270" t="s">
        <v>33</v>
      </c>
      <c r="P2270" t="s">
        <v>501</v>
      </c>
      <c r="Q2270" t="s">
        <v>502</v>
      </c>
      <c r="R2270" t="s">
        <v>36</v>
      </c>
      <c r="S2270" t="s">
        <v>37</v>
      </c>
      <c r="T2270" t="s">
        <v>38</v>
      </c>
      <c r="V2270" t="s">
        <v>39</v>
      </c>
      <c r="X2270" t="s">
        <v>40</v>
      </c>
    </row>
    <row r="2271" spans="1:24" x14ac:dyDescent="0.25">
      <c r="A2271">
        <v>58498</v>
      </c>
      <c r="B2271" t="s">
        <v>157</v>
      </c>
      <c r="C2271" t="s">
        <v>157</v>
      </c>
      <c r="D2271" t="s">
        <v>56</v>
      </c>
      <c r="F2271" t="s">
        <v>498</v>
      </c>
      <c r="G2271" t="s">
        <v>499</v>
      </c>
      <c r="I2271" t="s">
        <v>29</v>
      </c>
      <c r="J2271" t="s">
        <v>30</v>
      </c>
      <c r="K2271" t="s">
        <v>500</v>
      </c>
      <c r="L2271" t="s">
        <v>32</v>
      </c>
      <c r="M2271" t="s">
        <v>32</v>
      </c>
      <c r="O2271" t="s">
        <v>33</v>
      </c>
      <c r="P2271" t="s">
        <v>501</v>
      </c>
      <c r="Q2271" t="s">
        <v>502</v>
      </c>
      <c r="R2271" t="s">
        <v>36</v>
      </c>
      <c r="S2271" t="s">
        <v>37</v>
      </c>
      <c r="T2271" t="s">
        <v>38</v>
      </c>
      <c r="V2271" t="s">
        <v>39</v>
      </c>
      <c r="X2271" t="s">
        <v>40</v>
      </c>
    </row>
    <row r="2272" spans="1:24" x14ac:dyDescent="0.25">
      <c r="A2272">
        <v>58503</v>
      </c>
      <c r="B2272" t="s">
        <v>2218</v>
      </c>
      <c r="C2272" t="s">
        <v>169</v>
      </c>
      <c r="D2272" t="s">
        <v>277</v>
      </c>
      <c r="F2272" t="s">
        <v>498</v>
      </c>
      <c r="G2272" t="s">
        <v>499</v>
      </c>
      <c r="I2272" t="s">
        <v>29</v>
      </c>
      <c r="J2272" t="s">
        <v>30</v>
      </c>
      <c r="K2272" t="s">
        <v>500</v>
      </c>
      <c r="L2272" t="s">
        <v>32</v>
      </c>
      <c r="M2272" t="s">
        <v>32</v>
      </c>
      <c r="O2272" t="s">
        <v>33</v>
      </c>
      <c r="P2272" t="s">
        <v>501</v>
      </c>
      <c r="Q2272" t="s">
        <v>502</v>
      </c>
      <c r="R2272" t="s">
        <v>36</v>
      </c>
      <c r="S2272" t="s">
        <v>37</v>
      </c>
      <c r="T2272" t="s">
        <v>38</v>
      </c>
      <c r="V2272" t="s">
        <v>39</v>
      </c>
      <c r="X2272" t="s">
        <v>40</v>
      </c>
    </row>
    <row r="2273" spans="1:24" x14ac:dyDescent="0.25">
      <c r="A2273">
        <v>58504</v>
      </c>
      <c r="B2273" t="s">
        <v>2219</v>
      </c>
      <c r="C2273" t="s">
        <v>1161</v>
      </c>
      <c r="D2273" t="s">
        <v>1257</v>
      </c>
      <c r="F2273" t="s">
        <v>498</v>
      </c>
      <c r="G2273" t="s">
        <v>504</v>
      </c>
      <c r="I2273" t="s">
        <v>29</v>
      </c>
      <c r="J2273" t="s">
        <v>30</v>
      </c>
      <c r="K2273" t="s">
        <v>505</v>
      </c>
      <c r="L2273" t="s">
        <v>32</v>
      </c>
      <c r="M2273" t="s">
        <v>32</v>
      </c>
      <c r="O2273" t="s">
        <v>33</v>
      </c>
      <c r="P2273" t="s">
        <v>501</v>
      </c>
      <c r="Q2273" t="s">
        <v>502</v>
      </c>
      <c r="R2273" t="s">
        <v>36</v>
      </c>
      <c r="S2273" t="s">
        <v>37</v>
      </c>
      <c r="T2273" t="s">
        <v>38</v>
      </c>
      <c r="V2273" t="s">
        <v>39</v>
      </c>
      <c r="X2273" t="s">
        <v>40</v>
      </c>
    </row>
    <row r="2274" spans="1:24" x14ac:dyDescent="0.25">
      <c r="A2274">
        <v>58507</v>
      </c>
      <c r="B2274" t="s">
        <v>2220</v>
      </c>
      <c r="C2274" t="s">
        <v>100</v>
      </c>
      <c r="D2274" t="s">
        <v>63</v>
      </c>
      <c r="F2274" t="s">
        <v>498</v>
      </c>
      <c r="G2274" t="s">
        <v>504</v>
      </c>
      <c r="I2274" t="s">
        <v>29</v>
      </c>
      <c r="J2274" t="s">
        <v>30</v>
      </c>
      <c r="K2274" t="s">
        <v>505</v>
      </c>
      <c r="L2274" t="s">
        <v>32</v>
      </c>
      <c r="M2274" t="s">
        <v>32</v>
      </c>
      <c r="O2274" t="s">
        <v>33</v>
      </c>
      <c r="P2274" t="s">
        <v>501</v>
      </c>
      <c r="Q2274" t="s">
        <v>502</v>
      </c>
      <c r="R2274" t="s">
        <v>36</v>
      </c>
      <c r="S2274" t="s">
        <v>37</v>
      </c>
      <c r="T2274" t="s">
        <v>38</v>
      </c>
      <c r="V2274" t="s">
        <v>39</v>
      </c>
      <c r="X2274" t="s">
        <v>40</v>
      </c>
    </row>
    <row r="2275" spans="1:24" x14ac:dyDescent="0.25">
      <c r="A2275">
        <v>58509</v>
      </c>
      <c r="B2275" t="s">
        <v>1091</v>
      </c>
      <c r="C2275" t="s">
        <v>1225</v>
      </c>
      <c r="D2275" t="s">
        <v>2221</v>
      </c>
      <c r="F2275" t="s">
        <v>498</v>
      </c>
      <c r="G2275" t="s">
        <v>504</v>
      </c>
      <c r="I2275" t="s">
        <v>29</v>
      </c>
      <c r="J2275" t="s">
        <v>30</v>
      </c>
      <c r="K2275" t="s">
        <v>505</v>
      </c>
      <c r="L2275" t="s">
        <v>32</v>
      </c>
      <c r="M2275" t="s">
        <v>32</v>
      </c>
      <c r="O2275" t="s">
        <v>33</v>
      </c>
      <c r="P2275" t="s">
        <v>501</v>
      </c>
      <c r="Q2275" t="s">
        <v>502</v>
      </c>
      <c r="R2275" t="s">
        <v>36</v>
      </c>
      <c r="S2275" t="s">
        <v>37</v>
      </c>
      <c r="T2275" t="s">
        <v>38</v>
      </c>
      <c r="V2275" t="s">
        <v>39</v>
      </c>
      <c r="X2275" t="s">
        <v>40</v>
      </c>
    </row>
    <row r="2276" spans="1:24" x14ac:dyDescent="0.25">
      <c r="A2276">
        <v>58512</v>
      </c>
      <c r="B2276" t="s">
        <v>2222</v>
      </c>
      <c r="C2276" t="s">
        <v>1763</v>
      </c>
      <c r="D2276" t="s">
        <v>101</v>
      </c>
      <c r="F2276" t="s">
        <v>498</v>
      </c>
      <c r="G2276" t="s">
        <v>499</v>
      </c>
      <c r="I2276" t="s">
        <v>29</v>
      </c>
      <c r="J2276" t="s">
        <v>30</v>
      </c>
      <c r="K2276" t="s">
        <v>500</v>
      </c>
      <c r="L2276" t="s">
        <v>32</v>
      </c>
      <c r="M2276" t="s">
        <v>32</v>
      </c>
      <c r="O2276" t="s">
        <v>33</v>
      </c>
      <c r="P2276" t="s">
        <v>501</v>
      </c>
      <c r="Q2276" t="s">
        <v>502</v>
      </c>
      <c r="R2276" t="s">
        <v>36</v>
      </c>
      <c r="S2276" t="s">
        <v>37</v>
      </c>
      <c r="T2276" t="s">
        <v>38</v>
      </c>
      <c r="V2276" t="s">
        <v>39</v>
      </c>
      <c r="X2276" t="s">
        <v>40</v>
      </c>
    </row>
    <row r="2277" spans="1:24" x14ac:dyDescent="0.25">
      <c r="A2277">
        <v>58516</v>
      </c>
      <c r="B2277" t="s">
        <v>157</v>
      </c>
      <c r="C2277" t="s">
        <v>350</v>
      </c>
      <c r="D2277" t="s">
        <v>458</v>
      </c>
      <c r="F2277" t="s">
        <v>498</v>
      </c>
      <c r="G2277" t="s">
        <v>499</v>
      </c>
      <c r="I2277" t="s">
        <v>29</v>
      </c>
      <c r="J2277" t="s">
        <v>30</v>
      </c>
      <c r="K2277" t="s">
        <v>500</v>
      </c>
      <c r="L2277" t="s">
        <v>32</v>
      </c>
      <c r="M2277" t="s">
        <v>32</v>
      </c>
      <c r="O2277" t="s">
        <v>33</v>
      </c>
      <c r="P2277" t="s">
        <v>501</v>
      </c>
      <c r="Q2277" t="s">
        <v>502</v>
      </c>
      <c r="R2277" t="s">
        <v>36</v>
      </c>
      <c r="S2277" t="s">
        <v>37</v>
      </c>
      <c r="T2277" t="s">
        <v>38</v>
      </c>
      <c r="V2277" t="s">
        <v>39</v>
      </c>
      <c r="X2277" t="s">
        <v>40</v>
      </c>
    </row>
    <row r="2278" spans="1:24" x14ac:dyDescent="0.25">
      <c r="A2278">
        <v>58519</v>
      </c>
      <c r="B2278" t="s">
        <v>350</v>
      </c>
      <c r="C2278" t="s">
        <v>86</v>
      </c>
      <c r="D2278" t="s">
        <v>681</v>
      </c>
      <c r="F2278" t="s">
        <v>498</v>
      </c>
      <c r="G2278" t="s">
        <v>499</v>
      </c>
      <c r="I2278" t="s">
        <v>29</v>
      </c>
      <c r="J2278" t="s">
        <v>30</v>
      </c>
      <c r="K2278" t="s">
        <v>500</v>
      </c>
      <c r="L2278" t="s">
        <v>32</v>
      </c>
      <c r="M2278" t="s">
        <v>32</v>
      </c>
      <c r="O2278" t="s">
        <v>33</v>
      </c>
      <c r="P2278" t="s">
        <v>501</v>
      </c>
      <c r="Q2278" t="s">
        <v>502</v>
      </c>
      <c r="R2278" t="s">
        <v>36</v>
      </c>
      <c r="S2278" t="s">
        <v>37</v>
      </c>
      <c r="T2278" t="s">
        <v>38</v>
      </c>
      <c r="V2278" t="s">
        <v>39</v>
      </c>
      <c r="X2278" t="s">
        <v>40</v>
      </c>
    </row>
    <row r="2279" spans="1:24" x14ac:dyDescent="0.25">
      <c r="A2279">
        <v>58522</v>
      </c>
      <c r="B2279" t="s">
        <v>1652</v>
      </c>
      <c r="C2279" t="s">
        <v>1300</v>
      </c>
      <c r="D2279" t="s">
        <v>63</v>
      </c>
      <c r="F2279" t="s">
        <v>498</v>
      </c>
      <c r="G2279" t="s">
        <v>504</v>
      </c>
      <c r="I2279" t="s">
        <v>29</v>
      </c>
      <c r="J2279" t="s">
        <v>30</v>
      </c>
      <c r="K2279" t="s">
        <v>505</v>
      </c>
      <c r="L2279" t="s">
        <v>32</v>
      </c>
      <c r="M2279" t="s">
        <v>32</v>
      </c>
      <c r="O2279" t="s">
        <v>33</v>
      </c>
      <c r="P2279" t="s">
        <v>501</v>
      </c>
      <c r="Q2279" t="s">
        <v>502</v>
      </c>
      <c r="R2279" t="s">
        <v>36</v>
      </c>
      <c r="S2279" t="s">
        <v>37</v>
      </c>
      <c r="T2279" t="s">
        <v>38</v>
      </c>
      <c r="V2279" t="s">
        <v>39</v>
      </c>
      <c r="X2279" t="s">
        <v>40</v>
      </c>
    </row>
    <row r="2280" spans="1:24" x14ac:dyDescent="0.25">
      <c r="A2280">
        <v>58525</v>
      </c>
      <c r="B2280" t="s">
        <v>2223</v>
      </c>
      <c r="C2280" t="s">
        <v>62</v>
      </c>
      <c r="D2280" t="s">
        <v>206</v>
      </c>
      <c r="F2280" t="s">
        <v>498</v>
      </c>
      <c r="G2280" t="s">
        <v>504</v>
      </c>
      <c r="I2280" t="s">
        <v>29</v>
      </c>
      <c r="J2280" t="s">
        <v>30</v>
      </c>
      <c r="K2280" t="s">
        <v>505</v>
      </c>
      <c r="L2280" t="s">
        <v>32</v>
      </c>
      <c r="M2280" t="s">
        <v>32</v>
      </c>
      <c r="O2280" t="s">
        <v>33</v>
      </c>
      <c r="P2280" t="s">
        <v>501</v>
      </c>
      <c r="Q2280" t="s">
        <v>502</v>
      </c>
      <c r="R2280" t="s">
        <v>36</v>
      </c>
      <c r="S2280" t="s">
        <v>37</v>
      </c>
      <c r="T2280" t="s">
        <v>38</v>
      </c>
      <c r="V2280" t="s">
        <v>39</v>
      </c>
      <c r="X2280" t="s">
        <v>40</v>
      </c>
    </row>
    <row r="2281" spans="1:24" x14ac:dyDescent="0.25">
      <c r="A2281">
        <v>58528</v>
      </c>
      <c r="B2281" t="s">
        <v>702</v>
      </c>
      <c r="C2281" t="s">
        <v>254</v>
      </c>
      <c r="D2281" t="s">
        <v>385</v>
      </c>
      <c r="F2281" t="s">
        <v>498</v>
      </c>
      <c r="G2281" t="s">
        <v>504</v>
      </c>
      <c r="I2281" t="s">
        <v>29</v>
      </c>
      <c r="J2281" t="s">
        <v>30</v>
      </c>
      <c r="K2281" t="s">
        <v>505</v>
      </c>
      <c r="L2281" t="s">
        <v>32</v>
      </c>
      <c r="M2281" t="s">
        <v>32</v>
      </c>
      <c r="O2281" t="s">
        <v>33</v>
      </c>
      <c r="P2281" t="s">
        <v>501</v>
      </c>
      <c r="Q2281" t="s">
        <v>502</v>
      </c>
      <c r="R2281" t="s">
        <v>36</v>
      </c>
      <c r="S2281" t="s">
        <v>37</v>
      </c>
      <c r="T2281" t="s">
        <v>38</v>
      </c>
      <c r="V2281" t="s">
        <v>39</v>
      </c>
      <c r="X2281" t="s">
        <v>40</v>
      </c>
    </row>
    <row r="2282" spans="1:24" x14ac:dyDescent="0.25">
      <c r="A2282">
        <v>58531</v>
      </c>
      <c r="B2282" t="s">
        <v>677</v>
      </c>
      <c r="C2282" t="s">
        <v>1607</v>
      </c>
      <c r="D2282" t="s">
        <v>465</v>
      </c>
      <c r="F2282" t="s">
        <v>498</v>
      </c>
      <c r="G2282" t="s">
        <v>504</v>
      </c>
      <c r="I2282" t="s">
        <v>29</v>
      </c>
      <c r="J2282" t="s">
        <v>30</v>
      </c>
      <c r="K2282" t="s">
        <v>505</v>
      </c>
      <c r="L2282" t="s">
        <v>32</v>
      </c>
      <c r="M2282" t="s">
        <v>32</v>
      </c>
      <c r="O2282" t="s">
        <v>33</v>
      </c>
      <c r="P2282" t="s">
        <v>501</v>
      </c>
      <c r="Q2282" t="s">
        <v>502</v>
      </c>
      <c r="R2282" t="s">
        <v>36</v>
      </c>
      <c r="S2282" t="s">
        <v>37</v>
      </c>
      <c r="T2282" t="s">
        <v>38</v>
      </c>
      <c r="V2282" t="s">
        <v>39</v>
      </c>
      <c r="X2282" t="s">
        <v>40</v>
      </c>
    </row>
    <row r="2283" spans="1:24" x14ac:dyDescent="0.25">
      <c r="A2283">
        <v>58542</v>
      </c>
      <c r="B2283" t="s">
        <v>1029</v>
      </c>
      <c r="C2283" t="s">
        <v>84</v>
      </c>
      <c r="D2283" t="s">
        <v>26</v>
      </c>
      <c r="F2283" t="s">
        <v>507</v>
      </c>
      <c r="G2283" t="s">
        <v>691</v>
      </c>
      <c r="I2283" t="s">
        <v>29</v>
      </c>
      <c r="J2283" t="s">
        <v>30</v>
      </c>
      <c r="K2283" t="s">
        <v>692</v>
      </c>
      <c r="L2283" t="s">
        <v>32</v>
      </c>
      <c r="M2283" t="s">
        <v>32</v>
      </c>
      <c r="O2283" t="s">
        <v>33</v>
      </c>
      <c r="P2283" t="s">
        <v>510</v>
      </c>
      <c r="Q2283" t="s">
        <v>511</v>
      </c>
      <c r="R2283" t="s">
        <v>36</v>
      </c>
      <c r="S2283" t="s">
        <v>37</v>
      </c>
      <c r="T2283" t="s">
        <v>38</v>
      </c>
      <c r="V2283" t="s">
        <v>39</v>
      </c>
      <c r="X2283" t="s">
        <v>40</v>
      </c>
    </row>
    <row r="2284" spans="1:24" x14ac:dyDescent="0.25">
      <c r="A2284">
        <v>58543</v>
      </c>
      <c r="B2284" t="s">
        <v>157</v>
      </c>
      <c r="C2284" t="s">
        <v>1242</v>
      </c>
      <c r="D2284" t="s">
        <v>837</v>
      </c>
      <c r="F2284" t="s">
        <v>507</v>
      </c>
      <c r="G2284" t="s">
        <v>691</v>
      </c>
      <c r="I2284" t="s">
        <v>29</v>
      </c>
      <c r="J2284" t="s">
        <v>30</v>
      </c>
      <c r="K2284" t="s">
        <v>692</v>
      </c>
      <c r="L2284" t="s">
        <v>32</v>
      </c>
      <c r="M2284" t="s">
        <v>32</v>
      </c>
      <c r="O2284" t="s">
        <v>33</v>
      </c>
      <c r="P2284" t="s">
        <v>510</v>
      </c>
      <c r="Q2284" t="s">
        <v>511</v>
      </c>
      <c r="R2284" t="s">
        <v>36</v>
      </c>
      <c r="S2284" t="s">
        <v>37</v>
      </c>
      <c r="T2284" t="s">
        <v>38</v>
      </c>
      <c r="V2284" t="s">
        <v>39</v>
      </c>
      <c r="X2284" t="s">
        <v>40</v>
      </c>
    </row>
    <row r="2285" spans="1:24" x14ac:dyDescent="0.25">
      <c r="A2285">
        <v>58544</v>
      </c>
      <c r="B2285" t="s">
        <v>1979</v>
      </c>
      <c r="C2285" t="s">
        <v>317</v>
      </c>
      <c r="D2285" t="s">
        <v>101</v>
      </c>
      <c r="F2285" t="s">
        <v>507</v>
      </c>
      <c r="G2285" t="s">
        <v>691</v>
      </c>
      <c r="I2285" t="s">
        <v>29</v>
      </c>
      <c r="J2285" t="s">
        <v>30</v>
      </c>
      <c r="K2285" t="s">
        <v>692</v>
      </c>
      <c r="L2285" t="s">
        <v>32</v>
      </c>
      <c r="M2285" t="s">
        <v>32</v>
      </c>
      <c r="O2285" t="s">
        <v>33</v>
      </c>
      <c r="P2285" t="s">
        <v>510</v>
      </c>
      <c r="Q2285" t="s">
        <v>511</v>
      </c>
      <c r="R2285" t="s">
        <v>36</v>
      </c>
      <c r="S2285" t="s">
        <v>37</v>
      </c>
      <c r="T2285" t="s">
        <v>38</v>
      </c>
      <c r="V2285" t="s">
        <v>39</v>
      </c>
      <c r="X2285" t="s">
        <v>40</v>
      </c>
    </row>
    <row r="2286" spans="1:24" x14ac:dyDescent="0.25">
      <c r="A2286">
        <v>58546</v>
      </c>
      <c r="B2286" t="s">
        <v>2224</v>
      </c>
      <c r="C2286" t="s">
        <v>404</v>
      </c>
      <c r="D2286" t="s">
        <v>860</v>
      </c>
      <c r="F2286" t="s">
        <v>507</v>
      </c>
      <c r="G2286" t="s">
        <v>691</v>
      </c>
      <c r="I2286" t="s">
        <v>29</v>
      </c>
      <c r="J2286" t="s">
        <v>30</v>
      </c>
      <c r="K2286" t="s">
        <v>692</v>
      </c>
      <c r="L2286" t="s">
        <v>32</v>
      </c>
      <c r="M2286" t="s">
        <v>32</v>
      </c>
      <c r="O2286" t="s">
        <v>33</v>
      </c>
      <c r="P2286" t="s">
        <v>510</v>
      </c>
      <c r="Q2286" t="s">
        <v>511</v>
      </c>
      <c r="R2286" t="s">
        <v>36</v>
      </c>
      <c r="S2286" t="s">
        <v>37</v>
      </c>
      <c r="T2286" t="s">
        <v>38</v>
      </c>
      <c r="V2286" t="s">
        <v>39</v>
      </c>
      <c r="X2286" t="s">
        <v>40</v>
      </c>
    </row>
    <row r="2287" spans="1:24" x14ac:dyDescent="0.25">
      <c r="A2287">
        <v>58548</v>
      </c>
      <c r="B2287" t="s">
        <v>164</v>
      </c>
      <c r="C2287" t="s">
        <v>644</v>
      </c>
      <c r="D2287" t="s">
        <v>681</v>
      </c>
      <c r="F2287" t="s">
        <v>507</v>
      </c>
      <c r="G2287" t="s">
        <v>508</v>
      </c>
      <c r="I2287" t="s">
        <v>29</v>
      </c>
      <c r="J2287" t="s">
        <v>30</v>
      </c>
      <c r="K2287" t="s">
        <v>509</v>
      </c>
      <c r="L2287" t="s">
        <v>32</v>
      </c>
      <c r="M2287" t="s">
        <v>32</v>
      </c>
      <c r="O2287" t="s">
        <v>33</v>
      </c>
      <c r="P2287" t="s">
        <v>510</v>
      </c>
      <c r="Q2287" t="s">
        <v>511</v>
      </c>
      <c r="R2287" t="s">
        <v>36</v>
      </c>
      <c r="S2287" t="s">
        <v>37</v>
      </c>
      <c r="T2287" t="s">
        <v>38</v>
      </c>
      <c r="V2287" t="s">
        <v>39</v>
      </c>
      <c r="X2287" t="s">
        <v>40</v>
      </c>
    </row>
    <row r="2288" spans="1:24" x14ac:dyDescent="0.25">
      <c r="A2288">
        <v>58550</v>
      </c>
      <c r="B2288" t="s">
        <v>1281</v>
      </c>
      <c r="C2288" t="s">
        <v>2225</v>
      </c>
      <c r="D2288" t="s">
        <v>360</v>
      </c>
      <c r="F2288" t="s">
        <v>507</v>
      </c>
      <c r="G2288" t="s">
        <v>691</v>
      </c>
      <c r="I2288" t="s">
        <v>29</v>
      </c>
      <c r="J2288" t="s">
        <v>30</v>
      </c>
      <c r="K2288" t="s">
        <v>692</v>
      </c>
      <c r="L2288" t="s">
        <v>32</v>
      </c>
      <c r="M2288" t="s">
        <v>32</v>
      </c>
      <c r="O2288" t="s">
        <v>33</v>
      </c>
      <c r="P2288" t="s">
        <v>510</v>
      </c>
      <c r="Q2288" t="s">
        <v>511</v>
      </c>
      <c r="R2288" t="s">
        <v>36</v>
      </c>
      <c r="S2288" t="s">
        <v>37</v>
      </c>
      <c r="T2288" t="s">
        <v>38</v>
      </c>
      <c r="V2288" t="s">
        <v>39</v>
      </c>
      <c r="X2288" t="s">
        <v>40</v>
      </c>
    </row>
    <row r="2289" spans="1:24" x14ac:dyDescent="0.25">
      <c r="A2289">
        <v>58551</v>
      </c>
      <c r="B2289" t="s">
        <v>332</v>
      </c>
      <c r="C2289" t="s">
        <v>802</v>
      </c>
      <c r="D2289" t="s">
        <v>2226</v>
      </c>
      <c r="F2289" t="s">
        <v>507</v>
      </c>
      <c r="G2289" t="s">
        <v>508</v>
      </c>
      <c r="I2289" t="s">
        <v>29</v>
      </c>
      <c r="J2289" t="s">
        <v>30</v>
      </c>
      <c r="K2289" t="s">
        <v>509</v>
      </c>
      <c r="L2289" t="s">
        <v>32</v>
      </c>
      <c r="M2289" t="s">
        <v>32</v>
      </c>
      <c r="O2289" t="s">
        <v>33</v>
      </c>
      <c r="P2289" t="s">
        <v>510</v>
      </c>
      <c r="Q2289" t="s">
        <v>511</v>
      </c>
      <c r="R2289" t="s">
        <v>36</v>
      </c>
      <c r="S2289" t="s">
        <v>37</v>
      </c>
      <c r="T2289" t="s">
        <v>38</v>
      </c>
      <c r="V2289" t="s">
        <v>39</v>
      </c>
      <c r="X2289" t="s">
        <v>40</v>
      </c>
    </row>
    <row r="2290" spans="1:24" x14ac:dyDescent="0.25">
      <c r="A2290">
        <v>58552</v>
      </c>
      <c r="B2290" t="s">
        <v>350</v>
      </c>
      <c r="C2290" t="s">
        <v>2227</v>
      </c>
      <c r="D2290" t="s">
        <v>170</v>
      </c>
      <c r="F2290" t="s">
        <v>507</v>
      </c>
      <c r="G2290" t="s">
        <v>691</v>
      </c>
      <c r="I2290" t="s">
        <v>29</v>
      </c>
      <c r="J2290" t="s">
        <v>30</v>
      </c>
      <c r="K2290" t="s">
        <v>692</v>
      </c>
      <c r="L2290" t="s">
        <v>32</v>
      </c>
      <c r="M2290" t="s">
        <v>32</v>
      </c>
      <c r="O2290" t="s">
        <v>33</v>
      </c>
      <c r="P2290" t="s">
        <v>510</v>
      </c>
      <c r="Q2290" t="s">
        <v>511</v>
      </c>
      <c r="R2290" t="s">
        <v>36</v>
      </c>
      <c r="S2290" t="s">
        <v>37</v>
      </c>
      <c r="T2290" t="s">
        <v>38</v>
      </c>
      <c r="V2290" t="s">
        <v>39</v>
      </c>
      <c r="X2290" t="s">
        <v>40</v>
      </c>
    </row>
    <row r="2291" spans="1:24" x14ac:dyDescent="0.25">
      <c r="A2291">
        <v>58553</v>
      </c>
      <c r="B2291" t="s">
        <v>247</v>
      </c>
      <c r="C2291" t="s">
        <v>447</v>
      </c>
      <c r="D2291" t="s">
        <v>397</v>
      </c>
      <c r="F2291" t="s">
        <v>507</v>
      </c>
      <c r="G2291" t="s">
        <v>691</v>
      </c>
      <c r="I2291" t="s">
        <v>29</v>
      </c>
      <c r="J2291" t="s">
        <v>30</v>
      </c>
      <c r="K2291" t="s">
        <v>692</v>
      </c>
      <c r="L2291" t="s">
        <v>32</v>
      </c>
      <c r="M2291" t="s">
        <v>32</v>
      </c>
      <c r="O2291" t="s">
        <v>33</v>
      </c>
      <c r="P2291" t="s">
        <v>510</v>
      </c>
      <c r="Q2291" t="s">
        <v>511</v>
      </c>
      <c r="R2291" t="s">
        <v>36</v>
      </c>
      <c r="S2291" t="s">
        <v>37</v>
      </c>
      <c r="T2291" t="s">
        <v>38</v>
      </c>
      <c r="V2291" t="s">
        <v>39</v>
      </c>
      <c r="X2291" t="s">
        <v>40</v>
      </c>
    </row>
    <row r="2292" spans="1:24" x14ac:dyDescent="0.25">
      <c r="A2292">
        <v>58554</v>
      </c>
      <c r="B2292" t="s">
        <v>350</v>
      </c>
      <c r="C2292" t="s">
        <v>2228</v>
      </c>
      <c r="D2292" t="s">
        <v>26</v>
      </c>
      <c r="F2292" t="s">
        <v>507</v>
      </c>
      <c r="G2292" t="s">
        <v>691</v>
      </c>
      <c r="I2292" t="s">
        <v>29</v>
      </c>
      <c r="J2292" t="s">
        <v>30</v>
      </c>
      <c r="K2292" t="s">
        <v>692</v>
      </c>
      <c r="L2292" t="s">
        <v>32</v>
      </c>
      <c r="M2292" t="s">
        <v>32</v>
      </c>
      <c r="O2292" t="s">
        <v>33</v>
      </c>
      <c r="P2292" t="s">
        <v>510</v>
      </c>
      <c r="Q2292" t="s">
        <v>511</v>
      </c>
      <c r="R2292" t="s">
        <v>36</v>
      </c>
      <c r="S2292" t="s">
        <v>37</v>
      </c>
      <c r="T2292" t="s">
        <v>38</v>
      </c>
      <c r="V2292" t="s">
        <v>39</v>
      </c>
      <c r="X2292" t="s">
        <v>40</v>
      </c>
    </row>
    <row r="2293" spans="1:24" x14ac:dyDescent="0.25">
      <c r="A2293">
        <v>58555</v>
      </c>
      <c r="B2293" t="s">
        <v>254</v>
      </c>
      <c r="C2293" t="s">
        <v>960</v>
      </c>
      <c r="D2293" t="s">
        <v>628</v>
      </c>
      <c r="F2293" t="s">
        <v>507</v>
      </c>
      <c r="G2293" t="s">
        <v>508</v>
      </c>
      <c r="I2293" t="s">
        <v>29</v>
      </c>
      <c r="J2293" t="s">
        <v>30</v>
      </c>
      <c r="K2293" t="s">
        <v>509</v>
      </c>
      <c r="L2293" t="s">
        <v>32</v>
      </c>
      <c r="M2293" t="s">
        <v>32</v>
      </c>
      <c r="O2293" t="s">
        <v>33</v>
      </c>
      <c r="P2293" t="s">
        <v>510</v>
      </c>
      <c r="Q2293" t="s">
        <v>511</v>
      </c>
      <c r="R2293" t="s">
        <v>36</v>
      </c>
      <c r="S2293" t="s">
        <v>37</v>
      </c>
      <c r="T2293" t="s">
        <v>38</v>
      </c>
      <c r="V2293" t="s">
        <v>39</v>
      </c>
      <c r="X2293" t="s">
        <v>40</v>
      </c>
    </row>
    <row r="2294" spans="1:24" x14ac:dyDescent="0.25">
      <c r="A2294">
        <v>58558</v>
      </c>
      <c r="B2294" t="s">
        <v>1049</v>
      </c>
      <c r="C2294" t="s">
        <v>623</v>
      </c>
      <c r="D2294" t="s">
        <v>2229</v>
      </c>
      <c r="F2294" t="s">
        <v>507</v>
      </c>
      <c r="G2294" t="s">
        <v>508</v>
      </c>
      <c r="I2294" t="s">
        <v>29</v>
      </c>
      <c r="J2294" t="s">
        <v>30</v>
      </c>
      <c r="K2294" t="s">
        <v>509</v>
      </c>
      <c r="L2294" t="s">
        <v>32</v>
      </c>
      <c r="M2294" t="s">
        <v>32</v>
      </c>
      <c r="O2294" t="s">
        <v>33</v>
      </c>
      <c r="P2294" t="s">
        <v>510</v>
      </c>
      <c r="Q2294" t="s">
        <v>511</v>
      </c>
      <c r="R2294" t="s">
        <v>36</v>
      </c>
      <c r="S2294" t="s">
        <v>37</v>
      </c>
      <c r="T2294" t="s">
        <v>38</v>
      </c>
      <c r="V2294" t="s">
        <v>39</v>
      </c>
      <c r="X2294" t="s">
        <v>40</v>
      </c>
    </row>
    <row r="2295" spans="1:24" x14ac:dyDescent="0.25">
      <c r="A2295">
        <v>58560</v>
      </c>
      <c r="B2295" t="s">
        <v>1140</v>
      </c>
      <c r="C2295" t="s">
        <v>254</v>
      </c>
      <c r="D2295" t="s">
        <v>905</v>
      </c>
      <c r="F2295" t="s">
        <v>507</v>
      </c>
      <c r="G2295" t="s">
        <v>691</v>
      </c>
      <c r="I2295" t="s">
        <v>29</v>
      </c>
      <c r="J2295" t="s">
        <v>30</v>
      </c>
      <c r="K2295" t="s">
        <v>692</v>
      </c>
      <c r="L2295" t="s">
        <v>32</v>
      </c>
      <c r="M2295" t="s">
        <v>32</v>
      </c>
      <c r="O2295" t="s">
        <v>33</v>
      </c>
      <c r="P2295" t="s">
        <v>510</v>
      </c>
      <c r="Q2295" t="s">
        <v>511</v>
      </c>
      <c r="R2295" t="s">
        <v>36</v>
      </c>
      <c r="S2295" t="s">
        <v>37</v>
      </c>
      <c r="T2295" t="s">
        <v>38</v>
      </c>
      <c r="V2295" t="s">
        <v>39</v>
      </c>
      <c r="X2295" t="s">
        <v>40</v>
      </c>
    </row>
    <row r="2296" spans="1:24" x14ac:dyDescent="0.25">
      <c r="A2296">
        <v>58561</v>
      </c>
      <c r="B2296" t="s">
        <v>582</v>
      </c>
      <c r="C2296" t="s">
        <v>1009</v>
      </c>
      <c r="D2296" t="s">
        <v>649</v>
      </c>
      <c r="F2296" t="s">
        <v>507</v>
      </c>
      <c r="G2296" t="s">
        <v>508</v>
      </c>
      <c r="I2296" t="s">
        <v>29</v>
      </c>
      <c r="J2296" t="s">
        <v>30</v>
      </c>
      <c r="K2296" t="s">
        <v>509</v>
      </c>
      <c r="L2296" t="s">
        <v>32</v>
      </c>
      <c r="M2296" t="s">
        <v>32</v>
      </c>
      <c r="O2296" t="s">
        <v>33</v>
      </c>
      <c r="P2296" t="s">
        <v>510</v>
      </c>
      <c r="Q2296" t="s">
        <v>511</v>
      </c>
      <c r="R2296" t="s">
        <v>36</v>
      </c>
      <c r="S2296" t="s">
        <v>37</v>
      </c>
      <c r="T2296" t="s">
        <v>38</v>
      </c>
      <c r="V2296" t="s">
        <v>39</v>
      </c>
      <c r="X2296" t="s">
        <v>40</v>
      </c>
    </row>
    <row r="2297" spans="1:24" x14ac:dyDescent="0.25">
      <c r="A2297">
        <v>58563</v>
      </c>
      <c r="B2297" t="s">
        <v>2230</v>
      </c>
      <c r="C2297" t="s">
        <v>1095</v>
      </c>
      <c r="D2297" t="s">
        <v>503</v>
      </c>
      <c r="F2297" t="s">
        <v>507</v>
      </c>
      <c r="G2297" t="s">
        <v>508</v>
      </c>
      <c r="I2297" t="s">
        <v>29</v>
      </c>
      <c r="J2297" t="s">
        <v>30</v>
      </c>
      <c r="K2297" t="s">
        <v>509</v>
      </c>
      <c r="L2297" t="s">
        <v>32</v>
      </c>
      <c r="M2297" t="s">
        <v>32</v>
      </c>
      <c r="O2297" t="s">
        <v>33</v>
      </c>
      <c r="P2297" t="s">
        <v>510</v>
      </c>
      <c r="Q2297" t="s">
        <v>511</v>
      </c>
      <c r="R2297" t="s">
        <v>36</v>
      </c>
      <c r="S2297" t="s">
        <v>37</v>
      </c>
      <c r="T2297" t="s">
        <v>38</v>
      </c>
      <c r="V2297" t="s">
        <v>39</v>
      </c>
      <c r="X2297" t="s">
        <v>40</v>
      </c>
    </row>
    <row r="2298" spans="1:24" x14ac:dyDescent="0.25">
      <c r="A2298">
        <v>58568</v>
      </c>
      <c r="B2298" t="s">
        <v>145</v>
      </c>
      <c r="C2298" t="s">
        <v>1434</v>
      </c>
      <c r="D2298" t="s">
        <v>156</v>
      </c>
      <c r="F2298" t="s">
        <v>507</v>
      </c>
      <c r="G2298" t="s">
        <v>508</v>
      </c>
      <c r="I2298" t="s">
        <v>29</v>
      </c>
      <c r="J2298" t="s">
        <v>30</v>
      </c>
      <c r="K2298" t="s">
        <v>509</v>
      </c>
      <c r="L2298" t="s">
        <v>32</v>
      </c>
      <c r="M2298" t="s">
        <v>32</v>
      </c>
      <c r="O2298" t="s">
        <v>33</v>
      </c>
      <c r="P2298" t="s">
        <v>510</v>
      </c>
      <c r="Q2298" t="s">
        <v>511</v>
      </c>
      <c r="R2298" t="s">
        <v>36</v>
      </c>
      <c r="S2298" t="s">
        <v>37</v>
      </c>
      <c r="T2298" t="s">
        <v>38</v>
      </c>
      <c r="V2298" t="s">
        <v>39</v>
      </c>
      <c r="X2298" t="s">
        <v>40</v>
      </c>
    </row>
    <row r="2299" spans="1:24" x14ac:dyDescent="0.25">
      <c r="A2299">
        <v>58570</v>
      </c>
      <c r="B2299" t="s">
        <v>1491</v>
      </c>
      <c r="C2299" t="s">
        <v>724</v>
      </c>
      <c r="D2299" t="s">
        <v>350</v>
      </c>
      <c r="F2299" t="s">
        <v>507</v>
      </c>
      <c r="G2299" t="s">
        <v>691</v>
      </c>
      <c r="I2299" t="s">
        <v>29</v>
      </c>
      <c r="J2299" t="s">
        <v>30</v>
      </c>
      <c r="K2299" t="s">
        <v>692</v>
      </c>
      <c r="L2299" t="s">
        <v>32</v>
      </c>
      <c r="M2299" t="s">
        <v>32</v>
      </c>
      <c r="O2299" t="s">
        <v>33</v>
      </c>
      <c r="P2299" t="s">
        <v>510</v>
      </c>
      <c r="Q2299" t="s">
        <v>511</v>
      </c>
      <c r="R2299" t="s">
        <v>36</v>
      </c>
      <c r="S2299" t="s">
        <v>37</v>
      </c>
      <c r="T2299" t="s">
        <v>38</v>
      </c>
      <c r="V2299" t="s">
        <v>39</v>
      </c>
      <c r="X2299" t="s">
        <v>40</v>
      </c>
    </row>
    <row r="2300" spans="1:24" x14ac:dyDescent="0.25">
      <c r="A2300">
        <v>58571</v>
      </c>
      <c r="B2300" t="s">
        <v>447</v>
      </c>
      <c r="C2300" t="s">
        <v>254</v>
      </c>
      <c r="D2300" t="s">
        <v>571</v>
      </c>
      <c r="F2300" t="s">
        <v>507</v>
      </c>
      <c r="G2300" t="s">
        <v>508</v>
      </c>
      <c r="I2300" t="s">
        <v>29</v>
      </c>
      <c r="J2300" t="s">
        <v>30</v>
      </c>
      <c r="K2300" t="s">
        <v>509</v>
      </c>
      <c r="L2300" t="s">
        <v>32</v>
      </c>
      <c r="M2300" t="s">
        <v>32</v>
      </c>
      <c r="O2300" t="s">
        <v>33</v>
      </c>
      <c r="P2300" t="s">
        <v>510</v>
      </c>
      <c r="Q2300" t="s">
        <v>511</v>
      </c>
      <c r="R2300" t="s">
        <v>36</v>
      </c>
      <c r="S2300" t="s">
        <v>37</v>
      </c>
      <c r="T2300" t="s">
        <v>38</v>
      </c>
      <c r="V2300" t="s">
        <v>39</v>
      </c>
      <c r="X2300" t="s">
        <v>40</v>
      </c>
    </row>
    <row r="2301" spans="1:24" x14ac:dyDescent="0.25">
      <c r="A2301">
        <v>58572</v>
      </c>
      <c r="B2301" t="s">
        <v>787</v>
      </c>
      <c r="C2301" t="s">
        <v>1785</v>
      </c>
      <c r="D2301" t="s">
        <v>997</v>
      </c>
      <c r="F2301" t="s">
        <v>507</v>
      </c>
      <c r="G2301" t="s">
        <v>508</v>
      </c>
      <c r="I2301" t="s">
        <v>29</v>
      </c>
      <c r="J2301" t="s">
        <v>30</v>
      </c>
      <c r="K2301" t="s">
        <v>509</v>
      </c>
      <c r="L2301" t="s">
        <v>32</v>
      </c>
      <c r="M2301" t="s">
        <v>32</v>
      </c>
      <c r="O2301" t="s">
        <v>33</v>
      </c>
      <c r="P2301" t="s">
        <v>510</v>
      </c>
      <c r="Q2301" t="s">
        <v>511</v>
      </c>
      <c r="R2301" t="s">
        <v>36</v>
      </c>
      <c r="S2301" t="s">
        <v>37</v>
      </c>
      <c r="T2301" t="s">
        <v>38</v>
      </c>
      <c r="V2301" t="s">
        <v>39</v>
      </c>
      <c r="X2301" t="s">
        <v>40</v>
      </c>
    </row>
    <row r="2302" spans="1:24" x14ac:dyDescent="0.25">
      <c r="A2302">
        <v>58576</v>
      </c>
      <c r="B2302" t="s">
        <v>100</v>
      </c>
      <c r="C2302" t="s">
        <v>294</v>
      </c>
      <c r="D2302" t="s">
        <v>787</v>
      </c>
      <c r="F2302" t="s">
        <v>507</v>
      </c>
      <c r="G2302" t="s">
        <v>508</v>
      </c>
      <c r="I2302" t="s">
        <v>29</v>
      </c>
      <c r="J2302" t="s">
        <v>30</v>
      </c>
      <c r="K2302" t="s">
        <v>509</v>
      </c>
      <c r="L2302" t="s">
        <v>32</v>
      </c>
      <c r="M2302" t="s">
        <v>32</v>
      </c>
      <c r="O2302" t="s">
        <v>33</v>
      </c>
      <c r="P2302" t="s">
        <v>510</v>
      </c>
      <c r="Q2302" t="s">
        <v>511</v>
      </c>
      <c r="R2302" t="s">
        <v>36</v>
      </c>
      <c r="S2302" t="s">
        <v>37</v>
      </c>
      <c r="T2302" t="s">
        <v>38</v>
      </c>
      <c r="V2302" t="s">
        <v>39</v>
      </c>
      <c r="X2302" t="s">
        <v>40</v>
      </c>
    </row>
    <row r="2303" spans="1:24" x14ac:dyDescent="0.25">
      <c r="A2303">
        <v>58578</v>
      </c>
      <c r="B2303" t="s">
        <v>734</v>
      </c>
      <c r="C2303" t="s">
        <v>889</v>
      </c>
      <c r="D2303" t="s">
        <v>1594</v>
      </c>
      <c r="F2303" t="s">
        <v>507</v>
      </c>
      <c r="G2303" t="s">
        <v>508</v>
      </c>
      <c r="I2303" t="s">
        <v>29</v>
      </c>
      <c r="J2303" t="s">
        <v>30</v>
      </c>
      <c r="K2303" t="s">
        <v>509</v>
      </c>
      <c r="L2303" t="s">
        <v>32</v>
      </c>
      <c r="M2303" t="s">
        <v>32</v>
      </c>
      <c r="O2303" t="s">
        <v>33</v>
      </c>
      <c r="P2303" t="s">
        <v>510</v>
      </c>
      <c r="Q2303" t="s">
        <v>511</v>
      </c>
      <c r="R2303" t="s">
        <v>36</v>
      </c>
      <c r="S2303" t="s">
        <v>37</v>
      </c>
      <c r="T2303" t="s">
        <v>38</v>
      </c>
      <c r="V2303" t="s">
        <v>39</v>
      </c>
      <c r="X2303" t="s">
        <v>40</v>
      </c>
    </row>
    <row r="2304" spans="1:24" x14ac:dyDescent="0.25">
      <c r="A2304">
        <v>58588</v>
      </c>
      <c r="B2304" t="s">
        <v>2109</v>
      </c>
      <c r="C2304" t="s">
        <v>2231</v>
      </c>
      <c r="D2304" t="s">
        <v>2232</v>
      </c>
      <c r="F2304" t="s">
        <v>507</v>
      </c>
      <c r="G2304" t="s">
        <v>508</v>
      </c>
      <c r="I2304" t="s">
        <v>29</v>
      </c>
      <c r="J2304" t="s">
        <v>30</v>
      </c>
      <c r="K2304" t="s">
        <v>509</v>
      </c>
      <c r="L2304" t="s">
        <v>32</v>
      </c>
      <c r="M2304" t="s">
        <v>32</v>
      </c>
      <c r="O2304" t="s">
        <v>33</v>
      </c>
      <c r="P2304" t="s">
        <v>510</v>
      </c>
      <c r="Q2304" t="s">
        <v>511</v>
      </c>
      <c r="R2304" t="s">
        <v>36</v>
      </c>
      <c r="S2304" t="s">
        <v>37</v>
      </c>
      <c r="T2304" t="s">
        <v>38</v>
      </c>
      <c r="V2304" t="s">
        <v>39</v>
      </c>
      <c r="X2304" t="s">
        <v>40</v>
      </c>
    </row>
    <row r="2305" spans="1:24" x14ac:dyDescent="0.25">
      <c r="A2305">
        <v>58589</v>
      </c>
      <c r="B2305" t="s">
        <v>1027</v>
      </c>
      <c r="C2305" t="s">
        <v>941</v>
      </c>
      <c r="D2305" t="s">
        <v>146</v>
      </c>
      <c r="F2305" t="s">
        <v>507</v>
      </c>
      <c r="G2305" t="s">
        <v>508</v>
      </c>
      <c r="I2305" t="s">
        <v>29</v>
      </c>
      <c r="J2305" t="s">
        <v>30</v>
      </c>
      <c r="K2305" t="s">
        <v>509</v>
      </c>
      <c r="L2305" t="s">
        <v>32</v>
      </c>
      <c r="M2305" t="s">
        <v>32</v>
      </c>
      <c r="O2305" t="s">
        <v>33</v>
      </c>
      <c r="P2305" t="s">
        <v>510</v>
      </c>
      <c r="Q2305" t="s">
        <v>511</v>
      </c>
      <c r="R2305" t="s">
        <v>36</v>
      </c>
      <c r="S2305" t="s">
        <v>37</v>
      </c>
      <c r="T2305" t="s">
        <v>38</v>
      </c>
      <c r="V2305" t="s">
        <v>39</v>
      </c>
      <c r="X2305" t="s">
        <v>40</v>
      </c>
    </row>
    <row r="2306" spans="1:24" x14ac:dyDescent="0.25">
      <c r="A2306">
        <v>58592</v>
      </c>
      <c r="B2306" t="s">
        <v>976</v>
      </c>
      <c r="C2306" t="s">
        <v>68</v>
      </c>
      <c r="D2306" t="s">
        <v>187</v>
      </c>
      <c r="F2306" t="s">
        <v>507</v>
      </c>
      <c r="G2306" t="s">
        <v>508</v>
      </c>
      <c r="I2306" t="s">
        <v>29</v>
      </c>
      <c r="J2306" t="s">
        <v>30</v>
      </c>
      <c r="K2306" t="s">
        <v>509</v>
      </c>
      <c r="L2306" t="s">
        <v>32</v>
      </c>
      <c r="M2306" t="s">
        <v>32</v>
      </c>
      <c r="O2306" t="s">
        <v>33</v>
      </c>
      <c r="P2306" t="s">
        <v>510</v>
      </c>
      <c r="Q2306" t="s">
        <v>511</v>
      </c>
      <c r="R2306" t="s">
        <v>36</v>
      </c>
      <c r="S2306" t="s">
        <v>37</v>
      </c>
      <c r="T2306" t="s">
        <v>38</v>
      </c>
      <c r="V2306" t="s">
        <v>39</v>
      </c>
      <c r="X2306" t="s">
        <v>40</v>
      </c>
    </row>
    <row r="2307" spans="1:24" x14ac:dyDescent="0.25">
      <c r="A2307">
        <v>58594</v>
      </c>
      <c r="B2307" t="s">
        <v>350</v>
      </c>
      <c r="C2307" t="s">
        <v>350</v>
      </c>
      <c r="D2307" t="s">
        <v>2233</v>
      </c>
      <c r="F2307" t="s">
        <v>507</v>
      </c>
      <c r="G2307" t="s">
        <v>508</v>
      </c>
      <c r="I2307" t="s">
        <v>29</v>
      </c>
      <c r="J2307" t="s">
        <v>30</v>
      </c>
      <c r="K2307" t="s">
        <v>509</v>
      </c>
      <c r="L2307" t="s">
        <v>32</v>
      </c>
      <c r="M2307" t="s">
        <v>32</v>
      </c>
      <c r="O2307" t="s">
        <v>33</v>
      </c>
      <c r="P2307" t="s">
        <v>510</v>
      </c>
      <c r="Q2307" t="s">
        <v>511</v>
      </c>
      <c r="R2307" t="s">
        <v>36</v>
      </c>
      <c r="S2307" t="s">
        <v>37</v>
      </c>
      <c r="T2307" t="s">
        <v>38</v>
      </c>
      <c r="V2307" t="s">
        <v>39</v>
      </c>
      <c r="X2307" t="s">
        <v>40</v>
      </c>
    </row>
    <row r="2308" spans="1:24" x14ac:dyDescent="0.25">
      <c r="A2308">
        <v>58763</v>
      </c>
      <c r="B2308" t="s">
        <v>700</v>
      </c>
      <c r="C2308" t="s">
        <v>847</v>
      </c>
      <c r="D2308" t="s">
        <v>2234</v>
      </c>
      <c r="F2308" t="s">
        <v>693</v>
      </c>
      <c r="G2308" t="s">
        <v>694</v>
      </c>
      <c r="I2308" t="s">
        <v>29</v>
      </c>
      <c r="J2308" t="s">
        <v>30</v>
      </c>
      <c r="K2308" t="s">
        <v>695</v>
      </c>
      <c r="L2308" t="s">
        <v>32</v>
      </c>
      <c r="M2308" t="s">
        <v>32</v>
      </c>
      <c r="O2308" t="s">
        <v>33</v>
      </c>
      <c r="P2308" t="s">
        <v>696</v>
      </c>
      <c r="Q2308" t="s">
        <v>697</v>
      </c>
      <c r="R2308" t="s">
        <v>36</v>
      </c>
      <c r="S2308" t="s">
        <v>37</v>
      </c>
      <c r="T2308" t="s">
        <v>38</v>
      </c>
      <c r="V2308" t="s">
        <v>39</v>
      </c>
      <c r="X2308" t="s">
        <v>40</v>
      </c>
    </row>
    <row r="2309" spans="1:24" x14ac:dyDescent="0.25">
      <c r="A2309">
        <v>58767</v>
      </c>
      <c r="B2309" t="s">
        <v>581</v>
      </c>
      <c r="C2309" t="s">
        <v>943</v>
      </c>
      <c r="D2309" t="s">
        <v>397</v>
      </c>
      <c r="F2309" t="s">
        <v>693</v>
      </c>
      <c r="G2309" t="s">
        <v>694</v>
      </c>
      <c r="I2309" t="s">
        <v>29</v>
      </c>
      <c r="J2309" t="s">
        <v>30</v>
      </c>
      <c r="K2309" t="s">
        <v>695</v>
      </c>
      <c r="L2309" t="s">
        <v>32</v>
      </c>
      <c r="M2309" t="s">
        <v>32</v>
      </c>
      <c r="O2309" t="s">
        <v>33</v>
      </c>
      <c r="P2309" t="s">
        <v>696</v>
      </c>
      <c r="Q2309" t="s">
        <v>697</v>
      </c>
      <c r="R2309" t="s">
        <v>36</v>
      </c>
      <c r="S2309" t="s">
        <v>37</v>
      </c>
      <c r="T2309" t="s">
        <v>38</v>
      </c>
      <c r="V2309" t="s">
        <v>39</v>
      </c>
      <c r="X2309" t="s">
        <v>40</v>
      </c>
    </row>
    <row r="2310" spans="1:24" x14ac:dyDescent="0.25">
      <c r="A2310">
        <v>58768</v>
      </c>
      <c r="B2310" t="s">
        <v>1633</v>
      </c>
      <c r="C2310" t="s">
        <v>724</v>
      </c>
      <c r="D2310" t="s">
        <v>101</v>
      </c>
      <c r="F2310" t="s">
        <v>693</v>
      </c>
      <c r="G2310" t="s">
        <v>694</v>
      </c>
      <c r="I2310" t="s">
        <v>29</v>
      </c>
      <c r="J2310" t="s">
        <v>30</v>
      </c>
      <c r="K2310" t="s">
        <v>695</v>
      </c>
      <c r="L2310" t="s">
        <v>32</v>
      </c>
      <c r="M2310" t="s">
        <v>32</v>
      </c>
      <c r="O2310" t="s">
        <v>33</v>
      </c>
      <c r="P2310" t="s">
        <v>696</v>
      </c>
      <c r="Q2310" t="s">
        <v>697</v>
      </c>
      <c r="R2310" t="s">
        <v>36</v>
      </c>
      <c r="S2310" t="s">
        <v>37</v>
      </c>
      <c r="T2310" t="s">
        <v>38</v>
      </c>
      <c r="V2310" t="s">
        <v>39</v>
      </c>
      <c r="X2310" t="s">
        <v>40</v>
      </c>
    </row>
    <row r="2311" spans="1:24" x14ac:dyDescent="0.25">
      <c r="A2311">
        <v>58769</v>
      </c>
      <c r="B2311" t="s">
        <v>2235</v>
      </c>
      <c r="C2311" t="s">
        <v>698</v>
      </c>
      <c r="D2311" t="s">
        <v>69</v>
      </c>
      <c r="F2311" t="s">
        <v>693</v>
      </c>
      <c r="G2311" t="s">
        <v>694</v>
      </c>
      <c r="I2311" t="s">
        <v>29</v>
      </c>
      <c r="J2311" t="s">
        <v>30</v>
      </c>
      <c r="K2311" t="s">
        <v>695</v>
      </c>
      <c r="L2311" t="s">
        <v>32</v>
      </c>
      <c r="M2311" t="s">
        <v>32</v>
      </c>
      <c r="O2311" t="s">
        <v>33</v>
      </c>
      <c r="P2311" t="s">
        <v>696</v>
      </c>
      <c r="Q2311" t="s">
        <v>697</v>
      </c>
      <c r="R2311" t="s">
        <v>36</v>
      </c>
      <c r="S2311" t="s">
        <v>37</v>
      </c>
      <c r="T2311" t="s">
        <v>38</v>
      </c>
      <c r="V2311" t="s">
        <v>39</v>
      </c>
      <c r="X2311" t="s">
        <v>40</v>
      </c>
    </row>
    <row r="2312" spans="1:24" x14ac:dyDescent="0.25">
      <c r="A2312">
        <v>58770</v>
      </c>
      <c r="B2312" t="s">
        <v>84</v>
      </c>
      <c r="C2312" t="s">
        <v>698</v>
      </c>
      <c r="D2312" t="s">
        <v>139</v>
      </c>
      <c r="F2312" t="s">
        <v>693</v>
      </c>
      <c r="G2312" t="s">
        <v>694</v>
      </c>
      <c r="I2312" t="s">
        <v>29</v>
      </c>
      <c r="J2312" t="s">
        <v>30</v>
      </c>
      <c r="K2312" t="s">
        <v>695</v>
      </c>
      <c r="L2312" t="s">
        <v>32</v>
      </c>
      <c r="M2312" t="s">
        <v>32</v>
      </c>
      <c r="O2312" t="s">
        <v>33</v>
      </c>
      <c r="P2312" t="s">
        <v>696</v>
      </c>
      <c r="Q2312" t="s">
        <v>697</v>
      </c>
      <c r="R2312" t="s">
        <v>36</v>
      </c>
      <c r="S2312" t="s">
        <v>37</v>
      </c>
      <c r="T2312" t="s">
        <v>38</v>
      </c>
      <c r="V2312" t="s">
        <v>39</v>
      </c>
      <c r="X2312" t="s">
        <v>40</v>
      </c>
    </row>
    <row r="2313" spans="1:24" x14ac:dyDescent="0.25">
      <c r="A2313">
        <v>58772</v>
      </c>
      <c r="B2313" t="s">
        <v>332</v>
      </c>
      <c r="C2313" t="s">
        <v>1815</v>
      </c>
      <c r="D2313" t="s">
        <v>736</v>
      </c>
      <c r="F2313" t="s">
        <v>693</v>
      </c>
      <c r="G2313" t="s">
        <v>694</v>
      </c>
      <c r="I2313" t="s">
        <v>29</v>
      </c>
      <c r="J2313" t="s">
        <v>30</v>
      </c>
      <c r="K2313" t="s">
        <v>695</v>
      </c>
      <c r="L2313" t="s">
        <v>32</v>
      </c>
      <c r="M2313" t="s">
        <v>32</v>
      </c>
      <c r="O2313" t="s">
        <v>33</v>
      </c>
      <c r="P2313" t="s">
        <v>696</v>
      </c>
      <c r="Q2313" t="s">
        <v>697</v>
      </c>
      <c r="R2313" t="s">
        <v>36</v>
      </c>
      <c r="S2313" t="s">
        <v>37</v>
      </c>
      <c r="T2313" t="s">
        <v>38</v>
      </c>
      <c r="V2313" t="s">
        <v>39</v>
      </c>
      <c r="X2313" t="s">
        <v>40</v>
      </c>
    </row>
    <row r="2314" spans="1:24" x14ac:dyDescent="0.25">
      <c r="A2314">
        <v>58774</v>
      </c>
      <c r="B2314" t="s">
        <v>86</v>
      </c>
      <c r="C2314" t="s">
        <v>100</v>
      </c>
      <c r="D2314" t="s">
        <v>1683</v>
      </c>
      <c r="F2314" t="s">
        <v>693</v>
      </c>
      <c r="G2314" t="s">
        <v>694</v>
      </c>
      <c r="I2314" t="s">
        <v>29</v>
      </c>
      <c r="J2314" t="s">
        <v>30</v>
      </c>
      <c r="K2314" t="s">
        <v>695</v>
      </c>
      <c r="L2314" t="s">
        <v>32</v>
      </c>
      <c r="M2314" t="s">
        <v>32</v>
      </c>
      <c r="O2314" t="s">
        <v>33</v>
      </c>
      <c r="P2314" t="s">
        <v>696</v>
      </c>
      <c r="Q2314" t="s">
        <v>697</v>
      </c>
      <c r="R2314" t="s">
        <v>36</v>
      </c>
      <c r="S2314" t="s">
        <v>37</v>
      </c>
      <c r="T2314" t="s">
        <v>38</v>
      </c>
      <c r="V2314" t="s">
        <v>39</v>
      </c>
      <c r="X2314" t="s">
        <v>40</v>
      </c>
    </row>
    <row r="2315" spans="1:24" x14ac:dyDescent="0.25">
      <c r="A2315">
        <v>58775</v>
      </c>
      <c r="B2315" t="s">
        <v>655</v>
      </c>
      <c r="C2315" t="s">
        <v>1029</v>
      </c>
      <c r="D2315" t="s">
        <v>248</v>
      </c>
      <c r="F2315" t="s">
        <v>693</v>
      </c>
      <c r="G2315" t="s">
        <v>694</v>
      </c>
      <c r="I2315" t="s">
        <v>29</v>
      </c>
      <c r="J2315" t="s">
        <v>30</v>
      </c>
      <c r="K2315" t="s">
        <v>695</v>
      </c>
      <c r="L2315" t="s">
        <v>32</v>
      </c>
      <c r="M2315" t="s">
        <v>32</v>
      </c>
      <c r="O2315" t="s">
        <v>33</v>
      </c>
      <c r="P2315" t="s">
        <v>696</v>
      </c>
      <c r="Q2315" t="s">
        <v>697</v>
      </c>
      <c r="R2315" t="s">
        <v>36</v>
      </c>
      <c r="S2315" t="s">
        <v>37</v>
      </c>
      <c r="T2315" t="s">
        <v>38</v>
      </c>
      <c r="V2315" t="s">
        <v>39</v>
      </c>
      <c r="X2315" t="s">
        <v>40</v>
      </c>
    </row>
    <row r="2316" spans="1:24" x14ac:dyDescent="0.25">
      <c r="A2316">
        <v>58780</v>
      </c>
      <c r="B2316" t="s">
        <v>1144</v>
      </c>
      <c r="C2316" t="s">
        <v>646</v>
      </c>
      <c r="D2316" t="s">
        <v>194</v>
      </c>
      <c r="F2316" t="s">
        <v>693</v>
      </c>
      <c r="G2316" t="s">
        <v>694</v>
      </c>
      <c r="I2316" t="s">
        <v>29</v>
      </c>
      <c r="J2316" t="s">
        <v>30</v>
      </c>
      <c r="K2316" t="s">
        <v>695</v>
      </c>
      <c r="L2316" t="s">
        <v>32</v>
      </c>
      <c r="M2316" t="s">
        <v>32</v>
      </c>
      <c r="O2316" t="s">
        <v>33</v>
      </c>
      <c r="P2316" t="s">
        <v>696</v>
      </c>
      <c r="Q2316" t="s">
        <v>697</v>
      </c>
      <c r="R2316" t="s">
        <v>36</v>
      </c>
      <c r="S2316" t="s">
        <v>37</v>
      </c>
      <c r="T2316" t="s">
        <v>38</v>
      </c>
      <c r="V2316" t="s">
        <v>39</v>
      </c>
      <c r="X2316" t="s">
        <v>40</v>
      </c>
    </row>
    <row r="2317" spans="1:24" x14ac:dyDescent="0.25">
      <c r="A2317">
        <v>58782</v>
      </c>
      <c r="B2317" t="s">
        <v>1505</v>
      </c>
      <c r="C2317" t="s">
        <v>2236</v>
      </c>
      <c r="D2317" t="s">
        <v>324</v>
      </c>
      <c r="F2317" t="s">
        <v>693</v>
      </c>
      <c r="G2317" t="s">
        <v>694</v>
      </c>
      <c r="I2317" t="s">
        <v>29</v>
      </c>
      <c r="J2317" t="s">
        <v>30</v>
      </c>
      <c r="K2317" t="s">
        <v>695</v>
      </c>
      <c r="L2317" t="s">
        <v>32</v>
      </c>
      <c r="M2317" t="s">
        <v>32</v>
      </c>
      <c r="O2317" t="s">
        <v>33</v>
      </c>
      <c r="P2317" t="s">
        <v>696</v>
      </c>
      <c r="Q2317" t="s">
        <v>697</v>
      </c>
      <c r="R2317" t="s">
        <v>36</v>
      </c>
      <c r="S2317" t="s">
        <v>37</v>
      </c>
      <c r="T2317" t="s">
        <v>38</v>
      </c>
      <c r="V2317" t="s">
        <v>39</v>
      </c>
      <c r="X2317" t="s">
        <v>40</v>
      </c>
    </row>
    <row r="2318" spans="1:24" x14ac:dyDescent="0.25">
      <c r="A2318">
        <v>58784</v>
      </c>
      <c r="B2318" t="s">
        <v>976</v>
      </c>
      <c r="C2318" t="s">
        <v>1395</v>
      </c>
      <c r="D2318" t="s">
        <v>592</v>
      </c>
      <c r="F2318" t="s">
        <v>693</v>
      </c>
      <c r="G2318" t="s">
        <v>694</v>
      </c>
      <c r="I2318" t="s">
        <v>29</v>
      </c>
      <c r="J2318" t="s">
        <v>30</v>
      </c>
      <c r="K2318" t="s">
        <v>695</v>
      </c>
      <c r="L2318" t="s">
        <v>32</v>
      </c>
      <c r="M2318" t="s">
        <v>32</v>
      </c>
      <c r="O2318" t="s">
        <v>33</v>
      </c>
      <c r="P2318" t="s">
        <v>696</v>
      </c>
      <c r="Q2318" t="s">
        <v>697</v>
      </c>
      <c r="R2318" t="s">
        <v>36</v>
      </c>
      <c r="S2318" t="s">
        <v>37</v>
      </c>
      <c r="T2318" t="s">
        <v>38</v>
      </c>
      <c r="V2318" t="s">
        <v>39</v>
      </c>
      <c r="X2318" t="s">
        <v>40</v>
      </c>
    </row>
    <row r="2319" spans="1:24" x14ac:dyDescent="0.25">
      <c r="A2319">
        <v>58787</v>
      </c>
      <c r="B2319" t="s">
        <v>1420</v>
      </c>
      <c r="C2319" t="s">
        <v>1420</v>
      </c>
      <c r="D2319" t="s">
        <v>1218</v>
      </c>
      <c r="F2319" t="s">
        <v>693</v>
      </c>
      <c r="G2319" t="s">
        <v>694</v>
      </c>
      <c r="I2319" t="s">
        <v>29</v>
      </c>
      <c r="J2319" t="s">
        <v>30</v>
      </c>
      <c r="K2319" t="s">
        <v>695</v>
      </c>
      <c r="L2319" t="s">
        <v>32</v>
      </c>
      <c r="M2319" t="s">
        <v>32</v>
      </c>
      <c r="O2319" t="s">
        <v>33</v>
      </c>
      <c r="P2319" t="s">
        <v>696</v>
      </c>
      <c r="Q2319" t="s">
        <v>697</v>
      </c>
      <c r="R2319" t="s">
        <v>36</v>
      </c>
      <c r="S2319" t="s">
        <v>37</v>
      </c>
      <c r="T2319" t="s">
        <v>38</v>
      </c>
      <c r="V2319" t="s">
        <v>39</v>
      </c>
      <c r="X2319" t="s">
        <v>40</v>
      </c>
    </row>
    <row r="2320" spans="1:24" x14ac:dyDescent="0.25">
      <c r="A2320">
        <v>58788</v>
      </c>
      <c r="B2320" t="s">
        <v>646</v>
      </c>
      <c r="C2320" t="s">
        <v>24</v>
      </c>
      <c r="D2320" t="s">
        <v>564</v>
      </c>
      <c r="F2320" t="s">
        <v>693</v>
      </c>
      <c r="G2320" t="s">
        <v>694</v>
      </c>
      <c r="I2320" t="s">
        <v>29</v>
      </c>
      <c r="J2320" t="s">
        <v>30</v>
      </c>
      <c r="K2320" t="s">
        <v>695</v>
      </c>
      <c r="L2320" t="s">
        <v>32</v>
      </c>
      <c r="M2320" t="s">
        <v>32</v>
      </c>
      <c r="O2320" t="s">
        <v>33</v>
      </c>
      <c r="P2320" t="s">
        <v>696</v>
      </c>
      <c r="Q2320" t="s">
        <v>697</v>
      </c>
      <c r="R2320" t="s">
        <v>36</v>
      </c>
      <c r="S2320" t="s">
        <v>37</v>
      </c>
      <c r="T2320" t="s">
        <v>38</v>
      </c>
      <c r="V2320" t="s">
        <v>39</v>
      </c>
      <c r="X2320" t="s">
        <v>40</v>
      </c>
    </row>
    <row r="2321" spans="1:24" x14ac:dyDescent="0.25">
      <c r="A2321">
        <v>58792</v>
      </c>
      <c r="B2321" t="s">
        <v>177</v>
      </c>
      <c r="C2321" t="s">
        <v>2237</v>
      </c>
      <c r="D2321" t="s">
        <v>301</v>
      </c>
      <c r="F2321" t="s">
        <v>693</v>
      </c>
      <c r="G2321" t="s">
        <v>694</v>
      </c>
      <c r="I2321" t="s">
        <v>29</v>
      </c>
      <c r="J2321" t="s">
        <v>30</v>
      </c>
      <c r="K2321" t="s">
        <v>695</v>
      </c>
      <c r="L2321" t="s">
        <v>32</v>
      </c>
      <c r="M2321" t="s">
        <v>32</v>
      </c>
      <c r="O2321" t="s">
        <v>33</v>
      </c>
      <c r="P2321" t="s">
        <v>696</v>
      </c>
      <c r="Q2321" t="s">
        <v>697</v>
      </c>
      <c r="R2321" t="s">
        <v>36</v>
      </c>
      <c r="S2321" t="s">
        <v>37</v>
      </c>
      <c r="T2321" t="s">
        <v>38</v>
      </c>
      <c r="V2321" t="s">
        <v>39</v>
      </c>
      <c r="X2321" t="s">
        <v>40</v>
      </c>
    </row>
    <row r="2322" spans="1:24" x14ac:dyDescent="0.25">
      <c r="A2322">
        <v>58795</v>
      </c>
      <c r="B2322" t="s">
        <v>2131</v>
      </c>
      <c r="C2322" t="s">
        <v>2238</v>
      </c>
      <c r="D2322" t="s">
        <v>2239</v>
      </c>
      <c r="F2322" t="s">
        <v>693</v>
      </c>
      <c r="G2322" t="s">
        <v>694</v>
      </c>
      <c r="I2322" t="s">
        <v>29</v>
      </c>
      <c r="J2322" t="s">
        <v>30</v>
      </c>
      <c r="K2322" t="s">
        <v>695</v>
      </c>
      <c r="L2322" t="s">
        <v>32</v>
      </c>
      <c r="M2322" t="s">
        <v>32</v>
      </c>
      <c r="O2322" t="s">
        <v>33</v>
      </c>
      <c r="P2322" t="s">
        <v>696</v>
      </c>
      <c r="Q2322" t="s">
        <v>697</v>
      </c>
      <c r="R2322" t="s">
        <v>36</v>
      </c>
      <c r="S2322" t="s">
        <v>37</v>
      </c>
      <c r="T2322" t="s">
        <v>38</v>
      </c>
      <c r="V2322" t="s">
        <v>39</v>
      </c>
      <c r="X2322" t="s">
        <v>40</v>
      </c>
    </row>
    <row r="2323" spans="1:24" x14ac:dyDescent="0.25">
      <c r="A2323">
        <v>58804</v>
      </c>
      <c r="B2323" t="s">
        <v>939</v>
      </c>
      <c r="C2323" t="s">
        <v>487</v>
      </c>
      <c r="D2323" t="s">
        <v>608</v>
      </c>
      <c r="F2323" t="s">
        <v>693</v>
      </c>
      <c r="G2323" t="s">
        <v>694</v>
      </c>
      <c r="I2323" t="s">
        <v>29</v>
      </c>
      <c r="J2323" t="s">
        <v>30</v>
      </c>
      <c r="K2323" t="s">
        <v>695</v>
      </c>
      <c r="L2323" t="s">
        <v>32</v>
      </c>
      <c r="M2323" t="s">
        <v>32</v>
      </c>
      <c r="O2323" t="s">
        <v>33</v>
      </c>
      <c r="P2323" t="s">
        <v>696</v>
      </c>
      <c r="Q2323" t="s">
        <v>697</v>
      </c>
      <c r="R2323" t="s">
        <v>36</v>
      </c>
      <c r="S2323" t="s">
        <v>37</v>
      </c>
      <c r="T2323" t="s">
        <v>38</v>
      </c>
      <c r="V2323" t="s">
        <v>39</v>
      </c>
      <c r="X2323" t="s">
        <v>40</v>
      </c>
    </row>
    <row r="2324" spans="1:24" x14ac:dyDescent="0.25">
      <c r="A2324">
        <v>58808</v>
      </c>
      <c r="B2324" t="s">
        <v>698</v>
      </c>
      <c r="C2324" t="s">
        <v>655</v>
      </c>
      <c r="D2324" t="s">
        <v>69</v>
      </c>
      <c r="F2324" t="s">
        <v>693</v>
      </c>
      <c r="G2324" t="s">
        <v>694</v>
      </c>
      <c r="I2324" t="s">
        <v>29</v>
      </c>
      <c r="J2324" t="s">
        <v>30</v>
      </c>
      <c r="K2324" t="s">
        <v>695</v>
      </c>
      <c r="L2324" t="s">
        <v>32</v>
      </c>
      <c r="M2324" t="s">
        <v>32</v>
      </c>
      <c r="O2324" t="s">
        <v>33</v>
      </c>
      <c r="P2324" t="s">
        <v>696</v>
      </c>
      <c r="Q2324" t="s">
        <v>697</v>
      </c>
      <c r="R2324" t="s">
        <v>36</v>
      </c>
      <c r="S2324" t="s">
        <v>37</v>
      </c>
      <c r="T2324" t="s">
        <v>38</v>
      </c>
      <c r="V2324" t="s">
        <v>39</v>
      </c>
      <c r="X2324" t="s">
        <v>40</v>
      </c>
    </row>
    <row r="2325" spans="1:24" x14ac:dyDescent="0.25">
      <c r="A2325">
        <v>58809</v>
      </c>
      <c r="B2325" t="s">
        <v>1144</v>
      </c>
      <c r="C2325" t="s">
        <v>1505</v>
      </c>
      <c r="D2325" t="s">
        <v>664</v>
      </c>
      <c r="F2325" t="s">
        <v>693</v>
      </c>
      <c r="G2325" t="s">
        <v>694</v>
      </c>
      <c r="I2325" t="s">
        <v>29</v>
      </c>
      <c r="J2325" t="s">
        <v>30</v>
      </c>
      <c r="K2325" t="s">
        <v>695</v>
      </c>
      <c r="L2325" t="s">
        <v>32</v>
      </c>
      <c r="M2325" t="s">
        <v>32</v>
      </c>
      <c r="O2325" t="s">
        <v>33</v>
      </c>
      <c r="P2325" t="s">
        <v>696</v>
      </c>
      <c r="Q2325" t="s">
        <v>697</v>
      </c>
      <c r="R2325" t="s">
        <v>36</v>
      </c>
      <c r="S2325" t="s">
        <v>37</v>
      </c>
      <c r="T2325" t="s">
        <v>38</v>
      </c>
      <c r="V2325" t="s">
        <v>39</v>
      </c>
      <c r="X2325" t="s">
        <v>40</v>
      </c>
    </row>
    <row r="2326" spans="1:24" x14ac:dyDescent="0.25">
      <c r="A2326">
        <v>58812</v>
      </c>
      <c r="B2326" t="s">
        <v>310</v>
      </c>
      <c r="C2326" t="s">
        <v>1024</v>
      </c>
      <c r="D2326" t="s">
        <v>1054</v>
      </c>
      <c r="F2326" t="s">
        <v>693</v>
      </c>
      <c r="G2326" t="s">
        <v>694</v>
      </c>
      <c r="I2326" t="s">
        <v>29</v>
      </c>
      <c r="J2326" t="s">
        <v>30</v>
      </c>
      <c r="K2326" t="s">
        <v>695</v>
      </c>
      <c r="L2326" t="s">
        <v>32</v>
      </c>
      <c r="M2326" t="s">
        <v>32</v>
      </c>
      <c r="O2326" t="s">
        <v>33</v>
      </c>
      <c r="P2326" t="s">
        <v>696</v>
      </c>
      <c r="Q2326" t="s">
        <v>697</v>
      </c>
      <c r="R2326" t="s">
        <v>36</v>
      </c>
      <c r="S2326" t="s">
        <v>37</v>
      </c>
      <c r="T2326" t="s">
        <v>38</v>
      </c>
      <c r="V2326" t="s">
        <v>39</v>
      </c>
      <c r="X2326" t="s">
        <v>40</v>
      </c>
    </row>
    <row r="2327" spans="1:24" x14ac:dyDescent="0.25">
      <c r="A2327">
        <v>58814</v>
      </c>
      <c r="B2327" t="s">
        <v>84</v>
      </c>
      <c r="C2327" t="s">
        <v>1086</v>
      </c>
      <c r="D2327" t="s">
        <v>571</v>
      </c>
      <c r="F2327" t="s">
        <v>693</v>
      </c>
      <c r="G2327" t="s">
        <v>694</v>
      </c>
      <c r="I2327" t="s">
        <v>29</v>
      </c>
      <c r="J2327" t="s">
        <v>30</v>
      </c>
      <c r="K2327" t="s">
        <v>695</v>
      </c>
      <c r="L2327" t="s">
        <v>32</v>
      </c>
      <c r="M2327" t="s">
        <v>32</v>
      </c>
      <c r="O2327" t="s">
        <v>33</v>
      </c>
      <c r="P2327" t="s">
        <v>696</v>
      </c>
      <c r="Q2327" t="s">
        <v>697</v>
      </c>
      <c r="R2327" t="s">
        <v>36</v>
      </c>
      <c r="S2327" t="s">
        <v>37</v>
      </c>
      <c r="T2327" t="s">
        <v>38</v>
      </c>
      <c r="V2327" t="s">
        <v>39</v>
      </c>
      <c r="X2327" t="s">
        <v>40</v>
      </c>
    </row>
    <row r="2328" spans="1:24" x14ac:dyDescent="0.25">
      <c r="A2328">
        <v>58821</v>
      </c>
      <c r="B2328" t="s">
        <v>1376</v>
      </c>
      <c r="C2328" t="s">
        <v>2240</v>
      </c>
      <c r="D2328" t="s">
        <v>69</v>
      </c>
      <c r="F2328" t="s">
        <v>693</v>
      </c>
      <c r="G2328" t="s">
        <v>694</v>
      </c>
      <c r="I2328" t="s">
        <v>29</v>
      </c>
      <c r="J2328" t="s">
        <v>30</v>
      </c>
      <c r="K2328" t="s">
        <v>695</v>
      </c>
      <c r="L2328" t="s">
        <v>32</v>
      </c>
      <c r="M2328" t="s">
        <v>32</v>
      </c>
      <c r="O2328" t="s">
        <v>33</v>
      </c>
      <c r="P2328" t="s">
        <v>696</v>
      </c>
      <c r="Q2328" t="s">
        <v>697</v>
      </c>
      <c r="R2328" t="s">
        <v>36</v>
      </c>
      <c r="S2328" t="s">
        <v>37</v>
      </c>
      <c r="T2328" t="s">
        <v>38</v>
      </c>
      <c r="V2328" t="s">
        <v>39</v>
      </c>
      <c r="X2328" t="s">
        <v>40</v>
      </c>
    </row>
    <row r="2329" spans="1:24" x14ac:dyDescent="0.25">
      <c r="A2329">
        <v>58822</v>
      </c>
      <c r="B2329" t="s">
        <v>2241</v>
      </c>
      <c r="C2329" t="s">
        <v>1419</v>
      </c>
      <c r="D2329" t="s">
        <v>656</v>
      </c>
      <c r="F2329" t="s">
        <v>693</v>
      </c>
      <c r="G2329" t="s">
        <v>694</v>
      </c>
      <c r="I2329" t="s">
        <v>29</v>
      </c>
      <c r="J2329" t="s">
        <v>30</v>
      </c>
      <c r="K2329" t="s">
        <v>695</v>
      </c>
      <c r="L2329" t="s">
        <v>32</v>
      </c>
      <c r="M2329" t="s">
        <v>32</v>
      </c>
      <c r="O2329" t="s">
        <v>33</v>
      </c>
      <c r="P2329" t="s">
        <v>696</v>
      </c>
      <c r="Q2329" t="s">
        <v>697</v>
      </c>
      <c r="R2329" t="s">
        <v>36</v>
      </c>
      <c r="S2329" t="s">
        <v>37</v>
      </c>
      <c r="T2329" t="s">
        <v>38</v>
      </c>
      <c r="V2329" t="s">
        <v>39</v>
      </c>
      <c r="X2329" t="s">
        <v>40</v>
      </c>
    </row>
    <row r="2330" spans="1:24" x14ac:dyDescent="0.25">
      <c r="A2330">
        <v>58823</v>
      </c>
      <c r="B2330" t="s">
        <v>1037</v>
      </c>
      <c r="C2330" t="s">
        <v>655</v>
      </c>
      <c r="D2330" t="s">
        <v>397</v>
      </c>
      <c r="F2330" t="s">
        <v>693</v>
      </c>
      <c r="G2330" t="s">
        <v>694</v>
      </c>
      <c r="I2330" t="s">
        <v>29</v>
      </c>
      <c r="J2330" t="s">
        <v>30</v>
      </c>
      <c r="K2330" t="s">
        <v>695</v>
      </c>
      <c r="L2330" t="s">
        <v>32</v>
      </c>
      <c r="M2330" t="s">
        <v>32</v>
      </c>
      <c r="O2330" t="s">
        <v>33</v>
      </c>
      <c r="P2330" t="s">
        <v>696</v>
      </c>
      <c r="Q2330" t="s">
        <v>697</v>
      </c>
      <c r="R2330" t="s">
        <v>36</v>
      </c>
      <c r="S2330" t="s">
        <v>37</v>
      </c>
      <c r="T2330" t="s">
        <v>38</v>
      </c>
      <c r="V2330" t="s">
        <v>39</v>
      </c>
      <c r="X2330" t="s">
        <v>40</v>
      </c>
    </row>
    <row r="2331" spans="1:24" x14ac:dyDescent="0.25">
      <c r="A2331">
        <v>58824</v>
      </c>
      <c r="B2331" t="s">
        <v>607</v>
      </c>
      <c r="C2331" t="s">
        <v>1144</v>
      </c>
      <c r="D2331" t="s">
        <v>246</v>
      </c>
      <c r="F2331" t="s">
        <v>693</v>
      </c>
      <c r="G2331" t="s">
        <v>694</v>
      </c>
      <c r="I2331" t="s">
        <v>29</v>
      </c>
      <c r="J2331" t="s">
        <v>30</v>
      </c>
      <c r="K2331" t="s">
        <v>695</v>
      </c>
      <c r="L2331" t="s">
        <v>32</v>
      </c>
      <c r="M2331" t="s">
        <v>32</v>
      </c>
      <c r="O2331" t="s">
        <v>33</v>
      </c>
      <c r="P2331" t="s">
        <v>696</v>
      </c>
      <c r="Q2331" t="s">
        <v>697</v>
      </c>
      <c r="R2331" t="s">
        <v>36</v>
      </c>
      <c r="S2331" t="s">
        <v>37</v>
      </c>
      <c r="T2331" t="s">
        <v>38</v>
      </c>
      <c r="V2331" t="s">
        <v>39</v>
      </c>
      <c r="X2331" t="s">
        <v>40</v>
      </c>
    </row>
    <row r="2332" spans="1:24" x14ac:dyDescent="0.25">
      <c r="A2332">
        <v>58827</v>
      </c>
      <c r="B2332" t="s">
        <v>512</v>
      </c>
      <c r="C2332" t="s">
        <v>582</v>
      </c>
      <c r="D2332" t="s">
        <v>1211</v>
      </c>
      <c r="F2332" t="s">
        <v>693</v>
      </c>
      <c r="G2332" t="s">
        <v>694</v>
      </c>
      <c r="I2332" t="s">
        <v>29</v>
      </c>
      <c r="J2332" t="s">
        <v>30</v>
      </c>
      <c r="K2332" t="s">
        <v>695</v>
      </c>
      <c r="L2332" t="s">
        <v>32</v>
      </c>
      <c r="M2332" t="s">
        <v>32</v>
      </c>
      <c r="O2332" t="s">
        <v>33</v>
      </c>
      <c r="P2332" t="s">
        <v>696</v>
      </c>
      <c r="Q2332" t="s">
        <v>697</v>
      </c>
      <c r="R2332" t="s">
        <v>36</v>
      </c>
      <c r="S2332" t="s">
        <v>37</v>
      </c>
      <c r="T2332" t="s">
        <v>38</v>
      </c>
      <c r="V2332" t="s">
        <v>39</v>
      </c>
      <c r="X2332" t="s">
        <v>40</v>
      </c>
    </row>
    <row r="2333" spans="1:24" x14ac:dyDescent="0.25">
      <c r="A2333">
        <v>58831</v>
      </c>
      <c r="B2333" t="s">
        <v>2242</v>
      </c>
      <c r="C2333" t="s">
        <v>987</v>
      </c>
      <c r="D2333" t="s">
        <v>56</v>
      </c>
      <c r="F2333" t="s">
        <v>693</v>
      </c>
      <c r="G2333" t="s">
        <v>694</v>
      </c>
      <c r="I2333" t="s">
        <v>29</v>
      </c>
      <c r="J2333" t="s">
        <v>30</v>
      </c>
      <c r="K2333" t="s">
        <v>695</v>
      </c>
      <c r="L2333" t="s">
        <v>32</v>
      </c>
      <c r="M2333" t="s">
        <v>32</v>
      </c>
      <c r="O2333" t="s">
        <v>33</v>
      </c>
      <c r="P2333" t="s">
        <v>696</v>
      </c>
      <c r="Q2333" t="s">
        <v>697</v>
      </c>
      <c r="R2333" t="s">
        <v>36</v>
      </c>
      <c r="S2333" t="s">
        <v>37</v>
      </c>
      <c r="T2333" t="s">
        <v>38</v>
      </c>
      <c r="V2333" t="s">
        <v>39</v>
      </c>
      <c r="X2333" t="s">
        <v>40</v>
      </c>
    </row>
    <row r="2334" spans="1:24" x14ac:dyDescent="0.25">
      <c r="A2334">
        <v>58840</v>
      </c>
      <c r="B2334" t="s">
        <v>965</v>
      </c>
      <c r="C2334" t="s">
        <v>1023</v>
      </c>
      <c r="D2334" t="s">
        <v>351</v>
      </c>
      <c r="F2334" t="s">
        <v>693</v>
      </c>
      <c r="G2334" t="s">
        <v>694</v>
      </c>
      <c r="I2334" t="s">
        <v>29</v>
      </c>
      <c r="J2334" t="s">
        <v>30</v>
      </c>
      <c r="K2334" t="s">
        <v>695</v>
      </c>
      <c r="L2334" t="s">
        <v>32</v>
      </c>
      <c r="M2334" t="s">
        <v>32</v>
      </c>
      <c r="O2334" t="s">
        <v>33</v>
      </c>
      <c r="P2334" t="s">
        <v>696</v>
      </c>
      <c r="Q2334" t="s">
        <v>697</v>
      </c>
      <c r="R2334" t="s">
        <v>36</v>
      </c>
      <c r="S2334" t="s">
        <v>37</v>
      </c>
      <c r="T2334" t="s">
        <v>38</v>
      </c>
      <c r="V2334" t="s">
        <v>39</v>
      </c>
      <c r="X2334" t="s">
        <v>40</v>
      </c>
    </row>
    <row r="2335" spans="1:24" x14ac:dyDescent="0.25">
      <c r="A2335">
        <v>58842</v>
      </c>
      <c r="B2335" t="s">
        <v>1669</v>
      </c>
      <c r="C2335" t="s">
        <v>1570</v>
      </c>
      <c r="D2335" t="s">
        <v>742</v>
      </c>
      <c r="F2335" t="s">
        <v>693</v>
      </c>
      <c r="G2335" t="s">
        <v>694</v>
      </c>
      <c r="I2335" t="s">
        <v>29</v>
      </c>
      <c r="J2335" t="s">
        <v>30</v>
      </c>
      <c r="K2335" t="s">
        <v>695</v>
      </c>
      <c r="L2335" t="s">
        <v>32</v>
      </c>
      <c r="M2335" t="s">
        <v>32</v>
      </c>
      <c r="O2335" t="s">
        <v>33</v>
      </c>
      <c r="P2335" t="s">
        <v>696</v>
      </c>
      <c r="Q2335" t="s">
        <v>697</v>
      </c>
      <c r="R2335" t="s">
        <v>36</v>
      </c>
      <c r="S2335" t="s">
        <v>37</v>
      </c>
      <c r="T2335" t="s">
        <v>38</v>
      </c>
      <c r="V2335" t="s">
        <v>39</v>
      </c>
      <c r="X2335" t="s">
        <v>40</v>
      </c>
    </row>
    <row r="2336" spans="1:24" x14ac:dyDescent="0.25">
      <c r="A2336">
        <v>58850</v>
      </c>
      <c r="B2336" t="s">
        <v>891</v>
      </c>
      <c r="C2336" t="s">
        <v>743</v>
      </c>
      <c r="D2336" t="s">
        <v>1745</v>
      </c>
      <c r="F2336" t="s">
        <v>513</v>
      </c>
      <c r="G2336" t="s">
        <v>514</v>
      </c>
      <c r="I2336" t="s">
        <v>29</v>
      </c>
      <c r="J2336" t="s">
        <v>30</v>
      </c>
      <c r="K2336" t="s">
        <v>515</v>
      </c>
      <c r="L2336" t="s">
        <v>32</v>
      </c>
      <c r="M2336" t="s">
        <v>32</v>
      </c>
      <c r="O2336" t="s">
        <v>33</v>
      </c>
      <c r="P2336" t="s">
        <v>516</v>
      </c>
      <c r="Q2336" t="s">
        <v>517</v>
      </c>
      <c r="R2336" t="s">
        <v>36</v>
      </c>
      <c r="S2336" t="s">
        <v>37</v>
      </c>
      <c r="T2336" t="s">
        <v>38</v>
      </c>
      <c r="V2336" t="s">
        <v>39</v>
      </c>
      <c r="X2336" t="s">
        <v>40</v>
      </c>
    </row>
    <row r="2337" spans="1:24" x14ac:dyDescent="0.25">
      <c r="A2337">
        <v>58851</v>
      </c>
      <c r="B2337" t="s">
        <v>2243</v>
      </c>
      <c r="C2337" t="s">
        <v>1567</v>
      </c>
      <c r="D2337" t="s">
        <v>1054</v>
      </c>
      <c r="F2337" t="s">
        <v>513</v>
      </c>
      <c r="G2337" t="s">
        <v>514</v>
      </c>
      <c r="I2337" t="s">
        <v>29</v>
      </c>
      <c r="J2337" t="s">
        <v>30</v>
      </c>
      <c r="K2337" t="s">
        <v>515</v>
      </c>
      <c r="L2337" t="s">
        <v>32</v>
      </c>
      <c r="M2337" t="s">
        <v>32</v>
      </c>
      <c r="O2337" t="s">
        <v>33</v>
      </c>
      <c r="P2337" t="s">
        <v>516</v>
      </c>
      <c r="Q2337" t="s">
        <v>517</v>
      </c>
      <c r="R2337" t="s">
        <v>36</v>
      </c>
      <c r="S2337" t="s">
        <v>37</v>
      </c>
      <c r="T2337" t="s">
        <v>38</v>
      </c>
      <c r="V2337" t="s">
        <v>39</v>
      </c>
      <c r="X2337" t="s">
        <v>40</v>
      </c>
    </row>
    <row r="2338" spans="1:24" x14ac:dyDescent="0.25">
      <c r="A2338">
        <v>58854</v>
      </c>
      <c r="B2338" t="s">
        <v>986</v>
      </c>
      <c r="C2338" t="s">
        <v>1475</v>
      </c>
      <c r="D2338" t="s">
        <v>555</v>
      </c>
      <c r="F2338" t="s">
        <v>513</v>
      </c>
      <c r="G2338" t="s">
        <v>514</v>
      </c>
      <c r="I2338" t="s">
        <v>29</v>
      </c>
      <c r="J2338" t="s">
        <v>30</v>
      </c>
      <c r="K2338" t="s">
        <v>515</v>
      </c>
      <c r="L2338" t="s">
        <v>32</v>
      </c>
      <c r="M2338" t="s">
        <v>32</v>
      </c>
      <c r="O2338" t="s">
        <v>33</v>
      </c>
      <c r="P2338" t="s">
        <v>516</v>
      </c>
      <c r="Q2338" t="s">
        <v>517</v>
      </c>
      <c r="R2338" t="s">
        <v>36</v>
      </c>
      <c r="S2338" t="s">
        <v>37</v>
      </c>
      <c r="T2338" t="s">
        <v>38</v>
      </c>
      <c r="V2338" t="s">
        <v>39</v>
      </c>
      <c r="X2338" t="s">
        <v>40</v>
      </c>
    </row>
    <row r="2339" spans="1:24" x14ac:dyDescent="0.25">
      <c r="A2339">
        <v>58859</v>
      </c>
      <c r="B2339" t="s">
        <v>1636</v>
      </c>
      <c r="C2339" t="s">
        <v>986</v>
      </c>
      <c r="D2339" t="s">
        <v>349</v>
      </c>
      <c r="F2339" t="s">
        <v>513</v>
      </c>
      <c r="G2339" t="s">
        <v>514</v>
      </c>
      <c r="I2339" t="s">
        <v>29</v>
      </c>
      <c r="J2339" t="s">
        <v>30</v>
      </c>
      <c r="K2339" t="s">
        <v>515</v>
      </c>
      <c r="L2339" t="s">
        <v>32</v>
      </c>
      <c r="M2339" t="s">
        <v>32</v>
      </c>
      <c r="O2339" t="s">
        <v>33</v>
      </c>
      <c r="P2339" t="s">
        <v>516</v>
      </c>
      <c r="Q2339" t="s">
        <v>517</v>
      </c>
      <c r="R2339" t="s">
        <v>36</v>
      </c>
      <c r="S2339" t="s">
        <v>37</v>
      </c>
      <c r="T2339" t="s">
        <v>38</v>
      </c>
      <c r="V2339" t="s">
        <v>39</v>
      </c>
      <c r="X2339" t="s">
        <v>40</v>
      </c>
    </row>
    <row r="2340" spans="1:24" x14ac:dyDescent="0.25">
      <c r="A2340">
        <v>58869</v>
      </c>
      <c r="B2340" t="s">
        <v>1476</v>
      </c>
      <c r="C2340" t="s">
        <v>481</v>
      </c>
      <c r="D2340" t="s">
        <v>139</v>
      </c>
      <c r="F2340" t="s">
        <v>513</v>
      </c>
      <c r="G2340" t="s">
        <v>514</v>
      </c>
      <c r="I2340" t="s">
        <v>29</v>
      </c>
      <c r="J2340" t="s">
        <v>30</v>
      </c>
      <c r="K2340" t="s">
        <v>515</v>
      </c>
      <c r="L2340" t="s">
        <v>32</v>
      </c>
      <c r="M2340" t="s">
        <v>32</v>
      </c>
      <c r="O2340" t="s">
        <v>33</v>
      </c>
      <c r="P2340" t="s">
        <v>516</v>
      </c>
      <c r="Q2340" t="s">
        <v>517</v>
      </c>
      <c r="R2340" t="s">
        <v>36</v>
      </c>
      <c r="S2340" t="s">
        <v>37</v>
      </c>
      <c r="T2340" t="s">
        <v>38</v>
      </c>
      <c r="V2340" t="s">
        <v>39</v>
      </c>
      <c r="X2340" t="s">
        <v>40</v>
      </c>
    </row>
    <row r="2341" spans="1:24" x14ac:dyDescent="0.25">
      <c r="A2341">
        <v>58870</v>
      </c>
      <c r="B2341" t="s">
        <v>1001</v>
      </c>
      <c r="C2341" t="s">
        <v>1052</v>
      </c>
      <c r="D2341" t="s">
        <v>349</v>
      </c>
      <c r="F2341" t="s">
        <v>513</v>
      </c>
      <c r="G2341" t="s">
        <v>514</v>
      </c>
      <c r="I2341" t="s">
        <v>29</v>
      </c>
      <c r="J2341" t="s">
        <v>30</v>
      </c>
      <c r="K2341" t="s">
        <v>515</v>
      </c>
      <c r="L2341" t="s">
        <v>32</v>
      </c>
      <c r="M2341" t="s">
        <v>32</v>
      </c>
      <c r="O2341" t="s">
        <v>33</v>
      </c>
      <c r="P2341" t="s">
        <v>516</v>
      </c>
      <c r="Q2341" t="s">
        <v>517</v>
      </c>
      <c r="R2341" t="s">
        <v>36</v>
      </c>
      <c r="S2341" t="s">
        <v>37</v>
      </c>
      <c r="T2341" t="s">
        <v>38</v>
      </c>
      <c r="V2341" t="s">
        <v>39</v>
      </c>
      <c r="X2341" t="s">
        <v>40</v>
      </c>
    </row>
    <row r="2342" spans="1:24" x14ac:dyDescent="0.25">
      <c r="A2342">
        <v>58871</v>
      </c>
      <c r="B2342" t="s">
        <v>951</v>
      </c>
      <c r="C2342" t="s">
        <v>468</v>
      </c>
      <c r="D2342" t="s">
        <v>349</v>
      </c>
      <c r="F2342" t="s">
        <v>513</v>
      </c>
      <c r="G2342" t="s">
        <v>514</v>
      </c>
      <c r="I2342" t="s">
        <v>29</v>
      </c>
      <c r="J2342" t="s">
        <v>30</v>
      </c>
      <c r="K2342" t="s">
        <v>515</v>
      </c>
      <c r="L2342" t="s">
        <v>32</v>
      </c>
      <c r="M2342" t="s">
        <v>32</v>
      </c>
      <c r="O2342" t="s">
        <v>33</v>
      </c>
      <c r="P2342" t="s">
        <v>516</v>
      </c>
      <c r="Q2342" t="s">
        <v>517</v>
      </c>
      <c r="R2342" t="s">
        <v>36</v>
      </c>
      <c r="S2342" t="s">
        <v>37</v>
      </c>
      <c r="T2342" t="s">
        <v>38</v>
      </c>
      <c r="V2342" t="s">
        <v>39</v>
      </c>
      <c r="X2342" t="s">
        <v>40</v>
      </c>
    </row>
    <row r="2343" spans="1:24" x14ac:dyDescent="0.25">
      <c r="A2343">
        <v>58872</v>
      </c>
      <c r="B2343" t="s">
        <v>1105</v>
      </c>
      <c r="C2343" t="s">
        <v>266</v>
      </c>
      <c r="D2343" t="s">
        <v>2233</v>
      </c>
      <c r="F2343" t="s">
        <v>513</v>
      </c>
      <c r="G2343" t="s">
        <v>514</v>
      </c>
      <c r="I2343" t="s">
        <v>29</v>
      </c>
      <c r="J2343" t="s">
        <v>30</v>
      </c>
      <c r="K2343" t="s">
        <v>515</v>
      </c>
      <c r="L2343" t="s">
        <v>32</v>
      </c>
      <c r="M2343" t="s">
        <v>32</v>
      </c>
      <c r="O2343" t="s">
        <v>33</v>
      </c>
      <c r="P2343" t="s">
        <v>516</v>
      </c>
      <c r="Q2343" t="s">
        <v>517</v>
      </c>
      <c r="R2343" t="s">
        <v>36</v>
      </c>
      <c r="S2343" t="s">
        <v>37</v>
      </c>
      <c r="T2343" t="s">
        <v>38</v>
      </c>
      <c r="V2343" t="s">
        <v>39</v>
      </c>
      <c r="X2343" t="s">
        <v>40</v>
      </c>
    </row>
    <row r="2344" spans="1:24" x14ac:dyDescent="0.25">
      <c r="A2344">
        <v>58874</v>
      </c>
      <c r="B2344" t="s">
        <v>976</v>
      </c>
      <c r="C2344" t="s">
        <v>1024</v>
      </c>
      <c r="D2344" t="s">
        <v>277</v>
      </c>
      <c r="F2344" t="s">
        <v>513</v>
      </c>
      <c r="G2344" t="s">
        <v>514</v>
      </c>
      <c r="I2344" t="s">
        <v>29</v>
      </c>
      <c r="J2344" t="s">
        <v>30</v>
      </c>
      <c r="K2344" t="s">
        <v>515</v>
      </c>
      <c r="L2344" t="s">
        <v>32</v>
      </c>
      <c r="M2344" t="s">
        <v>32</v>
      </c>
      <c r="O2344" t="s">
        <v>33</v>
      </c>
      <c r="P2344" t="s">
        <v>516</v>
      </c>
      <c r="Q2344" t="s">
        <v>517</v>
      </c>
      <c r="R2344" t="s">
        <v>36</v>
      </c>
      <c r="S2344" t="s">
        <v>37</v>
      </c>
      <c r="T2344" t="s">
        <v>38</v>
      </c>
      <c r="V2344" t="s">
        <v>39</v>
      </c>
      <c r="X2344" t="s">
        <v>40</v>
      </c>
    </row>
    <row r="2345" spans="1:24" x14ac:dyDescent="0.25">
      <c r="A2345">
        <v>58877</v>
      </c>
      <c r="B2345" t="s">
        <v>2244</v>
      </c>
      <c r="C2345" t="s">
        <v>68</v>
      </c>
      <c r="D2345" t="s">
        <v>349</v>
      </c>
      <c r="F2345" t="s">
        <v>513</v>
      </c>
      <c r="G2345" t="s">
        <v>514</v>
      </c>
      <c r="I2345" t="s">
        <v>29</v>
      </c>
      <c r="J2345" t="s">
        <v>30</v>
      </c>
      <c r="K2345" t="s">
        <v>515</v>
      </c>
      <c r="L2345" t="s">
        <v>32</v>
      </c>
      <c r="M2345" t="s">
        <v>32</v>
      </c>
      <c r="O2345" t="s">
        <v>33</v>
      </c>
      <c r="P2345" t="s">
        <v>516</v>
      </c>
      <c r="Q2345" t="s">
        <v>517</v>
      </c>
      <c r="R2345" t="s">
        <v>36</v>
      </c>
      <c r="S2345" t="s">
        <v>37</v>
      </c>
      <c r="T2345" t="s">
        <v>38</v>
      </c>
      <c r="V2345" t="s">
        <v>39</v>
      </c>
      <c r="X2345" t="s">
        <v>40</v>
      </c>
    </row>
    <row r="2346" spans="1:24" x14ac:dyDescent="0.25">
      <c r="A2346">
        <v>58879</v>
      </c>
      <c r="B2346" t="s">
        <v>540</v>
      </c>
      <c r="C2346" t="s">
        <v>2245</v>
      </c>
      <c r="D2346" t="s">
        <v>194</v>
      </c>
      <c r="F2346" t="s">
        <v>513</v>
      </c>
      <c r="G2346" t="s">
        <v>514</v>
      </c>
      <c r="I2346" t="s">
        <v>29</v>
      </c>
      <c r="J2346" t="s">
        <v>30</v>
      </c>
      <c r="K2346" t="s">
        <v>515</v>
      </c>
      <c r="L2346" t="s">
        <v>32</v>
      </c>
      <c r="M2346" t="s">
        <v>32</v>
      </c>
      <c r="O2346" t="s">
        <v>33</v>
      </c>
      <c r="P2346" t="s">
        <v>516</v>
      </c>
      <c r="Q2346" t="s">
        <v>517</v>
      </c>
      <c r="R2346" t="s">
        <v>36</v>
      </c>
      <c r="S2346" t="s">
        <v>37</v>
      </c>
      <c r="T2346" t="s">
        <v>38</v>
      </c>
      <c r="V2346" t="s">
        <v>39</v>
      </c>
      <c r="X2346" t="s">
        <v>40</v>
      </c>
    </row>
    <row r="2347" spans="1:24" x14ac:dyDescent="0.25">
      <c r="A2347">
        <v>58881</v>
      </c>
      <c r="B2347" t="s">
        <v>833</v>
      </c>
      <c r="C2347" t="s">
        <v>793</v>
      </c>
      <c r="D2347" t="s">
        <v>860</v>
      </c>
      <c r="F2347" t="s">
        <v>513</v>
      </c>
      <c r="G2347" t="s">
        <v>514</v>
      </c>
      <c r="I2347" t="s">
        <v>29</v>
      </c>
      <c r="J2347" t="s">
        <v>30</v>
      </c>
      <c r="K2347" t="s">
        <v>515</v>
      </c>
      <c r="L2347" t="s">
        <v>32</v>
      </c>
      <c r="M2347" t="s">
        <v>32</v>
      </c>
      <c r="O2347" t="s">
        <v>33</v>
      </c>
      <c r="P2347" t="s">
        <v>516</v>
      </c>
      <c r="Q2347" t="s">
        <v>517</v>
      </c>
      <c r="R2347" t="s">
        <v>36</v>
      </c>
      <c r="S2347" t="s">
        <v>37</v>
      </c>
      <c r="T2347" t="s">
        <v>38</v>
      </c>
      <c r="V2347" t="s">
        <v>39</v>
      </c>
      <c r="X2347" t="s">
        <v>40</v>
      </c>
    </row>
    <row r="2348" spans="1:24" x14ac:dyDescent="0.25">
      <c r="A2348">
        <v>58883</v>
      </c>
      <c r="B2348" t="s">
        <v>1009</v>
      </c>
      <c r="C2348" t="s">
        <v>1429</v>
      </c>
      <c r="D2348" t="s">
        <v>677</v>
      </c>
      <c r="F2348" t="s">
        <v>513</v>
      </c>
      <c r="G2348" t="s">
        <v>514</v>
      </c>
      <c r="I2348" t="s">
        <v>29</v>
      </c>
      <c r="J2348" t="s">
        <v>30</v>
      </c>
      <c r="K2348" t="s">
        <v>515</v>
      </c>
      <c r="L2348" t="s">
        <v>32</v>
      </c>
      <c r="M2348" t="s">
        <v>32</v>
      </c>
      <c r="O2348" t="s">
        <v>33</v>
      </c>
      <c r="P2348" t="s">
        <v>516</v>
      </c>
      <c r="Q2348" t="s">
        <v>517</v>
      </c>
      <c r="R2348" t="s">
        <v>36</v>
      </c>
      <c r="S2348" t="s">
        <v>37</v>
      </c>
      <c r="T2348" t="s">
        <v>38</v>
      </c>
      <c r="V2348" t="s">
        <v>39</v>
      </c>
      <c r="X2348" t="s">
        <v>40</v>
      </c>
    </row>
    <row r="2349" spans="1:24" x14ac:dyDescent="0.25">
      <c r="A2349">
        <v>58884</v>
      </c>
      <c r="B2349" t="s">
        <v>349</v>
      </c>
      <c r="C2349" t="s">
        <v>2166</v>
      </c>
      <c r="D2349" t="s">
        <v>170</v>
      </c>
      <c r="F2349" t="s">
        <v>513</v>
      </c>
      <c r="G2349" t="s">
        <v>514</v>
      </c>
      <c r="I2349" t="s">
        <v>29</v>
      </c>
      <c r="J2349" t="s">
        <v>30</v>
      </c>
      <c r="K2349" t="s">
        <v>515</v>
      </c>
      <c r="L2349" t="s">
        <v>32</v>
      </c>
      <c r="M2349" t="s">
        <v>32</v>
      </c>
      <c r="O2349" t="s">
        <v>33</v>
      </c>
      <c r="P2349" t="s">
        <v>516</v>
      </c>
      <c r="Q2349" t="s">
        <v>517</v>
      </c>
      <c r="R2349" t="s">
        <v>36</v>
      </c>
      <c r="S2349" t="s">
        <v>37</v>
      </c>
      <c r="T2349" t="s">
        <v>38</v>
      </c>
      <c r="V2349" t="s">
        <v>39</v>
      </c>
      <c r="X2349" t="s">
        <v>40</v>
      </c>
    </row>
    <row r="2350" spans="1:24" x14ac:dyDescent="0.25">
      <c r="A2350">
        <v>58891</v>
      </c>
      <c r="B2350" t="s">
        <v>1931</v>
      </c>
      <c r="C2350" t="s">
        <v>1574</v>
      </c>
      <c r="D2350" t="s">
        <v>757</v>
      </c>
      <c r="F2350" t="s">
        <v>513</v>
      </c>
      <c r="G2350" t="s">
        <v>514</v>
      </c>
      <c r="I2350" t="s">
        <v>29</v>
      </c>
      <c r="J2350" t="s">
        <v>30</v>
      </c>
      <c r="K2350" t="s">
        <v>515</v>
      </c>
      <c r="L2350" t="s">
        <v>32</v>
      </c>
      <c r="M2350" t="s">
        <v>32</v>
      </c>
      <c r="O2350" t="s">
        <v>33</v>
      </c>
      <c r="P2350" t="s">
        <v>516</v>
      </c>
      <c r="Q2350" t="s">
        <v>517</v>
      </c>
      <c r="R2350" t="s">
        <v>36</v>
      </c>
      <c r="S2350" t="s">
        <v>37</v>
      </c>
      <c r="T2350" t="s">
        <v>38</v>
      </c>
      <c r="V2350" t="s">
        <v>39</v>
      </c>
      <c r="X2350" t="s">
        <v>40</v>
      </c>
    </row>
    <row r="2351" spans="1:24" x14ac:dyDescent="0.25">
      <c r="A2351">
        <v>58892</v>
      </c>
      <c r="B2351" t="s">
        <v>1219</v>
      </c>
      <c r="C2351" t="s">
        <v>986</v>
      </c>
      <c r="D2351" t="s">
        <v>644</v>
      </c>
      <c r="F2351" t="s">
        <v>513</v>
      </c>
      <c r="G2351" t="s">
        <v>514</v>
      </c>
      <c r="I2351" t="s">
        <v>29</v>
      </c>
      <c r="J2351" t="s">
        <v>30</v>
      </c>
      <c r="K2351" t="s">
        <v>515</v>
      </c>
      <c r="L2351" t="s">
        <v>32</v>
      </c>
      <c r="M2351" t="s">
        <v>32</v>
      </c>
      <c r="O2351" t="s">
        <v>33</v>
      </c>
      <c r="P2351" t="s">
        <v>516</v>
      </c>
      <c r="Q2351" t="s">
        <v>517</v>
      </c>
      <c r="R2351" t="s">
        <v>36</v>
      </c>
      <c r="S2351" t="s">
        <v>37</v>
      </c>
      <c r="T2351" t="s">
        <v>38</v>
      </c>
      <c r="V2351" t="s">
        <v>39</v>
      </c>
      <c r="X2351" t="s">
        <v>40</v>
      </c>
    </row>
    <row r="2352" spans="1:24" x14ac:dyDescent="0.25">
      <c r="A2352">
        <v>58893</v>
      </c>
      <c r="B2352" t="s">
        <v>1343</v>
      </c>
      <c r="C2352" t="s">
        <v>169</v>
      </c>
      <c r="D2352" t="s">
        <v>2246</v>
      </c>
      <c r="F2352" t="s">
        <v>513</v>
      </c>
      <c r="G2352" t="s">
        <v>514</v>
      </c>
      <c r="I2352" t="s">
        <v>29</v>
      </c>
      <c r="J2352" t="s">
        <v>30</v>
      </c>
      <c r="K2352" t="s">
        <v>515</v>
      </c>
      <c r="L2352" t="s">
        <v>32</v>
      </c>
      <c r="M2352" t="s">
        <v>32</v>
      </c>
      <c r="O2352" t="s">
        <v>33</v>
      </c>
      <c r="P2352" t="s">
        <v>516</v>
      </c>
      <c r="Q2352" t="s">
        <v>517</v>
      </c>
      <c r="R2352" t="s">
        <v>36</v>
      </c>
      <c r="S2352" t="s">
        <v>37</v>
      </c>
      <c r="T2352" t="s">
        <v>38</v>
      </c>
      <c r="V2352" t="s">
        <v>39</v>
      </c>
      <c r="X2352" t="s">
        <v>40</v>
      </c>
    </row>
    <row r="2353" spans="1:24" x14ac:dyDescent="0.25">
      <c r="A2353">
        <v>58896</v>
      </c>
      <c r="B2353" t="s">
        <v>1400</v>
      </c>
      <c r="C2353" t="s">
        <v>447</v>
      </c>
      <c r="D2353" t="s">
        <v>156</v>
      </c>
      <c r="F2353" t="s">
        <v>513</v>
      </c>
      <c r="G2353" t="s">
        <v>514</v>
      </c>
      <c r="I2353" t="s">
        <v>29</v>
      </c>
      <c r="J2353" t="s">
        <v>30</v>
      </c>
      <c r="K2353" t="s">
        <v>515</v>
      </c>
      <c r="L2353" t="s">
        <v>32</v>
      </c>
      <c r="M2353" t="s">
        <v>32</v>
      </c>
      <c r="O2353" t="s">
        <v>33</v>
      </c>
      <c r="P2353" t="s">
        <v>516</v>
      </c>
      <c r="Q2353" t="s">
        <v>517</v>
      </c>
      <c r="R2353" t="s">
        <v>36</v>
      </c>
      <c r="S2353" t="s">
        <v>37</v>
      </c>
      <c r="T2353" t="s">
        <v>38</v>
      </c>
      <c r="V2353" t="s">
        <v>39</v>
      </c>
      <c r="X2353" t="s">
        <v>40</v>
      </c>
    </row>
    <row r="2354" spans="1:24" x14ac:dyDescent="0.25">
      <c r="A2354">
        <v>58901</v>
      </c>
      <c r="B2354" t="s">
        <v>266</v>
      </c>
      <c r="C2354" t="s">
        <v>348</v>
      </c>
      <c r="D2354" t="s">
        <v>277</v>
      </c>
      <c r="F2354" t="s">
        <v>513</v>
      </c>
      <c r="G2354" t="s">
        <v>514</v>
      </c>
      <c r="I2354" t="s">
        <v>29</v>
      </c>
      <c r="J2354" t="s">
        <v>30</v>
      </c>
      <c r="K2354" t="s">
        <v>515</v>
      </c>
      <c r="L2354" t="s">
        <v>32</v>
      </c>
      <c r="M2354" t="s">
        <v>32</v>
      </c>
      <c r="O2354" t="s">
        <v>33</v>
      </c>
      <c r="P2354" t="s">
        <v>516</v>
      </c>
      <c r="Q2354" t="s">
        <v>517</v>
      </c>
      <c r="R2354" t="s">
        <v>36</v>
      </c>
      <c r="S2354" t="s">
        <v>37</v>
      </c>
      <c r="T2354" t="s">
        <v>38</v>
      </c>
      <c r="V2354" t="s">
        <v>39</v>
      </c>
      <c r="X2354" t="s">
        <v>40</v>
      </c>
    </row>
    <row r="2355" spans="1:24" x14ac:dyDescent="0.25">
      <c r="A2355">
        <v>58902</v>
      </c>
      <c r="B2355" t="s">
        <v>2247</v>
      </c>
      <c r="C2355" t="s">
        <v>177</v>
      </c>
      <c r="D2355" t="s">
        <v>1060</v>
      </c>
      <c r="F2355" t="s">
        <v>513</v>
      </c>
      <c r="G2355" t="s">
        <v>514</v>
      </c>
      <c r="I2355" t="s">
        <v>29</v>
      </c>
      <c r="J2355" t="s">
        <v>30</v>
      </c>
      <c r="K2355" t="s">
        <v>515</v>
      </c>
      <c r="L2355" t="s">
        <v>32</v>
      </c>
      <c r="M2355" t="s">
        <v>32</v>
      </c>
      <c r="O2355" t="s">
        <v>33</v>
      </c>
      <c r="P2355" t="s">
        <v>516</v>
      </c>
      <c r="Q2355" t="s">
        <v>517</v>
      </c>
      <c r="R2355" t="s">
        <v>36</v>
      </c>
      <c r="S2355" t="s">
        <v>37</v>
      </c>
      <c r="T2355" t="s">
        <v>38</v>
      </c>
      <c r="V2355" t="s">
        <v>39</v>
      </c>
      <c r="X2355" t="s">
        <v>40</v>
      </c>
    </row>
    <row r="2356" spans="1:24" x14ac:dyDescent="0.25">
      <c r="A2356">
        <v>58904</v>
      </c>
      <c r="B2356" t="s">
        <v>1407</v>
      </c>
      <c r="C2356" t="s">
        <v>525</v>
      </c>
      <c r="D2356" t="s">
        <v>580</v>
      </c>
      <c r="F2356" t="s">
        <v>513</v>
      </c>
      <c r="G2356" t="s">
        <v>514</v>
      </c>
      <c r="I2356" t="s">
        <v>29</v>
      </c>
      <c r="J2356" t="s">
        <v>30</v>
      </c>
      <c r="K2356" t="s">
        <v>515</v>
      </c>
      <c r="L2356" t="s">
        <v>32</v>
      </c>
      <c r="M2356" t="s">
        <v>32</v>
      </c>
      <c r="O2356" t="s">
        <v>33</v>
      </c>
      <c r="P2356" t="s">
        <v>516</v>
      </c>
      <c r="Q2356" t="s">
        <v>517</v>
      </c>
      <c r="R2356" t="s">
        <v>36</v>
      </c>
      <c r="S2356" t="s">
        <v>37</v>
      </c>
      <c r="T2356" t="s">
        <v>38</v>
      </c>
      <c r="V2356" t="s">
        <v>39</v>
      </c>
      <c r="X2356" t="s">
        <v>40</v>
      </c>
    </row>
    <row r="2357" spans="1:24" x14ac:dyDescent="0.25">
      <c r="A2357">
        <v>58905</v>
      </c>
      <c r="B2357" t="s">
        <v>554</v>
      </c>
      <c r="C2357" t="s">
        <v>2248</v>
      </c>
      <c r="D2357" t="s">
        <v>244</v>
      </c>
      <c r="F2357" t="s">
        <v>513</v>
      </c>
      <c r="G2357" t="s">
        <v>514</v>
      </c>
      <c r="I2357" t="s">
        <v>29</v>
      </c>
      <c r="J2357" t="s">
        <v>30</v>
      </c>
      <c r="K2357" t="s">
        <v>515</v>
      </c>
      <c r="L2357" t="s">
        <v>32</v>
      </c>
      <c r="M2357" t="s">
        <v>32</v>
      </c>
      <c r="O2357" t="s">
        <v>33</v>
      </c>
      <c r="P2357" t="s">
        <v>516</v>
      </c>
      <c r="Q2357" t="s">
        <v>517</v>
      </c>
      <c r="R2357" t="s">
        <v>36</v>
      </c>
      <c r="S2357" t="s">
        <v>37</v>
      </c>
      <c r="T2357" t="s">
        <v>38</v>
      </c>
      <c r="V2357" t="s">
        <v>39</v>
      </c>
      <c r="X2357" t="s">
        <v>40</v>
      </c>
    </row>
    <row r="2358" spans="1:24" x14ac:dyDescent="0.25">
      <c r="A2358">
        <v>58906</v>
      </c>
      <c r="B2358" t="s">
        <v>1049</v>
      </c>
      <c r="C2358" t="s">
        <v>333</v>
      </c>
      <c r="D2358" t="s">
        <v>503</v>
      </c>
      <c r="F2358" t="s">
        <v>513</v>
      </c>
      <c r="G2358" t="s">
        <v>514</v>
      </c>
      <c r="I2358" t="s">
        <v>29</v>
      </c>
      <c r="J2358" t="s">
        <v>30</v>
      </c>
      <c r="K2358" t="s">
        <v>515</v>
      </c>
      <c r="L2358" t="s">
        <v>32</v>
      </c>
      <c r="M2358" t="s">
        <v>32</v>
      </c>
      <c r="O2358" t="s">
        <v>33</v>
      </c>
      <c r="P2358" t="s">
        <v>516</v>
      </c>
      <c r="Q2358" t="s">
        <v>517</v>
      </c>
      <c r="R2358" t="s">
        <v>36</v>
      </c>
      <c r="S2358" t="s">
        <v>37</v>
      </c>
      <c r="T2358" t="s">
        <v>38</v>
      </c>
      <c r="V2358" t="s">
        <v>39</v>
      </c>
      <c r="X2358" t="s">
        <v>40</v>
      </c>
    </row>
    <row r="2359" spans="1:24" x14ac:dyDescent="0.25">
      <c r="A2359">
        <v>58909</v>
      </c>
      <c r="B2359" t="s">
        <v>350</v>
      </c>
      <c r="C2359" t="s">
        <v>1331</v>
      </c>
      <c r="D2359" t="s">
        <v>1338</v>
      </c>
      <c r="F2359" t="s">
        <v>513</v>
      </c>
      <c r="G2359" t="s">
        <v>514</v>
      </c>
      <c r="I2359" t="s">
        <v>29</v>
      </c>
      <c r="J2359" t="s">
        <v>30</v>
      </c>
      <c r="K2359" t="s">
        <v>515</v>
      </c>
      <c r="L2359" t="s">
        <v>32</v>
      </c>
      <c r="M2359" t="s">
        <v>32</v>
      </c>
      <c r="O2359" t="s">
        <v>33</v>
      </c>
      <c r="P2359" t="s">
        <v>516</v>
      </c>
      <c r="Q2359" t="s">
        <v>517</v>
      </c>
      <c r="R2359" t="s">
        <v>36</v>
      </c>
      <c r="S2359" t="s">
        <v>37</v>
      </c>
      <c r="T2359" t="s">
        <v>38</v>
      </c>
      <c r="V2359" t="s">
        <v>39</v>
      </c>
      <c r="X2359" t="s">
        <v>40</v>
      </c>
    </row>
    <row r="2360" spans="1:24" x14ac:dyDescent="0.25">
      <c r="A2360">
        <v>58911</v>
      </c>
      <c r="B2360" t="s">
        <v>197</v>
      </c>
      <c r="C2360" t="s">
        <v>464</v>
      </c>
      <c r="D2360" t="s">
        <v>170</v>
      </c>
      <c r="F2360" t="s">
        <v>513</v>
      </c>
      <c r="G2360" t="s">
        <v>514</v>
      </c>
      <c r="I2360" t="s">
        <v>29</v>
      </c>
      <c r="J2360" t="s">
        <v>30</v>
      </c>
      <c r="K2360" t="s">
        <v>515</v>
      </c>
      <c r="L2360" t="s">
        <v>32</v>
      </c>
      <c r="M2360" t="s">
        <v>32</v>
      </c>
      <c r="O2360" t="s">
        <v>33</v>
      </c>
      <c r="P2360" t="s">
        <v>516</v>
      </c>
      <c r="Q2360" t="s">
        <v>517</v>
      </c>
      <c r="R2360" t="s">
        <v>36</v>
      </c>
      <c r="S2360" t="s">
        <v>37</v>
      </c>
      <c r="T2360" t="s">
        <v>38</v>
      </c>
      <c r="V2360" t="s">
        <v>39</v>
      </c>
      <c r="X2360" t="s">
        <v>40</v>
      </c>
    </row>
    <row r="2361" spans="1:24" x14ac:dyDescent="0.25">
      <c r="A2361">
        <v>58913</v>
      </c>
      <c r="B2361" t="s">
        <v>100</v>
      </c>
      <c r="C2361" t="s">
        <v>840</v>
      </c>
      <c r="D2361" t="s">
        <v>311</v>
      </c>
      <c r="F2361" t="s">
        <v>513</v>
      </c>
      <c r="G2361" t="s">
        <v>514</v>
      </c>
      <c r="I2361" t="s">
        <v>29</v>
      </c>
      <c r="J2361" t="s">
        <v>30</v>
      </c>
      <c r="K2361" t="s">
        <v>515</v>
      </c>
      <c r="L2361" t="s">
        <v>32</v>
      </c>
      <c r="M2361" t="s">
        <v>32</v>
      </c>
      <c r="O2361" t="s">
        <v>33</v>
      </c>
      <c r="P2361" t="s">
        <v>516</v>
      </c>
      <c r="Q2361" t="s">
        <v>517</v>
      </c>
      <c r="R2361" t="s">
        <v>36</v>
      </c>
      <c r="S2361" t="s">
        <v>37</v>
      </c>
      <c r="T2361" t="s">
        <v>38</v>
      </c>
      <c r="V2361" t="s">
        <v>39</v>
      </c>
      <c r="X2361" t="s">
        <v>40</v>
      </c>
    </row>
    <row r="2362" spans="1:24" x14ac:dyDescent="0.25">
      <c r="A2362">
        <v>58914</v>
      </c>
      <c r="B2362" t="s">
        <v>1288</v>
      </c>
      <c r="C2362" t="s">
        <v>1029</v>
      </c>
      <c r="D2362" t="s">
        <v>360</v>
      </c>
      <c r="F2362" t="s">
        <v>513</v>
      </c>
      <c r="G2362" t="s">
        <v>514</v>
      </c>
      <c r="I2362" t="s">
        <v>29</v>
      </c>
      <c r="J2362" t="s">
        <v>30</v>
      </c>
      <c r="K2362" t="s">
        <v>515</v>
      </c>
      <c r="L2362" t="s">
        <v>32</v>
      </c>
      <c r="M2362" t="s">
        <v>32</v>
      </c>
      <c r="O2362" t="s">
        <v>33</v>
      </c>
      <c r="P2362" t="s">
        <v>516</v>
      </c>
      <c r="Q2362" t="s">
        <v>517</v>
      </c>
      <c r="R2362" t="s">
        <v>36</v>
      </c>
      <c r="S2362" t="s">
        <v>37</v>
      </c>
      <c r="T2362" t="s">
        <v>38</v>
      </c>
      <c r="V2362" t="s">
        <v>39</v>
      </c>
      <c r="X2362" t="s">
        <v>40</v>
      </c>
    </row>
    <row r="2363" spans="1:24" x14ac:dyDescent="0.25">
      <c r="A2363">
        <v>58915</v>
      </c>
      <c r="B2363" t="s">
        <v>960</v>
      </c>
      <c r="C2363" t="s">
        <v>2249</v>
      </c>
      <c r="D2363" t="s">
        <v>139</v>
      </c>
      <c r="F2363" t="s">
        <v>513</v>
      </c>
      <c r="G2363" t="s">
        <v>514</v>
      </c>
      <c r="I2363" t="s">
        <v>29</v>
      </c>
      <c r="J2363" t="s">
        <v>30</v>
      </c>
      <c r="K2363" t="s">
        <v>515</v>
      </c>
      <c r="L2363" t="s">
        <v>32</v>
      </c>
      <c r="M2363" t="s">
        <v>32</v>
      </c>
      <c r="O2363" t="s">
        <v>33</v>
      </c>
      <c r="P2363" t="s">
        <v>516</v>
      </c>
      <c r="Q2363" t="s">
        <v>517</v>
      </c>
      <c r="R2363" t="s">
        <v>36</v>
      </c>
      <c r="S2363" t="s">
        <v>37</v>
      </c>
      <c r="T2363" t="s">
        <v>38</v>
      </c>
      <c r="V2363" t="s">
        <v>39</v>
      </c>
      <c r="X2363" t="s">
        <v>40</v>
      </c>
    </row>
    <row r="2364" spans="1:24" x14ac:dyDescent="0.25">
      <c r="A2364">
        <v>58917</v>
      </c>
      <c r="B2364" t="s">
        <v>1091</v>
      </c>
      <c r="C2364" t="s">
        <v>1851</v>
      </c>
      <c r="D2364" t="s">
        <v>397</v>
      </c>
      <c r="F2364" t="s">
        <v>513</v>
      </c>
      <c r="G2364" t="s">
        <v>514</v>
      </c>
      <c r="I2364" t="s">
        <v>29</v>
      </c>
      <c r="J2364" t="s">
        <v>30</v>
      </c>
      <c r="K2364" t="s">
        <v>515</v>
      </c>
      <c r="L2364" t="s">
        <v>32</v>
      </c>
      <c r="M2364" t="s">
        <v>32</v>
      </c>
      <c r="O2364" t="s">
        <v>33</v>
      </c>
      <c r="P2364" t="s">
        <v>516</v>
      </c>
      <c r="Q2364" t="s">
        <v>517</v>
      </c>
      <c r="R2364" t="s">
        <v>36</v>
      </c>
      <c r="S2364" t="s">
        <v>37</v>
      </c>
      <c r="T2364" t="s">
        <v>38</v>
      </c>
      <c r="V2364" t="s">
        <v>39</v>
      </c>
      <c r="X2364" t="s">
        <v>40</v>
      </c>
    </row>
    <row r="2365" spans="1:24" x14ac:dyDescent="0.25">
      <c r="A2365">
        <v>58926</v>
      </c>
      <c r="B2365" t="s">
        <v>2250</v>
      </c>
      <c r="C2365" t="s">
        <v>1106</v>
      </c>
      <c r="D2365" t="s">
        <v>503</v>
      </c>
      <c r="F2365" t="s">
        <v>513</v>
      </c>
      <c r="G2365" t="s">
        <v>514</v>
      </c>
      <c r="I2365" t="s">
        <v>29</v>
      </c>
      <c r="J2365" t="s">
        <v>30</v>
      </c>
      <c r="K2365" t="s">
        <v>515</v>
      </c>
      <c r="L2365" t="s">
        <v>32</v>
      </c>
      <c r="M2365" t="s">
        <v>32</v>
      </c>
      <c r="O2365" t="s">
        <v>33</v>
      </c>
      <c r="P2365" t="s">
        <v>516</v>
      </c>
      <c r="Q2365" t="s">
        <v>517</v>
      </c>
      <c r="R2365" t="s">
        <v>36</v>
      </c>
      <c r="S2365" t="s">
        <v>37</v>
      </c>
      <c r="T2365" t="s">
        <v>38</v>
      </c>
      <c r="V2365" t="s">
        <v>39</v>
      </c>
      <c r="X2365" t="s">
        <v>40</v>
      </c>
    </row>
    <row r="2366" spans="1:24" x14ac:dyDescent="0.25">
      <c r="A2366">
        <v>58927</v>
      </c>
      <c r="B2366" t="s">
        <v>735</v>
      </c>
      <c r="C2366" t="s">
        <v>1505</v>
      </c>
      <c r="D2366" t="s">
        <v>503</v>
      </c>
      <c r="F2366" t="s">
        <v>513</v>
      </c>
      <c r="G2366" t="s">
        <v>514</v>
      </c>
      <c r="I2366" t="s">
        <v>29</v>
      </c>
      <c r="J2366" t="s">
        <v>30</v>
      </c>
      <c r="K2366" t="s">
        <v>515</v>
      </c>
      <c r="L2366" t="s">
        <v>32</v>
      </c>
      <c r="M2366" t="s">
        <v>32</v>
      </c>
      <c r="O2366" t="s">
        <v>33</v>
      </c>
      <c r="P2366" t="s">
        <v>516</v>
      </c>
      <c r="Q2366" t="s">
        <v>517</v>
      </c>
      <c r="R2366" t="s">
        <v>36</v>
      </c>
      <c r="S2366" t="s">
        <v>37</v>
      </c>
      <c r="T2366" t="s">
        <v>38</v>
      </c>
      <c r="V2366" t="s">
        <v>39</v>
      </c>
      <c r="X2366" t="s">
        <v>40</v>
      </c>
    </row>
    <row r="2367" spans="1:24" x14ac:dyDescent="0.25">
      <c r="A2367">
        <v>58929</v>
      </c>
      <c r="B2367" t="s">
        <v>55</v>
      </c>
      <c r="C2367" t="s">
        <v>2251</v>
      </c>
      <c r="D2367" t="s">
        <v>69</v>
      </c>
      <c r="F2367" t="s">
        <v>513</v>
      </c>
      <c r="G2367" t="s">
        <v>514</v>
      </c>
      <c r="I2367" t="s">
        <v>29</v>
      </c>
      <c r="J2367" t="s">
        <v>30</v>
      </c>
      <c r="K2367" t="s">
        <v>515</v>
      </c>
      <c r="L2367" t="s">
        <v>32</v>
      </c>
      <c r="M2367" t="s">
        <v>32</v>
      </c>
      <c r="O2367" t="s">
        <v>33</v>
      </c>
      <c r="P2367" t="s">
        <v>516</v>
      </c>
      <c r="Q2367" t="s">
        <v>517</v>
      </c>
      <c r="R2367" t="s">
        <v>36</v>
      </c>
      <c r="S2367" t="s">
        <v>37</v>
      </c>
      <c r="T2367" t="s">
        <v>38</v>
      </c>
      <c r="V2367" t="s">
        <v>39</v>
      </c>
      <c r="X2367" t="s">
        <v>40</v>
      </c>
    </row>
    <row r="2368" spans="1:24" x14ac:dyDescent="0.25">
      <c r="A2368">
        <v>58935</v>
      </c>
      <c r="B2368" t="s">
        <v>100</v>
      </c>
      <c r="C2368" t="s">
        <v>777</v>
      </c>
      <c r="D2368" t="s">
        <v>1569</v>
      </c>
      <c r="F2368" t="s">
        <v>513</v>
      </c>
      <c r="G2368" t="s">
        <v>514</v>
      </c>
      <c r="I2368" t="s">
        <v>29</v>
      </c>
      <c r="J2368" t="s">
        <v>30</v>
      </c>
      <c r="K2368" t="s">
        <v>515</v>
      </c>
      <c r="L2368" t="s">
        <v>32</v>
      </c>
      <c r="M2368" t="s">
        <v>32</v>
      </c>
      <c r="O2368" t="s">
        <v>33</v>
      </c>
      <c r="P2368" t="s">
        <v>516</v>
      </c>
      <c r="Q2368" t="s">
        <v>517</v>
      </c>
      <c r="R2368" t="s">
        <v>36</v>
      </c>
      <c r="S2368" t="s">
        <v>37</v>
      </c>
      <c r="T2368" t="s">
        <v>38</v>
      </c>
      <c r="V2368" t="s">
        <v>39</v>
      </c>
      <c r="X2368" t="s">
        <v>40</v>
      </c>
    </row>
    <row r="2369" spans="1:24" x14ac:dyDescent="0.25">
      <c r="A2369">
        <v>58947</v>
      </c>
      <c r="B2369" t="s">
        <v>380</v>
      </c>
      <c r="C2369" t="s">
        <v>84</v>
      </c>
      <c r="D2369" t="s">
        <v>1792</v>
      </c>
      <c r="F2369" t="s">
        <v>513</v>
      </c>
      <c r="G2369" t="s">
        <v>514</v>
      </c>
      <c r="I2369" t="s">
        <v>29</v>
      </c>
      <c r="J2369" t="s">
        <v>30</v>
      </c>
      <c r="K2369" t="s">
        <v>515</v>
      </c>
      <c r="L2369" t="s">
        <v>32</v>
      </c>
      <c r="M2369" t="s">
        <v>32</v>
      </c>
      <c r="O2369" t="s">
        <v>33</v>
      </c>
      <c r="P2369" t="s">
        <v>516</v>
      </c>
      <c r="Q2369" t="s">
        <v>517</v>
      </c>
      <c r="R2369" t="s">
        <v>36</v>
      </c>
      <c r="S2369" t="s">
        <v>37</v>
      </c>
      <c r="T2369" t="s">
        <v>38</v>
      </c>
      <c r="V2369" t="s">
        <v>39</v>
      </c>
      <c r="X2369" t="s">
        <v>40</v>
      </c>
    </row>
    <row r="2370" spans="1:24" x14ac:dyDescent="0.25">
      <c r="A2370">
        <v>58955</v>
      </c>
      <c r="B2370" t="s">
        <v>582</v>
      </c>
      <c r="C2370" t="s">
        <v>2252</v>
      </c>
      <c r="D2370" t="s">
        <v>2253</v>
      </c>
      <c r="F2370" t="s">
        <v>513</v>
      </c>
      <c r="G2370" t="s">
        <v>514</v>
      </c>
      <c r="I2370" t="s">
        <v>29</v>
      </c>
      <c r="J2370" t="s">
        <v>30</v>
      </c>
      <c r="K2370" t="s">
        <v>515</v>
      </c>
      <c r="L2370" t="s">
        <v>32</v>
      </c>
      <c r="M2370" t="s">
        <v>32</v>
      </c>
      <c r="O2370" t="s">
        <v>33</v>
      </c>
      <c r="P2370" t="s">
        <v>516</v>
      </c>
      <c r="Q2370" t="s">
        <v>517</v>
      </c>
      <c r="R2370" t="s">
        <v>36</v>
      </c>
      <c r="S2370" t="s">
        <v>37</v>
      </c>
      <c r="T2370" t="s">
        <v>38</v>
      </c>
      <c r="V2370" t="s">
        <v>39</v>
      </c>
      <c r="X2370" t="s">
        <v>40</v>
      </c>
    </row>
    <row r="2371" spans="1:24" x14ac:dyDescent="0.25">
      <c r="A2371">
        <v>58957</v>
      </c>
      <c r="B2371" t="s">
        <v>960</v>
      </c>
      <c r="C2371" t="s">
        <v>2254</v>
      </c>
      <c r="D2371" t="s">
        <v>63</v>
      </c>
      <c r="F2371" t="s">
        <v>513</v>
      </c>
      <c r="G2371" t="s">
        <v>514</v>
      </c>
      <c r="I2371" t="s">
        <v>29</v>
      </c>
      <c r="J2371" t="s">
        <v>30</v>
      </c>
      <c r="K2371" t="s">
        <v>515</v>
      </c>
      <c r="L2371" t="s">
        <v>32</v>
      </c>
      <c r="M2371" t="s">
        <v>32</v>
      </c>
      <c r="O2371" t="s">
        <v>33</v>
      </c>
      <c r="P2371" t="s">
        <v>516</v>
      </c>
      <c r="Q2371" t="s">
        <v>517</v>
      </c>
      <c r="R2371" t="s">
        <v>36</v>
      </c>
      <c r="S2371" t="s">
        <v>37</v>
      </c>
      <c r="T2371" t="s">
        <v>38</v>
      </c>
      <c r="V2371" t="s">
        <v>39</v>
      </c>
      <c r="X2371" t="s">
        <v>40</v>
      </c>
    </row>
    <row r="2372" spans="1:24" x14ac:dyDescent="0.25">
      <c r="A2372">
        <v>58959</v>
      </c>
      <c r="B2372" t="s">
        <v>1375</v>
      </c>
      <c r="C2372" t="s">
        <v>157</v>
      </c>
      <c r="D2372" t="s">
        <v>571</v>
      </c>
      <c r="F2372" t="s">
        <v>513</v>
      </c>
      <c r="G2372" t="s">
        <v>514</v>
      </c>
      <c r="I2372" t="s">
        <v>29</v>
      </c>
      <c r="J2372" t="s">
        <v>30</v>
      </c>
      <c r="K2372" t="s">
        <v>515</v>
      </c>
      <c r="L2372" t="s">
        <v>32</v>
      </c>
      <c r="M2372" t="s">
        <v>32</v>
      </c>
      <c r="O2372" t="s">
        <v>33</v>
      </c>
      <c r="P2372" t="s">
        <v>516</v>
      </c>
      <c r="Q2372" t="s">
        <v>517</v>
      </c>
      <c r="R2372" t="s">
        <v>36</v>
      </c>
      <c r="S2372" t="s">
        <v>37</v>
      </c>
      <c r="T2372" t="s">
        <v>38</v>
      </c>
      <c r="V2372" t="s">
        <v>39</v>
      </c>
      <c r="X2372" t="s">
        <v>40</v>
      </c>
    </row>
    <row r="2373" spans="1:24" x14ac:dyDescent="0.25">
      <c r="A2373">
        <v>58971</v>
      </c>
      <c r="B2373" t="s">
        <v>2255</v>
      </c>
      <c r="C2373" t="s">
        <v>2256</v>
      </c>
      <c r="D2373" t="s">
        <v>555</v>
      </c>
      <c r="F2373" t="s">
        <v>2257</v>
      </c>
      <c r="G2373" t="s">
        <v>2258</v>
      </c>
      <c r="I2373" t="s">
        <v>29</v>
      </c>
      <c r="J2373" t="s">
        <v>30</v>
      </c>
      <c r="K2373" t="s">
        <v>2259</v>
      </c>
      <c r="L2373" t="s">
        <v>32</v>
      </c>
      <c r="M2373" t="s">
        <v>32</v>
      </c>
      <c r="O2373" t="s">
        <v>33</v>
      </c>
      <c r="P2373" t="s">
        <v>2260</v>
      </c>
      <c r="Q2373" t="s">
        <v>2261</v>
      </c>
      <c r="R2373" t="s">
        <v>36</v>
      </c>
      <c r="S2373" t="s">
        <v>37</v>
      </c>
      <c r="T2373" t="s">
        <v>38</v>
      </c>
      <c r="V2373" t="s">
        <v>39</v>
      </c>
      <c r="X2373" t="s">
        <v>40</v>
      </c>
    </row>
    <row r="2374" spans="1:24" x14ac:dyDescent="0.25">
      <c r="A2374">
        <v>58975</v>
      </c>
      <c r="B2374" t="s">
        <v>2262</v>
      </c>
      <c r="C2374" t="s">
        <v>2263</v>
      </c>
      <c r="D2374" t="s">
        <v>1876</v>
      </c>
      <c r="F2374" t="s">
        <v>2257</v>
      </c>
      <c r="G2374" t="s">
        <v>2264</v>
      </c>
      <c r="I2374" t="s">
        <v>29</v>
      </c>
      <c r="J2374" t="s">
        <v>30</v>
      </c>
      <c r="K2374" t="s">
        <v>2265</v>
      </c>
      <c r="L2374" t="s">
        <v>32</v>
      </c>
      <c r="M2374" t="s">
        <v>32</v>
      </c>
      <c r="O2374" t="s">
        <v>33</v>
      </c>
      <c r="P2374" t="s">
        <v>2260</v>
      </c>
      <c r="Q2374" t="s">
        <v>2261</v>
      </c>
      <c r="R2374" t="s">
        <v>36</v>
      </c>
      <c r="S2374" t="s">
        <v>37</v>
      </c>
      <c r="T2374" t="s">
        <v>38</v>
      </c>
      <c r="V2374" t="s">
        <v>39</v>
      </c>
      <c r="X2374" t="s">
        <v>40</v>
      </c>
    </row>
    <row r="2375" spans="1:24" x14ac:dyDescent="0.25">
      <c r="A2375">
        <v>58993</v>
      </c>
      <c r="B2375" t="s">
        <v>1089</v>
      </c>
      <c r="C2375" t="s">
        <v>593</v>
      </c>
      <c r="D2375" t="s">
        <v>2266</v>
      </c>
      <c r="F2375" t="s">
        <v>2257</v>
      </c>
      <c r="G2375" t="s">
        <v>2264</v>
      </c>
      <c r="I2375" t="s">
        <v>29</v>
      </c>
      <c r="J2375" t="s">
        <v>30</v>
      </c>
      <c r="K2375" t="s">
        <v>2265</v>
      </c>
      <c r="L2375" t="s">
        <v>32</v>
      </c>
      <c r="M2375" t="s">
        <v>32</v>
      </c>
      <c r="O2375" t="s">
        <v>33</v>
      </c>
      <c r="P2375" t="s">
        <v>2260</v>
      </c>
      <c r="Q2375" t="s">
        <v>2261</v>
      </c>
      <c r="R2375" t="s">
        <v>36</v>
      </c>
      <c r="S2375" t="s">
        <v>37</v>
      </c>
      <c r="T2375" t="s">
        <v>38</v>
      </c>
      <c r="V2375" t="s">
        <v>39</v>
      </c>
      <c r="X2375" t="s">
        <v>40</v>
      </c>
    </row>
    <row r="2376" spans="1:24" x14ac:dyDescent="0.25">
      <c r="A2376">
        <v>58994</v>
      </c>
      <c r="B2376" t="s">
        <v>2267</v>
      </c>
      <c r="C2376" t="s">
        <v>2268</v>
      </c>
      <c r="D2376" t="s">
        <v>827</v>
      </c>
      <c r="F2376" t="s">
        <v>2257</v>
      </c>
      <c r="G2376" t="s">
        <v>2264</v>
      </c>
      <c r="I2376" t="s">
        <v>29</v>
      </c>
      <c r="J2376" t="s">
        <v>30</v>
      </c>
      <c r="K2376" t="s">
        <v>2265</v>
      </c>
      <c r="L2376" t="s">
        <v>32</v>
      </c>
      <c r="M2376" t="s">
        <v>32</v>
      </c>
      <c r="O2376" t="s">
        <v>33</v>
      </c>
      <c r="P2376" t="s">
        <v>2260</v>
      </c>
      <c r="Q2376" t="s">
        <v>2261</v>
      </c>
      <c r="R2376" t="s">
        <v>36</v>
      </c>
      <c r="S2376" t="s">
        <v>37</v>
      </c>
      <c r="T2376" t="s">
        <v>38</v>
      </c>
      <c r="V2376" t="s">
        <v>39</v>
      </c>
      <c r="X2376" t="s">
        <v>40</v>
      </c>
    </row>
    <row r="2377" spans="1:24" x14ac:dyDescent="0.25">
      <c r="A2377">
        <v>59005</v>
      </c>
      <c r="B2377" t="s">
        <v>2263</v>
      </c>
      <c r="C2377" t="s">
        <v>554</v>
      </c>
      <c r="D2377" t="s">
        <v>1642</v>
      </c>
      <c r="F2377" t="s">
        <v>2257</v>
      </c>
      <c r="G2377" t="s">
        <v>2264</v>
      </c>
      <c r="I2377" t="s">
        <v>29</v>
      </c>
      <c r="J2377" t="s">
        <v>30</v>
      </c>
      <c r="K2377" t="s">
        <v>2265</v>
      </c>
      <c r="L2377" t="s">
        <v>32</v>
      </c>
      <c r="M2377" t="s">
        <v>32</v>
      </c>
      <c r="O2377" t="s">
        <v>33</v>
      </c>
      <c r="P2377" t="s">
        <v>2260</v>
      </c>
      <c r="Q2377" t="s">
        <v>2261</v>
      </c>
      <c r="R2377" t="s">
        <v>36</v>
      </c>
      <c r="S2377" t="s">
        <v>37</v>
      </c>
      <c r="T2377" t="s">
        <v>38</v>
      </c>
      <c r="V2377" t="s">
        <v>39</v>
      </c>
      <c r="X2377" t="s">
        <v>40</v>
      </c>
    </row>
    <row r="2378" spans="1:24" x14ac:dyDescent="0.25">
      <c r="A2378">
        <v>59009</v>
      </c>
      <c r="B2378" t="s">
        <v>2269</v>
      </c>
      <c r="C2378" t="s">
        <v>2270</v>
      </c>
      <c r="D2378" t="s">
        <v>2271</v>
      </c>
      <c r="F2378" t="s">
        <v>2257</v>
      </c>
      <c r="G2378" t="s">
        <v>2264</v>
      </c>
      <c r="I2378" t="s">
        <v>29</v>
      </c>
      <c r="J2378" t="s">
        <v>30</v>
      </c>
      <c r="K2378" t="s">
        <v>2265</v>
      </c>
      <c r="L2378" t="s">
        <v>32</v>
      </c>
      <c r="M2378" t="s">
        <v>32</v>
      </c>
      <c r="O2378" t="s">
        <v>33</v>
      </c>
      <c r="P2378" t="s">
        <v>2260</v>
      </c>
      <c r="Q2378" t="s">
        <v>2261</v>
      </c>
      <c r="R2378" t="s">
        <v>36</v>
      </c>
      <c r="S2378" t="s">
        <v>37</v>
      </c>
      <c r="T2378" t="s">
        <v>38</v>
      </c>
      <c r="V2378" t="s">
        <v>39</v>
      </c>
      <c r="X2378" t="s">
        <v>40</v>
      </c>
    </row>
    <row r="2379" spans="1:24" x14ac:dyDescent="0.25">
      <c r="A2379">
        <v>59012</v>
      </c>
      <c r="B2379" t="s">
        <v>177</v>
      </c>
      <c r="C2379" t="s">
        <v>333</v>
      </c>
      <c r="D2379" t="s">
        <v>287</v>
      </c>
      <c r="F2379" t="s">
        <v>2257</v>
      </c>
      <c r="G2379" t="s">
        <v>2264</v>
      </c>
      <c r="I2379" t="s">
        <v>29</v>
      </c>
      <c r="J2379" t="s">
        <v>30</v>
      </c>
      <c r="K2379" t="s">
        <v>2265</v>
      </c>
      <c r="L2379" t="s">
        <v>32</v>
      </c>
      <c r="M2379" t="s">
        <v>32</v>
      </c>
      <c r="O2379" t="s">
        <v>33</v>
      </c>
      <c r="P2379" t="s">
        <v>2260</v>
      </c>
      <c r="Q2379" t="s">
        <v>2261</v>
      </c>
      <c r="R2379" t="s">
        <v>36</v>
      </c>
      <c r="S2379" t="s">
        <v>37</v>
      </c>
      <c r="T2379" t="s">
        <v>38</v>
      </c>
      <c r="V2379" t="s">
        <v>39</v>
      </c>
      <c r="X2379" t="s">
        <v>40</v>
      </c>
    </row>
    <row r="2380" spans="1:24" x14ac:dyDescent="0.25">
      <c r="A2380">
        <v>59180</v>
      </c>
      <c r="B2380" t="s">
        <v>2272</v>
      </c>
      <c r="C2380" t="s">
        <v>2166</v>
      </c>
      <c r="D2380" t="s">
        <v>2111</v>
      </c>
      <c r="F2380" t="s">
        <v>703</v>
      </c>
      <c r="G2380" t="s">
        <v>2273</v>
      </c>
      <c r="I2380" t="s">
        <v>29</v>
      </c>
      <c r="J2380" t="s">
        <v>30</v>
      </c>
      <c r="K2380" t="s">
        <v>2274</v>
      </c>
      <c r="L2380" t="s">
        <v>32</v>
      </c>
      <c r="M2380" t="s">
        <v>32</v>
      </c>
      <c r="O2380" t="s">
        <v>33</v>
      </c>
      <c r="P2380" t="s">
        <v>706</v>
      </c>
      <c r="Q2380" t="s">
        <v>707</v>
      </c>
      <c r="R2380" t="s">
        <v>36</v>
      </c>
      <c r="S2380" t="s">
        <v>37</v>
      </c>
      <c r="T2380" t="s">
        <v>38</v>
      </c>
      <c r="V2380" t="s">
        <v>39</v>
      </c>
      <c r="X2380" t="s">
        <v>40</v>
      </c>
    </row>
    <row r="2381" spans="1:24" x14ac:dyDescent="0.25">
      <c r="A2381">
        <v>59182</v>
      </c>
      <c r="B2381" t="s">
        <v>118</v>
      </c>
      <c r="C2381" t="s">
        <v>607</v>
      </c>
      <c r="D2381" t="s">
        <v>617</v>
      </c>
      <c r="F2381" t="s">
        <v>703</v>
      </c>
      <c r="G2381" t="s">
        <v>2273</v>
      </c>
      <c r="I2381" t="s">
        <v>29</v>
      </c>
      <c r="J2381" t="s">
        <v>30</v>
      </c>
      <c r="K2381" t="s">
        <v>2274</v>
      </c>
      <c r="L2381" t="s">
        <v>32</v>
      </c>
      <c r="M2381" t="s">
        <v>32</v>
      </c>
      <c r="O2381" t="s">
        <v>33</v>
      </c>
      <c r="P2381" t="s">
        <v>706</v>
      </c>
      <c r="Q2381" t="s">
        <v>707</v>
      </c>
      <c r="R2381" t="s">
        <v>36</v>
      </c>
      <c r="S2381" t="s">
        <v>37</v>
      </c>
      <c r="T2381" t="s">
        <v>38</v>
      </c>
      <c r="V2381" t="s">
        <v>39</v>
      </c>
      <c r="X2381" t="s">
        <v>40</v>
      </c>
    </row>
    <row r="2382" spans="1:24" x14ac:dyDescent="0.25">
      <c r="A2382">
        <v>59188</v>
      </c>
      <c r="B2382" t="s">
        <v>68</v>
      </c>
      <c r="C2382" t="s">
        <v>350</v>
      </c>
      <c r="D2382" t="s">
        <v>119</v>
      </c>
      <c r="F2382" t="s">
        <v>703</v>
      </c>
      <c r="G2382" t="s">
        <v>704</v>
      </c>
      <c r="I2382" t="s">
        <v>29</v>
      </c>
      <c r="J2382" t="s">
        <v>30</v>
      </c>
      <c r="K2382" t="s">
        <v>705</v>
      </c>
      <c r="L2382" t="s">
        <v>32</v>
      </c>
      <c r="M2382" t="s">
        <v>32</v>
      </c>
      <c r="O2382" t="s">
        <v>33</v>
      </c>
      <c r="P2382" t="s">
        <v>706</v>
      </c>
      <c r="Q2382" t="s">
        <v>707</v>
      </c>
      <c r="R2382" t="s">
        <v>36</v>
      </c>
      <c r="S2382" t="s">
        <v>37</v>
      </c>
      <c r="T2382" t="s">
        <v>38</v>
      </c>
      <c r="V2382" t="s">
        <v>39</v>
      </c>
      <c r="X2382" t="s">
        <v>40</v>
      </c>
    </row>
    <row r="2383" spans="1:24" x14ac:dyDescent="0.25">
      <c r="A2383">
        <v>59190</v>
      </c>
      <c r="B2383" t="s">
        <v>994</v>
      </c>
      <c r="C2383" t="s">
        <v>2275</v>
      </c>
      <c r="D2383" t="s">
        <v>608</v>
      </c>
      <c r="F2383" t="s">
        <v>703</v>
      </c>
      <c r="G2383" t="s">
        <v>704</v>
      </c>
      <c r="I2383" t="s">
        <v>29</v>
      </c>
      <c r="J2383" t="s">
        <v>30</v>
      </c>
      <c r="K2383" t="s">
        <v>705</v>
      </c>
      <c r="L2383" t="s">
        <v>32</v>
      </c>
      <c r="M2383" t="s">
        <v>32</v>
      </c>
      <c r="O2383" t="s">
        <v>33</v>
      </c>
      <c r="P2383" t="s">
        <v>706</v>
      </c>
      <c r="Q2383" t="s">
        <v>707</v>
      </c>
      <c r="R2383" t="s">
        <v>36</v>
      </c>
      <c r="S2383" t="s">
        <v>37</v>
      </c>
      <c r="T2383" t="s">
        <v>38</v>
      </c>
      <c r="V2383" t="s">
        <v>39</v>
      </c>
      <c r="X2383" t="s">
        <v>40</v>
      </c>
    </row>
    <row r="2384" spans="1:24" x14ac:dyDescent="0.25">
      <c r="A2384">
        <v>59199</v>
      </c>
      <c r="B2384" t="s">
        <v>1181</v>
      </c>
      <c r="C2384" t="s">
        <v>447</v>
      </c>
      <c r="D2384" t="s">
        <v>900</v>
      </c>
      <c r="F2384" t="s">
        <v>703</v>
      </c>
      <c r="G2384" t="s">
        <v>704</v>
      </c>
      <c r="I2384" t="s">
        <v>29</v>
      </c>
      <c r="J2384" t="s">
        <v>30</v>
      </c>
      <c r="K2384" t="s">
        <v>705</v>
      </c>
      <c r="L2384" t="s">
        <v>32</v>
      </c>
      <c r="M2384" t="s">
        <v>32</v>
      </c>
      <c r="O2384" t="s">
        <v>33</v>
      </c>
      <c r="P2384" t="s">
        <v>706</v>
      </c>
      <c r="Q2384" t="s">
        <v>707</v>
      </c>
      <c r="R2384" t="s">
        <v>36</v>
      </c>
      <c r="S2384" t="s">
        <v>37</v>
      </c>
      <c r="T2384" t="s">
        <v>38</v>
      </c>
      <c r="V2384" t="s">
        <v>39</v>
      </c>
      <c r="X2384" t="s">
        <v>40</v>
      </c>
    </row>
    <row r="2385" spans="1:24" x14ac:dyDescent="0.25">
      <c r="A2385">
        <v>59204</v>
      </c>
      <c r="B2385" t="s">
        <v>1917</v>
      </c>
      <c r="C2385" t="s">
        <v>24</v>
      </c>
      <c r="D2385" t="s">
        <v>1507</v>
      </c>
      <c r="F2385" t="s">
        <v>703</v>
      </c>
      <c r="G2385" t="s">
        <v>704</v>
      </c>
      <c r="I2385" t="s">
        <v>29</v>
      </c>
      <c r="J2385" t="s">
        <v>30</v>
      </c>
      <c r="K2385" t="s">
        <v>705</v>
      </c>
      <c r="L2385" t="s">
        <v>32</v>
      </c>
      <c r="M2385" t="s">
        <v>32</v>
      </c>
      <c r="O2385" t="s">
        <v>33</v>
      </c>
      <c r="P2385" t="s">
        <v>706</v>
      </c>
      <c r="Q2385" t="s">
        <v>707</v>
      </c>
      <c r="R2385" t="s">
        <v>36</v>
      </c>
      <c r="S2385" t="s">
        <v>37</v>
      </c>
      <c r="T2385" t="s">
        <v>38</v>
      </c>
      <c r="V2385" t="s">
        <v>39</v>
      </c>
      <c r="X2385" t="s">
        <v>40</v>
      </c>
    </row>
    <row r="2386" spans="1:24" x14ac:dyDescent="0.25">
      <c r="A2386">
        <v>59292</v>
      </c>
      <c r="B2386" t="s">
        <v>1020</v>
      </c>
      <c r="C2386" t="s">
        <v>1328</v>
      </c>
      <c r="D2386" t="s">
        <v>334</v>
      </c>
      <c r="F2386" t="s">
        <v>709</v>
      </c>
      <c r="G2386" t="s">
        <v>710</v>
      </c>
      <c r="I2386" t="s">
        <v>29</v>
      </c>
      <c r="J2386" t="s">
        <v>30</v>
      </c>
      <c r="K2386" t="s">
        <v>711</v>
      </c>
      <c r="L2386" t="s">
        <v>32</v>
      </c>
      <c r="M2386" t="s">
        <v>32</v>
      </c>
      <c r="O2386" t="s">
        <v>33</v>
      </c>
      <c r="P2386" t="s">
        <v>712</v>
      </c>
      <c r="Q2386" t="s">
        <v>713</v>
      </c>
      <c r="R2386" t="s">
        <v>36</v>
      </c>
      <c r="S2386" t="s">
        <v>37</v>
      </c>
      <c r="T2386" t="s">
        <v>38</v>
      </c>
      <c r="V2386" t="s">
        <v>39</v>
      </c>
      <c r="X2386" t="s">
        <v>40</v>
      </c>
    </row>
    <row r="2387" spans="1:24" x14ac:dyDescent="0.25">
      <c r="A2387">
        <v>59316</v>
      </c>
      <c r="B2387" t="s">
        <v>646</v>
      </c>
      <c r="C2387" t="s">
        <v>722</v>
      </c>
      <c r="D2387" t="s">
        <v>1094</v>
      </c>
      <c r="F2387" t="s">
        <v>709</v>
      </c>
      <c r="G2387" t="s">
        <v>710</v>
      </c>
      <c r="I2387" t="s">
        <v>29</v>
      </c>
      <c r="J2387" t="s">
        <v>30</v>
      </c>
      <c r="K2387" t="s">
        <v>711</v>
      </c>
      <c r="L2387" t="s">
        <v>32</v>
      </c>
      <c r="M2387" t="s">
        <v>32</v>
      </c>
      <c r="O2387" t="s">
        <v>33</v>
      </c>
      <c r="P2387" t="s">
        <v>712</v>
      </c>
      <c r="Q2387" t="s">
        <v>713</v>
      </c>
      <c r="R2387" t="s">
        <v>36</v>
      </c>
      <c r="S2387" t="s">
        <v>37</v>
      </c>
      <c r="T2387" t="s">
        <v>38</v>
      </c>
      <c r="V2387" t="s">
        <v>39</v>
      </c>
      <c r="X2387" t="s">
        <v>40</v>
      </c>
    </row>
    <row r="2388" spans="1:24" x14ac:dyDescent="0.25">
      <c r="A2388">
        <v>59317</v>
      </c>
      <c r="B2388" t="s">
        <v>1023</v>
      </c>
      <c r="C2388" t="s">
        <v>653</v>
      </c>
      <c r="D2388" t="s">
        <v>1158</v>
      </c>
      <c r="F2388" t="s">
        <v>709</v>
      </c>
      <c r="G2388" t="s">
        <v>710</v>
      </c>
      <c r="I2388" t="s">
        <v>29</v>
      </c>
      <c r="J2388" t="s">
        <v>30</v>
      </c>
      <c r="K2388" t="s">
        <v>711</v>
      </c>
      <c r="L2388" t="s">
        <v>32</v>
      </c>
      <c r="M2388" t="s">
        <v>32</v>
      </c>
      <c r="O2388" t="s">
        <v>33</v>
      </c>
      <c r="P2388" t="s">
        <v>712</v>
      </c>
      <c r="Q2388" t="s">
        <v>713</v>
      </c>
      <c r="R2388" t="s">
        <v>36</v>
      </c>
      <c r="S2388" t="s">
        <v>37</v>
      </c>
      <c r="T2388" t="s">
        <v>38</v>
      </c>
      <c r="V2388" t="s">
        <v>39</v>
      </c>
      <c r="X2388" t="s">
        <v>40</v>
      </c>
    </row>
    <row r="2389" spans="1:24" x14ac:dyDescent="0.25">
      <c r="A2389">
        <v>59320</v>
      </c>
      <c r="B2389" t="s">
        <v>310</v>
      </c>
      <c r="C2389" t="s">
        <v>1268</v>
      </c>
      <c r="D2389" t="s">
        <v>2234</v>
      </c>
      <c r="F2389" t="s">
        <v>709</v>
      </c>
      <c r="G2389" t="s">
        <v>2276</v>
      </c>
      <c r="I2389" t="s">
        <v>29</v>
      </c>
      <c r="J2389" t="s">
        <v>30</v>
      </c>
      <c r="K2389" t="s">
        <v>2277</v>
      </c>
      <c r="L2389" t="s">
        <v>32</v>
      </c>
      <c r="M2389" t="s">
        <v>32</v>
      </c>
      <c r="O2389" t="s">
        <v>33</v>
      </c>
      <c r="P2389" t="s">
        <v>712</v>
      </c>
      <c r="Q2389" t="s">
        <v>713</v>
      </c>
      <c r="R2389" t="s">
        <v>36</v>
      </c>
      <c r="S2389" t="s">
        <v>37</v>
      </c>
      <c r="T2389" t="s">
        <v>38</v>
      </c>
      <c r="V2389" t="s">
        <v>39</v>
      </c>
      <c r="X2389" t="s">
        <v>40</v>
      </c>
    </row>
    <row r="2390" spans="1:24" x14ac:dyDescent="0.25">
      <c r="A2390">
        <v>59323</v>
      </c>
      <c r="B2390" t="s">
        <v>1211</v>
      </c>
      <c r="C2390" t="s">
        <v>2278</v>
      </c>
      <c r="D2390" t="s">
        <v>1495</v>
      </c>
      <c r="F2390" t="s">
        <v>709</v>
      </c>
      <c r="G2390" t="s">
        <v>710</v>
      </c>
      <c r="I2390" t="s">
        <v>29</v>
      </c>
      <c r="J2390" t="s">
        <v>30</v>
      </c>
      <c r="K2390" t="s">
        <v>711</v>
      </c>
      <c r="L2390" t="s">
        <v>32</v>
      </c>
      <c r="M2390" t="s">
        <v>32</v>
      </c>
      <c r="O2390" t="s">
        <v>33</v>
      </c>
      <c r="P2390" t="s">
        <v>712</v>
      </c>
      <c r="Q2390" t="s">
        <v>713</v>
      </c>
      <c r="R2390" t="s">
        <v>36</v>
      </c>
      <c r="S2390" t="s">
        <v>37</v>
      </c>
      <c r="T2390" t="s">
        <v>38</v>
      </c>
      <c r="V2390" t="s">
        <v>39</v>
      </c>
      <c r="X2390" t="s">
        <v>40</v>
      </c>
    </row>
    <row r="2391" spans="1:24" x14ac:dyDescent="0.25">
      <c r="A2391">
        <v>59329</v>
      </c>
      <c r="B2391" t="s">
        <v>1170</v>
      </c>
      <c r="C2391" t="s">
        <v>1105</v>
      </c>
      <c r="D2391" t="s">
        <v>208</v>
      </c>
      <c r="F2391" t="s">
        <v>709</v>
      </c>
      <c r="G2391" t="s">
        <v>710</v>
      </c>
      <c r="I2391" t="s">
        <v>29</v>
      </c>
      <c r="J2391" t="s">
        <v>30</v>
      </c>
      <c r="K2391" t="s">
        <v>711</v>
      </c>
      <c r="L2391" t="s">
        <v>32</v>
      </c>
      <c r="M2391" t="s">
        <v>32</v>
      </c>
      <c r="O2391" t="s">
        <v>33</v>
      </c>
      <c r="P2391" t="s">
        <v>712</v>
      </c>
      <c r="Q2391" t="s">
        <v>713</v>
      </c>
      <c r="R2391" t="s">
        <v>36</v>
      </c>
      <c r="S2391" t="s">
        <v>37</v>
      </c>
      <c r="T2391" t="s">
        <v>38</v>
      </c>
      <c r="V2391" t="s">
        <v>39</v>
      </c>
      <c r="X2391" t="s">
        <v>40</v>
      </c>
    </row>
    <row r="2392" spans="1:24" x14ac:dyDescent="0.25">
      <c r="A2392">
        <v>59331</v>
      </c>
      <c r="B2392" t="s">
        <v>1915</v>
      </c>
      <c r="C2392" t="s">
        <v>525</v>
      </c>
      <c r="D2392" t="s">
        <v>826</v>
      </c>
      <c r="F2392" t="s">
        <v>709</v>
      </c>
      <c r="G2392" t="s">
        <v>2276</v>
      </c>
      <c r="I2392" t="s">
        <v>29</v>
      </c>
      <c r="J2392" t="s">
        <v>30</v>
      </c>
      <c r="K2392" t="s">
        <v>2277</v>
      </c>
      <c r="L2392" t="s">
        <v>32</v>
      </c>
      <c r="M2392" t="s">
        <v>32</v>
      </c>
      <c r="O2392" t="s">
        <v>33</v>
      </c>
      <c r="P2392" t="s">
        <v>712</v>
      </c>
      <c r="Q2392" t="s">
        <v>713</v>
      </c>
      <c r="R2392" t="s">
        <v>36</v>
      </c>
      <c r="S2392" t="s">
        <v>37</v>
      </c>
      <c r="T2392" t="s">
        <v>38</v>
      </c>
      <c r="V2392" t="s">
        <v>39</v>
      </c>
      <c r="X2392" t="s">
        <v>40</v>
      </c>
    </row>
    <row r="2393" spans="1:24" x14ac:dyDescent="0.25">
      <c r="A2393">
        <v>59335</v>
      </c>
      <c r="B2393" t="s">
        <v>2279</v>
      </c>
      <c r="C2393" t="s">
        <v>554</v>
      </c>
      <c r="D2393" t="s">
        <v>1569</v>
      </c>
      <c r="F2393" t="s">
        <v>709</v>
      </c>
      <c r="G2393" t="s">
        <v>710</v>
      </c>
      <c r="I2393" t="s">
        <v>29</v>
      </c>
      <c r="J2393" t="s">
        <v>30</v>
      </c>
      <c r="K2393" t="s">
        <v>711</v>
      </c>
      <c r="L2393" t="s">
        <v>32</v>
      </c>
      <c r="M2393" t="s">
        <v>32</v>
      </c>
      <c r="O2393" t="s">
        <v>33</v>
      </c>
      <c r="P2393" t="s">
        <v>712</v>
      </c>
      <c r="Q2393" t="s">
        <v>713</v>
      </c>
      <c r="R2393" t="s">
        <v>36</v>
      </c>
      <c r="S2393" t="s">
        <v>37</v>
      </c>
      <c r="T2393" t="s">
        <v>38</v>
      </c>
      <c r="V2393" t="s">
        <v>39</v>
      </c>
      <c r="X2393" t="s">
        <v>40</v>
      </c>
    </row>
    <row r="2394" spans="1:24" x14ac:dyDescent="0.25">
      <c r="A2394">
        <v>59341</v>
      </c>
      <c r="B2394" t="s">
        <v>2280</v>
      </c>
      <c r="C2394" t="s">
        <v>84</v>
      </c>
      <c r="D2394" t="s">
        <v>287</v>
      </c>
      <c r="F2394" t="s">
        <v>709</v>
      </c>
      <c r="G2394" t="s">
        <v>710</v>
      </c>
      <c r="I2394" t="s">
        <v>29</v>
      </c>
      <c r="J2394" t="s">
        <v>30</v>
      </c>
      <c r="K2394" t="s">
        <v>711</v>
      </c>
      <c r="L2394" t="s">
        <v>32</v>
      </c>
      <c r="M2394" t="s">
        <v>32</v>
      </c>
      <c r="O2394" t="s">
        <v>33</v>
      </c>
      <c r="P2394" t="s">
        <v>712</v>
      </c>
      <c r="Q2394" t="s">
        <v>713</v>
      </c>
      <c r="R2394" t="s">
        <v>36</v>
      </c>
      <c r="S2394" t="s">
        <v>37</v>
      </c>
      <c r="T2394" t="s">
        <v>38</v>
      </c>
      <c r="V2394" t="s">
        <v>39</v>
      </c>
      <c r="X2394" t="s">
        <v>40</v>
      </c>
    </row>
    <row r="2395" spans="1:24" x14ac:dyDescent="0.25">
      <c r="A2395">
        <v>59345</v>
      </c>
      <c r="B2395" t="s">
        <v>2281</v>
      </c>
      <c r="C2395" t="s">
        <v>157</v>
      </c>
      <c r="D2395" t="s">
        <v>407</v>
      </c>
      <c r="F2395" t="s">
        <v>709</v>
      </c>
      <c r="G2395" t="s">
        <v>710</v>
      </c>
      <c r="I2395" t="s">
        <v>29</v>
      </c>
      <c r="J2395" t="s">
        <v>30</v>
      </c>
      <c r="K2395" t="s">
        <v>711</v>
      </c>
      <c r="L2395" t="s">
        <v>32</v>
      </c>
      <c r="M2395" t="s">
        <v>32</v>
      </c>
      <c r="O2395" t="s">
        <v>33</v>
      </c>
      <c r="P2395" t="s">
        <v>712</v>
      </c>
      <c r="Q2395" t="s">
        <v>713</v>
      </c>
      <c r="R2395" t="s">
        <v>36</v>
      </c>
      <c r="S2395" t="s">
        <v>37</v>
      </c>
      <c r="T2395" t="s">
        <v>38</v>
      </c>
      <c r="V2395" t="s">
        <v>39</v>
      </c>
      <c r="X2395" t="s">
        <v>40</v>
      </c>
    </row>
    <row r="2396" spans="1:24" x14ac:dyDescent="0.25">
      <c r="A2396">
        <v>59360</v>
      </c>
      <c r="B2396" t="s">
        <v>157</v>
      </c>
      <c r="C2396" t="s">
        <v>2282</v>
      </c>
      <c r="D2396" t="s">
        <v>403</v>
      </c>
      <c r="F2396" t="s">
        <v>709</v>
      </c>
      <c r="G2396" t="s">
        <v>710</v>
      </c>
      <c r="I2396" t="s">
        <v>29</v>
      </c>
      <c r="J2396" t="s">
        <v>30</v>
      </c>
      <c r="K2396" t="s">
        <v>711</v>
      </c>
      <c r="L2396" t="s">
        <v>32</v>
      </c>
      <c r="M2396" t="s">
        <v>32</v>
      </c>
      <c r="O2396" t="s">
        <v>33</v>
      </c>
      <c r="P2396" t="s">
        <v>712</v>
      </c>
      <c r="Q2396" t="s">
        <v>713</v>
      </c>
      <c r="R2396" t="s">
        <v>36</v>
      </c>
      <c r="S2396" t="s">
        <v>37</v>
      </c>
      <c r="T2396" t="s">
        <v>38</v>
      </c>
      <c r="V2396" t="s">
        <v>39</v>
      </c>
      <c r="X2396" t="s">
        <v>40</v>
      </c>
    </row>
    <row r="2397" spans="1:24" x14ac:dyDescent="0.25">
      <c r="A2397">
        <v>59363</v>
      </c>
      <c r="B2397" t="s">
        <v>582</v>
      </c>
      <c r="C2397" t="s">
        <v>769</v>
      </c>
      <c r="D2397" t="s">
        <v>187</v>
      </c>
      <c r="F2397" t="s">
        <v>709</v>
      </c>
      <c r="G2397" t="s">
        <v>710</v>
      </c>
      <c r="I2397" t="s">
        <v>29</v>
      </c>
      <c r="J2397" t="s">
        <v>30</v>
      </c>
      <c r="K2397" t="s">
        <v>711</v>
      </c>
      <c r="L2397" t="s">
        <v>32</v>
      </c>
      <c r="M2397" t="s">
        <v>32</v>
      </c>
      <c r="O2397" t="s">
        <v>33</v>
      </c>
      <c r="P2397" t="s">
        <v>712</v>
      </c>
      <c r="Q2397" t="s">
        <v>713</v>
      </c>
      <c r="R2397" t="s">
        <v>36</v>
      </c>
      <c r="S2397" t="s">
        <v>37</v>
      </c>
      <c r="T2397" t="s">
        <v>38</v>
      </c>
      <c r="V2397" t="s">
        <v>39</v>
      </c>
      <c r="X2397" t="s">
        <v>40</v>
      </c>
    </row>
    <row r="2398" spans="1:24" x14ac:dyDescent="0.25">
      <c r="A2398">
        <v>59364</v>
      </c>
      <c r="B2398" t="s">
        <v>2187</v>
      </c>
      <c r="C2398" t="s">
        <v>333</v>
      </c>
      <c r="D2398" t="s">
        <v>69</v>
      </c>
      <c r="F2398" t="s">
        <v>709</v>
      </c>
      <c r="G2398" t="s">
        <v>2276</v>
      </c>
      <c r="I2398" t="s">
        <v>29</v>
      </c>
      <c r="J2398" t="s">
        <v>30</v>
      </c>
      <c r="K2398" t="s">
        <v>2277</v>
      </c>
      <c r="L2398" t="s">
        <v>32</v>
      </c>
      <c r="M2398" t="s">
        <v>32</v>
      </c>
      <c r="O2398" t="s">
        <v>33</v>
      </c>
      <c r="P2398" t="s">
        <v>712</v>
      </c>
      <c r="Q2398" t="s">
        <v>713</v>
      </c>
      <c r="R2398" t="s">
        <v>36</v>
      </c>
      <c r="S2398" t="s">
        <v>37</v>
      </c>
      <c r="T2398" t="s">
        <v>38</v>
      </c>
      <c r="V2398" t="s">
        <v>39</v>
      </c>
      <c r="X2398" t="s">
        <v>40</v>
      </c>
    </row>
    <row r="2399" spans="1:24" x14ac:dyDescent="0.25">
      <c r="A2399">
        <v>59367</v>
      </c>
      <c r="B2399" t="s">
        <v>100</v>
      </c>
      <c r="C2399" t="s">
        <v>2283</v>
      </c>
      <c r="D2399" t="s">
        <v>624</v>
      </c>
      <c r="F2399" t="s">
        <v>709</v>
      </c>
      <c r="G2399" t="s">
        <v>710</v>
      </c>
      <c r="I2399" t="s">
        <v>29</v>
      </c>
      <c r="J2399" t="s">
        <v>30</v>
      </c>
      <c r="K2399" t="s">
        <v>711</v>
      </c>
      <c r="L2399" t="s">
        <v>32</v>
      </c>
      <c r="M2399" t="s">
        <v>32</v>
      </c>
      <c r="O2399" t="s">
        <v>33</v>
      </c>
      <c r="P2399" t="s">
        <v>712</v>
      </c>
      <c r="Q2399" t="s">
        <v>713</v>
      </c>
      <c r="R2399" t="s">
        <v>36</v>
      </c>
      <c r="S2399" t="s">
        <v>37</v>
      </c>
      <c r="T2399" t="s">
        <v>38</v>
      </c>
      <c r="V2399" t="s">
        <v>39</v>
      </c>
      <c r="X2399" t="s">
        <v>40</v>
      </c>
    </row>
    <row r="2400" spans="1:24" x14ac:dyDescent="0.25">
      <c r="A2400">
        <v>59467</v>
      </c>
      <c r="B2400" t="s">
        <v>2284</v>
      </c>
      <c r="C2400" t="s">
        <v>980</v>
      </c>
      <c r="D2400" t="s">
        <v>898</v>
      </c>
      <c r="F2400" t="s">
        <v>518</v>
      </c>
      <c r="G2400" t="s">
        <v>519</v>
      </c>
      <c r="I2400" t="s">
        <v>29</v>
      </c>
      <c r="J2400" t="s">
        <v>30</v>
      </c>
      <c r="K2400" t="s">
        <v>520</v>
      </c>
      <c r="L2400" t="s">
        <v>32</v>
      </c>
      <c r="M2400" t="s">
        <v>32</v>
      </c>
      <c r="O2400" t="s">
        <v>33</v>
      </c>
      <c r="P2400" t="s">
        <v>521</v>
      </c>
      <c r="Q2400" t="s">
        <v>522</v>
      </c>
      <c r="R2400" t="s">
        <v>36</v>
      </c>
      <c r="S2400" t="s">
        <v>37</v>
      </c>
      <c r="T2400" t="s">
        <v>38</v>
      </c>
      <c r="V2400" t="s">
        <v>39</v>
      </c>
      <c r="X2400" t="s">
        <v>40</v>
      </c>
    </row>
    <row r="2401" spans="1:24" x14ac:dyDescent="0.25">
      <c r="A2401">
        <v>59470</v>
      </c>
      <c r="B2401" t="s">
        <v>2285</v>
      </c>
      <c r="C2401" t="s">
        <v>2285</v>
      </c>
      <c r="D2401" t="s">
        <v>307</v>
      </c>
      <c r="F2401" t="s">
        <v>518</v>
      </c>
      <c r="G2401" t="s">
        <v>519</v>
      </c>
      <c r="I2401" t="s">
        <v>29</v>
      </c>
      <c r="J2401" t="s">
        <v>30</v>
      </c>
      <c r="K2401" t="s">
        <v>520</v>
      </c>
      <c r="L2401" t="s">
        <v>32</v>
      </c>
      <c r="M2401" t="s">
        <v>32</v>
      </c>
      <c r="O2401" t="s">
        <v>33</v>
      </c>
      <c r="P2401" t="s">
        <v>521</v>
      </c>
      <c r="Q2401" t="s">
        <v>522</v>
      </c>
      <c r="R2401" t="s">
        <v>36</v>
      </c>
      <c r="S2401" t="s">
        <v>37</v>
      </c>
      <c r="T2401" t="s">
        <v>38</v>
      </c>
      <c r="V2401" t="s">
        <v>39</v>
      </c>
      <c r="X2401" t="s">
        <v>40</v>
      </c>
    </row>
    <row r="2402" spans="1:24" x14ac:dyDescent="0.25">
      <c r="A2402">
        <v>59472</v>
      </c>
      <c r="B2402" t="s">
        <v>581</v>
      </c>
      <c r="C2402" t="s">
        <v>2286</v>
      </c>
      <c r="D2402" t="s">
        <v>197</v>
      </c>
      <c r="F2402" t="s">
        <v>518</v>
      </c>
      <c r="G2402" t="s">
        <v>523</v>
      </c>
      <c r="I2402" t="s">
        <v>29</v>
      </c>
      <c r="J2402" t="s">
        <v>30</v>
      </c>
      <c r="K2402" t="s">
        <v>524</v>
      </c>
      <c r="L2402" t="s">
        <v>32</v>
      </c>
      <c r="M2402" t="s">
        <v>32</v>
      </c>
      <c r="O2402" t="s">
        <v>33</v>
      </c>
      <c r="P2402" t="s">
        <v>521</v>
      </c>
      <c r="Q2402" t="s">
        <v>522</v>
      </c>
      <c r="R2402" t="s">
        <v>36</v>
      </c>
      <c r="S2402" t="s">
        <v>37</v>
      </c>
      <c r="T2402" t="s">
        <v>38</v>
      </c>
      <c r="V2402" t="s">
        <v>39</v>
      </c>
      <c r="X2402" t="s">
        <v>40</v>
      </c>
    </row>
    <row r="2403" spans="1:24" x14ac:dyDescent="0.25">
      <c r="A2403">
        <v>59474</v>
      </c>
      <c r="B2403" t="s">
        <v>1616</v>
      </c>
      <c r="C2403" t="s">
        <v>986</v>
      </c>
      <c r="D2403" t="s">
        <v>2287</v>
      </c>
      <c r="F2403" t="s">
        <v>518</v>
      </c>
      <c r="G2403" t="s">
        <v>523</v>
      </c>
      <c r="I2403" t="s">
        <v>29</v>
      </c>
      <c r="J2403" t="s">
        <v>30</v>
      </c>
      <c r="K2403" t="s">
        <v>524</v>
      </c>
      <c r="L2403" t="s">
        <v>32</v>
      </c>
      <c r="M2403" t="s">
        <v>32</v>
      </c>
      <c r="O2403" t="s">
        <v>33</v>
      </c>
      <c r="P2403" t="s">
        <v>521</v>
      </c>
      <c r="Q2403" t="s">
        <v>522</v>
      </c>
      <c r="R2403" t="s">
        <v>36</v>
      </c>
      <c r="S2403" t="s">
        <v>37</v>
      </c>
      <c r="T2403" t="s">
        <v>38</v>
      </c>
      <c r="V2403" t="s">
        <v>39</v>
      </c>
      <c r="X2403" t="s">
        <v>40</v>
      </c>
    </row>
    <row r="2404" spans="1:24" x14ac:dyDescent="0.25">
      <c r="A2404">
        <v>59475</v>
      </c>
      <c r="B2404" t="s">
        <v>869</v>
      </c>
      <c r="C2404" t="s">
        <v>266</v>
      </c>
      <c r="D2404" t="s">
        <v>817</v>
      </c>
      <c r="F2404" t="s">
        <v>518</v>
      </c>
      <c r="G2404" t="s">
        <v>519</v>
      </c>
      <c r="I2404" t="s">
        <v>29</v>
      </c>
      <c r="J2404" t="s">
        <v>30</v>
      </c>
      <c r="K2404" t="s">
        <v>520</v>
      </c>
      <c r="L2404" t="s">
        <v>32</v>
      </c>
      <c r="M2404" t="s">
        <v>32</v>
      </c>
      <c r="O2404" t="s">
        <v>33</v>
      </c>
      <c r="P2404" t="s">
        <v>521</v>
      </c>
      <c r="Q2404" t="s">
        <v>522</v>
      </c>
      <c r="R2404" t="s">
        <v>36</v>
      </c>
      <c r="S2404" t="s">
        <v>37</v>
      </c>
      <c r="T2404" t="s">
        <v>38</v>
      </c>
      <c r="V2404" t="s">
        <v>39</v>
      </c>
      <c r="X2404" t="s">
        <v>40</v>
      </c>
    </row>
    <row r="2405" spans="1:24" x14ac:dyDescent="0.25">
      <c r="A2405">
        <v>59481</v>
      </c>
      <c r="B2405" t="s">
        <v>607</v>
      </c>
      <c r="C2405" t="s">
        <v>2288</v>
      </c>
      <c r="D2405" t="s">
        <v>455</v>
      </c>
      <c r="F2405" t="s">
        <v>518</v>
      </c>
      <c r="G2405" t="s">
        <v>523</v>
      </c>
      <c r="I2405" t="s">
        <v>29</v>
      </c>
      <c r="J2405" t="s">
        <v>30</v>
      </c>
      <c r="K2405" t="s">
        <v>524</v>
      </c>
      <c r="L2405" t="s">
        <v>32</v>
      </c>
      <c r="M2405" t="s">
        <v>32</v>
      </c>
      <c r="O2405" t="s">
        <v>33</v>
      </c>
      <c r="P2405" t="s">
        <v>521</v>
      </c>
      <c r="Q2405" t="s">
        <v>522</v>
      </c>
      <c r="R2405" t="s">
        <v>36</v>
      </c>
      <c r="S2405" t="s">
        <v>37</v>
      </c>
      <c r="T2405" t="s">
        <v>38</v>
      </c>
      <c r="V2405" t="s">
        <v>39</v>
      </c>
      <c r="X2405" t="s">
        <v>40</v>
      </c>
    </row>
    <row r="2406" spans="1:24" x14ac:dyDescent="0.25">
      <c r="A2406">
        <v>59488</v>
      </c>
      <c r="B2406" t="s">
        <v>1171</v>
      </c>
      <c r="C2406" t="s">
        <v>1444</v>
      </c>
      <c r="D2406" t="s">
        <v>2001</v>
      </c>
      <c r="F2406" t="s">
        <v>518</v>
      </c>
      <c r="G2406" t="s">
        <v>523</v>
      </c>
      <c r="I2406" t="s">
        <v>29</v>
      </c>
      <c r="J2406" t="s">
        <v>30</v>
      </c>
      <c r="K2406" t="s">
        <v>524</v>
      </c>
      <c r="L2406" t="s">
        <v>32</v>
      </c>
      <c r="M2406" t="s">
        <v>32</v>
      </c>
      <c r="O2406" t="s">
        <v>33</v>
      </c>
      <c r="P2406" t="s">
        <v>521</v>
      </c>
      <c r="Q2406" t="s">
        <v>522</v>
      </c>
      <c r="R2406" t="s">
        <v>36</v>
      </c>
      <c r="S2406" t="s">
        <v>37</v>
      </c>
      <c r="T2406" t="s">
        <v>38</v>
      </c>
      <c r="V2406" t="s">
        <v>39</v>
      </c>
      <c r="X2406" t="s">
        <v>40</v>
      </c>
    </row>
    <row r="2407" spans="1:24" x14ac:dyDescent="0.25">
      <c r="A2407">
        <v>59493</v>
      </c>
      <c r="B2407" t="s">
        <v>68</v>
      </c>
      <c r="C2407" t="s">
        <v>468</v>
      </c>
      <c r="D2407" t="s">
        <v>368</v>
      </c>
      <c r="F2407" t="s">
        <v>518</v>
      </c>
      <c r="G2407" t="s">
        <v>519</v>
      </c>
      <c r="I2407" t="s">
        <v>29</v>
      </c>
      <c r="J2407" t="s">
        <v>30</v>
      </c>
      <c r="K2407" t="s">
        <v>520</v>
      </c>
      <c r="L2407" t="s">
        <v>32</v>
      </c>
      <c r="M2407" t="s">
        <v>32</v>
      </c>
      <c r="O2407" t="s">
        <v>33</v>
      </c>
      <c r="P2407" t="s">
        <v>521</v>
      </c>
      <c r="Q2407" t="s">
        <v>522</v>
      </c>
      <c r="R2407" t="s">
        <v>36</v>
      </c>
      <c r="S2407" t="s">
        <v>37</v>
      </c>
      <c r="T2407" t="s">
        <v>38</v>
      </c>
      <c r="V2407" t="s">
        <v>39</v>
      </c>
      <c r="X2407" t="s">
        <v>40</v>
      </c>
    </row>
    <row r="2408" spans="1:24" x14ac:dyDescent="0.25">
      <c r="A2408">
        <v>59496</v>
      </c>
      <c r="B2408" t="s">
        <v>593</v>
      </c>
      <c r="C2408" t="s">
        <v>682</v>
      </c>
      <c r="D2408" t="s">
        <v>246</v>
      </c>
      <c r="F2408" t="s">
        <v>518</v>
      </c>
      <c r="G2408" t="s">
        <v>519</v>
      </c>
      <c r="I2408" t="s">
        <v>29</v>
      </c>
      <c r="J2408" t="s">
        <v>30</v>
      </c>
      <c r="K2408" t="s">
        <v>520</v>
      </c>
      <c r="L2408" t="s">
        <v>32</v>
      </c>
      <c r="M2408" t="s">
        <v>32</v>
      </c>
      <c r="O2408" t="s">
        <v>33</v>
      </c>
      <c r="P2408" t="s">
        <v>521</v>
      </c>
      <c r="Q2408" t="s">
        <v>522</v>
      </c>
      <c r="R2408" t="s">
        <v>36</v>
      </c>
      <c r="S2408" t="s">
        <v>37</v>
      </c>
      <c r="T2408" t="s">
        <v>38</v>
      </c>
      <c r="V2408" t="s">
        <v>39</v>
      </c>
      <c r="X2408" t="s">
        <v>40</v>
      </c>
    </row>
    <row r="2409" spans="1:24" x14ac:dyDescent="0.25">
      <c r="A2409">
        <v>59503</v>
      </c>
      <c r="B2409" t="s">
        <v>581</v>
      </c>
      <c r="C2409" t="s">
        <v>976</v>
      </c>
      <c r="D2409" t="s">
        <v>2289</v>
      </c>
      <c r="F2409" t="s">
        <v>518</v>
      </c>
      <c r="G2409" t="s">
        <v>523</v>
      </c>
      <c r="I2409" t="s">
        <v>29</v>
      </c>
      <c r="J2409" t="s">
        <v>30</v>
      </c>
      <c r="K2409" t="s">
        <v>524</v>
      </c>
      <c r="L2409" t="s">
        <v>32</v>
      </c>
      <c r="M2409" t="s">
        <v>32</v>
      </c>
      <c r="O2409" t="s">
        <v>33</v>
      </c>
      <c r="P2409" t="s">
        <v>521</v>
      </c>
      <c r="Q2409" t="s">
        <v>522</v>
      </c>
      <c r="R2409" t="s">
        <v>36</v>
      </c>
      <c r="S2409" t="s">
        <v>37</v>
      </c>
      <c r="T2409" t="s">
        <v>38</v>
      </c>
      <c r="V2409" t="s">
        <v>39</v>
      </c>
      <c r="X2409" t="s">
        <v>40</v>
      </c>
    </row>
    <row r="2410" spans="1:24" x14ac:dyDescent="0.25">
      <c r="A2410">
        <v>59511</v>
      </c>
      <c r="B2410" t="s">
        <v>294</v>
      </c>
      <c r="C2410" t="s">
        <v>100</v>
      </c>
      <c r="D2410" t="s">
        <v>1067</v>
      </c>
      <c r="F2410" t="s">
        <v>518</v>
      </c>
      <c r="G2410" t="s">
        <v>523</v>
      </c>
      <c r="I2410" t="s">
        <v>29</v>
      </c>
      <c r="J2410" t="s">
        <v>30</v>
      </c>
      <c r="K2410" t="s">
        <v>524</v>
      </c>
      <c r="L2410" t="s">
        <v>32</v>
      </c>
      <c r="M2410" t="s">
        <v>32</v>
      </c>
      <c r="O2410" t="s">
        <v>33</v>
      </c>
      <c r="P2410" t="s">
        <v>521</v>
      </c>
      <c r="Q2410" t="s">
        <v>522</v>
      </c>
      <c r="R2410" t="s">
        <v>36</v>
      </c>
      <c r="S2410" t="s">
        <v>37</v>
      </c>
      <c r="T2410" t="s">
        <v>38</v>
      </c>
      <c r="V2410" t="s">
        <v>39</v>
      </c>
      <c r="X2410" t="s">
        <v>40</v>
      </c>
    </row>
    <row r="2411" spans="1:24" x14ac:dyDescent="0.25">
      <c r="A2411">
        <v>59515</v>
      </c>
      <c r="B2411" t="s">
        <v>963</v>
      </c>
      <c r="C2411" t="s">
        <v>2290</v>
      </c>
      <c r="D2411" t="s">
        <v>2291</v>
      </c>
      <c r="F2411" t="s">
        <v>518</v>
      </c>
      <c r="G2411" t="s">
        <v>523</v>
      </c>
      <c r="I2411" t="s">
        <v>29</v>
      </c>
      <c r="J2411" t="s">
        <v>30</v>
      </c>
      <c r="K2411" t="s">
        <v>524</v>
      </c>
      <c r="L2411" t="s">
        <v>32</v>
      </c>
      <c r="M2411" t="s">
        <v>32</v>
      </c>
      <c r="O2411" t="s">
        <v>33</v>
      </c>
      <c r="P2411" t="s">
        <v>521</v>
      </c>
      <c r="Q2411" t="s">
        <v>522</v>
      </c>
      <c r="R2411" t="s">
        <v>36</v>
      </c>
      <c r="S2411" t="s">
        <v>37</v>
      </c>
      <c r="T2411" t="s">
        <v>38</v>
      </c>
      <c r="V2411" t="s">
        <v>39</v>
      </c>
      <c r="X2411" t="s">
        <v>40</v>
      </c>
    </row>
    <row r="2412" spans="1:24" x14ac:dyDescent="0.25">
      <c r="A2412">
        <v>59517</v>
      </c>
      <c r="B2412" t="s">
        <v>733</v>
      </c>
      <c r="C2412" t="s">
        <v>593</v>
      </c>
      <c r="D2412" t="s">
        <v>324</v>
      </c>
      <c r="F2412" t="s">
        <v>518</v>
      </c>
      <c r="G2412" t="s">
        <v>523</v>
      </c>
      <c r="I2412" t="s">
        <v>29</v>
      </c>
      <c r="J2412" t="s">
        <v>30</v>
      </c>
      <c r="K2412" t="s">
        <v>524</v>
      </c>
      <c r="L2412" t="s">
        <v>32</v>
      </c>
      <c r="M2412" t="s">
        <v>32</v>
      </c>
      <c r="O2412" t="s">
        <v>33</v>
      </c>
      <c r="P2412" t="s">
        <v>521</v>
      </c>
      <c r="Q2412" t="s">
        <v>522</v>
      </c>
      <c r="R2412" t="s">
        <v>36</v>
      </c>
      <c r="S2412" t="s">
        <v>37</v>
      </c>
      <c r="T2412" t="s">
        <v>38</v>
      </c>
      <c r="V2412" t="s">
        <v>39</v>
      </c>
      <c r="X2412" t="s">
        <v>40</v>
      </c>
    </row>
    <row r="2413" spans="1:24" x14ac:dyDescent="0.25">
      <c r="A2413">
        <v>59519</v>
      </c>
      <c r="B2413" t="s">
        <v>68</v>
      </c>
      <c r="C2413" t="s">
        <v>986</v>
      </c>
      <c r="D2413" t="s">
        <v>1775</v>
      </c>
      <c r="F2413" t="s">
        <v>518</v>
      </c>
      <c r="G2413" t="s">
        <v>523</v>
      </c>
      <c r="I2413" t="s">
        <v>29</v>
      </c>
      <c r="J2413" t="s">
        <v>30</v>
      </c>
      <c r="K2413" t="s">
        <v>524</v>
      </c>
      <c r="L2413" t="s">
        <v>32</v>
      </c>
      <c r="M2413" t="s">
        <v>32</v>
      </c>
      <c r="O2413" t="s">
        <v>33</v>
      </c>
      <c r="P2413" t="s">
        <v>521</v>
      </c>
      <c r="Q2413" t="s">
        <v>522</v>
      </c>
      <c r="R2413" t="s">
        <v>36</v>
      </c>
      <c r="S2413" t="s">
        <v>37</v>
      </c>
      <c r="T2413" t="s">
        <v>38</v>
      </c>
      <c r="V2413" t="s">
        <v>39</v>
      </c>
      <c r="X2413" t="s">
        <v>40</v>
      </c>
    </row>
    <row r="2414" spans="1:24" x14ac:dyDescent="0.25">
      <c r="A2414">
        <v>59524</v>
      </c>
      <c r="B2414" t="s">
        <v>1865</v>
      </c>
      <c r="C2414" t="s">
        <v>157</v>
      </c>
      <c r="D2414" t="s">
        <v>480</v>
      </c>
      <c r="F2414" t="s">
        <v>518</v>
      </c>
      <c r="G2414" t="s">
        <v>523</v>
      </c>
      <c r="I2414" t="s">
        <v>29</v>
      </c>
      <c r="J2414" t="s">
        <v>30</v>
      </c>
      <c r="K2414" t="s">
        <v>524</v>
      </c>
      <c r="L2414" t="s">
        <v>32</v>
      </c>
      <c r="M2414" t="s">
        <v>32</v>
      </c>
      <c r="O2414" t="s">
        <v>33</v>
      </c>
      <c r="P2414" t="s">
        <v>521</v>
      </c>
      <c r="Q2414" t="s">
        <v>522</v>
      </c>
      <c r="R2414" t="s">
        <v>36</v>
      </c>
      <c r="S2414" t="s">
        <v>37</v>
      </c>
      <c r="T2414" t="s">
        <v>38</v>
      </c>
      <c r="V2414" t="s">
        <v>39</v>
      </c>
      <c r="X2414" t="s">
        <v>40</v>
      </c>
    </row>
    <row r="2415" spans="1:24" x14ac:dyDescent="0.25">
      <c r="A2415">
        <v>59835</v>
      </c>
      <c r="B2415" t="s">
        <v>1298</v>
      </c>
      <c r="C2415" t="s">
        <v>157</v>
      </c>
      <c r="D2415" t="s">
        <v>681</v>
      </c>
      <c r="F2415" t="s">
        <v>915</v>
      </c>
      <c r="G2415" t="s">
        <v>916</v>
      </c>
      <c r="I2415" t="s">
        <v>29</v>
      </c>
      <c r="J2415" t="s">
        <v>30</v>
      </c>
      <c r="K2415" t="s">
        <v>917</v>
      </c>
      <c r="L2415" t="s">
        <v>32</v>
      </c>
      <c r="M2415" t="s">
        <v>32</v>
      </c>
      <c r="O2415" t="s">
        <v>33</v>
      </c>
      <c r="P2415" t="s">
        <v>918</v>
      </c>
      <c r="Q2415" t="s">
        <v>919</v>
      </c>
      <c r="R2415" t="s">
        <v>36</v>
      </c>
      <c r="S2415" t="s">
        <v>37</v>
      </c>
      <c r="T2415" t="s">
        <v>38</v>
      </c>
      <c r="V2415" t="s">
        <v>39</v>
      </c>
      <c r="X2415" t="s">
        <v>40</v>
      </c>
    </row>
    <row r="2416" spans="1:24" x14ac:dyDescent="0.25">
      <c r="A2416">
        <v>59840</v>
      </c>
      <c r="B2416" t="s">
        <v>1444</v>
      </c>
      <c r="C2416" t="s">
        <v>869</v>
      </c>
      <c r="D2416" t="s">
        <v>1836</v>
      </c>
      <c r="F2416" t="s">
        <v>915</v>
      </c>
      <c r="G2416" t="s">
        <v>916</v>
      </c>
      <c r="I2416" t="s">
        <v>29</v>
      </c>
      <c r="J2416" t="s">
        <v>30</v>
      </c>
      <c r="K2416" t="s">
        <v>917</v>
      </c>
      <c r="L2416" t="s">
        <v>32</v>
      </c>
      <c r="M2416" t="s">
        <v>32</v>
      </c>
      <c r="O2416" t="s">
        <v>33</v>
      </c>
      <c r="P2416" t="s">
        <v>918</v>
      </c>
      <c r="Q2416" t="s">
        <v>919</v>
      </c>
      <c r="R2416" t="s">
        <v>36</v>
      </c>
      <c r="S2416" t="s">
        <v>37</v>
      </c>
      <c r="T2416" t="s">
        <v>38</v>
      </c>
      <c r="V2416" t="s">
        <v>39</v>
      </c>
      <c r="X2416" t="s">
        <v>40</v>
      </c>
    </row>
    <row r="2417" spans="1:24" x14ac:dyDescent="0.25">
      <c r="A2417">
        <v>59841</v>
      </c>
      <c r="B2417" t="s">
        <v>1774</v>
      </c>
      <c r="C2417" t="s">
        <v>2292</v>
      </c>
      <c r="D2417" t="s">
        <v>564</v>
      </c>
      <c r="F2417" t="s">
        <v>915</v>
      </c>
      <c r="G2417" t="s">
        <v>916</v>
      </c>
      <c r="I2417" t="s">
        <v>29</v>
      </c>
      <c r="J2417" t="s">
        <v>30</v>
      </c>
      <c r="K2417" t="s">
        <v>917</v>
      </c>
      <c r="L2417" t="s">
        <v>32</v>
      </c>
      <c r="M2417" t="s">
        <v>32</v>
      </c>
      <c r="O2417" t="s">
        <v>33</v>
      </c>
      <c r="P2417" t="s">
        <v>918</v>
      </c>
      <c r="Q2417" t="s">
        <v>919</v>
      </c>
      <c r="R2417" t="s">
        <v>36</v>
      </c>
      <c r="S2417" t="s">
        <v>37</v>
      </c>
      <c r="T2417" t="s">
        <v>38</v>
      </c>
      <c r="V2417" t="s">
        <v>39</v>
      </c>
      <c r="X2417" t="s">
        <v>40</v>
      </c>
    </row>
    <row r="2418" spans="1:24" x14ac:dyDescent="0.25">
      <c r="A2418">
        <v>59843</v>
      </c>
      <c r="B2418" t="s">
        <v>793</v>
      </c>
      <c r="C2418" t="s">
        <v>2293</v>
      </c>
      <c r="D2418" t="s">
        <v>76</v>
      </c>
      <c r="F2418" t="s">
        <v>915</v>
      </c>
      <c r="G2418" t="s">
        <v>916</v>
      </c>
      <c r="I2418" t="s">
        <v>29</v>
      </c>
      <c r="J2418" t="s">
        <v>30</v>
      </c>
      <c r="K2418" t="s">
        <v>917</v>
      </c>
      <c r="L2418" t="s">
        <v>32</v>
      </c>
      <c r="M2418" t="s">
        <v>32</v>
      </c>
      <c r="O2418" t="s">
        <v>33</v>
      </c>
      <c r="P2418" t="s">
        <v>918</v>
      </c>
      <c r="Q2418" t="s">
        <v>919</v>
      </c>
      <c r="R2418" t="s">
        <v>36</v>
      </c>
      <c r="S2418" t="s">
        <v>37</v>
      </c>
      <c r="T2418" t="s">
        <v>38</v>
      </c>
      <c r="V2418" t="s">
        <v>39</v>
      </c>
      <c r="X2418" t="s">
        <v>40</v>
      </c>
    </row>
    <row r="2419" spans="1:24" x14ac:dyDescent="0.25">
      <c r="A2419">
        <v>59852</v>
      </c>
      <c r="B2419" t="s">
        <v>2294</v>
      </c>
      <c r="C2419" t="s">
        <v>2293</v>
      </c>
      <c r="D2419" t="s">
        <v>627</v>
      </c>
      <c r="F2419" t="s">
        <v>915</v>
      </c>
      <c r="G2419" t="s">
        <v>916</v>
      </c>
      <c r="I2419" t="s">
        <v>29</v>
      </c>
      <c r="J2419" t="s">
        <v>30</v>
      </c>
      <c r="K2419" t="s">
        <v>917</v>
      </c>
      <c r="L2419" t="s">
        <v>32</v>
      </c>
      <c r="M2419" t="s">
        <v>32</v>
      </c>
      <c r="O2419" t="s">
        <v>33</v>
      </c>
      <c r="P2419" t="s">
        <v>918</v>
      </c>
      <c r="Q2419" t="s">
        <v>919</v>
      </c>
      <c r="R2419" t="s">
        <v>36</v>
      </c>
      <c r="S2419" t="s">
        <v>37</v>
      </c>
      <c r="T2419" t="s">
        <v>38</v>
      </c>
      <c r="V2419" t="s">
        <v>39</v>
      </c>
      <c r="X2419" t="s">
        <v>40</v>
      </c>
    </row>
    <row r="2420" spans="1:24" x14ac:dyDescent="0.25">
      <c r="A2420">
        <v>59867</v>
      </c>
      <c r="B2420" t="s">
        <v>145</v>
      </c>
      <c r="C2420" t="s">
        <v>1162</v>
      </c>
      <c r="D2420" t="s">
        <v>586</v>
      </c>
      <c r="F2420" t="s">
        <v>915</v>
      </c>
      <c r="G2420" t="s">
        <v>916</v>
      </c>
      <c r="I2420" t="s">
        <v>29</v>
      </c>
      <c r="J2420" t="s">
        <v>30</v>
      </c>
      <c r="K2420" t="s">
        <v>917</v>
      </c>
      <c r="L2420" t="s">
        <v>32</v>
      </c>
      <c r="M2420" t="s">
        <v>32</v>
      </c>
      <c r="O2420" t="s">
        <v>33</v>
      </c>
      <c r="P2420" t="s">
        <v>918</v>
      </c>
      <c r="Q2420" t="s">
        <v>919</v>
      </c>
      <c r="R2420" t="s">
        <v>36</v>
      </c>
      <c r="S2420" t="s">
        <v>37</v>
      </c>
      <c r="T2420" t="s">
        <v>38</v>
      </c>
      <c r="V2420" t="s">
        <v>39</v>
      </c>
      <c r="X2420" t="s">
        <v>40</v>
      </c>
    </row>
    <row r="2421" spans="1:24" x14ac:dyDescent="0.25">
      <c r="A2421">
        <v>59883</v>
      </c>
      <c r="B2421" t="s">
        <v>996</v>
      </c>
      <c r="C2421" t="s">
        <v>1774</v>
      </c>
      <c r="D2421" t="s">
        <v>407</v>
      </c>
      <c r="F2421" t="s">
        <v>915</v>
      </c>
      <c r="G2421" t="s">
        <v>916</v>
      </c>
      <c r="I2421" t="s">
        <v>29</v>
      </c>
      <c r="J2421" t="s">
        <v>30</v>
      </c>
      <c r="K2421" t="s">
        <v>917</v>
      </c>
      <c r="L2421" t="s">
        <v>32</v>
      </c>
      <c r="M2421" t="s">
        <v>32</v>
      </c>
      <c r="O2421" t="s">
        <v>33</v>
      </c>
      <c r="P2421" t="s">
        <v>918</v>
      </c>
      <c r="Q2421" t="s">
        <v>919</v>
      </c>
      <c r="R2421" t="s">
        <v>36</v>
      </c>
      <c r="S2421" t="s">
        <v>37</v>
      </c>
      <c r="T2421" t="s">
        <v>38</v>
      </c>
      <c r="V2421" t="s">
        <v>39</v>
      </c>
      <c r="X2421" t="s">
        <v>40</v>
      </c>
    </row>
    <row r="2422" spans="1:24" x14ac:dyDescent="0.25">
      <c r="A2422">
        <v>59886</v>
      </c>
      <c r="B2422" t="s">
        <v>404</v>
      </c>
      <c r="C2422" t="s">
        <v>1313</v>
      </c>
      <c r="D2422" t="s">
        <v>2202</v>
      </c>
      <c r="F2422" t="s">
        <v>915</v>
      </c>
      <c r="G2422" t="s">
        <v>916</v>
      </c>
      <c r="I2422" t="s">
        <v>29</v>
      </c>
      <c r="J2422" t="s">
        <v>30</v>
      </c>
      <c r="K2422" t="s">
        <v>917</v>
      </c>
      <c r="L2422" t="s">
        <v>32</v>
      </c>
      <c r="M2422" t="s">
        <v>32</v>
      </c>
      <c r="O2422" t="s">
        <v>33</v>
      </c>
      <c r="P2422" t="s">
        <v>918</v>
      </c>
      <c r="Q2422" t="s">
        <v>919</v>
      </c>
      <c r="R2422" t="s">
        <v>36</v>
      </c>
      <c r="S2422" t="s">
        <v>37</v>
      </c>
      <c r="T2422" t="s">
        <v>38</v>
      </c>
      <c r="V2422" t="s">
        <v>39</v>
      </c>
      <c r="X2422" t="s">
        <v>40</v>
      </c>
    </row>
    <row r="2423" spans="1:24" x14ac:dyDescent="0.25">
      <c r="A2423">
        <v>59892</v>
      </c>
      <c r="B2423" t="s">
        <v>266</v>
      </c>
      <c r="C2423" t="s">
        <v>254</v>
      </c>
      <c r="D2423" t="s">
        <v>465</v>
      </c>
      <c r="F2423" t="s">
        <v>716</v>
      </c>
      <c r="G2423" t="s">
        <v>717</v>
      </c>
      <c r="I2423" t="s">
        <v>29</v>
      </c>
      <c r="J2423" t="s">
        <v>30</v>
      </c>
      <c r="K2423" t="s">
        <v>718</v>
      </c>
      <c r="L2423" t="s">
        <v>32</v>
      </c>
      <c r="M2423" t="s">
        <v>32</v>
      </c>
      <c r="O2423" t="s">
        <v>33</v>
      </c>
      <c r="P2423" t="s">
        <v>719</v>
      </c>
      <c r="Q2423" t="s">
        <v>720</v>
      </c>
      <c r="R2423" t="s">
        <v>36</v>
      </c>
      <c r="S2423" t="s">
        <v>37</v>
      </c>
      <c r="T2423" t="s">
        <v>38</v>
      </c>
      <c r="V2423" t="s">
        <v>39</v>
      </c>
      <c r="X2423" t="s">
        <v>40</v>
      </c>
    </row>
    <row r="2424" spans="1:24" x14ac:dyDescent="0.25">
      <c r="A2424">
        <v>59895</v>
      </c>
      <c r="B2424" t="s">
        <v>2295</v>
      </c>
      <c r="C2424" t="s">
        <v>645</v>
      </c>
      <c r="D2424" t="s">
        <v>677</v>
      </c>
      <c r="F2424" t="s">
        <v>716</v>
      </c>
      <c r="G2424" t="s">
        <v>717</v>
      </c>
      <c r="I2424" t="s">
        <v>29</v>
      </c>
      <c r="J2424" t="s">
        <v>30</v>
      </c>
      <c r="K2424" t="s">
        <v>718</v>
      </c>
      <c r="L2424" t="s">
        <v>32</v>
      </c>
      <c r="M2424" t="s">
        <v>32</v>
      </c>
      <c r="O2424" t="s">
        <v>33</v>
      </c>
      <c r="P2424" t="s">
        <v>719</v>
      </c>
      <c r="Q2424" t="s">
        <v>720</v>
      </c>
      <c r="R2424" t="s">
        <v>36</v>
      </c>
      <c r="S2424" t="s">
        <v>37</v>
      </c>
      <c r="T2424" t="s">
        <v>38</v>
      </c>
      <c r="V2424" t="s">
        <v>39</v>
      </c>
      <c r="X2424" t="s">
        <v>40</v>
      </c>
    </row>
    <row r="2425" spans="1:24" x14ac:dyDescent="0.25">
      <c r="A2425">
        <v>59898</v>
      </c>
      <c r="B2425" t="s">
        <v>2296</v>
      </c>
      <c r="C2425" t="s">
        <v>2297</v>
      </c>
      <c r="D2425" t="s">
        <v>146</v>
      </c>
      <c r="F2425" t="s">
        <v>716</v>
      </c>
      <c r="G2425" t="s">
        <v>717</v>
      </c>
      <c r="I2425" t="s">
        <v>29</v>
      </c>
      <c r="J2425" t="s">
        <v>30</v>
      </c>
      <c r="K2425" t="s">
        <v>718</v>
      </c>
      <c r="L2425" t="s">
        <v>32</v>
      </c>
      <c r="M2425" t="s">
        <v>32</v>
      </c>
      <c r="O2425" t="s">
        <v>33</v>
      </c>
      <c r="P2425" t="s">
        <v>719</v>
      </c>
      <c r="Q2425" t="s">
        <v>720</v>
      </c>
      <c r="R2425" t="s">
        <v>36</v>
      </c>
      <c r="S2425" t="s">
        <v>37</v>
      </c>
      <c r="T2425" t="s">
        <v>38</v>
      </c>
      <c r="V2425" t="s">
        <v>39</v>
      </c>
      <c r="X2425" t="s">
        <v>40</v>
      </c>
    </row>
    <row r="2426" spans="1:24" x14ac:dyDescent="0.25">
      <c r="A2426">
        <v>59899</v>
      </c>
      <c r="B2426" t="s">
        <v>1744</v>
      </c>
      <c r="C2426" t="s">
        <v>2298</v>
      </c>
      <c r="D2426" t="s">
        <v>1432</v>
      </c>
      <c r="F2426" t="s">
        <v>716</v>
      </c>
      <c r="G2426" t="s">
        <v>717</v>
      </c>
      <c r="I2426" t="s">
        <v>29</v>
      </c>
      <c r="J2426" t="s">
        <v>30</v>
      </c>
      <c r="K2426" t="s">
        <v>718</v>
      </c>
      <c r="L2426" t="s">
        <v>32</v>
      </c>
      <c r="M2426" t="s">
        <v>32</v>
      </c>
      <c r="O2426" t="s">
        <v>33</v>
      </c>
      <c r="P2426" t="s">
        <v>719</v>
      </c>
      <c r="Q2426" t="s">
        <v>720</v>
      </c>
      <c r="R2426" t="s">
        <v>36</v>
      </c>
      <c r="S2426" t="s">
        <v>37</v>
      </c>
      <c r="T2426" t="s">
        <v>38</v>
      </c>
      <c r="V2426" t="s">
        <v>39</v>
      </c>
      <c r="X2426" t="s">
        <v>40</v>
      </c>
    </row>
    <row r="2427" spans="1:24" x14ac:dyDescent="0.25">
      <c r="A2427">
        <v>59906</v>
      </c>
      <c r="B2427" t="s">
        <v>986</v>
      </c>
      <c r="C2427" t="s">
        <v>1181</v>
      </c>
      <c r="D2427" t="s">
        <v>465</v>
      </c>
      <c r="F2427" t="s">
        <v>716</v>
      </c>
      <c r="G2427" t="s">
        <v>717</v>
      </c>
      <c r="I2427" t="s">
        <v>29</v>
      </c>
      <c r="J2427" t="s">
        <v>30</v>
      </c>
      <c r="K2427" t="s">
        <v>718</v>
      </c>
      <c r="L2427" t="s">
        <v>32</v>
      </c>
      <c r="M2427" t="s">
        <v>32</v>
      </c>
      <c r="O2427" t="s">
        <v>33</v>
      </c>
      <c r="P2427" t="s">
        <v>719</v>
      </c>
      <c r="Q2427" t="s">
        <v>720</v>
      </c>
      <c r="R2427" t="s">
        <v>36</v>
      </c>
      <c r="S2427" t="s">
        <v>37</v>
      </c>
      <c r="T2427" t="s">
        <v>38</v>
      </c>
      <c r="V2427" t="s">
        <v>39</v>
      </c>
      <c r="X2427" t="s">
        <v>40</v>
      </c>
    </row>
    <row r="2428" spans="1:24" x14ac:dyDescent="0.25">
      <c r="A2428">
        <v>59912</v>
      </c>
      <c r="B2428" t="s">
        <v>2299</v>
      </c>
      <c r="C2428" t="s">
        <v>2300</v>
      </c>
      <c r="D2428" t="s">
        <v>301</v>
      </c>
      <c r="F2428" t="s">
        <v>716</v>
      </c>
      <c r="G2428" t="s">
        <v>717</v>
      </c>
      <c r="I2428" t="s">
        <v>29</v>
      </c>
      <c r="J2428" t="s">
        <v>30</v>
      </c>
      <c r="K2428" t="s">
        <v>718</v>
      </c>
      <c r="L2428" t="s">
        <v>32</v>
      </c>
      <c r="M2428" t="s">
        <v>32</v>
      </c>
      <c r="O2428" t="s">
        <v>33</v>
      </c>
      <c r="P2428" t="s">
        <v>719</v>
      </c>
      <c r="Q2428" t="s">
        <v>720</v>
      </c>
      <c r="R2428" t="s">
        <v>36</v>
      </c>
      <c r="S2428" t="s">
        <v>37</v>
      </c>
      <c r="T2428" t="s">
        <v>38</v>
      </c>
      <c r="V2428" t="s">
        <v>39</v>
      </c>
      <c r="X2428" t="s">
        <v>40</v>
      </c>
    </row>
    <row r="2429" spans="1:24" x14ac:dyDescent="0.25">
      <c r="A2429">
        <v>59917</v>
      </c>
      <c r="B2429" t="s">
        <v>889</v>
      </c>
      <c r="C2429" t="s">
        <v>899</v>
      </c>
      <c r="D2429" t="s">
        <v>617</v>
      </c>
      <c r="F2429" t="s">
        <v>716</v>
      </c>
      <c r="G2429" t="s">
        <v>717</v>
      </c>
      <c r="I2429" t="s">
        <v>29</v>
      </c>
      <c r="J2429" t="s">
        <v>30</v>
      </c>
      <c r="K2429" t="s">
        <v>718</v>
      </c>
      <c r="L2429" t="s">
        <v>32</v>
      </c>
      <c r="M2429" t="s">
        <v>32</v>
      </c>
      <c r="O2429" t="s">
        <v>33</v>
      </c>
      <c r="P2429" t="s">
        <v>719</v>
      </c>
      <c r="Q2429" t="s">
        <v>720</v>
      </c>
      <c r="R2429" t="s">
        <v>36</v>
      </c>
      <c r="S2429" t="s">
        <v>37</v>
      </c>
      <c r="T2429" t="s">
        <v>38</v>
      </c>
      <c r="V2429" t="s">
        <v>39</v>
      </c>
      <c r="X2429" t="s">
        <v>40</v>
      </c>
    </row>
    <row r="2430" spans="1:24" x14ac:dyDescent="0.25">
      <c r="A2430">
        <v>59918</v>
      </c>
      <c r="B2430" t="s">
        <v>1091</v>
      </c>
      <c r="C2430" t="s">
        <v>1219</v>
      </c>
      <c r="D2430" t="s">
        <v>334</v>
      </c>
      <c r="F2430" t="s">
        <v>716</v>
      </c>
      <c r="G2430" t="s">
        <v>717</v>
      </c>
      <c r="I2430" t="s">
        <v>29</v>
      </c>
      <c r="J2430" t="s">
        <v>30</v>
      </c>
      <c r="K2430" t="s">
        <v>718</v>
      </c>
      <c r="L2430" t="s">
        <v>32</v>
      </c>
      <c r="M2430" t="s">
        <v>32</v>
      </c>
      <c r="O2430" t="s">
        <v>33</v>
      </c>
      <c r="P2430" t="s">
        <v>719</v>
      </c>
      <c r="Q2430" t="s">
        <v>720</v>
      </c>
      <c r="R2430" t="s">
        <v>36</v>
      </c>
      <c r="S2430" t="s">
        <v>37</v>
      </c>
      <c r="T2430" t="s">
        <v>38</v>
      </c>
      <c r="V2430" t="s">
        <v>39</v>
      </c>
      <c r="X2430" t="s">
        <v>40</v>
      </c>
    </row>
    <row r="2431" spans="1:24" x14ac:dyDescent="0.25">
      <c r="A2431">
        <v>59921</v>
      </c>
      <c r="B2431" t="s">
        <v>2301</v>
      </c>
      <c r="C2431" t="s">
        <v>1774</v>
      </c>
      <c r="D2431" t="s">
        <v>324</v>
      </c>
      <c r="F2431" t="s">
        <v>716</v>
      </c>
      <c r="G2431" t="s">
        <v>717</v>
      </c>
      <c r="I2431" t="s">
        <v>29</v>
      </c>
      <c r="J2431" t="s">
        <v>30</v>
      </c>
      <c r="K2431" t="s">
        <v>718</v>
      </c>
      <c r="L2431" t="s">
        <v>32</v>
      </c>
      <c r="M2431" t="s">
        <v>32</v>
      </c>
      <c r="O2431" t="s">
        <v>33</v>
      </c>
      <c r="P2431" t="s">
        <v>719</v>
      </c>
      <c r="Q2431" t="s">
        <v>720</v>
      </c>
      <c r="R2431" t="s">
        <v>36</v>
      </c>
      <c r="S2431" t="s">
        <v>37</v>
      </c>
      <c r="T2431" t="s">
        <v>38</v>
      </c>
      <c r="V2431" t="s">
        <v>39</v>
      </c>
      <c r="X2431" t="s">
        <v>40</v>
      </c>
    </row>
    <row r="2432" spans="1:24" x14ac:dyDescent="0.25">
      <c r="A2432">
        <v>59929</v>
      </c>
      <c r="B2432" t="s">
        <v>149</v>
      </c>
      <c r="C2432" t="s">
        <v>310</v>
      </c>
      <c r="D2432" t="s">
        <v>2302</v>
      </c>
      <c r="F2432" t="s">
        <v>716</v>
      </c>
      <c r="G2432" t="s">
        <v>717</v>
      </c>
      <c r="I2432" t="s">
        <v>29</v>
      </c>
      <c r="J2432" t="s">
        <v>30</v>
      </c>
      <c r="K2432" t="s">
        <v>718</v>
      </c>
      <c r="L2432" t="s">
        <v>32</v>
      </c>
      <c r="M2432" t="s">
        <v>32</v>
      </c>
      <c r="O2432" t="s">
        <v>33</v>
      </c>
      <c r="P2432" t="s">
        <v>719</v>
      </c>
      <c r="Q2432" t="s">
        <v>720</v>
      </c>
      <c r="R2432" t="s">
        <v>36</v>
      </c>
      <c r="S2432" t="s">
        <v>37</v>
      </c>
      <c r="T2432" t="s">
        <v>38</v>
      </c>
      <c r="V2432" t="s">
        <v>39</v>
      </c>
      <c r="X2432" t="s">
        <v>40</v>
      </c>
    </row>
    <row r="2433" spans="1:24" x14ac:dyDescent="0.25">
      <c r="A2433">
        <v>59935</v>
      </c>
      <c r="B2433" t="s">
        <v>404</v>
      </c>
      <c r="C2433" t="s">
        <v>525</v>
      </c>
      <c r="D2433" t="s">
        <v>119</v>
      </c>
      <c r="F2433" t="s">
        <v>716</v>
      </c>
      <c r="G2433" t="s">
        <v>717</v>
      </c>
      <c r="I2433" t="s">
        <v>29</v>
      </c>
      <c r="J2433" t="s">
        <v>30</v>
      </c>
      <c r="K2433" t="s">
        <v>718</v>
      </c>
      <c r="L2433" t="s">
        <v>32</v>
      </c>
      <c r="M2433" t="s">
        <v>32</v>
      </c>
      <c r="O2433" t="s">
        <v>33</v>
      </c>
      <c r="P2433" t="s">
        <v>719</v>
      </c>
      <c r="Q2433" t="s">
        <v>720</v>
      </c>
      <c r="R2433" t="s">
        <v>36</v>
      </c>
      <c r="S2433" t="s">
        <v>37</v>
      </c>
      <c r="T2433" t="s">
        <v>38</v>
      </c>
      <c r="V2433" t="s">
        <v>39</v>
      </c>
      <c r="X2433" t="s">
        <v>40</v>
      </c>
    </row>
    <row r="2434" spans="1:24" x14ac:dyDescent="0.25">
      <c r="A2434">
        <v>59936</v>
      </c>
      <c r="B2434" t="s">
        <v>960</v>
      </c>
      <c r="C2434" t="s">
        <v>682</v>
      </c>
      <c r="D2434" t="s">
        <v>397</v>
      </c>
      <c r="F2434" t="s">
        <v>716</v>
      </c>
      <c r="G2434" t="s">
        <v>717</v>
      </c>
      <c r="I2434" t="s">
        <v>29</v>
      </c>
      <c r="J2434" t="s">
        <v>30</v>
      </c>
      <c r="K2434" t="s">
        <v>718</v>
      </c>
      <c r="L2434" t="s">
        <v>32</v>
      </c>
      <c r="M2434" t="s">
        <v>32</v>
      </c>
      <c r="O2434" t="s">
        <v>33</v>
      </c>
      <c r="P2434" t="s">
        <v>719</v>
      </c>
      <c r="Q2434" t="s">
        <v>720</v>
      </c>
      <c r="R2434" t="s">
        <v>36</v>
      </c>
      <c r="S2434" t="s">
        <v>37</v>
      </c>
      <c r="T2434" t="s">
        <v>38</v>
      </c>
      <c r="V2434" t="s">
        <v>39</v>
      </c>
      <c r="X2434" t="s">
        <v>40</v>
      </c>
    </row>
    <row r="2435" spans="1:24" x14ac:dyDescent="0.25">
      <c r="A2435">
        <v>59938</v>
      </c>
      <c r="B2435" t="s">
        <v>994</v>
      </c>
      <c r="C2435" t="s">
        <v>1047</v>
      </c>
      <c r="D2435" t="s">
        <v>324</v>
      </c>
      <c r="F2435" t="s">
        <v>716</v>
      </c>
      <c r="G2435" t="s">
        <v>717</v>
      </c>
      <c r="I2435" t="s">
        <v>29</v>
      </c>
      <c r="J2435" t="s">
        <v>30</v>
      </c>
      <c r="K2435" t="s">
        <v>718</v>
      </c>
      <c r="L2435" t="s">
        <v>32</v>
      </c>
      <c r="M2435" t="s">
        <v>32</v>
      </c>
      <c r="O2435" t="s">
        <v>33</v>
      </c>
      <c r="P2435" t="s">
        <v>719</v>
      </c>
      <c r="Q2435" t="s">
        <v>720</v>
      </c>
      <c r="R2435" t="s">
        <v>36</v>
      </c>
      <c r="S2435" t="s">
        <v>37</v>
      </c>
      <c r="T2435" t="s">
        <v>38</v>
      </c>
      <c r="V2435" t="s">
        <v>39</v>
      </c>
      <c r="X2435" t="s">
        <v>40</v>
      </c>
    </row>
    <row r="2436" spans="1:24" x14ac:dyDescent="0.25">
      <c r="A2436">
        <v>60186</v>
      </c>
      <c r="B2436" t="s">
        <v>1656</v>
      </c>
      <c r="C2436" t="s">
        <v>2303</v>
      </c>
      <c r="D2436" t="s">
        <v>2304</v>
      </c>
      <c r="F2436" t="s">
        <v>530</v>
      </c>
      <c r="G2436" t="s">
        <v>531</v>
      </c>
      <c r="I2436" t="s">
        <v>29</v>
      </c>
      <c r="J2436" t="s">
        <v>30</v>
      </c>
      <c r="K2436" t="s">
        <v>532</v>
      </c>
      <c r="L2436" t="s">
        <v>32</v>
      </c>
      <c r="M2436" t="s">
        <v>32</v>
      </c>
      <c r="O2436" t="s">
        <v>33</v>
      </c>
      <c r="P2436" t="s">
        <v>533</v>
      </c>
      <c r="Q2436" t="s">
        <v>534</v>
      </c>
      <c r="R2436" t="s">
        <v>36</v>
      </c>
      <c r="S2436" t="s">
        <v>37</v>
      </c>
      <c r="T2436" t="s">
        <v>38</v>
      </c>
      <c r="V2436" t="s">
        <v>39</v>
      </c>
      <c r="X2436" t="s">
        <v>40</v>
      </c>
    </row>
    <row r="2437" spans="1:24" x14ac:dyDescent="0.25">
      <c r="A2437">
        <v>60189</v>
      </c>
      <c r="B2437" t="s">
        <v>623</v>
      </c>
      <c r="C2437" t="s">
        <v>945</v>
      </c>
      <c r="D2437" t="s">
        <v>2305</v>
      </c>
      <c r="F2437" t="s">
        <v>530</v>
      </c>
      <c r="G2437" t="s">
        <v>531</v>
      </c>
      <c r="I2437" t="s">
        <v>29</v>
      </c>
      <c r="J2437" t="s">
        <v>30</v>
      </c>
      <c r="K2437" t="s">
        <v>532</v>
      </c>
      <c r="L2437" t="s">
        <v>32</v>
      </c>
      <c r="M2437" t="s">
        <v>32</v>
      </c>
      <c r="O2437" t="s">
        <v>33</v>
      </c>
      <c r="P2437" t="s">
        <v>533</v>
      </c>
      <c r="Q2437" t="s">
        <v>534</v>
      </c>
      <c r="R2437" t="s">
        <v>36</v>
      </c>
      <c r="S2437" t="s">
        <v>37</v>
      </c>
      <c r="T2437" t="s">
        <v>38</v>
      </c>
      <c r="V2437" t="s">
        <v>39</v>
      </c>
      <c r="X2437" t="s">
        <v>40</v>
      </c>
    </row>
    <row r="2438" spans="1:24" x14ac:dyDescent="0.25">
      <c r="A2438">
        <v>60194</v>
      </c>
      <c r="B2438" t="s">
        <v>404</v>
      </c>
      <c r="C2438" t="s">
        <v>525</v>
      </c>
      <c r="D2438" t="s">
        <v>870</v>
      </c>
      <c r="F2438" t="s">
        <v>530</v>
      </c>
      <c r="G2438" t="s">
        <v>531</v>
      </c>
      <c r="I2438" t="s">
        <v>29</v>
      </c>
      <c r="J2438" t="s">
        <v>30</v>
      </c>
      <c r="K2438" t="s">
        <v>532</v>
      </c>
      <c r="L2438" t="s">
        <v>32</v>
      </c>
      <c r="M2438" t="s">
        <v>32</v>
      </c>
      <c r="O2438" t="s">
        <v>33</v>
      </c>
      <c r="P2438" t="s">
        <v>533</v>
      </c>
      <c r="Q2438" t="s">
        <v>534</v>
      </c>
      <c r="R2438" t="s">
        <v>36</v>
      </c>
      <c r="S2438" t="s">
        <v>37</v>
      </c>
      <c r="T2438" t="s">
        <v>38</v>
      </c>
      <c r="V2438" t="s">
        <v>39</v>
      </c>
      <c r="X2438" t="s">
        <v>40</v>
      </c>
    </row>
    <row r="2439" spans="1:24" x14ac:dyDescent="0.25">
      <c r="A2439">
        <v>60196</v>
      </c>
      <c r="B2439" t="s">
        <v>2247</v>
      </c>
      <c r="C2439" t="s">
        <v>1614</v>
      </c>
      <c r="D2439" t="s">
        <v>2306</v>
      </c>
      <c r="F2439" t="s">
        <v>530</v>
      </c>
      <c r="G2439" t="s">
        <v>531</v>
      </c>
      <c r="I2439" t="s">
        <v>29</v>
      </c>
      <c r="J2439" t="s">
        <v>30</v>
      </c>
      <c r="K2439" t="s">
        <v>532</v>
      </c>
      <c r="L2439" t="s">
        <v>32</v>
      </c>
      <c r="M2439" t="s">
        <v>32</v>
      </c>
      <c r="O2439" t="s">
        <v>33</v>
      </c>
      <c r="P2439" t="s">
        <v>533</v>
      </c>
      <c r="Q2439" t="s">
        <v>534</v>
      </c>
      <c r="R2439" t="s">
        <v>36</v>
      </c>
      <c r="S2439" t="s">
        <v>37</v>
      </c>
      <c r="T2439" t="s">
        <v>38</v>
      </c>
      <c r="V2439" t="s">
        <v>39</v>
      </c>
      <c r="X2439" t="s">
        <v>40</v>
      </c>
    </row>
    <row r="2440" spans="1:24" x14ac:dyDescent="0.25">
      <c r="A2440">
        <v>60197</v>
      </c>
      <c r="B2440" t="s">
        <v>579</v>
      </c>
      <c r="C2440" t="s">
        <v>929</v>
      </c>
      <c r="D2440" t="s">
        <v>287</v>
      </c>
      <c r="F2440" t="s">
        <v>530</v>
      </c>
      <c r="G2440" t="s">
        <v>531</v>
      </c>
      <c r="I2440" t="s">
        <v>29</v>
      </c>
      <c r="J2440" t="s">
        <v>30</v>
      </c>
      <c r="K2440" t="s">
        <v>532</v>
      </c>
      <c r="L2440" t="s">
        <v>32</v>
      </c>
      <c r="M2440" t="s">
        <v>32</v>
      </c>
      <c r="O2440" t="s">
        <v>33</v>
      </c>
      <c r="P2440" t="s">
        <v>533</v>
      </c>
      <c r="Q2440" t="s">
        <v>534</v>
      </c>
      <c r="R2440" t="s">
        <v>36</v>
      </c>
      <c r="S2440" t="s">
        <v>37</v>
      </c>
      <c r="T2440" t="s">
        <v>38</v>
      </c>
      <c r="V2440" t="s">
        <v>39</v>
      </c>
      <c r="X2440" t="s">
        <v>40</v>
      </c>
    </row>
    <row r="2441" spans="1:24" x14ac:dyDescent="0.25">
      <c r="A2441">
        <v>60198</v>
      </c>
      <c r="B2441" t="s">
        <v>2307</v>
      </c>
      <c r="C2441" t="s">
        <v>1111</v>
      </c>
      <c r="D2441" t="s">
        <v>166</v>
      </c>
      <c r="F2441" t="s">
        <v>530</v>
      </c>
      <c r="G2441" t="s">
        <v>531</v>
      </c>
      <c r="I2441" t="s">
        <v>29</v>
      </c>
      <c r="J2441" t="s">
        <v>30</v>
      </c>
      <c r="K2441" t="s">
        <v>532</v>
      </c>
      <c r="L2441" t="s">
        <v>32</v>
      </c>
      <c r="M2441" t="s">
        <v>32</v>
      </c>
      <c r="O2441" t="s">
        <v>33</v>
      </c>
      <c r="P2441" t="s">
        <v>533</v>
      </c>
      <c r="Q2441" t="s">
        <v>534</v>
      </c>
      <c r="R2441" t="s">
        <v>36</v>
      </c>
      <c r="S2441" t="s">
        <v>37</v>
      </c>
      <c r="T2441" t="s">
        <v>38</v>
      </c>
      <c r="V2441" t="s">
        <v>39</v>
      </c>
      <c r="X2441" t="s">
        <v>40</v>
      </c>
    </row>
    <row r="2442" spans="1:24" x14ac:dyDescent="0.25">
      <c r="A2442">
        <v>60199</v>
      </c>
      <c r="B2442" t="s">
        <v>333</v>
      </c>
      <c r="C2442" t="s">
        <v>960</v>
      </c>
      <c r="D2442" t="s">
        <v>397</v>
      </c>
      <c r="F2442" t="s">
        <v>530</v>
      </c>
      <c r="G2442" t="s">
        <v>531</v>
      </c>
      <c r="I2442" t="s">
        <v>29</v>
      </c>
      <c r="J2442" t="s">
        <v>30</v>
      </c>
      <c r="K2442" t="s">
        <v>532</v>
      </c>
      <c r="L2442" t="s">
        <v>32</v>
      </c>
      <c r="M2442" t="s">
        <v>32</v>
      </c>
      <c r="O2442" t="s">
        <v>33</v>
      </c>
      <c r="P2442" t="s">
        <v>533</v>
      </c>
      <c r="Q2442" t="s">
        <v>534</v>
      </c>
      <c r="R2442" t="s">
        <v>36</v>
      </c>
      <c r="S2442" t="s">
        <v>37</v>
      </c>
      <c r="T2442" t="s">
        <v>38</v>
      </c>
      <c r="V2442" t="s">
        <v>39</v>
      </c>
      <c r="X2442" t="s">
        <v>40</v>
      </c>
    </row>
    <row r="2443" spans="1:24" x14ac:dyDescent="0.25">
      <c r="A2443">
        <v>60200</v>
      </c>
      <c r="B2443" t="s">
        <v>608</v>
      </c>
      <c r="C2443" t="s">
        <v>68</v>
      </c>
      <c r="D2443" t="s">
        <v>311</v>
      </c>
      <c r="F2443" t="s">
        <v>530</v>
      </c>
      <c r="G2443" t="s">
        <v>531</v>
      </c>
      <c r="I2443" t="s">
        <v>29</v>
      </c>
      <c r="J2443" t="s">
        <v>30</v>
      </c>
      <c r="K2443" t="s">
        <v>532</v>
      </c>
      <c r="L2443" t="s">
        <v>32</v>
      </c>
      <c r="M2443" t="s">
        <v>32</v>
      </c>
      <c r="O2443" t="s">
        <v>33</v>
      </c>
      <c r="P2443" t="s">
        <v>533</v>
      </c>
      <c r="Q2443" t="s">
        <v>534</v>
      </c>
      <c r="R2443" t="s">
        <v>36</v>
      </c>
      <c r="S2443" t="s">
        <v>37</v>
      </c>
      <c r="T2443" t="s">
        <v>38</v>
      </c>
      <c r="V2443" t="s">
        <v>39</v>
      </c>
      <c r="X2443" t="s">
        <v>40</v>
      </c>
    </row>
    <row r="2444" spans="1:24" x14ac:dyDescent="0.25">
      <c r="A2444">
        <v>60201</v>
      </c>
      <c r="B2444" t="s">
        <v>936</v>
      </c>
      <c r="C2444" t="s">
        <v>660</v>
      </c>
      <c r="D2444" t="s">
        <v>287</v>
      </c>
      <c r="F2444" t="s">
        <v>530</v>
      </c>
      <c r="G2444" t="s">
        <v>531</v>
      </c>
      <c r="I2444" t="s">
        <v>29</v>
      </c>
      <c r="J2444" t="s">
        <v>30</v>
      </c>
      <c r="K2444" t="s">
        <v>532</v>
      </c>
      <c r="L2444" t="s">
        <v>32</v>
      </c>
      <c r="M2444" t="s">
        <v>32</v>
      </c>
      <c r="O2444" t="s">
        <v>33</v>
      </c>
      <c r="P2444" t="s">
        <v>533</v>
      </c>
      <c r="Q2444" t="s">
        <v>534</v>
      </c>
      <c r="R2444" t="s">
        <v>36</v>
      </c>
      <c r="S2444" t="s">
        <v>37</v>
      </c>
      <c r="T2444" t="s">
        <v>38</v>
      </c>
      <c r="V2444" t="s">
        <v>39</v>
      </c>
      <c r="X2444" t="s">
        <v>40</v>
      </c>
    </row>
    <row r="2445" spans="1:24" x14ac:dyDescent="0.25">
      <c r="A2445">
        <v>60203</v>
      </c>
      <c r="B2445" t="s">
        <v>922</v>
      </c>
      <c r="C2445" t="s">
        <v>1027</v>
      </c>
      <c r="D2445" t="s">
        <v>208</v>
      </c>
      <c r="F2445" t="s">
        <v>530</v>
      </c>
      <c r="G2445" t="s">
        <v>531</v>
      </c>
      <c r="I2445" t="s">
        <v>29</v>
      </c>
      <c r="J2445" t="s">
        <v>30</v>
      </c>
      <c r="K2445" t="s">
        <v>532</v>
      </c>
      <c r="L2445" t="s">
        <v>32</v>
      </c>
      <c r="M2445" t="s">
        <v>32</v>
      </c>
      <c r="O2445" t="s">
        <v>33</v>
      </c>
      <c r="P2445" t="s">
        <v>533</v>
      </c>
      <c r="Q2445" t="s">
        <v>534</v>
      </c>
      <c r="R2445" t="s">
        <v>36</v>
      </c>
      <c r="S2445" t="s">
        <v>37</v>
      </c>
      <c r="T2445" t="s">
        <v>38</v>
      </c>
      <c r="V2445" t="s">
        <v>39</v>
      </c>
      <c r="X2445" t="s">
        <v>40</v>
      </c>
    </row>
    <row r="2446" spans="1:24" x14ac:dyDescent="0.25">
      <c r="A2446">
        <v>60204</v>
      </c>
      <c r="B2446" t="s">
        <v>294</v>
      </c>
      <c r="C2446" t="s">
        <v>581</v>
      </c>
      <c r="D2446" t="s">
        <v>1451</v>
      </c>
      <c r="F2446" t="s">
        <v>530</v>
      </c>
      <c r="G2446" t="s">
        <v>531</v>
      </c>
      <c r="I2446" t="s">
        <v>29</v>
      </c>
      <c r="J2446" t="s">
        <v>30</v>
      </c>
      <c r="K2446" t="s">
        <v>532</v>
      </c>
      <c r="L2446" t="s">
        <v>32</v>
      </c>
      <c r="M2446" t="s">
        <v>32</v>
      </c>
      <c r="O2446" t="s">
        <v>33</v>
      </c>
      <c r="P2446" t="s">
        <v>533</v>
      </c>
      <c r="Q2446" t="s">
        <v>534</v>
      </c>
      <c r="R2446" t="s">
        <v>36</v>
      </c>
      <c r="S2446" t="s">
        <v>37</v>
      </c>
      <c r="T2446" t="s">
        <v>38</v>
      </c>
      <c r="V2446" t="s">
        <v>39</v>
      </c>
      <c r="X2446" t="s">
        <v>40</v>
      </c>
    </row>
    <row r="2447" spans="1:24" x14ac:dyDescent="0.25">
      <c r="A2447">
        <v>60205</v>
      </c>
      <c r="B2447" t="s">
        <v>62</v>
      </c>
      <c r="C2447" t="s">
        <v>447</v>
      </c>
      <c r="D2447" t="s">
        <v>465</v>
      </c>
      <c r="F2447" t="s">
        <v>530</v>
      </c>
      <c r="G2447" t="s">
        <v>531</v>
      </c>
      <c r="I2447" t="s">
        <v>29</v>
      </c>
      <c r="J2447" t="s">
        <v>30</v>
      </c>
      <c r="K2447" t="s">
        <v>532</v>
      </c>
      <c r="L2447" t="s">
        <v>32</v>
      </c>
      <c r="M2447" t="s">
        <v>32</v>
      </c>
      <c r="O2447" t="s">
        <v>33</v>
      </c>
      <c r="P2447" t="s">
        <v>533</v>
      </c>
      <c r="Q2447" t="s">
        <v>534</v>
      </c>
      <c r="R2447" t="s">
        <v>36</v>
      </c>
      <c r="S2447" t="s">
        <v>37</v>
      </c>
      <c r="T2447" t="s">
        <v>38</v>
      </c>
      <c r="V2447" t="s">
        <v>39</v>
      </c>
      <c r="X2447" t="s">
        <v>40</v>
      </c>
    </row>
    <row r="2448" spans="1:24" x14ac:dyDescent="0.25">
      <c r="A2448">
        <v>60208</v>
      </c>
      <c r="B2448" t="s">
        <v>149</v>
      </c>
      <c r="C2448" t="s">
        <v>157</v>
      </c>
      <c r="D2448" t="s">
        <v>1438</v>
      </c>
      <c r="F2448" t="s">
        <v>530</v>
      </c>
      <c r="G2448" t="s">
        <v>531</v>
      </c>
      <c r="I2448" t="s">
        <v>29</v>
      </c>
      <c r="J2448" t="s">
        <v>30</v>
      </c>
      <c r="K2448" t="s">
        <v>532</v>
      </c>
      <c r="L2448" t="s">
        <v>32</v>
      </c>
      <c r="M2448" t="s">
        <v>32</v>
      </c>
      <c r="O2448" t="s">
        <v>33</v>
      </c>
      <c r="P2448" t="s">
        <v>533</v>
      </c>
      <c r="Q2448" t="s">
        <v>534</v>
      </c>
      <c r="R2448" t="s">
        <v>36</v>
      </c>
      <c r="S2448" t="s">
        <v>37</v>
      </c>
      <c r="T2448" t="s">
        <v>38</v>
      </c>
      <c r="V2448" t="s">
        <v>39</v>
      </c>
      <c r="X2448" t="s">
        <v>40</v>
      </c>
    </row>
    <row r="2449" spans="1:24" x14ac:dyDescent="0.25">
      <c r="A2449">
        <v>60209</v>
      </c>
      <c r="B2449" t="s">
        <v>1645</v>
      </c>
      <c r="C2449" t="s">
        <v>2308</v>
      </c>
      <c r="D2449" t="s">
        <v>628</v>
      </c>
      <c r="F2449" t="s">
        <v>530</v>
      </c>
      <c r="G2449" t="s">
        <v>531</v>
      </c>
      <c r="I2449" t="s">
        <v>29</v>
      </c>
      <c r="J2449" t="s">
        <v>30</v>
      </c>
      <c r="K2449" t="s">
        <v>532</v>
      </c>
      <c r="L2449" t="s">
        <v>32</v>
      </c>
      <c r="M2449" t="s">
        <v>32</v>
      </c>
      <c r="O2449" t="s">
        <v>33</v>
      </c>
      <c r="P2449" t="s">
        <v>533</v>
      </c>
      <c r="Q2449" t="s">
        <v>534</v>
      </c>
      <c r="R2449" t="s">
        <v>36</v>
      </c>
      <c r="S2449" t="s">
        <v>37</v>
      </c>
      <c r="T2449" t="s">
        <v>38</v>
      </c>
      <c r="V2449" t="s">
        <v>39</v>
      </c>
      <c r="X2449" t="s">
        <v>40</v>
      </c>
    </row>
    <row r="2450" spans="1:24" x14ac:dyDescent="0.25">
      <c r="A2450">
        <v>60210</v>
      </c>
      <c r="B2450" t="s">
        <v>2296</v>
      </c>
      <c r="C2450" t="s">
        <v>945</v>
      </c>
      <c r="D2450" t="s">
        <v>287</v>
      </c>
      <c r="F2450" t="s">
        <v>530</v>
      </c>
      <c r="G2450" t="s">
        <v>531</v>
      </c>
      <c r="I2450" t="s">
        <v>29</v>
      </c>
      <c r="J2450" t="s">
        <v>30</v>
      </c>
      <c r="K2450" t="s">
        <v>532</v>
      </c>
      <c r="L2450" t="s">
        <v>32</v>
      </c>
      <c r="M2450" t="s">
        <v>32</v>
      </c>
      <c r="O2450" t="s">
        <v>33</v>
      </c>
      <c r="P2450" t="s">
        <v>533</v>
      </c>
      <c r="Q2450" t="s">
        <v>534</v>
      </c>
      <c r="R2450" t="s">
        <v>36</v>
      </c>
      <c r="S2450" t="s">
        <v>37</v>
      </c>
      <c r="T2450" t="s">
        <v>38</v>
      </c>
      <c r="V2450" t="s">
        <v>39</v>
      </c>
      <c r="X2450" t="s">
        <v>40</v>
      </c>
    </row>
    <row r="2451" spans="1:24" x14ac:dyDescent="0.25">
      <c r="A2451">
        <v>60211</v>
      </c>
      <c r="B2451" t="s">
        <v>887</v>
      </c>
      <c r="C2451" t="s">
        <v>682</v>
      </c>
      <c r="D2451" t="s">
        <v>324</v>
      </c>
      <c r="F2451" t="s">
        <v>530</v>
      </c>
      <c r="G2451" t="s">
        <v>531</v>
      </c>
      <c r="I2451" t="s">
        <v>29</v>
      </c>
      <c r="J2451" t="s">
        <v>30</v>
      </c>
      <c r="K2451" t="s">
        <v>532</v>
      </c>
      <c r="L2451" t="s">
        <v>32</v>
      </c>
      <c r="M2451" t="s">
        <v>32</v>
      </c>
      <c r="O2451" t="s">
        <v>33</v>
      </c>
      <c r="P2451" t="s">
        <v>533</v>
      </c>
      <c r="Q2451" t="s">
        <v>534</v>
      </c>
      <c r="R2451" t="s">
        <v>36</v>
      </c>
      <c r="S2451" t="s">
        <v>37</v>
      </c>
      <c r="T2451" t="s">
        <v>38</v>
      </c>
      <c r="V2451" t="s">
        <v>39</v>
      </c>
      <c r="X2451" t="s">
        <v>40</v>
      </c>
    </row>
    <row r="2452" spans="1:24" x14ac:dyDescent="0.25">
      <c r="A2452">
        <v>60212</v>
      </c>
      <c r="B2452" t="s">
        <v>118</v>
      </c>
      <c r="C2452" t="s">
        <v>157</v>
      </c>
      <c r="D2452" t="s">
        <v>1358</v>
      </c>
      <c r="F2452" t="s">
        <v>530</v>
      </c>
      <c r="G2452" t="s">
        <v>531</v>
      </c>
      <c r="I2452" t="s">
        <v>29</v>
      </c>
      <c r="J2452" t="s">
        <v>30</v>
      </c>
      <c r="K2452" t="s">
        <v>532</v>
      </c>
      <c r="L2452" t="s">
        <v>32</v>
      </c>
      <c r="M2452" t="s">
        <v>32</v>
      </c>
      <c r="O2452" t="s">
        <v>33</v>
      </c>
      <c r="P2452" t="s">
        <v>533</v>
      </c>
      <c r="Q2452" t="s">
        <v>534</v>
      </c>
      <c r="R2452" t="s">
        <v>36</v>
      </c>
      <c r="S2452" t="s">
        <v>37</v>
      </c>
      <c r="T2452" t="s">
        <v>38</v>
      </c>
      <c r="V2452" t="s">
        <v>39</v>
      </c>
      <c r="X2452" t="s">
        <v>40</v>
      </c>
    </row>
    <row r="2453" spans="1:24" x14ac:dyDescent="0.25">
      <c r="A2453">
        <v>60213</v>
      </c>
      <c r="B2453" t="s">
        <v>118</v>
      </c>
      <c r="C2453" t="s">
        <v>974</v>
      </c>
      <c r="D2453" t="s">
        <v>497</v>
      </c>
      <c r="F2453" t="s">
        <v>530</v>
      </c>
      <c r="G2453" t="s">
        <v>531</v>
      </c>
      <c r="I2453" t="s">
        <v>29</v>
      </c>
      <c r="J2453" t="s">
        <v>30</v>
      </c>
      <c r="K2453" t="s">
        <v>532</v>
      </c>
      <c r="L2453" t="s">
        <v>32</v>
      </c>
      <c r="M2453" t="s">
        <v>32</v>
      </c>
      <c r="O2453" t="s">
        <v>33</v>
      </c>
      <c r="P2453" t="s">
        <v>533</v>
      </c>
      <c r="Q2453" t="s">
        <v>534</v>
      </c>
      <c r="R2453" t="s">
        <v>36</v>
      </c>
      <c r="S2453" t="s">
        <v>37</v>
      </c>
      <c r="T2453" t="s">
        <v>38</v>
      </c>
      <c r="V2453" t="s">
        <v>39</v>
      </c>
      <c r="X2453" t="s">
        <v>40</v>
      </c>
    </row>
    <row r="2454" spans="1:24" x14ac:dyDescent="0.25">
      <c r="A2454">
        <v>60214</v>
      </c>
      <c r="B2454" t="s">
        <v>177</v>
      </c>
      <c r="C2454" t="s">
        <v>1610</v>
      </c>
      <c r="D2454" t="s">
        <v>63</v>
      </c>
      <c r="F2454" t="s">
        <v>530</v>
      </c>
      <c r="G2454" t="s">
        <v>531</v>
      </c>
      <c r="I2454" t="s">
        <v>29</v>
      </c>
      <c r="J2454" t="s">
        <v>30</v>
      </c>
      <c r="K2454" t="s">
        <v>532</v>
      </c>
      <c r="L2454" t="s">
        <v>32</v>
      </c>
      <c r="M2454" t="s">
        <v>32</v>
      </c>
      <c r="O2454" t="s">
        <v>33</v>
      </c>
      <c r="P2454" t="s">
        <v>533</v>
      </c>
      <c r="Q2454" t="s">
        <v>534</v>
      </c>
      <c r="R2454" t="s">
        <v>36</v>
      </c>
      <c r="S2454" t="s">
        <v>37</v>
      </c>
      <c r="T2454" t="s">
        <v>38</v>
      </c>
      <c r="V2454" t="s">
        <v>39</v>
      </c>
      <c r="X2454" t="s">
        <v>40</v>
      </c>
    </row>
    <row r="2455" spans="1:24" x14ac:dyDescent="0.25">
      <c r="A2455">
        <v>60215</v>
      </c>
      <c r="B2455" t="s">
        <v>84</v>
      </c>
      <c r="C2455" t="s">
        <v>350</v>
      </c>
      <c r="D2455" t="s">
        <v>888</v>
      </c>
      <c r="F2455" t="s">
        <v>530</v>
      </c>
      <c r="G2455" t="s">
        <v>531</v>
      </c>
      <c r="I2455" t="s">
        <v>29</v>
      </c>
      <c r="J2455" t="s">
        <v>30</v>
      </c>
      <c r="K2455" t="s">
        <v>532</v>
      </c>
      <c r="L2455" t="s">
        <v>32</v>
      </c>
      <c r="M2455" t="s">
        <v>32</v>
      </c>
      <c r="O2455" t="s">
        <v>33</v>
      </c>
      <c r="P2455" t="s">
        <v>533</v>
      </c>
      <c r="Q2455" t="s">
        <v>534</v>
      </c>
      <c r="R2455" t="s">
        <v>36</v>
      </c>
      <c r="S2455" t="s">
        <v>37</v>
      </c>
      <c r="T2455" t="s">
        <v>38</v>
      </c>
      <c r="V2455" t="s">
        <v>39</v>
      </c>
      <c r="X2455" t="s">
        <v>40</v>
      </c>
    </row>
    <row r="2456" spans="1:24" x14ac:dyDescent="0.25">
      <c r="A2456">
        <v>60220</v>
      </c>
      <c r="B2456" t="s">
        <v>1187</v>
      </c>
      <c r="C2456" t="s">
        <v>680</v>
      </c>
      <c r="D2456" t="s">
        <v>2309</v>
      </c>
      <c r="F2456" t="s">
        <v>530</v>
      </c>
      <c r="G2456" t="s">
        <v>531</v>
      </c>
      <c r="I2456" t="s">
        <v>29</v>
      </c>
      <c r="J2456" t="s">
        <v>30</v>
      </c>
      <c r="K2456" t="s">
        <v>532</v>
      </c>
      <c r="L2456" t="s">
        <v>32</v>
      </c>
      <c r="M2456" t="s">
        <v>32</v>
      </c>
      <c r="O2456" t="s">
        <v>33</v>
      </c>
      <c r="P2456" t="s">
        <v>533</v>
      </c>
      <c r="Q2456" t="s">
        <v>534</v>
      </c>
      <c r="R2456" t="s">
        <v>36</v>
      </c>
      <c r="S2456" t="s">
        <v>37</v>
      </c>
      <c r="T2456" t="s">
        <v>38</v>
      </c>
      <c r="V2456" t="s">
        <v>39</v>
      </c>
      <c r="X2456" t="s">
        <v>40</v>
      </c>
    </row>
    <row r="2457" spans="1:24" x14ac:dyDescent="0.25">
      <c r="A2457">
        <v>60221</v>
      </c>
      <c r="B2457" t="s">
        <v>62</v>
      </c>
      <c r="C2457" t="s">
        <v>487</v>
      </c>
      <c r="D2457" t="s">
        <v>2310</v>
      </c>
      <c r="F2457" t="s">
        <v>530</v>
      </c>
      <c r="G2457" t="s">
        <v>531</v>
      </c>
      <c r="I2457" t="s">
        <v>29</v>
      </c>
      <c r="J2457" t="s">
        <v>30</v>
      </c>
      <c r="K2457" t="s">
        <v>532</v>
      </c>
      <c r="L2457" t="s">
        <v>32</v>
      </c>
      <c r="M2457" t="s">
        <v>32</v>
      </c>
      <c r="O2457" t="s">
        <v>33</v>
      </c>
      <c r="P2457" t="s">
        <v>533</v>
      </c>
      <c r="Q2457" t="s">
        <v>534</v>
      </c>
      <c r="R2457" t="s">
        <v>36</v>
      </c>
      <c r="S2457" t="s">
        <v>37</v>
      </c>
      <c r="T2457" t="s">
        <v>38</v>
      </c>
      <c r="V2457" t="s">
        <v>39</v>
      </c>
      <c r="X2457" t="s">
        <v>40</v>
      </c>
    </row>
    <row r="2458" spans="1:24" x14ac:dyDescent="0.25">
      <c r="A2458">
        <v>60222</v>
      </c>
      <c r="B2458" t="s">
        <v>1020</v>
      </c>
      <c r="C2458" t="s">
        <v>840</v>
      </c>
      <c r="D2458" t="s">
        <v>63</v>
      </c>
      <c r="F2458" t="s">
        <v>530</v>
      </c>
      <c r="G2458" t="s">
        <v>531</v>
      </c>
      <c r="I2458" t="s">
        <v>29</v>
      </c>
      <c r="J2458" t="s">
        <v>30</v>
      </c>
      <c r="K2458" t="s">
        <v>532</v>
      </c>
      <c r="L2458" t="s">
        <v>32</v>
      </c>
      <c r="M2458" t="s">
        <v>32</v>
      </c>
      <c r="O2458" t="s">
        <v>33</v>
      </c>
      <c r="P2458" t="s">
        <v>533</v>
      </c>
      <c r="Q2458" t="s">
        <v>534</v>
      </c>
      <c r="R2458" t="s">
        <v>36</v>
      </c>
      <c r="S2458" t="s">
        <v>37</v>
      </c>
      <c r="T2458" t="s">
        <v>38</v>
      </c>
      <c r="V2458" t="s">
        <v>39</v>
      </c>
      <c r="X2458" t="s">
        <v>40</v>
      </c>
    </row>
    <row r="2459" spans="1:24" x14ac:dyDescent="0.25">
      <c r="A2459">
        <v>60225</v>
      </c>
      <c r="B2459" t="s">
        <v>680</v>
      </c>
      <c r="C2459" t="s">
        <v>404</v>
      </c>
      <c r="D2459" t="s">
        <v>458</v>
      </c>
      <c r="F2459" t="s">
        <v>530</v>
      </c>
      <c r="G2459" t="s">
        <v>531</v>
      </c>
      <c r="I2459" t="s">
        <v>29</v>
      </c>
      <c r="J2459" t="s">
        <v>30</v>
      </c>
      <c r="K2459" t="s">
        <v>532</v>
      </c>
      <c r="L2459" t="s">
        <v>32</v>
      </c>
      <c r="M2459" t="s">
        <v>32</v>
      </c>
      <c r="O2459" t="s">
        <v>33</v>
      </c>
      <c r="P2459" t="s">
        <v>533</v>
      </c>
      <c r="Q2459" t="s">
        <v>534</v>
      </c>
      <c r="R2459" t="s">
        <v>36</v>
      </c>
      <c r="S2459" t="s">
        <v>37</v>
      </c>
      <c r="T2459" t="s">
        <v>38</v>
      </c>
      <c r="V2459" t="s">
        <v>39</v>
      </c>
      <c r="X2459" t="s">
        <v>40</v>
      </c>
    </row>
    <row r="2460" spans="1:24" x14ac:dyDescent="0.25">
      <c r="A2460">
        <v>60227</v>
      </c>
      <c r="B2460" t="s">
        <v>1457</v>
      </c>
      <c r="C2460" t="s">
        <v>1825</v>
      </c>
      <c r="D2460" t="s">
        <v>187</v>
      </c>
      <c r="F2460" t="s">
        <v>530</v>
      </c>
      <c r="G2460" t="s">
        <v>531</v>
      </c>
      <c r="I2460" t="s">
        <v>29</v>
      </c>
      <c r="J2460" t="s">
        <v>30</v>
      </c>
      <c r="K2460" t="s">
        <v>532</v>
      </c>
      <c r="L2460" t="s">
        <v>32</v>
      </c>
      <c r="M2460" t="s">
        <v>32</v>
      </c>
      <c r="O2460" t="s">
        <v>33</v>
      </c>
      <c r="P2460" t="s">
        <v>533</v>
      </c>
      <c r="Q2460" t="s">
        <v>534</v>
      </c>
      <c r="R2460" t="s">
        <v>36</v>
      </c>
      <c r="S2460" t="s">
        <v>37</v>
      </c>
      <c r="T2460" t="s">
        <v>38</v>
      </c>
      <c r="V2460" t="s">
        <v>39</v>
      </c>
      <c r="X2460" t="s">
        <v>40</v>
      </c>
    </row>
    <row r="2461" spans="1:24" x14ac:dyDescent="0.25">
      <c r="A2461">
        <v>60228</v>
      </c>
      <c r="B2461" t="s">
        <v>966</v>
      </c>
      <c r="C2461" t="s">
        <v>2311</v>
      </c>
      <c r="D2461" t="s">
        <v>1667</v>
      </c>
      <c r="F2461" t="s">
        <v>530</v>
      </c>
      <c r="G2461" t="s">
        <v>531</v>
      </c>
      <c r="I2461" t="s">
        <v>29</v>
      </c>
      <c r="J2461" t="s">
        <v>30</v>
      </c>
      <c r="K2461" t="s">
        <v>532</v>
      </c>
      <c r="L2461" t="s">
        <v>32</v>
      </c>
      <c r="M2461" t="s">
        <v>32</v>
      </c>
      <c r="O2461" t="s">
        <v>33</v>
      </c>
      <c r="P2461" t="s">
        <v>533</v>
      </c>
      <c r="Q2461" t="s">
        <v>534</v>
      </c>
      <c r="R2461" t="s">
        <v>36</v>
      </c>
      <c r="S2461" t="s">
        <v>37</v>
      </c>
      <c r="T2461" t="s">
        <v>38</v>
      </c>
      <c r="V2461" t="s">
        <v>39</v>
      </c>
      <c r="X2461" t="s">
        <v>40</v>
      </c>
    </row>
    <row r="2462" spans="1:24" x14ac:dyDescent="0.25">
      <c r="A2462">
        <v>60229</v>
      </c>
      <c r="B2462" t="s">
        <v>722</v>
      </c>
      <c r="C2462" t="s">
        <v>739</v>
      </c>
      <c r="D2462" t="s">
        <v>287</v>
      </c>
      <c r="F2462" t="s">
        <v>530</v>
      </c>
      <c r="G2462" t="s">
        <v>531</v>
      </c>
      <c r="I2462" t="s">
        <v>29</v>
      </c>
      <c r="J2462" t="s">
        <v>30</v>
      </c>
      <c r="K2462" t="s">
        <v>532</v>
      </c>
      <c r="L2462" t="s">
        <v>32</v>
      </c>
      <c r="M2462" t="s">
        <v>32</v>
      </c>
      <c r="O2462" t="s">
        <v>33</v>
      </c>
      <c r="P2462" t="s">
        <v>533</v>
      </c>
      <c r="Q2462" t="s">
        <v>534</v>
      </c>
      <c r="R2462" t="s">
        <v>36</v>
      </c>
      <c r="S2462" t="s">
        <v>37</v>
      </c>
      <c r="T2462" t="s">
        <v>38</v>
      </c>
      <c r="V2462" t="s">
        <v>39</v>
      </c>
      <c r="X2462" t="s">
        <v>40</v>
      </c>
    </row>
    <row r="2463" spans="1:24" x14ac:dyDescent="0.25">
      <c r="A2463">
        <v>60230</v>
      </c>
      <c r="B2463" t="s">
        <v>2312</v>
      </c>
      <c r="C2463" t="s">
        <v>1130</v>
      </c>
      <c r="D2463" t="s">
        <v>1067</v>
      </c>
      <c r="F2463" t="s">
        <v>530</v>
      </c>
      <c r="G2463" t="s">
        <v>531</v>
      </c>
      <c r="I2463" t="s">
        <v>29</v>
      </c>
      <c r="J2463" t="s">
        <v>30</v>
      </c>
      <c r="K2463" t="s">
        <v>532</v>
      </c>
      <c r="L2463" t="s">
        <v>32</v>
      </c>
      <c r="M2463" t="s">
        <v>32</v>
      </c>
      <c r="O2463" t="s">
        <v>33</v>
      </c>
      <c r="P2463" t="s">
        <v>533</v>
      </c>
      <c r="Q2463" t="s">
        <v>534</v>
      </c>
      <c r="R2463" t="s">
        <v>36</v>
      </c>
      <c r="S2463" t="s">
        <v>37</v>
      </c>
      <c r="T2463" t="s">
        <v>38</v>
      </c>
      <c r="V2463" t="s">
        <v>39</v>
      </c>
      <c r="X2463" t="s">
        <v>40</v>
      </c>
    </row>
    <row r="2464" spans="1:24" x14ac:dyDescent="0.25">
      <c r="A2464">
        <v>60232</v>
      </c>
      <c r="B2464" t="s">
        <v>84</v>
      </c>
      <c r="C2464" t="s">
        <v>1055</v>
      </c>
      <c r="D2464" t="s">
        <v>677</v>
      </c>
      <c r="F2464" t="s">
        <v>530</v>
      </c>
      <c r="G2464" t="s">
        <v>531</v>
      </c>
      <c r="I2464" t="s">
        <v>29</v>
      </c>
      <c r="J2464" t="s">
        <v>30</v>
      </c>
      <c r="K2464" t="s">
        <v>532</v>
      </c>
      <c r="L2464" t="s">
        <v>32</v>
      </c>
      <c r="M2464" t="s">
        <v>32</v>
      </c>
      <c r="O2464" t="s">
        <v>33</v>
      </c>
      <c r="P2464" t="s">
        <v>533</v>
      </c>
      <c r="Q2464" t="s">
        <v>534</v>
      </c>
      <c r="R2464" t="s">
        <v>36</v>
      </c>
      <c r="S2464" t="s">
        <v>37</v>
      </c>
      <c r="T2464" t="s">
        <v>38</v>
      </c>
      <c r="V2464" t="s">
        <v>39</v>
      </c>
      <c r="X2464" t="s">
        <v>40</v>
      </c>
    </row>
    <row r="2465" spans="1:24" x14ac:dyDescent="0.25">
      <c r="A2465">
        <v>60236</v>
      </c>
      <c r="B2465" t="s">
        <v>714</v>
      </c>
      <c r="C2465" t="s">
        <v>254</v>
      </c>
      <c r="D2465" t="s">
        <v>156</v>
      </c>
      <c r="F2465" t="s">
        <v>535</v>
      </c>
      <c r="G2465" t="s">
        <v>850</v>
      </c>
      <c r="I2465" t="s">
        <v>29</v>
      </c>
      <c r="J2465" t="s">
        <v>30</v>
      </c>
      <c r="K2465" t="s">
        <v>851</v>
      </c>
      <c r="L2465" t="s">
        <v>32</v>
      </c>
      <c r="M2465" t="s">
        <v>32</v>
      </c>
      <c r="O2465" t="s">
        <v>33</v>
      </c>
      <c r="P2465" t="s">
        <v>538</v>
      </c>
      <c r="Q2465" t="s">
        <v>539</v>
      </c>
      <c r="R2465" t="s">
        <v>36</v>
      </c>
      <c r="S2465" t="s">
        <v>37</v>
      </c>
      <c r="T2465" t="s">
        <v>38</v>
      </c>
      <c r="V2465" t="s">
        <v>39</v>
      </c>
      <c r="X2465" t="s">
        <v>40</v>
      </c>
    </row>
    <row r="2466" spans="1:24" x14ac:dyDescent="0.25">
      <c r="A2466">
        <v>60237</v>
      </c>
      <c r="B2466" t="s">
        <v>554</v>
      </c>
      <c r="C2466" t="s">
        <v>1397</v>
      </c>
      <c r="D2466" t="s">
        <v>2313</v>
      </c>
      <c r="F2466" t="s">
        <v>535</v>
      </c>
      <c r="G2466" t="s">
        <v>536</v>
      </c>
      <c r="I2466" t="s">
        <v>29</v>
      </c>
      <c r="J2466" t="s">
        <v>30</v>
      </c>
      <c r="K2466" t="s">
        <v>537</v>
      </c>
      <c r="L2466" t="s">
        <v>32</v>
      </c>
      <c r="M2466" t="s">
        <v>32</v>
      </c>
      <c r="O2466" t="s">
        <v>33</v>
      </c>
      <c r="P2466" t="s">
        <v>538</v>
      </c>
      <c r="Q2466" t="s">
        <v>539</v>
      </c>
      <c r="R2466" t="s">
        <v>36</v>
      </c>
      <c r="S2466" t="s">
        <v>37</v>
      </c>
      <c r="T2466" t="s">
        <v>38</v>
      </c>
      <c r="V2466" t="s">
        <v>39</v>
      </c>
      <c r="X2466" t="s">
        <v>40</v>
      </c>
    </row>
    <row r="2467" spans="1:24" x14ac:dyDescent="0.25">
      <c r="A2467">
        <v>60240</v>
      </c>
      <c r="B2467" t="s">
        <v>847</v>
      </c>
      <c r="C2467" t="s">
        <v>2314</v>
      </c>
      <c r="D2467" t="s">
        <v>284</v>
      </c>
      <c r="F2467" t="s">
        <v>535</v>
      </c>
      <c r="G2467" t="s">
        <v>850</v>
      </c>
      <c r="I2467" t="s">
        <v>29</v>
      </c>
      <c r="J2467" t="s">
        <v>30</v>
      </c>
      <c r="K2467" t="s">
        <v>851</v>
      </c>
      <c r="L2467" t="s">
        <v>32</v>
      </c>
      <c r="M2467" t="s">
        <v>32</v>
      </c>
      <c r="O2467" t="s">
        <v>33</v>
      </c>
      <c r="P2467" t="s">
        <v>538</v>
      </c>
      <c r="Q2467" t="s">
        <v>539</v>
      </c>
      <c r="R2467" t="s">
        <v>36</v>
      </c>
      <c r="S2467" t="s">
        <v>37</v>
      </c>
      <c r="T2467" t="s">
        <v>38</v>
      </c>
      <c r="V2467" t="s">
        <v>39</v>
      </c>
      <c r="X2467" t="s">
        <v>40</v>
      </c>
    </row>
    <row r="2468" spans="1:24" x14ac:dyDescent="0.25">
      <c r="A2468">
        <v>60243</v>
      </c>
      <c r="B2468" t="s">
        <v>540</v>
      </c>
      <c r="C2468" t="s">
        <v>481</v>
      </c>
      <c r="D2468" t="s">
        <v>1745</v>
      </c>
      <c r="F2468" t="s">
        <v>535</v>
      </c>
      <c r="G2468" t="s">
        <v>536</v>
      </c>
      <c r="I2468" t="s">
        <v>29</v>
      </c>
      <c r="J2468" t="s">
        <v>30</v>
      </c>
      <c r="K2468" t="s">
        <v>537</v>
      </c>
      <c r="L2468" t="s">
        <v>32</v>
      </c>
      <c r="M2468" t="s">
        <v>32</v>
      </c>
      <c r="O2468" t="s">
        <v>33</v>
      </c>
      <c r="P2468" t="s">
        <v>538</v>
      </c>
      <c r="Q2468" t="s">
        <v>539</v>
      </c>
      <c r="R2468" t="s">
        <v>36</v>
      </c>
      <c r="S2468" t="s">
        <v>37</v>
      </c>
      <c r="T2468" t="s">
        <v>38</v>
      </c>
      <c r="V2468" t="s">
        <v>39</v>
      </c>
      <c r="X2468" t="s">
        <v>40</v>
      </c>
    </row>
    <row r="2469" spans="1:24" x14ac:dyDescent="0.25">
      <c r="A2469">
        <v>60244</v>
      </c>
      <c r="B2469" t="s">
        <v>2315</v>
      </c>
      <c r="C2469" t="s">
        <v>1372</v>
      </c>
      <c r="D2469" t="s">
        <v>465</v>
      </c>
      <c r="F2469" t="s">
        <v>535</v>
      </c>
      <c r="G2469" t="s">
        <v>536</v>
      </c>
      <c r="I2469" t="s">
        <v>29</v>
      </c>
      <c r="J2469" t="s">
        <v>30</v>
      </c>
      <c r="K2469" t="s">
        <v>537</v>
      </c>
      <c r="L2469" t="s">
        <v>32</v>
      </c>
      <c r="M2469" t="s">
        <v>32</v>
      </c>
      <c r="O2469" t="s">
        <v>33</v>
      </c>
      <c r="P2469" t="s">
        <v>538</v>
      </c>
      <c r="Q2469" t="s">
        <v>539</v>
      </c>
      <c r="R2469" t="s">
        <v>36</v>
      </c>
      <c r="S2469" t="s">
        <v>37</v>
      </c>
      <c r="T2469" t="s">
        <v>38</v>
      </c>
      <c r="V2469" t="s">
        <v>39</v>
      </c>
      <c r="X2469" t="s">
        <v>40</v>
      </c>
    </row>
    <row r="2470" spans="1:24" x14ac:dyDescent="0.25">
      <c r="A2470">
        <v>60245</v>
      </c>
      <c r="B2470" t="s">
        <v>1653</v>
      </c>
      <c r="C2470" t="s">
        <v>625</v>
      </c>
      <c r="D2470" t="s">
        <v>1054</v>
      </c>
      <c r="F2470" t="s">
        <v>535</v>
      </c>
      <c r="G2470" t="s">
        <v>536</v>
      </c>
      <c r="I2470" t="s">
        <v>29</v>
      </c>
      <c r="J2470" t="s">
        <v>30</v>
      </c>
      <c r="K2470" t="s">
        <v>537</v>
      </c>
      <c r="L2470" t="s">
        <v>32</v>
      </c>
      <c r="M2470" t="s">
        <v>32</v>
      </c>
      <c r="O2470" t="s">
        <v>33</v>
      </c>
      <c r="P2470" t="s">
        <v>538</v>
      </c>
      <c r="Q2470" t="s">
        <v>539</v>
      </c>
      <c r="R2470" t="s">
        <v>36</v>
      </c>
      <c r="S2470" t="s">
        <v>37</v>
      </c>
      <c r="T2470" t="s">
        <v>38</v>
      </c>
      <c r="V2470" t="s">
        <v>39</v>
      </c>
      <c r="X2470" t="s">
        <v>40</v>
      </c>
    </row>
    <row r="2471" spans="1:24" x14ac:dyDescent="0.25">
      <c r="A2471">
        <v>60246</v>
      </c>
      <c r="B2471" t="s">
        <v>55</v>
      </c>
      <c r="C2471" t="s">
        <v>1538</v>
      </c>
      <c r="D2471" t="s">
        <v>246</v>
      </c>
      <c r="F2471" t="s">
        <v>535</v>
      </c>
      <c r="G2471" t="s">
        <v>536</v>
      </c>
      <c r="I2471" t="s">
        <v>29</v>
      </c>
      <c r="J2471" t="s">
        <v>30</v>
      </c>
      <c r="K2471" t="s">
        <v>537</v>
      </c>
      <c r="L2471" t="s">
        <v>32</v>
      </c>
      <c r="M2471" t="s">
        <v>32</v>
      </c>
      <c r="O2471" t="s">
        <v>33</v>
      </c>
      <c r="P2471" t="s">
        <v>538</v>
      </c>
      <c r="Q2471" t="s">
        <v>539</v>
      </c>
      <c r="R2471" t="s">
        <v>36</v>
      </c>
      <c r="S2471" t="s">
        <v>37</v>
      </c>
      <c r="T2471" t="s">
        <v>38</v>
      </c>
      <c r="V2471" t="s">
        <v>39</v>
      </c>
      <c r="X2471" t="s">
        <v>40</v>
      </c>
    </row>
    <row r="2472" spans="1:24" x14ac:dyDescent="0.25">
      <c r="A2472">
        <v>60249</v>
      </c>
      <c r="B2472" t="s">
        <v>948</v>
      </c>
      <c r="C2472" t="s">
        <v>177</v>
      </c>
      <c r="D2472" t="s">
        <v>69</v>
      </c>
      <c r="F2472" t="s">
        <v>535</v>
      </c>
      <c r="G2472" t="s">
        <v>536</v>
      </c>
      <c r="I2472" t="s">
        <v>29</v>
      </c>
      <c r="J2472" t="s">
        <v>30</v>
      </c>
      <c r="K2472" t="s">
        <v>537</v>
      </c>
      <c r="L2472" t="s">
        <v>32</v>
      </c>
      <c r="M2472" t="s">
        <v>32</v>
      </c>
      <c r="O2472" t="s">
        <v>33</v>
      </c>
      <c r="P2472" t="s">
        <v>538</v>
      </c>
      <c r="Q2472" t="s">
        <v>539</v>
      </c>
      <c r="R2472" t="s">
        <v>36</v>
      </c>
      <c r="S2472" t="s">
        <v>37</v>
      </c>
      <c r="T2472" t="s">
        <v>38</v>
      </c>
      <c r="V2472" t="s">
        <v>39</v>
      </c>
      <c r="X2472" t="s">
        <v>40</v>
      </c>
    </row>
    <row r="2473" spans="1:24" x14ac:dyDescent="0.25">
      <c r="A2473">
        <v>60250</v>
      </c>
      <c r="B2473" t="s">
        <v>554</v>
      </c>
      <c r="C2473" t="s">
        <v>447</v>
      </c>
      <c r="D2473" t="s">
        <v>1082</v>
      </c>
      <c r="F2473" t="s">
        <v>535</v>
      </c>
      <c r="G2473" t="s">
        <v>536</v>
      </c>
      <c r="I2473" t="s">
        <v>29</v>
      </c>
      <c r="J2473" t="s">
        <v>30</v>
      </c>
      <c r="K2473" t="s">
        <v>537</v>
      </c>
      <c r="L2473" t="s">
        <v>32</v>
      </c>
      <c r="M2473" t="s">
        <v>32</v>
      </c>
      <c r="O2473" t="s">
        <v>33</v>
      </c>
      <c r="P2473" t="s">
        <v>538</v>
      </c>
      <c r="Q2473" t="s">
        <v>539</v>
      </c>
      <c r="R2473" t="s">
        <v>36</v>
      </c>
      <c r="S2473" t="s">
        <v>37</v>
      </c>
      <c r="T2473" t="s">
        <v>38</v>
      </c>
      <c r="V2473" t="s">
        <v>39</v>
      </c>
      <c r="X2473" t="s">
        <v>40</v>
      </c>
    </row>
    <row r="2474" spans="1:24" x14ac:dyDescent="0.25">
      <c r="A2474">
        <v>60254</v>
      </c>
      <c r="B2474" t="s">
        <v>1368</v>
      </c>
      <c r="C2474" t="s">
        <v>2316</v>
      </c>
      <c r="D2474" t="s">
        <v>555</v>
      </c>
      <c r="F2474" t="s">
        <v>535</v>
      </c>
      <c r="G2474" t="s">
        <v>536</v>
      </c>
      <c r="I2474" t="s">
        <v>29</v>
      </c>
      <c r="J2474" t="s">
        <v>30</v>
      </c>
      <c r="K2474" t="s">
        <v>537</v>
      </c>
      <c r="L2474" t="s">
        <v>32</v>
      </c>
      <c r="M2474" t="s">
        <v>32</v>
      </c>
      <c r="O2474" t="s">
        <v>33</v>
      </c>
      <c r="P2474" t="s">
        <v>538</v>
      </c>
      <c r="Q2474" t="s">
        <v>539</v>
      </c>
      <c r="R2474" t="s">
        <v>36</v>
      </c>
      <c r="S2474" t="s">
        <v>37</v>
      </c>
      <c r="T2474" t="s">
        <v>38</v>
      </c>
      <c r="V2474" t="s">
        <v>39</v>
      </c>
      <c r="X2474" t="s">
        <v>40</v>
      </c>
    </row>
    <row r="2475" spans="1:24" x14ac:dyDescent="0.25">
      <c r="A2475">
        <v>60255</v>
      </c>
      <c r="B2475" t="s">
        <v>1342</v>
      </c>
      <c r="C2475" t="s">
        <v>614</v>
      </c>
      <c r="D2475" t="s">
        <v>571</v>
      </c>
      <c r="F2475" t="s">
        <v>535</v>
      </c>
      <c r="G2475" t="s">
        <v>536</v>
      </c>
      <c r="I2475" t="s">
        <v>29</v>
      </c>
      <c r="J2475" t="s">
        <v>30</v>
      </c>
      <c r="K2475" t="s">
        <v>537</v>
      </c>
      <c r="L2475" t="s">
        <v>32</v>
      </c>
      <c r="M2475" t="s">
        <v>32</v>
      </c>
      <c r="O2475" t="s">
        <v>33</v>
      </c>
      <c r="P2475" t="s">
        <v>538</v>
      </c>
      <c r="Q2475" t="s">
        <v>539</v>
      </c>
      <c r="R2475" t="s">
        <v>36</v>
      </c>
      <c r="S2475" t="s">
        <v>37</v>
      </c>
      <c r="T2475" t="s">
        <v>38</v>
      </c>
      <c r="V2475" t="s">
        <v>39</v>
      </c>
      <c r="X2475" t="s">
        <v>40</v>
      </c>
    </row>
    <row r="2476" spans="1:24" x14ac:dyDescent="0.25">
      <c r="A2476">
        <v>60256</v>
      </c>
      <c r="B2476" t="s">
        <v>1905</v>
      </c>
      <c r="C2476" t="s">
        <v>194</v>
      </c>
      <c r="D2476" t="s">
        <v>244</v>
      </c>
      <c r="F2476" t="s">
        <v>535</v>
      </c>
      <c r="G2476" t="s">
        <v>850</v>
      </c>
      <c r="I2476" t="s">
        <v>29</v>
      </c>
      <c r="J2476" t="s">
        <v>30</v>
      </c>
      <c r="K2476" t="s">
        <v>851</v>
      </c>
      <c r="L2476" t="s">
        <v>32</v>
      </c>
      <c r="M2476" t="s">
        <v>32</v>
      </c>
      <c r="O2476" t="s">
        <v>33</v>
      </c>
      <c r="P2476" t="s">
        <v>538</v>
      </c>
      <c r="Q2476" t="s">
        <v>539</v>
      </c>
      <c r="R2476" t="s">
        <v>36</v>
      </c>
      <c r="S2476" t="s">
        <v>37</v>
      </c>
      <c r="T2476" t="s">
        <v>38</v>
      </c>
      <c r="V2476" t="s">
        <v>39</v>
      </c>
      <c r="X2476" t="s">
        <v>40</v>
      </c>
    </row>
    <row r="2477" spans="1:24" x14ac:dyDescent="0.25">
      <c r="A2477">
        <v>60259</v>
      </c>
      <c r="B2477" t="s">
        <v>909</v>
      </c>
      <c r="C2477" t="s">
        <v>1518</v>
      </c>
      <c r="D2477" t="s">
        <v>627</v>
      </c>
      <c r="F2477" t="s">
        <v>535</v>
      </c>
      <c r="G2477" t="s">
        <v>536</v>
      </c>
      <c r="I2477" t="s">
        <v>29</v>
      </c>
      <c r="J2477" t="s">
        <v>30</v>
      </c>
      <c r="K2477" t="s">
        <v>537</v>
      </c>
      <c r="L2477" t="s">
        <v>32</v>
      </c>
      <c r="M2477" t="s">
        <v>32</v>
      </c>
      <c r="O2477" t="s">
        <v>33</v>
      </c>
      <c r="P2477" t="s">
        <v>538</v>
      </c>
      <c r="Q2477" t="s">
        <v>539</v>
      </c>
      <c r="R2477" t="s">
        <v>36</v>
      </c>
      <c r="S2477" t="s">
        <v>37</v>
      </c>
      <c r="T2477" t="s">
        <v>38</v>
      </c>
      <c r="V2477" t="s">
        <v>39</v>
      </c>
      <c r="X2477" t="s">
        <v>40</v>
      </c>
    </row>
    <row r="2478" spans="1:24" x14ac:dyDescent="0.25">
      <c r="A2478">
        <v>60260</v>
      </c>
      <c r="B2478" t="s">
        <v>995</v>
      </c>
      <c r="C2478" t="s">
        <v>1217</v>
      </c>
      <c r="D2478" t="s">
        <v>1683</v>
      </c>
      <c r="F2478" t="s">
        <v>535</v>
      </c>
      <c r="G2478" t="s">
        <v>536</v>
      </c>
      <c r="I2478" t="s">
        <v>29</v>
      </c>
      <c r="J2478" t="s">
        <v>30</v>
      </c>
      <c r="K2478" t="s">
        <v>537</v>
      </c>
      <c r="L2478" t="s">
        <v>32</v>
      </c>
      <c r="M2478" t="s">
        <v>32</v>
      </c>
      <c r="O2478" t="s">
        <v>33</v>
      </c>
      <c r="P2478" t="s">
        <v>538</v>
      </c>
      <c r="Q2478" t="s">
        <v>539</v>
      </c>
      <c r="R2478" t="s">
        <v>36</v>
      </c>
      <c r="S2478" t="s">
        <v>37</v>
      </c>
      <c r="T2478" t="s">
        <v>38</v>
      </c>
      <c r="V2478" t="s">
        <v>39</v>
      </c>
      <c r="X2478" t="s">
        <v>40</v>
      </c>
    </row>
    <row r="2479" spans="1:24" x14ac:dyDescent="0.25">
      <c r="A2479">
        <v>60261</v>
      </c>
      <c r="B2479" t="s">
        <v>294</v>
      </c>
      <c r="C2479" t="s">
        <v>932</v>
      </c>
      <c r="D2479" t="s">
        <v>469</v>
      </c>
      <c r="F2479" t="s">
        <v>535</v>
      </c>
      <c r="G2479" t="s">
        <v>850</v>
      </c>
      <c r="I2479" t="s">
        <v>29</v>
      </c>
      <c r="J2479" t="s">
        <v>30</v>
      </c>
      <c r="K2479" t="s">
        <v>851</v>
      </c>
      <c r="L2479" t="s">
        <v>32</v>
      </c>
      <c r="M2479" t="s">
        <v>32</v>
      </c>
      <c r="O2479" t="s">
        <v>33</v>
      </c>
      <c r="P2479" t="s">
        <v>538</v>
      </c>
      <c r="Q2479" t="s">
        <v>539</v>
      </c>
      <c r="R2479" t="s">
        <v>36</v>
      </c>
      <c r="S2479" t="s">
        <v>37</v>
      </c>
      <c r="T2479" t="s">
        <v>38</v>
      </c>
      <c r="V2479" t="s">
        <v>39</v>
      </c>
      <c r="X2479" t="s">
        <v>40</v>
      </c>
    </row>
    <row r="2480" spans="1:24" x14ac:dyDescent="0.25">
      <c r="A2480">
        <v>60263</v>
      </c>
      <c r="B2480" t="s">
        <v>625</v>
      </c>
      <c r="C2480" t="s">
        <v>1219</v>
      </c>
      <c r="D2480" t="s">
        <v>63</v>
      </c>
      <c r="F2480" t="s">
        <v>535</v>
      </c>
      <c r="G2480" t="s">
        <v>536</v>
      </c>
      <c r="I2480" t="s">
        <v>29</v>
      </c>
      <c r="J2480" t="s">
        <v>30</v>
      </c>
      <c r="K2480" t="s">
        <v>537</v>
      </c>
      <c r="L2480" t="s">
        <v>32</v>
      </c>
      <c r="M2480" t="s">
        <v>32</v>
      </c>
      <c r="O2480" t="s">
        <v>33</v>
      </c>
      <c r="P2480" t="s">
        <v>538</v>
      </c>
      <c r="Q2480" t="s">
        <v>539</v>
      </c>
      <c r="R2480" t="s">
        <v>36</v>
      </c>
      <c r="S2480" t="s">
        <v>37</v>
      </c>
      <c r="T2480" t="s">
        <v>38</v>
      </c>
      <c r="V2480" t="s">
        <v>39</v>
      </c>
      <c r="X2480" t="s">
        <v>40</v>
      </c>
    </row>
    <row r="2481" spans="1:24" x14ac:dyDescent="0.25">
      <c r="A2481">
        <v>60264</v>
      </c>
      <c r="B2481" t="s">
        <v>847</v>
      </c>
      <c r="C2481" t="s">
        <v>1144</v>
      </c>
      <c r="D2481" t="s">
        <v>555</v>
      </c>
      <c r="F2481" t="s">
        <v>535</v>
      </c>
      <c r="G2481" t="s">
        <v>536</v>
      </c>
      <c r="I2481" t="s">
        <v>29</v>
      </c>
      <c r="J2481" t="s">
        <v>30</v>
      </c>
      <c r="K2481" t="s">
        <v>537</v>
      </c>
      <c r="L2481" t="s">
        <v>32</v>
      </c>
      <c r="M2481" t="s">
        <v>32</v>
      </c>
      <c r="O2481" t="s">
        <v>33</v>
      </c>
      <c r="P2481" t="s">
        <v>538</v>
      </c>
      <c r="Q2481" t="s">
        <v>539</v>
      </c>
      <c r="R2481" t="s">
        <v>36</v>
      </c>
      <c r="S2481" t="s">
        <v>37</v>
      </c>
      <c r="T2481" t="s">
        <v>38</v>
      </c>
      <c r="V2481" t="s">
        <v>39</v>
      </c>
      <c r="X2481" t="s">
        <v>40</v>
      </c>
    </row>
    <row r="2482" spans="1:24" x14ac:dyDescent="0.25">
      <c r="A2482">
        <v>60265</v>
      </c>
      <c r="B2482" t="s">
        <v>487</v>
      </c>
      <c r="C2482" t="s">
        <v>84</v>
      </c>
      <c r="D2482" t="s">
        <v>861</v>
      </c>
      <c r="F2482" t="s">
        <v>535</v>
      </c>
      <c r="G2482" t="s">
        <v>536</v>
      </c>
      <c r="I2482" t="s">
        <v>29</v>
      </c>
      <c r="J2482" t="s">
        <v>30</v>
      </c>
      <c r="K2482" t="s">
        <v>537</v>
      </c>
      <c r="L2482" t="s">
        <v>32</v>
      </c>
      <c r="M2482" t="s">
        <v>32</v>
      </c>
      <c r="O2482" t="s">
        <v>33</v>
      </c>
      <c r="P2482" t="s">
        <v>538</v>
      </c>
      <c r="Q2482" t="s">
        <v>539</v>
      </c>
      <c r="R2482" t="s">
        <v>36</v>
      </c>
      <c r="S2482" t="s">
        <v>37</v>
      </c>
      <c r="T2482" t="s">
        <v>38</v>
      </c>
      <c r="V2482" t="s">
        <v>39</v>
      </c>
      <c r="X2482" t="s">
        <v>40</v>
      </c>
    </row>
    <row r="2483" spans="1:24" x14ac:dyDescent="0.25">
      <c r="A2483">
        <v>60266</v>
      </c>
      <c r="B2483" t="s">
        <v>607</v>
      </c>
      <c r="C2483" t="s">
        <v>294</v>
      </c>
      <c r="D2483" t="s">
        <v>1172</v>
      </c>
      <c r="F2483" t="s">
        <v>535</v>
      </c>
      <c r="G2483" t="s">
        <v>536</v>
      </c>
      <c r="I2483" t="s">
        <v>29</v>
      </c>
      <c r="J2483" t="s">
        <v>30</v>
      </c>
      <c r="K2483" t="s">
        <v>537</v>
      </c>
      <c r="L2483" t="s">
        <v>32</v>
      </c>
      <c r="M2483" t="s">
        <v>32</v>
      </c>
      <c r="O2483" t="s">
        <v>33</v>
      </c>
      <c r="P2483" t="s">
        <v>538</v>
      </c>
      <c r="Q2483" t="s">
        <v>539</v>
      </c>
      <c r="R2483" t="s">
        <v>36</v>
      </c>
      <c r="S2483" t="s">
        <v>37</v>
      </c>
      <c r="T2483" t="s">
        <v>38</v>
      </c>
      <c r="V2483" t="s">
        <v>39</v>
      </c>
      <c r="X2483" t="s">
        <v>40</v>
      </c>
    </row>
    <row r="2484" spans="1:24" x14ac:dyDescent="0.25">
      <c r="A2484">
        <v>60267</v>
      </c>
      <c r="B2484" t="s">
        <v>1397</v>
      </c>
      <c r="C2484" t="s">
        <v>1975</v>
      </c>
      <c r="D2484" t="s">
        <v>56</v>
      </c>
      <c r="F2484" t="s">
        <v>535</v>
      </c>
      <c r="G2484" t="s">
        <v>536</v>
      </c>
      <c r="I2484" t="s">
        <v>29</v>
      </c>
      <c r="J2484" t="s">
        <v>30</v>
      </c>
      <c r="K2484" t="s">
        <v>537</v>
      </c>
      <c r="L2484" t="s">
        <v>32</v>
      </c>
      <c r="M2484" t="s">
        <v>32</v>
      </c>
      <c r="O2484" t="s">
        <v>33</v>
      </c>
      <c r="P2484" t="s">
        <v>538</v>
      </c>
      <c r="Q2484" t="s">
        <v>539</v>
      </c>
      <c r="R2484" t="s">
        <v>36</v>
      </c>
      <c r="S2484" t="s">
        <v>37</v>
      </c>
      <c r="T2484" t="s">
        <v>38</v>
      </c>
      <c r="V2484" t="s">
        <v>39</v>
      </c>
      <c r="X2484" t="s">
        <v>40</v>
      </c>
    </row>
    <row r="2485" spans="1:24" x14ac:dyDescent="0.25">
      <c r="A2485">
        <v>60268</v>
      </c>
      <c r="B2485" t="s">
        <v>1049</v>
      </c>
      <c r="C2485" t="s">
        <v>2317</v>
      </c>
      <c r="D2485" t="s">
        <v>403</v>
      </c>
      <c r="F2485" t="s">
        <v>535</v>
      </c>
      <c r="G2485" t="s">
        <v>536</v>
      </c>
      <c r="I2485" t="s">
        <v>29</v>
      </c>
      <c r="J2485" t="s">
        <v>30</v>
      </c>
      <c r="K2485" t="s">
        <v>537</v>
      </c>
      <c r="L2485" t="s">
        <v>32</v>
      </c>
      <c r="M2485" t="s">
        <v>32</v>
      </c>
      <c r="O2485" t="s">
        <v>33</v>
      </c>
      <c r="P2485" t="s">
        <v>538</v>
      </c>
      <c r="Q2485" t="s">
        <v>539</v>
      </c>
      <c r="R2485" t="s">
        <v>36</v>
      </c>
      <c r="S2485" t="s">
        <v>37</v>
      </c>
      <c r="T2485" t="s">
        <v>38</v>
      </c>
      <c r="V2485" t="s">
        <v>39</v>
      </c>
      <c r="X2485" t="s">
        <v>40</v>
      </c>
    </row>
    <row r="2486" spans="1:24" x14ac:dyDescent="0.25">
      <c r="A2486">
        <v>60270</v>
      </c>
      <c r="B2486" t="s">
        <v>1939</v>
      </c>
      <c r="C2486" t="s">
        <v>968</v>
      </c>
      <c r="D2486" t="s">
        <v>656</v>
      </c>
      <c r="F2486" t="s">
        <v>535</v>
      </c>
      <c r="G2486" t="s">
        <v>536</v>
      </c>
      <c r="I2486" t="s">
        <v>29</v>
      </c>
      <c r="J2486" t="s">
        <v>30</v>
      </c>
      <c r="K2486" t="s">
        <v>537</v>
      </c>
      <c r="L2486" t="s">
        <v>32</v>
      </c>
      <c r="M2486" t="s">
        <v>32</v>
      </c>
      <c r="O2486" t="s">
        <v>33</v>
      </c>
      <c r="P2486" t="s">
        <v>538</v>
      </c>
      <c r="Q2486" t="s">
        <v>539</v>
      </c>
      <c r="R2486" t="s">
        <v>36</v>
      </c>
      <c r="S2486" t="s">
        <v>37</v>
      </c>
      <c r="T2486" t="s">
        <v>38</v>
      </c>
      <c r="V2486" t="s">
        <v>39</v>
      </c>
      <c r="X2486" t="s">
        <v>40</v>
      </c>
    </row>
    <row r="2487" spans="1:24" x14ac:dyDescent="0.25">
      <c r="A2487">
        <v>60272</v>
      </c>
      <c r="B2487" t="s">
        <v>1211</v>
      </c>
      <c r="C2487" t="s">
        <v>2166</v>
      </c>
      <c r="D2487" t="s">
        <v>164</v>
      </c>
      <c r="F2487" t="s">
        <v>535</v>
      </c>
      <c r="G2487" t="s">
        <v>536</v>
      </c>
      <c r="I2487" t="s">
        <v>29</v>
      </c>
      <c r="J2487" t="s">
        <v>30</v>
      </c>
      <c r="K2487" t="s">
        <v>537</v>
      </c>
      <c r="L2487" t="s">
        <v>32</v>
      </c>
      <c r="M2487" t="s">
        <v>32</v>
      </c>
      <c r="O2487" t="s">
        <v>33</v>
      </c>
      <c r="P2487" t="s">
        <v>538</v>
      </c>
      <c r="Q2487" t="s">
        <v>539</v>
      </c>
      <c r="R2487" t="s">
        <v>36</v>
      </c>
      <c r="S2487" t="s">
        <v>37</v>
      </c>
      <c r="T2487" t="s">
        <v>38</v>
      </c>
      <c r="V2487" t="s">
        <v>39</v>
      </c>
      <c r="X2487" t="s">
        <v>40</v>
      </c>
    </row>
    <row r="2488" spans="1:24" x14ac:dyDescent="0.25">
      <c r="A2488">
        <v>60273</v>
      </c>
      <c r="B2488" t="s">
        <v>487</v>
      </c>
      <c r="C2488" t="s">
        <v>468</v>
      </c>
      <c r="D2488" t="s">
        <v>49</v>
      </c>
      <c r="F2488" t="s">
        <v>535</v>
      </c>
      <c r="G2488" t="s">
        <v>536</v>
      </c>
      <c r="I2488" t="s">
        <v>29</v>
      </c>
      <c r="J2488" t="s">
        <v>30</v>
      </c>
      <c r="K2488" t="s">
        <v>537</v>
      </c>
      <c r="L2488" t="s">
        <v>32</v>
      </c>
      <c r="M2488" t="s">
        <v>32</v>
      </c>
      <c r="O2488" t="s">
        <v>33</v>
      </c>
      <c r="P2488" t="s">
        <v>538</v>
      </c>
      <c r="Q2488" t="s">
        <v>539</v>
      </c>
      <c r="R2488" t="s">
        <v>36</v>
      </c>
      <c r="S2488" t="s">
        <v>37</v>
      </c>
      <c r="T2488" t="s">
        <v>38</v>
      </c>
      <c r="V2488" t="s">
        <v>39</v>
      </c>
      <c r="X2488" t="s">
        <v>40</v>
      </c>
    </row>
    <row r="2489" spans="1:24" x14ac:dyDescent="0.25">
      <c r="A2489">
        <v>60275</v>
      </c>
      <c r="B2489" t="s">
        <v>2318</v>
      </c>
      <c r="C2489" t="s">
        <v>1099</v>
      </c>
      <c r="D2489" t="s">
        <v>644</v>
      </c>
      <c r="F2489" t="s">
        <v>535</v>
      </c>
      <c r="G2489" t="s">
        <v>536</v>
      </c>
      <c r="I2489" t="s">
        <v>29</v>
      </c>
      <c r="J2489" t="s">
        <v>30</v>
      </c>
      <c r="K2489" t="s">
        <v>537</v>
      </c>
      <c r="L2489" t="s">
        <v>32</v>
      </c>
      <c r="M2489" t="s">
        <v>32</v>
      </c>
      <c r="O2489" t="s">
        <v>33</v>
      </c>
      <c r="P2489" t="s">
        <v>538</v>
      </c>
      <c r="Q2489" t="s">
        <v>539</v>
      </c>
      <c r="R2489" t="s">
        <v>36</v>
      </c>
      <c r="S2489" t="s">
        <v>37</v>
      </c>
      <c r="T2489" t="s">
        <v>38</v>
      </c>
      <c r="V2489" t="s">
        <v>39</v>
      </c>
      <c r="X2489" t="s">
        <v>40</v>
      </c>
    </row>
    <row r="2490" spans="1:24" x14ac:dyDescent="0.25">
      <c r="A2490">
        <v>60276</v>
      </c>
      <c r="B2490" t="s">
        <v>155</v>
      </c>
      <c r="C2490" t="s">
        <v>2319</v>
      </c>
      <c r="D2490" t="s">
        <v>929</v>
      </c>
      <c r="F2490" t="s">
        <v>535</v>
      </c>
      <c r="G2490" t="s">
        <v>536</v>
      </c>
      <c r="I2490" t="s">
        <v>29</v>
      </c>
      <c r="J2490" t="s">
        <v>30</v>
      </c>
      <c r="K2490" t="s">
        <v>537</v>
      </c>
      <c r="L2490" t="s">
        <v>32</v>
      </c>
      <c r="M2490" t="s">
        <v>32</v>
      </c>
      <c r="O2490" t="s">
        <v>33</v>
      </c>
      <c r="P2490" t="s">
        <v>538</v>
      </c>
      <c r="Q2490" t="s">
        <v>539</v>
      </c>
      <c r="R2490" t="s">
        <v>36</v>
      </c>
      <c r="S2490" t="s">
        <v>37</v>
      </c>
      <c r="T2490" t="s">
        <v>38</v>
      </c>
      <c r="V2490" t="s">
        <v>39</v>
      </c>
      <c r="X2490" t="s">
        <v>40</v>
      </c>
    </row>
    <row r="2491" spans="1:24" x14ac:dyDescent="0.25">
      <c r="A2491">
        <v>60278</v>
      </c>
      <c r="B2491" t="s">
        <v>942</v>
      </c>
      <c r="C2491" t="s">
        <v>1523</v>
      </c>
      <c r="D2491" t="s">
        <v>465</v>
      </c>
      <c r="F2491" t="s">
        <v>535</v>
      </c>
      <c r="G2491" t="s">
        <v>536</v>
      </c>
      <c r="I2491" t="s">
        <v>29</v>
      </c>
      <c r="J2491" t="s">
        <v>30</v>
      </c>
      <c r="K2491" t="s">
        <v>537</v>
      </c>
      <c r="L2491" t="s">
        <v>32</v>
      </c>
      <c r="M2491" t="s">
        <v>32</v>
      </c>
      <c r="O2491" t="s">
        <v>33</v>
      </c>
      <c r="P2491" t="s">
        <v>538</v>
      </c>
      <c r="Q2491" t="s">
        <v>539</v>
      </c>
      <c r="R2491" t="s">
        <v>36</v>
      </c>
      <c r="S2491" t="s">
        <v>37</v>
      </c>
      <c r="T2491" t="s">
        <v>38</v>
      </c>
      <c r="V2491" t="s">
        <v>39</v>
      </c>
      <c r="X2491" t="s">
        <v>40</v>
      </c>
    </row>
    <row r="2492" spans="1:24" x14ac:dyDescent="0.25">
      <c r="A2492">
        <v>60279</v>
      </c>
      <c r="B2492" t="s">
        <v>254</v>
      </c>
      <c r="C2492" t="s">
        <v>84</v>
      </c>
      <c r="D2492" t="s">
        <v>63</v>
      </c>
      <c r="F2492" t="s">
        <v>535</v>
      </c>
      <c r="G2492" t="s">
        <v>536</v>
      </c>
      <c r="I2492" t="s">
        <v>29</v>
      </c>
      <c r="J2492" t="s">
        <v>30</v>
      </c>
      <c r="K2492" t="s">
        <v>537</v>
      </c>
      <c r="L2492" t="s">
        <v>32</v>
      </c>
      <c r="M2492" t="s">
        <v>32</v>
      </c>
      <c r="O2492" t="s">
        <v>33</v>
      </c>
      <c r="P2492" t="s">
        <v>538</v>
      </c>
      <c r="Q2492" t="s">
        <v>539</v>
      </c>
      <c r="R2492" t="s">
        <v>36</v>
      </c>
      <c r="S2492" t="s">
        <v>37</v>
      </c>
      <c r="T2492" t="s">
        <v>38</v>
      </c>
      <c r="V2492" t="s">
        <v>39</v>
      </c>
      <c r="X2492" t="s">
        <v>40</v>
      </c>
    </row>
    <row r="2493" spans="1:24" x14ac:dyDescent="0.25">
      <c r="A2493">
        <v>60280</v>
      </c>
      <c r="B2493" t="s">
        <v>1298</v>
      </c>
      <c r="C2493" t="s">
        <v>925</v>
      </c>
      <c r="D2493" t="s">
        <v>1054</v>
      </c>
      <c r="F2493" t="s">
        <v>535</v>
      </c>
      <c r="G2493" t="s">
        <v>536</v>
      </c>
      <c r="I2493" t="s">
        <v>29</v>
      </c>
      <c r="J2493" t="s">
        <v>30</v>
      </c>
      <c r="K2493" t="s">
        <v>537</v>
      </c>
      <c r="L2493" t="s">
        <v>32</v>
      </c>
      <c r="M2493" t="s">
        <v>32</v>
      </c>
      <c r="O2493" t="s">
        <v>33</v>
      </c>
      <c r="P2493" t="s">
        <v>538</v>
      </c>
      <c r="Q2493" t="s">
        <v>539</v>
      </c>
      <c r="R2493" t="s">
        <v>36</v>
      </c>
      <c r="S2493" t="s">
        <v>37</v>
      </c>
      <c r="T2493" t="s">
        <v>38</v>
      </c>
      <c r="V2493" t="s">
        <v>39</v>
      </c>
      <c r="X2493" t="s">
        <v>40</v>
      </c>
    </row>
    <row r="2494" spans="1:24" x14ac:dyDescent="0.25">
      <c r="A2494">
        <v>60283</v>
      </c>
      <c r="B2494" t="s">
        <v>678</v>
      </c>
      <c r="C2494" t="s">
        <v>1397</v>
      </c>
      <c r="D2494" t="s">
        <v>860</v>
      </c>
      <c r="F2494" t="s">
        <v>535</v>
      </c>
      <c r="G2494" t="s">
        <v>536</v>
      </c>
      <c r="I2494" t="s">
        <v>29</v>
      </c>
      <c r="J2494" t="s">
        <v>30</v>
      </c>
      <c r="K2494" t="s">
        <v>537</v>
      </c>
      <c r="L2494" t="s">
        <v>32</v>
      </c>
      <c r="M2494" t="s">
        <v>32</v>
      </c>
      <c r="O2494" t="s">
        <v>33</v>
      </c>
      <c r="P2494" t="s">
        <v>538</v>
      </c>
      <c r="Q2494" t="s">
        <v>539</v>
      </c>
      <c r="R2494" t="s">
        <v>36</v>
      </c>
      <c r="S2494" t="s">
        <v>37</v>
      </c>
      <c r="T2494" t="s">
        <v>38</v>
      </c>
      <c r="V2494" t="s">
        <v>39</v>
      </c>
      <c r="X2494" t="s">
        <v>40</v>
      </c>
    </row>
    <row r="2495" spans="1:24" x14ac:dyDescent="0.25">
      <c r="A2495">
        <v>60285</v>
      </c>
      <c r="B2495" t="s">
        <v>1887</v>
      </c>
      <c r="C2495" t="s">
        <v>593</v>
      </c>
      <c r="D2495" t="s">
        <v>2320</v>
      </c>
      <c r="F2495" t="s">
        <v>535</v>
      </c>
      <c r="G2495" t="s">
        <v>850</v>
      </c>
      <c r="I2495" t="s">
        <v>29</v>
      </c>
      <c r="J2495" t="s">
        <v>30</v>
      </c>
      <c r="K2495" t="s">
        <v>851</v>
      </c>
      <c r="L2495" t="s">
        <v>32</v>
      </c>
      <c r="M2495" t="s">
        <v>32</v>
      </c>
      <c r="O2495" t="s">
        <v>33</v>
      </c>
      <c r="P2495" t="s">
        <v>538</v>
      </c>
      <c r="Q2495" t="s">
        <v>539</v>
      </c>
      <c r="R2495" t="s">
        <v>36</v>
      </c>
      <c r="S2495" t="s">
        <v>37</v>
      </c>
      <c r="T2495" t="s">
        <v>38</v>
      </c>
      <c r="V2495" t="s">
        <v>39</v>
      </c>
      <c r="X2495" t="s">
        <v>40</v>
      </c>
    </row>
    <row r="2496" spans="1:24" x14ac:dyDescent="0.25">
      <c r="A2496">
        <v>60286</v>
      </c>
      <c r="B2496" t="s">
        <v>1217</v>
      </c>
      <c r="C2496" t="s">
        <v>247</v>
      </c>
      <c r="D2496" t="s">
        <v>2321</v>
      </c>
      <c r="F2496" t="s">
        <v>535</v>
      </c>
      <c r="G2496" t="s">
        <v>850</v>
      </c>
      <c r="I2496" t="s">
        <v>29</v>
      </c>
      <c r="J2496" t="s">
        <v>30</v>
      </c>
      <c r="K2496" t="s">
        <v>851</v>
      </c>
      <c r="L2496" t="s">
        <v>32</v>
      </c>
      <c r="M2496" t="s">
        <v>32</v>
      </c>
      <c r="O2496" t="s">
        <v>33</v>
      </c>
      <c r="P2496" t="s">
        <v>538</v>
      </c>
      <c r="Q2496" t="s">
        <v>539</v>
      </c>
      <c r="R2496" t="s">
        <v>36</v>
      </c>
      <c r="S2496" t="s">
        <v>37</v>
      </c>
      <c r="T2496" t="s">
        <v>38</v>
      </c>
      <c r="V2496" t="s">
        <v>39</v>
      </c>
      <c r="X2496" t="s">
        <v>40</v>
      </c>
    </row>
    <row r="2497" spans="1:24" x14ac:dyDescent="0.25">
      <c r="A2497">
        <v>60288</v>
      </c>
      <c r="B2497" t="s">
        <v>254</v>
      </c>
      <c r="C2497" t="s">
        <v>169</v>
      </c>
      <c r="D2497" t="s">
        <v>69</v>
      </c>
      <c r="F2497" t="s">
        <v>535</v>
      </c>
      <c r="G2497" t="s">
        <v>536</v>
      </c>
      <c r="I2497" t="s">
        <v>29</v>
      </c>
      <c r="J2497" t="s">
        <v>30</v>
      </c>
      <c r="K2497" t="s">
        <v>537</v>
      </c>
      <c r="L2497" t="s">
        <v>32</v>
      </c>
      <c r="M2497" t="s">
        <v>32</v>
      </c>
      <c r="O2497" t="s">
        <v>33</v>
      </c>
      <c r="P2497" t="s">
        <v>538</v>
      </c>
      <c r="Q2497" t="s">
        <v>539</v>
      </c>
      <c r="R2497" t="s">
        <v>36</v>
      </c>
      <c r="S2497" t="s">
        <v>37</v>
      </c>
      <c r="T2497" t="s">
        <v>38</v>
      </c>
      <c r="V2497" t="s">
        <v>39</v>
      </c>
      <c r="X2497" t="s">
        <v>40</v>
      </c>
    </row>
    <row r="2498" spans="1:24" x14ac:dyDescent="0.25">
      <c r="A2498">
        <v>60290</v>
      </c>
      <c r="B2498" t="s">
        <v>2319</v>
      </c>
      <c r="C2498" t="s">
        <v>2322</v>
      </c>
      <c r="D2498" t="s">
        <v>207</v>
      </c>
      <c r="F2498" t="s">
        <v>535</v>
      </c>
      <c r="G2498" t="s">
        <v>536</v>
      </c>
      <c r="I2498" t="s">
        <v>29</v>
      </c>
      <c r="J2498" t="s">
        <v>30</v>
      </c>
      <c r="K2498" t="s">
        <v>537</v>
      </c>
      <c r="L2498" t="s">
        <v>32</v>
      </c>
      <c r="M2498" t="s">
        <v>32</v>
      </c>
      <c r="O2498" t="s">
        <v>33</v>
      </c>
      <c r="P2498" t="s">
        <v>538</v>
      </c>
      <c r="Q2498" t="s">
        <v>539</v>
      </c>
      <c r="R2498" t="s">
        <v>36</v>
      </c>
      <c r="S2498" t="s">
        <v>37</v>
      </c>
      <c r="T2498" t="s">
        <v>38</v>
      </c>
      <c r="V2498" t="s">
        <v>39</v>
      </c>
      <c r="X2498" t="s">
        <v>40</v>
      </c>
    </row>
    <row r="2499" spans="1:24" x14ac:dyDescent="0.25">
      <c r="A2499">
        <v>60291</v>
      </c>
      <c r="B2499" t="s">
        <v>724</v>
      </c>
      <c r="C2499" t="s">
        <v>118</v>
      </c>
      <c r="D2499" t="s">
        <v>656</v>
      </c>
      <c r="F2499" t="s">
        <v>535</v>
      </c>
      <c r="G2499" t="s">
        <v>536</v>
      </c>
      <c r="I2499" t="s">
        <v>29</v>
      </c>
      <c r="J2499" t="s">
        <v>30</v>
      </c>
      <c r="K2499" t="s">
        <v>537</v>
      </c>
      <c r="L2499" t="s">
        <v>32</v>
      </c>
      <c r="M2499" t="s">
        <v>32</v>
      </c>
      <c r="O2499" t="s">
        <v>33</v>
      </c>
      <c r="P2499" t="s">
        <v>538</v>
      </c>
      <c r="Q2499" t="s">
        <v>539</v>
      </c>
      <c r="R2499" t="s">
        <v>36</v>
      </c>
      <c r="S2499" t="s">
        <v>37</v>
      </c>
      <c r="T2499" t="s">
        <v>38</v>
      </c>
      <c r="V2499" t="s">
        <v>39</v>
      </c>
      <c r="X2499" t="s">
        <v>40</v>
      </c>
    </row>
    <row r="2500" spans="1:24" x14ac:dyDescent="0.25">
      <c r="A2500">
        <v>60292</v>
      </c>
      <c r="B2500" t="s">
        <v>1505</v>
      </c>
      <c r="C2500" t="s">
        <v>698</v>
      </c>
      <c r="D2500" t="s">
        <v>1060</v>
      </c>
      <c r="F2500" t="s">
        <v>535</v>
      </c>
      <c r="G2500" t="s">
        <v>536</v>
      </c>
      <c r="I2500" t="s">
        <v>29</v>
      </c>
      <c r="J2500" t="s">
        <v>30</v>
      </c>
      <c r="K2500" t="s">
        <v>537</v>
      </c>
      <c r="L2500" t="s">
        <v>32</v>
      </c>
      <c r="M2500" t="s">
        <v>32</v>
      </c>
      <c r="O2500" t="s">
        <v>33</v>
      </c>
      <c r="P2500" t="s">
        <v>538</v>
      </c>
      <c r="Q2500" t="s">
        <v>539</v>
      </c>
      <c r="R2500" t="s">
        <v>36</v>
      </c>
      <c r="S2500" t="s">
        <v>37</v>
      </c>
      <c r="T2500" t="s">
        <v>38</v>
      </c>
      <c r="V2500" t="s">
        <v>39</v>
      </c>
      <c r="X2500" t="s">
        <v>40</v>
      </c>
    </row>
    <row r="2501" spans="1:24" x14ac:dyDescent="0.25">
      <c r="A2501">
        <v>60293</v>
      </c>
      <c r="B2501" t="s">
        <v>2178</v>
      </c>
      <c r="C2501" t="s">
        <v>1397</v>
      </c>
      <c r="D2501" t="s">
        <v>2323</v>
      </c>
      <c r="F2501" t="s">
        <v>535</v>
      </c>
      <c r="G2501" t="s">
        <v>536</v>
      </c>
      <c r="I2501" t="s">
        <v>29</v>
      </c>
      <c r="J2501" t="s">
        <v>30</v>
      </c>
      <c r="K2501" t="s">
        <v>537</v>
      </c>
      <c r="L2501" t="s">
        <v>32</v>
      </c>
      <c r="M2501" t="s">
        <v>32</v>
      </c>
      <c r="O2501" t="s">
        <v>33</v>
      </c>
      <c r="P2501" t="s">
        <v>538</v>
      </c>
      <c r="Q2501" t="s">
        <v>539</v>
      </c>
      <c r="R2501" t="s">
        <v>36</v>
      </c>
      <c r="S2501" t="s">
        <v>37</v>
      </c>
      <c r="T2501" t="s">
        <v>38</v>
      </c>
      <c r="V2501" t="s">
        <v>39</v>
      </c>
      <c r="X2501" t="s">
        <v>40</v>
      </c>
    </row>
    <row r="2502" spans="1:24" x14ac:dyDescent="0.25">
      <c r="A2502">
        <v>60294</v>
      </c>
      <c r="B2502" t="s">
        <v>1343</v>
      </c>
      <c r="C2502" t="s">
        <v>456</v>
      </c>
      <c r="D2502" t="s">
        <v>1054</v>
      </c>
      <c r="F2502" t="s">
        <v>535</v>
      </c>
      <c r="G2502" t="s">
        <v>536</v>
      </c>
      <c r="I2502" t="s">
        <v>29</v>
      </c>
      <c r="J2502" t="s">
        <v>30</v>
      </c>
      <c r="K2502" t="s">
        <v>537</v>
      </c>
      <c r="L2502" t="s">
        <v>32</v>
      </c>
      <c r="M2502" t="s">
        <v>32</v>
      </c>
      <c r="O2502" t="s">
        <v>33</v>
      </c>
      <c r="P2502" t="s">
        <v>538</v>
      </c>
      <c r="Q2502" t="s">
        <v>539</v>
      </c>
      <c r="R2502" t="s">
        <v>36</v>
      </c>
      <c r="S2502" t="s">
        <v>37</v>
      </c>
      <c r="T2502" t="s">
        <v>38</v>
      </c>
      <c r="V2502" t="s">
        <v>39</v>
      </c>
      <c r="X2502" t="s">
        <v>40</v>
      </c>
    </row>
    <row r="2503" spans="1:24" x14ac:dyDescent="0.25">
      <c r="A2503">
        <v>60297</v>
      </c>
      <c r="B2503" t="s">
        <v>1698</v>
      </c>
      <c r="C2503" t="s">
        <v>2324</v>
      </c>
      <c r="D2503" t="s">
        <v>2075</v>
      </c>
      <c r="F2503" t="s">
        <v>535</v>
      </c>
      <c r="G2503" t="s">
        <v>536</v>
      </c>
      <c r="I2503" t="s">
        <v>29</v>
      </c>
      <c r="J2503" t="s">
        <v>30</v>
      </c>
      <c r="K2503" t="s">
        <v>537</v>
      </c>
      <c r="L2503" t="s">
        <v>32</v>
      </c>
      <c r="M2503" t="s">
        <v>32</v>
      </c>
      <c r="O2503" t="s">
        <v>33</v>
      </c>
      <c r="P2503" t="s">
        <v>538</v>
      </c>
      <c r="Q2503" t="s">
        <v>539</v>
      </c>
      <c r="R2503" t="s">
        <v>36</v>
      </c>
      <c r="S2503" t="s">
        <v>37</v>
      </c>
      <c r="T2503" t="s">
        <v>38</v>
      </c>
      <c r="V2503" t="s">
        <v>39</v>
      </c>
      <c r="X2503" t="s">
        <v>40</v>
      </c>
    </row>
    <row r="2504" spans="1:24" x14ac:dyDescent="0.25">
      <c r="A2504">
        <v>60298</v>
      </c>
      <c r="B2504" t="s">
        <v>84</v>
      </c>
      <c r="C2504" t="s">
        <v>769</v>
      </c>
      <c r="D2504" t="s">
        <v>1330</v>
      </c>
      <c r="F2504" t="s">
        <v>535</v>
      </c>
      <c r="G2504" t="s">
        <v>536</v>
      </c>
      <c r="I2504" t="s">
        <v>29</v>
      </c>
      <c r="J2504" t="s">
        <v>30</v>
      </c>
      <c r="K2504" t="s">
        <v>537</v>
      </c>
      <c r="L2504" t="s">
        <v>32</v>
      </c>
      <c r="M2504" t="s">
        <v>32</v>
      </c>
      <c r="O2504" t="s">
        <v>33</v>
      </c>
      <c r="P2504" t="s">
        <v>538</v>
      </c>
      <c r="Q2504" t="s">
        <v>539</v>
      </c>
      <c r="R2504" t="s">
        <v>36</v>
      </c>
      <c r="S2504" t="s">
        <v>37</v>
      </c>
      <c r="T2504" t="s">
        <v>38</v>
      </c>
      <c r="V2504" t="s">
        <v>39</v>
      </c>
      <c r="X2504" t="s">
        <v>40</v>
      </c>
    </row>
    <row r="2505" spans="1:24" x14ac:dyDescent="0.25">
      <c r="A2505">
        <v>60299</v>
      </c>
      <c r="B2505" t="s">
        <v>733</v>
      </c>
      <c r="C2505" t="s">
        <v>1789</v>
      </c>
      <c r="D2505" t="s">
        <v>244</v>
      </c>
      <c r="F2505" t="s">
        <v>535</v>
      </c>
      <c r="G2505" t="s">
        <v>536</v>
      </c>
      <c r="I2505" t="s">
        <v>29</v>
      </c>
      <c r="J2505" t="s">
        <v>30</v>
      </c>
      <c r="K2505" t="s">
        <v>537</v>
      </c>
      <c r="L2505" t="s">
        <v>32</v>
      </c>
      <c r="M2505" t="s">
        <v>32</v>
      </c>
      <c r="O2505" t="s">
        <v>33</v>
      </c>
      <c r="P2505" t="s">
        <v>538</v>
      </c>
      <c r="Q2505" t="s">
        <v>539</v>
      </c>
      <c r="R2505" t="s">
        <v>36</v>
      </c>
      <c r="S2505" t="s">
        <v>37</v>
      </c>
      <c r="T2505" t="s">
        <v>38</v>
      </c>
      <c r="V2505" t="s">
        <v>39</v>
      </c>
      <c r="X2505" t="s">
        <v>40</v>
      </c>
    </row>
    <row r="2506" spans="1:24" x14ac:dyDescent="0.25">
      <c r="A2506">
        <v>60300</v>
      </c>
      <c r="B2506" t="s">
        <v>1651</v>
      </c>
      <c r="C2506" t="s">
        <v>464</v>
      </c>
      <c r="D2506" t="s">
        <v>1175</v>
      </c>
      <c r="F2506" t="s">
        <v>535</v>
      </c>
      <c r="G2506" t="s">
        <v>536</v>
      </c>
      <c r="I2506" t="s">
        <v>29</v>
      </c>
      <c r="J2506" t="s">
        <v>30</v>
      </c>
      <c r="K2506" t="s">
        <v>537</v>
      </c>
      <c r="L2506" t="s">
        <v>32</v>
      </c>
      <c r="M2506" t="s">
        <v>32</v>
      </c>
      <c r="O2506" t="s">
        <v>33</v>
      </c>
      <c r="P2506" t="s">
        <v>538</v>
      </c>
      <c r="Q2506" t="s">
        <v>539</v>
      </c>
      <c r="R2506" t="s">
        <v>36</v>
      </c>
      <c r="S2506" t="s">
        <v>37</v>
      </c>
      <c r="T2506" t="s">
        <v>38</v>
      </c>
      <c r="V2506" t="s">
        <v>39</v>
      </c>
      <c r="X2506" t="s">
        <v>40</v>
      </c>
    </row>
    <row r="2507" spans="1:24" x14ac:dyDescent="0.25">
      <c r="A2507">
        <v>60302</v>
      </c>
      <c r="B2507" t="s">
        <v>724</v>
      </c>
      <c r="C2507" t="s">
        <v>1355</v>
      </c>
      <c r="D2507" t="s">
        <v>656</v>
      </c>
      <c r="F2507" t="s">
        <v>535</v>
      </c>
      <c r="G2507" t="s">
        <v>536</v>
      </c>
      <c r="I2507" t="s">
        <v>29</v>
      </c>
      <c r="J2507" t="s">
        <v>30</v>
      </c>
      <c r="K2507" t="s">
        <v>537</v>
      </c>
      <c r="L2507" t="s">
        <v>32</v>
      </c>
      <c r="M2507" t="s">
        <v>32</v>
      </c>
      <c r="O2507" t="s">
        <v>33</v>
      </c>
      <c r="P2507" t="s">
        <v>538</v>
      </c>
      <c r="Q2507" t="s">
        <v>539</v>
      </c>
      <c r="R2507" t="s">
        <v>36</v>
      </c>
      <c r="S2507" t="s">
        <v>37</v>
      </c>
      <c r="T2507" t="s">
        <v>38</v>
      </c>
      <c r="V2507" t="s">
        <v>39</v>
      </c>
      <c r="X2507" t="s">
        <v>40</v>
      </c>
    </row>
    <row r="2508" spans="1:24" x14ac:dyDescent="0.25">
      <c r="A2508">
        <v>60304</v>
      </c>
      <c r="B2508" t="s">
        <v>447</v>
      </c>
      <c r="C2508" t="s">
        <v>943</v>
      </c>
      <c r="D2508" t="s">
        <v>132</v>
      </c>
      <c r="F2508" t="s">
        <v>535</v>
      </c>
      <c r="G2508" t="s">
        <v>536</v>
      </c>
      <c r="I2508" t="s">
        <v>29</v>
      </c>
      <c r="J2508" t="s">
        <v>30</v>
      </c>
      <c r="K2508" t="s">
        <v>537</v>
      </c>
      <c r="L2508" t="s">
        <v>32</v>
      </c>
      <c r="M2508" t="s">
        <v>32</v>
      </c>
      <c r="O2508" t="s">
        <v>33</v>
      </c>
      <c r="P2508" t="s">
        <v>538</v>
      </c>
      <c r="Q2508" t="s">
        <v>539</v>
      </c>
      <c r="R2508" t="s">
        <v>36</v>
      </c>
      <c r="S2508" t="s">
        <v>37</v>
      </c>
      <c r="T2508" t="s">
        <v>38</v>
      </c>
      <c r="V2508" t="s">
        <v>39</v>
      </c>
      <c r="X2508" t="s">
        <v>40</v>
      </c>
    </row>
    <row r="2509" spans="1:24" x14ac:dyDescent="0.25">
      <c r="A2509">
        <v>60310</v>
      </c>
      <c r="B2509" t="s">
        <v>960</v>
      </c>
      <c r="C2509" t="s">
        <v>333</v>
      </c>
      <c r="D2509" t="s">
        <v>1380</v>
      </c>
      <c r="F2509" t="s">
        <v>535</v>
      </c>
      <c r="G2509" t="s">
        <v>536</v>
      </c>
      <c r="I2509" t="s">
        <v>29</v>
      </c>
      <c r="J2509" t="s">
        <v>30</v>
      </c>
      <c r="K2509" t="s">
        <v>537</v>
      </c>
      <c r="L2509" t="s">
        <v>32</v>
      </c>
      <c r="M2509" t="s">
        <v>32</v>
      </c>
      <c r="O2509" t="s">
        <v>33</v>
      </c>
      <c r="P2509" t="s">
        <v>538</v>
      </c>
      <c r="Q2509" t="s">
        <v>539</v>
      </c>
      <c r="R2509" t="s">
        <v>36</v>
      </c>
      <c r="S2509" t="s">
        <v>37</v>
      </c>
      <c r="T2509" t="s">
        <v>38</v>
      </c>
      <c r="V2509" t="s">
        <v>39</v>
      </c>
      <c r="X2509" t="s">
        <v>40</v>
      </c>
    </row>
    <row r="2510" spans="1:24" x14ac:dyDescent="0.25">
      <c r="A2510">
        <v>60314</v>
      </c>
      <c r="B2510" t="s">
        <v>1789</v>
      </c>
      <c r="C2510" t="s">
        <v>816</v>
      </c>
      <c r="D2510" t="s">
        <v>1124</v>
      </c>
      <c r="F2510" t="s">
        <v>535</v>
      </c>
      <c r="G2510" t="s">
        <v>536</v>
      </c>
      <c r="I2510" t="s">
        <v>29</v>
      </c>
      <c r="J2510" t="s">
        <v>30</v>
      </c>
      <c r="K2510" t="s">
        <v>537</v>
      </c>
      <c r="L2510" t="s">
        <v>32</v>
      </c>
      <c r="M2510" t="s">
        <v>32</v>
      </c>
      <c r="O2510" t="s">
        <v>33</v>
      </c>
      <c r="P2510" t="s">
        <v>538</v>
      </c>
      <c r="Q2510" t="s">
        <v>539</v>
      </c>
      <c r="R2510" t="s">
        <v>36</v>
      </c>
      <c r="S2510" t="s">
        <v>37</v>
      </c>
      <c r="T2510" t="s">
        <v>38</v>
      </c>
      <c r="V2510" t="s">
        <v>39</v>
      </c>
      <c r="X2510" t="s">
        <v>40</v>
      </c>
    </row>
    <row r="2511" spans="1:24" x14ac:dyDescent="0.25">
      <c r="A2511">
        <v>60318</v>
      </c>
      <c r="B2511" t="s">
        <v>487</v>
      </c>
      <c r="C2511" t="s">
        <v>55</v>
      </c>
      <c r="D2511" t="s">
        <v>2325</v>
      </c>
      <c r="F2511" t="s">
        <v>535</v>
      </c>
      <c r="G2511" t="s">
        <v>536</v>
      </c>
      <c r="I2511" t="s">
        <v>29</v>
      </c>
      <c r="J2511" t="s">
        <v>30</v>
      </c>
      <c r="K2511" t="s">
        <v>537</v>
      </c>
      <c r="L2511" t="s">
        <v>32</v>
      </c>
      <c r="M2511" t="s">
        <v>32</v>
      </c>
      <c r="O2511" t="s">
        <v>33</v>
      </c>
      <c r="P2511" t="s">
        <v>538</v>
      </c>
      <c r="Q2511" t="s">
        <v>539</v>
      </c>
      <c r="R2511" t="s">
        <v>36</v>
      </c>
      <c r="S2511" t="s">
        <v>37</v>
      </c>
      <c r="T2511" t="s">
        <v>38</v>
      </c>
      <c r="V2511" t="s">
        <v>39</v>
      </c>
      <c r="X2511" t="s">
        <v>40</v>
      </c>
    </row>
    <row r="2512" spans="1:24" x14ac:dyDescent="0.25">
      <c r="A2512">
        <v>60321</v>
      </c>
      <c r="B2512" t="s">
        <v>260</v>
      </c>
      <c r="C2512" t="s">
        <v>2142</v>
      </c>
      <c r="D2512" t="s">
        <v>1054</v>
      </c>
      <c r="F2512" t="s">
        <v>535</v>
      </c>
      <c r="G2512" t="s">
        <v>536</v>
      </c>
      <c r="I2512" t="s">
        <v>29</v>
      </c>
      <c r="J2512" t="s">
        <v>30</v>
      </c>
      <c r="K2512" t="s">
        <v>537</v>
      </c>
      <c r="L2512" t="s">
        <v>32</v>
      </c>
      <c r="M2512" t="s">
        <v>32</v>
      </c>
      <c r="O2512" t="s">
        <v>33</v>
      </c>
      <c r="P2512" t="s">
        <v>538</v>
      </c>
      <c r="Q2512" t="s">
        <v>539</v>
      </c>
      <c r="R2512" t="s">
        <v>36</v>
      </c>
      <c r="S2512" t="s">
        <v>37</v>
      </c>
      <c r="T2512" t="s">
        <v>38</v>
      </c>
      <c r="V2512" t="s">
        <v>39</v>
      </c>
      <c r="X2512" t="s">
        <v>40</v>
      </c>
    </row>
    <row r="2513" spans="1:24" x14ac:dyDescent="0.25">
      <c r="A2513">
        <v>40354</v>
      </c>
      <c r="B2513" t="s">
        <v>283</v>
      </c>
      <c r="C2513" t="s">
        <v>1774</v>
      </c>
      <c r="D2513" t="s">
        <v>1175</v>
      </c>
      <c r="F2513" t="s">
        <v>27</v>
      </c>
      <c r="G2513" t="s">
        <v>926</v>
      </c>
      <c r="I2513" t="s">
        <v>29</v>
      </c>
      <c r="J2513" t="s">
        <v>30</v>
      </c>
      <c r="K2513" t="s">
        <v>927</v>
      </c>
      <c r="L2513" t="s">
        <v>32</v>
      </c>
      <c r="M2513" t="s">
        <v>32</v>
      </c>
      <c r="O2513" t="s">
        <v>33</v>
      </c>
      <c r="P2513" t="s">
        <v>34</v>
      </c>
      <c r="Q2513" t="s">
        <v>35</v>
      </c>
      <c r="R2513" t="s">
        <v>36</v>
      </c>
      <c r="S2513" t="s">
        <v>37</v>
      </c>
      <c r="T2513" t="s">
        <v>38</v>
      </c>
      <c r="V2513" t="s">
        <v>39</v>
      </c>
      <c r="X2513" t="s">
        <v>40</v>
      </c>
    </row>
    <row r="2514" spans="1:24" x14ac:dyDescent="0.25">
      <c r="A2514">
        <v>41146</v>
      </c>
      <c r="B2514" t="s">
        <v>283</v>
      </c>
      <c r="C2514" t="s">
        <v>887</v>
      </c>
      <c r="D2514" t="s">
        <v>78</v>
      </c>
      <c r="F2514" t="s">
        <v>43</v>
      </c>
      <c r="G2514" t="s">
        <v>44</v>
      </c>
      <c r="I2514" t="s">
        <v>29</v>
      </c>
      <c r="J2514" t="s">
        <v>30</v>
      </c>
      <c r="K2514" t="s">
        <v>45</v>
      </c>
      <c r="L2514" t="s">
        <v>32</v>
      </c>
      <c r="M2514" t="s">
        <v>32</v>
      </c>
      <c r="O2514" t="s">
        <v>33</v>
      </c>
      <c r="P2514" t="s">
        <v>46</v>
      </c>
      <c r="Q2514" t="s">
        <v>47</v>
      </c>
      <c r="R2514" t="s">
        <v>36</v>
      </c>
      <c r="S2514" t="s">
        <v>37</v>
      </c>
      <c r="T2514" t="s">
        <v>38</v>
      </c>
      <c r="V2514" t="s">
        <v>39</v>
      </c>
      <c r="X2514" t="s">
        <v>40</v>
      </c>
    </row>
    <row r="2515" spans="1:24" x14ac:dyDescent="0.25">
      <c r="A2515">
        <v>41195</v>
      </c>
      <c r="B2515" t="s">
        <v>283</v>
      </c>
      <c r="C2515" t="s">
        <v>86</v>
      </c>
      <c r="D2515" t="s">
        <v>962</v>
      </c>
      <c r="F2515" t="s">
        <v>727</v>
      </c>
      <c r="G2515" t="s">
        <v>728</v>
      </c>
      <c r="I2515" t="s">
        <v>29</v>
      </c>
      <c r="J2515" t="s">
        <v>30</v>
      </c>
      <c r="K2515" t="s">
        <v>729</v>
      </c>
      <c r="L2515" t="s">
        <v>32</v>
      </c>
      <c r="M2515" t="s">
        <v>32</v>
      </c>
      <c r="O2515" t="s">
        <v>33</v>
      </c>
      <c r="P2515" t="s">
        <v>730</v>
      </c>
      <c r="Q2515" t="s">
        <v>731</v>
      </c>
      <c r="R2515" t="s">
        <v>36</v>
      </c>
      <c r="S2515" t="s">
        <v>37</v>
      </c>
      <c r="T2515" t="s">
        <v>38</v>
      </c>
      <c r="V2515" t="s">
        <v>39</v>
      </c>
      <c r="X2515" t="s">
        <v>40</v>
      </c>
    </row>
    <row r="2516" spans="1:24" x14ac:dyDescent="0.25">
      <c r="A2516">
        <v>41221</v>
      </c>
      <c r="B2516" t="s">
        <v>283</v>
      </c>
      <c r="C2516" t="s">
        <v>68</v>
      </c>
      <c r="D2516" t="s">
        <v>246</v>
      </c>
      <c r="F2516" t="s">
        <v>727</v>
      </c>
      <c r="G2516" t="s">
        <v>728</v>
      </c>
      <c r="I2516" t="s">
        <v>29</v>
      </c>
      <c r="J2516" t="s">
        <v>30</v>
      </c>
      <c r="K2516" t="s">
        <v>729</v>
      </c>
      <c r="L2516" t="s">
        <v>32</v>
      </c>
      <c r="M2516" t="s">
        <v>32</v>
      </c>
      <c r="O2516" t="s">
        <v>33</v>
      </c>
      <c r="P2516" t="s">
        <v>730</v>
      </c>
      <c r="Q2516" t="s">
        <v>731</v>
      </c>
      <c r="R2516" t="s">
        <v>36</v>
      </c>
      <c r="S2516" t="s">
        <v>37</v>
      </c>
      <c r="T2516" t="s">
        <v>38</v>
      </c>
      <c r="V2516" t="s">
        <v>39</v>
      </c>
      <c r="X2516" t="s">
        <v>40</v>
      </c>
    </row>
    <row r="2517" spans="1:24" x14ac:dyDescent="0.25">
      <c r="A2517">
        <v>43071</v>
      </c>
      <c r="B2517" t="s">
        <v>283</v>
      </c>
      <c r="C2517" t="s">
        <v>699</v>
      </c>
      <c r="D2517" t="s">
        <v>220</v>
      </c>
      <c r="F2517" t="s">
        <v>558</v>
      </c>
      <c r="G2517" t="s">
        <v>1080</v>
      </c>
      <c r="I2517" t="s">
        <v>29</v>
      </c>
      <c r="J2517" t="s">
        <v>30</v>
      </c>
      <c r="K2517" t="s">
        <v>1081</v>
      </c>
      <c r="L2517" t="s">
        <v>32</v>
      </c>
      <c r="M2517" t="s">
        <v>32</v>
      </c>
      <c r="O2517" t="s">
        <v>33</v>
      </c>
      <c r="P2517" t="s">
        <v>561</v>
      </c>
      <c r="Q2517" t="s">
        <v>562</v>
      </c>
      <c r="R2517" t="s">
        <v>36</v>
      </c>
      <c r="S2517" t="s">
        <v>37</v>
      </c>
      <c r="T2517" t="s">
        <v>38</v>
      </c>
      <c r="V2517" t="s">
        <v>39</v>
      </c>
      <c r="X2517" t="s">
        <v>40</v>
      </c>
    </row>
    <row r="2518" spans="1:24" x14ac:dyDescent="0.25">
      <c r="A2518">
        <v>43597</v>
      </c>
      <c r="B2518" t="s">
        <v>283</v>
      </c>
      <c r="C2518" t="s">
        <v>942</v>
      </c>
      <c r="D2518" t="s">
        <v>1257</v>
      </c>
      <c r="F2518" t="s">
        <v>70</v>
      </c>
      <c r="G2518" t="s">
        <v>71</v>
      </c>
      <c r="I2518" t="s">
        <v>29</v>
      </c>
      <c r="J2518" t="s">
        <v>30</v>
      </c>
      <c r="K2518" t="s">
        <v>72</v>
      </c>
      <c r="L2518" t="s">
        <v>32</v>
      </c>
      <c r="M2518" t="s">
        <v>32</v>
      </c>
      <c r="O2518" t="s">
        <v>33</v>
      </c>
      <c r="P2518" t="s">
        <v>73</v>
      </c>
      <c r="Q2518" t="s">
        <v>74</v>
      </c>
      <c r="R2518" t="s">
        <v>36</v>
      </c>
      <c r="S2518" t="s">
        <v>37</v>
      </c>
      <c r="T2518" t="s">
        <v>38</v>
      </c>
      <c r="V2518" t="s">
        <v>39</v>
      </c>
      <c r="X2518" t="s">
        <v>40</v>
      </c>
    </row>
    <row r="2519" spans="1:24" x14ac:dyDescent="0.25">
      <c r="A2519">
        <v>43655</v>
      </c>
      <c r="B2519" t="s">
        <v>283</v>
      </c>
      <c r="C2519" t="s">
        <v>974</v>
      </c>
      <c r="D2519" t="s">
        <v>2326</v>
      </c>
      <c r="F2519" t="s">
        <v>70</v>
      </c>
      <c r="G2519" t="s">
        <v>71</v>
      </c>
      <c r="I2519" t="s">
        <v>29</v>
      </c>
      <c r="J2519" t="s">
        <v>30</v>
      </c>
      <c r="K2519" t="s">
        <v>72</v>
      </c>
      <c r="L2519" t="s">
        <v>32</v>
      </c>
      <c r="M2519" t="s">
        <v>32</v>
      </c>
      <c r="O2519" t="s">
        <v>33</v>
      </c>
      <c r="P2519" t="s">
        <v>73</v>
      </c>
      <c r="Q2519" t="s">
        <v>74</v>
      </c>
      <c r="R2519" t="s">
        <v>36</v>
      </c>
      <c r="S2519" t="s">
        <v>37</v>
      </c>
      <c r="T2519" t="s">
        <v>38</v>
      </c>
      <c r="V2519" t="s">
        <v>39</v>
      </c>
      <c r="X2519" t="s">
        <v>40</v>
      </c>
    </row>
    <row r="2520" spans="1:24" x14ac:dyDescent="0.25">
      <c r="A2520">
        <v>43757</v>
      </c>
      <c r="B2520" t="s">
        <v>283</v>
      </c>
      <c r="C2520" t="s">
        <v>2327</v>
      </c>
      <c r="D2520" t="s">
        <v>1683</v>
      </c>
      <c r="F2520" t="s">
        <v>565</v>
      </c>
      <c r="G2520" t="s">
        <v>566</v>
      </c>
      <c r="I2520" t="s">
        <v>29</v>
      </c>
      <c r="J2520" t="s">
        <v>30</v>
      </c>
      <c r="K2520" t="s">
        <v>567</v>
      </c>
      <c r="L2520" t="s">
        <v>32</v>
      </c>
      <c r="M2520" t="s">
        <v>32</v>
      </c>
      <c r="O2520" t="s">
        <v>33</v>
      </c>
      <c r="P2520" t="s">
        <v>568</v>
      </c>
      <c r="Q2520" t="s">
        <v>569</v>
      </c>
      <c r="R2520" t="s">
        <v>36</v>
      </c>
      <c r="S2520" t="s">
        <v>37</v>
      </c>
      <c r="T2520" t="s">
        <v>38</v>
      </c>
      <c r="V2520" t="s">
        <v>39</v>
      </c>
      <c r="X2520" t="s">
        <v>40</v>
      </c>
    </row>
    <row r="2521" spans="1:24" x14ac:dyDescent="0.25">
      <c r="A2521">
        <v>43851</v>
      </c>
      <c r="B2521" t="s">
        <v>283</v>
      </c>
      <c r="C2521" t="s">
        <v>2328</v>
      </c>
      <c r="D2521" t="s">
        <v>868</v>
      </c>
      <c r="F2521" t="s">
        <v>88</v>
      </c>
      <c r="G2521" t="s">
        <v>1188</v>
      </c>
      <c r="I2521" t="s">
        <v>29</v>
      </c>
      <c r="J2521" t="s">
        <v>30</v>
      </c>
      <c r="K2521" t="s">
        <v>1189</v>
      </c>
      <c r="L2521" t="s">
        <v>32</v>
      </c>
      <c r="M2521" t="s">
        <v>32</v>
      </c>
      <c r="O2521" t="s">
        <v>33</v>
      </c>
      <c r="P2521" t="s">
        <v>91</v>
      </c>
      <c r="Q2521" t="s">
        <v>92</v>
      </c>
      <c r="R2521" t="s">
        <v>36</v>
      </c>
      <c r="S2521" t="s">
        <v>37</v>
      </c>
      <c r="T2521" t="s">
        <v>38</v>
      </c>
      <c r="V2521" t="s">
        <v>39</v>
      </c>
      <c r="X2521" t="s">
        <v>40</v>
      </c>
    </row>
    <row r="2522" spans="1:24" x14ac:dyDescent="0.25">
      <c r="A2522">
        <v>43863</v>
      </c>
      <c r="B2522" t="s">
        <v>283</v>
      </c>
      <c r="C2522" t="s">
        <v>836</v>
      </c>
      <c r="D2522" t="s">
        <v>407</v>
      </c>
      <c r="F2522" t="s">
        <v>88</v>
      </c>
      <c r="G2522" t="s">
        <v>89</v>
      </c>
      <c r="I2522" t="s">
        <v>29</v>
      </c>
      <c r="J2522" t="s">
        <v>30</v>
      </c>
      <c r="K2522" t="s">
        <v>90</v>
      </c>
      <c r="L2522" t="s">
        <v>32</v>
      </c>
      <c r="M2522" t="s">
        <v>32</v>
      </c>
      <c r="O2522" t="s">
        <v>33</v>
      </c>
      <c r="P2522" t="s">
        <v>91</v>
      </c>
      <c r="Q2522" t="s">
        <v>92</v>
      </c>
      <c r="R2522" t="s">
        <v>36</v>
      </c>
      <c r="S2522" t="s">
        <v>37</v>
      </c>
      <c r="T2522" t="s">
        <v>38</v>
      </c>
      <c r="V2522" t="s">
        <v>39</v>
      </c>
      <c r="X2522" t="s">
        <v>40</v>
      </c>
    </row>
    <row r="2523" spans="1:24" x14ac:dyDescent="0.25">
      <c r="A2523">
        <v>44525</v>
      </c>
      <c r="B2523" t="s">
        <v>283</v>
      </c>
      <c r="C2523" t="s">
        <v>2329</v>
      </c>
      <c r="D2523" t="s">
        <v>1620</v>
      </c>
      <c r="F2523" t="s">
        <v>120</v>
      </c>
      <c r="G2523" t="s">
        <v>753</v>
      </c>
      <c r="I2523" t="s">
        <v>29</v>
      </c>
      <c r="J2523" t="s">
        <v>30</v>
      </c>
      <c r="K2523" t="s">
        <v>754</v>
      </c>
      <c r="L2523" t="s">
        <v>32</v>
      </c>
      <c r="M2523" t="s">
        <v>32</v>
      </c>
      <c r="O2523" t="s">
        <v>33</v>
      </c>
      <c r="P2523" t="s">
        <v>123</v>
      </c>
      <c r="Q2523" t="s">
        <v>124</v>
      </c>
      <c r="R2523" t="s">
        <v>36</v>
      </c>
      <c r="S2523" t="s">
        <v>37</v>
      </c>
      <c r="T2523" t="s">
        <v>38</v>
      </c>
      <c r="V2523" t="s">
        <v>39</v>
      </c>
      <c r="X2523" t="s">
        <v>40</v>
      </c>
    </row>
    <row r="2524" spans="1:24" x14ac:dyDescent="0.25">
      <c r="A2524">
        <v>44543</v>
      </c>
      <c r="B2524" t="s">
        <v>283</v>
      </c>
      <c r="C2524" t="s">
        <v>2330</v>
      </c>
      <c r="D2524" t="s">
        <v>2096</v>
      </c>
      <c r="F2524" t="s">
        <v>120</v>
      </c>
      <c r="G2524" t="s">
        <v>121</v>
      </c>
      <c r="I2524" t="s">
        <v>29</v>
      </c>
      <c r="J2524" t="s">
        <v>30</v>
      </c>
      <c r="K2524" t="s">
        <v>122</v>
      </c>
      <c r="L2524" t="s">
        <v>32</v>
      </c>
      <c r="M2524" t="s">
        <v>32</v>
      </c>
      <c r="O2524" t="s">
        <v>33</v>
      </c>
      <c r="P2524" t="s">
        <v>123</v>
      </c>
      <c r="Q2524" t="s">
        <v>124</v>
      </c>
      <c r="R2524" t="s">
        <v>36</v>
      </c>
      <c r="S2524" t="s">
        <v>37</v>
      </c>
      <c r="T2524" t="s">
        <v>38</v>
      </c>
      <c r="V2524" t="s">
        <v>39</v>
      </c>
      <c r="X2524" t="s">
        <v>40</v>
      </c>
    </row>
    <row r="2525" spans="1:24" x14ac:dyDescent="0.25">
      <c r="A2525">
        <v>44551</v>
      </c>
      <c r="B2525" t="s">
        <v>283</v>
      </c>
      <c r="C2525" t="s">
        <v>641</v>
      </c>
      <c r="D2525" t="s">
        <v>1133</v>
      </c>
      <c r="F2525" t="s">
        <v>120</v>
      </c>
      <c r="G2525" t="s">
        <v>121</v>
      </c>
      <c r="I2525" t="s">
        <v>29</v>
      </c>
      <c r="J2525" t="s">
        <v>30</v>
      </c>
      <c r="K2525" t="s">
        <v>122</v>
      </c>
      <c r="L2525" t="s">
        <v>32</v>
      </c>
      <c r="M2525" t="s">
        <v>32</v>
      </c>
      <c r="O2525" t="s">
        <v>33</v>
      </c>
      <c r="P2525" t="s">
        <v>123</v>
      </c>
      <c r="Q2525" t="s">
        <v>124</v>
      </c>
      <c r="R2525" t="s">
        <v>36</v>
      </c>
      <c r="S2525" t="s">
        <v>37</v>
      </c>
      <c r="T2525" t="s">
        <v>38</v>
      </c>
      <c r="V2525" t="s">
        <v>39</v>
      </c>
      <c r="X2525" t="s">
        <v>40</v>
      </c>
    </row>
    <row r="2526" spans="1:24" x14ac:dyDescent="0.25">
      <c r="A2526">
        <v>44570</v>
      </c>
      <c r="B2526" t="s">
        <v>283</v>
      </c>
      <c r="C2526" t="s">
        <v>581</v>
      </c>
      <c r="D2526" t="s">
        <v>2331</v>
      </c>
      <c r="F2526" t="s">
        <v>120</v>
      </c>
      <c r="G2526" t="s">
        <v>121</v>
      </c>
      <c r="I2526" t="s">
        <v>29</v>
      </c>
      <c r="J2526" t="s">
        <v>30</v>
      </c>
      <c r="K2526" t="s">
        <v>122</v>
      </c>
      <c r="L2526" t="s">
        <v>32</v>
      </c>
      <c r="M2526" t="s">
        <v>32</v>
      </c>
      <c r="O2526" t="s">
        <v>33</v>
      </c>
      <c r="P2526" t="s">
        <v>123</v>
      </c>
      <c r="Q2526" t="s">
        <v>124</v>
      </c>
      <c r="R2526" t="s">
        <v>36</v>
      </c>
      <c r="S2526" t="s">
        <v>37</v>
      </c>
      <c r="T2526" t="s">
        <v>38</v>
      </c>
      <c r="V2526" t="s">
        <v>39</v>
      </c>
      <c r="X2526" t="s">
        <v>40</v>
      </c>
    </row>
    <row r="2527" spans="1:24" x14ac:dyDescent="0.25">
      <c r="A2527">
        <v>45638</v>
      </c>
      <c r="B2527" t="s">
        <v>283</v>
      </c>
      <c r="C2527" t="s">
        <v>932</v>
      </c>
      <c r="D2527" t="s">
        <v>742</v>
      </c>
      <c r="F2527" t="s">
        <v>763</v>
      </c>
      <c r="G2527" t="s">
        <v>764</v>
      </c>
      <c r="I2527" t="s">
        <v>29</v>
      </c>
      <c r="J2527" t="s">
        <v>30</v>
      </c>
      <c r="K2527" t="s">
        <v>765</v>
      </c>
      <c r="L2527" t="s">
        <v>32</v>
      </c>
      <c r="M2527" t="s">
        <v>32</v>
      </c>
      <c r="O2527" t="s">
        <v>33</v>
      </c>
      <c r="P2527" t="s">
        <v>766</v>
      </c>
      <c r="Q2527" t="s">
        <v>767</v>
      </c>
      <c r="R2527" t="s">
        <v>36</v>
      </c>
      <c r="S2527" t="s">
        <v>37</v>
      </c>
      <c r="T2527" t="s">
        <v>38</v>
      </c>
      <c r="V2527" t="s">
        <v>39</v>
      </c>
      <c r="X2527" t="s">
        <v>40</v>
      </c>
    </row>
    <row r="2528" spans="1:24" x14ac:dyDescent="0.25">
      <c r="A2528">
        <v>45652</v>
      </c>
      <c r="B2528" t="s">
        <v>283</v>
      </c>
      <c r="C2528" t="s">
        <v>1375</v>
      </c>
      <c r="D2528" t="s">
        <v>359</v>
      </c>
      <c r="F2528" t="s">
        <v>763</v>
      </c>
      <c r="G2528" t="s">
        <v>764</v>
      </c>
      <c r="I2528" t="s">
        <v>29</v>
      </c>
      <c r="J2528" t="s">
        <v>30</v>
      </c>
      <c r="K2528" t="s">
        <v>765</v>
      </c>
      <c r="L2528" t="s">
        <v>32</v>
      </c>
      <c r="M2528" t="s">
        <v>32</v>
      </c>
      <c r="O2528" t="s">
        <v>33</v>
      </c>
      <c r="P2528" t="s">
        <v>766</v>
      </c>
      <c r="Q2528" t="s">
        <v>767</v>
      </c>
      <c r="R2528" t="s">
        <v>36</v>
      </c>
      <c r="S2528" t="s">
        <v>37</v>
      </c>
      <c r="T2528" t="s">
        <v>38</v>
      </c>
      <c r="V2528" t="s">
        <v>39</v>
      </c>
      <c r="X2528" t="s">
        <v>40</v>
      </c>
    </row>
    <row r="2529" spans="1:24" x14ac:dyDescent="0.25">
      <c r="A2529">
        <v>46109</v>
      </c>
      <c r="B2529" t="s">
        <v>283</v>
      </c>
      <c r="C2529" t="s">
        <v>786</v>
      </c>
      <c r="D2529" t="s">
        <v>287</v>
      </c>
      <c r="F2529" t="s">
        <v>179</v>
      </c>
      <c r="G2529" t="s">
        <v>185</v>
      </c>
      <c r="I2529" t="s">
        <v>29</v>
      </c>
      <c r="J2529" t="s">
        <v>30</v>
      </c>
      <c r="K2529" t="s">
        <v>186</v>
      </c>
      <c r="L2529" t="s">
        <v>32</v>
      </c>
      <c r="M2529" t="s">
        <v>32</v>
      </c>
      <c r="O2529" t="s">
        <v>33</v>
      </c>
      <c r="P2529" t="s">
        <v>182</v>
      </c>
      <c r="Q2529" t="s">
        <v>183</v>
      </c>
      <c r="R2529" t="s">
        <v>36</v>
      </c>
      <c r="S2529" t="s">
        <v>37</v>
      </c>
      <c r="T2529" t="s">
        <v>38</v>
      </c>
      <c r="V2529" t="s">
        <v>39</v>
      </c>
      <c r="X2529" t="s">
        <v>40</v>
      </c>
    </row>
    <row r="2530" spans="1:24" x14ac:dyDescent="0.25">
      <c r="A2530">
        <v>46211</v>
      </c>
      <c r="B2530" t="s">
        <v>283</v>
      </c>
      <c r="C2530" t="s">
        <v>777</v>
      </c>
      <c r="D2530" t="s">
        <v>1358</v>
      </c>
      <c r="F2530" t="s">
        <v>587</v>
      </c>
      <c r="G2530" t="s">
        <v>588</v>
      </c>
      <c r="I2530" t="s">
        <v>29</v>
      </c>
      <c r="J2530" t="s">
        <v>30</v>
      </c>
      <c r="K2530" t="s">
        <v>589</v>
      </c>
      <c r="L2530" t="s">
        <v>32</v>
      </c>
      <c r="M2530" t="s">
        <v>32</v>
      </c>
      <c r="O2530" t="s">
        <v>33</v>
      </c>
      <c r="P2530" t="s">
        <v>590</v>
      </c>
      <c r="Q2530" t="s">
        <v>591</v>
      </c>
      <c r="R2530" t="s">
        <v>36</v>
      </c>
      <c r="S2530" t="s">
        <v>37</v>
      </c>
      <c r="T2530" t="s">
        <v>38</v>
      </c>
      <c r="V2530" t="s">
        <v>39</v>
      </c>
      <c r="X2530" t="s">
        <v>40</v>
      </c>
    </row>
    <row r="2531" spans="1:24" x14ac:dyDescent="0.25">
      <c r="A2531">
        <v>46379</v>
      </c>
      <c r="B2531" t="s">
        <v>283</v>
      </c>
      <c r="C2531" t="s">
        <v>100</v>
      </c>
      <c r="D2531" t="s">
        <v>403</v>
      </c>
      <c r="F2531" t="s">
        <v>198</v>
      </c>
      <c r="G2531" t="s">
        <v>199</v>
      </c>
      <c r="I2531" t="s">
        <v>29</v>
      </c>
      <c r="J2531" t="s">
        <v>30</v>
      </c>
      <c r="K2531" t="s">
        <v>200</v>
      </c>
      <c r="L2531" t="s">
        <v>32</v>
      </c>
      <c r="M2531" t="s">
        <v>32</v>
      </c>
      <c r="O2531" t="s">
        <v>33</v>
      </c>
      <c r="P2531" t="s">
        <v>201</v>
      </c>
      <c r="Q2531" t="s">
        <v>202</v>
      </c>
      <c r="R2531" t="s">
        <v>36</v>
      </c>
      <c r="S2531" t="s">
        <v>37</v>
      </c>
      <c r="T2531" t="s">
        <v>38</v>
      </c>
      <c r="V2531" t="s">
        <v>39</v>
      </c>
      <c r="X2531" t="s">
        <v>40</v>
      </c>
    </row>
    <row r="2532" spans="1:24" x14ac:dyDescent="0.25">
      <c r="A2532">
        <v>47198</v>
      </c>
      <c r="B2532" t="s">
        <v>283</v>
      </c>
      <c r="C2532" t="s">
        <v>976</v>
      </c>
      <c r="D2532" t="s">
        <v>2332</v>
      </c>
      <c r="F2532" t="s">
        <v>1533</v>
      </c>
      <c r="G2532" t="s">
        <v>1534</v>
      </c>
      <c r="I2532" t="s">
        <v>29</v>
      </c>
      <c r="J2532" t="s">
        <v>30</v>
      </c>
      <c r="K2532" t="s">
        <v>1535</v>
      </c>
      <c r="L2532" t="s">
        <v>32</v>
      </c>
      <c r="M2532" t="s">
        <v>32</v>
      </c>
      <c r="O2532" t="s">
        <v>33</v>
      </c>
      <c r="P2532" t="s">
        <v>1536</v>
      </c>
      <c r="Q2532" t="s">
        <v>1537</v>
      </c>
      <c r="R2532" t="s">
        <v>36</v>
      </c>
      <c r="S2532" t="s">
        <v>37</v>
      </c>
      <c r="T2532" t="s">
        <v>38</v>
      </c>
      <c r="V2532" t="s">
        <v>39</v>
      </c>
      <c r="X2532" t="s">
        <v>40</v>
      </c>
    </row>
    <row r="2533" spans="1:24" x14ac:dyDescent="0.25">
      <c r="A2533">
        <v>47633</v>
      </c>
      <c r="B2533" t="s">
        <v>283</v>
      </c>
      <c r="C2533" t="s">
        <v>1611</v>
      </c>
      <c r="D2533" t="s">
        <v>244</v>
      </c>
      <c r="F2533" t="s">
        <v>212</v>
      </c>
      <c r="G2533" t="s">
        <v>213</v>
      </c>
      <c r="I2533" t="s">
        <v>29</v>
      </c>
      <c r="J2533" t="s">
        <v>30</v>
      </c>
      <c r="K2533" t="s">
        <v>214</v>
      </c>
      <c r="L2533" t="s">
        <v>32</v>
      </c>
      <c r="M2533" t="s">
        <v>32</v>
      </c>
      <c r="O2533" t="s">
        <v>33</v>
      </c>
      <c r="P2533" t="s">
        <v>215</v>
      </c>
      <c r="Q2533" t="s">
        <v>216</v>
      </c>
      <c r="R2533" t="s">
        <v>36</v>
      </c>
      <c r="S2533" t="s">
        <v>37</v>
      </c>
      <c r="T2533" t="s">
        <v>38</v>
      </c>
      <c r="V2533" t="s">
        <v>39</v>
      </c>
      <c r="X2533" t="s">
        <v>40</v>
      </c>
    </row>
    <row r="2534" spans="1:24" x14ac:dyDescent="0.25">
      <c r="A2534">
        <v>47708</v>
      </c>
      <c r="B2534" t="s">
        <v>283</v>
      </c>
      <c r="C2534" t="s">
        <v>1948</v>
      </c>
      <c r="D2534" t="s">
        <v>742</v>
      </c>
      <c r="F2534" t="s">
        <v>212</v>
      </c>
      <c r="G2534" t="s">
        <v>218</v>
      </c>
      <c r="I2534" t="s">
        <v>29</v>
      </c>
      <c r="J2534" t="s">
        <v>30</v>
      </c>
      <c r="K2534" t="s">
        <v>219</v>
      </c>
      <c r="L2534" t="s">
        <v>32</v>
      </c>
      <c r="M2534" t="s">
        <v>32</v>
      </c>
      <c r="O2534" t="s">
        <v>33</v>
      </c>
      <c r="P2534" t="s">
        <v>215</v>
      </c>
      <c r="Q2534" t="s">
        <v>216</v>
      </c>
      <c r="R2534" t="s">
        <v>36</v>
      </c>
      <c r="S2534" t="s">
        <v>37</v>
      </c>
      <c r="T2534" t="s">
        <v>38</v>
      </c>
      <c r="V2534" t="s">
        <v>39</v>
      </c>
      <c r="X2534" t="s">
        <v>40</v>
      </c>
    </row>
    <row r="2535" spans="1:24" x14ac:dyDescent="0.25">
      <c r="A2535">
        <v>47851</v>
      </c>
      <c r="B2535" t="s">
        <v>283</v>
      </c>
      <c r="C2535" t="s">
        <v>2333</v>
      </c>
      <c r="D2535" t="s">
        <v>1324</v>
      </c>
      <c r="F2535" t="s">
        <v>600</v>
      </c>
      <c r="G2535" t="s">
        <v>601</v>
      </c>
      <c r="I2535" t="s">
        <v>29</v>
      </c>
      <c r="J2535" t="s">
        <v>30</v>
      </c>
      <c r="K2535" t="s">
        <v>602</v>
      </c>
      <c r="L2535" t="s">
        <v>32</v>
      </c>
      <c r="M2535" t="s">
        <v>32</v>
      </c>
      <c r="O2535" t="s">
        <v>33</v>
      </c>
      <c r="P2535" t="s">
        <v>603</v>
      </c>
      <c r="Q2535" t="s">
        <v>604</v>
      </c>
      <c r="R2535" t="s">
        <v>36</v>
      </c>
      <c r="S2535" t="s">
        <v>37</v>
      </c>
      <c r="T2535" t="s">
        <v>38</v>
      </c>
      <c r="V2535" t="s">
        <v>39</v>
      </c>
      <c r="X2535" t="s">
        <v>40</v>
      </c>
    </row>
    <row r="2536" spans="1:24" x14ac:dyDescent="0.25">
      <c r="A2536">
        <v>47852</v>
      </c>
      <c r="B2536" t="s">
        <v>283</v>
      </c>
      <c r="C2536" t="s">
        <v>525</v>
      </c>
      <c r="D2536" t="s">
        <v>2196</v>
      </c>
      <c r="F2536" t="s">
        <v>600</v>
      </c>
      <c r="G2536" t="s">
        <v>601</v>
      </c>
      <c r="I2536" t="s">
        <v>29</v>
      </c>
      <c r="J2536" t="s">
        <v>30</v>
      </c>
      <c r="K2536" t="s">
        <v>602</v>
      </c>
      <c r="L2536" t="s">
        <v>32</v>
      </c>
      <c r="M2536" t="s">
        <v>32</v>
      </c>
      <c r="O2536" t="s">
        <v>33</v>
      </c>
      <c r="P2536" t="s">
        <v>603</v>
      </c>
      <c r="Q2536" t="s">
        <v>604</v>
      </c>
      <c r="R2536" t="s">
        <v>36</v>
      </c>
      <c r="S2536" t="s">
        <v>37</v>
      </c>
      <c r="T2536" t="s">
        <v>38</v>
      </c>
      <c r="V2536" t="s">
        <v>39</v>
      </c>
      <c r="X2536" t="s">
        <v>40</v>
      </c>
    </row>
    <row r="2537" spans="1:24" x14ac:dyDescent="0.25">
      <c r="A2537">
        <v>47959</v>
      </c>
      <c r="B2537" t="s">
        <v>283</v>
      </c>
      <c r="C2537" t="s">
        <v>2334</v>
      </c>
      <c r="D2537" t="s">
        <v>407</v>
      </c>
      <c r="F2537" t="s">
        <v>225</v>
      </c>
      <c r="G2537" t="s">
        <v>226</v>
      </c>
      <c r="I2537" t="s">
        <v>29</v>
      </c>
      <c r="J2537" t="s">
        <v>30</v>
      </c>
      <c r="K2537" t="s">
        <v>227</v>
      </c>
      <c r="L2537" t="s">
        <v>32</v>
      </c>
      <c r="M2537" t="s">
        <v>32</v>
      </c>
      <c r="O2537" t="s">
        <v>33</v>
      </c>
      <c r="P2537" t="s">
        <v>228</v>
      </c>
      <c r="Q2537" t="s">
        <v>229</v>
      </c>
      <c r="R2537" t="s">
        <v>36</v>
      </c>
      <c r="S2537" t="s">
        <v>37</v>
      </c>
      <c r="T2537" t="s">
        <v>38</v>
      </c>
      <c r="V2537" t="s">
        <v>39</v>
      </c>
      <c r="X2537" t="s">
        <v>40</v>
      </c>
    </row>
    <row r="2538" spans="1:24" x14ac:dyDescent="0.25">
      <c r="A2538">
        <v>47979</v>
      </c>
      <c r="B2538" t="s">
        <v>283</v>
      </c>
      <c r="C2538" t="s">
        <v>2335</v>
      </c>
      <c r="D2538" t="s">
        <v>608</v>
      </c>
      <c r="F2538" t="s">
        <v>225</v>
      </c>
      <c r="G2538" t="s">
        <v>226</v>
      </c>
      <c r="I2538" t="s">
        <v>29</v>
      </c>
      <c r="J2538" t="s">
        <v>30</v>
      </c>
      <c r="K2538" t="s">
        <v>227</v>
      </c>
      <c r="L2538" t="s">
        <v>32</v>
      </c>
      <c r="M2538" t="s">
        <v>32</v>
      </c>
      <c r="O2538" t="s">
        <v>33</v>
      </c>
      <c r="P2538" t="s">
        <v>228</v>
      </c>
      <c r="Q2538" t="s">
        <v>229</v>
      </c>
      <c r="R2538" t="s">
        <v>36</v>
      </c>
      <c r="S2538" t="s">
        <v>37</v>
      </c>
      <c r="T2538" t="s">
        <v>38</v>
      </c>
      <c r="V2538" t="s">
        <v>39</v>
      </c>
      <c r="X2538" t="s">
        <v>40</v>
      </c>
    </row>
    <row r="2539" spans="1:24" x14ac:dyDescent="0.25">
      <c r="A2539">
        <v>48118</v>
      </c>
      <c r="B2539" t="s">
        <v>283</v>
      </c>
      <c r="C2539" t="s">
        <v>404</v>
      </c>
      <c r="D2539" t="s">
        <v>311</v>
      </c>
      <c r="F2539" t="s">
        <v>232</v>
      </c>
      <c r="G2539" t="s">
        <v>233</v>
      </c>
      <c r="I2539" t="s">
        <v>29</v>
      </c>
      <c r="J2539" t="s">
        <v>30</v>
      </c>
      <c r="K2539" t="s">
        <v>234</v>
      </c>
      <c r="L2539" t="s">
        <v>32</v>
      </c>
      <c r="M2539" t="s">
        <v>32</v>
      </c>
      <c r="O2539" t="s">
        <v>33</v>
      </c>
      <c r="P2539" t="s">
        <v>235</v>
      </c>
      <c r="Q2539" t="s">
        <v>236</v>
      </c>
      <c r="R2539" t="s">
        <v>36</v>
      </c>
      <c r="S2539" t="s">
        <v>37</v>
      </c>
      <c r="T2539" t="s">
        <v>38</v>
      </c>
      <c r="V2539" t="s">
        <v>39</v>
      </c>
      <c r="X2539" t="s">
        <v>40</v>
      </c>
    </row>
    <row r="2540" spans="1:24" x14ac:dyDescent="0.25">
      <c r="A2540">
        <v>48503</v>
      </c>
      <c r="B2540" t="s">
        <v>283</v>
      </c>
      <c r="C2540" t="s">
        <v>169</v>
      </c>
      <c r="D2540" t="s">
        <v>1380</v>
      </c>
      <c r="F2540" t="s">
        <v>249</v>
      </c>
      <c r="G2540" t="s">
        <v>250</v>
      </c>
      <c r="I2540" t="s">
        <v>29</v>
      </c>
      <c r="J2540" t="s">
        <v>30</v>
      </c>
      <c r="K2540" t="s">
        <v>251</v>
      </c>
      <c r="L2540" t="s">
        <v>32</v>
      </c>
      <c r="M2540" t="s">
        <v>32</v>
      </c>
      <c r="O2540" t="s">
        <v>33</v>
      </c>
      <c r="P2540" t="s">
        <v>252</v>
      </c>
      <c r="Q2540" t="s">
        <v>253</v>
      </c>
      <c r="R2540" t="s">
        <v>36</v>
      </c>
      <c r="S2540" t="s">
        <v>37</v>
      </c>
      <c r="T2540" t="s">
        <v>38</v>
      </c>
      <c r="V2540" t="s">
        <v>39</v>
      </c>
      <c r="X2540" t="s">
        <v>40</v>
      </c>
    </row>
    <row r="2541" spans="1:24" x14ac:dyDescent="0.25">
      <c r="A2541">
        <v>49260</v>
      </c>
      <c r="B2541" t="s">
        <v>283</v>
      </c>
      <c r="C2541" t="s">
        <v>1022</v>
      </c>
      <c r="D2541" t="s">
        <v>2336</v>
      </c>
      <c r="F2541" t="s">
        <v>255</v>
      </c>
      <c r="G2541" t="s">
        <v>256</v>
      </c>
      <c r="I2541" t="s">
        <v>29</v>
      </c>
      <c r="J2541" t="s">
        <v>30</v>
      </c>
      <c r="K2541" t="s">
        <v>257</v>
      </c>
      <c r="L2541" t="s">
        <v>32</v>
      </c>
      <c r="M2541" t="s">
        <v>32</v>
      </c>
      <c r="O2541" t="s">
        <v>33</v>
      </c>
      <c r="P2541" t="s">
        <v>258</v>
      </c>
      <c r="Q2541" t="s">
        <v>259</v>
      </c>
      <c r="R2541" t="s">
        <v>36</v>
      </c>
      <c r="S2541" t="s">
        <v>37</v>
      </c>
      <c r="T2541" t="s">
        <v>38</v>
      </c>
      <c r="V2541" t="s">
        <v>39</v>
      </c>
      <c r="X2541" t="s">
        <v>40</v>
      </c>
    </row>
    <row r="2542" spans="1:24" x14ac:dyDescent="0.25">
      <c r="A2542">
        <v>49276</v>
      </c>
      <c r="B2542" t="s">
        <v>283</v>
      </c>
      <c r="C2542" t="s">
        <v>1011</v>
      </c>
      <c r="D2542" t="s">
        <v>656</v>
      </c>
      <c r="F2542" t="s">
        <v>255</v>
      </c>
      <c r="G2542" t="s">
        <v>256</v>
      </c>
      <c r="I2542" t="s">
        <v>29</v>
      </c>
      <c r="J2542" t="s">
        <v>30</v>
      </c>
      <c r="K2542" t="s">
        <v>257</v>
      </c>
      <c r="L2542" t="s">
        <v>32</v>
      </c>
      <c r="M2542" t="s">
        <v>32</v>
      </c>
      <c r="O2542" t="s">
        <v>33</v>
      </c>
      <c r="P2542" t="s">
        <v>258</v>
      </c>
      <c r="Q2542" t="s">
        <v>259</v>
      </c>
      <c r="R2542" t="s">
        <v>36</v>
      </c>
      <c r="S2542" t="s">
        <v>37</v>
      </c>
      <c r="T2542" t="s">
        <v>38</v>
      </c>
      <c r="V2542" t="s">
        <v>39</v>
      </c>
      <c r="X2542" t="s">
        <v>40</v>
      </c>
    </row>
    <row r="2543" spans="1:24" x14ac:dyDescent="0.25">
      <c r="A2543">
        <v>49320</v>
      </c>
      <c r="B2543" t="s">
        <v>283</v>
      </c>
      <c r="C2543" t="s">
        <v>84</v>
      </c>
      <c r="D2543" t="s">
        <v>407</v>
      </c>
      <c r="F2543" t="s">
        <v>618</v>
      </c>
      <c r="G2543" t="s">
        <v>619</v>
      </c>
      <c r="I2543" t="s">
        <v>29</v>
      </c>
      <c r="J2543" t="s">
        <v>30</v>
      </c>
      <c r="K2543" t="s">
        <v>620</v>
      </c>
      <c r="L2543" t="s">
        <v>32</v>
      </c>
      <c r="M2543" t="s">
        <v>32</v>
      </c>
      <c r="O2543" t="s">
        <v>33</v>
      </c>
      <c r="P2543" t="s">
        <v>621</v>
      </c>
      <c r="Q2543" t="s">
        <v>622</v>
      </c>
      <c r="R2543" t="s">
        <v>36</v>
      </c>
      <c r="S2543" t="s">
        <v>37</v>
      </c>
      <c r="T2543" t="s">
        <v>38</v>
      </c>
      <c r="V2543" t="s">
        <v>39</v>
      </c>
      <c r="X2543" t="s">
        <v>40</v>
      </c>
    </row>
    <row r="2544" spans="1:24" x14ac:dyDescent="0.25">
      <c r="A2544">
        <v>49962</v>
      </c>
      <c r="B2544" t="s">
        <v>283</v>
      </c>
      <c r="C2544" t="s">
        <v>1529</v>
      </c>
      <c r="D2544" t="s">
        <v>397</v>
      </c>
      <c r="F2544" t="s">
        <v>271</v>
      </c>
      <c r="G2544" t="s">
        <v>272</v>
      </c>
      <c r="I2544" t="s">
        <v>29</v>
      </c>
      <c r="J2544" t="s">
        <v>30</v>
      </c>
      <c r="K2544" t="s">
        <v>273</v>
      </c>
      <c r="L2544" t="s">
        <v>32</v>
      </c>
      <c r="M2544" t="s">
        <v>32</v>
      </c>
      <c r="O2544" t="s">
        <v>33</v>
      </c>
      <c r="P2544" t="s">
        <v>274</v>
      </c>
      <c r="Q2544" t="s">
        <v>275</v>
      </c>
      <c r="R2544" t="s">
        <v>36</v>
      </c>
      <c r="S2544" t="s">
        <v>37</v>
      </c>
      <c r="T2544" t="s">
        <v>38</v>
      </c>
      <c r="V2544" t="s">
        <v>39</v>
      </c>
      <c r="X2544" t="s">
        <v>40</v>
      </c>
    </row>
    <row r="2545" spans="1:24" x14ac:dyDescent="0.25">
      <c r="A2545">
        <v>49973</v>
      </c>
      <c r="B2545" t="s">
        <v>283</v>
      </c>
      <c r="C2545" t="s">
        <v>1242</v>
      </c>
      <c r="D2545" t="s">
        <v>324</v>
      </c>
      <c r="F2545" t="s">
        <v>271</v>
      </c>
      <c r="G2545" t="s">
        <v>272</v>
      </c>
      <c r="I2545" t="s">
        <v>29</v>
      </c>
      <c r="J2545" t="s">
        <v>30</v>
      </c>
      <c r="K2545" t="s">
        <v>273</v>
      </c>
      <c r="L2545" t="s">
        <v>32</v>
      </c>
      <c r="M2545" t="s">
        <v>32</v>
      </c>
      <c r="O2545" t="s">
        <v>33</v>
      </c>
      <c r="P2545" t="s">
        <v>274</v>
      </c>
      <c r="Q2545" t="s">
        <v>275</v>
      </c>
      <c r="R2545" t="s">
        <v>36</v>
      </c>
      <c r="S2545" t="s">
        <v>37</v>
      </c>
      <c r="T2545" t="s">
        <v>38</v>
      </c>
      <c r="V2545" t="s">
        <v>39</v>
      </c>
      <c r="X2545" t="s">
        <v>40</v>
      </c>
    </row>
    <row r="2546" spans="1:24" x14ac:dyDescent="0.25">
      <c r="A2546">
        <v>50023</v>
      </c>
      <c r="B2546" t="s">
        <v>283</v>
      </c>
      <c r="C2546" t="s">
        <v>986</v>
      </c>
      <c r="D2546" t="s">
        <v>2337</v>
      </c>
      <c r="F2546" t="s">
        <v>781</v>
      </c>
      <c r="G2546" t="s">
        <v>782</v>
      </c>
      <c r="I2546" t="s">
        <v>29</v>
      </c>
      <c r="J2546" t="s">
        <v>30</v>
      </c>
      <c r="K2546" t="s">
        <v>783</v>
      </c>
      <c r="L2546" t="s">
        <v>32</v>
      </c>
      <c r="M2546" t="s">
        <v>32</v>
      </c>
      <c r="O2546" t="s">
        <v>33</v>
      </c>
      <c r="P2546" t="s">
        <v>784</v>
      </c>
      <c r="Q2546" t="s">
        <v>785</v>
      </c>
      <c r="R2546" t="s">
        <v>36</v>
      </c>
      <c r="S2546" t="s">
        <v>37</v>
      </c>
      <c r="T2546" t="s">
        <v>38</v>
      </c>
      <c r="V2546" t="s">
        <v>39</v>
      </c>
      <c r="X2546" t="s">
        <v>40</v>
      </c>
    </row>
    <row r="2547" spans="1:24" x14ac:dyDescent="0.25">
      <c r="A2547">
        <v>50034</v>
      </c>
      <c r="B2547" t="s">
        <v>283</v>
      </c>
      <c r="C2547" t="s">
        <v>164</v>
      </c>
      <c r="D2547" t="s">
        <v>93</v>
      </c>
      <c r="F2547" t="s">
        <v>781</v>
      </c>
      <c r="G2547" t="s">
        <v>782</v>
      </c>
      <c r="I2547" t="s">
        <v>29</v>
      </c>
      <c r="J2547" t="s">
        <v>30</v>
      </c>
      <c r="K2547" t="s">
        <v>783</v>
      </c>
      <c r="L2547" t="s">
        <v>32</v>
      </c>
      <c r="M2547" t="s">
        <v>32</v>
      </c>
      <c r="O2547" t="s">
        <v>33</v>
      </c>
      <c r="P2547" t="s">
        <v>784</v>
      </c>
      <c r="Q2547" t="s">
        <v>785</v>
      </c>
      <c r="R2547" t="s">
        <v>36</v>
      </c>
      <c r="S2547" t="s">
        <v>37</v>
      </c>
      <c r="T2547" t="s">
        <v>38</v>
      </c>
      <c r="V2547" t="s">
        <v>39</v>
      </c>
      <c r="X2547" t="s">
        <v>40</v>
      </c>
    </row>
    <row r="2548" spans="1:24" x14ac:dyDescent="0.25">
      <c r="A2548">
        <v>50896</v>
      </c>
      <c r="B2548" t="s">
        <v>283</v>
      </c>
      <c r="C2548" t="s">
        <v>1468</v>
      </c>
      <c r="D2548" t="s">
        <v>1792</v>
      </c>
      <c r="F2548" t="s">
        <v>278</v>
      </c>
      <c r="G2548" t="s">
        <v>285</v>
      </c>
      <c r="I2548" t="s">
        <v>29</v>
      </c>
      <c r="J2548" t="s">
        <v>30</v>
      </c>
      <c r="K2548" t="s">
        <v>286</v>
      </c>
      <c r="L2548" t="s">
        <v>32</v>
      </c>
      <c r="M2548" t="s">
        <v>32</v>
      </c>
      <c r="O2548" t="s">
        <v>33</v>
      </c>
      <c r="P2548" t="s">
        <v>281</v>
      </c>
      <c r="Q2548" t="s">
        <v>282</v>
      </c>
      <c r="R2548" t="s">
        <v>36</v>
      </c>
      <c r="S2548" t="s">
        <v>37</v>
      </c>
      <c r="T2548" t="s">
        <v>38</v>
      </c>
      <c r="V2548" t="s">
        <v>39</v>
      </c>
      <c r="X2548" t="s">
        <v>40</v>
      </c>
    </row>
    <row r="2549" spans="1:24" x14ac:dyDescent="0.25">
      <c r="A2549">
        <v>51143</v>
      </c>
      <c r="B2549" t="s">
        <v>283</v>
      </c>
      <c r="C2549" t="s">
        <v>630</v>
      </c>
      <c r="D2549" t="s">
        <v>571</v>
      </c>
      <c r="F2549" t="s">
        <v>295</v>
      </c>
      <c r="G2549" t="s">
        <v>1771</v>
      </c>
      <c r="I2549" t="s">
        <v>29</v>
      </c>
      <c r="J2549" t="s">
        <v>30</v>
      </c>
      <c r="K2549" t="s">
        <v>1772</v>
      </c>
      <c r="L2549" t="s">
        <v>32</v>
      </c>
      <c r="M2549" t="s">
        <v>32</v>
      </c>
      <c r="O2549" t="s">
        <v>33</v>
      </c>
      <c r="P2549" t="s">
        <v>298</v>
      </c>
      <c r="Q2549" t="s">
        <v>299</v>
      </c>
      <c r="R2549" t="s">
        <v>36</v>
      </c>
      <c r="S2549" t="s">
        <v>37</v>
      </c>
      <c r="T2549" t="s">
        <v>38</v>
      </c>
      <c r="V2549" t="s">
        <v>39</v>
      </c>
      <c r="X2549" t="s">
        <v>40</v>
      </c>
    </row>
    <row r="2550" spans="1:24" x14ac:dyDescent="0.25">
      <c r="A2550">
        <v>51178</v>
      </c>
      <c r="B2550" t="s">
        <v>283</v>
      </c>
      <c r="C2550" t="s">
        <v>525</v>
      </c>
      <c r="D2550" t="s">
        <v>49</v>
      </c>
      <c r="F2550" t="s">
        <v>295</v>
      </c>
      <c r="G2550" t="s">
        <v>296</v>
      </c>
      <c r="I2550" t="s">
        <v>29</v>
      </c>
      <c r="J2550" t="s">
        <v>30</v>
      </c>
      <c r="K2550" t="s">
        <v>297</v>
      </c>
      <c r="L2550" t="s">
        <v>32</v>
      </c>
      <c r="M2550" t="s">
        <v>32</v>
      </c>
      <c r="O2550" t="s">
        <v>33</v>
      </c>
      <c r="P2550" t="s">
        <v>298</v>
      </c>
      <c r="Q2550" t="s">
        <v>299</v>
      </c>
      <c r="R2550" t="s">
        <v>36</v>
      </c>
      <c r="S2550" t="s">
        <v>37</v>
      </c>
      <c r="T2550" t="s">
        <v>38</v>
      </c>
      <c r="V2550" t="s">
        <v>39</v>
      </c>
      <c r="X2550" t="s">
        <v>40</v>
      </c>
    </row>
    <row r="2551" spans="1:24" x14ac:dyDescent="0.25">
      <c r="A2551">
        <v>51397</v>
      </c>
      <c r="B2551" t="s">
        <v>283</v>
      </c>
      <c r="C2551" t="s">
        <v>2338</v>
      </c>
      <c r="D2551" t="s">
        <v>455</v>
      </c>
      <c r="F2551" t="s">
        <v>1794</v>
      </c>
      <c r="G2551" t="s">
        <v>1795</v>
      </c>
      <c r="I2551" t="s">
        <v>29</v>
      </c>
      <c r="J2551" t="s">
        <v>30</v>
      </c>
      <c r="K2551" t="s">
        <v>1796</v>
      </c>
      <c r="L2551" t="s">
        <v>32</v>
      </c>
      <c r="M2551" t="s">
        <v>32</v>
      </c>
      <c r="O2551" t="s">
        <v>33</v>
      </c>
      <c r="P2551" t="s">
        <v>1797</v>
      </c>
      <c r="Q2551" t="s">
        <v>1798</v>
      </c>
      <c r="R2551" t="s">
        <v>36</v>
      </c>
      <c r="S2551" t="s">
        <v>37</v>
      </c>
      <c r="T2551" t="s">
        <v>38</v>
      </c>
      <c r="V2551" t="s">
        <v>39</v>
      </c>
      <c r="X2551" t="s">
        <v>40</v>
      </c>
    </row>
    <row r="2552" spans="1:24" x14ac:dyDescent="0.25">
      <c r="A2552">
        <v>51722</v>
      </c>
      <c r="B2552" t="s">
        <v>283</v>
      </c>
      <c r="C2552" t="s">
        <v>1751</v>
      </c>
      <c r="D2552" t="s">
        <v>407</v>
      </c>
      <c r="F2552" t="s">
        <v>318</v>
      </c>
      <c r="G2552" t="s">
        <v>319</v>
      </c>
      <c r="I2552" t="s">
        <v>29</v>
      </c>
      <c r="J2552" t="s">
        <v>30</v>
      </c>
      <c r="K2552" t="s">
        <v>320</v>
      </c>
      <c r="L2552" t="s">
        <v>32</v>
      </c>
      <c r="M2552" t="s">
        <v>32</v>
      </c>
      <c r="O2552" t="s">
        <v>33</v>
      </c>
      <c r="P2552" t="s">
        <v>321</v>
      </c>
      <c r="Q2552" t="s">
        <v>322</v>
      </c>
      <c r="R2552" t="s">
        <v>36</v>
      </c>
      <c r="S2552" t="s">
        <v>37</v>
      </c>
      <c r="T2552" t="s">
        <v>38</v>
      </c>
      <c r="V2552" t="s">
        <v>39</v>
      </c>
      <c r="X2552" t="s">
        <v>40</v>
      </c>
    </row>
    <row r="2553" spans="1:24" x14ac:dyDescent="0.25">
      <c r="A2553">
        <v>52086</v>
      </c>
      <c r="B2553" t="s">
        <v>283</v>
      </c>
      <c r="C2553" t="s">
        <v>62</v>
      </c>
      <c r="D2553" t="s">
        <v>56</v>
      </c>
      <c r="F2553" t="s">
        <v>353</v>
      </c>
      <c r="G2553" t="s">
        <v>1873</v>
      </c>
      <c r="I2553" t="s">
        <v>29</v>
      </c>
      <c r="J2553" t="s">
        <v>30</v>
      </c>
      <c r="K2553" t="s">
        <v>1874</v>
      </c>
      <c r="L2553" t="s">
        <v>32</v>
      </c>
      <c r="M2553" t="s">
        <v>32</v>
      </c>
      <c r="O2553" t="s">
        <v>33</v>
      </c>
      <c r="P2553" t="s">
        <v>356</v>
      </c>
      <c r="Q2553" t="s">
        <v>357</v>
      </c>
      <c r="R2553" t="s">
        <v>36</v>
      </c>
      <c r="S2553" t="s">
        <v>37</v>
      </c>
      <c r="T2553" t="s">
        <v>38</v>
      </c>
      <c r="V2553" t="s">
        <v>39</v>
      </c>
      <c r="X2553" t="s">
        <v>40</v>
      </c>
    </row>
    <row r="2554" spans="1:24" x14ac:dyDescent="0.25">
      <c r="A2554">
        <v>52147</v>
      </c>
      <c r="B2554" t="s">
        <v>283</v>
      </c>
      <c r="C2554" t="s">
        <v>1434</v>
      </c>
      <c r="D2554" t="s">
        <v>571</v>
      </c>
      <c r="F2554" t="s">
        <v>362</v>
      </c>
      <c r="G2554" t="s">
        <v>371</v>
      </c>
      <c r="I2554" t="s">
        <v>29</v>
      </c>
      <c r="J2554" t="s">
        <v>30</v>
      </c>
      <c r="K2554" t="s">
        <v>372</v>
      </c>
      <c r="L2554" t="s">
        <v>32</v>
      </c>
      <c r="M2554" t="s">
        <v>32</v>
      </c>
      <c r="O2554" t="s">
        <v>33</v>
      </c>
      <c r="P2554" t="s">
        <v>365</v>
      </c>
      <c r="Q2554" t="s">
        <v>366</v>
      </c>
      <c r="R2554" t="s">
        <v>36</v>
      </c>
      <c r="S2554" t="s">
        <v>37</v>
      </c>
      <c r="T2554" t="s">
        <v>38</v>
      </c>
      <c r="V2554" t="s">
        <v>39</v>
      </c>
      <c r="X2554" t="s">
        <v>40</v>
      </c>
    </row>
    <row r="2555" spans="1:24" x14ac:dyDescent="0.25">
      <c r="A2555">
        <v>52395</v>
      </c>
      <c r="B2555" t="s">
        <v>283</v>
      </c>
      <c r="C2555" t="s">
        <v>678</v>
      </c>
      <c r="D2555" t="s">
        <v>592</v>
      </c>
      <c r="F2555" t="s">
        <v>375</v>
      </c>
      <c r="G2555" t="s">
        <v>382</v>
      </c>
      <c r="I2555" t="s">
        <v>29</v>
      </c>
      <c r="J2555" t="s">
        <v>30</v>
      </c>
      <c r="K2555" t="s">
        <v>383</v>
      </c>
      <c r="L2555" t="s">
        <v>32</v>
      </c>
      <c r="M2555" t="s">
        <v>32</v>
      </c>
      <c r="O2555" t="s">
        <v>33</v>
      </c>
      <c r="P2555" t="s">
        <v>378</v>
      </c>
      <c r="Q2555" t="s">
        <v>379</v>
      </c>
      <c r="R2555" t="s">
        <v>36</v>
      </c>
      <c r="S2555" t="s">
        <v>37</v>
      </c>
      <c r="T2555" t="s">
        <v>38</v>
      </c>
      <c r="V2555" t="s">
        <v>39</v>
      </c>
      <c r="X2555" t="s">
        <v>40</v>
      </c>
    </row>
    <row r="2556" spans="1:24" x14ac:dyDescent="0.25">
      <c r="A2556">
        <v>52777</v>
      </c>
      <c r="B2556" t="s">
        <v>283</v>
      </c>
      <c r="C2556" t="s">
        <v>1905</v>
      </c>
      <c r="D2556" t="s">
        <v>817</v>
      </c>
      <c r="F2556" t="s">
        <v>811</v>
      </c>
      <c r="G2556" t="s">
        <v>812</v>
      </c>
      <c r="I2556" t="s">
        <v>29</v>
      </c>
      <c r="J2556" t="s">
        <v>30</v>
      </c>
      <c r="K2556" t="s">
        <v>813</v>
      </c>
      <c r="L2556" t="s">
        <v>32</v>
      </c>
      <c r="M2556" t="s">
        <v>32</v>
      </c>
      <c r="O2556" t="s">
        <v>33</v>
      </c>
      <c r="P2556" t="s">
        <v>814</v>
      </c>
      <c r="Q2556" t="s">
        <v>815</v>
      </c>
      <c r="R2556" t="s">
        <v>36</v>
      </c>
      <c r="S2556" t="s">
        <v>37</v>
      </c>
      <c r="T2556" t="s">
        <v>38</v>
      </c>
      <c r="V2556" t="s">
        <v>39</v>
      </c>
      <c r="X2556" t="s">
        <v>40</v>
      </c>
    </row>
    <row r="2557" spans="1:24" x14ac:dyDescent="0.25">
      <c r="A2557">
        <v>53598</v>
      </c>
      <c r="B2557" t="s">
        <v>283</v>
      </c>
      <c r="C2557" t="s">
        <v>2107</v>
      </c>
      <c r="D2557" t="s">
        <v>63</v>
      </c>
      <c r="F2557" t="s">
        <v>1987</v>
      </c>
      <c r="G2557" t="s">
        <v>1996</v>
      </c>
      <c r="I2557" t="s">
        <v>29</v>
      </c>
      <c r="J2557" t="s">
        <v>30</v>
      </c>
      <c r="K2557" t="s">
        <v>1997</v>
      </c>
      <c r="L2557" t="s">
        <v>32</v>
      </c>
      <c r="M2557" t="s">
        <v>32</v>
      </c>
      <c r="O2557" t="s">
        <v>33</v>
      </c>
      <c r="P2557" t="s">
        <v>1990</v>
      </c>
      <c r="Q2557" t="s">
        <v>1991</v>
      </c>
      <c r="R2557" t="s">
        <v>36</v>
      </c>
      <c r="S2557" t="s">
        <v>37</v>
      </c>
      <c r="T2557" t="s">
        <v>38</v>
      </c>
      <c r="V2557" t="s">
        <v>39</v>
      </c>
      <c r="X2557" t="s">
        <v>40</v>
      </c>
    </row>
    <row r="2558" spans="1:24" x14ac:dyDescent="0.25">
      <c r="A2558">
        <v>55749</v>
      </c>
      <c r="B2558" t="s">
        <v>283</v>
      </c>
      <c r="C2558" t="s">
        <v>294</v>
      </c>
      <c r="D2558" t="s">
        <v>2339</v>
      </c>
      <c r="F2558" t="s">
        <v>2065</v>
      </c>
      <c r="G2558" t="s">
        <v>2066</v>
      </c>
      <c r="I2558" t="s">
        <v>29</v>
      </c>
      <c r="J2558" t="s">
        <v>30</v>
      </c>
      <c r="K2558" t="s">
        <v>2067</v>
      </c>
      <c r="L2558" t="s">
        <v>32</v>
      </c>
      <c r="M2558" t="s">
        <v>32</v>
      </c>
      <c r="O2558" t="s">
        <v>33</v>
      </c>
      <c r="P2558" t="s">
        <v>2068</v>
      </c>
      <c r="Q2558" t="s">
        <v>2069</v>
      </c>
      <c r="R2558" t="s">
        <v>36</v>
      </c>
      <c r="S2558" t="s">
        <v>37</v>
      </c>
      <c r="T2558" t="s">
        <v>38</v>
      </c>
      <c r="V2558" t="s">
        <v>39</v>
      </c>
      <c r="X2558" t="s">
        <v>40</v>
      </c>
    </row>
    <row r="2559" spans="1:24" x14ac:dyDescent="0.25">
      <c r="A2559">
        <v>55755</v>
      </c>
      <c r="B2559" t="s">
        <v>283</v>
      </c>
      <c r="C2559" t="s">
        <v>350</v>
      </c>
      <c r="D2559" t="s">
        <v>311</v>
      </c>
      <c r="F2559" t="s">
        <v>2065</v>
      </c>
      <c r="G2559" t="s">
        <v>2072</v>
      </c>
      <c r="I2559" t="s">
        <v>29</v>
      </c>
      <c r="J2559" t="s">
        <v>30</v>
      </c>
      <c r="K2559" t="s">
        <v>2073</v>
      </c>
      <c r="L2559" t="s">
        <v>32</v>
      </c>
      <c r="M2559" t="s">
        <v>32</v>
      </c>
      <c r="O2559" t="s">
        <v>33</v>
      </c>
      <c r="P2559" t="s">
        <v>2068</v>
      </c>
      <c r="Q2559" t="s">
        <v>2069</v>
      </c>
      <c r="R2559" t="s">
        <v>36</v>
      </c>
      <c r="S2559" t="s">
        <v>37</v>
      </c>
      <c r="T2559" t="s">
        <v>38</v>
      </c>
      <c r="V2559" t="s">
        <v>39</v>
      </c>
      <c r="X2559" t="s">
        <v>40</v>
      </c>
    </row>
    <row r="2560" spans="1:24" x14ac:dyDescent="0.25">
      <c r="A2560">
        <v>56465</v>
      </c>
      <c r="B2560" t="s">
        <v>283</v>
      </c>
      <c r="C2560" t="s">
        <v>247</v>
      </c>
      <c r="D2560" t="s">
        <v>983</v>
      </c>
      <c r="F2560" t="s">
        <v>665</v>
      </c>
      <c r="G2560" t="s">
        <v>666</v>
      </c>
      <c r="I2560" t="s">
        <v>29</v>
      </c>
      <c r="J2560" t="s">
        <v>30</v>
      </c>
      <c r="K2560" t="s">
        <v>667</v>
      </c>
      <c r="L2560" t="s">
        <v>32</v>
      </c>
      <c r="M2560" t="s">
        <v>32</v>
      </c>
      <c r="O2560" t="s">
        <v>33</v>
      </c>
      <c r="P2560" t="s">
        <v>668</v>
      </c>
      <c r="Q2560" t="s">
        <v>669</v>
      </c>
      <c r="R2560" t="s">
        <v>36</v>
      </c>
      <c r="S2560" t="s">
        <v>37</v>
      </c>
      <c r="T2560" t="s">
        <v>38</v>
      </c>
      <c r="V2560" t="s">
        <v>39</v>
      </c>
      <c r="X2560" t="s">
        <v>40</v>
      </c>
    </row>
    <row r="2561" spans="1:24" x14ac:dyDescent="0.25">
      <c r="A2561">
        <v>56947</v>
      </c>
      <c r="B2561" t="s">
        <v>283</v>
      </c>
      <c r="C2561" t="s">
        <v>844</v>
      </c>
      <c r="D2561" t="s">
        <v>349</v>
      </c>
      <c r="F2561" t="s">
        <v>459</v>
      </c>
      <c r="G2561" t="s">
        <v>460</v>
      </c>
      <c r="I2561" t="s">
        <v>29</v>
      </c>
      <c r="J2561" t="s">
        <v>30</v>
      </c>
      <c r="K2561" t="s">
        <v>461</v>
      </c>
      <c r="L2561" t="s">
        <v>32</v>
      </c>
      <c r="M2561" t="s">
        <v>32</v>
      </c>
      <c r="O2561" t="s">
        <v>33</v>
      </c>
      <c r="P2561" t="s">
        <v>462</v>
      </c>
      <c r="Q2561" t="s">
        <v>463</v>
      </c>
      <c r="R2561" t="s">
        <v>36</v>
      </c>
      <c r="S2561" t="s">
        <v>37</v>
      </c>
      <c r="T2561" t="s">
        <v>38</v>
      </c>
      <c r="V2561" t="s">
        <v>39</v>
      </c>
      <c r="X2561" t="s">
        <v>40</v>
      </c>
    </row>
    <row r="2562" spans="1:24" x14ac:dyDescent="0.25">
      <c r="A2562">
        <v>56957</v>
      </c>
      <c r="B2562" t="s">
        <v>283</v>
      </c>
      <c r="C2562" t="s">
        <v>540</v>
      </c>
      <c r="D2562" t="s">
        <v>1561</v>
      </c>
      <c r="F2562" t="s">
        <v>459</v>
      </c>
      <c r="G2562" t="s">
        <v>460</v>
      </c>
      <c r="I2562" t="s">
        <v>29</v>
      </c>
      <c r="J2562" t="s">
        <v>30</v>
      </c>
      <c r="K2562" t="s">
        <v>461</v>
      </c>
      <c r="L2562" t="s">
        <v>32</v>
      </c>
      <c r="M2562" t="s">
        <v>32</v>
      </c>
      <c r="O2562" t="s">
        <v>33</v>
      </c>
      <c r="P2562" t="s">
        <v>462</v>
      </c>
      <c r="Q2562" t="s">
        <v>463</v>
      </c>
      <c r="R2562" t="s">
        <v>36</v>
      </c>
      <c r="S2562" t="s">
        <v>37</v>
      </c>
      <c r="T2562" t="s">
        <v>38</v>
      </c>
      <c r="V2562" t="s">
        <v>39</v>
      </c>
      <c r="X2562" t="s">
        <v>40</v>
      </c>
    </row>
    <row r="2563" spans="1:24" x14ac:dyDescent="0.25">
      <c r="A2563">
        <v>56963</v>
      </c>
      <c r="B2563" t="s">
        <v>283</v>
      </c>
      <c r="C2563" t="s">
        <v>247</v>
      </c>
      <c r="D2563" t="s">
        <v>757</v>
      </c>
      <c r="F2563" t="s">
        <v>459</v>
      </c>
      <c r="G2563" t="s">
        <v>466</v>
      </c>
      <c r="I2563" t="s">
        <v>29</v>
      </c>
      <c r="J2563" t="s">
        <v>30</v>
      </c>
      <c r="K2563" t="s">
        <v>467</v>
      </c>
      <c r="L2563" t="s">
        <v>32</v>
      </c>
      <c r="M2563" t="s">
        <v>32</v>
      </c>
      <c r="O2563" t="s">
        <v>33</v>
      </c>
      <c r="P2563" t="s">
        <v>462</v>
      </c>
      <c r="Q2563" t="s">
        <v>463</v>
      </c>
      <c r="R2563" t="s">
        <v>36</v>
      </c>
      <c r="S2563" t="s">
        <v>37</v>
      </c>
      <c r="T2563" t="s">
        <v>38</v>
      </c>
      <c r="V2563" t="s">
        <v>39</v>
      </c>
      <c r="X2563" t="s">
        <v>40</v>
      </c>
    </row>
    <row r="2564" spans="1:24" x14ac:dyDescent="0.25">
      <c r="A2564">
        <v>57584</v>
      </c>
      <c r="B2564" t="s">
        <v>283</v>
      </c>
      <c r="C2564" t="s">
        <v>2340</v>
      </c>
      <c r="D2564" t="s">
        <v>287</v>
      </c>
      <c r="F2564" t="s">
        <v>482</v>
      </c>
      <c r="G2564" t="s">
        <v>841</v>
      </c>
      <c r="I2564" t="s">
        <v>29</v>
      </c>
      <c r="J2564" t="s">
        <v>30</v>
      </c>
      <c r="K2564" t="s">
        <v>842</v>
      </c>
      <c r="L2564" t="s">
        <v>32</v>
      </c>
      <c r="M2564" t="s">
        <v>32</v>
      </c>
      <c r="O2564" t="s">
        <v>33</v>
      </c>
      <c r="P2564" t="s">
        <v>485</v>
      </c>
      <c r="Q2564" t="s">
        <v>486</v>
      </c>
      <c r="R2564" t="s">
        <v>36</v>
      </c>
      <c r="S2564" t="s">
        <v>37</v>
      </c>
      <c r="T2564" t="s">
        <v>38</v>
      </c>
      <c r="V2564" t="s">
        <v>39</v>
      </c>
      <c r="X2564" t="s">
        <v>40</v>
      </c>
    </row>
    <row r="2565" spans="1:24" x14ac:dyDescent="0.25">
      <c r="A2565">
        <v>57626</v>
      </c>
      <c r="B2565" t="s">
        <v>283</v>
      </c>
      <c r="C2565" t="s">
        <v>1932</v>
      </c>
      <c r="D2565" t="s">
        <v>311</v>
      </c>
      <c r="F2565" t="s">
        <v>482</v>
      </c>
      <c r="G2565" t="s">
        <v>483</v>
      </c>
      <c r="I2565" t="s">
        <v>29</v>
      </c>
      <c r="J2565" t="s">
        <v>30</v>
      </c>
      <c r="K2565" t="s">
        <v>484</v>
      </c>
      <c r="L2565" t="s">
        <v>32</v>
      </c>
      <c r="M2565" t="s">
        <v>32</v>
      </c>
      <c r="O2565" t="s">
        <v>33</v>
      </c>
      <c r="P2565" t="s">
        <v>485</v>
      </c>
      <c r="Q2565" t="s">
        <v>486</v>
      </c>
      <c r="R2565" t="s">
        <v>36</v>
      </c>
      <c r="S2565" t="s">
        <v>37</v>
      </c>
      <c r="T2565" t="s">
        <v>38</v>
      </c>
      <c r="V2565" t="s">
        <v>39</v>
      </c>
      <c r="X2565" t="s">
        <v>40</v>
      </c>
    </row>
    <row r="2566" spans="1:24" x14ac:dyDescent="0.25">
      <c r="A2566">
        <v>57815</v>
      </c>
      <c r="B2566" t="s">
        <v>283</v>
      </c>
      <c r="C2566" t="s">
        <v>853</v>
      </c>
      <c r="D2566" t="s">
        <v>1190</v>
      </c>
      <c r="F2566" t="s">
        <v>684</v>
      </c>
      <c r="G2566" t="s">
        <v>685</v>
      </c>
      <c r="I2566" t="s">
        <v>29</v>
      </c>
      <c r="J2566" t="s">
        <v>30</v>
      </c>
      <c r="K2566" t="s">
        <v>686</v>
      </c>
      <c r="L2566" t="s">
        <v>32</v>
      </c>
      <c r="M2566" t="s">
        <v>32</v>
      </c>
      <c r="O2566" t="s">
        <v>33</v>
      </c>
      <c r="P2566" t="s">
        <v>687</v>
      </c>
      <c r="Q2566" t="s">
        <v>688</v>
      </c>
      <c r="R2566" t="s">
        <v>36</v>
      </c>
      <c r="S2566" t="s">
        <v>37</v>
      </c>
      <c r="T2566" t="s">
        <v>38</v>
      </c>
      <c r="V2566" t="s">
        <v>39</v>
      </c>
      <c r="X2566" t="s">
        <v>40</v>
      </c>
    </row>
    <row r="2567" spans="1:24" x14ac:dyDescent="0.25">
      <c r="A2567">
        <v>58463</v>
      </c>
      <c r="B2567" t="s">
        <v>283</v>
      </c>
      <c r="C2567" t="s">
        <v>630</v>
      </c>
      <c r="D2567" t="s">
        <v>465</v>
      </c>
      <c r="F2567" t="s">
        <v>498</v>
      </c>
      <c r="G2567" t="s">
        <v>504</v>
      </c>
      <c r="I2567" t="s">
        <v>29</v>
      </c>
      <c r="J2567" t="s">
        <v>30</v>
      </c>
      <c r="K2567" t="s">
        <v>505</v>
      </c>
      <c r="L2567" t="s">
        <v>32</v>
      </c>
      <c r="M2567" t="s">
        <v>32</v>
      </c>
      <c r="O2567" t="s">
        <v>33</v>
      </c>
      <c r="P2567" t="s">
        <v>501</v>
      </c>
      <c r="Q2567" t="s">
        <v>502</v>
      </c>
      <c r="R2567" t="s">
        <v>36</v>
      </c>
      <c r="S2567" t="s">
        <v>37</v>
      </c>
      <c r="T2567" t="s">
        <v>38</v>
      </c>
      <c r="V2567" t="s">
        <v>39</v>
      </c>
      <c r="X2567" t="s">
        <v>40</v>
      </c>
    </row>
    <row r="2568" spans="1:24" x14ac:dyDescent="0.25">
      <c r="A2568">
        <v>58876</v>
      </c>
      <c r="B2568" t="s">
        <v>283</v>
      </c>
      <c r="C2568" t="s">
        <v>223</v>
      </c>
      <c r="D2568" t="s">
        <v>407</v>
      </c>
      <c r="F2568" t="s">
        <v>513</v>
      </c>
      <c r="G2568" t="s">
        <v>514</v>
      </c>
      <c r="I2568" t="s">
        <v>29</v>
      </c>
      <c r="J2568" t="s">
        <v>30</v>
      </c>
      <c r="K2568" t="s">
        <v>515</v>
      </c>
      <c r="L2568" t="s">
        <v>32</v>
      </c>
      <c r="M2568" t="s">
        <v>32</v>
      </c>
      <c r="O2568" t="s">
        <v>33</v>
      </c>
      <c r="P2568" t="s">
        <v>516</v>
      </c>
      <c r="Q2568" t="s">
        <v>517</v>
      </c>
      <c r="R2568" t="s">
        <v>36</v>
      </c>
      <c r="S2568" t="s">
        <v>37</v>
      </c>
      <c r="T2568" t="s">
        <v>38</v>
      </c>
      <c r="V2568" t="s">
        <v>39</v>
      </c>
      <c r="X2568" t="s">
        <v>40</v>
      </c>
    </row>
    <row r="2569" spans="1:24" x14ac:dyDescent="0.25">
      <c r="A2569">
        <v>58887</v>
      </c>
      <c r="B2569" t="s">
        <v>283</v>
      </c>
      <c r="C2569" t="s">
        <v>464</v>
      </c>
      <c r="D2569" t="s">
        <v>742</v>
      </c>
      <c r="F2569" t="s">
        <v>513</v>
      </c>
      <c r="G2569" t="s">
        <v>514</v>
      </c>
      <c r="I2569" t="s">
        <v>29</v>
      </c>
      <c r="J2569" t="s">
        <v>30</v>
      </c>
      <c r="K2569" t="s">
        <v>515</v>
      </c>
      <c r="L2569" t="s">
        <v>32</v>
      </c>
      <c r="M2569" t="s">
        <v>32</v>
      </c>
      <c r="O2569" t="s">
        <v>33</v>
      </c>
      <c r="P2569" t="s">
        <v>516</v>
      </c>
      <c r="Q2569" t="s">
        <v>517</v>
      </c>
      <c r="R2569" t="s">
        <v>36</v>
      </c>
      <c r="S2569" t="s">
        <v>37</v>
      </c>
      <c r="T2569" t="s">
        <v>38</v>
      </c>
      <c r="V2569" t="s">
        <v>39</v>
      </c>
      <c r="X2569" t="s">
        <v>40</v>
      </c>
    </row>
    <row r="2570" spans="1:24" x14ac:dyDescent="0.25">
      <c r="A2570">
        <v>58970</v>
      </c>
      <c r="B2570" t="s">
        <v>283</v>
      </c>
      <c r="C2570" t="s">
        <v>2341</v>
      </c>
      <c r="D2570" t="s">
        <v>277</v>
      </c>
      <c r="F2570" t="s">
        <v>2257</v>
      </c>
      <c r="G2570" t="s">
        <v>2258</v>
      </c>
      <c r="I2570" t="s">
        <v>29</v>
      </c>
      <c r="J2570" t="s">
        <v>30</v>
      </c>
      <c r="K2570" t="s">
        <v>2259</v>
      </c>
      <c r="L2570" t="s">
        <v>32</v>
      </c>
      <c r="M2570" t="s">
        <v>32</v>
      </c>
      <c r="O2570" t="s">
        <v>33</v>
      </c>
      <c r="P2570" t="s">
        <v>2260</v>
      </c>
      <c r="Q2570" t="s">
        <v>2261</v>
      </c>
      <c r="R2570" t="s">
        <v>36</v>
      </c>
      <c r="S2570" t="s">
        <v>37</v>
      </c>
      <c r="T2570" t="s">
        <v>38</v>
      </c>
      <c r="V2570" t="s">
        <v>39</v>
      </c>
      <c r="X2570" t="s">
        <v>40</v>
      </c>
    </row>
    <row r="2571" spans="1:24" x14ac:dyDescent="0.25">
      <c r="A2571">
        <v>58988</v>
      </c>
      <c r="B2571" t="s">
        <v>283</v>
      </c>
      <c r="C2571" t="s">
        <v>2268</v>
      </c>
      <c r="D2571" t="s">
        <v>571</v>
      </c>
      <c r="F2571" t="s">
        <v>2257</v>
      </c>
      <c r="G2571" t="s">
        <v>2258</v>
      </c>
      <c r="I2571" t="s">
        <v>29</v>
      </c>
      <c r="J2571" t="s">
        <v>30</v>
      </c>
      <c r="K2571" t="s">
        <v>2259</v>
      </c>
      <c r="L2571" t="s">
        <v>32</v>
      </c>
      <c r="M2571" t="s">
        <v>32</v>
      </c>
      <c r="O2571" t="s">
        <v>33</v>
      </c>
      <c r="P2571" t="s">
        <v>2260</v>
      </c>
      <c r="Q2571" t="s">
        <v>2261</v>
      </c>
      <c r="R2571" t="s">
        <v>36</v>
      </c>
      <c r="S2571" t="s">
        <v>37</v>
      </c>
      <c r="T2571" t="s">
        <v>38</v>
      </c>
      <c r="V2571" t="s">
        <v>39</v>
      </c>
      <c r="X2571" t="s">
        <v>40</v>
      </c>
    </row>
    <row r="2572" spans="1:24" x14ac:dyDescent="0.25">
      <c r="A2572">
        <v>59348</v>
      </c>
      <c r="B2572" t="s">
        <v>283</v>
      </c>
      <c r="C2572" t="s">
        <v>423</v>
      </c>
      <c r="D2572" t="s">
        <v>627</v>
      </c>
      <c r="F2572" t="s">
        <v>709</v>
      </c>
      <c r="G2572" t="s">
        <v>710</v>
      </c>
      <c r="I2572" t="s">
        <v>29</v>
      </c>
      <c r="J2572" t="s">
        <v>30</v>
      </c>
      <c r="K2572" t="s">
        <v>711</v>
      </c>
      <c r="L2572" t="s">
        <v>32</v>
      </c>
      <c r="M2572" t="s">
        <v>32</v>
      </c>
      <c r="O2572" t="s">
        <v>33</v>
      </c>
      <c r="P2572" t="s">
        <v>712</v>
      </c>
      <c r="Q2572" t="s">
        <v>713</v>
      </c>
      <c r="R2572" t="s">
        <v>36</v>
      </c>
      <c r="S2572" t="s">
        <v>37</v>
      </c>
      <c r="T2572" t="s">
        <v>38</v>
      </c>
      <c r="V2572" t="s">
        <v>39</v>
      </c>
      <c r="X2572" t="s">
        <v>40</v>
      </c>
    </row>
    <row r="2573" spans="1:24" x14ac:dyDescent="0.25">
      <c r="A2573">
        <v>59359</v>
      </c>
      <c r="B2573" t="s">
        <v>283</v>
      </c>
      <c r="C2573" t="s">
        <v>623</v>
      </c>
      <c r="D2573" t="s">
        <v>2342</v>
      </c>
      <c r="F2573" t="s">
        <v>709</v>
      </c>
      <c r="G2573" t="s">
        <v>710</v>
      </c>
      <c r="I2573" t="s">
        <v>29</v>
      </c>
      <c r="J2573" t="s">
        <v>30</v>
      </c>
      <c r="K2573" t="s">
        <v>711</v>
      </c>
      <c r="L2573" t="s">
        <v>32</v>
      </c>
      <c r="M2573" t="s">
        <v>32</v>
      </c>
      <c r="O2573" t="s">
        <v>33</v>
      </c>
      <c r="P2573" t="s">
        <v>712</v>
      </c>
      <c r="Q2573" t="s">
        <v>713</v>
      </c>
      <c r="R2573" t="s">
        <v>36</v>
      </c>
      <c r="S2573" t="s">
        <v>37</v>
      </c>
      <c r="T2573" t="s">
        <v>38</v>
      </c>
      <c r="V2573" t="s">
        <v>39</v>
      </c>
      <c r="X2573" t="s">
        <v>40</v>
      </c>
    </row>
    <row r="2574" spans="1:24" x14ac:dyDescent="0.25">
      <c r="A2574">
        <v>59371</v>
      </c>
      <c r="B2574" t="s">
        <v>283</v>
      </c>
      <c r="C2574" t="s">
        <v>468</v>
      </c>
      <c r="D2574" t="s">
        <v>119</v>
      </c>
      <c r="F2574" t="s">
        <v>709</v>
      </c>
      <c r="G2574" t="s">
        <v>710</v>
      </c>
      <c r="I2574" t="s">
        <v>29</v>
      </c>
      <c r="J2574" t="s">
        <v>30</v>
      </c>
      <c r="K2574" t="s">
        <v>711</v>
      </c>
      <c r="L2574" t="s">
        <v>32</v>
      </c>
      <c r="M2574" t="s">
        <v>32</v>
      </c>
      <c r="O2574" t="s">
        <v>33</v>
      </c>
      <c r="P2574" t="s">
        <v>712</v>
      </c>
      <c r="Q2574" t="s">
        <v>713</v>
      </c>
      <c r="R2574" t="s">
        <v>36</v>
      </c>
      <c r="S2574" t="s">
        <v>37</v>
      </c>
      <c r="T2574" t="s">
        <v>38</v>
      </c>
      <c r="V2574" t="s">
        <v>39</v>
      </c>
      <c r="X2574" t="s">
        <v>40</v>
      </c>
    </row>
    <row r="2575" spans="1:24" x14ac:dyDescent="0.25">
      <c r="A2575">
        <v>59865</v>
      </c>
      <c r="B2575" t="s">
        <v>283</v>
      </c>
      <c r="C2575" t="s">
        <v>157</v>
      </c>
      <c r="D2575" t="s">
        <v>2173</v>
      </c>
      <c r="F2575" t="s">
        <v>915</v>
      </c>
      <c r="G2575" t="s">
        <v>916</v>
      </c>
      <c r="I2575" t="s">
        <v>29</v>
      </c>
      <c r="J2575" t="s">
        <v>30</v>
      </c>
      <c r="K2575" t="s">
        <v>917</v>
      </c>
      <c r="L2575" t="s">
        <v>32</v>
      </c>
      <c r="M2575" t="s">
        <v>32</v>
      </c>
      <c r="O2575" t="s">
        <v>33</v>
      </c>
      <c r="P2575" t="s">
        <v>918</v>
      </c>
      <c r="Q2575" t="s">
        <v>919</v>
      </c>
      <c r="R2575" t="s">
        <v>36</v>
      </c>
      <c r="S2575" t="s">
        <v>37</v>
      </c>
      <c r="T2575" t="s">
        <v>38</v>
      </c>
      <c r="V2575" t="s">
        <v>39</v>
      </c>
      <c r="X2575" t="s">
        <v>40</v>
      </c>
    </row>
    <row r="2576" spans="1:24" x14ac:dyDescent="0.25">
      <c r="A2576">
        <v>60217</v>
      </c>
      <c r="B2576" t="s">
        <v>283</v>
      </c>
      <c r="C2576" t="s">
        <v>607</v>
      </c>
      <c r="D2576" t="s">
        <v>1140</v>
      </c>
      <c r="F2576" t="s">
        <v>530</v>
      </c>
      <c r="G2576" t="s">
        <v>531</v>
      </c>
      <c r="I2576" t="s">
        <v>29</v>
      </c>
      <c r="J2576" t="s">
        <v>30</v>
      </c>
      <c r="K2576" t="s">
        <v>532</v>
      </c>
      <c r="L2576" t="s">
        <v>32</v>
      </c>
      <c r="M2576" t="s">
        <v>32</v>
      </c>
      <c r="O2576" t="s">
        <v>33</v>
      </c>
      <c r="P2576" t="s">
        <v>533</v>
      </c>
      <c r="Q2576" t="s">
        <v>534</v>
      </c>
      <c r="R2576" t="s">
        <v>36</v>
      </c>
      <c r="S2576" t="s">
        <v>37</v>
      </c>
      <c r="T2576" t="s">
        <v>38</v>
      </c>
      <c r="V2576" t="s">
        <v>39</v>
      </c>
      <c r="X2576" t="s">
        <v>40</v>
      </c>
    </row>
    <row r="2577" spans="1:24" x14ac:dyDescent="0.25">
      <c r="A2577">
        <v>40371</v>
      </c>
      <c r="B2577" t="s">
        <v>210</v>
      </c>
      <c r="C2577" t="s">
        <v>457</v>
      </c>
      <c r="D2577" t="s">
        <v>617</v>
      </c>
      <c r="F2577" t="s">
        <v>27</v>
      </c>
      <c r="G2577" t="s">
        <v>28</v>
      </c>
      <c r="I2577" t="s">
        <v>29</v>
      </c>
      <c r="J2577" t="s">
        <v>30</v>
      </c>
      <c r="K2577" t="s">
        <v>31</v>
      </c>
      <c r="L2577" t="s">
        <v>32</v>
      </c>
      <c r="M2577" t="s">
        <v>32</v>
      </c>
      <c r="O2577" t="s">
        <v>33</v>
      </c>
      <c r="P2577" t="s">
        <v>34</v>
      </c>
      <c r="Q2577" t="s">
        <v>35</v>
      </c>
      <c r="R2577" t="s">
        <v>36</v>
      </c>
      <c r="S2577" t="s">
        <v>37</v>
      </c>
      <c r="T2577" t="s">
        <v>38</v>
      </c>
      <c r="V2577" t="s">
        <v>39</v>
      </c>
      <c r="X2577" t="s">
        <v>40</v>
      </c>
    </row>
    <row r="2578" spans="1:24" x14ac:dyDescent="0.25">
      <c r="A2578">
        <v>41116</v>
      </c>
      <c r="B2578" t="s">
        <v>210</v>
      </c>
      <c r="C2578" t="s">
        <v>678</v>
      </c>
      <c r="D2578" t="s">
        <v>170</v>
      </c>
      <c r="F2578" t="s">
        <v>43</v>
      </c>
      <c r="G2578" t="s">
        <v>933</v>
      </c>
      <c r="I2578" t="s">
        <v>29</v>
      </c>
      <c r="J2578" t="s">
        <v>30</v>
      </c>
      <c r="K2578" t="s">
        <v>934</v>
      </c>
      <c r="L2578" t="s">
        <v>32</v>
      </c>
      <c r="M2578" t="s">
        <v>32</v>
      </c>
      <c r="O2578" t="s">
        <v>33</v>
      </c>
      <c r="P2578" t="s">
        <v>46</v>
      </c>
      <c r="Q2578" t="s">
        <v>47</v>
      </c>
      <c r="R2578" t="s">
        <v>36</v>
      </c>
      <c r="S2578" t="s">
        <v>37</v>
      </c>
      <c r="T2578" t="s">
        <v>38</v>
      </c>
      <c r="V2578" t="s">
        <v>39</v>
      </c>
      <c r="X2578" t="s">
        <v>40</v>
      </c>
    </row>
    <row r="2579" spans="1:24" x14ac:dyDescent="0.25">
      <c r="A2579">
        <v>41134</v>
      </c>
      <c r="B2579" t="s">
        <v>210</v>
      </c>
      <c r="C2579" t="s">
        <v>740</v>
      </c>
      <c r="D2579" t="s">
        <v>349</v>
      </c>
      <c r="F2579" t="s">
        <v>43</v>
      </c>
      <c r="G2579" t="s">
        <v>933</v>
      </c>
      <c r="I2579" t="s">
        <v>29</v>
      </c>
      <c r="J2579" t="s">
        <v>30</v>
      </c>
      <c r="K2579" t="s">
        <v>934</v>
      </c>
      <c r="L2579" t="s">
        <v>32</v>
      </c>
      <c r="M2579" t="s">
        <v>32</v>
      </c>
      <c r="O2579" t="s">
        <v>33</v>
      </c>
      <c r="P2579" t="s">
        <v>46</v>
      </c>
      <c r="Q2579" t="s">
        <v>47</v>
      </c>
      <c r="R2579" t="s">
        <v>36</v>
      </c>
      <c r="S2579" t="s">
        <v>37</v>
      </c>
      <c r="T2579" t="s">
        <v>38</v>
      </c>
      <c r="V2579" t="s">
        <v>39</v>
      </c>
      <c r="X2579" t="s">
        <v>40</v>
      </c>
    </row>
    <row r="2580" spans="1:24" x14ac:dyDescent="0.25">
      <c r="A2580">
        <v>41161</v>
      </c>
      <c r="B2580" t="s">
        <v>210</v>
      </c>
      <c r="C2580" t="s">
        <v>960</v>
      </c>
      <c r="D2580" t="s">
        <v>164</v>
      </c>
      <c r="F2580" t="s">
        <v>43</v>
      </c>
      <c r="G2580" t="s">
        <v>933</v>
      </c>
      <c r="I2580" t="s">
        <v>29</v>
      </c>
      <c r="J2580" t="s">
        <v>30</v>
      </c>
      <c r="K2580" t="s">
        <v>934</v>
      </c>
      <c r="L2580" t="s">
        <v>32</v>
      </c>
      <c r="M2580" t="s">
        <v>32</v>
      </c>
      <c r="O2580" t="s">
        <v>33</v>
      </c>
      <c r="P2580" t="s">
        <v>46</v>
      </c>
      <c r="Q2580" t="s">
        <v>47</v>
      </c>
      <c r="R2580" t="s">
        <v>36</v>
      </c>
      <c r="S2580" t="s">
        <v>37</v>
      </c>
      <c r="T2580" t="s">
        <v>38</v>
      </c>
      <c r="V2580" t="s">
        <v>39</v>
      </c>
      <c r="X2580" t="s">
        <v>40</v>
      </c>
    </row>
    <row r="2581" spans="1:24" x14ac:dyDescent="0.25">
      <c r="A2581">
        <v>41203</v>
      </c>
      <c r="B2581" t="s">
        <v>210</v>
      </c>
      <c r="C2581" t="s">
        <v>2343</v>
      </c>
      <c r="D2581" t="s">
        <v>166</v>
      </c>
      <c r="F2581" t="s">
        <v>727</v>
      </c>
      <c r="G2581" t="s">
        <v>728</v>
      </c>
      <c r="I2581" t="s">
        <v>29</v>
      </c>
      <c r="J2581" t="s">
        <v>30</v>
      </c>
      <c r="K2581" t="s">
        <v>729</v>
      </c>
      <c r="L2581" t="s">
        <v>32</v>
      </c>
      <c r="M2581" t="s">
        <v>32</v>
      </c>
      <c r="O2581" t="s">
        <v>33</v>
      </c>
      <c r="P2581" t="s">
        <v>730</v>
      </c>
      <c r="Q2581" t="s">
        <v>731</v>
      </c>
      <c r="R2581" t="s">
        <v>36</v>
      </c>
      <c r="S2581" t="s">
        <v>37</v>
      </c>
      <c r="T2581" t="s">
        <v>38</v>
      </c>
      <c r="V2581" t="s">
        <v>39</v>
      </c>
      <c r="X2581" t="s">
        <v>40</v>
      </c>
    </row>
    <row r="2582" spans="1:24" x14ac:dyDescent="0.25">
      <c r="A2582">
        <v>42030</v>
      </c>
      <c r="B2582" t="s">
        <v>210</v>
      </c>
      <c r="C2582" t="s">
        <v>77</v>
      </c>
      <c r="D2582" t="s">
        <v>287</v>
      </c>
      <c r="F2582" t="s">
        <v>50</v>
      </c>
      <c r="G2582" t="s">
        <v>51</v>
      </c>
      <c r="I2582" t="s">
        <v>29</v>
      </c>
      <c r="J2582" t="s">
        <v>30</v>
      </c>
      <c r="K2582" t="s">
        <v>52</v>
      </c>
      <c r="L2582" t="s">
        <v>32</v>
      </c>
      <c r="M2582" t="s">
        <v>32</v>
      </c>
      <c r="O2582" t="s">
        <v>33</v>
      </c>
      <c r="P2582" t="s">
        <v>53</v>
      </c>
      <c r="Q2582" t="s">
        <v>54</v>
      </c>
      <c r="R2582" t="s">
        <v>36</v>
      </c>
      <c r="S2582" t="s">
        <v>37</v>
      </c>
      <c r="T2582" t="s">
        <v>38</v>
      </c>
      <c r="V2582" t="s">
        <v>39</v>
      </c>
      <c r="X2582" t="s">
        <v>40</v>
      </c>
    </row>
    <row r="2583" spans="1:24" x14ac:dyDescent="0.25">
      <c r="A2583">
        <v>43108</v>
      </c>
      <c r="B2583" t="s">
        <v>210</v>
      </c>
      <c r="C2583" t="s">
        <v>653</v>
      </c>
      <c r="D2583" t="s">
        <v>656</v>
      </c>
      <c r="F2583" t="s">
        <v>558</v>
      </c>
      <c r="G2583" t="s">
        <v>737</v>
      </c>
      <c r="I2583" t="s">
        <v>29</v>
      </c>
      <c r="J2583" t="s">
        <v>30</v>
      </c>
      <c r="K2583" t="s">
        <v>738</v>
      </c>
      <c r="L2583" t="s">
        <v>32</v>
      </c>
      <c r="M2583" t="s">
        <v>32</v>
      </c>
      <c r="O2583" t="s">
        <v>33</v>
      </c>
      <c r="P2583" t="s">
        <v>561</v>
      </c>
      <c r="Q2583" t="s">
        <v>562</v>
      </c>
      <c r="R2583" t="s">
        <v>36</v>
      </c>
      <c r="S2583" t="s">
        <v>37</v>
      </c>
      <c r="T2583" t="s">
        <v>38</v>
      </c>
      <c r="V2583" t="s">
        <v>39</v>
      </c>
      <c r="X2583" t="s">
        <v>40</v>
      </c>
    </row>
    <row r="2584" spans="1:24" x14ac:dyDescent="0.25">
      <c r="A2584">
        <v>43608</v>
      </c>
      <c r="B2584" t="s">
        <v>210</v>
      </c>
      <c r="C2584" t="s">
        <v>607</v>
      </c>
      <c r="D2584" t="s">
        <v>571</v>
      </c>
      <c r="F2584" t="s">
        <v>70</v>
      </c>
      <c r="G2584" t="s">
        <v>1108</v>
      </c>
      <c r="I2584" t="s">
        <v>29</v>
      </c>
      <c r="J2584" t="s">
        <v>30</v>
      </c>
      <c r="K2584" t="s">
        <v>1109</v>
      </c>
      <c r="L2584" t="s">
        <v>32</v>
      </c>
      <c r="M2584" t="s">
        <v>32</v>
      </c>
      <c r="O2584" t="s">
        <v>33</v>
      </c>
      <c r="P2584" t="s">
        <v>73</v>
      </c>
      <c r="Q2584" t="s">
        <v>74</v>
      </c>
      <c r="R2584" t="s">
        <v>36</v>
      </c>
      <c r="S2584" t="s">
        <v>37</v>
      </c>
      <c r="T2584" t="s">
        <v>38</v>
      </c>
      <c r="V2584" t="s">
        <v>39</v>
      </c>
      <c r="X2584" t="s">
        <v>40</v>
      </c>
    </row>
    <row r="2585" spans="1:24" x14ac:dyDescent="0.25">
      <c r="A2585">
        <v>43610</v>
      </c>
      <c r="B2585" t="s">
        <v>210</v>
      </c>
      <c r="C2585" t="s">
        <v>254</v>
      </c>
      <c r="D2585" t="s">
        <v>63</v>
      </c>
      <c r="F2585" t="s">
        <v>70</v>
      </c>
      <c r="G2585" t="s">
        <v>1108</v>
      </c>
      <c r="I2585" t="s">
        <v>29</v>
      </c>
      <c r="J2585" t="s">
        <v>30</v>
      </c>
      <c r="K2585" t="s">
        <v>1109</v>
      </c>
      <c r="L2585" t="s">
        <v>32</v>
      </c>
      <c r="M2585" t="s">
        <v>32</v>
      </c>
      <c r="O2585" t="s">
        <v>33</v>
      </c>
      <c r="P2585" t="s">
        <v>73</v>
      </c>
      <c r="Q2585" t="s">
        <v>74</v>
      </c>
      <c r="R2585" t="s">
        <v>36</v>
      </c>
      <c r="S2585" t="s">
        <v>37</v>
      </c>
      <c r="T2585" t="s">
        <v>38</v>
      </c>
      <c r="V2585" t="s">
        <v>39</v>
      </c>
      <c r="X2585" t="s">
        <v>40</v>
      </c>
    </row>
    <row r="2586" spans="1:24" x14ac:dyDescent="0.25">
      <c r="A2586">
        <v>43782</v>
      </c>
      <c r="B2586" t="s">
        <v>210</v>
      </c>
      <c r="C2586" t="s">
        <v>107</v>
      </c>
      <c r="D2586" t="s">
        <v>287</v>
      </c>
      <c r="F2586" t="s">
        <v>565</v>
      </c>
      <c r="G2586" t="s">
        <v>566</v>
      </c>
      <c r="I2586" t="s">
        <v>29</v>
      </c>
      <c r="J2586" t="s">
        <v>30</v>
      </c>
      <c r="K2586" t="s">
        <v>567</v>
      </c>
      <c r="L2586" t="s">
        <v>32</v>
      </c>
      <c r="M2586" t="s">
        <v>32</v>
      </c>
      <c r="O2586" t="s">
        <v>33</v>
      </c>
      <c r="P2586" t="s">
        <v>568</v>
      </c>
      <c r="Q2586" t="s">
        <v>569</v>
      </c>
      <c r="R2586" t="s">
        <v>36</v>
      </c>
      <c r="S2586" t="s">
        <v>37</v>
      </c>
      <c r="T2586" t="s">
        <v>38</v>
      </c>
      <c r="V2586" t="s">
        <v>39</v>
      </c>
      <c r="X2586" t="s">
        <v>40</v>
      </c>
    </row>
    <row r="2587" spans="1:24" x14ac:dyDescent="0.25">
      <c r="A2587">
        <v>43853</v>
      </c>
      <c r="B2587" t="s">
        <v>210</v>
      </c>
      <c r="C2587" t="s">
        <v>1191</v>
      </c>
      <c r="D2587" t="s">
        <v>2344</v>
      </c>
      <c r="F2587" t="s">
        <v>88</v>
      </c>
      <c r="G2587" t="s">
        <v>1188</v>
      </c>
      <c r="I2587" t="s">
        <v>29</v>
      </c>
      <c r="J2587" t="s">
        <v>30</v>
      </c>
      <c r="K2587" t="s">
        <v>1189</v>
      </c>
      <c r="L2587" t="s">
        <v>32</v>
      </c>
      <c r="M2587" t="s">
        <v>32</v>
      </c>
      <c r="O2587" t="s">
        <v>33</v>
      </c>
      <c r="P2587" t="s">
        <v>91</v>
      </c>
      <c r="Q2587" t="s">
        <v>92</v>
      </c>
      <c r="R2587" t="s">
        <v>36</v>
      </c>
      <c r="S2587" t="s">
        <v>37</v>
      </c>
      <c r="T2587" t="s">
        <v>38</v>
      </c>
      <c r="V2587" t="s">
        <v>39</v>
      </c>
      <c r="X2587" t="s">
        <v>40</v>
      </c>
    </row>
    <row r="2588" spans="1:24" x14ac:dyDescent="0.25">
      <c r="A2588">
        <v>43861</v>
      </c>
      <c r="B2588" t="s">
        <v>210</v>
      </c>
      <c r="C2588" t="s">
        <v>682</v>
      </c>
      <c r="D2588" t="s">
        <v>187</v>
      </c>
      <c r="F2588" t="s">
        <v>88</v>
      </c>
      <c r="G2588" t="s">
        <v>1188</v>
      </c>
      <c r="I2588" t="s">
        <v>29</v>
      </c>
      <c r="J2588" t="s">
        <v>30</v>
      </c>
      <c r="K2588" t="s">
        <v>1189</v>
      </c>
      <c r="L2588" t="s">
        <v>32</v>
      </c>
      <c r="M2588" t="s">
        <v>32</v>
      </c>
      <c r="O2588" t="s">
        <v>33</v>
      </c>
      <c r="P2588" t="s">
        <v>91</v>
      </c>
      <c r="Q2588" t="s">
        <v>92</v>
      </c>
      <c r="R2588" t="s">
        <v>36</v>
      </c>
      <c r="S2588" t="s">
        <v>37</v>
      </c>
      <c r="T2588" t="s">
        <v>38</v>
      </c>
      <c r="V2588" t="s">
        <v>39</v>
      </c>
      <c r="X2588" t="s">
        <v>40</v>
      </c>
    </row>
    <row r="2589" spans="1:24" x14ac:dyDescent="0.25">
      <c r="A2589">
        <v>44114</v>
      </c>
      <c r="B2589" t="s">
        <v>210</v>
      </c>
      <c r="C2589" t="s">
        <v>682</v>
      </c>
      <c r="D2589" t="s">
        <v>586</v>
      </c>
      <c r="F2589" t="s">
        <v>95</v>
      </c>
      <c r="G2589" t="s">
        <v>96</v>
      </c>
      <c r="I2589" t="s">
        <v>29</v>
      </c>
      <c r="J2589" t="s">
        <v>30</v>
      </c>
      <c r="K2589" t="s">
        <v>97</v>
      </c>
      <c r="L2589" t="s">
        <v>32</v>
      </c>
      <c r="M2589" t="s">
        <v>32</v>
      </c>
      <c r="O2589" t="s">
        <v>33</v>
      </c>
      <c r="P2589" t="s">
        <v>98</v>
      </c>
      <c r="Q2589" t="s">
        <v>99</v>
      </c>
      <c r="R2589" t="s">
        <v>36</v>
      </c>
      <c r="S2589" t="s">
        <v>37</v>
      </c>
      <c r="T2589" t="s">
        <v>38</v>
      </c>
      <c r="V2589" t="s">
        <v>39</v>
      </c>
      <c r="X2589" t="s">
        <v>40</v>
      </c>
    </row>
    <row r="2590" spans="1:24" x14ac:dyDescent="0.25">
      <c r="A2590">
        <v>44546</v>
      </c>
      <c r="B2590" t="s">
        <v>210</v>
      </c>
      <c r="C2590" t="s">
        <v>118</v>
      </c>
      <c r="D2590" t="s">
        <v>2345</v>
      </c>
      <c r="F2590" t="s">
        <v>120</v>
      </c>
      <c r="G2590" t="s">
        <v>121</v>
      </c>
      <c r="I2590" t="s">
        <v>29</v>
      </c>
      <c r="J2590" t="s">
        <v>30</v>
      </c>
      <c r="K2590" t="s">
        <v>122</v>
      </c>
      <c r="L2590" t="s">
        <v>32</v>
      </c>
      <c r="M2590" t="s">
        <v>32</v>
      </c>
      <c r="O2590" t="s">
        <v>33</v>
      </c>
      <c r="P2590" t="s">
        <v>123</v>
      </c>
      <c r="Q2590" t="s">
        <v>124</v>
      </c>
      <c r="R2590" t="s">
        <v>36</v>
      </c>
      <c r="S2590" t="s">
        <v>37</v>
      </c>
      <c r="T2590" t="s">
        <v>38</v>
      </c>
      <c r="V2590" t="s">
        <v>39</v>
      </c>
      <c r="X2590" t="s">
        <v>40</v>
      </c>
    </row>
    <row r="2591" spans="1:24" x14ac:dyDescent="0.25">
      <c r="A2591">
        <v>44824</v>
      </c>
      <c r="B2591" t="s">
        <v>210</v>
      </c>
      <c r="C2591" t="s">
        <v>1254</v>
      </c>
      <c r="D2591" t="s">
        <v>2346</v>
      </c>
      <c r="F2591" t="s">
        <v>140</v>
      </c>
      <c r="G2591" t="s">
        <v>761</v>
      </c>
      <c r="I2591" t="s">
        <v>29</v>
      </c>
      <c r="J2591" t="s">
        <v>30</v>
      </c>
      <c r="K2591" t="s">
        <v>762</v>
      </c>
      <c r="L2591" t="s">
        <v>32</v>
      </c>
      <c r="M2591" t="s">
        <v>32</v>
      </c>
      <c r="O2591" t="s">
        <v>33</v>
      </c>
      <c r="P2591" t="s">
        <v>143</v>
      </c>
      <c r="Q2591" t="s">
        <v>144</v>
      </c>
      <c r="R2591" t="s">
        <v>36</v>
      </c>
      <c r="S2591" t="s">
        <v>37</v>
      </c>
      <c r="T2591" t="s">
        <v>38</v>
      </c>
      <c r="V2591" t="s">
        <v>39</v>
      </c>
      <c r="X2591" t="s">
        <v>40</v>
      </c>
    </row>
    <row r="2592" spans="1:24" x14ac:dyDescent="0.25">
      <c r="A2592">
        <v>44866</v>
      </c>
      <c r="B2592" t="s">
        <v>210</v>
      </c>
      <c r="C2592" t="s">
        <v>2168</v>
      </c>
      <c r="D2592" t="s">
        <v>220</v>
      </c>
      <c r="F2592" t="s">
        <v>140</v>
      </c>
      <c r="G2592" t="s">
        <v>761</v>
      </c>
      <c r="I2592" t="s">
        <v>29</v>
      </c>
      <c r="J2592" t="s">
        <v>30</v>
      </c>
      <c r="K2592" t="s">
        <v>762</v>
      </c>
      <c r="L2592" t="s">
        <v>32</v>
      </c>
      <c r="M2592" t="s">
        <v>32</v>
      </c>
      <c r="O2592" t="s">
        <v>33</v>
      </c>
      <c r="P2592" t="s">
        <v>143</v>
      </c>
      <c r="Q2592" t="s">
        <v>144</v>
      </c>
      <c r="R2592" t="s">
        <v>36</v>
      </c>
      <c r="S2592" t="s">
        <v>37</v>
      </c>
      <c r="T2592" t="s">
        <v>38</v>
      </c>
      <c r="V2592" t="s">
        <v>39</v>
      </c>
      <c r="X2592" t="s">
        <v>40</v>
      </c>
    </row>
    <row r="2593" spans="1:24" x14ac:dyDescent="0.25">
      <c r="A2593">
        <v>45050</v>
      </c>
      <c r="B2593" t="s">
        <v>210</v>
      </c>
      <c r="C2593" t="s">
        <v>2347</v>
      </c>
      <c r="D2593" t="s">
        <v>211</v>
      </c>
      <c r="F2593" t="s">
        <v>150</v>
      </c>
      <c r="G2593" t="s">
        <v>583</v>
      </c>
      <c r="I2593" t="s">
        <v>29</v>
      </c>
      <c r="J2593" t="s">
        <v>30</v>
      </c>
      <c r="K2593" t="s">
        <v>584</v>
      </c>
      <c r="L2593" t="s">
        <v>32</v>
      </c>
      <c r="M2593" t="s">
        <v>32</v>
      </c>
      <c r="O2593" t="s">
        <v>33</v>
      </c>
      <c r="P2593" t="s">
        <v>153</v>
      </c>
      <c r="Q2593" t="s">
        <v>154</v>
      </c>
      <c r="R2593" t="s">
        <v>36</v>
      </c>
      <c r="S2593" t="s">
        <v>37</v>
      </c>
      <c r="T2593" t="s">
        <v>38</v>
      </c>
      <c r="V2593" t="s">
        <v>39</v>
      </c>
      <c r="X2593" t="s">
        <v>40</v>
      </c>
    </row>
    <row r="2594" spans="1:24" x14ac:dyDescent="0.25">
      <c r="A2594">
        <v>45080</v>
      </c>
      <c r="B2594" t="s">
        <v>210</v>
      </c>
      <c r="C2594" t="s">
        <v>2348</v>
      </c>
      <c r="D2594" t="s">
        <v>555</v>
      </c>
      <c r="F2594" t="s">
        <v>150</v>
      </c>
      <c r="G2594" t="s">
        <v>583</v>
      </c>
      <c r="I2594" t="s">
        <v>29</v>
      </c>
      <c r="J2594" t="s">
        <v>30</v>
      </c>
      <c r="K2594" t="s">
        <v>584</v>
      </c>
      <c r="L2594" t="s">
        <v>32</v>
      </c>
      <c r="M2594" t="s">
        <v>32</v>
      </c>
      <c r="O2594" t="s">
        <v>33</v>
      </c>
      <c r="P2594" t="s">
        <v>153</v>
      </c>
      <c r="Q2594" t="s">
        <v>154</v>
      </c>
      <c r="R2594" t="s">
        <v>36</v>
      </c>
      <c r="S2594" t="s">
        <v>37</v>
      </c>
      <c r="T2594" t="s">
        <v>38</v>
      </c>
      <c r="V2594" t="s">
        <v>39</v>
      </c>
      <c r="X2594" t="s">
        <v>40</v>
      </c>
    </row>
    <row r="2595" spans="1:24" x14ac:dyDescent="0.25">
      <c r="A2595">
        <v>45461</v>
      </c>
      <c r="B2595" t="s">
        <v>210</v>
      </c>
      <c r="C2595" t="s">
        <v>906</v>
      </c>
      <c r="D2595" t="s">
        <v>194</v>
      </c>
      <c r="F2595" t="s">
        <v>158</v>
      </c>
      <c r="G2595" t="s">
        <v>167</v>
      </c>
      <c r="I2595" t="s">
        <v>29</v>
      </c>
      <c r="J2595" t="s">
        <v>30</v>
      </c>
      <c r="K2595" t="s">
        <v>168</v>
      </c>
      <c r="L2595" t="s">
        <v>32</v>
      </c>
      <c r="M2595" t="s">
        <v>32</v>
      </c>
      <c r="O2595" t="s">
        <v>33</v>
      </c>
      <c r="P2595" t="s">
        <v>161</v>
      </c>
      <c r="Q2595" t="s">
        <v>162</v>
      </c>
      <c r="R2595" t="s">
        <v>36</v>
      </c>
      <c r="S2595" t="s">
        <v>37</v>
      </c>
      <c r="T2595" t="s">
        <v>38</v>
      </c>
      <c r="V2595" t="s">
        <v>39</v>
      </c>
      <c r="X2595" t="s">
        <v>40</v>
      </c>
    </row>
    <row r="2596" spans="1:24" x14ac:dyDescent="0.25">
      <c r="A2596">
        <v>45947</v>
      </c>
      <c r="B2596" t="s">
        <v>210</v>
      </c>
      <c r="C2596" t="s">
        <v>2349</v>
      </c>
      <c r="D2596" t="s">
        <v>817</v>
      </c>
      <c r="F2596" t="s">
        <v>171</v>
      </c>
      <c r="G2596" t="s">
        <v>172</v>
      </c>
      <c r="I2596" t="s">
        <v>29</v>
      </c>
      <c r="J2596" t="s">
        <v>30</v>
      </c>
      <c r="K2596" t="s">
        <v>173</v>
      </c>
      <c r="L2596" t="s">
        <v>32</v>
      </c>
      <c r="M2596" t="s">
        <v>32</v>
      </c>
      <c r="O2596" t="s">
        <v>33</v>
      </c>
      <c r="P2596" t="s">
        <v>174</v>
      </c>
      <c r="Q2596" t="s">
        <v>175</v>
      </c>
      <c r="R2596" t="s">
        <v>36</v>
      </c>
      <c r="S2596" t="s">
        <v>37</v>
      </c>
      <c r="T2596" t="s">
        <v>38</v>
      </c>
      <c r="V2596" t="s">
        <v>39</v>
      </c>
      <c r="X2596" t="s">
        <v>40</v>
      </c>
    </row>
    <row r="2597" spans="1:24" x14ac:dyDescent="0.25">
      <c r="A2597">
        <v>46073</v>
      </c>
      <c r="B2597" t="s">
        <v>210</v>
      </c>
      <c r="C2597" t="s">
        <v>869</v>
      </c>
      <c r="D2597" t="s">
        <v>101</v>
      </c>
      <c r="F2597" t="s">
        <v>179</v>
      </c>
      <c r="G2597" t="s">
        <v>185</v>
      </c>
      <c r="I2597" t="s">
        <v>29</v>
      </c>
      <c r="J2597" t="s">
        <v>30</v>
      </c>
      <c r="K2597" t="s">
        <v>186</v>
      </c>
      <c r="L2597" t="s">
        <v>32</v>
      </c>
      <c r="M2597" t="s">
        <v>32</v>
      </c>
      <c r="O2597" t="s">
        <v>33</v>
      </c>
      <c r="P2597" t="s">
        <v>182</v>
      </c>
      <c r="Q2597" t="s">
        <v>183</v>
      </c>
      <c r="R2597" t="s">
        <v>36</v>
      </c>
      <c r="S2597" t="s">
        <v>37</v>
      </c>
      <c r="T2597" t="s">
        <v>38</v>
      </c>
      <c r="V2597" t="s">
        <v>39</v>
      </c>
      <c r="X2597" t="s">
        <v>40</v>
      </c>
    </row>
    <row r="2598" spans="1:24" x14ac:dyDescent="0.25">
      <c r="A2598">
        <v>46094</v>
      </c>
      <c r="B2598" t="s">
        <v>210</v>
      </c>
      <c r="C2598" t="s">
        <v>2350</v>
      </c>
      <c r="D2598" t="s">
        <v>656</v>
      </c>
      <c r="F2598" t="s">
        <v>179</v>
      </c>
      <c r="G2598" t="s">
        <v>185</v>
      </c>
      <c r="I2598" t="s">
        <v>29</v>
      </c>
      <c r="J2598" t="s">
        <v>30</v>
      </c>
      <c r="K2598" t="s">
        <v>186</v>
      </c>
      <c r="L2598" t="s">
        <v>32</v>
      </c>
      <c r="M2598" t="s">
        <v>32</v>
      </c>
      <c r="O2598" t="s">
        <v>33</v>
      </c>
      <c r="P2598" t="s">
        <v>182</v>
      </c>
      <c r="Q2598" t="s">
        <v>183</v>
      </c>
      <c r="R2598" t="s">
        <v>36</v>
      </c>
      <c r="S2598" t="s">
        <v>37</v>
      </c>
      <c r="T2598" t="s">
        <v>38</v>
      </c>
      <c r="V2598" t="s">
        <v>39</v>
      </c>
      <c r="X2598" t="s">
        <v>40</v>
      </c>
    </row>
    <row r="2599" spans="1:24" x14ac:dyDescent="0.25">
      <c r="A2599">
        <v>46355</v>
      </c>
      <c r="B2599" t="s">
        <v>210</v>
      </c>
      <c r="C2599" t="s">
        <v>107</v>
      </c>
      <c r="D2599" t="s">
        <v>631</v>
      </c>
      <c r="F2599" t="s">
        <v>188</v>
      </c>
      <c r="G2599" t="s">
        <v>189</v>
      </c>
      <c r="I2599" t="s">
        <v>29</v>
      </c>
      <c r="J2599" t="s">
        <v>30</v>
      </c>
      <c r="K2599" t="s">
        <v>190</v>
      </c>
      <c r="L2599" t="s">
        <v>32</v>
      </c>
      <c r="M2599" t="s">
        <v>32</v>
      </c>
      <c r="O2599" t="s">
        <v>33</v>
      </c>
      <c r="P2599" t="s">
        <v>191</v>
      </c>
      <c r="Q2599" t="s">
        <v>192</v>
      </c>
      <c r="R2599" t="s">
        <v>36</v>
      </c>
      <c r="S2599" t="s">
        <v>37</v>
      </c>
      <c r="T2599" t="s">
        <v>38</v>
      </c>
      <c r="V2599" t="s">
        <v>39</v>
      </c>
      <c r="X2599" t="s">
        <v>40</v>
      </c>
    </row>
    <row r="2600" spans="1:24" x14ac:dyDescent="0.25">
      <c r="A2600">
        <v>46393</v>
      </c>
      <c r="B2600" t="s">
        <v>210</v>
      </c>
      <c r="C2600" t="s">
        <v>987</v>
      </c>
      <c r="D2600" t="s">
        <v>1540</v>
      </c>
      <c r="F2600" t="s">
        <v>198</v>
      </c>
      <c r="G2600" t="s">
        <v>199</v>
      </c>
      <c r="I2600" t="s">
        <v>29</v>
      </c>
      <c r="J2600" t="s">
        <v>30</v>
      </c>
      <c r="K2600" t="s">
        <v>200</v>
      </c>
      <c r="L2600" t="s">
        <v>32</v>
      </c>
      <c r="M2600" t="s">
        <v>32</v>
      </c>
      <c r="O2600" t="s">
        <v>33</v>
      </c>
      <c r="P2600" t="s">
        <v>201</v>
      </c>
      <c r="Q2600" t="s">
        <v>202</v>
      </c>
      <c r="R2600" t="s">
        <v>36</v>
      </c>
      <c r="S2600" t="s">
        <v>37</v>
      </c>
      <c r="T2600" t="s">
        <v>38</v>
      </c>
      <c r="V2600" t="s">
        <v>39</v>
      </c>
      <c r="X2600" t="s">
        <v>40</v>
      </c>
    </row>
    <row r="2601" spans="1:24" x14ac:dyDescent="0.25">
      <c r="A2601">
        <v>46403</v>
      </c>
      <c r="B2601" t="s">
        <v>210</v>
      </c>
      <c r="C2601" t="s">
        <v>554</v>
      </c>
      <c r="D2601" t="s">
        <v>2351</v>
      </c>
      <c r="F2601" t="s">
        <v>198</v>
      </c>
      <c r="G2601" t="s">
        <v>199</v>
      </c>
      <c r="I2601" t="s">
        <v>29</v>
      </c>
      <c r="J2601" t="s">
        <v>30</v>
      </c>
      <c r="K2601" t="s">
        <v>200</v>
      </c>
      <c r="L2601" t="s">
        <v>32</v>
      </c>
      <c r="M2601" t="s">
        <v>32</v>
      </c>
      <c r="O2601" t="s">
        <v>33</v>
      </c>
      <c r="P2601" t="s">
        <v>201</v>
      </c>
      <c r="Q2601" t="s">
        <v>202</v>
      </c>
      <c r="R2601" t="s">
        <v>36</v>
      </c>
      <c r="S2601" t="s">
        <v>37</v>
      </c>
      <c r="T2601" t="s">
        <v>38</v>
      </c>
      <c r="V2601" t="s">
        <v>39</v>
      </c>
      <c r="X2601" t="s">
        <v>40</v>
      </c>
    </row>
    <row r="2602" spans="1:24" x14ac:dyDescent="0.25">
      <c r="A2602">
        <v>46517</v>
      </c>
      <c r="B2602" t="s">
        <v>210</v>
      </c>
      <c r="C2602" t="s">
        <v>68</v>
      </c>
      <c r="D2602" t="s">
        <v>913</v>
      </c>
      <c r="F2602" t="s">
        <v>595</v>
      </c>
      <c r="G2602" t="s">
        <v>596</v>
      </c>
      <c r="I2602" t="s">
        <v>29</v>
      </c>
      <c r="J2602" t="s">
        <v>30</v>
      </c>
      <c r="K2602" t="s">
        <v>597</v>
      </c>
      <c r="L2602" t="s">
        <v>32</v>
      </c>
      <c r="M2602" t="s">
        <v>32</v>
      </c>
      <c r="O2602" t="s">
        <v>33</v>
      </c>
      <c r="P2602" t="s">
        <v>598</v>
      </c>
      <c r="Q2602" t="s">
        <v>599</v>
      </c>
      <c r="R2602" t="s">
        <v>36</v>
      </c>
      <c r="S2602" t="s">
        <v>37</v>
      </c>
      <c r="T2602" t="s">
        <v>38</v>
      </c>
      <c r="V2602" t="s">
        <v>39</v>
      </c>
      <c r="X2602" t="s">
        <v>40</v>
      </c>
    </row>
    <row r="2603" spans="1:24" x14ac:dyDescent="0.25">
      <c r="A2603">
        <v>47151</v>
      </c>
      <c r="B2603" t="s">
        <v>210</v>
      </c>
      <c r="C2603" t="s">
        <v>1758</v>
      </c>
      <c r="D2603" t="s">
        <v>246</v>
      </c>
      <c r="F2603" t="s">
        <v>1533</v>
      </c>
      <c r="G2603" t="s">
        <v>1534</v>
      </c>
      <c r="I2603" t="s">
        <v>29</v>
      </c>
      <c r="J2603" t="s">
        <v>30</v>
      </c>
      <c r="K2603" t="s">
        <v>1535</v>
      </c>
      <c r="L2603" t="s">
        <v>32</v>
      </c>
      <c r="M2603" t="s">
        <v>32</v>
      </c>
      <c r="O2603" t="s">
        <v>33</v>
      </c>
      <c r="P2603" t="s">
        <v>1536</v>
      </c>
      <c r="Q2603" t="s">
        <v>1537</v>
      </c>
      <c r="R2603" t="s">
        <v>36</v>
      </c>
      <c r="S2603" t="s">
        <v>37</v>
      </c>
      <c r="T2603" t="s">
        <v>38</v>
      </c>
      <c r="V2603" t="s">
        <v>39</v>
      </c>
      <c r="X2603" t="s">
        <v>40</v>
      </c>
    </row>
    <row r="2604" spans="1:24" x14ac:dyDescent="0.25">
      <c r="A2604">
        <v>47157</v>
      </c>
      <c r="B2604" t="s">
        <v>210</v>
      </c>
      <c r="C2604" t="s">
        <v>2352</v>
      </c>
      <c r="D2604" t="s">
        <v>209</v>
      </c>
      <c r="F2604" t="s">
        <v>1533</v>
      </c>
      <c r="G2604" t="s">
        <v>1534</v>
      </c>
      <c r="I2604" t="s">
        <v>29</v>
      </c>
      <c r="J2604" t="s">
        <v>30</v>
      </c>
      <c r="K2604" t="s">
        <v>1535</v>
      </c>
      <c r="L2604" t="s">
        <v>32</v>
      </c>
      <c r="M2604" t="s">
        <v>32</v>
      </c>
      <c r="O2604" t="s">
        <v>33</v>
      </c>
      <c r="P2604" t="s">
        <v>1536</v>
      </c>
      <c r="Q2604" t="s">
        <v>1537</v>
      </c>
      <c r="R2604" t="s">
        <v>36</v>
      </c>
      <c r="S2604" t="s">
        <v>37</v>
      </c>
      <c r="T2604" t="s">
        <v>38</v>
      </c>
      <c r="V2604" t="s">
        <v>39</v>
      </c>
      <c r="X2604" t="s">
        <v>40</v>
      </c>
    </row>
    <row r="2605" spans="1:24" x14ac:dyDescent="0.25">
      <c r="A2605">
        <v>47604</v>
      </c>
      <c r="B2605" t="s">
        <v>210</v>
      </c>
      <c r="C2605" t="s">
        <v>93</v>
      </c>
      <c r="D2605" t="s">
        <v>898</v>
      </c>
      <c r="F2605" t="s">
        <v>1543</v>
      </c>
      <c r="G2605" t="s">
        <v>1551</v>
      </c>
      <c r="I2605" t="s">
        <v>29</v>
      </c>
      <c r="J2605" t="s">
        <v>30</v>
      </c>
      <c r="K2605" t="s">
        <v>1552</v>
      </c>
      <c r="L2605" t="s">
        <v>32</v>
      </c>
      <c r="M2605" t="s">
        <v>32</v>
      </c>
      <c r="O2605" t="s">
        <v>33</v>
      </c>
      <c r="P2605" t="s">
        <v>1546</v>
      </c>
      <c r="Q2605" t="s">
        <v>1547</v>
      </c>
      <c r="R2605" t="s">
        <v>36</v>
      </c>
      <c r="S2605" t="s">
        <v>37</v>
      </c>
      <c r="T2605" t="s">
        <v>38</v>
      </c>
      <c r="V2605" t="s">
        <v>39</v>
      </c>
      <c r="X2605" t="s">
        <v>40</v>
      </c>
    </row>
    <row r="2606" spans="1:24" x14ac:dyDescent="0.25">
      <c r="A2606">
        <v>48133</v>
      </c>
      <c r="B2606" t="s">
        <v>210</v>
      </c>
      <c r="C2606" t="s">
        <v>145</v>
      </c>
      <c r="D2606" t="s">
        <v>209</v>
      </c>
      <c r="F2606" t="s">
        <v>232</v>
      </c>
      <c r="G2606" t="s">
        <v>233</v>
      </c>
      <c r="I2606" t="s">
        <v>29</v>
      </c>
      <c r="J2606" t="s">
        <v>30</v>
      </c>
      <c r="K2606" t="s">
        <v>234</v>
      </c>
      <c r="L2606" t="s">
        <v>32</v>
      </c>
      <c r="M2606" t="s">
        <v>32</v>
      </c>
      <c r="O2606" t="s">
        <v>33</v>
      </c>
      <c r="P2606" t="s">
        <v>235</v>
      </c>
      <c r="Q2606" t="s">
        <v>236</v>
      </c>
      <c r="R2606" t="s">
        <v>36</v>
      </c>
      <c r="S2606" t="s">
        <v>37</v>
      </c>
      <c r="T2606" t="s">
        <v>38</v>
      </c>
      <c r="V2606" t="s">
        <v>39</v>
      </c>
      <c r="X2606" t="s">
        <v>40</v>
      </c>
    </row>
    <row r="2607" spans="1:24" x14ac:dyDescent="0.25">
      <c r="A2607">
        <v>48140</v>
      </c>
      <c r="B2607" t="s">
        <v>210</v>
      </c>
      <c r="C2607" t="s">
        <v>1762</v>
      </c>
      <c r="D2607" t="s">
        <v>67</v>
      </c>
      <c r="F2607" t="s">
        <v>232</v>
      </c>
      <c r="G2607" t="s">
        <v>233</v>
      </c>
      <c r="I2607" t="s">
        <v>29</v>
      </c>
      <c r="J2607" t="s">
        <v>30</v>
      </c>
      <c r="K2607" t="s">
        <v>234</v>
      </c>
      <c r="L2607" t="s">
        <v>32</v>
      </c>
      <c r="M2607" t="s">
        <v>32</v>
      </c>
      <c r="O2607" t="s">
        <v>33</v>
      </c>
      <c r="P2607" t="s">
        <v>235</v>
      </c>
      <c r="Q2607" t="s">
        <v>236</v>
      </c>
      <c r="R2607" t="s">
        <v>36</v>
      </c>
      <c r="S2607" t="s">
        <v>37</v>
      </c>
      <c r="T2607" t="s">
        <v>38</v>
      </c>
      <c r="V2607" t="s">
        <v>39</v>
      </c>
      <c r="X2607" t="s">
        <v>40</v>
      </c>
    </row>
    <row r="2608" spans="1:24" x14ac:dyDescent="0.25">
      <c r="A2608">
        <v>49334</v>
      </c>
      <c r="B2608" t="s">
        <v>210</v>
      </c>
      <c r="C2608" t="s">
        <v>914</v>
      </c>
      <c r="D2608" t="s">
        <v>403</v>
      </c>
      <c r="F2608" t="s">
        <v>618</v>
      </c>
      <c r="G2608" t="s">
        <v>619</v>
      </c>
      <c r="I2608" t="s">
        <v>29</v>
      </c>
      <c r="J2608" t="s">
        <v>30</v>
      </c>
      <c r="K2608" t="s">
        <v>620</v>
      </c>
      <c r="L2608" t="s">
        <v>32</v>
      </c>
      <c r="M2608" t="s">
        <v>32</v>
      </c>
      <c r="O2608" t="s">
        <v>33</v>
      </c>
      <c r="P2608" t="s">
        <v>621</v>
      </c>
      <c r="Q2608" t="s">
        <v>622</v>
      </c>
      <c r="R2608" t="s">
        <v>36</v>
      </c>
      <c r="S2608" t="s">
        <v>37</v>
      </c>
      <c r="T2608" t="s">
        <v>38</v>
      </c>
      <c r="V2608" t="s">
        <v>39</v>
      </c>
      <c r="X2608" t="s">
        <v>40</v>
      </c>
    </row>
    <row r="2609" spans="1:24" x14ac:dyDescent="0.25">
      <c r="A2609">
        <v>49389</v>
      </c>
      <c r="B2609" t="s">
        <v>210</v>
      </c>
      <c r="C2609" t="s">
        <v>210</v>
      </c>
      <c r="D2609" t="s">
        <v>2353</v>
      </c>
      <c r="F2609" t="s">
        <v>261</v>
      </c>
      <c r="G2609" t="s">
        <v>267</v>
      </c>
      <c r="I2609" t="s">
        <v>29</v>
      </c>
      <c r="J2609" t="s">
        <v>30</v>
      </c>
      <c r="K2609" t="s">
        <v>268</v>
      </c>
      <c r="L2609" t="s">
        <v>32</v>
      </c>
      <c r="M2609" t="s">
        <v>32</v>
      </c>
      <c r="O2609" t="s">
        <v>33</v>
      </c>
      <c r="P2609" t="s">
        <v>264</v>
      </c>
      <c r="Q2609" t="s">
        <v>265</v>
      </c>
      <c r="R2609" t="s">
        <v>36</v>
      </c>
      <c r="S2609" t="s">
        <v>37</v>
      </c>
      <c r="T2609" t="s">
        <v>38</v>
      </c>
      <c r="V2609" t="s">
        <v>39</v>
      </c>
      <c r="X2609" t="s">
        <v>40</v>
      </c>
    </row>
    <row r="2610" spans="1:24" x14ac:dyDescent="0.25">
      <c r="A2610">
        <v>50258</v>
      </c>
      <c r="B2610" t="s">
        <v>210</v>
      </c>
      <c r="C2610" t="s">
        <v>2354</v>
      </c>
      <c r="D2610" t="s">
        <v>164</v>
      </c>
      <c r="F2610" t="s">
        <v>788</v>
      </c>
      <c r="G2610" t="s">
        <v>1725</v>
      </c>
      <c r="I2610" t="s">
        <v>29</v>
      </c>
      <c r="J2610" t="s">
        <v>30</v>
      </c>
      <c r="K2610" t="s">
        <v>1726</v>
      </c>
      <c r="L2610" t="s">
        <v>32</v>
      </c>
      <c r="M2610" t="s">
        <v>32</v>
      </c>
      <c r="O2610" t="s">
        <v>33</v>
      </c>
      <c r="P2610" t="s">
        <v>791</v>
      </c>
      <c r="Q2610" t="s">
        <v>792</v>
      </c>
      <c r="R2610" t="s">
        <v>36</v>
      </c>
      <c r="S2610" t="s">
        <v>37</v>
      </c>
      <c r="T2610" t="s">
        <v>38</v>
      </c>
      <c r="V2610" t="s">
        <v>39</v>
      </c>
      <c r="X2610" t="s">
        <v>40</v>
      </c>
    </row>
    <row r="2611" spans="1:24" x14ac:dyDescent="0.25">
      <c r="A2611">
        <v>50841</v>
      </c>
      <c r="B2611" t="s">
        <v>210</v>
      </c>
      <c r="C2611" t="s">
        <v>1688</v>
      </c>
      <c r="D2611" t="s">
        <v>76</v>
      </c>
      <c r="F2611" t="s">
        <v>278</v>
      </c>
      <c r="G2611" t="s">
        <v>285</v>
      </c>
      <c r="I2611" t="s">
        <v>29</v>
      </c>
      <c r="J2611" t="s">
        <v>30</v>
      </c>
      <c r="K2611" t="s">
        <v>286</v>
      </c>
      <c r="L2611" t="s">
        <v>32</v>
      </c>
      <c r="M2611" t="s">
        <v>32</v>
      </c>
      <c r="O2611" t="s">
        <v>33</v>
      </c>
      <c r="P2611" t="s">
        <v>281</v>
      </c>
      <c r="Q2611" t="s">
        <v>282</v>
      </c>
      <c r="R2611" t="s">
        <v>36</v>
      </c>
      <c r="S2611" t="s">
        <v>37</v>
      </c>
      <c r="T2611" t="s">
        <v>38</v>
      </c>
      <c r="V2611" t="s">
        <v>39</v>
      </c>
      <c r="X2611" t="s">
        <v>40</v>
      </c>
    </row>
    <row r="2612" spans="1:24" x14ac:dyDescent="0.25">
      <c r="A2612">
        <v>50860</v>
      </c>
      <c r="B2612" t="s">
        <v>210</v>
      </c>
      <c r="C2612" t="s">
        <v>84</v>
      </c>
      <c r="D2612" t="s">
        <v>631</v>
      </c>
      <c r="F2612" t="s">
        <v>278</v>
      </c>
      <c r="G2612" t="s">
        <v>285</v>
      </c>
      <c r="I2612" t="s">
        <v>29</v>
      </c>
      <c r="J2612" t="s">
        <v>30</v>
      </c>
      <c r="K2612" t="s">
        <v>286</v>
      </c>
      <c r="L2612" t="s">
        <v>32</v>
      </c>
      <c r="M2612" t="s">
        <v>32</v>
      </c>
      <c r="O2612" t="s">
        <v>33</v>
      </c>
      <c r="P2612" t="s">
        <v>281</v>
      </c>
      <c r="Q2612" t="s">
        <v>282</v>
      </c>
      <c r="R2612" t="s">
        <v>36</v>
      </c>
      <c r="S2612" t="s">
        <v>37</v>
      </c>
      <c r="T2612" t="s">
        <v>38</v>
      </c>
      <c r="V2612" t="s">
        <v>39</v>
      </c>
      <c r="X2612" t="s">
        <v>40</v>
      </c>
    </row>
    <row r="2613" spans="1:24" x14ac:dyDescent="0.25">
      <c r="A2613">
        <v>51056</v>
      </c>
      <c r="B2613" t="s">
        <v>210</v>
      </c>
      <c r="C2613" t="s">
        <v>177</v>
      </c>
      <c r="D2613" t="s">
        <v>63</v>
      </c>
      <c r="F2613" t="s">
        <v>288</v>
      </c>
      <c r="G2613" t="s">
        <v>289</v>
      </c>
      <c r="I2613" t="s">
        <v>29</v>
      </c>
      <c r="J2613" t="s">
        <v>30</v>
      </c>
      <c r="K2613" t="s">
        <v>290</v>
      </c>
      <c r="L2613" t="s">
        <v>32</v>
      </c>
      <c r="M2613" t="s">
        <v>32</v>
      </c>
      <c r="O2613" t="s">
        <v>33</v>
      </c>
      <c r="P2613" t="s">
        <v>291</v>
      </c>
      <c r="Q2613" t="s">
        <v>292</v>
      </c>
      <c r="R2613" t="s">
        <v>36</v>
      </c>
      <c r="S2613" t="s">
        <v>37</v>
      </c>
      <c r="T2613" t="s">
        <v>38</v>
      </c>
      <c r="V2613" t="s">
        <v>39</v>
      </c>
      <c r="X2613" t="s">
        <v>40</v>
      </c>
    </row>
    <row r="2614" spans="1:24" x14ac:dyDescent="0.25">
      <c r="A2614">
        <v>51119</v>
      </c>
      <c r="B2614" t="s">
        <v>210</v>
      </c>
      <c r="C2614" t="s">
        <v>2355</v>
      </c>
      <c r="D2614" t="s">
        <v>405</v>
      </c>
      <c r="F2614" t="s">
        <v>295</v>
      </c>
      <c r="G2614" t="s">
        <v>296</v>
      </c>
      <c r="I2614" t="s">
        <v>29</v>
      </c>
      <c r="J2614" t="s">
        <v>30</v>
      </c>
      <c r="K2614" t="s">
        <v>297</v>
      </c>
      <c r="L2614" t="s">
        <v>32</v>
      </c>
      <c r="M2614" t="s">
        <v>32</v>
      </c>
      <c r="O2614" t="s">
        <v>33</v>
      </c>
      <c r="P2614" t="s">
        <v>298</v>
      </c>
      <c r="Q2614" t="s">
        <v>299</v>
      </c>
      <c r="R2614" t="s">
        <v>36</v>
      </c>
      <c r="S2614" t="s">
        <v>37</v>
      </c>
      <c r="T2614" t="s">
        <v>38</v>
      </c>
      <c r="V2614" t="s">
        <v>39</v>
      </c>
      <c r="X2614" t="s">
        <v>40</v>
      </c>
    </row>
    <row r="2615" spans="1:24" x14ac:dyDescent="0.25">
      <c r="A2615">
        <v>51127</v>
      </c>
      <c r="B2615" t="s">
        <v>210</v>
      </c>
      <c r="C2615" t="s">
        <v>348</v>
      </c>
      <c r="D2615" t="s">
        <v>323</v>
      </c>
      <c r="F2615" t="s">
        <v>295</v>
      </c>
      <c r="G2615" t="s">
        <v>296</v>
      </c>
      <c r="I2615" t="s">
        <v>29</v>
      </c>
      <c r="J2615" t="s">
        <v>30</v>
      </c>
      <c r="K2615" t="s">
        <v>297</v>
      </c>
      <c r="L2615" t="s">
        <v>32</v>
      </c>
      <c r="M2615" t="s">
        <v>32</v>
      </c>
      <c r="O2615" t="s">
        <v>33</v>
      </c>
      <c r="P2615" t="s">
        <v>298</v>
      </c>
      <c r="Q2615" t="s">
        <v>299</v>
      </c>
      <c r="R2615" t="s">
        <v>36</v>
      </c>
      <c r="S2615" t="s">
        <v>37</v>
      </c>
      <c r="T2615" t="s">
        <v>38</v>
      </c>
      <c r="V2615" t="s">
        <v>39</v>
      </c>
      <c r="X2615" t="s">
        <v>40</v>
      </c>
    </row>
    <row r="2616" spans="1:24" x14ac:dyDescent="0.25">
      <c r="A2616">
        <v>51431</v>
      </c>
      <c r="B2616" t="s">
        <v>210</v>
      </c>
      <c r="C2616" t="s">
        <v>976</v>
      </c>
      <c r="D2616" t="s">
        <v>455</v>
      </c>
      <c r="F2616" t="s">
        <v>302</v>
      </c>
      <c r="G2616" t="s">
        <v>308</v>
      </c>
      <c r="I2616" t="s">
        <v>29</v>
      </c>
      <c r="J2616" t="s">
        <v>30</v>
      </c>
      <c r="K2616" t="s">
        <v>309</v>
      </c>
      <c r="L2616" t="s">
        <v>32</v>
      </c>
      <c r="M2616" t="s">
        <v>32</v>
      </c>
      <c r="O2616" t="s">
        <v>33</v>
      </c>
      <c r="P2616" t="s">
        <v>305</v>
      </c>
      <c r="Q2616" t="s">
        <v>306</v>
      </c>
      <c r="R2616" t="s">
        <v>36</v>
      </c>
      <c r="S2616" t="s">
        <v>37</v>
      </c>
      <c r="T2616" t="s">
        <v>38</v>
      </c>
      <c r="V2616" t="s">
        <v>39</v>
      </c>
      <c r="X2616" t="s">
        <v>40</v>
      </c>
    </row>
    <row r="2617" spans="1:24" x14ac:dyDescent="0.25">
      <c r="A2617">
        <v>51472</v>
      </c>
      <c r="B2617" t="s">
        <v>210</v>
      </c>
      <c r="C2617" t="s">
        <v>84</v>
      </c>
      <c r="D2617" t="s">
        <v>164</v>
      </c>
      <c r="F2617" t="s">
        <v>302</v>
      </c>
      <c r="G2617" t="s">
        <v>308</v>
      </c>
      <c r="I2617" t="s">
        <v>29</v>
      </c>
      <c r="J2617" t="s">
        <v>30</v>
      </c>
      <c r="K2617" t="s">
        <v>309</v>
      </c>
      <c r="L2617" t="s">
        <v>32</v>
      </c>
      <c r="M2617" t="s">
        <v>32</v>
      </c>
      <c r="O2617" t="s">
        <v>33</v>
      </c>
      <c r="P2617" t="s">
        <v>305</v>
      </c>
      <c r="Q2617" t="s">
        <v>306</v>
      </c>
      <c r="R2617" t="s">
        <v>36</v>
      </c>
      <c r="S2617" t="s">
        <v>37</v>
      </c>
      <c r="T2617" t="s">
        <v>38</v>
      </c>
      <c r="V2617" t="s">
        <v>39</v>
      </c>
      <c r="X2617" t="s">
        <v>40</v>
      </c>
    </row>
    <row r="2618" spans="1:24" x14ac:dyDescent="0.25">
      <c r="A2618">
        <v>51514</v>
      </c>
      <c r="B2618" t="s">
        <v>210</v>
      </c>
      <c r="C2618" t="s">
        <v>1246</v>
      </c>
      <c r="D2618" t="s">
        <v>277</v>
      </c>
      <c r="F2618" t="s">
        <v>312</v>
      </c>
      <c r="G2618" t="s">
        <v>1813</v>
      </c>
      <c r="I2618" t="s">
        <v>29</v>
      </c>
      <c r="J2618" t="s">
        <v>30</v>
      </c>
      <c r="K2618" t="s">
        <v>1814</v>
      </c>
      <c r="L2618" t="s">
        <v>32</v>
      </c>
      <c r="M2618" t="s">
        <v>32</v>
      </c>
      <c r="O2618" t="s">
        <v>33</v>
      </c>
      <c r="P2618" t="s">
        <v>315</v>
      </c>
      <c r="Q2618" t="s">
        <v>316</v>
      </c>
      <c r="R2618" t="s">
        <v>36</v>
      </c>
      <c r="S2618" t="s">
        <v>37</v>
      </c>
      <c r="T2618" t="s">
        <v>38</v>
      </c>
      <c r="V2618" t="s">
        <v>39</v>
      </c>
      <c r="X2618" t="s">
        <v>40</v>
      </c>
    </row>
    <row r="2619" spans="1:24" x14ac:dyDescent="0.25">
      <c r="A2619">
        <v>52104</v>
      </c>
      <c r="B2619" t="s">
        <v>210</v>
      </c>
      <c r="C2619" t="s">
        <v>100</v>
      </c>
      <c r="D2619" t="s">
        <v>1358</v>
      </c>
      <c r="F2619" t="s">
        <v>353</v>
      </c>
      <c r="G2619" t="s">
        <v>354</v>
      </c>
      <c r="I2619" t="s">
        <v>29</v>
      </c>
      <c r="J2619" t="s">
        <v>30</v>
      </c>
      <c r="K2619" t="s">
        <v>355</v>
      </c>
      <c r="L2619" t="s">
        <v>32</v>
      </c>
      <c r="M2619" t="s">
        <v>32</v>
      </c>
      <c r="O2619" t="s">
        <v>33</v>
      </c>
      <c r="P2619" t="s">
        <v>356</v>
      </c>
      <c r="Q2619" t="s">
        <v>357</v>
      </c>
      <c r="R2619" t="s">
        <v>36</v>
      </c>
      <c r="S2619" t="s">
        <v>37</v>
      </c>
      <c r="T2619" t="s">
        <v>38</v>
      </c>
      <c r="V2619" t="s">
        <v>39</v>
      </c>
      <c r="X2619" t="s">
        <v>40</v>
      </c>
    </row>
    <row r="2620" spans="1:24" x14ac:dyDescent="0.25">
      <c r="A2620">
        <v>52137</v>
      </c>
      <c r="B2620" t="s">
        <v>210</v>
      </c>
      <c r="C2620" t="s">
        <v>350</v>
      </c>
      <c r="D2620" t="s">
        <v>480</v>
      </c>
      <c r="F2620" t="s">
        <v>362</v>
      </c>
      <c r="G2620" t="s">
        <v>371</v>
      </c>
      <c r="I2620" t="s">
        <v>29</v>
      </c>
      <c r="J2620" t="s">
        <v>30</v>
      </c>
      <c r="K2620" t="s">
        <v>372</v>
      </c>
      <c r="L2620" t="s">
        <v>32</v>
      </c>
      <c r="M2620" t="s">
        <v>32</v>
      </c>
      <c r="O2620" t="s">
        <v>33</v>
      </c>
      <c r="P2620" t="s">
        <v>365</v>
      </c>
      <c r="Q2620" t="s">
        <v>366</v>
      </c>
      <c r="R2620" t="s">
        <v>36</v>
      </c>
      <c r="S2620" t="s">
        <v>37</v>
      </c>
      <c r="T2620" t="s">
        <v>38</v>
      </c>
      <c r="V2620" t="s">
        <v>39</v>
      </c>
      <c r="X2620" t="s">
        <v>40</v>
      </c>
    </row>
    <row r="2621" spans="1:24" x14ac:dyDescent="0.25">
      <c r="A2621">
        <v>52379</v>
      </c>
      <c r="B2621" t="s">
        <v>210</v>
      </c>
      <c r="C2621" t="s">
        <v>404</v>
      </c>
      <c r="D2621" t="s">
        <v>391</v>
      </c>
      <c r="F2621" t="s">
        <v>375</v>
      </c>
      <c r="G2621" t="s">
        <v>382</v>
      </c>
      <c r="I2621" t="s">
        <v>29</v>
      </c>
      <c r="J2621" t="s">
        <v>30</v>
      </c>
      <c r="K2621" t="s">
        <v>383</v>
      </c>
      <c r="L2621" t="s">
        <v>32</v>
      </c>
      <c r="M2621" t="s">
        <v>32</v>
      </c>
      <c r="O2621" t="s">
        <v>33</v>
      </c>
      <c r="P2621" t="s">
        <v>378</v>
      </c>
      <c r="Q2621" t="s">
        <v>379</v>
      </c>
      <c r="R2621" t="s">
        <v>36</v>
      </c>
      <c r="S2621" t="s">
        <v>37</v>
      </c>
      <c r="T2621" t="s">
        <v>38</v>
      </c>
      <c r="V2621" t="s">
        <v>39</v>
      </c>
      <c r="X2621" t="s">
        <v>40</v>
      </c>
    </row>
    <row r="2622" spans="1:24" x14ac:dyDescent="0.25">
      <c r="A2622">
        <v>52381</v>
      </c>
      <c r="B2622" t="s">
        <v>210</v>
      </c>
      <c r="C2622" t="s">
        <v>380</v>
      </c>
      <c r="D2622" t="s">
        <v>206</v>
      </c>
      <c r="F2622" t="s">
        <v>375</v>
      </c>
      <c r="G2622" t="s">
        <v>382</v>
      </c>
      <c r="I2622" t="s">
        <v>29</v>
      </c>
      <c r="J2622" t="s">
        <v>30</v>
      </c>
      <c r="K2622" t="s">
        <v>383</v>
      </c>
      <c r="L2622" t="s">
        <v>32</v>
      </c>
      <c r="M2622" t="s">
        <v>32</v>
      </c>
      <c r="O2622" t="s">
        <v>33</v>
      </c>
      <c r="P2622" t="s">
        <v>378</v>
      </c>
      <c r="Q2622" t="s">
        <v>379</v>
      </c>
      <c r="R2622" t="s">
        <v>36</v>
      </c>
      <c r="S2622" t="s">
        <v>37</v>
      </c>
      <c r="T2622" t="s">
        <v>38</v>
      </c>
      <c r="V2622" t="s">
        <v>39</v>
      </c>
      <c r="X2622" t="s">
        <v>40</v>
      </c>
    </row>
    <row r="2623" spans="1:24" x14ac:dyDescent="0.25">
      <c r="A2623">
        <v>52387</v>
      </c>
      <c r="B2623" t="s">
        <v>210</v>
      </c>
      <c r="C2623" t="s">
        <v>77</v>
      </c>
      <c r="D2623" t="s">
        <v>2356</v>
      </c>
      <c r="F2623" t="s">
        <v>375</v>
      </c>
      <c r="G2623" t="s">
        <v>382</v>
      </c>
      <c r="I2623" t="s">
        <v>29</v>
      </c>
      <c r="J2623" t="s">
        <v>30</v>
      </c>
      <c r="K2623" t="s">
        <v>383</v>
      </c>
      <c r="L2623" t="s">
        <v>32</v>
      </c>
      <c r="M2623" t="s">
        <v>32</v>
      </c>
      <c r="O2623" t="s">
        <v>33</v>
      </c>
      <c r="P2623" t="s">
        <v>378</v>
      </c>
      <c r="Q2623" t="s">
        <v>379</v>
      </c>
      <c r="R2623" t="s">
        <v>36</v>
      </c>
      <c r="S2623" t="s">
        <v>37</v>
      </c>
      <c r="T2623" t="s">
        <v>38</v>
      </c>
      <c r="V2623" t="s">
        <v>39</v>
      </c>
      <c r="X2623" t="s">
        <v>40</v>
      </c>
    </row>
    <row r="2624" spans="1:24" x14ac:dyDescent="0.25">
      <c r="A2624">
        <v>52407</v>
      </c>
      <c r="B2624" t="s">
        <v>210</v>
      </c>
      <c r="C2624" t="s">
        <v>2357</v>
      </c>
      <c r="D2624" t="s">
        <v>1918</v>
      </c>
      <c r="F2624" t="s">
        <v>375</v>
      </c>
      <c r="G2624" t="s">
        <v>382</v>
      </c>
      <c r="I2624" t="s">
        <v>29</v>
      </c>
      <c r="J2624" t="s">
        <v>30</v>
      </c>
      <c r="K2624" t="s">
        <v>383</v>
      </c>
      <c r="L2624" t="s">
        <v>32</v>
      </c>
      <c r="M2624" t="s">
        <v>32</v>
      </c>
      <c r="O2624" t="s">
        <v>33</v>
      </c>
      <c r="P2624" t="s">
        <v>378</v>
      </c>
      <c r="Q2624" t="s">
        <v>379</v>
      </c>
      <c r="R2624" t="s">
        <v>36</v>
      </c>
      <c r="S2624" t="s">
        <v>37</v>
      </c>
      <c r="T2624" t="s">
        <v>38</v>
      </c>
      <c r="V2624" t="s">
        <v>39</v>
      </c>
      <c r="X2624" t="s">
        <v>40</v>
      </c>
    </row>
    <row r="2625" spans="1:24" x14ac:dyDescent="0.25">
      <c r="A2625">
        <v>52793</v>
      </c>
      <c r="B2625" t="s">
        <v>210</v>
      </c>
      <c r="C2625" t="s">
        <v>169</v>
      </c>
      <c r="D2625" t="s">
        <v>1569</v>
      </c>
      <c r="F2625" t="s">
        <v>811</v>
      </c>
      <c r="G2625" t="s">
        <v>812</v>
      </c>
      <c r="I2625" t="s">
        <v>29</v>
      </c>
      <c r="J2625" t="s">
        <v>30</v>
      </c>
      <c r="K2625" t="s">
        <v>813</v>
      </c>
      <c r="L2625" t="s">
        <v>32</v>
      </c>
      <c r="M2625" t="s">
        <v>32</v>
      </c>
      <c r="O2625" t="s">
        <v>33</v>
      </c>
      <c r="P2625" t="s">
        <v>814</v>
      </c>
      <c r="Q2625" t="s">
        <v>815</v>
      </c>
      <c r="R2625" t="s">
        <v>36</v>
      </c>
      <c r="S2625" t="s">
        <v>37</v>
      </c>
      <c r="T2625" t="s">
        <v>38</v>
      </c>
      <c r="V2625" t="s">
        <v>39</v>
      </c>
      <c r="X2625" t="s">
        <v>40</v>
      </c>
    </row>
    <row r="2626" spans="1:24" x14ac:dyDescent="0.25">
      <c r="A2626">
        <v>52855</v>
      </c>
      <c r="B2626" t="s">
        <v>210</v>
      </c>
      <c r="C2626" t="s">
        <v>608</v>
      </c>
      <c r="D2626" t="s">
        <v>324</v>
      </c>
      <c r="F2626" t="s">
        <v>386</v>
      </c>
      <c r="G2626" t="s">
        <v>387</v>
      </c>
      <c r="I2626" t="s">
        <v>29</v>
      </c>
      <c r="J2626" t="s">
        <v>30</v>
      </c>
      <c r="K2626" t="s">
        <v>388</v>
      </c>
      <c r="L2626" t="s">
        <v>32</v>
      </c>
      <c r="M2626" t="s">
        <v>32</v>
      </c>
      <c r="O2626" t="s">
        <v>33</v>
      </c>
      <c r="P2626" t="s">
        <v>389</v>
      </c>
      <c r="Q2626" t="s">
        <v>390</v>
      </c>
      <c r="R2626" t="s">
        <v>36</v>
      </c>
      <c r="S2626" t="s">
        <v>37</v>
      </c>
      <c r="T2626" t="s">
        <v>38</v>
      </c>
      <c r="V2626" t="s">
        <v>39</v>
      </c>
      <c r="X2626" t="s">
        <v>40</v>
      </c>
    </row>
    <row r="2627" spans="1:24" x14ac:dyDescent="0.25">
      <c r="A2627">
        <v>53050</v>
      </c>
      <c r="B2627" t="s">
        <v>210</v>
      </c>
      <c r="C2627" t="s">
        <v>1525</v>
      </c>
      <c r="D2627" t="s">
        <v>63</v>
      </c>
      <c r="F2627" t="s">
        <v>398</v>
      </c>
      <c r="G2627" t="s">
        <v>399</v>
      </c>
      <c r="I2627" t="s">
        <v>29</v>
      </c>
      <c r="J2627" t="s">
        <v>30</v>
      </c>
      <c r="K2627" t="s">
        <v>400</v>
      </c>
      <c r="L2627" t="s">
        <v>32</v>
      </c>
      <c r="M2627" t="s">
        <v>32</v>
      </c>
      <c r="O2627" t="s">
        <v>33</v>
      </c>
      <c r="P2627" t="s">
        <v>401</v>
      </c>
      <c r="Q2627" t="s">
        <v>402</v>
      </c>
      <c r="R2627" t="s">
        <v>36</v>
      </c>
      <c r="S2627" t="s">
        <v>37</v>
      </c>
      <c r="T2627" t="s">
        <v>38</v>
      </c>
      <c r="V2627" t="s">
        <v>39</v>
      </c>
      <c r="X2627" t="s">
        <v>40</v>
      </c>
    </row>
    <row r="2628" spans="1:24" x14ac:dyDescent="0.25">
      <c r="A2628">
        <v>53606</v>
      </c>
      <c r="B2628" t="s">
        <v>210</v>
      </c>
      <c r="C2628" t="s">
        <v>68</v>
      </c>
      <c r="D2628" t="s">
        <v>1249</v>
      </c>
      <c r="F2628" t="s">
        <v>1987</v>
      </c>
      <c r="G2628" t="s">
        <v>1996</v>
      </c>
      <c r="I2628" t="s">
        <v>29</v>
      </c>
      <c r="J2628" t="s">
        <v>30</v>
      </c>
      <c r="K2628" t="s">
        <v>1997</v>
      </c>
      <c r="L2628" t="s">
        <v>32</v>
      </c>
      <c r="M2628" t="s">
        <v>32</v>
      </c>
      <c r="O2628" t="s">
        <v>33</v>
      </c>
      <c r="P2628" t="s">
        <v>1990</v>
      </c>
      <c r="Q2628" t="s">
        <v>1991</v>
      </c>
      <c r="R2628" t="s">
        <v>36</v>
      </c>
      <c r="S2628" t="s">
        <v>37</v>
      </c>
      <c r="T2628" t="s">
        <v>38</v>
      </c>
      <c r="V2628" t="s">
        <v>39</v>
      </c>
      <c r="X2628" t="s">
        <v>40</v>
      </c>
    </row>
    <row r="2629" spans="1:24" x14ac:dyDescent="0.25">
      <c r="A2629">
        <v>53640</v>
      </c>
      <c r="B2629" t="s">
        <v>210</v>
      </c>
      <c r="C2629" t="s">
        <v>100</v>
      </c>
      <c r="D2629" t="s">
        <v>407</v>
      </c>
      <c r="F2629" t="s">
        <v>408</v>
      </c>
      <c r="G2629" t="s">
        <v>409</v>
      </c>
      <c r="I2629" t="s">
        <v>29</v>
      </c>
      <c r="J2629" t="s">
        <v>30</v>
      </c>
      <c r="K2629" t="s">
        <v>410</v>
      </c>
      <c r="L2629" t="s">
        <v>32</v>
      </c>
      <c r="M2629" t="s">
        <v>32</v>
      </c>
      <c r="O2629" t="s">
        <v>33</v>
      </c>
      <c r="P2629" t="s">
        <v>411</v>
      </c>
      <c r="Q2629" t="s">
        <v>412</v>
      </c>
      <c r="R2629" t="s">
        <v>36</v>
      </c>
      <c r="S2629" t="s">
        <v>37</v>
      </c>
      <c r="T2629" t="s">
        <v>38</v>
      </c>
      <c r="V2629" t="s">
        <v>39</v>
      </c>
      <c r="X2629" t="s">
        <v>40</v>
      </c>
    </row>
    <row r="2630" spans="1:24" x14ac:dyDescent="0.25">
      <c r="A2630">
        <v>53652</v>
      </c>
      <c r="B2630" t="s">
        <v>210</v>
      </c>
      <c r="C2630" t="s">
        <v>210</v>
      </c>
      <c r="D2630" t="s">
        <v>277</v>
      </c>
      <c r="F2630" t="s">
        <v>408</v>
      </c>
      <c r="G2630" t="s">
        <v>409</v>
      </c>
      <c r="I2630" t="s">
        <v>29</v>
      </c>
      <c r="J2630" t="s">
        <v>30</v>
      </c>
      <c r="K2630" t="s">
        <v>410</v>
      </c>
      <c r="L2630" t="s">
        <v>32</v>
      </c>
      <c r="M2630" t="s">
        <v>32</v>
      </c>
      <c r="O2630" t="s">
        <v>33</v>
      </c>
      <c r="P2630" t="s">
        <v>411</v>
      </c>
      <c r="Q2630" t="s">
        <v>412</v>
      </c>
      <c r="R2630" t="s">
        <v>36</v>
      </c>
      <c r="S2630" t="s">
        <v>37</v>
      </c>
      <c r="T2630" t="s">
        <v>38</v>
      </c>
      <c r="V2630" t="s">
        <v>39</v>
      </c>
      <c r="X2630" t="s">
        <v>40</v>
      </c>
    </row>
    <row r="2631" spans="1:24" x14ac:dyDescent="0.25">
      <c r="A2631">
        <v>54732</v>
      </c>
      <c r="B2631" t="s">
        <v>210</v>
      </c>
      <c r="C2631" t="s">
        <v>1931</v>
      </c>
      <c r="D2631" t="s">
        <v>2196</v>
      </c>
      <c r="F2631" t="s">
        <v>418</v>
      </c>
      <c r="G2631" t="s">
        <v>425</v>
      </c>
      <c r="I2631" t="s">
        <v>29</v>
      </c>
      <c r="J2631" t="s">
        <v>30</v>
      </c>
      <c r="K2631" t="s">
        <v>426</v>
      </c>
      <c r="L2631" t="s">
        <v>32</v>
      </c>
      <c r="M2631" t="s">
        <v>32</v>
      </c>
      <c r="O2631" t="s">
        <v>33</v>
      </c>
      <c r="P2631" t="s">
        <v>421</v>
      </c>
      <c r="Q2631" t="s">
        <v>422</v>
      </c>
      <c r="R2631" t="s">
        <v>36</v>
      </c>
      <c r="S2631" t="s">
        <v>37</v>
      </c>
      <c r="T2631" t="s">
        <v>38</v>
      </c>
      <c r="V2631" t="s">
        <v>39</v>
      </c>
      <c r="X2631" t="s">
        <v>40</v>
      </c>
    </row>
    <row r="2632" spans="1:24" x14ac:dyDescent="0.25">
      <c r="A2632">
        <v>54900</v>
      </c>
      <c r="B2632" t="s">
        <v>210</v>
      </c>
      <c r="C2632" t="s">
        <v>2358</v>
      </c>
      <c r="D2632" t="s">
        <v>1253</v>
      </c>
      <c r="F2632" t="s">
        <v>828</v>
      </c>
      <c r="G2632" t="s">
        <v>2046</v>
      </c>
      <c r="I2632" t="s">
        <v>29</v>
      </c>
      <c r="J2632" t="s">
        <v>30</v>
      </c>
      <c r="K2632" t="s">
        <v>2047</v>
      </c>
      <c r="L2632" t="s">
        <v>32</v>
      </c>
      <c r="M2632" t="s">
        <v>32</v>
      </c>
      <c r="O2632" t="s">
        <v>33</v>
      </c>
      <c r="P2632" t="s">
        <v>831</v>
      </c>
      <c r="Q2632" t="s">
        <v>832</v>
      </c>
      <c r="R2632" t="s">
        <v>36</v>
      </c>
      <c r="S2632" t="s">
        <v>37</v>
      </c>
      <c r="T2632" t="s">
        <v>38</v>
      </c>
      <c r="V2632" t="s">
        <v>39</v>
      </c>
      <c r="X2632" t="s">
        <v>40</v>
      </c>
    </row>
    <row r="2633" spans="1:24" x14ac:dyDescent="0.25">
      <c r="A2633">
        <v>54929</v>
      </c>
      <c r="B2633" t="s">
        <v>210</v>
      </c>
      <c r="C2633" t="s">
        <v>210</v>
      </c>
      <c r="D2633" t="s">
        <v>69</v>
      </c>
      <c r="F2633" t="s">
        <v>828</v>
      </c>
      <c r="G2633" t="s">
        <v>2046</v>
      </c>
      <c r="I2633" t="s">
        <v>29</v>
      </c>
      <c r="J2633" t="s">
        <v>30</v>
      </c>
      <c r="K2633" t="s">
        <v>2047</v>
      </c>
      <c r="L2633" t="s">
        <v>32</v>
      </c>
      <c r="M2633" t="s">
        <v>32</v>
      </c>
      <c r="O2633" t="s">
        <v>33</v>
      </c>
      <c r="P2633" t="s">
        <v>831</v>
      </c>
      <c r="Q2633" t="s">
        <v>832</v>
      </c>
      <c r="R2633" t="s">
        <v>36</v>
      </c>
      <c r="S2633" t="s">
        <v>37</v>
      </c>
      <c r="T2633" t="s">
        <v>38</v>
      </c>
      <c r="V2633" t="s">
        <v>39</v>
      </c>
      <c r="X2633" t="s">
        <v>40</v>
      </c>
    </row>
    <row r="2634" spans="1:24" x14ac:dyDescent="0.25">
      <c r="A2634">
        <v>55544</v>
      </c>
      <c r="B2634" t="s">
        <v>210</v>
      </c>
      <c r="C2634" t="s">
        <v>1316</v>
      </c>
      <c r="D2634" t="s">
        <v>458</v>
      </c>
      <c r="F2634" t="s">
        <v>428</v>
      </c>
      <c r="G2634" t="s">
        <v>429</v>
      </c>
      <c r="I2634" t="s">
        <v>29</v>
      </c>
      <c r="J2634" t="s">
        <v>30</v>
      </c>
      <c r="K2634" t="s">
        <v>430</v>
      </c>
      <c r="L2634" t="s">
        <v>32</v>
      </c>
      <c r="M2634" t="s">
        <v>32</v>
      </c>
      <c r="O2634" t="s">
        <v>33</v>
      </c>
      <c r="P2634" t="s">
        <v>431</v>
      </c>
      <c r="Q2634" t="s">
        <v>432</v>
      </c>
      <c r="R2634" t="s">
        <v>36</v>
      </c>
      <c r="S2634" t="s">
        <v>37</v>
      </c>
      <c r="T2634" t="s">
        <v>38</v>
      </c>
      <c r="V2634" t="s">
        <v>39</v>
      </c>
      <c r="X2634" t="s">
        <v>40</v>
      </c>
    </row>
    <row r="2635" spans="1:24" x14ac:dyDescent="0.25">
      <c r="A2635">
        <v>55725</v>
      </c>
      <c r="B2635" t="s">
        <v>210</v>
      </c>
      <c r="C2635" t="s">
        <v>698</v>
      </c>
      <c r="D2635" t="s">
        <v>101</v>
      </c>
      <c r="F2635" t="s">
        <v>2065</v>
      </c>
      <c r="G2635" t="s">
        <v>2072</v>
      </c>
      <c r="I2635" t="s">
        <v>29</v>
      </c>
      <c r="J2635" t="s">
        <v>30</v>
      </c>
      <c r="K2635" t="s">
        <v>2073</v>
      </c>
      <c r="L2635" t="s">
        <v>32</v>
      </c>
      <c r="M2635" t="s">
        <v>32</v>
      </c>
      <c r="O2635" t="s">
        <v>33</v>
      </c>
      <c r="P2635" t="s">
        <v>2068</v>
      </c>
      <c r="Q2635" t="s">
        <v>2069</v>
      </c>
      <c r="R2635" t="s">
        <v>36</v>
      </c>
      <c r="S2635" t="s">
        <v>37</v>
      </c>
      <c r="T2635" t="s">
        <v>38</v>
      </c>
      <c r="V2635" t="s">
        <v>39</v>
      </c>
      <c r="X2635" t="s">
        <v>40</v>
      </c>
    </row>
    <row r="2636" spans="1:24" x14ac:dyDescent="0.25">
      <c r="A2636">
        <v>55761</v>
      </c>
      <c r="B2636" t="s">
        <v>210</v>
      </c>
      <c r="C2636" t="s">
        <v>1281</v>
      </c>
      <c r="D2636" t="s">
        <v>1158</v>
      </c>
      <c r="F2636" t="s">
        <v>2065</v>
      </c>
      <c r="G2636" t="s">
        <v>2066</v>
      </c>
      <c r="I2636" t="s">
        <v>29</v>
      </c>
      <c r="J2636" t="s">
        <v>30</v>
      </c>
      <c r="K2636" t="s">
        <v>2067</v>
      </c>
      <c r="L2636" t="s">
        <v>32</v>
      </c>
      <c r="M2636" t="s">
        <v>32</v>
      </c>
      <c r="O2636" t="s">
        <v>33</v>
      </c>
      <c r="P2636" t="s">
        <v>2068</v>
      </c>
      <c r="Q2636" t="s">
        <v>2069</v>
      </c>
      <c r="R2636" t="s">
        <v>36</v>
      </c>
      <c r="S2636" t="s">
        <v>37</v>
      </c>
      <c r="T2636" t="s">
        <v>38</v>
      </c>
      <c r="V2636" t="s">
        <v>39</v>
      </c>
      <c r="X2636" t="s">
        <v>40</v>
      </c>
    </row>
    <row r="2637" spans="1:24" x14ac:dyDescent="0.25">
      <c r="A2637">
        <v>56011</v>
      </c>
      <c r="B2637" t="s">
        <v>210</v>
      </c>
      <c r="C2637" t="s">
        <v>107</v>
      </c>
      <c r="D2637" t="s">
        <v>627</v>
      </c>
      <c r="F2637" t="s">
        <v>434</v>
      </c>
      <c r="G2637" t="s">
        <v>435</v>
      </c>
      <c r="I2637" t="s">
        <v>29</v>
      </c>
      <c r="J2637" t="s">
        <v>30</v>
      </c>
      <c r="K2637" t="s">
        <v>436</v>
      </c>
      <c r="L2637" t="s">
        <v>32</v>
      </c>
      <c r="M2637" t="s">
        <v>32</v>
      </c>
      <c r="O2637" t="s">
        <v>33</v>
      </c>
      <c r="P2637" t="s">
        <v>437</v>
      </c>
      <c r="Q2637" t="s">
        <v>438</v>
      </c>
      <c r="R2637" t="s">
        <v>36</v>
      </c>
      <c r="S2637" t="s">
        <v>37</v>
      </c>
      <c r="T2637" t="s">
        <v>38</v>
      </c>
      <c r="V2637" t="s">
        <v>39</v>
      </c>
      <c r="X2637" t="s">
        <v>40</v>
      </c>
    </row>
    <row r="2638" spans="1:24" x14ac:dyDescent="0.25">
      <c r="A2638">
        <v>56457</v>
      </c>
      <c r="B2638" t="s">
        <v>210</v>
      </c>
      <c r="C2638" t="s">
        <v>348</v>
      </c>
      <c r="D2638" t="s">
        <v>311</v>
      </c>
      <c r="F2638" t="s">
        <v>665</v>
      </c>
      <c r="G2638" t="s">
        <v>671</v>
      </c>
      <c r="I2638" t="s">
        <v>29</v>
      </c>
      <c r="J2638" t="s">
        <v>30</v>
      </c>
      <c r="K2638" t="s">
        <v>672</v>
      </c>
      <c r="L2638" t="s">
        <v>32</v>
      </c>
      <c r="M2638" t="s">
        <v>32</v>
      </c>
      <c r="O2638" t="s">
        <v>33</v>
      </c>
      <c r="P2638" t="s">
        <v>668</v>
      </c>
      <c r="Q2638" t="s">
        <v>669</v>
      </c>
      <c r="R2638" t="s">
        <v>36</v>
      </c>
      <c r="S2638" t="s">
        <v>37</v>
      </c>
      <c r="T2638" t="s">
        <v>38</v>
      </c>
      <c r="V2638" t="s">
        <v>39</v>
      </c>
      <c r="X2638" t="s">
        <v>40</v>
      </c>
    </row>
    <row r="2639" spans="1:24" x14ac:dyDescent="0.25">
      <c r="A2639">
        <v>56479</v>
      </c>
      <c r="B2639" t="s">
        <v>210</v>
      </c>
      <c r="C2639" t="s">
        <v>2359</v>
      </c>
      <c r="D2639" t="s">
        <v>2333</v>
      </c>
      <c r="F2639" t="s">
        <v>665</v>
      </c>
      <c r="G2639" t="s">
        <v>671</v>
      </c>
      <c r="I2639" t="s">
        <v>29</v>
      </c>
      <c r="J2639" t="s">
        <v>30</v>
      </c>
      <c r="K2639" t="s">
        <v>672</v>
      </c>
      <c r="L2639" t="s">
        <v>32</v>
      </c>
      <c r="M2639" t="s">
        <v>32</v>
      </c>
      <c r="O2639" t="s">
        <v>33</v>
      </c>
      <c r="P2639" t="s">
        <v>668</v>
      </c>
      <c r="Q2639" t="s">
        <v>669</v>
      </c>
      <c r="R2639" t="s">
        <v>36</v>
      </c>
      <c r="S2639" t="s">
        <v>37</v>
      </c>
      <c r="T2639" t="s">
        <v>38</v>
      </c>
      <c r="V2639" t="s">
        <v>39</v>
      </c>
      <c r="X2639" t="s">
        <v>40</v>
      </c>
    </row>
    <row r="2640" spans="1:24" x14ac:dyDescent="0.25">
      <c r="A2640">
        <v>56519</v>
      </c>
      <c r="B2640" t="s">
        <v>210</v>
      </c>
      <c r="C2640" t="s">
        <v>84</v>
      </c>
      <c r="D2640" t="s">
        <v>1253</v>
      </c>
      <c r="F2640" t="s">
        <v>448</v>
      </c>
      <c r="G2640" t="s">
        <v>449</v>
      </c>
      <c r="I2640" t="s">
        <v>29</v>
      </c>
      <c r="J2640" t="s">
        <v>30</v>
      </c>
      <c r="K2640" t="s">
        <v>450</v>
      </c>
      <c r="L2640" t="s">
        <v>32</v>
      </c>
      <c r="M2640" t="s">
        <v>32</v>
      </c>
      <c r="O2640" t="s">
        <v>33</v>
      </c>
      <c r="P2640" t="s">
        <v>451</v>
      </c>
      <c r="Q2640" t="s">
        <v>452</v>
      </c>
      <c r="R2640" t="s">
        <v>36</v>
      </c>
      <c r="S2640" t="s">
        <v>37</v>
      </c>
      <c r="T2640" t="s">
        <v>38</v>
      </c>
      <c r="V2640" t="s">
        <v>39</v>
      </c>
      <c r="X2640" t="s">
        <v>40</v>
      </c>
    </row>
    <row r="2641" spans="1:24" x14ac:dyDescent="0.25">
      <c r="A2641">
        <v>56921</v>
      </c>
      <c r="B2641" t="s">
        <v>210</v>
      </c>
      <c r="C2641" t="s">
        <v>2056</v>
      </c>
      <c r="D2641" t="s">
        <v>656</v>
      </c>
      <c r="F2641" t="s">
        <v>459</v>
      </c>
      <c r="G2641" t="s">
        <v>471</v>
      </c>
      <c r="I2641" t="s">
        <v>29</v>
      </c>
      <c r="J2641" t="s">
        <v>30</v>
      </c>
      <c r="K2641" t="s">
        <v>472</v>
      </c>
      <c r="L2641" t="s">
        <v>32</v>
      </c>
      <c r="M2641" t="s">
        <v>32</v>
      </c>
      <c r="O2641" t="s">
        <v>33</v>
      </c>
      <c r="P2641" t="s">
        <v>462</v>
      </c>
      <c r="Q2641" t="s">
        <v>463</v>
      </c>
      <c r="R2641" t="s">
        <v>36</v>
      </c>
      <c r="S2641" t="s">
        <v>37</v>
      </c>
      <c r="T2641" t="s">
        <v>38</v>
      </c>
      <c r="V2641" t="s">
        <v>39</v>
      </c>
      <c r="X2641" t="s">
        <v>40</v>
      </c>
    </row>
    <row r="2642" spans="1:24" x14ac:dyDescent="0.25">
      <c r="A2642">
        <v>57073</v>
      </c>
      <c r="B2642" t="s">
        <v>210</v>
      </c>
      <c r="C2642" t="s">
        <v>2360</v>
      </c>
      <c r="D2642" t="s">
        <v>677</v>
      </c>
      <c r="F2642" t="s">
        <v>459</v>
      </c>
      <c r="G2642" t="s">
        <v>460</v>
      </c>
      <c r="I2642" t="s">
        <v>29</v>
      </c>
      <c r="J2642" t="s">
        <v>30</v>
      </c>
      <c r="K2642" t="s">
        <v>461</v>
      </c>
      <c r="L2642" t="s">
        <v>32</v>
      </c>
      <c r="M2642" t="s">
        <v>32</v>
      </c>
      <c r="O2642" t="s">
        <v>33</v>
      </c>
      <c r="P2642" t="s">
        <v>462</v>
      </c>
      <c r="Q2642" t="s">
        <v>463</v>
      </c>
      <c r="R2642" t="s">
        <v>36</v>
      </c>
      <c r="S2642" t="s">
        <v>37</v>
      </c>
      <c r="T2642" t="s">
        <v>38</v>
      </c>
      <c r="V2642" t="s">
        <v>39</v>
      </c>
      <c r="X2642" t="s">
        <v>40</v>
      </c>
    </row>
    <row r="2643" spans="1:24" x14ac:dyDescent="0.25">
      <c r="A2643">
        <v>57240</v>
      </c>
      <c r="B2643" t="s">
        <v>210</v>
      </c>
      <c r="C2643" t="s">
        <v>404</v>
      </c>
      <c r="D2643" t="s">
        <v>311</v>
      </c>
      <c r="F2643" t="s">
        <v>474</v>
      </c>
      <c r="G2643" t="s">
        <v>475</v>
      </c>
      <c r="I2643" t="s">
        <v>29</v>
      </c>
      <c r="J2643" t="s">
        <v>30</v>
      </c>
      <c r="K2643" t="s">
        <v>476</v>
      </c>
      <c r="L2643" t="s">
        <v>32</v>
      </c>
      <c r="M2643" t="s">
        <v>32</v>
      </c>
      <c r="O2643" t="s">
        <v>33</v>
      </c>
      <c r="P2643" t="s">
        <v>477</v>
      </c>
      <c r="Q2643" t="s">
        <v>478</v>
      </c>
      <c r="R2643" t="s">
        <v>36</v>
      </c>
      <c r="S2643" t="s">
        <v>37</v>
      </c>
      <c r="T2643" t="s">
        <v>38</v>
      </c>
      <c r="V2643" t="s">
        <v>39</v>
      </c>
      <c r="X2643" t="s">
        <v>40</v>
      </c>
    </row>
    <row r="2644" spans="1:24" x14ac:dyDescent="0.25">
      <c r="A2644">
        <v>57729</v>
      </c>
      <c r="B2644" t="s">
        <v>210</v>
      </c>
      <c r="C2644" t="s">
        <v>145</v>
      </c>
      <c r="D2644" t="s">
        <v>652</v>
      </c>
      <c r="F2644" t="s">
        <v>492</v>
      </c>
      <c r="G2644" t="s">
        <v>493</v>
      </c>
      <c r="I2644" t="s">
        <v>29</v>
      </c>
      <c r="J2644" t="s">
        <v>30</v>
      </c>
      <c r="K2644" t="s">
        <v>494</v>
      </c>
      <c r="L2644" t="s">
        <v>32</v>
      </c>
      <c r="M2644" t="s">
        <v>32</v>
      </c>
      <c r="O2644" t="s">
        <v>33</v>
      </c>
      <c r="P2644" t="s">
        <v>495</v>
      </c>
      <c r="Q2644" t="s">
        <v>496</v>
      </c>
      <c r="R2644" t="s">
        <v>36</v>
      </c>
      <c r="S2644" t="s">
        <v>37</v>
      </c>
      <c r="T2644" t="s">
        <v>38</v>
      </c>
      <c r="V2644" t="s">
        <v>39</v>
      </c>
      <c r="X2644" t="s">
        <v>40</v>
      </c>
    </row>
    <row r="2645" spans="1:24" x14ac:dyDescent="0.25">
      <c r="A2645">
        <v>57740</v>
      </c>
      <c r="B2645" t="s">
        <v>210</v>
      </c>
      <c r="C2645" t="s">
        <v>210</v>
      </c>
      <c r="D2645" t="s">
        <v>898</v>
      </c>
      <c r="F2645" t="s">
        <v>492</v>
      </c>
      <c r="G2645" t="s">
        <v>493</v>
      </c>
      <c r="I2645" t="s">
        <v>29</v>
      </c>
      <c r="J2645" t="s">
        <v>30</v>
      </c>
      <c r="K2645" t="s">
        <v>494</v>
      </c>
      <c r="L2645" t="s">
        <v>32</v>
      </c>
      <c r="M2645" t="s">
        <v>32</v>
      </c>
      <c r="O2645" t="s">
        <v>33</v>
      </c>
      <c r="P2645" t="s">
        <v>495</v>
      </c>
      <c r="Q2645" t="s">
        <v>496</v>
      </c>
      <c r="R2645" t="s">
        <v>36</v>
      </c>
      <c r="S2645" t="s">
        <v>37</v>
      </c>
      <c r="T2645" t="s">
        <v>38</v>
      </c>
      <c r="V2645" t="s">
        <v>39</v>
      </c>
      <c r="X2645" t="s">
        <v>40</v>
      </c>
    </row>
    <row r="2646" spans="1:24" x14ac:dyDescent="0.25">
      <c r="A2646">
        <v>57791</v>
      </c>
      <c r="B2646" t="s">
        <v>210</v>
      </c>
      <c r="C2646" t="s">
        <v>525</v>
      </c>
      <c r="D2646" t="s">
        <v>1683</v>
      </c>
      <c r="F2646" t="s">
        <v>684</v>
      </c>
      <c r="G2646" t="s">
        <v>685</v>
      </c>
      <c r="I2646" t="s">
        <v>29</v>
      </c>
      <c r="J2646" t="s">
        <v>30</v>
      </c>
      <c r="K2646" t="s">
        <v>686</v>
      </c>
      <c r="L2646" t="s">
        <v>32</v>
      </c>
      <c r="M2646" t="s">
        <v>32</v>
      </c>
      <c r="O2646" t="s">
        <v>33</v>
      </c>
      <c r="P2646" t="s">
        <v>687</v>
      </c>
      <c r="Q2646" t="s">
        <v>688</v>
      </c>
      <c r="R2646" t="s">
        <v>36</v>
      </c>
      <c r="S2646" t="s">
        <v>37</v>
      </c>
      <c r="T2646" t="s">
        <v>38</v>
      </c>
      <c r="V2646" t="s">
        <v>39</v>
      </c>
      <c r="X2646" t="s">
        <v>40</v>
      </c>
    </row>
    <row r="2647" spans="1:24" x14ac:dyDescent="0.25">
      <c r="A2647">
        <v>58541</v>
      </c>
      <c r="B2647" t="s">
        <v>210</v>
      </c>
      <c r="C2647" t="s">
        <v>906</v>
      </c>
      <c r="D2647" t="s">
        <v>2361</v>
      </c>
      <c r="F2647" t="s">
        <v>507</v>
      </c>
      <c r="G2647" t="s">
        <v>691</v>
      </c>
      <c r="I2647" t="s">
        <v>29</v>
      </c>
      <c r="J2647" t="s">
        <v>30</v>
      </c>
      <c r="K2647" t="s">
        <v>692</v>
      </c>
      <c r="L2647" t="s">
        <v>32</v>
      </c>
      <c r="M2647" t="s">
        <v>32</v>
      </c>
      <c r="O2647" t="s">
        <v>33</v>
      </c>
      <c r="P2647" t="s">
        <v>510</v>
      </c>
      <c r="Q2647" t="s">
        <v>511</v>
      </c>
      <c r="R2647" t="s">
        <v>36</v>
      </c>
      <c r="S2647" t="s">
        <v>37</v>
      </c>
      <c r="T2647" t="s">
        <v>38</v>
      </c>
      <c r="V2647" t="s">
        <v>39</v>
      </c>
      <c r="X2647" t="s">
        <v>40</v>
      </c>
    </row>
    <row r="2648" spans="1:24" x14ac:dyDescent="0.25">
      <c r="A2648">
        <v>58779</v>
      </c>
      <c r="B2648" t="s">
        <v>210</v>
      </c>
      <c r="C2648" t="s">
        <v>210</v>
      </c>
      <c r="D2648" t="s">
        <v>403</v>
      </c>
      <c r="F2648" t="s">
        <v>693</v>
      </c>
      <c r="G2648" t="s">
        <v>694</v>
      </c>
      <c r="I2648" t="s">
        <v>29</v>
      </c>
      <c r="J2648" t="s">
        <v>30</v>
      </c>
      <c r="K2648" t="s">
        <v>695</v>
      </c>
      <c r="L2648" t="s">
        <v>32</v>
      </c>
      <c r="M2648" t="s">
        <v>32</v>
      </c>
      <c r="O2648" t="s">
        <v>33</v>
      </c>
      <c r="P2648" t="s">
        <v>696</v>
      </c>
      <c r="Q2648" t="s">
        <v>697</v>
      </c>
      <c r="R2648" t="s">
        <v>36</v>
      </c>
      <c r="S2648" t="s">
        <v>37</v>
      </c>
      <c r="T2648" t="s">
        <v>38</v>
      </c>
      <c r="V2648" t="s">
        <v>39</v>
      </c>
      <c r="X2648" t="s">
        <v>40</v>
      </c>
    </row>
    <row r="2649" spans="1:24" x14ac:dyDescent="0.25">
      <c r="A2649">
        <v>58910</v>
      </c>
      <c r="B2649" t="s">
        <v>210</v>
      </c>
      <c r="C2649" t="s">
        <v>2244</v>
      </c>
      <c r="D2649" t="s">
        <v>608</v>
      </c>
      <c r="F2649" t="s">
        <v>513</v>
      </c>
      <c r="G2649" t="s">
        <v>514</v>
      </c>
      <c r="I2649" t="s">
        <v>29</v>
      </c>
      <c r="J2649" t="s">
        <v>30</v>
      </c>
      <c r="K2649" t="s">
        <v>515</v>
      </c>
      <c r="L2649" t="s">
        <v>32</v>
      </c>
      <c r="M2649" t="s">
        <v>32</v>
      </c>
      <c r="O2649" t="s">
        <v>33</v>
      </c>
      <c r="P2649" t="s">
        <v>516</v>
      </c>
      <c r="Q2649" t="s">
        <v>517</v>
      </c>
      <c r="R2649" t="s">
        <v>36</v>
      </c>
      <c r="S2649" t="s">
        <v>37</v>
      </c>
      <c r="T2649" t="s">
        <v>38</v>
      </c>
      <c r="V2649" t="s">
        <v>39</v>
      </c>
      <c r="X2649" t="s">
        <v>40</v>
      </c>
    </row>
    <row r="2650" spans="1:24" x14ac:dyDescent="0.25">
      <c r="A2650">
        <v>59200</v>
      </c>
      <c r="B2650" t="s">
        <v>210</v>
      </c>
      <c r="C2650" t="s">
        <v>887</v>
      </c>
      <c r="D2650" t="s">
        <v>277</v>
      </c>
      <c r="F2650" t="s">
        <v>703</v>
      </c>
      <c r="G2650" t="s">
        <v>704</v>
      </c>
      <c r="I2650" t="s">
        <v>29</v>
      </c>
      <c r="J2650" t="s">
        <v>30</v>
      </c>
      <c r="K2650" t="s">
        <v>705</v>
      </c>
      <c r="L2650" t="s">
        <v>32</v>
      </c>
      <c r="M2650" t="s">
        <v>32</v>
      </c>
      <c r="O2650" t="s">
        <v>33</v>
      </c>
      <c r="P2650" t="s">
        <v>706</v>
      </c>
      <c r="Q2650" t="s">
        <v>707</v>
      </c>
      <c r="R2650" t="s">
        <v>36</v>
      </c>
      <c r="S2650" t="s">
        <v>37</v>
      </c>
      <c r="T2650" t="s">
        <v>38</v>
      </c>
      <c r="V2650" t="s">
        <v>39</v>
      </c>
      <c r="X2650" t="s">
        <v>40</v>
      </c>
    </row>
    <row r="2651" spans="1:24" x14ac:dyDescent="0.25">
      <c r="A2651">
        <v>59506</v>
      </c>
      <c r="B2651" t="s">
        <v>210</v>
      </c>
      <c r="C2651" t="s">
        <v>891</v>
      </c>
      <c r="D2651" t="s">
        <v>627</v>
      </c>
      <c r="F2651" t="s">
        <v>518</v>
      </c>
      <c r="G2651" t="s">
        <v>519</v>
      </c>
      <c r="I2651" t="s">
        <v>29</v>
      </c>
      <c r="J2651" t="s">
        <v>30</v>
      </c>
      <c r="K2651" t="s">
        <v>520</v>
      </c>
      <c r="L2651" t="s">
        <v>32</v>
      </c>
      <c r="M2651" t="s">
        <v>32</v>
      </c>
      <c r="O2651" t="s">
        <v>33</v>
      </c>
      <c r="P2651" t="s">
        <v>521</v>
      </c>
      <c r="Q2651" t="s">
        <v>522</v>
      </c>
      <c r="R2651" t="s">
        <v>36</v>
      </c>
      <c r="S2651" t="s">
        <v>37</v>
      </c>
      <c r="T2651" t="s">
        <v>38</v>
      </c>
      <c r="V2651" t="s">
        <v>39</v>
      </c>
      <c r="X2651" t="s">
        <v>40</v>
      </c>
    </row>
    <row r="2652" spans="1:24" x14ac:dyDescent="0.25">
      <c r="A2652">
        <v>59854</v>
      </c>
      <c r="B2652" t="s">
        <v>210</v>
      </c>
      <c r="D2652" t="s">
        <v>63</v>
      </c>
      <c r="F2652" t="s">
        <v>915</v>
      </c>
      <c r="G2652" t="s">
        <v>916</v>
      </c>
      <c r="I2652" t="s">
        <v>29</v>
      </c>
      <c r="J2652" t="s">
        <v>30</v>
      </c>
      <c r="K2652" t="s">
        <v>917</v>
      </c>
      <c r="L2652" t="s">
        <v>32</v>
      </c>
      <c r="M2652" t="s">
        <v>32</v>
      </c>
      <c r="O2652" t="s">
        <v>33</v>
      </c>
      <c r="P2652" t="s">
        <v>918</v>
      </c>
      <c r="Q2652" t="s">
        <v>919</v>
      </c>
      <c r="R2652" t="s">
        <v>36</v>
      </c>
      <c r="S2652" t="s">
        <v>37</v>
      </c>
      <c r="T2652" t="s">
        <v>38</v>
      </c>
      <c r="V2652" t="s">
        <v>39</v>
      </c>
      <c r="X2652" t="s">
        <v>40</v>
      </c>
    </row>
    <row r="2653" spans="1:24" x14ac:dyDescent="0.25">
      <c r="A2653">
        <v>59916</v>
      </c>
      <c r="B2653" t="s">
        <v>210</v>
      </c>
      <c r="C2653" t="s">
        <v>2362</v>
      </c>
      <c r="D2653" t="s">
        <v>1054</v>
      </c>
      <c r="F2653" t="s">
        <v>716</v>
      </c>
      <c r="G2653" t="s">
        <v>717</v>
      </c>
      <c r="I2653" t="s">
        <v>29</v>
      </c>
      <c r="J2653" t="s">
        <v>30</v>
      </c>
      <c r="K2653" t="s">
        <v>718</v>
      </c>
      <c r="L2653" t="s">
        <v>32</v>
      </c>
      <c r="M2653" t="s">
        <v>32</v>
      </c>
      <c r="O2653" t="s">
        <v>33</v>
      </c>
      <c r="P2653" t="s">
        <v>719</v>
      </c>
      <c r="Q2653" t="s">
        <v>720</v>
      </c>
      <c r="R2653" t="s">
        <v>36</v>
      </c>
      <c r="S2653" t="s">
        <v>37</v>
      </c>
      <c r="T2653" t="s">
        <v>38</v>
      </c>
      <c r="V2653" t="s">
        <v>39</v>
      </c>
      <c r="X2653" t="s">
        <v>40</v>
      </c>
    </row>
    <row r="2654" spans="1:24" x14ac:dyDescent="0.25">
      <c r="A2654">
        <v>59930</v>
      </c>
      <c r="B2654" t="s">
        <v>210</v>
      </c>
      <c r="C2654" t="s">
        <v>2362</v>
      </c>
      <c r="D2654" t="s">
        <v>146</v>
      </c>
      <c r="F2654" t="s">
        <v>716</v>
      </c>
      <c r="G2654" t="s">
        <v>717</v>
      </c>
      <c r="I2654" t="s">
        <v>29</v>
      </c>
      <c r="J2654" t="s">
        <v>30</v>
      </c>
      <c r="K2654" t="s">
        <v>718</v>
      </c>
      <c r="L2654" t="s">
        <v>32</v>
      </c>
      <c r="M2654" t="s">
        <v>32</v>
      </c>
      <c r="O2654" t="s">
        <v>33</v>
      </c>
      <c r="P2654" t="s">
        <v>719</v>
      </c>
      <c r="Q2654" t="s">
        <v>720</v>
      </c>
      <c r="R2654" t="s">
        <v>36</v>
      </c>
      <c r="S2654" t="s">
        <v>37</v>
      </c>
      <c r="T2654" t="s">
        <v>38</v>
      </c>
      <c r="V2654" t="s">
        <v>39</v>
      </c>
      <c r="X2654" t="s">
        <v>40</v>
      </c>
    </row>
    <row r="2655" spans="1:24" x14ac:dyDescent="0.25">
      <c r="A2655">
        <v>60257</v>
      </c>
      <c r="B2655" t="s">
        <v>210</v>
      </c>
      <c r="C2655" t="s">
        <v>896</v>
      </c>
      <c r="D2655" t="s">
        <v>287</v>
      </c>
      <c r="F2655" t="s">
        <v>535</v>
      </c>
      <c r="G2655" t="s">
        <v>850</v>
      </c>
      <c r="I2655" t="s">
        <v>29</v>
      </c>
      <c r="J2655" t="s">
        <v>30</v>
      </c>
      <c r="K2655" t="s">
        <v>851</v>
      </c>
      <c r="L2655" t="s">
        <v>32</v>
      </c>
      <c r="M2655" t="s">
        <v>32</v>
      </c>
      <c r="O2655" t="s">
        <v>33</v>
      </c>
      <c r="P2655" t="s">
        <v>538</v>
      </c>
      <c r="Q2655" t="s">
        <v>539</v>
      </c>
      <c r="R2655" t="s">
        <v>36</v>
      </c>
      <c r="S2655" t="s">
        <v>37</v>
      </c>
      <c r="T2655" t="s">
        <v>38</v>
      </c>
      <c r="V2655" t="s">
        <v>39</v>
      </c>
      <c r="X2655" t="s">
        <v>40</v>
      </c>
    </row>
    <row r="2656" spans="1:24" x14ac:dyDescent="0.25">
      <c r="A2656">
        <v>40360</v>
      </c>
      <c r="B2656" t="s">
        <v>176</v>
      </c>
      <c r="C2656" t="s">
        <v>1379</v>
      </c>
      <c r="D2656" t="s">
        <v>139</v>
      </c>
      <c r="F2656" t="s">
        <v>27</v>
      </c>
      <c r="G2656" t="s">
        <v>28</v>
      </c>
      <c r="I2656" t="s">
        <v>29</v>
      </c>
      <c r="J2656" t="s">
        <v>30</v>
      </c>
      <c r="K2656" t="s">
        <v>31</v>
      </c>
      <c r="L2656" t="s">
        <v>32</v>
      </c>
      <c r="M2656" t="s">
        <v>32</v>
      </c>
      <c r="O2656" t="s">
        <v>33</v>
      </c>
      <c r="P2656" t="s">
        <v>34</v>
      </c>
      <c r="Q2656" t="s">
        <v>35</v>
      </c>
      <c r="R2656" t="s">
        <v>36</v>
      </c>
      <c r="S2656" t="s">
        <v>37</v>
      </c>
      <c r="T2656" t="s">
        <v>38</v>
      </c>
      <c r="V2656" t="s">
        <v>39</v>
      </c>
      <c r="X2656" t="s">
        <v>40</v>
      </c>
    </row>
    <row r="2657" spans="1:24" x14ac:dyDescent="0.25">
      <c r="A2657">
        <v>40363</v>
      </c>
      <c r="B2657" t="s">
        <v>176</v>
      </c>
      <c r="C2657" t="s">
        <v>350</v>
      </c>
      <c r="D2657" t="s">
        <v>287</v>
      </c>
      <c r="F2657" t="s">
        <v>27</v>
      </c>
      <c r="G2657" t="s">
        <v>28</v>
      </c>
      <c r="I2657" t="s">
        <v>29</v>
      </c>
      <c r="J2657" t="s">
        <v>30</v>
      </c>
      <c r="K2657" t="s">
        <v>31</v>
      </c>
      <c r="L2657" t="s">
        <v>32</v>
      </c>
      <c r="M2657" t="s">
        <v>32</v>
      </c>
      <c r="O2657" t="s">
        <v>33</v>
      </c>
      <c r="P2657" t="s">
        <v>34</v>
      </c>
      <c r="Q2657" t="s">
        <v>35</v>
      </c>
      <c r="R2657" t="s">
        <v>36</v>
      </c>
      <c r="S2657" t="s">
        <v>37</v>
      </c>
      <c r="T2657" t="s">
        <v>38</v>
      </c>
      <c r="V2657" t="s">
        <v>39</v>
      </c>
      <c r="X2657" t="s">
        <v>40</v>
      </c>
    </row>
    <row r="2658" spans="1:24" x14ac:dyDescent="0.25">
      <c r="A2658">
        <v>40378</v>
      </c>
      <c r="B2658" t="s">
        <v>176</v>
      </c>
      <c r="C2658" t="s">
        <v>2363</v>
      </c>
      <c r="D2658" t="s">
        <v>397</v>
      </c>
      <c r="F2658" t="s">
        <v>27</v>
      </c>
      <c r="G2658" t="s">
        <v>28</v>
      </c>
      <c r="I2658" t="s">
        <v>29</v>
      </c>
      <c r="J2658" t="s">
        <v>30</v>
      </c>
      <c r="K2658" t="s">
        <v>31</v>
      </c>
      <c r="L2658" t="s">
        <v>32</v>
      </c>
      <c r="M2658" t="s">
        <v>32</v>
      </c>
      <c r="O2658" t="s">
        <v>33</v>
      </c>
      <c r="P2658" t="s">
        <v>34</v>
      </c>
      <c r="Q2658" t="s">
        <v>35</v>
      </c>
      <c r="R2658" t="s">
        <v>36</v>
      </c>
      <c r="S2658" t="s">
        <v>37</v>
      </c>
      <c r="T2658" t="s">
        <v>38</v>
      </c>
      <c r="V2658" t="s">
        <v>39</v>
      </c>
      <c r="X2658" t="s">
        <v>40</v>
      </c>
    </row>
    <row r="2659" spans="1:24" x14ac:dyDescent="0.25">
      <c r="A2659">
        <v>41121</v>
      </c>
      <c r="B2659" t="s">
        <v>176</v>
      </c>
      <c r="C2659" t="s">
        <v>1099</v>
      </c>
      <c r="D2659" t="s">
        <v>2364</v>
      </c>
      <c r="F2659" t="s">
        <v>43</v>
      </c>
      <c r="G2659" t="s">
        <v>933</v>
      </c>
      <c r="I2659" t="s">
        <v>29</v>
      </c>
      <c r="J2659" t="s">
        <v>30</v>
      </c>
      <c r="K2659" t="s">
        <v>934</v>
      </c>
      <c r="L2659" t="s">
        <v>32</v>
      </c>
      <c r="M2659" t="s">
        <v>32</v>
      </c>
      <c r="O2659" t="s">
        <v>33</v>
      </c>
      <c r="P2659" t="s">
        <v>46</v>
      </c>
      <c r="Q2659" t="s">
        <v>47</v>
      </c>
      <c r="R2659" t="s">
        <v>36</v>
      </c>
      <c r="S2659" t="s">
        <v>37</v>
      </c>
      <c r="T2659" t="s">
        <v>38</v>
      </c>
      <c r="V2659" t="s">
        <v>39</v>
      </c>
      <c r="X2659" t="s">
        <v>40</v>
      </c>
    </row>
    <row r="2660" spans="1:24" x14ac:dyDescent="0.25">
      <c r="A2660">
        <v>41211</v>
      </c>
      <c r="B2660" t="s">
        <v>176</v>
      </c>
      <c r="C2660" t="s">
        <v>176</v>
      </c>
      <c r="D2660" t="s">
        <v>503</v>
      </c>
      <c r="F2660" t="s">
        <v>727</v>
      </c>
      <c r="G2660" t="s">
        <v>728</v>
      </c>
      <c r="I2660" t="s">
        <v>29</v>
      </c>
      <c r="J2660" t="s">
        <v>30</v>
      </c>
      <c r="K2660" t="s">
        <v>729</v>
      </c>
      <c r="L2660" t="s">
        <v>32</v>
      </c>
      <c r="M2660" t="s">
        <v>32</v>
      </c>
      <c r="O2660" t="s">
        <v>33</v>
      </c>
      <c r="P2660" t="s">
        <v>730</v>
      </c>
      <c r="Q2660" t="s">
        <v>731</v>
      </c>
      <c r="R2660" t="s">
        <v>36</v>
      </c>
      <c r="S2660" t="s">
        <v>37</v>
      </c>
      <c r="T2660" t="s">
        <v>38</v>
      </c>
      <c r="V2660" t="s">
        <v>39</v>
      </c>
      <c r="X2660" t="s">
        <v>40</v>
      </c>
    </row>
    <row r="2661" spans="1:24" x14ac:dyDescent="0.25">
      <c r="A2661">
        <v>41235</v>
      </c>
      <c r="B2661" t="s">
        <v>176</v>
      </c>
      <c r="C2661" t="s">
        <v>1321</v>
      </c>
      <c r="D2661" t="s">
        <v>860</v>
      </c>
      <c r="F2661" t="s">
        <v>727</v>
      </c>
      <c r="G2661" t="s">
        <v>988</v>
      </c>
      <c r="I2661" t="s">
        <v>29</v>
      </c>
      <c r="J2661" t="s">
        <v>30</v>
      </c>
      <c r="K2661" t="s">
        <v>989</v>
      </c>
      <c r="L2661" t="s">
        <v>32</v>
      </c>
      <c r="M2661" t="s">
        <v>32</v>
      </c>
      <c r="O2661" t="s">
        <v>33</v>
      </c>
      <c r="P2661" t="s">
        <v>730</v>
      </c>
      <c r="Q2661" t="s">
        <v>731</v>
      </c>
      <c r="R2661" t="s">
        <v>36</v>
      </c>
      <c r="S2661" t="s">
        <v>37</v>
      </c>
      <c r="T2661" t="s">
        <v>38</v>
      </c>
      <c r="V2661" t="s">
        <v>39</v>
      </c>
      <c r="X2661" t="s">
        <v>40</v>
      </c>
    </row>
    <row r="2662" spans="1:24" x14ac:dyDescent="0.25">
      <c r="A2662">
        <v>41278</v>
      </c>
      <c r="B2662" t="s">
        <v>176</v>
      </c>
      <c r="C2662" t="s">
        <v>404</v>
      </c>
      <c r="D2662" t="s">
        <v>2365</v>
      </c>
      <c r="F2662" t="s">
        <v>542</v>
      </c>
      <c r="G2662" t="s">
        <v>543</v>
      </c>
      <c r="I2662" t="s">
        <v>29</v>
      </c>
      <c r="J2662" t="s">
        <v>30</v>
      </c>
      <c r="K2662" t="s">
        <v>544</v>
      </c>
      <c r="L2662" t="s">
        <v>32</v>
      </c>
      <c r="M2662" t="s">
        <v>32</v>
      </c>
      <c r="O2662" t="s">
        <v>33</v>
      </c>
      <c r="P2662" t="s">
        <v>545</v>
      </c>
      <c r="Q2662" t="s">
        <v>546</v>
      </c>
      <c r="R2662" t="s">
        <v>36</v>
      </c>
      <c r="S2662" t="s">
        <v>37</v>
      </c>
      <c r="T2662" t="s">
        <v>38</v>
      </c>
      <c r="V2662" t="s">
        <v>39</v>
      </c>
      <c r="X2662" t="s">
        <v>40</v>
      </c>
    </row>
    <row r="2663" spans="1:24" x14ac:dyDescent="0.25">
      <c r="A2663">
        <v>41322</v>
      </c>
      <c r="B2663" t="s">
        <v>176</v>
      </c>
      <c r="C2663" t="s">
        <v>1607</v>
      </c>
      <c r="D2663" t="s">
        <v>324</v>
      </c>
      <c r="F2663" t="s">
        <v>542</v>
      </c>
      <c r="G2663" t="s">
        <v>543</v>
      </c>
      <c r="I2663" t="s">
        <v>29</v>
      </c>
      <c r="J2663" t="s">
        <v>30</v>
      </c>
      <c r="K2663" t="s">
        <v>544</v>
      </c>
      <c r="L2663" t="s">
        <v>32</v>
      </c>
      <c r="M2663" t="s">
        <v>32</v>
      </c>
      <c r="O2663" t="s">
        <v>33</v>
      </c>
      <c r="P2663" t="s">
        <v>545</v>
      </c>
      <c r="Q2663" t="s">
        <v>546</v>
      </c>
      <c r="R2663" t="s">
        <v>36</v>
      </c>
      <c r="S2663" t="s">
        <v>37</v>
      </c>
      <c r="T2663" t="s">
        <v>38</v>
      </c>
      <c r="V2663" t="s">
        <v>39</v>
      </c>
      <c r="X2663" t="s">
        <v>40</v>
      </c>
    </row>
    <row r="2664" spans="1:24" x14ac:dyDescent="0.25">
      <c r="A2664">
        <v>43577</v>
      </c>
      <c r="B2664" t="s">
        <v>176</v>
      </c>
      <c r="C2664" t="s">
        <v>614</v>
      </c>
      <c r="D2664" t="s">
        <v>427</v>
      </c>
      <c r="F2664" t="s">
        <v>70</v>
      </c>
      <c r="G2664" t="s">
        <v>1108</v>
      </c>
      <c r="I2664" t="s">
        <v>29</v>
      </c>
      <c r="J2664" t="s">
        <v>30</v>
      </c>
      <c r="K2664" t="s">
        <v>1109</v>
      </c>
      <c r="L2664" t="s">
        <v>32</v>
      </c>
      <c r="M2664" t="s">
        <v>32</v>
      </c>
      <c r="O2664" t="s">
        <v>33</v>
      </c>
      <c r="P2664" t="s">
        <v>73</v>
      </c>
      <c r="Q2664" t="s">
        <v>74</v>
      </c>
      <c r="R2664" t="s">
        <v>36</v>
      </c>
      <c r="S2664" t="s">
        <v>37</v>
      </c>
      <c r="T2664" t="s">
        <v>38</v>
      </c>
      <c r="V2664" t="s">
        <v>39</v>
      </c>
      <c r="X2664" t="s">
        <v>40</v>
      </c>
    </row>
    <row r="2665" spans="1:24" x14ac:dyDescent="0.25">
      <c r="A2665">
        <v>43633</v>
      </c>
      <c r="B2665" t="s">
        <v>176</v>
      </c>
      <c r="C2665" t="s">
        <v>1138</v>
      </c>
      <c r="D2665" t="s">
        <v>742</v>
      </c>
      <c r="F2665" t="s">
        <v>70</v>
      </c>
      <c r="G2665" t="s">
        <v>71</v>
      </c>
      <c r="I2665" t="s">
        <v>29</v>
      </c>
      <c r="J2665" t="s">
        <v>30</v>
      </c>
      <c r="K2665" t="s">
        <v>72</v>
      </c>
      <c r="L2665" t="s">
        <v>32</v>
      </c>
      <c r="M2665" t="s">
        <v>32</v>
      </c>
      <c r="O2665" t="s">
        <v>33</v>
      </c>
      <c r="P2665" t="s">
        <v>73</v>
      </c>
      <c r="Q2665" t="s">
        <v>74</v>
      </c>
      <c r="R2665" t="s">
        <v>36</v>
      </c>
      <c r="S2665" t="s">
        <v>37</v>
      </c>
      <c r="T2665" t="s">
        <v>38</v>
      </c>
      <c r="V2665" t="s">
        <v>39</v>
      </c>
      <c r="X2665" t="s">
        <v>40</v>
      </c>
    </row>
    <row r="2666" spans="1:24" x14ac:dyDescent="0.25">
      <c r="A2666">
        <v>43669</v>
      </c>
      <c r="B2666" t="s">
        <v>176</v>
      </c>
      <c r="C2666" t="s">
        <v>1063</v>
      </c>
      <c r="D2666" t="s">
        <v>592</v>
      </c>
      <c r="F2666" t="s">
        <v>79</v>
      </c>
      <c r="G2666" t="s">
        <v>80</v>
      </c>
      <c r="I2666" t="s">
        <v>29</v>
      </c>
      <c r="J2666" t="s">
        <v>30</v>
      </c>
      <c r="K2666" t="s">
        <v>81</v>
      </c>
      <c r="L2666" t="s">
        <v>32</v>
      </c>
      <c r="M2666" t="s">
        <v>32</v>
      </c>
      <c r="O2666" t="s">
        <v>33</v>
      </c>
      <c r="P2666" t="s">
        <v>82</v>
      </c>
      <c r="Q2666" t="s">
        <v>83</v>
      </c>
      <c r="R2666" t="s">
        <v>36</v>
      </c>
      <c r="S2666" t="s">
        <v>37</v>
      </c>
      <c r="T2666" t="s">
        <v>38</v>
      </c>
      <c r="V2666" t="s">
        <v>39</v>
      </c>
      <c r="X2666" t="s">
        <v>40</v>
      </c>
    </row>
    <row r="2667" spans="1:24" x14ac:dyDescent="0.25">
      <c r="A2667">
        <v>43677</v>
      </c>
      <c r="B2667" t="s">
        <v>176</v>
      </c>
      <c r="C2667" t="s">
        <v>118</v>
      </c>
      <c r="D2667" t="s">
        <v>2366</v>
      </c>
      <c r="F2667" t="s">
        <v>79</v>
      </c>
      <c r="G2667" t="s">
        <v>80</v>
      </c>
      <c r="I2667" t="s">
        <v>29</v>
      </c>
      <c r="J2667" t="s">
        <v>30</v>
      </c>
      <c r="K2667" t="s">
        <v>81</v>
      </c>
      <c r="L2667" t="s">
        <v>32</v>
      </c>
      <c r="M2667" t="s">
        <v>32</v>
      </c>
      <c r="O2667" t="s">
        <v>33</v>
      </c>
      <c r="P2667" t="s">
        <v>82</v>
      </c>
      <c r="Q2667" t="s">
        <v>83</v>
      </c>
      <c r="R2667" t="s">
        <v>36</v>
      </c>
      <c r="S2667" t="s">
        <v>37</v>
      </c>
      <c r="T2667" t="s">
        <v>38</v>
      </c>
      <c r="V2667" t="s">
        <v>39</v>
      </c>
      <c r="X2667" t="s">
        <v>40</v>
      </c>
    </row>
    <row r="2668" spans="1:24" x14ac:dyDescent="0.25">
      <c r="A2668">
        <v>43753</v>
      </c>
      <c r="B2668" t="s">
        <v>176</v>
      </c>
      <c r="C2668" t="s">
        <v>1180</v>
      </c>
      <c r="D2668" t="s">
        <v>1253</v>
      </c>
      <c r="F2668" t="s">
        <v>565</v>
      </c>
      <c r="G2668" t="s">
        <v>566</v>
      </c>
      <c r="I2668" t="s">
        <v>29</v>
      </c>
      <c r="J2668" t="s">
        <v>30</v>
      </c>
      <c r="K2668" t="s">
        <v>567</v>
      </c>
      <c r="L2668" t="s">
        <v>32</v>
      </c>
      <c r="M2668" t="s">
        <v>32</v>
      </c>
      <c r="O2668" t="s">
        <v>33</v>
      </c>
      <c r="P2668" t="s">
        <v>568</v>
      </c>
      <c r="Q2668" t="s">
        <v>569</v>
      </c>
      <c r="R2668" t="s">
        <v>36</v>
      </c>
      <c r="S2668" t="s">
        <v>37</v>
      </c>
      <c r="T2668" t="s">
        <v>38</v>
      </c>
      <c r="V2668" t="s">
        <v>39</v>
      </c>
      <c r="X2668" t="s">
        <v>40</v>
      </c>
    </row>
    <row r="2669" spans="1:24" x14ac:dyDescent="0.25">
      <c r="A2669">
        <v>43796</v>
      </c>
      <c r="B2669" t="s">
        <v>176</v>
      </c>
      <c r="D2669" t="s">
        <v>56</v>
      </c>
      <c r="F2669" t="s">
        <v>565</v>
      </c>
      <c r="G2669" t="s">
        <v>566</v>
      </c>
      <c r="I2669" t="s">
        <v>29</v>
      </c>
      <c r="J2669" t="s">
        <v>30</v>
      </c>
      <c r="K2669" t="s">
        <v>567</v>
      </c>
      <c r="L2669" t="s">
        <v>32</v>
      </c>
      <c r="M2669" t="s">
        <v>32</v>
      </c>
      <c r="O2669" t="s">
        <v>33</v>
      </c>
      <c r="P2669" t="s">
        <v>568</v>
      </c>
      <c r="Q2669" t="s">
        <v>569</v>
      </c>
      <c r="R2669" t="s">
        <v>36</v>
      </c>
      <c r="S2669" t="s">
        <v>37</v>
      </c>
      <c r="T2669" t="s">
        <v>38</v>
      </c>
      <c r="V2669" t="s">
        <v>39</v>
      </c>
      <c r="X2669" t="s">
        <v>40</v>
      </c>
    </row>
    <row r="2670" spans="1:24" x14ac:dyDescent="0.25">
      <c r="A2670">
        <v>43810</v>
      </c>
      <c r="B2670" t="s">
        <v>176</v>
      </c>
      <c r="C2670" t="s">
        <v>223</v>
      </c>
      <c r="D2670" t="s">
        <v>1792</v>
      </c>
      <c r="F2670" t="s">
        <v>565</v>
      </c>
      <c r="G2670" t="s">
        <v>566</v>
      </c>
      <c r="I2670" t="s">
        <v>29</v>
      </c>
      <c r="J2670" t="s">
        <v>30</v>
      </c>
      <c r="K2670" t="s">
        <v>567</v>
      </c>
      <c r="L2670" t="s">
        <v>32</v>
      </c>
      <c r="M2670" t="s">
        <v>32</v>
      </c>
      <c r="O2670" t="s">
        <v>33</v>
      </c>
      <c r="P2670" t="s">
        <v>568</v>
      </c>
      <c r="Q2670" t="s">
        <v>569</v>
      </c>
      <c r="R2670" t="s">
        <v>36</v>
      </c>
      <c r="S2670" t="s">
        <v>37</v>
      </c>
      <c r="T2670" t="s">
        <v>38</v>
      </c>
      <c r="V2670" t="s">
        <v>39</v>
      </c>
      <c r="X2670" t="s">
        <v>40</v>
      </c>
    </row>
    <row r="2671" spans="1:24" x14ac:dyDescent="0.25">
      <c r="A2671">
        <v>43882</v>
      </c>
      <c r="B2671" t="s">
        <v>176</v>
      </c>
      <c r="C2671" t="s">
        <v>2367</v>
      </c>
      <c r="D2671" t="s">
        <v>2219</v>
      </c>
      <c r="F2671" t="s">
        <v>88</v>
      </c>
      <c r="G2671" t="s">
        <v>89</v>
      </c>
      <c r="I2671" t="s">
        <v>29</v>
      </c>
      <c r="J2671" t="s">
        <v>30</v>
      </c>
      <c r="K2671" t="s">
        <v>90</v>
      </c>
      <c r="L2671" t="s">
        <v>32</v>
      </c>
      <c r="M2671" t="s">
        <v>32</v>
      </c>
      <c r="O2671" t="s">
        <v>33</v>
      </c>
      <c r="P2671" t="s">
        <v>91</v>
      </c>
      <c r="Q2671" t="s">
        <v>92</v>
      </c>
      <c r="R2671" t="s">
        <v>36</v>
      </c>
      <c r="S2671" t="s">
        <v>37</v>
      </c>
      <c r="T2671" t="s">
        <v>38</v>
      </c>
      <c r="V2671" t="s">
        <v>39</v>
      </c>
      <c r="X2671" t="s">
        <v>40</v>
      </c>
    </row>
    <row r="2672" spans="1:24" x14ac:dyDescent="0.25">
      <c r="A2672">
        <v>43908</v>
      </c>
      <c r="B2672" t="s">
        <v>176</v>
      </c>
      <c r="C2672" t="s">
        <v>2368</v>
      </c>
      <c r="D2672" t="s">
        <v>407</v>
      </c>
      <c r="F2672" t="s">
        <v>88</v>
      </c>
      <c r="G2672" t="s">
        <v>89</v>
      </c>
      <c r="I2672" t="s">
        <v>29</v>
      </c>
      <c r="J2672" t="s">
        <v>30</v>
      </c>
      <c r="K2672" t="s">
        <v>90</v>
      </c>
      <c r="L2672" t="s">
        <v>32</v>
      </c>
      <c r="M2672" t="s">
        <v>32</v>
      </c>
      <c r="O2672" t="s">
        <v>33</v>
      </c>
      <c r="P2672" t="s">
        <v>91</v>
      </c>
      <c r="Q2672" t="s">
        <v>92</v>
      </c>
      <c r="R2672" t="s">
        <v>36</v>
      </c>
      <c r="S2672" t="s">
        <v>37</v>
      </c>
      <c r="T2672" t="s">
        <v>38</v>
      </c>
      <c r="V2672" t="s">
        <v>39</v>
      </c>
      <c r="X2672" t="s">
        <v>40</v>
      </c>
    </row>
    <row r="2673" spans="1:24" x14ac:dyDescent="0.25">
      <c r="A2673">
        <v>43974</v>
      </c>
      <c r="B2673" t="s">
        <v>176</v>
      </c>
      <c r="C2673" t="s">
        <v>333</v>
      </c>
      <c r="D2673" t="s">
        <v>187</v>
      </c>
      <c r="F2673" t="s">
        <v>574</v>
      </c>
      <c r="G2673" t="s">
        <v>575</v>
      </c>
      <c r="I2673" t="s">
        <v>29</v>
      </c>
      <c r="J2673" t="s">
        <v>30</v>
      </c>
      <c r="K2673" t="s">
        <v>576</v>
      </c>
      <c r="L2673" t="s">
        <v>32</v>
      </c>
      <c r="M2673" t="s">
        <v>32</v>
      </c>
      <c r="O2673" t="s">
        <v>33</v>
      </c>
      <c r="P2673" t="s">
        <v>577</v>
      </c>
      <c r="Q2673" t="s">
        <v>578</v>
      </c>
      <c r="R2673" t="s">
        <v>36</v>
      </c>
      <c r="S2673" t="s">
        <v>37</v>
      </c>
      <c r="T2673" t="s">
        <v>38</v>
      </c>
      <c r="V2673" t="s">
        <v>39</v>
      </c>
      <c r="X2673" t="s">
        <v>40</v>
      </c>
    </row>
    <row r="2674" spans="1:24" x14ac:dyDescent="0.25">
      <c r="A2674">
        <v>44390</v>
      </c>
      <c r="B2674" t="s">
        <v>176</v>
      </c>
      <c r="C2674" t="s">
        <v>84</v>
      </c>
      <c r="D2674" t="s">
        <v>971</v>
      </c>
      <c r="F2674" t="s">
        <v>102</v>
      </c>
      <c r="G2674" t="s">
        <v>103</v>
      </c>
      <c r="I2674" t="s">
        <v>29</v>
      </c>
      <c r="J2674" t="s">
        <v>30</v>
      </c>
      <c r="K2674" t="s">
        <v>104</v>
      </c>
      <c r="L2674" t="s">
        <v>32</v>
      </c>
      <c r="M2674" t="s">
        <v>32</v>
      </c>
      <c r="O2674" t="s">
        <v>33</v>
      </c>
      <c r="P2674" t="s">
        <v>105</v>
      </c>
      <c r="Q2674" t="s">
        <v>106</v>
      </c>
      <c r="R2674" t="s">
        <v>36</v>
      </c>
      <c r="S2674" t="s">
        <v>37</v>
      </c>
      <c r="T2674" t="s">
        <v>38</v>
      </c>
      <c r="V2674" t="s">
        <v>39</v>
      </c>
      <c r="X2674" t="s">
        <v>40</v>
      </c>
    </row>
    <row r="2675" spans="1:24" x14ac:dyDescent="0.25">
      <c r="A2675">
        <v>44497</v>
      </c>
      <c r="B2675" t="s">
        <v>176</v>
      </c>
      <c r="C2675" t="s">
        <v>724</v>
      </c>
      <c r="D2675" t="s">
        <v>301</v>
      </c>
      <c r="F2675" t="s">
        <v>113</v>
      </c>
      <c r="G2675" t="s">
        <v>114</v>
      </c>
      <c r="I2675" t="s">
        <v>29</v>
      </c>
      <c r="J2675" t="s">
        <v>30</v>
      </c>
      <c r="K2675" t="s">
        <v>115</v>
      </c>
      <c r="L2675" t="s">
        <v>32</v>
      </c>
      <c r="M2675" t="s">
        <v>32</v>
      </c>
      <c r="O2675" t="s">
        <v>33</v>
      </c>
      <c r="P2675" t="s">
        <v>116</v>
      </c>
      <c r="Q2675" t="s">
        <v>117</v>
      </c>
      <c r="R2675" t="s">
        <v>36</v>
      </c>
      <c r="S2675" t="s">
        <v>37</v>
      </c>
      <c r="T2675" t="s">
        <v>38</v>
      </c>
      <c r="V2675" t="s">
        <v>39</v>
      </c>
      <c r="X2675" t="s">
        <v>40</v>
      </c>
    </row>
    <row r="2676" spans="1:24" x14ac:dyDescent="0.25">
      <c r="A2676">
        <v>44512</v>
      </c>
      <c r="B2676" t="s">
        <v>176</v>
      </c>
      <c r="C2676" t="s">
        <v>887</v>
      </c>
      <c r="D2676" t="s">
        <v>311</v>
      </c>
      <c r="F2676" t="s">
        <v>113</v>
      </c>
      <c r="G2676" t="s">
        <v>114</v>
      </c>
      <c r="I2676" t="s">
        <v>29</v>
      </c>
      <c r="J2676" t="s">
        <v>30</v>
      </c>
      <c r="K2676" t="s">
        <v>115</v>
      </c>
      <c r="L2676" t="s">
        <v>32</v>
      </c>
      <c r="M2676" t="s">
        <v>32</v>
      </c>
      <c r="O2676" t="s">
        <v>33</v>
      </c>
      <c r="P2676" t="s">
        <v>116</v>
      </c>
      <c r="Q2676" t="s">
        <v>117</v>
      </c>
      <c r="R2676" t="s">
        <v>36</v>
      </c>
      <c r="S2676" t="s">
        <v>37</v>
      </c>
      <c r="T2676" t="s">
        <v>38</v>
      </c>
      <c r="V2676" t="s">
        <v>39</v>
      </c>
      <c r="X2676" t="s">
        <v>40</v>
      </c>
    </row>
    <row r="2677" spans="1:24" x14ac:dyDescent="0.25">
      <c r="A2677">
        <v>44558</v>
      </c>
      <c r="B2677" t="s">
        <v>176</v>
      </c>
      <c r="C2677" t="s">
        <v>932</v>
      </c>
      <c r="D2677" t="s">
        <v>469</v>
      </c>
      <c r="F2677" t="s">
        <v>120</v>
      </c>
      <c r="G2677" t="s">
        <v>121</v>
      </c>
      <c r="I2677" t="s">
        <v>29</v>
      </c>
      <c r="J2677" t="s">
        <v>30</v>
      </c>
      <c r="K2677" t="s">
        <v>122</v>
      </c>
      <c r="L2677" t="s">
        <v>32</v>
      </c>
      <c r="M2677" t="s">
        <v>32</v>
      </c>
      <c r="O2677" t="s">
        <v>33</v>
      </c>
      <c r="P2677" t="s">
        <v>123</v>
      </c>
      <c r="Q2677" t="s">
        <v>124</v>
      </c>
      <c r="R2677" t="s">
        <v>36</v>
      </c>
      <c r="S2677" t="s">
        <v>37</v>
      </c>
      <c r="T2677" t="s">
        <v>38</v>
      </c>
      <c r="V2677" t="s">
        <v>39</v>
      </c>
      <c r="X2677" t="s">
        <v>40</v>
      </c>
    </row>
    <row r="2678" spans="1:24" x14ac:dyDescent="0.25">
      <c r="A2678">
        <v>44821</v>
      </c>
      <c r="B2678" t="s">
        <v>176</v>
      </c>
      <c r="C2678" t="s">
        <v>1171</v>
      </c>
      <c r="D2678" t="s">
        <v>957</v>
      </c>
      <c r="F2678" t="s">
        <v>140</v>
      </c>
      <c r="G2678" t="s">
        <v>147</v>
      </c>
      <c r="I2678" t="s">
        <v>29</v>
      </c>
      <c r="J2678" t="s">
        <v>30</v>
      </c>
      <c r="K2678" t="s">
        <v>148</v>
      </c>
      <c r="L2678" t="s">
        <v>32</v>
      </c>
      <c r="M2678" t="s">
        <v>32</v>
      </c>
      <c r="O2678" t="s">
        <v>33</v>
      </c>
      <c r="P2678" t="s">
        <v>143</v>
      </c>
      <c r="Q2678" t="s">
        <v>144</v>
      </c>
      <c r="R2678" t="s">
        <v>36</v>
      </c>
      <c r="S2678" t="s">
        <v>37</v>
      </c>
      <c r="T2678" t="s">
        <v>38</v>
      </c>
      <c r="V2678" t="s">
        <v>39</v>
      </c>
      <c r="X2678" t="s">
        <v>40</v>
      </c>
    </row>
    <row r="2679" spans="1:24" x14ac:dyDescent="0.25">
      <c r="A2679">
        <v>45053</v>
      </c>
      <c r="B2679" t="s">
        <v>176</v>
      </c>
      <c r="C2679" t="s">
        <v>138</v>
      </c>
      <c r="D2679" t="s">
        <v>246</v>
      </c>
      <c r="F2679" t="s">
        <v>150</v>
      </c>
      <c r="G2679" t="s">
        <v>151</v>
      </c>
      <c r="I2679" t="s">
        <v>29</v>
      </c>
      <c r="J2679" t="s">
        <v>30</v>
      </c>
      <c r="K2679" t="s">
        <v>152</v>
      </c>
      <c r="L2679" t="s">
        <v>32</v>
      </c>
      <c r="M2679" t="s">
        <v>32</v>
      </c>
      <c r="O2679" t="s">
        <v>33</v>
      </c>
      <c r="P2679" t="s">
        <v>153</v>
      </c>
      <c r="Q2679" t="s">
        <v>154</v>
      </c>
      <c r="R2679" t="s">
        <v>36</v>
      </c>
      <c r="S2679" t="s">
        <v>37</v>
      </c>
      <c r="T2679" t="s">
        <v>38</v>
      </c>
      <c r="V2679" t="s">
        <v>39</v>
      </c>
      <c r="X2679" t="s">
        <v>40</v>
      </c>
    </row>
    <row r="2680" spans="1:24" x14ac:dyDescent="0.25">
      <c r="A2680">
        <v>45115</v>
      </c>
      <c r="B2680" t="s">
        <v>176</v>
      </c>
      <c r="C2680" t="s">
        <v>607</v>
      </c>
      <c r="D2680" t="s">
        <v>2369</v>
      </c>
      <c r="F2680" t="s">
        <v>150</v>
      </c>
      <c r="G2680" t="s">
        <v>583</v>
      </c>
      <c r="I2680" t="s">
        <v>29</v>
      </c>
      <c r="J2680" t="s">
        <v>30</v>
      </c>
      <c r="K2680" t="s">
        <v>584</v>
      </c>
      <c r="L2680" t="s">
        <v>32</v>
      </c>
      <c r="M2680" t="s">
        <v>32</v>
      </c>
      <c r="O2680" t="s">
        <v>33</v>
      </c>
      <c r="P2680" t="s">
        <v>153</v>
      </c>
      <c r="Q2680" t="s">
        <v>154</v>
      </c>
      <c r="R2680" t="s">
        <v>36</v>
      </c>
      <c r="S2680" t="s">
        <v>37</v>
      </c>
      <c r="T2680" t="s">
        <v>38</v>
      </c>
      <c r="V2680" t="s">
        <v>39</v>
      </c>
      <c r="X2680" t="s">
        <v>40</v>
      </c>
    </row>
    <row r="2681" spans="1:24" x14ac:dyDescent="0.25">
      <c r="A2681">
        <v>45123</v>
      </c>
      <c r="B2681" t="s">
        <v>176</v>
      </c>
      <c r="C2681" t="s">
        <v>995</v>
      </c>
      <c r="D2681" t="s">
        <v>454</v>
      </c>
      <c r="F2681" t="s">
        <v>150</v>
      </c>
      <c r="G2681" t="s">
        <v>583</v>
      </c>
      <c r="I2681" t="s">
        <v>29</v>
      </c>
      <c r="J2681" t="s">
        <v>30</v>
      </c>
      <c r="K2681" t="s">
        <v>584</v>
      </c>
      <c r="L2681" t="s">
        <v>32</v>
      </c>
      <c r="M2681" t="s">
        <v>32</v>
      </c>
      <c r="O2681" t="s">
        <v>33</v>
      </c>
      <c r="P2681" t="s">
        <v>153</v>
      </c>
      <c r="Q2681" t="s">
        <v>154</v>
      </c>
      <c r="R2681" t="s">
        <v>36</v>
      </c>
      <c r="S2681" t="s">
        <v>37</v>
      </c>
      <c r="T2681" t="s">
        <v>38</v>
      </c>
      <c r="V2681" t="s">
        <v>39</v>
      </c>
      <c r="X2681" t="s">
        <v>40</v>
      </c>
    </row>
    <row r="2682" spans="1:24" x14ac:dyDescent="0.25">
      <c r="A2682">
        <v>45917</v>
      </c>
      <c r="B2682" t="s">
        <v>176</v>
      </c>
      <c r="C2682" t="s">
        <v>1211</v>
      </c>
      <c r="D2682" t="s">
        <v>861</v>
      </c>
      <c r="F2682" t="s">
        <v>171</v>
      </c>
      <c r="G2682" t="s">
        <v>172</v>
      </c>
      <c r="I2682" t="s">
        <v>29</v>
      </c>
      <c r="J2682" t="s">
        <v>30</v>
      </c>
      <c r="K2682" t="s">
        <v>173</v>
      </c>
      <c r="L2682" t="s">
        <v>32</v>
      </c>
      <c r="M2682" t="s">
        <v>32</v>
      </c>
      <c r="O2682" t="s">
        <v>33</v>
      </c>
      <c r="P2682" t="s">
        <v>174</v>
      </c>
      <c r="Q2682" t="s">
        <v>175</v>
      </c>
      <c r="R2682" t="s">
        <v>36</v>
      </c>
      <c r="S2682" t="s">
        <v>37</v>
      </c>
      <c r="T2682" t="s">
        <v>38</v>
      </c>
      <c r="V2682" t="s">
        <v>39</v>
      </c>
      <c r="X2682" t="s">
        <v>40</v>
      </c>
    </row>
    <row r="2683" spans="1:24" x14ac:dyDescent="0.25">
      <c r="A2683">
        <v>46332</v>
      </c>
      <c r="B2683" t="s">
        <v>176</v>
      </c>
      <c r="C2683" t="s">
        <v>350</v>
      </c>
      <c r="D2683" t="s">
        <v>246</v>
      </c>
      <c r="F2683" t="s">
        <v>188</v>
      </c>
      <c r="G2683" t="s">
        <v>195</v>
      </c>
      <c r="I2683" t="s">
        <v>29</v>
      </c>
      <c r="J2683" t="s">
        <v>30</v>
      </c>
      <c r="K2683" t="s">
        <v>196</v>
      </c>
      <c r="L2683" t="s">
        <v>32</v>
      </c>
      <c r="M2683" t="s">
        <v>32</v>
      </c>
      <c r="O2683" t="s">
        <v>33</v>
      </c>
      <c r="P2683" t="s">
        <v>191</v>
      </c>
      <c r="Q2683" t="s">
        <v>192</v>
      </c>
      <c r="R2683" t="s">
        <v>36</v>
      </c>
      <c r="S2683" t="s">
        <v>37</v>
      </c>
      <c r="T2683" t="s">
        <v>38</v>
      </c>
      <c r="V2683" t="s">
        <v>39</v>
      </c>
      <c r="X2683" t="s">
        <v>40</v>
      </c>
    </row>
    <row r="2684" spans="1:24" x14ac:dyDescent="0.25">
      <c r="A2684">
        <v>46366</v>
      </c>
      <c r="B2684" t="s">
        <v>176</v>
      </c>
      <c r="C2684" t="s">
        <v>138</v>
      </c>
      <c r="D2684" t="s">
        <v>860</v>
      </c>
      <c r="F2684" t="s">
        <v>198</v>
      </c>
      <c r="G2684" t="s">
        <v>199</v>
      </c>
      <c r="I2684" t="s">
        <v>29</v>
      </c>
      <c r="J2684" t="s">
        <v>30</v>
      </c>
      <c r="K2684" t="s">
        <v>200</v>
      </c>
      <c r="L2684" t="s">
        <v>32</v>
      </c>
      <c r="M2684" t="s">
        <v>32</v>
      </c>
      <c r="O2684" t="s">
        <v>33</v>
      </c>
      <c r="P2684" t="s">
        <v>201</v>
      </c>
      <c r="Q2684" t="s">
        <v>202</v>
      </c>
      <c r="R2684" t="s">
        <v>36</v>
      </c>
      <c r="S2684" t="s">
        <v>37</v>
      </c>
      <c r="T2684" t="s">
        <v>38</v>
      </c>
      <c r="V2684" t="s">
        <v>39</v>
      </c>
      <c r="X2684" t="s">
        <v>40</v>
      </c>
    </row>
    <row r="2685" spans="1:24" x14ac:dyDescent="0.25">
      <c r="A2685">
        <v>46367</v>
      </c>
      <c r="B2685" t="s">
        <v>176</v>
      </c>
      <c r="C2685" t="s">
        <v>138</v>
      </c>
      <c r="D2685" t="s">
        <v>647</v>
      </c>
      <c r="F2685" t="s">
        <v>198</v>
      </c>
      <c r="G2685" t="s">
        <v>199</v>
      </c>
      <c r="I2685" t="s">
        <v>29</v>
      </c>
      <c r="J2685" t="s">
        <v>30</v>
      </c>
      <c r="K2685" t="s">
        <v>200</v>
      </c>
      <c r="L2685" t="s">
        <v>32</v>
      </c>
      <c r="M2685" t="s">
        <v>32</v>
      </c>
      <c r="O2685" t="s">
        <v>33</v>
      </c>
      <c r="P2685" t="s">
        <v>201</v>
      </c>
      <c r="Q2685" t="s">
        <v>202</v>
      </c>
      <c r="R2685" t="s">
        <v>36</v>
      </c>
      <c r="S2685" t="s">
        <v>37</v>
      </c>
      <c r="T2685" t="s">
        <v>38</v>
      </c>
      <c r="V2685" t="s">
        <v>39</v>
      </c>
      <c r="X2685" t="s">
        <v>40</v>
      </c>
    </row>
    <row r="2686" spans="1:24" x14ac:dyDescent="0.25">
      <c r="A2686">
        <v>46389</v>
      </c>
      <c r="B2686" t="s">
        <v>176</v>
      </c>
      <c r="C2686" t="s">
        <v>1610</v>
      </c>
      <c r="D2686" t="s">
        <v>112</v>
      </c>
      <c r="F2686" t="s">
        <v>198</v>
      </c>
      <c r="G2686" t="s">
        <v>199</v>
      </c>
      <c r="I2686" t="s">
        <v>29</v>
      </c>
      <c r="J2686" t="s">
        <v>30</v>
      </c>
      <c r="K2686" t="s">
        <v>200</v>
      </c>
      <c r="L2686" t="s">
        <v>32</v>
      </c>
      <c r="M2686" t="s">
        <v>32</v>
      </c>
      <c r="O2686" t="s">
        <v>33</v>
      </c>
      <c r="P2686" t="s">
        <v>201</v>
      </c>
      <c r="Q2686" t="s">
        <v>202</v>
      </c>
      <c r="R2686" t="s">
        <v>36</v>
      </c>
      <c r="S2686" t="s">
        <v>37</v>
      </c>
      <c r="T2686" t="s">
        <v>38</v>
      </c>
      <c r="V2686" t="s">
        <v>39</v>
      </c>
      <c r="X2686" t="s">
        <v>40</v>
      </c>
    </row>
    <row r="2687" spans="1:24" x14ac:dyDescent="0.25">
      <c r="A2687">
        <v>46444</v>
      </c>
      <c r="B2687" t="s">
        <v>176</v>
      </c>
      <c r="C2687" t="s">
        <v>1865</v>
      </c>
      <c r="D2687" t="s">
        <v>119</v>
      </c>
      <c r="F2687" t="s">
        <v>595</v>
      </c>
      <c r="G2687" t="s">
        <v>596</v>
      </c>
      <c r="I2687" t="s">
        <v>29</v>
      </c>
      <c r="J2687" t="s">
        <v>30</v>
      </c>
      <c r="K2687" t="s">
        <v>597</v>
      </c>
      <c r="L2687" t="s">
        <v>32</v>
      </c>
      <c r="M2687" t="s">
        <v>32</v>
      </c>
      <c r="O2687" t="s">
        <v>33</v>
      </c>
      <c r="P2687" t="s">
        <v>598</v>
      </c>
      <c r="Q2687" t="s">
        <v>599</v>
      </c>
      <c r="R2687" t="s">
        <v>36</v>
      </c>
      <c r="S2687" t="s">
        <v>37</v>
      </c>
      <c r="T2687" t="s">
        <v>38</v>
      </c>
      <c r="V2687" t="s">
        <v>39</v>
      </c>
      <c r="X2687" t="s">
        <v>40</v>
      </c>
    </row>
    <row r="2688" spans="1:24" x14ac:dyDescent="0.25">
      <c r="A2688">
        <v>46452</v>
      </c>
      <c r="B2688" t="s">
        <v>176</v>
      </c>
      <c r="C2688" t="s">
        <v>1136</v>
      </c>
      <c r="D2688" t="s">
        <v>624</v>
      </c>
      <c r="F2688" t="s">
        <v>595</v>
      </c>
      <c r="G2688" t="s">
        <v>596</v>
      </c>
      <c r="I2688" t="s">
        <v>29</v>
      </c>
      <c r="J2688" t="s">
        <v>30</v>
      </c>
      <c r="K2688" t="s">
        <v>597</v>
      </c>
      <c r="L2688" t="s">
        <v>32</v>
      </c>
      <c r="M2688" t="s">
        <v>32</v>
      </c>
      <c r="O2688" t="s">
        <v>33</v>
      </c>
      <c r="P2688" t="s">
        <v>598</v>
      </c>
      <c r="Q2688" t="s">
        <v>599</v>
      </c>
      <c r="R2688" t="s">
        <v>36</v>
      </c>
      <c r="S2688" t="s">
        <v>37</v>
      </c>
      <c r="T2688" t="s">
        <v>38</v>
      </c>
      <c r="V2688" t="s">
        <v>39</v>
      </c>
      <c r="X2688" t="s">
        <v>40</v>
      </c>
    </row>
    <row r="2689" spans="1:24" x14ac:dyDescent="0.25">
      <c r="A2689">
        <v>47646</v>
      </c>
      <c r="B2689" t="s">
        <v>176</v>
      </c>
      <c r="C2689" t="s">
        <v>2251</v>
      </c>
      <c r="D2689" t="s">
        <v>608</v>
      </c>
      <c r="F2689" t="s">
        <v>212</v>
      </c>
      <c r="G2689" t="s">
        <v>218</v>
      </c>
      <c r="I2689" t="s">
        <v>29</v>
      </c>
      <c r="J2689" t="s">
        <v>30</v>
      </c>
      <c r="K2689" t="s">
        <v>219</v>
      </c>
      <c r="L2689" t="s">
        <v>32</v>
      </c>
      <c r="M2689" t="s">
        <v>32</v>
      </c>
      <c r="O2689" t="s">
        <v>33</v>
      </c>
      <c r="P2689" t="s">
        <v>215</v>
      </c>
      <c r="Q2689" t="s">
        <v>216</v>
      </c>
      <c r="R2689" t="s">
        <v>36</v>
      </c>
      <c r="S2689" t="s">
        <v>37</v>
      </c>
      <c r="T2689" t="s">
        <v>38</v>
      </c>
      <c r="V2689" t="s">
        <v>39</v>
      </c>
      <c r="X2689" t="s">
        <v>40</v>
      </c>
    </row>
    <row r="2690" spans="1:24" x14ac:dyDescent="0.25">
      <c r="A2690">
        <v>47657</v>
      </c>
      <c r="B2690" t="s">
        <v>176</v>
      </c>
      <c r="C2690" t="s">
        <v>283</v>
      </c>
      <c r="D2690" t="s">
        <v>631</v>
      </c>
      <c r="F2690" t="s">
        <v>212</v>
      </c>
      <c r="G2690" t="s">
        <v>213</v>
      </c>
      <c r="I2690" t="s">
        <v>29</v>
      </c>
      <c r="J2690" t="s">
        <v>30</v>
      </c>
      <c r="K2690" t="s">
        <v>214</v>
      </c>
      <c r="L2690" t="s">
        <v>32</v>
      </c>
      <c r="M2690" t="s">
        <v>32</v>
      </c>
      <c r="O2690" t="s">
        <v>33</v>
      </c>
      <c r="P2690" t="s">
        <v>215</v>
      </c>
      <c r="Q2690" t="s">
        <v>216</v>
      </c>
      <c r="R2690" t="s">
        <v>36</v>
      </c>
      <c r="S2690" t="s">
        <v>37</v>
      </c>
      <c r="T2690" t="s">
        <v>38</v>
      </c>
      <c r="V2690" t="s">
        <v>39</v>
      </c>
      <c r="X2690" t="s">
        <v>40</v>
      </c>
    </row>
    <row r="2691" spans="1:24" x14ac:dyDescent="0.25">
      <c r="A2691">
        <v>47893</v>
      </c>
      <c r="B2691" t="s">
        <v>176</v>
      </c>
      <c r="C2691" t="s">
        <v>254</v>
      </c>
      <c r="D2691" t="s">
        <v>1090</v>
      </c>
      <c r="F2691" t="s">
        <v>600</v>
      </c>
      <c r="G2691" t="s">
        <v>601</v>
      </c>
      <c r="I2691" t="s">
        <v>29</v>
      </c>
      <c r="J2691" t="s">
        <v>30</v>
      </c>
      <c r="K2691" t="s">
        <v>602</v>
      </c>
      <c r="L2691" t="s">
        <v>32</v>
      </c>
      <c r="M2691" t="s">
        <v>32</v>
      </c>
      <c r="O2691" t="s">
        <v>33</v>
      </c>
      <c r="P2691" t="s">
        <v>603</v>
      </c>
      <c r="Q2691" t="s">
        <v>604</v>
      </c>
      <c r="R2691" t="s">
        <v>36</v>
      </c>
      <c r="S2691" t="s">
        <v>37</v>
      </c>
      <c r="T2691" t="s">
        <v>38</v>
      </c>
      <c r="V2691" t="s">
        <v>39</v>
      </c>
      <c r="X2691" t="s">
        <v>40</v>
      </c>
    </row>
    <row r="2692" spans="1:24" x14ac:dyDescent="0.25">
      <c r="A2692">
        <v>47896</v>
      </c>
      <c r="B2692" t="s">
        <v>176</v>
      </c>
      <c r="C2692" t="s">
        <v>1042</v>
      </c>
      <c r="D2692" t="s">
        <v>1054</v>
      </c>
      <c r="F2692" t="s">
        <v>600</v>
      </c>
      <c r="G2692" t="s">
        <v>601</v>
      </c>
      <c r="I2692" t="s">
        <v>29</v>
      </c>
      <c r="J2692" t="s">
        <v>30</v>
      </c>
      <c r="K2692" t="s">
        <v>602</v>
      </c>
      <c r="L2692" t="s">
        <v>32</v>
      </c>
      <c r="M2692" t="s">
        <v>32</v>
      </c>
      <c r="O2692" t="s">
        <v>33</v>
      </c>
      <c r="P2692" t="s">
        <v>603</v>
      </c>
      <c r="Q2692" t="s">
        <v>604</v>
      </c>
      <c r="R2692" t="s">
        <v>36</v>
      </c>
      <c r="S2692" t="s">
        <v>37</v>
      </c>
      <c r="T2692" t="s">
        <v>38</v>
      </c>
      <c r="V2692" t="s">
        <v>39</v>
      </c>
      <c r="X2692" t="s">
        <v>40</v>
      </c>
    </row>
    <row r="2693" spans="1:24" x14ac:dyDescent="0.25">
      <c r="A2693">
        <v>48151</v>
      </c>
      <c r="B2693" t="s">
        <v>176</v>
      </c>
      <c r="C2693" t="s">
        <v>1653</v>
      </c>
      <c r="D2693" t="s">
        <v>1683</v>
      </c>
      <c r="F2693" t="s">
        <v>232</v>
      </c>
      <c r="G2693" t="s">
        <v>233</v>
      </c>
      <c r="I2693" t="s">
        <v>29</v>
      </c>
      <c r="J2693" t="s">
        <v>30</v>
      </c>
      <c r="K2693" t="s">
        <v>234</v>
      </c>
      <c r="L2693" t="s">
        <v>32</v>
      </c>
      <c r="M2693" t="s">
        <v>32</v>
      </c>
      <c r="O2693" t="s">
        <v>33</v>
      </c>
      <c r="P2693" t="s">
        <v>235</v>
      </c>
      <c r="Q2693" t="s">
        <v>236</v>
      </c>
      <c r="R2693" t="s">
        <v>36</v>
      </c>
      <c r="S2693" t="s">
        <v>37</v>
      </c>
      <c r="T2693" t="s">
        <v>38</v>
      </c>
      <c r="V2693" t="s">
        <v>39</v>
      </c>
      <c r="X2693" t="s">
        <v>40</v>
      </c>
    </row>
    <row r="2694" spans="1:24" x14ac:dyDescent="0.25">
      <c r="A2694">
        <v>48367</v>
      </c>
      <c r="B2694" t="s">
        <v>176</v>
      </c>
      <c r="C2694" t="s">
        <v>607</v>
      </c>
      <c r="D2694" t="s">
        <v>959</v>
      </c>
      <c r="F2694" t="s">
        <v>609</v>
      </c>
      <c r="G2694" t="s">
        <v>610</v>
      </c>
      <c r="I2694" t="s">
        <v>29</v>
      </c>
      <c r="J2694" t="s">
        <v>30</v>
      </c>
      <c r="K2694" t="s">
        <v>611</v>
      </c>
      <c r="L2694" t="s">
        <v>32</v>
      </c>
      <c r="M2694" t="s">
        <v>32</v>
      </c>
      <c r="O2694" t="s">
        <v>33</v>
      </c>
      <c r="P2694" t="s">
        <v>612</v>
      </c>
      <c r="Q2694" t="s">
        <v>613</v>
      </c>
      <c r="R2694" t="s">
        <v>36</v>
      </c>
      <c r="S2694" t="s">
        <v>37</v>
      </c>
      <c r="T2694" t="s">
        <v>38</v>
      </c>
      <c r="V2694" t="s">
        <v>39</v>
      </c>
      <c r="X2694" t="s">
        <v>40</v>
      </c>
    </row>
    <row r="2695" spans="1:24" x14ac:dyDescent="0.25">
      <c r="A2695">
        <v>48453</v>
      </c>
      <c r="B2695" t="s">
        <v>176</v>
      </c>
      <c r="C2695" t="s">
        <v>176</v>
      </c>
      <c r="D2695" t="s">
        <v>564</v>
      </c>
      <c r="F2695" t="s">
        <v>238</v>
      </c>
      <c r="G2695" t="s">
        <v>878</v>
      </c>
      <c r="I2695" t="s">
        <v>29</v>
      </c>
      <c r="J2695" t="s">
        <v>30</v>
      </c>
      <c r="K2695" t="s">
        <v>879</v>
      </c>
      <c r="L2695" t="s">
        <v>32</v>
      </c>
      <c r="M2695" t="s">
        <v>32</v>
      </c>
      <c r="O2695" t="s">
        <v>33</v>
      </c>
      <c r="P2695" t="s">
        <v>241</v>
      </c>
      <c r="Q2695" t="s">
        <v>242</v>
      </c>
      <c r="R2695" t="s">
        <v>36</v>
      </c>
      <c r="S2695" t="s">
        <v>37</v>
      </c>
      <c r="T2695" t="s">
        <v>38</v>
      </c>
      <c r="V2695" t="s">
        <v>39</v>
      </c>
      <c r="X2695" t="s">
        <v>40</v>
      </c>
    </row>
    <row r="2696" spans="1:24" x14ac:dyDescent="0.25">
      <c r="A2696">
        <v>49290</v>
      </c>
      <c r="B2696" t="s">
        <v>176</v>
      </c>
      <c r="C2696" t="s">
        <v>176</v>
      </c>
      <c r="D2696" t="s">
        <v>1054</v>
      </c>
      <c r="F2696" t="s">
        <v>618</v>
      </c>
      <c r="G2696" t="s">
        <v>619</v>
      </c>
      <c r="I2696" t="s">
        <v>29</v>
      </c>
      <c r="J2696" t="s">
        <v>30</v>
      </c>
      <c r="K2696" t="s">
        <v>620</v>
      </c>
      <c r="L2696" t="s">
        <v>32</v>
      </c>
      <c r="M2696" t="s">
        <v>32</v>
      </c>
      <c r="O2696" t="s">
        <v>33</v>
      </c>
      <c r="P2696" t="s">
        <v>621</v>
      </c>
      <c r="Q2696" t="s">
        <v>622</v>
      </c>
      <c r="R2696" t="s">
        <v>36</v>
      </c>
      <c r="S2696" t="s">
        <v>37</v>
      </c>
      <c r="T2696" t="s">
        <v>38</v>
      </c>
      <c r="V2696" t="s">
        <v>39</v>
      </c>
      <c r="X2696" t="s">
        <v>40</v>
      </c>
    </row>
    <row r="2697" spans="1:24" x14ac:dyDescent="0.25">
      <c r="A2697">
        <v>49306</v>
      </c>
      <c r="B2697" t="s">
        <v>176</v>
      </c>
      <c r="C2697" t="s">
        <v>1735</v>
      </c>
      <c r="D2697" t="s">
        <v>204</v>
      </c>
      <c r="F2697" t="s">
        <v>618</v>
      </c>
      <c r="G2697" t="s">
        <v>619</v>
      </c>
      <c r="I2697" t="s">
        <v>29</v>
      </c>
      <c r="J2697" t="s">
        <v>30</v>
      </c>
      <c r="K2697" t="s">
        <v>620</v>
      </c>
      <c r="L2697" t="s">
        <v>32</v>
      </c>
      <c r="M2697" t="s">
        <v>32</v>
      </c>
      <c r="O2697" t="s">
        <v>33</v>
      </c>
      <c r="P2697" t="s">
        <v>621</v>
      </c>
      <c r="Q2697" t="s">
        <v>622</v>
      </c>
      <c r="R2697" t="s">
        <v>36</v>
      </c>
      <c r="S2697" t="s">
        <v>37</v>
      </c>
      <c r="T2697" t="s">
        <v>38</v>
      </c>
      <c r="V2697" t="s">
        <v>39</v>
      </c>
      <c r="X2697" t="s">
        <v>40</v>
      </c>
    </row>
    <row r="2698" spans="1:24" x14ac:dyDescent="0.25">
      <c r="A2698">
        <v>49313</v>
      </c>
      <c r="B2698" t="s">
        <v>176</v>
      </c>
      <c r="C2698" t="s">
        <v>2249</v>
      </c>
      <c r="D2698" t="s">
        <v>119</v>
      </c>
      <c r="F2698" t="s">
        <v>618</v>
      </c>
      <c r="G2698" t="s">
        <v>619</v>
      </c>
      <c r="I2698" t="s">
        <v>29</v>
      </c>
      <c r="J2698" t="s">
        <v>30</v>
      </c>
      <c r="K2698" t="s">
        <v>620</v>
      </c>
      <c r="L2698" t="s">
        <v>32</v>
      </c>
      <c r="M2698" t="s">
        <v>32</v>
      </c>
      <c r="O2698" t="s">
        <v>33</v>
      </c>
      <c r="P2698" t="s">
        <v>621</v>
      </c>
      <c r="Q2698" t="s">
        <v>622</v>
      </c>
      <c r="R2698" t="s">
        <v>36</v>
      </c>
      <c r="S2698" t="s">
        <v>37</v>
      </c>
      <c r="T2698" t="s">
        <v>38</v>
      </c>
      <c r="V2698" t="s">
        <v>39</v>
      </c>
      <c r="X2698" t="s">
        <v>40</v>
      </c>
    </row>
    <row r="2699" spans="1:24" x14ac:dyDescent="0.25">
      <c r="A2699">
        <v>49322</v>
      </c>
      <c r="B2699" t="s">
        <v>176</v>
      </c>
      <c r="C2699" t="s">
        <v>2328</v>
      </c>
      <c r="D2699" t="s">
        <v>220</v>
      </c>
      <c r="F2699" t="s">
        <v>618</v>
      </c>
      <c r="G2699" t="s">
        <v>619</v>
      </c>
      <c r="I2699" t="s">
        <v>29</v>
      </c>
      <c r="J2699" t="s">
        <v>30</v>
      </c>
      <c r="K2699" t="s">
        <v>620</v>
      </c>
      <c r="L2699" t="s">
        <v>32</v>
      </c>
      <c r="M2699" t="s">
        <v>32</v>
      </c>
      <c r="O2699" t="s">
        <v>33</v>
      </c>
      <c r="P2699" t="s">
        <v>621</v>
      </c>
      <c r="Q2699" t="s">
        <v>622</v>
      </c>
      <c r="R2699" t="s">
        <v>36</v>
      </c>
      <c r="S2699" t="s">
        <v>37</v>
      </c>
      <c r="T2699" t="s">
        <v>38</v>
      </c>
      <c r="V2699" t="s">
        <v>39</v>
      </c>
      <c r="X2699" t="s">
        <v>40</v>
      </c>
    </row>
    <row r="2700" spans="1:24" x14ac:dyDescent="0.25">
      <c r="A2700">
        <v>49356</v>
      </c>
      <c r="B2700" t="s">
        <v>176</v>
      </c>
      <c r="C2700" t="s">
        <v>254</v>
      </c>
      <c r="D2700" t="s">
        <v>209</v>
      </c>
      <c r="F2700" t="s">
        <v>618</v>
      </c>
      <c r="G2700" t="s">
        <v>619</v>
      </c>
      <c r="I2700" t="s">
        <v>29</v>
      </c>
      <c r="J2700" t="s">
        <v>30</v>
      </c>
      <c r="K2700" t="s">
        <v>620</v>
      </c>
      <c r="L2700" t="s">
        <v>32</v>
      </c>
      <c r="M2700" t="s">
        <v>32</v>
      </c>
      <c r="O2700" t="s">
        <v>33</v>
      </c>
      <c r="P2700" t="s">
        <v>621</v>
      </c>
      <c r="Q2700" t="s">
        <v>622</v>
      </c>
      <c r="R2700" t="s">
        <v>36</v>
      </c>
      <c r="S2700" t="s">
        <v>37</v>
      </c>
      <c r="T2700" t="s">
        <v>38</v>
      </c>
      <c r="V2700" t="s">
        <v>39</v>
      </c>
      <c r="X2700" t="s">
        <v>40</v>
      </c>
    </row>
    <row r="2701" spans="1:24" x14ac:dyDescent="0.25">
      <c r="A2701">
        <v>49367</v>
      </c>
      <c r="B2701" t="s">
        <v>176</v>
      </c>
      <c r="C2701" t="s">
        <v>223</v>
      </c>
      <c r="D2701" t="s">
        <v>1569</v>
      </c>
      <c r="F2701" t="s">
        <v>618</v>
      </c>
      <c r="G2701" t="s">
        <v>619</v>
      </c>
      <c r="I2701" t="s">
        <v>29</v>
      </c>
      <c r="J2701" t="s">
        <v>30</v>
      </c>
      <c r="K2701" t="s">
        <v>620</v>
      </c>
      <c r="L2701" t="s">
        <v>32</v>
      </c>
      <c r="M2701" t="s">
        <v>32</v>
      </c>
      <c r="O2701" t="s">
        <v>33</v>
      </c>
      <c r="P2701" t="s">
        <v>621</v>
      </c>
      <c r="Q2701" t="s">
        <v>622</v>
      </c>
      <c r="R2701" t="s">
        <v>36</v>
      </c>
      <c r="S2701" t="s">
        <v>37</v>
      </c>
      <c r="T2701" t="s">
        <v>38</v>
      </c>
      <c r="V2701" t="s">
        <v>39</v>
      </c>
      <c r="X2701" t="s">
        <v>40</v>
      </c>
    </row>
    <row r="2702" spans="1:24" x14ac:dyDescent="0.25">
      <c r="A2702">
        <v>49393</v>
      </c>
      <c r="B2702" t="s">
        <v>176</v>
      </c>
      <c r="C2702" t="s">
        <v>176</v>
      </c>
      <c r="D2702" t="s">
        <v>608</v>
      </c>
      <c r="F2702" t="s">
        <v>261</v>
      </c>
      <c r="G2702" t="s">
        <v>262</v>
      </c>
      <c r="I2702" t="s">
        <v>29</v>
      </c>
      <c r="J2702" t="s">
        <v>30</v>
      </c>
      <c r="K2702" t="s">
        <v>263</v>
      </c>
      <c r="L2702" t="s">
        <v>32</v>
      </c>
      <c r="M2702" t="s">
        <v>32</v>
      </c>
      <c r="O2702" t="s">
        <v>33</v>
      </c>
      <c r="P2702" t="s">
        <v>264</v>
      </c>
      <c r="Q2702" t="s">
        <v>265</v>
      </c>
      <c r="R2702" t="s">
        <v>36</v>
      </c>
      <c r="S2702" t="s">
        <v>37</v>
      </c>
      <c r="T2702" t="s">
        <v>38</v>
      </c>
      <c r="V2702" t="s">
        <v>39</v>
      </c>
      <c r="X2702" t="s">
        <v>40</v>
      </c>
    </row>
    <row r="2703" spans="1:24" x14ac:dyDescent="0.25">
      <c r="A2703">
        <v>49457</v>
      </c>
      <c r="B2703" t="s">
        <v>176</v>
      </c>
      <c r="C2703" t="s">
        <v>876</v>
      </c>
      <c r="D2703" t="s">
        <v>311</v>
      </c>
      <c r="F2703" t="s">
        <v>261</v>
      </c>
      <c r="G2703" t="s">
        <v>262</v>
      </c>
      <c r="I2703" t="s">
        <v>29</v>
      </c>
      <c r="J2703" t="s">
        <v>30</v>
      </c>
      <c r="K2703" t="s">
        <v>263</v>
      </c>
      <c r="L2703" t="s">
        <v>32</v>
      </c>
      <c r="M2703" t="s">
        <v>32</v>
      </c>
      <c r="O2703" t="s">
        <v>33</v>
      </c>
      <c r="P2703" t="s">
        <v>264</v>
      </c>
      <c r="Q2703" t="s">
        <v>265</v>
      </c>
      <c r="R2703" t="s">
        <v>36</v>
      </c>
      <c r="S2703" t="s">
        <v>37</v>
      </c>
      <c r="T2703" t="s">
        <v>38</v>
      </c>
      <c r="V2703" t="s">
        <v>39</v>
      </c>
      <c r="X2703" t="s">
        <v>40</v>
      </c>
    </row>
    <row r="2704" spans="1:24" x14ac:dyDescent="0.25">
      <c r="A2704">
        <v>49965</v>
      </c>
      <c r="B2704" t="s">
        <v>176</v>
      </c>
      <c r="C2704" t="s">
        <v>554</v>
      </c>
      <c r="D2704" t="s">
        <v>244</v>
      </c>
      <c r="F2704" t="s">
        <v>271</v>
      </c>
      <c r="G2704" t="s">
        <v>272</v>
      </c>
      <c r="I2704" t="s">
        <v>29</v>
      </c>
      <c r="J2704" t="s">
        <v>30</v>
      </c>
      <c r="K2704" t="s">
        <v>273</v>
      </c>
      <c r="L2704" t="s">
        <v>32</v>
      </c>
      <c r="M2704" t="s">
        <v>32</v>
      </c>
      <c r="O2704" t="s">
        <v>33</v>
      </c>
      <c r="P2704" t="s">
        <v>274</v>
      </c>
      <c r="Q2704" t="s">
        <v>275</v>
      </c>
      <c r="R2704" t="s">
        <v>36</v>
      </c>
      <c r="S2704" t="s">
        <v>37</v>
      </c>
      <c r="T2704" t="s">
        <v>38</v>
      </c>
      <c r="V2704" t="s">
        <v>39</v>
      </c>
      <c r="X2704" t="s">
        <v>40</v>
      </c>
    </row>
    <row r="2705" spans="1:24" x14ac:dyDescent="0.25">
      <c r="A2705">
        <v>50203</v>
      </c>
      <c r="B2705" t="s">
        <v>176</v>
      </c>
      <c r="C2705" t="s">
        <v>1047</v>
      </c>
      <c r="D2705" t="s">
        <v>681</v>
      </c>
      <c r="F2705" t="s">
        <v>788</v>
      </c>
      <c r="G2705" t="s">
        <v>1725</v>
      </c>
      <c r="I2705" t="s">
        <v>29</v>
      </c>
      <c r="J2705" t="s">
        <v>30</v>
      </c>
      <c r="K2705" t="s">
        <v>1726</v>
      </c>
      <c r="L2705" t="s">
        <v>32</v>
      </c>
      <c r="M2705" t="s">
        <v>32</v>
      </c>
      <c r="O2705" t="s">
        <v>33</v>
      </c>
      <c r="P2705" t="s">
        <v>791</v>
      </c>
      <c r="Q2705" t="s">
        <v>792</v>
      </c>
      <c r="R2705" t="s">
        <v>36</v>
      </c>
      <c r="S2705" t="s">
        <v>37</v>
      </c>
      <c r="T2705" t="s">
        <v>38</v>
      </c>
      <c r="V2705" t="s">
        <v>39</v>
      </c>
      <c r="X2705" t="s">
        <v>40</v>
      </c>
    </row>
    <row r="2706" spans="1:24" x14ac:dyDescent="0.25">
      <c r="A2706">
        <v>50763</v>
      </c>
      <c r="B2706" t="s">
        <v>176</v>
      </c>
      <c r="C2706" t="s">
        <v>941</v>
      </c>
      <c r="D2706" t="s">
        <v>527</v>
      </c>
      <c r="F2706" t="s">
        <v>795</v>
      </c>
      <c r="G2706" t="s">
        <v>796</v>
      </c>
      <c r="I2706" t="s">
        <v>29</v>
      </c>
      <c r="J2706" t="s">
        <v>30</v>
      </c>
      <c r="K2706" t="s">
        <v>797</v>
      </c>
      <c r="L2706" t="s">
        <v>32</v>
      </c>
      <c r="M2706" t="s">
        <v>32</v>
      </c>
      <c r="O2706" t="s">
        <v>33</v>
      </c>
      <c r="P2706" t="s">
        <v>798</v>
      </c>
      <c r="Q2706" t="s">
        <v>799</v>
      </c>
      <c r="R2706" t="s">
        <v>36</v>
      </c>
      <c r="S2706" t="s">
        <v>37</v>
      </c>
      <c r="T2706" t="s">
        <v>38</v>
      </c>
      <c r="V2706" t="s">
        <v>39</v>
      </c>
      <c r="X2706" t="s">
        <v>40</v>
      </c>
    </row>
    <row r="2707" spans="1:24" x14ac:dyDescent="0.25">
      <c r="A2707">
        <v>51141</v>
      </c>
      <c r="B2707" t="s">
        <v>176</v>
      </c>
      <c r="C2707" t="s">
        <v>100</v>
      </c>
      <c r="D2707" t="s">
        <v>656</v>
      </c>
      <c r="F2707" t="s">
        <v>295</v>
      </c>
      <c r="G2707" t="s">
        <v>1771</v>
      </c>
      <c r="I2707" t="s">
        <v>29</v>
      </c>
      <c r="J2707" t="s">
        <v>30</v>
      </c>
      <c r="K2707" t="s">
        <v>1772</v>
      </c>
      <c r="L2707" t="s">
        <v>32</v>
      </c>
      <c r="M2707" t="s">
        <v>32</v>
      </c>
      <c r="O2707" t="s">
        <v>33</v>
      </c>
      <c r="P2707" t="s">
        <v>298</v>
      </c>
      <c r="Q2707" t="s">
        <v>299</v>
      </c>
      <c r="R2707" t="s">
        <v>36</v>
      </c>
      <c r="S2707" t="s">
        <v>37</v>
      </c>
      <c r="T2707" t="s">
        <v>38</v>
      </c>
      <c r="V2707" t="s">
        <v>39</v>
      </c>
      <c r="X2707" t="s">
        <v>40</v>
      </c>
    </row>
    <row r="2708" spans="1:24" x14ac:dyDescent="0.25">
      <c r="A2708">
        <v>51152</v>
      </c>
      <c r="B2708" t="s">
        <v>176</v>
      </c>
      <c r="C2708" t="s">
        <v>118</v>
      </c>
      <c r="D2708" t="s">
        <v>571</v>
      </c>
      <c r="F2708" t="s">
        <v>295</v>
      </c>
      <c r="G2708" t="s">
        <v>296</v>
      </c>
      <c r="I2708" t="s">
        <v>29</v>
      </c>
      <c r="J2708" t="s">
        <v>30</v>
      </c>
      <c r="K2708" t="s">
        <v>297</v>
      </c>
      <c r="L2708" t="s">
        <v>32</v>
      </c>
      <c r="M2708" t="s">
        <v>32</v>
      </c>
      <c r="O2708" t="s">
        <v>33</v>
      </c>
      <c r="P2708" t="s">
        <v>298</v>
      </c>
      <c r="Q2708" t="s">
        <v>299</v>
      </c>
      <c r="R2708" t="s">
        <v>36</v>
      </c>
      <c r="S2708" t="s">
        <v>37</v>
      </c>
      <c r="T2708" t="s">
        <v>38</v>
      </c>
      <c r="V2708" t="s">
        <v>39</v>
      </c>
      <c r="X2708" t="s">
        <v>40</v>
      </c>
    </row>
    <row r="2709" spans="1:24" x14ac:dyDescent="0.25">
      <c r="A2709">
        <v>51396</v>
      </c>
      <c r="B2709" t="s">
        <v>176</v>
      </c>
      <c r="C2709" t="s">
        <v>2370</v>
      </c>
      <c r="D2709" t="s">
        <v>469</v>
      </c>
      <c r="F2709" t="s">
        <v>1794</v>
      </c>
      <c r="G2709" t="s">
        <v>1795</v>
      </c>
      <c r="I2709" t="s">
        <v>29</v>
      </c>
      <c r="J2709" t="s">
        <v>30</v>
      </c>
      <c r="K2709" t="s">
        <v>1796</v>
      </c>
      <c r="L2709" t="s">
        <v>32</v>
      </c>
      <c r="M2709" t="s">
        <v>32</v>
      </c>
      <c r="O2709" t="s">
        <v>33</v>
      </c>
      <c r="P2709" t="s">
        <v>1797</v>
      </c>
      <c r="Q2709" t="s">
        <v>1798</v>
      </c>
      <c r="R2709" t="s">
        <v>36</v>
      </c>
      <c r="S2709" t="s">
        <v>37</v>
      </c>
      <c r="T2709" t="s">
        <v>38</v>
      </c>
      <c r="V2709" t="s">
        <v>39</v>
      </c>
      <c r="X2709" t="s">
        <v>40</v>
      </c>
    </row>
    <row r="2710" spans="1:24" x14ac:dyDescent="0.25">
      <c r="A2710">
        <v>51779</v>
      </c>
      <c r="B2710" t="s">
        <v>176</v>
      </c>
      <c r="C2710" t="s">
        <v>579</v>
      </c>
      <c r="D2710" t="s">
        <v>187</v>
      </c>
      <c r="F2710" t="s">
        <v>326</v>
      </c>
      <c r="G2710" t="s">
        <v>327</v>
      </c>
      <c r="I2710" t="s">
        <v>29</v>
      </c>
      <c r="J2710" t="s">
        <v>30</v>
      </c>
      <c r="K2710" t="s">
        <v>328</v>
      </c>
      <c r="L2710" t="s">
        <v>32</v>
      </c>
      <c r="M2710" t="s">
        <v>32</v>
      </c>
      <c r="O2710" t="s">
        <v>33</v>
      </c>
      <c r="P2710" t="s">
        <v>329</v>
      </c>
      <c r="Q2710" t="s">
        <v>330</v>
      </c>
      <c r="R2710" t="s">
        <v>36</v>
      </c>
      <c r="S2710" t="s">
        <v>37</v>
      </c>
      <c r="T2710" t="s">
        <v>38</v>
      </c>
      <c r="V2710" t="s">
        <v>39</v>
      </c>
      <c r="X2710" t="s">
        <v>40</v>
      </c>
    </row>
    <row r="2711" spans="1:24" x14ac:dyDescent="0.25">
      <c r="A2711">
        <v>51789</v>
      </c>
      <c r="B2711" t="s">
        <v>176</v>
      </c>
      <c r="C2711" t="s">
        <v>247</v>
      </c>
      <c r="D2711" t="s">
        <v>132</v>
      </c>
      <c r="F2711" t="s">
        <v>326</v>
      </c>
      <c r="G2711" t="s">
        <v>335</v>
      </c>
      <c r="I2711" t="s">
        <v>29</v>
      </c>
      <c r="J2711" t="s">
        <v>30</v>
      </c>
      <c r="K2711" t="s">
        <v>336</v>
      </c>
      <c r="L2711" t="s">
        <v>32</v>
      </c>
      <c r="M2711" t="s">
        <v>32</v>
      </c>
      <c r="O2711" t="s">
        <v>33</v>
      </c>
      <c r="P2711" t="s">
        <v>329</v>
      </c>
      <c r="Q2711" t="s">
        <v>330</v>
      </c>
      <c r="R2711" t="s">
        <v>36</v>
      </c>
      <c r="S2711" t="s">
        <v>37</v>
      </c>
      <c r="T2711" t="s">
        <v>38</v>
      </c>
      <c r="V2711" t="s">
        <v>39</v>
      </c>
      <c r="X2711" t="s">
        <v>40</v>
      </c>
    </row>
    <row r="2712" spans="1:24" x14ac:dyDescent="0.25">
      <c r="A2712">
        <v>51823</v>
      </c>
      <c r="B2712" t="s">
        <v>176</v>
      </c>
      <c r="C2712" t="s">
        <v>733</v>
      </c>
      <c r="D2712" t="s">
        <v>488</v>
      </c>
      <c r="F2712" t="s">
        <v>326</v>
      </c>
      <c r="G2712" t="s">
        <v>335</v>
      </c>
      <c r="I2712" t="s">
        <v>29</v>
      </c>
      <c r="J2712" t="s">
        <v>30</v>
      </c>
      <c r="K2712" t="s">
        <v>336</v>
      </c>
      <c r="L2712" t="s">
        <v>32</v>
      </c>
      <c r="M2712" t="s">
        <v>32</v>
      </c>
      <c r="O2712" t="s">
        <v>33</v>
      </c>
      <c r="P2712" t="s">
        <v>329</v>
      </c>
      <c r="Q2712" t="s">
        <v>330</v>
      </c>
      <c r="R2712" t="s">
        <v>36</v>
      </c>
      <c r="S2712" t="s">
        <v>37</v>
      </c>
      <c r="T2712" t="s">
        <v>38</v>
      </c>
      <c r="V2712" t="s">
        <v>39</v>
      </c>
      <c r="X2712" t="s">
        <v>40</v>
      </c>
    </row>
    <row r="2713" spans="1:24" x14ac:dyDescent="0.25">
      <c r="A2713">
        <v>51824</v>
      </c>
      <c r="B2713" t="s">
        <v>176</v>
      </c>
      <c r="C2713" t="s">
        <v>581</v>
      </c>
      <c r="D2713" t="s">
        <v>139</v>
      </c>
      <c r="F2713" t="s">
        <v>326</v>
      </c>
      <c r="G2713" t="s">
        <v>335</v>
      </c>
      <c r="I2713" t="s">
        <v>29</v>
      </c>
      <c r="J2713" t="s">
        <v>30</v>
      </c>
      <c r="K2713" t="s">
        <v>336</v>
      </c>
      <c r="L2713" t="s">
        <v>32</v>
      </c>
      <c r="M2713" t="s">
        <v>32</v>
      </c>
      <c r="O2713" t="s">
        <v>33</v>
      </c>
      <c r="P2713" t="s">
        <v>329</v>
      </c>
      <c r="Q2713" t="s">
        <v>330</v>
      </c>
      <c r="R2713" t="s">
        <v>36</v>
      </c>
      <c r="S2713" t="s">
        <v>37</v>
      </c>
      <c r="T2713" t="s">
        <v>38</v>
      </c>
      <c r="V2713" t="s">
        <v>39</v>
      </c>
      <c r="X2713" t="s">
        <v>40</v>
      </c>
    </row>
    <row r="2714" spans="1:24" x14ac:dyDescent="0.25">
      <c r="A2714">
        <v>51826</v>
      </c>
      <c r="B2714" t="s">
        <v>176</v>
      </c>
      <c r="C2714" t="s">
        <v>2107</v>
      </c>
      <c r="D2714" t="s">
        <v>397</v>
      </c>
      <c r="F2714" t="s">
        <v>326</v>
      </c>
      <c r="G2714" t="s">
        <v>335</v>
      </c>
      <c r="I2714" t="s">
        <v>29</v>
      </c>
      <c r="J2714" t="s">
        <v>30</v>
      </c>
      <c r="K2714" t="s">
        <v>336</v>
      </c>
      <c r="L2714" t="s">
        <v>32</v>
      </c>
      <c r="M2714" t="s">
        <v>32</v>
      </c>
      <c r="O2714" t="s">
        <v>33</v>
      </c>
      <c r="P2714" t="s">
        <v>329</v>
      </c>
      <c r="Q2714" t="s">
        <v>330</v>
      </c>
      <c r="R2714" t="s">
        <v>36</v>
      </c>
      <c r="S2714" t="s">
        <v>37</v>
      </c>
      <c r="T2714" t="s">
        <v>38</v>
      </c>
      <c r="V2714" t="s">
        <v>39</v>
      </c>
      <c r="X2714" t="s">
        <v>40</v>
      </c>
    </row>
    <row r="2715" spans="1:24" x14ac:dyDescent="0.25">
      <c r="A2715">
        <v>51902</v>
      </c>
      <c r="B2715" t="s">
        <v>176</v>
      </c>
      <c r="C2715" t="s">
        <v>333</v>
      </c>
      <c r="D2715" t="s">
        <v>287</v>
      </c>
      <c r="F2715" t="s">
        <v>339</v>
      </c>
      <c r="G2715" t="s">
        <v>340</v>
      </c>
      <c r="I2715" t="s">
        <v>29</v>
      </c>
      <c r="J2715" t="s">
        <v>30</v>
      </c>
      <c r="K2715" t="s">
        <v>341</v>
      </c>
      <c r="L2715" t="s">
        <v>32</v>
      </c>
      <c r="M2715" t="s">
        <v>32</v>
      </c>
      <c r="O2715" t="s">
        <v>33</v>
      </c>
      <c r="P2715" t="s">
        <v>342</v>
      </c>
      <c r="Q2715" t="s">
        <v>343</v>
      </c>
      <c r="R2715" t="s">
        <v>36</v>
      </c>
      <c r="S2715" t="s">
        <v>37</v>
      </c>
      <c r="T2715" t="s">
        <v>38</v>
      </c>
      <c r="V2715" t="s">
        <v>39</v>
      </c>
      <c r="X2715" t="s">
        <v>40</v>
      </c>
    </row>
    <row r="2716" spans="1:24" x14ac:dyDescent="0.25">
      <c r="A2716">
        <v>51904</v>
      </c>
      <c r="B2716" t="s">
        <v>176</v>
      </c>
      <c r="C2716" t="s">
        <v>210</v>
      </c>
      <c r="D2716" t="s">
        <v>164</v>
      </c>
      <c r="F2716" t="s">
        <v>339</v>
      </c>
      <c r="G2716" t="s">
        <v>340</v>
      </c>
      <c r="I2716" t="s">
        <v>29</v>
      </c>
      <c r="J2716" t="s">
        <v>30</v>
      </c>
      <c r="K2716" t="s">
        <v>341</v>
      </c>
      <c r="L2716" t="s">
        <v>32</v>
      </c>
      <c r="M2716" t="s">
        <v>32</v>
      </c>
      <c r="O2716" t="s">
        <v>33</v>
      </c>
      <c r="P2716" t="s">
        <v>342</v>
      </c>
      <c r="Q2716" t="s">
        <v>343</v>
      </c>
      <c r="R2716" t="s">
        <v>36</v>
      </c>
      <c r="S2716" t="s">
        <v>37</v>
      </c>
      <c r="T2716" t="s">
        <v>38</v>
      </c>
      <c r="V2716" t="s">
        <v>39</v>
      </c>
      <c r="X2716" t="s">
        <v>40</v>
      </c>
    </row>
    <row r="2717" spans="1:24" x14ac:dyDescent="0.25">
      <c r="A2717">
        <v>52418</v>
      </c>
      <c r="B2717" t="s">
        <v>176</v>
      </c>
      <c r="C2717" t="s">
        <v>447</v>
      </c>
      <c r="D2717" t="s">
        <v>187</v>
      </c>
      <c r="F2717" t="s">
        <v>375</v>
      </c>
      <c r="G2717" t="s">
        <v>382</v>
      </c>
      <c r="I2717" t="s">
        <v>29</v>
      </c>
      <c r="J2717" t="s">
        <v>30</v>
      </c>
      <c r="K2717" t="s">
        <v>383</v>
      </c>
      <c r="L2717" t="s">
        <v>32</v>
      </c>
      <c r="M2717" t="s">
        <v>32</v>
      </c>
      <c r="O2717" t="s">
        <v>33</v>
      </c>
      <c r="P2717" t="s">
        <v>378</v>
      </c>
      <c r="Q2717" t="s">
        <v>379</v>
      </c>
      <c r="R2717" t="s">
        <v>36</v>
      </c>
      <c r="S2717" t="s">
        <v>37</v>
      </c>
      <c r="T2717" t="s">
        <v>38</v>
      </c>
      <c r="V2717" t="s">
        <v>39</v>
      </c>
      <c r="X2717" t="s">
        <v>40</v>
      </c>
    </row>
    <row r="2718" spans="1:24" x14ac:dyDescent="0.25">
      <c r="A2718">
        <v>52875</v>
      </c>
      <c r="B2718" t="s">
        <v>176</v>
      </c>
      <c r="C2718" t="s">
        <v>2371</v>
      </c>
      <c r="D2718" t="s">
        <v>1054</v>
      </c>
      <c r="F2718" t="s">
        <v>386</v>
      </c>
      <c r="G2718" t="s">
        <v>818</v>
      </c>
      <c r="I2718" t="s">
        <v>29</v>
      </c>
      <c r="J2718" t="s">
        <v>30</v>
      </c>
      <c r="K2718" t="s">
        <v>819</v>
      </c>
      <c r="L2718" t="s">
        <v>32</v>
      </c>
      <c r="M2718" t="s">
        <v>32</v>
      </c>
      <c r="O2718" t="s">
        <v>33</v>
      </c>
      <c r="P2718" t="s">
        <v>389</v>
      </c>
      <c r="Q2718" t="s">
        <v>390</v>
      </c>
      <c r="R2718" t="s">
        <v>36</v>
      </c>
      <c r="S2718" t="s">
        <v>37</v>
      </c>
      <c r="T2718" t="s">
        <v>38</v>
      </c>
      <c r="V2718" t="s">
        <v>39</v>
      </c>
      <c r="X2718" t="s">
        <v>40</v>
      </c>
    </row>
    <row r="2719" spans="1:24" x14ac:dyDescent="0.25">
      <c r="A2719">
        <v>52906</v>
      </c>
      <c r="B2719" t="s">
        <v>176</v>
      </c>
      <c r="C2719" t="s">
        <v>1523</v>
      </c>
      <c r="D2719" t="s">
        <v>1569</v>
      </c>
      <c r="F2719" t="s">
        <v>386</v>
      </c>
      <c r="G2719" t="s">
        <v>387</v>
      </c>
      <c r="I2719" t="s">
        <v>29</v>
      </c>
      <c r="J2719" t="s">
        <v>30</v>
      </c>
      <c r="K2719" t="s">
        <v>388</v>
      </c>
      <c r="L2719" t="s">
        <v>32</v>
      </c>
      <c r="M2719" t="s">
        <v>32</v>
      </c>
      <c r="O2719" t="s">
        <v>33</v>
      </c>
      <c r="P2719" t="s">
        <v>389</v>
      </c>
      <c r="Q2719" t="s">
        <v>390</v>
      </c>
      <c r="R2719" t="s">
        <v>36</v>
      </c>
      <c r="S2719" t="s">
        <v>37</v>
      </c>
      <c r="T2719" t="s">
        <v>38</v>
      </c>
      <c r="V2719" t="s">
        <v>39</v>
      </c>
      <c r="X2719" t="s">
        <v>40</v>
      </c>
    </row>
    <row r="2720" spans="1:24" x14ac:dyDescent="0.25">
      <c r="A2720">
        <v>53627</v>
      </c>
      <c r="B2720" t="s">
        <v>176</v>
      </c>
      <c r="C2720" t="s">
        <v>177</v>
      </c>
      <c r="D2720" t="s">
        <v>164</v>
      </c>
      <c r="F2720" t="s">
        <v>408</v>
      </c>
      <c r="G2720" t="s">
        <v>409</v>
      </c>
      <c r="I2720" t="s">
        <v>29</v>
      </c>
      <c r="J2720" t="s">
        <v>30</v>
      </c>
      <c r="K2720" t="s">
        <v>410</v>
      </c>
      <c r="L2720" t="s">
        <v>32</v>
      </c>
      <c r="M2720" t="s">
        <v>32</v>
      </c>
      <c r="O2720" t="s">
        <v>33</v>
      </c>
      <c r="P2720" t="s">
        <v>411</v>
      </c>
      <c r="Q2720" t="s">
        <v>412</v>
      </c>
      <c r="R2720" t="s">
        <v>36</v>
      </c>
      <c r="S2720" t="s">
        <v>37</v>
      </c>
      <c r="T2720" t="s">
        <v>38</v>
      </c>
      <c r="V2720" t="s">
        <v>39</v>
      </c>
      <c r="X2720" t="s">
        <v>40</v>
      </c>
    </row>
    <row r="2721" spans="1:24" x14ac:dyDescent="0.25">
      <c r="A2721">
        <v>53629</v>
      </c>
      <c r="B2721" t="s">
        <v>176</v>
      </c>
      <c r="C2721" t="s">
        <v>210</v>
      </c>
      <c r="D2721" t="s">
        <v>639</v>
      </c>
      <c r="F2721" t="s">
        <v>408</v>
      </c>
      <c r="G2721" t="s">
        <v>409</v>
      </c>
      <c r="I2721" t="s">
        <v>29</v>
      </c>
      <c r="J2721" t="s">
        <v>30</v>
      </c>
      <c r="K2721" t="s">
        <v>410</v>
      </c>
      <c r="L2721" t="s">
        <v>32</v>
      </c>
      <c r="M2721" t="s">
        <v>32</v>
      </c>
      <c r="O2721" t="s">
        <v>33</v>
      </c>
      <c r="P2721" t="s">
        <v>411</v>
      </c>
      <c r="Q2721" t="s">
        <v>412</v>
      </c>
      <c r="R2721" t="s">
        <v>36</v>
      </c>
      <c r="S2721" t="s">
        <v>37</v>
      </c>
      <c r="T2721" t="s">
        <v>38</v>
      </c>
      <c r="V2721" t="s">
        <v>39</v>
      </c>
      <c r="X2721" t="s">
        <v>40</v>
      </c>
    </row>
    <row r="2722" spans="1:24" x14ac:dyDescent="0.25">
      <c r="A2722">
        <v>54622</v>
      </c>
      <c r="B2722" t="s">
        <v>176</v>
      </c>
      <c r="C2722" t="s">
        <v>86</v>
      </c>
      <c r="D2722" t="s">
        <v>571</v>
      </c>
      <c r="F2722" t="s">
        <v>2008</v>
      </c>
      <c r="G2722" t="s">
        <v>2009</v>
      </c>
      <c r="I2722" t="s">
        <v>29</v>
      </c>
      <c r="J2722" t="s">
        <v>30</v>
      </c>
      <c r="K2722" t="s">
        <v>2010</v>
      </c>
      <c r="L2722" t="s">
        <v>32</v>
      </c>
      <c r="M2722" t="s">
        <v>32</v>
      </c>
      <c r="O2722" t="s">
        <v>33</v>
      </c>
      <c r="P2722" t="s">
        <v>2011</v>
      </c>
      <c r="Q2722" t="s">
        <v>2012</v>
      </c>
      <c r="R2722" t="s">
        <v>36</v>
      </c>
      <c r="S2722" t="s">
        <v>37</v>
      </c>
      <c r="T2722" t="s">
        <v>38</v>
      </c>
      <c r="V2722" t="s">
        <v>39</v>
      </c>
      <c r="X2722" t="s">
        <v>40</v>
      </c>
    </row>
    <row r="2723" spans="1:24" x14ac:dyDescent="0.25">
      <c r="A2723">
        <v>54666</v>
      </c>
      <c r="B2723" t="s">
        <v>176</v>
      </c>
      <c r="C2723" t="s">
        <v>525</v>
      </c>
      <c r="D2723" t="s">
        <v>63</v>
      </c>
      <c r="F2723" t="s">
        <v>2008</v>
      </c>
      <c r="G2723" t="s">
        <v>2009</v>
      </c>
      <c r="I2723" t="s">
        <v>29</v>
      </c>
      <c r="J2723" t="s">
        <v>30</v>
      </c>
      <c r="K2723" t="s">
        <v>2010</v>
      </c>
      <c r="L2723" t="s">
        <v>32</v>
      </c>
      <c r="M2723" t="s">
        <v>32</v>
      </c>
      <c r="O2723" t="s">
        <v>33</v>
      </c>
      <c r="P2723" t="s">
        <v>2011</v>
      </c>
      <c r="Q2723" t="s">
        <v>2012</v>
      </c>
      <c r="R2723" t="s">
        <v>36</v>
      </c>
      <c r="S2723" t="s">
        <v>37</v>
      </c>
      <c r="T2723" t="s">
        <v>38</v>
      </c>
      <c r="V2723" t="s">
        <v>39</v>
      </c>
      <c r="X2723" t="s">
        <v>40</v>
      </c>
    </row>
    <row r="2724" spans="1:24" x14ac:dyDescent="0.25">
      <c r="A2724">
        <v>54670</v>
      </c>
      <c r="B2724" t="s">
        <v>176</v>
      </c>
      <c r="C2724" t="s">
        <v>84</v>
      </c>
      <c r="D2724" t="s">
        <v>76</v>
      </c>
      <c r="F2724" t="s">
        <v>2008</v>
      </c>
      <c r="G2724" t="s">
        <v>2009</v>
      </c>
      <c r="I2724" t="s">
        <v>29</v>
      </c>
      <c r="J2724" t="s">
        <v>30</v>
      </c>
      <c r="K2724" t="s">
        <v>2010</v>
      </c>
      <c r="L2724" t="s">
        <v>32</v>
      </c>
      <c r="M2724" t="s">
        <v>32</v>
      </c>
      <c r="O2724" t="s">
        <v>33</v>
      </c>
      <c r="P2724" t="s">
        <v>2011</v>
      </c>
      <c r="Q2724" t="s">
        <v>2012</v>
      </c>
      <c r="R2724" t="s">
        <v>36</v>
      </c>
      <c r="S2724" t="s">
        <v>37</v>
      </c>
      <c r="T2724" t="s">
        <v>38</v>
      </c>
      <c r="V2724" t="s">
        <v>39</v>
      </c>
      <c r="X2724" t="s">
        <v>40</v>
      </c>
    </row>
    <row r="2725" spans="1:24" x14ac:dyDescent="0.25">
      <c r="A2725">
        <v>54700</v>
      </c>
      <c r="B2725" t="s">
        <v>176</v>
      </c>
      <c r="C2725" t="s">
        <v>976</v>
      </c>
      <c r="D2725" t="s">
        <v>246</v>
      </c>
      <c r="F2725" t="s">
        <v>418</v>
      </c>
      <c r="G2725" t="s">
        <v>419</v>
      </c>
      <c r="I2725" t="s">
        <v>29</v>
      </c>
      <c r="J2725" t="s">
        <v>30</v>
      </c>
      <c r="K2725" t="s">
        <v>420</v>
      </c>
      <c r="L2725" t="s">
        <v>32</v>
      </c>
      <c r="M2725" t="s">
        <v>32</v>
      </c>
      <c r="O2725" t="s">
        <v>33</v>
      </c>
      <c r="P2725" t="s">
        <v>421</v>
      </c>
      <c r="Q2725" t="s">
        <v>422</v>
      </c>
      <c r="R2725" t="s">
        <v>36</v>
      </c>
      <c r="S2725" t="s">
        <v>37</v>
      </c>
      <c r="T2725" t="s">
        <v>38</v>
      </c>
      <c r="V2725" t="s">
        <v>39</v>
      </c>
      <c r="X2725" t="s">
        <v>40</v>
      </c>
    </row>
    <row r="2726" spans="1:24" x14ac:dyDescent="0.25">
      <c r="A2726">
        <v>54731</v>
      </c>
      <c r="B2726" t="s">
        <v>176</v>
      </c>
      <c r="C2726" t="s">
        <v>998</v>
      </c>
      <c r="D2726" t="s">
        <v>132</v>
      </c>
      <c r="F2726" t="s">
        <v>418</v>
      </c>
      <c r="G2726" t="s">
        <v>425</v>
      </c>
      <c r="I2726" t="s">
        <v>29</v>
      </c>
      <c r="J2726" t="s">
        <v>30</v>
      </c>
      <c r="K2726" t="s">
        <v>426</v>
      </c>
      <c r="L2726" t="s">
        <v>32</v>
      </c>
      <c r="M2726" t="s">
        <v>32</v>
      </c>
      <c r="O2726" t="s">
        <v>33</v>
      </c>
      <c r="P2726" t="s">
        <v>421</v>
      </c>
      <c r="Q2726" t="s">
        <v>422</v>
      </c>
      <c r="R2726" t="s">
        <v>36</v>
      </c>
      <c r="S2726" t="s">
        <v>37</v>
      </c>
      <c r="T2726" t="s">
        <v>38</v>
      </c>
      <c r="V2726" t="s">
        <v>39</v>
      </c>
      <c r="X2726" t="s">
        <v>40</v>
      </c>
    </row>
    <row r="2727" spans="1:24" x14ac:dyDescent="0.25">
      <c r="A2727">
        <v>54930</v>
      </c>
      <c r="B2727" t="s">
        <v>176</v>
      </c>
      <c r="C2727" t="s">
        <v>210</v>
      </c>
      <c r="D2727" t="s">
        <v>586</v>
      </c>
      <c r="F2727" t="s">
        <v>828</v>
      </c>
      <c r="G2727" t="s">
        <v>2046</v>
      </c>
      <c r="I2727" t="s">
        <v>29</v>
      </c>
      <c r="J2727" t="s">
        <v>30</v>
      </c>
      <c r="K2727" t="s">
        <v>2047</v>
      </c>
      <c r="L2727" t="s">
        <v>32</v>
      </c>
      <c r="M2727" t="s">
        <v>32</v>
      </c>
      <c r="O2727" t="s">
        <v>33</v>
      </c>
      <c r="P2727" t="s">
        <v>831</v>
      </c>
      <c r="Q2727" t="s">
        <v>832</v>
      </c>
      <c r="R2727" t="s">
        <v>36</v>
      </c>
      <c r="S2727" t="s">
        <v>37</v>
      </c>
      <c r="T2727" t="s">
        <v>38</v>
      </c>
      <c r="V2727" t="s">
        <v>39</v>
      </c>
      <c r="X2727" t="s">
        <v>40</v>
      </c>
    </row>
    <row r="2728" spans="1:24" x14ac:dyDescent="0.25">
      <c r="A2728">
        <v>54966</v>
      </c>
      <c r="B2728" t="s">
        <v>176</v>
      </c>
      <c r="C2728" t="s">
        <v>157</v>
      </c>
      <c r="D2728" t="s">
        <v>101</v>
      </c>
      <c r="F2728" t="s">
        <v>828</v>
      </c>
      <c r="G2728" t="s">
        <v>829</v>
      </c>
      <c r="I2728" t="s">
        <v>29</v>
      </c>
      <c r="J2728" t="s">
        <v>30</v>
      </c>
      <c r="K2728" t="s">
        <v>830</v>
      </c>
      <c r="L2728" t="s">
        <v>32</v>
      </c>
      <c r="M2728" t="s">
        <v>32</v>
      </c>
      <c r="O2728" t="s">
        <v>33</v>
      </c>
      <c r="P2728" t="s">
        <v>831</v>
      </c>
      <c r="Q2728" t="s">
        <v>832</v>
      </c>
      <c r="R2728" t="s">
        <v>36</v>
      </c>
      <c r="S2728" t="s">
        <v>37</v>
      </c>
      <c r="T2728" t="s">
        <v>38</v>
      </c>
      <c r="V2728" t="s">
        <v>39</v>
      </c>
      <c r="X2728" t="s">
        <v>40</v>
      </c>
    </row>
    <row r="2729" spans="1:24" x14ac:dyDescent="0.25">
      <c r="A2729">
        <v>55541</v>
      </c>
      <c r="B2729" t="s">
        <v>176</v>
      </c>
      <c r="C2729" t="s">
        <v>2063</v>
      </c>
      <c r="D2729" t="s">
        <v>397</v>
      </c>
      <c r="F2729" t="s">
        <v>428</v>
      </c>
      <c r="G2729" t="s">
        <v>429</v>
      </c>
      <c r="I2729" t="s">
        <v>29</v>
      </c>
      <c r="J2729" t="s">
        <v>30</v>
      </c>
      <c r="K2729" t="s">
        <v>430</v>
      </c>
      <c r="L2729" t="s">
        <v>32</v>
      </c>
      <c r="M2729" t="s">
        <v>32</v>
      </c>
      <c r="O2729" t="s">
        <v>33</v>
      </c>
      <c r="P2729" t="s">
        <v>431</v>
      </c>
      <c r="Q2729" t="s">
        <v>432</v>
      </c>
      <c r="R2729" t="s">
        <v>36</v>
      </c>
      <c r="S2729" t="s">
        <v>37</v>
      </c>
      <c r="T2729" t="s">
        <v>38</v>
      </c>
      <c r="V2729" t="s">
        <v>39</v>
      </c>
      <c r="X2729" t="s">
        <v>40</v>
      </c>
    </row>
    <row r="2730" spans="1:24" x14ac:dyDescent="0.25">
      <c r="A2730">
        <v>55721</v>
      </c>
      <c r="B2730" t="s">
        <v>176</v>
      </c>
      <c r="C2730" t="s">
        <v>960</v>
      </c>
      <c r="D2730" t="s">
        <v>677</v>
      </c>
      <c r="F2730" t="s">
        <v>2065</v>
      </c>
      <c r="G2730" t="s">
        <v>2066</v>
      </c>
      <c r="I2730" t="s">
        <v>29</v>
      </c>
      <c r="J2730" t="s">
        <v>30</v>
      </c>
      <c r="K2730" t="s">
        <v>2067</v>
      </c>
      <c r="L2730" t="s">
        <v>32</v>
      </c>
      <c r="M2730" t="s">
        <v>32</v>
      </c>
      <c r="O2730" t="s">
        <v>33</v>
      </c>
      <c r="P2730" t="s">
        <v>2068</v>
      </c>
      <c r="Q2730" t="s">
        <v>2069</v>
      </c>
      <c r="R2730" t="s">
        <v>36</v>
      </c>
      <c r="S2730" t="s">
        <v>37</v>
      </c>
      <c r="T2730" t="s">
        <v>38</v>
      </c>
      <c r="V2730" t="s">
        <v>39</v>
      </c>
      <c r="X2730" t="s">
        <v>40</v>
      </c>
    </row>
    <row r="2731" spans="1:24" x14ac:dyDescent="0.25">
      <c r="A2731">
        <v>55762</v>
      </c>
      <c r="B2731" t="s">
        <v>176</v>
      </c>
      <c r="C2731" t="s">
        <v>1181</v>
      </c>
      <c r="D2731" t="s">
        <v>608</v>
      </c>
      <c r="F2731" t="s">
        <v>2065</v>
      </c>
      <c r="G2731" t="s">
        <v>2066</v>
      </c>
      <c r="I2731" t="s">
        <v>29</v>
      </c>
      <c r="J2731" t="s">
        <v>30</v>
      </c>
      <c r="K2731" t="s">
        <v>2067</v>
      </c>
      <c r="L2731" t="s">
        <v>32</v>
      </c>
      <c r="M2731" t="s">
        <v>32</v>
      </c>
      <c r="O2731" t="s">
        <v>33</v>
      </c>
      <c r="P2731" t="s">
        <v>2068</v>
      </c>
      <c r="Q2731" t="s">
        <v>2069</v>
      </c>
      <c r="R2731" t="s">
        <v>36</v>
      </c>
      <c r="S2731" t="s">
        <v>37</v>
      </c>
      <c r="T2731" t="s">
        <v>38</v>
      </c>
      <c r="V2731" t="s">
        <v>39</v>
      </c>
      <c r="X2731" t="s">
        <v>40</v>
      </c>
    </row>
    <row r="2732" spans="1:24" x14ac:dyDescent="0.25">
      <c r="A2732">
        <v>56041</v>
      </c>
      <c r="B2732" t="s">
        <v>176</v>
      </c>
      <c r="C2732" t="s">
        <v>1337</v>
      </c>
      <c r="D2732" t="s">
        <v>1642</v>
      </c>
      <c r="F2732" t="s">
        <v>434</v>
      </c>
      <c r="G2732" t="s">
        <v>435</v>
      </c>
      <c r="I2732" t="s">
        <v>29</v>
      </c>
      <c r="J2732" t="s">
        <v>30</v>
      </c>
      <c r="K2732" t="s">
        <v>436</v>
      </c>
      <c r="L2732" t="s">
        <v>32</v>
      </c>
      <c r="M2732" t="s">
        <v>32</v>
      </c>
      <c r="O2732" t="s">
        <v>33</v>
      </c>
      <c r="P2732" t="s">
        <v>437</v>
      </c>
      <c r="Q2732" t="s">
        <v>438</v>
      </c>
      <c r="R2732" t="s">
        <v>36</v>
      </c>
      <c r="S2732" t="s">
        <v>37</v>
      </c>
      <c r="T2732" t="s">
        <v>38</v>
      </c>
      <c r="V2732" t="s">
        <v>39</v>
      </c>
      <c r="X2732" t="s">
        <v>40</v>
      </c>
    </row>
    <row r="2733" spans="1:24" x14ac:dyDescent="0.25">
      <c r="A2733">
        <v>56357</v>
      </c>
      <c r="B2733" t="s">
        <v>176</v>
      </c>
      <c r="C2733" t="s">
        <v>404</v>
      </c>
      <c r="D2733" t="s">
        <v>861</v>
      </c>
      <c r="F2733" t="s">
        <v>442</v>
      </c>
      <c r="G2733" t="s">
        <v>443</v>
      </c>
      <c r="I2733" t="s">
        <v>29</v>
      </c>
      <c r="J2733" t="s">
        <v>30</v>
      </c>
      <c r="K2733" t="s">
        <v>444</v>
      </c>
      <c r="L2733" t="s">
        <v>32</v>
      </c>
      <c r="M2733" t="s">
        <v>32</v>
      </c>
      <c r="O2733" t="s">
        <v>33</v>
      </c>
      <c r="P2733" t="s">
        <v>445</v>
      </c>
      <c r="Q2733" t="s">
        <v>446</v>
      </c>
      <c r="R2733" t="s">
        <v>36</v>
      </c>
      <c r="S2733" t="s">
        <v>37</v>
      </c>
      <c r="T2733" t="s">
        <v>38</v>
      </c>
      <c r="V2733" t="s">
        <v>39</v>
      </c>
      <c r="X2733" t="s">
        <v>40</v>
      </c>
    </row>
    <row r="2734" spans="1:24" x14ac:dyDescent="0.25">
      <c r="A2734">
        <v>56407</v>
      </c>
      <c r="B2734" t="s">
        <v>176</v>
      </c>
      <c r="C2734" t="s">
        <v>205</v>
      </c>
      <c r="D2734" t="s">
        <v>170</v>
      </c>
      <c r="F2734" t="s">
        <v>665</v>
      </c>
      <c r="G2734" t="s">
        <v>671</v>
      </c>
      <c r="I2734" t="s">
        <v>29</v>
      </c>
      <c r="J2734" t="s">
        <v>30</v>
      </c>
      <c r="K2734" t="s">
        <v>672</v>
      </c>
      <c r="L2734" t="s">
        <v>32</v>
      </c>
      <c r="M2734" t="s">
        <v>32</v>
      </c>
      <c r="O2734" t="s">
        <v>33</v>
      </c>
      <c r="P2734" t="s">
        <v>668</v>
      </c>
      <c r="Q2734" t="s">
        <v>669</v>
      </c>
      <c r="R2734" t="s">
        <v>36</v>
      </c>
      <c r="S2734" t="s">
        <v>37</v>
      </c>
      <c r="T2734" t="s">
        <v>38</v>
      </c>
      <c r="V2734" t="s">
        <v>39</v>
      </c>
      <c r="X2734" t="s">
        <v>40</v>
      </c>
    </row>
    <row r="2735" spans="1:24" x14ac:dyDescent="0.25">
      <c r="A2735">
        <v>56467</v>
      </c>
      <c r="B2735" t="s">
        <v>176</v>
      </c>
      <c r="C2735" t="s">
        <v>581</v>
      </c>
      <c r="D2735" t="s">
        <v>407</v>
      </c>
      <c r="F2735" t="s">
        <v>665</v>
      </c>
      <c r="G2735" t="s">
        <v>666</v>
      </c>
      <c r="I2735" t="s">
        <v>29</v>
      </c>
      <c r="J2735" t="s">
        <v>30</v>
      </c>
      <c r="K2735" t="s">
        <v>667</v>
      </c>
      <c r="L2735" t="s">
        <v>32</v>
      </c>
      <c r="M2735" t="s">
        <v>32</v>
      </c>
      <c r="O2735" t="s">
        <v>33</v>
      </c>
      <c r="P2735" t="s">
        <v>668</v>
      </c>
      <c r="Q2735" t="s">
        <v>669</v>
      </c>
      <c r="R2735" t="s">
        <v>36</v>
      </c>
      <c r="S2735" t="s">
        <v>37</v>
      </c>
      <c r="T2735" t="s">
        <v>38</v>
      </c>
      <c r="V2735" t="s">
        <v>39</v>
      </c>
      <c r="X2735" t="s">
        <v>40</v>
      </c>
    </row>
    <row r="2736" spans="1:24" x14ac:dyDescent="0.25">
      <c r="A2736">
        <v>56498</v>
      </c>
      <c r="B2736" t="s">
        <v>176</v>
      </c>
      <c r="C2736" t="s">
        <v>176</v>
      </c>
      <c r="D2736" t="s">
        <v>1439</v>
      </c>
      <c r="F2736" t="s">
        <v>665</v>
      </c>
      <c r="G2736" t="s">
        <v>671</v>
      </c>
      <c r="I2736" t="s">
        <v>29</v>
      </c>
      <c r="J2736" t="s">
        <v>30</v>
      </c>
      <c r="K2736" t="s">
        <v>672</v>
      </c>
      <c r="L2736" t="s">
        <v>32</v>
      </c>
      <c r="M2736" t="s">
        <v>32</v>
      </c>
      <c r="O2736" t="s">
        <v>33</v>
      </c>
      <c r="P2736" t="s">
        <v>668</v>
      </c>
      <c r="Q2736" t="s">
        <v>669</v>
      </c>
      <c r="R2736" t="s">
        <v>36</v>
      </c>
      <c r="S2736" t="s">
        <v>37</v>
      </c>
      <c r="T2736" t="s">
        <v>38</v>
      </c>
      <c r="V2736" t="s">
        <v>39</v>
      </c>
      <c r="X2736" t="s">
        <v>40</v>
      </c>
    </row>
    <row r="2737" spans="1:24" x14ac:dyDescent="0.25">
      <c r="A2737">
        <v>56523</v>
      </c>
      <c r="B2737" t="s">
        <v>176</v>
      </c>
      <c r="C2737" t="s">
        <v>145</v>
      </c>
      <c r="D2737" t="s">
        <v>1507</v>
      </c>
      <c r="F2737" t="s">
        <v>448</v>
      </c>
      <c r="G2737" t="s">
        <v>449</v>
      </c>
      <c r="I2737" t="s">
        <v>29</v>
      </c>
      <c r="J2737" t="s">
        <v>30</v>
      </c>
      <c r="K2737" t="s">
        <v>450</v>
      </c>
      <c r="L2737" t="s">
        <v>32</v>
      </c>
      <c r="M2737" t="s">
        <v>32</v>
      </c>
      <c r="O2737" t="s">
        <v>33</v>
      </c>
      <c r="P2737" t="s">
        <v>451</v>
      </c>
      <c r="Q2737" t="s">
        <v>452</v>
      </c>
      <c r="R2737" t="s">
        <v>36</v>
      </c>
      <c r="S2737" t="s">
        <v>37</v>
      </c>
      <c r="T2737" t="s">
        <v>38</v>
      </c>
      <c r="V2737" t="s">
        <v>39</v>
      </c>
      <c r="X2737" t="s">
        <v>40</v>
      </c>
    </row>
    <row r="2738" spans="1:24" x14ac:dyDescent="0.25">
      <c r="A2738">
        <v>56564</v>
      </c>
      <c r="B2738" t="s">
        <v>176</v>
      </c>
      <c r="C2738" t="s">
        <v>100</v>
      </c>
      <c r="D2738" t="s">
        <v>1792</v>
      </c>
      <c r="F2738" t="s">
        <v>448</v>
      </c>
      <c r="G2738" t="s">
        <v>449</v>
      </c>
      <c r="I2738" t="s">
        <v>29</v>
      </c>
      <c r="J2738" t="s">
        <v>30</v>
      </c>
      <c r="K2738" t="s">
        <v>450</v>
      </c>
      <c r="L2738" t="s">
        <v>32</v>
      </c>
      <c r="M2738" t="s">
        <v>32</v>
      </c>
      <c r="O2738" t="s">
        <v>33</v>
      </c>
      <c r="P2738" t="s">
        <v>451</v>
      </c>
      <c r="Q2738" t="s">
        <v>452</v>
      </c>
      <c r="R2738" t="s">
        <v>36</v>
      </c>
      <c r="S2738" t="s">
        <v>37</v>
      </c>
      <c r="T2738" t="s">
        <v>38</v>
      </c>
      <c r="V2738" t="s">
        <v>39</v>
      </c>
      <c r="X2738" t="s">
        <v>40</v>
      </c>
    </row>
    <row r="2739" spans="1:24" x14ac:dyDescent="0.25">
      <c r="A2739">
        <v>56939</v>
      </c>
      <c r="B2739" t="s">
        <v>176</v>
      </c>
      <c r="C2739" t="s">
        <v>945</v>
      </c>
      <c r="D2739" t="s">
        <v>166</v>
      </c>
      <c r="F2739" t="s">
        <v>459</v>
      </c>
      <c r="G2739" t="s">
        <v>466</v>
      </c>
      <c r="I2739" t="s">
        <v>29</v>
      </c>
      <c r="J2739" t="s">
        <v>30</v>
      </c>
      <c r="K2739" t="s">
        <v>467</v>
      </c>
      <c r="L2739" t="s">
        <v>32</v>
      </c>
      <c r="M2739" t="s">
        <v>32</v>
      </c>
      <c r="O2739" t="s">
        <v>33</v>
      </c>
      <c r="P2739" t="s">
        <v>462</v>
      </c>
      <c r="Q2739" t="s">
        <v>463</v>
      </c>
      <c r="R2739" t="s">
        <v>36</v>
      </c>
      <c r="S2739" t="s">
        <v>37</v>
      </c>
      <c r="T2739" t="s">
        <v>38</v>
      </c>
      <c r="V2739" t="s">
        <v>39</v>
      </c>
      <c r="X2739" t="s">
        <v>40</v>
      </c>
    </row>
    <row r="2740" spans="1:24" x14ac:dyDescent="0.25">
      <c r="A2740">
        <v>56949</v>
      </c>
      <c r="B2740" t="s">
        <v>176</v>
      </c>
      <c r="C2740" t="s">
        <v>986</v>
      </c>
      <c r="D2740" t="s">
        <v>652</v>
      </c>
      <c r="F2740" t="s">
        <v>459</v>
      </c>
      <c r="G2740" t="s">
        <v>460</v>
      </c>
      <c r="I2740" t="s">
        <v>29</v>
      </c>
      <c r="J2740" t="s">
        <v>30</v>
      </c>
      <c r="K2740" t="s">
        <v>461</v>
      </c>
      <c r="L2740" t="s">
        <v>32</v>
      </c>
      <c r="M2740" t="s">
        <v>32</v>
      </c>
      <c r="O2740" t="s">
        <v>33</v>
      </c>
      <c r="P2740" t="s">
        <v>462</v>
      </c>
      <c r="Q2740" t="s">
        <v>463</v>
      </c>
      <c r="R2740" t="s">
        <v>36</v>
      </c>
      <c r="S2740" t="s">
        <v>37</v>
      </c>
      <c r="T2740" t="s">
        <v>38</v>
      </c>
      <c r="V2740" t="s">
        <v>39</v>
      </c>
      <c r="X2740" t="s">
        <v>40</v>
      </c>
    </row>
    <row r="2741" spans="1:24" x14ac:dyDescent="0.25">
      <c r="A2741">
        <v>56995</v>
      </c>
      <c r="B2741" t="s">
        <v>176</v>
      </c>
      <c r="C2741" t="s">
        <v>2372</v>
      </c>
      <c r="D2741" t="s">
        <v>56</v>
      </c>
      <c r="F2741" t="s">
        <v>459</v>
      </c>
      <c r="G2741" t="s">
        <v>460</v>
      </c>
      <c r="I2741" t="s">
        <v>29</v>
      </c>
      <c r="J2741" t="s">
        <v>30</v>
      </c>
      <c r="K2741" t="s">
        <v>461</v>
      </c>
      <c r="L2741" t="s">
        <v>32</v>
      </c>
      <c r="M2741" t="s">
        <v>32</v>
      </c>
      <c r="O2741" t="s">
        <v>33</v>
      </c>
      <c r="P2741" t="s">
        <v>462</v>
      </c>
      <c r="Q2741" t="s">
        <v>463</v>
      </c>
      <c r="R2741" t="s">
        <v>36</v>
      </c>
      <c r="S2741" t="s">
        <v>37</v>
      </c>
      <c r="T2741" t="s">
        <v>38</v>
      </c>
      <c r="V2741" t="s">
        <v>39</v>
      </c>
      <c r="X2741" t="s">
        <v>40</v>
      </c>
    </row>
    <row r="2742" spans="1:24" x14ac:dyDescent="0.25">
      <c r="A2742">
        <v>57036</v>
      </c>
      <c r="B2742" t="s">
        <v>176</v>
      </c>
      <c r="C2742" t="s">
        <v>1343</v>
      </c>
      <c r="D2742" t="s">
        <v>1792</v>
      </c>
      <c r="F2742" t="s">
        <v>459</v>
      </c>
      <c r="G2742" t="s">
        <v>466</v>
      </c>
      <c r="I2742" t="s">
        <v>29</v>
      </c>
      <c r="J2742" t="s">
        <v>30</v>
      </c>
      <c r="K2742" t="s">
        <v>467</v>
      </c>
      <c r="L2742" t="s">
        <v>32</v>
      </c>
      <c r="M2742" t="s">
        <v>32</v>
      </c>
      <c r="O2742" t="s">
        <v>33</v>
      </c>
      <c r="P2742" t="s">
        <v>462</v>
      </c>
      <c r="Q2742" t="s">
        <v>463</v>
      </c>
      <c r="R2742" t="s">
        <v>36</v>
      </c>
      <c r="S2742" t="s">
        <v>37</v>
      </c>
      <c r="T2742" t="s">
        <v>38</v>
      </c>
      <c r="V2742" t="s">
        <v>39</v>
      </c>
      <c r="X2742" t="s">
        <v>40</v>
      </c>
    </row>
    <row r="2743" spans="1:24" x14ac:dyDescent="0.25">
      <c r="A2743">
        <v>57259</v>
      </c>
      <c r="B2743" t="s">
        <v>176</v>
      </c>
      <c r="C2743" t="s">
        <v>1318</v>
      </c>
      <c r="D2743" t="s">
        <v>480</v>
      </c>
      <c r="F2743" t="s">
        <v>474</v>
      </c>
      <c r="G2743" t="s">
        <v>475</v>
      </c>
      <c r="I2743" t="s">
        <v>29</v>
      </c>
      <c r="J2743" t="s">
        <v>30</v>
      </c>
      <c r="K2743" t="s">
        <v>476</v>
      </c>
      <c r="L2743" t="s">
        <v>32</v>
      </c>
      <c r="M2743" t="s">
        <v>32</v>
      </c>
      <c r="O2743" t="s">
        <v>33</v>
      </c>
      <c r="P2743" t="s">
        <v>477</v>
      </c>
      <c r="Q2743" t="s">
        <v>478</v>
      </c>
      <c r="R2743" t="s">
        <v>36</v>
      </c>
      <c r="S2743" t="s">
        <v>37</v>
      </c>
      <c r="T2743" t="s">
        <v>38</v>
      </c>
      <c r="V2743" t="s">
        <v>39</v>
      </c>
      <c r="X2743" t="s">
        <v>40</v>
      </c>
    </row>
    <row r="2744" spans="1:24" x14ac:dyDescent="0.25">
      <c r="A2744">
        <v>57607</v>
      </c>
      <c r="B2744" t="s">
        <v>176</v>
      </c>
      <c r="C2744" t="s">
        <v>2373</v>
      </c>
      <c r="D2744" t="s">
        <v>1495</v>
      </c>
      <c r="F2744" t="s">
        <v>482</v>
      </c>
      <c r="G2744" t="s">
        <v>841</v>
      </c>
      <c r="I2744" t="s">
        <v>29</v>
      </c>
      <c r="J2744" t="s">
        <v>30</v>
      </c>
      <c r="K2744" t="s">
        <v>842</v>
      </c>
      <c r="L2744" t="s">
        <v>32</v>
      </c>
      <c r="M2744" t="s">
        <v>32</v>
      </c>
      <c r="O2744" t="s">
        <v>33</v>
      </c>
      <c r="P2744" t="s">
        <v>485</v>
      </c>
      <c r="Q2744" t="s">
        <v>486</v>
      </c>
      <c r="R2744" t="s">
        <v>36</v>
      </c>
      <c r="S2744" t="s">
        <v>37</v>
      </c>
      <c r="T2744" t="s">
        <v>38</v>
      </c>
      <c r="V2744" t="s">
        <v>39</v>
      </c>
      <c r="X2744" t="s">
        <v>40</v>
      </c>
    </row>
    <row r="2745" spans="1:24" x14ac:dyDescent="0.25">
      <c r="A2745">
        <v>57622</v>
      </c>
      <c r="B2745" t="s">
        <v>176</v>
      </c>
      <c r="C2745" t="s">
        <v>367</v>
      </c>
      <c r="D2745" t="s">
        <v>817</v>
      </c>
      <c r="F2745" t="s">
        <v>482</v>
      </c>
      <c r="G2745" t="s">
        <v>483</v>
      </c>
      <c r="I2745" t="s">
        <v>29</v>
      </c>
      <c r="J2745" t="s">
        <v>30</v>
      </c>
      <c r="K2745" t="s">
        <v>484</v>
      </c>
      <c r="L2745" t="s">
        <v>32</v>
      </c>
      <c r="M2745" t="s">
        <v>32</v>
      </c>
      <c r="O2745" t="s">
        <v>33</v>
      </c>
      <c r="P2745" t="s">
        <v>485</v>
      </c>
      <c r="Q2745" t="s">
        <v>486</v>
      </c>
      <c r="R2745" t="s">
        <v>36</v>
      </c>
      <c r="S2745" t="s">
        <v>37</v>
      </c>
      <c r="T2745" t="s">
        <v>38</v>
      </c>
      <c r="V2745" t="s">
        <v>39</v>
      </c>
      <c r="X2745" t="s">
        <v>40</v>
      </c>
    </row>
    <row r="2746" spans="1:24" x14ac:dyDescent="0.25">
      <c r="A2746">
        <v>57646</v>
      </c>
      <c r="B2746" t="s">
        <v>176</v>
      </c>
      <c r="C2746" t="s">
        <v>2374</v>
      </c>
      <c r="D2746" t="s">
        <v>681</v>
      </c>
      <c r="F2746" t="s">
        <v>482</v>
      </c>
      <c r="G2746" t="s">
        <v>483</v>
      </c>
      <c r="I2746" t="s">
        <v>29</v>
      </c>
      <c r="J2746" t="s">
        <v>30</v>
      </c>
      <c r="K2746" t="s">
        <v>484</v>
      </c>
      <c r="L2746" t="s">
        <v>32</v>
      </c>
      <c r="M2746" t="s">
        <v>32</v>
      </c>
      <c r="O2746" t="s">
        <v>33</v>
      </c>
      <c r="P2746" t="s">
        <v>485</v>
      </c>
      <c r="Q2746" t="s">
        <v>486</v>
      </c>
      <c r="R2746" t="s">
        <v>36</v>
      </c>
      <c r="S2746" t="s">
        <v>37</v>
      </c>
      <c r="T2746" t="s">
        <v>38</v>
      </c>
      <c r="V2746" t="s">
        <v>39</v>
      </c>
      <c r="X2746" t="s">
        <v>40</v>
      </c>
    </row>
    <row r="2747" spans="1:24" x14ac:dyDescent="0.25">
      <c r="A2747">
        <v>57694</v>
      </c>
      <c r="B2747" t="s">
        <v>176</v>
      </c>
      <c r="C2747" t="s">
        <v>157</v>
      </c>
      <c r="D2747" t="s">
        <v>564</v>
      </c>
      <c r="F2747" t="s">
        <v>492</v>
      </c>
      <c r="G2747" t="s">
        <v>2193</v>
      </c>
      <c r="I2747" t="s">
        <v>29</v>
      </c>
      <c r="J2747" t="s">
        <v>30</v>
      </c>
      <c r="K2747" t="s">
        <v>2194</v>
      </c>
      <c r="L2747" t="s">
        <v>32</v>
      </c>
      <c r="M2747" t="s">
        <v>32</v>
      </c>
      <c r="O2747" t="s">
        <v>33</v>
      </c>
      <c r="P2747" t="s">
        <v>495</v>
      </c>
      <c r="Q2747" t="s">
        <v>496</v>
      </c>
      <c r="R2747" t="s">
        <v>36</v>
      </c>
      <c r="S2747" t="s">
        <v>37</v>
      </c>
      <c r="T2747" t="s">
        <v>38</v>
      </c>
      <c r="V2747" t="s">
        <v>39</v>
      </c>
      <c r="X2747" t="s">
        <v>40</v>
      </c>
    </row>
    <row r="2748" spans="1:24" x14ac:dyDescent="0.25">
      <c r="A2748">
        <v>57704</v>
      </c>
      <c r="B2748" t="s">
        <v>176</v>
      </c>
      <c r="C2748" t="s">
        <v>68</v>
      </c>
      <c r="D2748" t="s">
        <v>465</v>
      </c>
      <c r="F2748" t="s">
        <v>492</v>
      </c>
      <c r="G2748" t="s">
        <v>2193</v>
      </c>
      <c r="I2748" t="s">
        <v>29</v>
      </c>
      <c r="J2748" t="s">
        <v>30</v>
      </c>
      <c r="K2748" t="s">
        <v>2194</v>
      </c>
      <c r="L2748" t="s">
        <v>32</v>
      </c>
      <c r="M2748" t="s">
        <v>32</v>
      </c>
      <c r="O2748" t="s">
        <v>33</v>
      </c>
      <c r="P2748" t="s">
        <v>495</v>
      </c>
      <c r="Q2748" t="s">
        <v>496</v>
      </c>
      <c r="R2748" t="s">
        <v>36</v>
      </c>
      <c r="S2748" t="s">
        <v>37</v>
      </c>
      <c r="T2748" t="s">
        <v>38</v>
      </c>
      <c r="V2748" t="s">
        <v>39</v>
      </c>
      <c r="X2748" t="s">
        <v>40</v>
      </c>
    </row>
    <row r="2749" spans="1:24" x14ac:dyDescent="0.25">
      <c r="A2749">
        <v>57721</v>
      </c>
      <c r="B2749" t="s">
        <v>176</v>
      </c>
      <c r="C2749" t="s">
        <v>177</v>
      </c>
      <c r="D2749" t="s">
        <v>207</v>
      </c>
      <c r="F2749" t="s">
        <v>492</v>
      </c>
      <c r="G2749" t="s">
        <v>493</v>
      </c>
      <c r="I2749" t="s">
        <v>29</v>
      </c>
      <c r="J2749" t="s">
        <v>30</v>
      </c>
      <c r="K2749" t="s">
        <v>494</v>
      </c>
      <c r="L2749" t="s">
        <v>32</v>
      </c>
      <c r="M2749" t="s">
        <v>32</v>
      </c>
      <c r="O2749" t="s">
        <v>33</v>
      </c>
      <c r="P2749" t="s">
        <v>495</v>
      </c>
      <c r="Q2749" t="s">
        <v>496</v>
      </c>
      <c r="R2749" t="s">
        <v>36</v>
      </c>
      <c r="S2749" t="s">
        <v>37</v>
      </c>
      <c r="T2749" t="s">
        <v>38</v>
      </c>
      <c r="V2749" t="s">
        <v>39</v>
      </c>
      <c r="X2749" t="s">
        <v>40</v>
      </c>
    </row>
    <row r="2750" spans="1:24" x14ac:dyDescent="0.25">
      <c r="A2750">
        <v>57808</v>
      </c>
      <c r="B2750" t="s">
        <v>176</v>
      </c>
      <c r="C2750" t="s">
        <v>675</v>
      </c>
      <c r="D2750" t="s">
        <v>2375</v>
      </c>
      <c r="F2750" t="s">
        <v>684</v>
      </c>
      <c r="G2750" t="s">
        <v>685</v>
      </c>
      <c r="I2750" t="s">
        <v>29</v>
      </c>
      <c r="J2750" t="s">
        <v>30</v>
      </c>
      <c r="K2750" t="s">
        <v>686</v>
      </c>
      <c r="L2750" t="s">
        <v>32</v>
      </c>
      <c r="M2750" t="s">
        <v>32</v>
      </c>
      <c r="O2750" t="s">
        <v>33</v>
      </c>
      <c r="P2750" t="s">
        <v>687</v>
      </c>
      <c r="Q2750" t="s">
        <v>688</v>
      </c>
      <c r="R2750" t="s">
        <v>36</v>
      </c>
      <c r="S2750" t="s">
        <v>37</v>
      </c>
      <c r="T2750" t="s">
        <v>38</v>
      </c>
      <c r="V2750" t="s">
        <v>39</v>
      </c>
      <c r="X2750" t="s">
        <v>40</v>
      </c>
    </row>
    <row r="2751" spans="1:24" x14ac:dyDescent="0.25">
      <c r="A2751">
        <v>58474</v>
      </c>
      <c r="B2751" t="s">
        <v>176</v>
      </c>
      <c r="C2751" t="s">
        <v>1225</v>
      </c>
      <c r="D2751" t="s">
        <v>132</v>
      </c>
      <c r="F2751" t="s">
        <v>498</v>
      </c>
      <c r="G2751" t="s">
        <v>499</v>
      </c>
      <c r="I2751" t="s">
        <v>29</v>
      </c>
      <c r="J2751" t="s">
        <v>30</v>
      </c>
      <c r="K2751" t="s">
        <v>500</v>
      </c>
      <c r="L2751" t="s">
        <v>32</v>
      </c>
      <c r="M2751" t="s">
        <v>32</v>
      </c>
      <c r="O2751" t="s">
        <v>33</v>
      </c>
      <c r="P2751" t="s">
        <v>501</v>
      </c>
      <c r="Q2751" t="s">
        <v>502</v>
      </c>
      <c r="R2751" t="s">
        <v>36</v>
      </c>
      <c r="S2751" t="s">
        <v>37</v>
      </c>
      <c r="T2751" t="s">
        <v>38</v>
      </c>
      <c r="V2751" t="s">
        <v>39</v>
      </c>
      <c r="X2751" t="s">
        <v>40</v>
      </c>
    </row>
    <row r="2752" spans="1:24" x14ac:dyDescent="0.25">
      <c r="A2752">
        <v>58786</v>
      </c>
      <c r="B2752" t="s">
        <v>176</v>
      </c>
      <c r="C2752" t="s">
        <v>1633</v>
      </c>
      <c r="D2752" t="s">
        <v>324</v>
      </c>
      <c r="F2752" t="s">
        <v>693</v>
      </c>
      <c r="G2752" t="s">
        <v>694</v>
      </c>
      <c r="I2752" t="s">
        <v>29</v>
      </c>
      <c r="J2752" t="s">
        <v>30</v>
      </c>
      <c r="K2752" t="s">
        <v>695</v>
      </c>
      <c r="L2752" t="s">
        <v>32</v>
      </c>
      <c r="M2752" t="s">
        <v>32</v>
      </c>
      <c r="O2752" t="s">
        <v>33</v>
      </c>
      <c r="P2752" t="s">
        <v>696</v>
      </c>
      <c r="Q2752" t="s">
        <v>697</v>
      </c>
      <c r="R2752" t="s">
        <v>36</v>
      </c>
      <c r="S2752" t="s">
        <v>37</v>
      </c>
      <c r="T2752" t="s">
        <v>38</v>
      </c>
      <c r="V2752" t="s">
        <v>39</v>
      </c>
      <c r="X2752" t="s">
        <v>40</v>
      </c>
    </row>
    <row r="2753" spans="1:24" x14ac:dyDescent="0.25">
      <c r="A2753">
        <v>59336</v>
      </c>
      <c r="B2753" t="s">
        <v>176</v>
      </c>
      <c r="C2753" t="s">
        <v>447</v>
      </c>
      <c r="D2753" t="s">
        <v>119</v>
      </c>
      <c r="F2753" t="s">
        <v>709</v>
      </c>
      <c r="G2753" t="s">
        <v>2276</v>
      </c>
      <c r="I2753" t="s">
        <v>29</v>
      </c>
      <c r="J2753" t="s">
        <v>30</v>
      </c>
      <c r="K2753" t="s">
        <v>2277</v>
      </c>
      <c r="L2753" t="s">
        <v>32</v>
      </c>
      <c r="M2753" t="s">
        <v>32</v>
      </c>
      <c r="O2753" t="s">
        <v>33</v>
      </c>
      <c r="P2753" t="s">
        <v>712</v>
      </c>
      <c r="Q2753" t="s">
        <v>713</v>
      </c>
      <c r="R2753" t="s">
        <v>36</v>
      </c>
      <c r="S2753" t="s">
        <v>37</v>
      </c>
      <c r="T2753" t="s">
        <v>38</v>
      </c>
      <c r="V2753" t="s">
        <v>39</v>
      </c>
      <c r="X2753" t="s">
        <v>40</v>
      </c>
    </row>
    <row r="2754" spans="1:24" x14ac:dyDescent="0.25">
      <c r="A2754">
        <v>59494</v>
      </c>
      <c r="B2754" t="s">
        <v>176</v>
      </c>
      <c r="C2754" t="s">
        <v>68</v>
      </c>
      <c r="D2754" t="s">
        <v>2376</v>
      </c>
      <c r="F2754" t="s">
        <v>518</v>
      </c>
      <c r="G2754" t="s">
        <v>519</v>
      </c>
      <c r="I2754" t="s">
        <v>29</v>
      </c>
      <c r="J2754" t="s">
        <v>30</v>
      </c>
      <c r="K2754" t="s">
        <v>520</v>
      </c>
      <c r="L2754" t="s">
        <v>32</v>
      </c>
      <c r="M2754" t="s">
        <v>32</v>
      </c>
      <c r="O2754" t="s">
        <v>33</v>
      </c>
      <c r="P2754" t="s">
        <v>521</v>
      </c>
      <c r="Q2754" t="s">
        <v>522</v>
      </c>
      <c r="R2754" t="s">
        <v>36</v>
      </c>
      <c r="S2754" t="s">
        <v>37</v>
      </c>
      <c r="T2754" t="s">
        <v>38</v>
      </c>
      <c r="V2754" t="s">
        <v>39</v>
      </c>
      <c r="X2754" t="s">
        <v>40</v>
      </c>
    </row>
    <row r="2755" spans="1:24" x14ac:dyDescent="0.25">
      <c r="A2755">
        <v>59838</v>
      </c>
      <c r="B2755" t="s">
        <v>176</v>
      </c>
      <c r="C2755" t="s">
        <v>1343</v>
      </c>
      <c r="D2755" t="s">
        <v>627</v>
      </c>
      <c r="F2755" t="s">
        <v>915</v>
      </c>
      <c r="G2755" t="s">
        <v>916</v>
      </c>
      <c r="I2755" t="s">
        <v>29</v>
      </c>
      <c r="J2755" t="s">
        <v>30</v>
      </c>
      <c r="K2755" t="s">
        <v>917</v>
      </c>
      <c r="L2755" t="s">
        <v>32</v>
      </c>
      <c r="M2755" t="s">
        <v>32</v>
      </c>
      <c r="O2755" t="s">
        <v>33</v>
      </c>
      <c r="P2755" t="s">
        <v>918</v>
      </c>
      <c r="Q2755" t="s">
        <v>919</v>
      </c>
      <c r="R2755" t="s">
        <v>36</v>
      </c>
      <c r="S2755" t="s">
        <v>37</v>
      </c>
      <c r="T2755" t="s">
        <v>38</v>
      </c>
      <c r="V2755" t="s">
        <v>39</v>
      </c>
      <c r="X2755" t="s">
        <v>40</v>
      </c>
    </row>
    <row r="2756" spans="1:24" x14ac:dyDescent="0.25">
      <c r="A2756">
        <v>60234</v>
      </c>
      <c r="B2756" t="s">
        <v>176</v>
      </c>
      <c r="C2756" t="s">
        <v>1958</v>
      </c>
      <c r="D2756" t="s">
        <v>403</v>
      </c>
      <c r="F2756" t="s">
        <v>530</v>
      </c>
      <c r="G2756" t="s">
        <v>531</v>
      </c>
      <c r="I2756" t="s">
        <v>29</v>
      </c>
      <c r="J2756" t="s">
        <v>30</v>
      </c>
      <c r="K2756" t="s">
        <v>532</v>
      </c>
      <c r="L2756" t="s">
        <v>32</v>
      </c>
      <c r="M2756" t="s">
        <v>32</v>
      </c>
      <c r="O2756" t="s">
        <v>33</v>
      </c>
      <c r="P2756" t="s">
        <v>533</v>
      </c>
      <c r="Q2756" t="s">
        <v>534</v>
      </c>
      <c r="R2756" t="s">
        <v>36</v>
      </c>
      <c r="S2756" t="s">
        <v>37</v>
      </c>
      <c r="T2756" t="s">
        <v>38</v>
      </c>
      <c r="V2756" t="s">
        <v>39</v>
      </c>
      <c r="X2756" t="s">
        <v>40</v>
      </c>
    </row>
    <row r="2757" spans="1:24" x14ac:dyDescent="0.25">
      <c r="A2757">
        <v>60238</v>
      </c>
      <c r="B2757" t="s">
        <v>176</v>
      </c>
      <c r="C2757" t="s">
        <v>2377</v>
      </c>
      <c r="D2757" t="s">
        <v>187</v>
      </c>
      <c r="F2757" t="s">
        <v>535</v>
      </c>
      <c r="G2757" t="s">
        <v>850</v>
      </c>
      <c r="I2757" t="s">
        <v>29</v>
      </c>
      <c r="J2757" t="s">
        <v>30</v>
      </c>
      <c r="K2757" t="s">
        <v>851</v>
      </c>
      <c r="L2757" t="s">
        <v>32</v>
      </c>
      <c r="M2757" t="s">
        <v>32</v>
      </c>
      <c r="O2757" t="s">
        <v>33</v>
      </c>
      <c r="P2757" t="s">
        <v>538</v>
      </c>
      <c r="Q2757" t="s">
        <v>539</v>
      </c>
      <c r="R2757" t="s">
        <v>36</v>
      </c>
      <c r="S2757" t="s">
        <v>37</v>
      </c>
      <c r="T2757" t="s">
        <v>38</v>
      </c>
      <c r="V2757" t="s">
        <v>39</v>
      </c>
      <c r="X2757" t="s">
        <v>40</v>
      </c>
    </row>
    <row r="2758" spans="1:24" x14ac:dyDescent="0.25">
      <c r="A2758">
        <v>60262</v>
      </c>
      <c r="B2758" t="s">
        <v>176</v>
      </c>
      <c r="C2758" t="s">
        <v>968</v>
      </c>
      <c r="D2758" t="s">
        <v>324</v>
      </c>
      <c r="F2758" t="s">
        <v>535</v>
      </c>
      <c r="G2758" t="s">
        <v>536</v>
      </c>
      <c r="I2758" t="s">
        <v>29</v>
      </c>
      <c r="J2758" t="s">
        <v>30</v>
      </c>
      <c r="K2758" t="s">
        <v>537</v>
      </c>
      <c r="L2758" t="s">
        <v>32</v>
      </c>
      <c r="M2758" t="s">
        <v>32</v>
      </c>
      <c r="O2758" t="s">
        <v>33</v>
      </c>
      <c r="P2758" t="s">
        <v>538</v>
      </c>
      <c r="Q2758" t="s">
        <v>539</v>
      </c>
      <c r="R2758" t="s">
        <v>36</v>
      </c>
      <c r="S2758" t="s">
        <v>37</v>
      </c>
      <c r="T2758" t="s">
        <v>38</v>
      </c>
      <c r="V2758" t="s">
        <v>39</v>
      </c>
      <c r="X2758" t="s">
        <v>40</v>
      </c>
    </row>
    <row r="2759" spans="1:24" x14ac:dyDescent="0.25">
      <c r="A2759">
        <v>60309</v>
      </c>
      <c r="B2759" t="s">
        <v>176</v>
      </c>
      <c r="C2759" t="s">
        <v>1519</v>
      </c>
      <c r="D2759" t="s">
        <v>2071</v>
      </c>
      <c r="F2759" t="s">
        <v>535</v>
      </c>
      <c r="G2759" t="s">
        <v>536</v>
      </c>
      <c r="I2759" t="s">
        <v>29</v>
      </c>
      <c r="J2759" t="s">
        <v>30</v>
      </c>
      <c r="K2759" t="s">
        <v>537</v>
      </c>
      <c r="L2759" t="s">
        <v>32</v>
      </c>
      <c r="M2759" t="s">
        <v>32</v>
      </c>
      <c r="O2759" t="s">
        <v>33</v>
      </c>
      <c r="P2759" t="s">
        <v>538</v>
      </c>
      <c r="Q2759" t="s">
        <v>539</v>
      </c>
      <c r="R2759" t="s">
        <v>36</v>
      </c>
      <c r="S2759" t="s">
        <v>37</v>
      </c>
      <c r="T2759" t="s">
        <v>38</v>
      </c>
      <c r="V2759" t="s">
        <v>39</v>
      </c>
      <c r="X2759" t="s">
        <v>40</v>
      </c>
    </row>
    <row r="2760" spans="1:24" x14ac:dyDescent="0.25">
      <c r="A2760">
        <v>40359</v>
      </c>
      <c r="B2760" t="s">
        <v>25</v>
      </c>
      <c r="C2760" t="s">
        <v>468</v>
      </c>
      <c r="D2760" t="s">
        <v>407</v>
      </c>
      <c r="F2760" t="s">
        <v>27</v>
      </c>
      <c r="G2760" t="s">
        <v>28</v>
      </c>
      <c r="I2760" t="s">
        <v>29</v>
      </c>
      <c r="J2760" t="s">
        <v>30</v>
      </c>
      <c r="K2760" t="s">
        <v>31</v>
      </c>
      <c r="L2760" t="s">
        <v>32</v>
      </c>
      <c r="M2760" t="s">
        <v>32</v>
      </c>
      <c r="O2760" t="s">
        <v>33</v>
      </c>
      <c r="P2760" t="s">
        <v>34</v>
      </c>
      <c r="Q2760" t="s">
        <v>35</v>
      </c>
      <c r="R2760" t="s">
        <v>36</v>
      </c>
      <c r="S2760" t="s">
        <v>37</v>
      </c>
      <c r="T2760" t="s">
        <v>38</v>
      </c>
      <c r="V2760" t="s">
        <v>39</v>
      </c>
      <c r="X2760" t="s">
        <v>40</v>
      </c>
    </row>
    <row r="2761" spans="1:24" x14ac:dyDescent="0.25">
      <c r="A2761">
        <v>41170</v>
      </c>
      <c r="B2761" t="s">
        <v>25</v>
      </c>
      <c r="C2761" t="s">
        <v>307</v>
      </c>
      <c r="D2761" t="s">
        <v>187</v>
      </c>
      <c r="F2761" t="s">
        <v>43</v>
      </c>
      <c r="G2761" t="s">
        <v>933</v>
      </c>
      <c r="I2761" t="s">
        <v>29</v>
      </c>
      <c r="J2761" t="s">
        <v>30</v>
      </c>
      <c r="K2761" t="s">
        <v>934</v>
      </c>
      <c r="L2761" t="s">
        <v>32</v>
      </c>
      <c r="M2761" t="s">
        <v>32</v>
      </c>
      <c r="O2761" t="s">
        <v>33</v>
      </c>
      <c r="P2761" t="s">
        <v>46</v>
      </c>
      <c r="Q2761" t="s">
        <v>47</v>
      </c>
      <c r="R2761" t="s">
        <v>36</v>
      </c>
      <c r="S2761" t="s">
        <v>37</v>
      </c>
      <c r="T2761" t="s">
        <v>38</v>
      </c>
      <c r="V2761" t="s">
        <v>39</v>
      </c>
      <c r="X2761" t="s">
        <v>40</v>
      </c>
    </row>
    <row r="2762" spans="1:24" x14ac:dyDescent="0.25">
      <c r="A2762">
        <v>41175</v>
      </c>
      <c r="B2762" t="s">
        <v>25</v>
      </c>
      <c r="C2762" t="s">
        <v>1674</v>
      </c>
      <c r="D2762" t="s">
        <v>2378</v>
      </c>
      <c r="F2762" t="s">
        <v>43</v>
      </c>
      <c r="G2762" t="s">
        <v>933</v>
      </c>
      <c r="I2762" t="s">
        <v>29</v>
      </c>
      <c r="J2762" t="s">
        <v>30</v>
      </c>
      <c r="K2762" t="s">
        <v>934</v>
      </c>
      <c r="L2762" t="s">
        <v>32</v>
      </c>
      <c r="M2762" t="s">
        <v>32</v>
      </c>
      <c r="O2762" t="s">
        <v>33</v>
      </c>
      <c r="P2762" t="s">
        <v>46</v>
      </c>
      <c r="Q2762" t="s">
        <v>47</v>
      </c>
      <c r="R2762" t="s">
        <v>36</v>
      </c>
      <c r="S2762" t="s">
        <v>37</v>
      </c>
      <c r="T2762" t="s">
        <v>38</v>
      </c>
      <c r="V2762" t="s">
        <v>39</v>
      </c>
      <c r="X2762" t="s">
        <v>40</v>
      </c>
    </row>
    <row r="2763" spans="1:24" x14ac:dyDescent="0.25">
      <c r="A2763">
        <v>41186</v>
      </c>
      <c r="B2763" t="s">
        <v>25</v>
      </c>
      <c r="C2763" t="s">
        <v>491</v>
      </c>
      <c r="D2763" t="s">
        <v>848</v>
      </c>
      <c r="F2763" t="s">
        <v>727</v>
      </c>
      <c r="G2763" t="s">
        <v>988</v>
      </c>
      <c r="I2763" t="s">
        <v>29</v>
      </c>
      <c r="J2763" t="s">
        <v>30</v>
      </c>
      <c r="K2763" t="s">
        <v>989</v>
      </c>
      <c r="L2763" t="s">
        <v>32</v>
      </c>
      <c r="M2763" t="s">
        <v>32</v>
      </c>
      <c r="O2763" t="s">
        <v>33</v>
      </c>
      <c r="P2763" t="s">
        <v>730</v>
      </c>
      <c r="Q2763" t="s">
        <v>731</v>
      </c>
      <c r="R2763" t="s">
        <v>36</v>
      </c>
      <c r="S2763" t="s">
        <v>37</v>
      </c>
      <c r="T2763" t="s">
        <v>38</v>
      </c>
      <c r="V2763" t="s">
        <v>39</v>
      </c>
      <c r="X2763" t="s">
        <v>40</v>
      </c>
    </row>
    <row r="2764" spans="1:24" x14ac:dyDescent="0.25">
      <c r="A2764">
        <v>41193</v>
      </c>
      <c r="B2764" t="s">
        <v>25</v>
      </c>
      <c r="C2764" t="s">
        <v>655</v>
      </c>
      <c r="D2764" t="s">
        <v>211</v>
      </c>
      <c r="F2764" t="s">
        <v>727</v>
      </c>
      <c r="G2764" t="s">
        <v>988</v>
      </c>
      <c r="I2764" t="s">
        <v>29</v>
      </c>
      <c r="J2764" t="s">
        <v>30</v>
      </c>
      <c r="K2764" t="s">
        <v>989</v>
      </c>
      <c r="L2764" t="s">
        <v>32</v>
      </c>
      <c r="M2764" t="s">
        <v>32</v>
      </c>
      <c r="O2764" t="s">
        <v>33</v>
      </c>
      <c r="P2764" t="s">
        <v>730</v>
      </c>
      <c r="Q2764" t="s">
        <v>731</v>
      </c>
      <c r="R2764" t="s">
        <v>36</v>
      </c>
      <c r="S2764" t="s">
        <v>37</v>
      </c>
      <c r="T2764" t="s">
        <v>38</v>
      </c>
      <c r="V2764" t="s">
        <v>39</v>
      </c>
      <c r="X2764" t="s">
        <v>40</v>
      </c>
    </row>
    <row r="2765" spans="1:24" x14ac:dyDescent="0.25">
      <c r="A2765">
        <v>41962</v>
      </c>
      <c r="B2765" t="s">
        <v>25</v>
      </c>
      <c r="C2765" t="s">
        <v>2379</v>
      </c>
      <c r="D2765" t="s">
        <v>101</v>
      </c>
      <c r="F2765" t="s">
        <v>549</v>
      </c>
      <c r="G2765" t="s">
        <v>550</v>
      </c>
      <c r="I2765" t="s">
        <v>29</v>
      </c>
      <c r="J2765" t="s">
        <v>30</v>
      </c>
      <c r="K2765" t="s">
        <v>551</v>
      </c>
      <c r="L2765" t="s">
        <v>32</v>
      </c>
      <c r="M2765" t="s">
        <v>32</v>
      </c>
      <c r="O2765" t="s">
        <v>33</v>
      </c>
      <c r="P2765" t="s">
        <v>552</v>
      </c>
      <c r="Q2765" t="s">
        <v>553</v>
      </c>
      <c r="R2765" t="s">
        <v>36</v>
      </c>
      <c r="S2765" t="s">
        <v>37</v>
      </c>
      <c r="T2765" t="s">
        <v>38</v>
      </c>
      <c r="V2765" t="s">
        <v>39</v>
      </c>
      <c r="X2765" t="s">
        <v>40</v>
      </c>
    </row>
    <row r="2766" spans="1:24" x14ac:dyDescent="0.25">
      <c r="A2766">
        <v>41995</v>
      </c>
      <c r="B2766" t="s">
        <v>25</v>
      </c>
      <c r="C2766" t="s">
        <v>1614</v>
      </c>
      <c r="D2766" t="s">
        <v>1683</v>
      </c>
      <c r="F2766" t="s">
        <v>549</v>
      </c>
      <c r="G2766" t="s">
        <v>550</v>
      </c>
      <c r="I2766" t="s">
        <v>29</v>
      </c>
      <c r="J2766" t="s">
        <v>30</v>
      </c>
      <c r="K2766" t="s">
        <v>551</v>
      </c>
      <c r="L2766" t="s">
        <v>32</v>
      </c>
      <c r="M2766" t="s">
        <v>32</v>
      </c>
      <c r="O2766" t="s">
        <v>33</v>
      </c>
      <c r="P2766" t="s">
        <v>552</v>
      </c>
      <c r="Q2766" t="s">
        <v>553</v>
      </c>
      <c r="R2766" t="s">
        <v>36</v>
      </c>
      <c r="S2766" t="s">
        <v>37</v>
      </c>
      <c r="T2766" t="s">
        <v>38</v>
      </c>
      <c r="V2766" t="s">
        <v>39</v>
      </c>
      <c r="X2766" t="s">
        <v>40</v>
      </c>
    </row>
    <row r="2767" spans="1:24" x14ac:dyDescent="0.25">
      <c r="A2767">
        <v>42028</v>
      </c>
      <c r="B2767" t="s">
        <v>25</v>
      </c>
      <c r="C2767" t="s">
        <v>2380</v>
      </c>
      <c r="D2767" t="s">
        <v>287</v>
      </c>
      <c r="F2767" t="s">
        <v>50</v>
      </c>
      <c r="G2767" t="s">
        <v>51</v>
      </c>
      <c r="I2767" t="s">
        <v>29</v>
      </c>
      <c r="J2767" t="s">
        <v>30</v>
      </c>
      <c r="K2767" t="s">
        <v>52</v>
      </c>
      <c r="L2767" t="s">
        <v>32</v>
      </c>
      <c r="M2767" t="s">
        <v>32</v>
      </c>
      <c r="O2767" t="s">
        <v>33</v>
      </c>
      <c r="P2767" t="s">
        <v>53</v>
      </c>
      <c r="Q2767" t="s">
        <v>54</v>
      </c>
      <c r="R2767" t="s">
        <v>36</v>
      </c>
      <c r="S2767" t="s">
        <v>37</v>
      </c>
      <c r="T2767" t="s">
        <v>38</v>
      </c>
      <c r="V2767" t="s">
        <v>39</v>
      </c>
      <c r="X2767" t="s">
        <v>40</v>
      </c>
    </row>
    <row r="2768" spans="1:24" x14ac:dyDescent="0.25">
      <c r="A2768">
        <v>42036</v>
      </c>
      <c r="B2768" t="s">
        <v>25</v>
      </c>
      <c r="C2768" t="s">
        <v>1101</v>
      </c>
      <c r="D2768" t="s">
        <v>49</v>
      </c>
      <c r="F2768" t="s">
        <v>50</v>
      </c>
      <c r="G2768" t="s">
        <v>51</v>
      </c>
      <c r="I2768" t="s">
        <v>29</v>
      </c>
      <c r="J2768" t="s">
        <v>30</v>
      </c>
      <c r="K2768" t="s">
        <v>52</v>
      </c>
      <c r="L2768" t="s">
        <v>32</v>
      </c>
      <c r="M2768" t="s">
        <v>32</v>
      </c>
      <c r="O2768" t="s">
        <v>33</v>
      </c>
      <c r="P2768" t="s">
        <v>53</v>
      </c>
      <c r="Q2768" t="s">
        <v>54</v>
      </c>
      <c r="R2768" t="s">
        <v>36</v>
      </c>
      <c r="S2768" t="s">
        <v>37</v>
      </c>
      <c r="T2768" t="s">
        <v>38</v>
      </c>
      <c r="V2768" t="s">
        <v>39</v>
      </c>
      <c r="X2768" t="s">
        <v>40</v>
      </c>
    </row>
    <row r="2769" spans="1:24" x14ac:dyDescent="0.25">
      <c r="A2769">
        <v>42388</v>
      </c>
      <c r="B2769" t="s">
        <v>25</v>
      </c>
      <c r="C2769" t="s">
        <v>176</v>
      </c>
      <c r="D2769" t="s">
        <v>63</v>
      </c>
      <c r="F2769" t="s">
        <v>57</v>
      </c>
      <c r="G2769" t="s">
        <v>64</v>
      </c>
      <c r="I2769" t="s">
        <v>29</v>
      </c>
      <c r="J2769" t="s">
        <v>30</v>
      </c>
      <c r="K2769" t="s">
        <v>65</v>
      </c>
      <c r="L2769" t="s">
        <v>32</v>
      </c>
      <c r="M2769" t="s">
        <v>32</v>
      </c>
      <c r="O2769" t="s">
        <v>33</v>
      </c>
      <c r="P2769" t="s">
        <v>60</v>
      </c>
      <c r="Q2769" t="s">
        <v>61</v>
      </c>
      <c r="R2769" t="s">
        <v>36</v>
      </c>
      <c r="S2769" t="s">
        <v>37</v>
      </c>
      <c r="T2769" t="s">
        <v>38</v>
      </c>
      <c r="V2769" t="s">
        <v>39</v>
      </c>
      <c r="X2769" t="s">
        <v>40</v>
      </c>
    </row>
    <row r="2770" spans="1:24" x14ac:dyDescent="0.25">
      <c r="A2770">
        <v>42392</v>
      </c>
      <c r="B2770" t="s">
        <v>25</v>
      </c>
      <c r="C2770" t="s">
        <v>1300</v>
      </c>
      <c r="D2770" t="s">
        <v>1511</v>
      </c>
      <c r="F2770" t="s">
        <v>57</v>
      </c>
      <c r="G2770" t="s">
        <v>64</v>
      </c>
      <c r="I2770" t="s">
        <v>29</v>
      </c>
      <c r="J2770" t="s">
        <v>30</v>
      </c>
      <c r="K2770" t="s">
        <v>65</v>
      </c>
      <c r="L2770" t="s">
        <v>32</v>
      </c>
      <c r="M2770" t="s">
        <v>32</v>
      </c>
      <c r="O2770" t="s">
        <v>33</v>
      </c>
      <c r="P2770" t="s">
        <v>60</v>
      </c>
      <c r="Q2770" t="s">
        <v>61</v>
      </c>
      <c r="R2770" t="s">
        <v>36</v>
      </c>
      <c r="S2770" t="s">
        <v>37</v>
      </c>
      <c r="T2770" t="s">
        <v>38</v>
      </c>
      <c r="V2770" t="s">
        <v>39</v>
      </c>
      <c r="X2770" t="s">
        <v>40</v>
      </c>
    </row>
    <row r="2771" spans="1:24" x14ac:dyDescent="0.25">
      <c r="A2771">
        <v>42401</v>
      </c>
      <c r="B2771" t="s">
        <v>25</v>
      </c>
      <c r="C2771" t="s">
        <v>887</v>
      </c>
      <c r="D2771" t="s">
        <v>2381</v>
      </c>
      <c r="F2771" t="s">
        <v>57</v>
      </c>
      <c r="G2771" t="s">
        <v>58</v>
      </c>
      <c r="I2771" t="s">
        <v>29</v>
      </c>
      <c r="J2771" t="s">
        <v>30</v>
      </c>
      <c r="K2771" t="s">
        <v>59</v>
      </c>
      <c r="L2771" t="s">
        <v>32</v>
      </c>
      <c r="M2771" t="s">
        <v>32</v>
      </c>
      <c r="O2771" t="s">
        <v>33</v>
      </c>
      <c r="P2771" t="s">
        <v>60</v>
      </c>
      <c r="Q2771" t="s">
        <v>61</v>
      </c>
      <c r="R2771" t="s">
        <v>36</v>
      </c>
      <c r="S2771" t="s">
        <v>37</v>
      </c>
      <c r="T2771" t="s">
        <v>38</v>
      </c>
      <c r="V2771" t="s">
        <v>39</v>
      </c>
      <c r="X2771" t="s">
        <v>40</v>
      </c>
    </row>
    <row r="2772" spans="1:24" x14ac:dyDescent="0.25">
      <c r="A2772">
        <v>42434</v>
      </c>
      <c r="B2772" t="s">
        <v>25</v>
      </c>
      <c r="C2772" t="s">
        <v>1679</v>
      </c>
      <c r="D2772" t="s">
        <v>139</v>
      </c>
      <c r="F2772" t="s">
        <v>57</v>
      </c>
      <c r="G2772" t="s">
        <v>58</v>
      </c>
      <c r="I2772" t="s">
        <v>29</v>
      </c>
      <c r="J2772" t="s">
        <v>30</v>
      </c>
      <c r="K2772" t="s">
        <v>59</v>
      </c>
      <c r="L2772" t="s">
        <v>32</v>
      </c>
      <c r="M2772" t="s">
        <v>32</v>
      </c>
      <c r="O2772" t="s">
        <v>33</v>
      </c>
      <c r="P2772" t="s">
        <v>60</v>
      </c>
      <c r="Q2772" t="s">
        <v>61</v>
      </c>
      <c r="R2772" t="s">
        <v>36</v>
      </c>
      <c r="S2772" t="s">
        <v>37</v>
      </c>
      <c r="T2772" t="s">
        <v>38</v>
      </c>
      <c r="V2772" t="s">
        <v>39</v>
      </c>
      <c r="X2772" t="s">
        <v>40</v>
      </c>
    </row>
    <row r="2773" spans="1:24" x14ac:dyDescent="0.25">
      <c r="A2773">
        <v>43605</v>
      </c>
      <c r="B2773" t="s">
        <v>25</v>
      </c>
      <c r="C2773" t="s">
        <v>176</v>
      </c>
      <c r="D2773" t="s">
        <v>1495</v>
      </c>
      <c r="F2773" t="s">
        <v>70</v>
      </c>
      <c r="G2773" t="s">
        <v>71</v>
      </c>
      <c r="I2773" t="s">
        <v>29</v>
      </c>
      <c r="J2773" t="s">
        <v>30</v>
      </c>
      <c r="K2773" t="s">
        <v>72</v>
      </c>
      <c r="L2773" t="s">
        <v>32</v>
      </c>
      <c r="M2773" t="s">
        <v>32</v>
      </c>
      <c r="O2773" t="s">
        <v>33</v>
      </c>
      <c r="P2773" t="s">
        <v>73</v>
      </c>
      <c r="Q2773" t="s">
        <v>74</v>
      </c>
      <c r="R2773" t="s">
        <v>36</v>
      </c>
      <c r="S2773" t="s">
        <v>37</v>
      </c>
      <c r="T2773" t="s">
        <v>38</v>
      </c>
      <c r="V2773" t="s">
        <v>39</v>
      </c>
      <c r="X2773" t="s">
        <v>40</v>
      </c>
    </row>
    <row r="2774" spans="1:24" x14ac:dyDescent="0.25">
      <c r="A2774">
        <v>43626</v>
      </c>
      <c r="B2774" t="s">
        <v>25</v>
      </c>
      <c r="C2774" t="s">
        <v>176</v>
      </c>
      <c r="D2774" t="s">
        <v>166</v>
      </c>
      <c r="F2774" t="s">
        <v>70</v>
      </c>
      <c r="G2774" t="s">
        <v>71</v>
      </c>
      <c r="I2774" t="s">
        <v>29</v>
      </c>
      <c r="J2774" t="s">
        <v>30</v>
      </c>
      <c r="K2774" t="s">
        <v>72</v>
      </c>
      <c r="L2774" t="s">
        <v>32</v>
      </c>
      <c r="M2774" t="s">
        <v>32</v>
      </c>
      <c r="O2774" t="s">
        <v>33</v>
      </c>
      <c r="P2774" t="s">
        <v>73</v>
      </c>
      <c r="Q2774" t="s">
        <v>74</v>
      </c>
      <c r="R2774" t="s">
        <v>36</v>
      </c>
      <c r="S2774" t="s">
        <v>37</v>
      </c>
      <c r="T2774" t="s">
        <v>38</v>
      </c>
      <c r="V2774" t="s">
        <v>39</v>
      </c>
      <c r="X2774" t="s">
        <v>40</v>
      </c>
    </row>
    <row r="2775" spans="1:24" x14ac:dyDescent="0.25">
      <c r="A2775">
        <v>43656</v>
      </c>
      <c r="B2775" t="s">
        <v>25</v>
      </c>
      <c r="C2775" t="s">
        <v>1020</v>
      </c>
      <c r="D2775" t="s">
        <v>307</v>
      </c>
      <c r="F2775" t="s">
        <v>70</v>
      </c>
      <c r="G2775" t="s">
        <v>71</v>
      </c>
      <c r="I2775" t="s">
        <v>29</v>
      </c>
      <c r="J2775" t="s">
        <v>30</v>
      </c>
      <c r="K2775" t="s">
        <v>72</v>
      </c>
      <c r="L2775" t="s">
        <v>32</v>
      </c>
      <c r="M2775" t="s">
        <v>32</v>
      </c>
      <c r="O2775" t="s">
        <v>33</v>
      </c>
      <c r="P2775" t="s">
        <v>73</v>
      </c>
      <c r="Q2775" t="s">
        <v>74</v>
      </c>
      <c r="R2775" t="s">
        <v>36</v>
      </c>
      <c r="S2775" t="s">
        <v>37</v>
      </c>
      <c r="T2775" t="s">
        <v>38</v>
      </c>
      <c r="V2775" t="s">
        <v>39</v>
      </c>
      <c r="X2775" t="s">
        <v>40</v>
      </c>
    </row>
    <row r="2776" spans="1:24" x14ac:dyDescent="0.25">
      <c r="A2776">
        <v>43744</v>
      </c>
      <c r="B2776" t="s">
        <v>25</v>
      </c>
      <c r="C2776" t="s">
        <v>976</v>
      </c>
      <c r="D2776" t="s">
        <v>677</v>
      </c>
      <c r="F2776" t="s">
        <v>565</v>
      </c>
      <c r="G2776" t="s">
        <v>566</v>
      </c>
      <c r="I2776" t="s">
        <v>29</v>
      </c>
      <c r="J2776" t="s">
        <v>30</v>
      </c>
      <c r="K2776" t="s">
        <v>567</v>
      </c>
      <c r="L2776" t="s">
        <v>32</v>
      </c>
      <c r="M2776" t="s">
        <v>32</v>
      </c>
      <c r="O2776" t="s">
        <v>33</v>
      </c>
      <c r="P2776" t="s">
        <v>568</v>
      </c>
      <c r="Q2776" t="s">
        <v>569</v>
      </c>
      <c r="R2776" t="s">
        <v>36</v>
      </c>
      <c r="S2776" t="s">
        <v>37</v>
      </c>
      <c r="T2776" t="s">
        <v>38</v>
      </c>
      <c r="V2776" t="s">
        <v>39</v>
      </c>
      <c r="X2776" t="s">
        <v>40</v>
      </c>
    </row>
    <row r="2777" spans="1:24" x14ac:dyDescent="0.25">
      <c r="A2777">
        <v>43834</v>
      </c>
      <c r="B2777" t="s">
        <v>25</v>
      </c>
      <c r="C2777" t="s">
        <v>177</v>
      </c>
      <c r="D2777" t="s">
        <v>194</v>
      </c>
      <c r="F2777" t="s">
        <v>88</v>
      </c>
      <c r="G2777" t="s">
        <v>1188</v>
      </c>
      <c r="I2777" t="s">
        <v>29</v>
      </c>
      <c r="J2777" t="s">
        <v>30</v>
      </c>
      <c r="K2777" t="s">
        <v>1189</v>
      </c>
      <c r="L2777" t="s">
        <v>32</v>
      </c>
      <c r="M2777" t="s">
        <v>32</v>
      </c>
      <c r="O2777" t="s">
        <v>33</v>
      </c>
      <c r="P2777" t="s">
        <v>91</v>
      </c>
      <c r="Q2777" t="s">
        <v>92</v>
      </c>
      <c r="R2777" t="s">
        <v>36</v>
      </c>
      <c r="S2777" t="s">
        <v>37</v>
      </c>
      <c r="T2777" t="s">
        <v>38</v>
      </c>
      <c r="V2777" t="s">
        <v>39</v>
      </c>
      <c r="X2777" t="s">
        <v>40</v>
      </c>
    </row>
    <row r="2778" spans="1:24" x14ac:dyDescent="0.25">
      <c r="A2778">
        <v>43891</v>
      </c>
      <c r="B2778" t="s">
        <v>25</v>
      </c>
      <c r="C2778" t="s">
        <v>100</v>
      </c>
      <c r="D2778" t="s">
        <v>2382</v>
      </c>
      <c r="F2778" t="s">
        <v>88</v>
      </c>
      <c r="G2778" t="s">
        <v>89</v>
      </c>
      <c r="I2778" t="s">
        <v>29</v>
      </c>
      <c r="J2778" t="s">
        <v>30</v>
      </c>
      <c r="K2778" t="s">
        <v>90</v>
      </c>
      <c r="L2778" t="s">
        <v>32</v>
      </c>
      <c r="M2778" t="s">
        <v>32</v>
      </c>
      <c r="O2778" t="s">
        <v>33</v>
      </c>
      <c r="P2778" t="s">
        <v>91</v>
      </c>
      <c r="Q2778" t="s">
        <v>92</v>
      </c>
      <c r="R2778" t="s">
        <v>36</v>
      </c>
      <c r="S2778" t="s">
        <v>37</v>
      </c>
      <c r="T2778" t="s">
        <v>38</v>
      </c>
      <c r="V2778" t="s">
        <v>39</v>
      </c>
      <c r="X2778" t="s">
        <v>40</v>
      </c>
    </row>
    <row r="2779" spans="1:24" x14ac:dyDescent="0.25">
      <c r="A2779">
        <v>43892</v>
      </c>
      <c r="B2779" t="s">
        <v>25</v>
      </c>
      <c r="C2779" t="s">
        <v>953</v>
      </c>
      <c r="D2779" t="s">
        <v>2383</v>
      </c>
      <c r="F2779" t="s">
        <v>88</v>
      </c>
      <c r="G2779" t="s">
        <v>89</v>
      </c>
      <c r="I2779" t="s">
        <v>29</v>
      </c>
      <c r="J2779" t="s">
        <v>30</v>
      </c>
      <c r="K2779" t="s">
        <v>90</v>
      </c>
      <c r="L2779" t="s">
        <v>32</v>
      </c>
      <c r="M2779" t="s">
        <v>32</v>
      </c>
      <c r="O2779" t="s">
        <v>33</v>
      </c>
      <c r="P2779" t="s">
        <v>91</v>
      </c>
      <c r="Q2779" t="s">
        <v>92</v>
      </c>
      <c r="R2779" t="s">
        <v>36</v>
      </c>
      <c r="S2779" t="s">
        <v>37</v>
      </c>
      <c r="T2779" t="s">
        <v>38</v>
      </c>
      <c r="V2779" t="s">
        <v>39</v>
      </c>
      <c r="X2779" t="s">
        <v>40</v>
      </c>
    </row>
    <row r="2780" spans="1:24" x14ac:dyDescent="0.25">
      <c r="A2780">
        <v>43963</v>
      </c>
      <c r="B2780" t="s">
        <v>25</v>
      </c>
      <c r="C2780" t="s">
        <v>1235</v>
      </c>
      <c r="D2780" t="s">
        <v>726</v>
      </c>
      <c r="F2780" t="s">
        <v>574</v>
      </c>
      <c r="G2780" t="s">
        <v>575</v>
      </c>
      <c r="I2780" t="s">
        <v>29</v>
      </c>
      <c r="J2780" t="s">
        <v>30</v>
      </c>
      <c r="K2780" t="s">
        <v>576</v>
      </c>
      <c r="L2780" t="s">
        <v>32</v>
      </c>
      <c r="M2780" t="s">
        <v>32</v>
      </c>
      <c r="O2780" t="s">
        <v>33</v>
      </c>
      <c r="P2780" t="s">
        <v>577</v>
      </c>
      <c r="Q2780" t="s">
        <v>578</v>
      </c>
      <c r="R2780" t="s">
        <v>36</v>
      </c>
      <c r="S2780" t="s">
        <v>37</v>
      </c>
      <c r="T2780" t="s">
        <v>38</v>
      </c>
      <c r="V2780" t="s">
        <v>39</v>
      </c>
      <c r="X2780" t="s">
        <v>40</v>
      </c>
    </row>
    <row r="2781" spans="1:24" x14ac:dyDescent="0.25">
      <c r="A2781">
        <v>43968</v>
      </c>
      <c r="B2781" t="s">
        <v>25</v>
      </c>
      <c r="C2781" t="s">
        <v>525</v>
      </c>
      <c r="D2781" t="s">
        <v>1062</v>
      </c>
      <c r="F2781" t="s">
        <v>574</v>
      </c>
      <c r="G2781" t="s">
        <v>575</v>
      </c>
      <c r="I2781" t="s">
        <v>29</v>
      </c>
      <c r="J2781" t="s">
        <v>30</v>
      </c>
      <c r="K2781" t="s">
        <v>576</v>
      </c>
      <c r="L2781" t="s">
        <v>32</v>
      </c>
      <c r="M2781" t="s">
        <v>32</v>
      </c>
      <c r="O2781" t="s">
        <v>33</v>
      </c>
      <c r="P2781" t="s">
        <v>577</v>
      </c>
      <c r="Q2781" t="s">
        <v>578</v>
      </c>
      <c r="R2781" t="s">
        <v>36</v>
      </c>
      <c r="S2781" t="s">
        <v>37</v>
      </c>
      <c r="T2781" t="s">
        <v>38</v>
      </c>
      <c r="V2781" t="s">
        <v>39</v>
      </c>
      <c r="X2781" t="s">
        <v>40</v>
      </c>
    </row>
    <row r="2782" spans="1:24" x14ac:dyDescent="0.25">
      <c r="A2782">
        <v>44402</v>
      </c>
      <c r="B2782" t="s">
        <v>25</v>
      </c>
      <c r="C2782" t="s">
        <v>145</v>
      </c>
      <c r="D2782" t="s">
        <v>403</v>
      </c>
      <c r="F2782" t="s">
        <v>102</v>
      </c>
      <c r="G2782" t="s">
        <v>103</v>
      </c>
      <c r="I2782" t="s">
        <v>29</v>
      </c>
      <c r="J2782" t="s">
        <v>30</v>
      </c>
      <c r="K2782" t="s">
        <v>104</v>
      </c>
      <c r="L2782" t="s">
        <v>32</v>
      </c>
      <c r="M2782" t="s">
        <v>32</v>
      </c>
      <c r="O2782" t="s">
        <v>33</v>
      </c>
      <c r="P2782" t="s">
        <v>105</v>
      </c>
      <c r="Q2782" t="s">
        <v>106</v>
      </c>
      <c r="R2782" t="s">
        <v>36</v>
      </c>
      <c r="S2782" t="s">
        <v>37</v>
      </c>
      <c r="T2782" t="s">
        <v>38</v>
      </c>
      <c r="V2782" t="s">
        <v>39</v>
      </c>
      <c r="X2782" t="s">
        <v>40</v>
      </c>
    </row>
    <row r="2783" spans="1:24" x14ac:dyDescent="0.25">
      <c r="A2783">
        <v>44408</v>
      </c>
      <c r="B2783" t="s">
        <v>25</v>
      </c>
      <c r="C2783" t="s">
        <v>283</v>
      </c>
      <c r="D2783" t="s">
        <v>1308</v>
      </c>
      <c r="F2783" t="s">
        <v>102</v>
      </c>
      <c r="G2783" t="s">
        <v>103</v>
      </c>
      <c r="I2783" t="s">
        <v>29</v>
      </c>
      <c r="J2783" t="s">
        <v>30</v>
      </c>
      <c r="K2783" t="s">
        <v>104</v>
      </c>
      <c r="L2783" t="s">
        <v>32</v>
      </c>
      <c r="M2783" t="s">
        <v>32</v>
      </c>
      <c r="O2783" t="s">
        <v>33</v>
      </c>
      <c r="P2783" t="s">
        <v>105</v>
      </c>
      <c r="Q2783" t="s">
        <v>106</v>
      </c>
      <c r="R2783" t="s">
        <v>36</v>
      </c>
      <c r="S2783" t="s">
        <v>37</v>
      </c>
      <c r="T2783" t="s">
        <v>38</v>
      </c>
      <c r="V2783" t="s">
        <v>39</v>
      </c>
      <c r="X2783" t="s">
        <v>40</v>
      </c>
    </row>
    <row r="2784" spans="1:24" x14ac:dyDescent="0.25">
      <c r="A2784">
        <v>44429</v>
      </c>
      <c r="B2784" t="s">
        <v>25</v>
      </c>
      <c r="C2784" t="s">
        <v>889</v>
      </c>
      <c r="D2784" t="s">
        <v>465</v>
      </c>
      <c r="F2784" t="s">
        <v>102</v>
      </c>
      <c r="G2784" t="s">
        <v>103</v>
      </c>
      <c r="I2784" t="s">
        <v>29</v>
      </c>
      <c r="J2784" t="s">
        <v>30</v>
      </c>
      <c r="K2784" t="s">
        <v>104</v>
      </c>
      <c r="L2784" t="s">
        <v>32</v>
      </c>
      <c r="M2784" t="s">
        <v>32</v>
      </c>
      <c r="O2784" t="s">
        <v>33</v>
      </c>
      <c r="P2784" t="s">
        <v>105</v>
      </c>
      <c r="Q2784" t="s">
        <v>106</v>
      </c>
      <c r="R2784" t="s">
        <v>36</v>
      </c>
      <c r="S2784" t="s">
        <v>37</v>
      </c>
      <c r="T2784" t="s">
        <v>38</v>
      </c>
      <c r="V2784" t="s">
        <v>39</v>
      </c>
      <c r="X2784" t="s">
        <v>40</v>
      </c>
    </row>
    <row r="2785" spans="1:24" x14ac:dyDescent="0.25">
      <c r="A2785">
        <v>44430</v>
      </c>
      <c r="B2785" t="s">
        <v>25</v>
      </c>
      <c r="C2785" t="s">
        <v>1196</v>
      </c>
      <c r="D2785" t="s">
        <v>837</v>
      </c>
      <c r="F2785" t="s">
        <v>102</v>
      </c>
      <c r="G2785" t="s">
        <v>103</v>
      </c>
      <c r="I2785" t="s">
        <v>29</v>
      </c>
      <c r="J2785" t="s">
        <v>30</v>
      </c>
      <c r="K2785" t="s">
        <v>104</v>
      </c>
      <c r="L2785" t="s">
        <v>32</v>
      </c>
      <c r="M2785" t="s">
        <v>32</v>
      </c>
      <c r="O2785" t="s">
        <v>33</v>
      </c>
      <c r="P2785" t="s">
        <v>105</v>
      </c>
      <c r="Q2785" t="s">
        <v>106</v>
      </c>
      <c r="R2785" t="s">
        <v>36</v>
      </c>
      <c r="S2785" t="s">
        <v>37</v>
      </c>
      <c r="T2785" t="s">
        <v>38</v>
      </c>
      <c r="V2785" t="s">
        <v>39</v>
      </c>
      <c r="X2785" t="s">
        <v>40</v>
      </c>
    </row>
    <row r="2786" spans="1:24" x14ac:dyDescent="0.25">
      <c r="A2786">
        <v>44735</v>
      </c>
      <c r="B2786" t="s">
        <v>25</v>
      </c>
      <c r="D2786" t="s">
        <v>277</v>
      </c>
      <c r="F2786" t="s">
        <v>133</v>
      </c>
      <c r="G2786" t="s">
        <v>134</v>
      </c>
      <c r="I2786" t="s">
        <v>29</v>
      </c>
      <c r="J2786" t="s">
        <v>30</v>
      </c>
      <c r="K2786" t="s">
        <v>135</v>
      </c>
      <c r="L2786" t="s">
        <v>32</v>
      </c>
      <c r="M2786" t="s">
        <v>32</v>
      </c>
      <c r="O2786" t="s">
        <v>33</v>
      </c>
      <c r="P2786" t="s">
        <v>136</v>
      </c>
      <c r="Q2786" t="s">
        <v>137</v>
      </c>
      <c r="R2786" t="s">
        <v>36</v>
      </c>
      <c r="S2786" t="s">
        <v>37</v>
      </c>
      <c r="T2786" t="s">
        <v>38</v>
      </c>
      <c r="V2786" t="s">
        <v>39</v>
      </c>
      <c r="X2786" t="s">
        <v>40</v>
      </c>
    </row>
    <row r="2787" spans="1:24" x14ac:dyDescent="0.25">
      <c r="A2787">
        <v>44788</v>
      </c>
      <c r="B2787" t="s">
        <v>25</v>
      </c>
      <c r="C2787" t="s">
        <v>481</v>
      </c>
      <c r="D2787" t="s">
        <v>592</v>
      </c>
      <c r="F2787" t="s">
        <v>140</v>
      </c>
      <c r="G2787" t="s">
        <v>147</v>
      </c>
      <c r="I2787" t="s">
        <v>29</v>
      </c>
      <c r="J2787" t="s">
        <v>30</v>
      </c>
      <c r="K2787" t="s">
        <v>148</v>
      </c>
      <c r="L2787" t="s">
        <v>32</v>
      </c>
      <c r="M2787" t="s">
        <v>32</v>
      </c>
      <c r="O2787" t="s">
        <v>33</v>
      </c>
      <c r="P2787" t="s">
        <v>143</v>
      </c>
      <c r="Q2787" t="s">
        <v>144</v>
      </c>
      <c r="R2787" t="s">
        <v>36</v>
      </c>
      <c r="S2787" t="s">
        <v>37</v>
      </c>
      <c r="T2787" t="s">
        <v>38</v>
      </c>
      <c r="V2787" t="s">
        <v>39</v>
      </c>
      <c r="X2787" t="s">
        <v>40</v>
      </c>
    </row>
    <row r="2788" spans="1:24" x14ac:dyDescent="0.25">
      <c r="A2788">
        <v>44832</v>
      </c>
      <c r="B2788" t="s">
        <v>25</v>
      </c>
      <c r="C2788" t="s">
        <v>84</v>
      </c>
      <c r="D2788" t="s">
        <v>307</v>
      </c>
      <c r="F2788" t="s">
        <v>140</v>
      </c>
      <c r="G2788" t="s">
        <v>147</v>
      </c>
      <c r="I2788" t="s">
        <v>29</v>
      </c>
      <c r="J2788" t="s">
        <v>30</v>
      </c>
      <c r="K2788" t="s">
        <v>148</v>
      </c>
      <c r="L2788" t="s">
        <v>32</v>
      </c>
      <c r="M2788" t="s">
        <v>32</v>
      </c>
      <c r="O2788" t="s">
        <v>33</v>
      </c>
      <c r="P2788" t="s">
        <v>143</v>
      </c>
      <c r="Q2788" t="s">
        <v>144</v>
      </c>
      <c r="R2788" t="s">
        <v>36</v>
      </c>
      <c r="S2788" t="s">
        <v>37</v>
      </c>
      <c r="T2788" t="s">
        <v>38</v>
      </c>
      <c r="V2788" t="s">
        <v>39</v>
      </c>
      <c r="X2788" t="s">
        <v>40</v>
      </c>
    </row>
    <row r="2789" spans="1:24" x14ac:dyDescent="0.25">
      <c r="A2789">
        <v>44849</v>
      </c>
      <c r="B2789" t="s">
        <v>25</v>
      </c>
      <c r="C2789" t="s">
        <v>1027</v>
      </c>
      <c r="D2789" t="s">
        <v>187</v>
      </c>
      <c r="F2789" t="s">
        <v>140</v>
      </c>
      <c r="G2789" t="s">
        <v>141</v>
      </c>
      <c r="I2789" t="s">
        <v>29</v>
      </c>
      <c r="J2789" t="s">
        <v>30</v>
      </c>
      <c r="K2789" t="s">
        <v>142</v>
      </c>
      <c r="L2789" t="s">
        <v>32</v>
      </c>
      <c r="M2789" t="s">
        <v>32</v>
      </c>
      <c r="O2789" t="s">
        <v>33</v>
      </c>
      <c r="P2789" t="s">
        <v>143</v>
      </c>
      <c r="Q2789" t="s">
        <v>144</v>
      </c>
      <c r="R2789" t="s">
        <v>36</v>
      </c>
      <c r="S2789" t="s">
        <v>37</v>
      </c>
      <c r="T2789" t="s">
        <v>38</v>
      </c>
      <c r="V2789" t="s">
        <v>39</v>
      </c>
      <c r="X2789" t="s">
        <v>40</v>
      </c>
    </row>
    <row r="2790" spans="1:24" x14ac:dyDescent="0.25">
      <c r="A2790">
        <v>45110</v>
      </c>
      <c r="B2790" t="s">
        <v>25</v>
      </c>
      <c r="C2790" t="s">
        <v>682</v>
      </c>
      <c r="D2790" t="s">
        <v>324</v>
      </c>
      <c r="F2790" t="s">
        <v>150</v>
      </c>
      <c r="G2790" t="s">
        <v>583</v>
      </c>
      <c r="I2790" t="s">
        <v>29</v>
      </c>
      <c r="J2790" t="s">
        <v>30</v>
      </c>
      <c r="K2790" t="s">
        <v>584</v>
      </c>
      <c r="L2790" t="s">
        <v>32</v>
      </c>
      <c r="M2790" t="s">
        <v>32</v>
      </c>
      <c r="O2790" t="s">
        <v>33</v>
      </c>
      <c r="P2790" t="s">
        <v>153</v>
      </c>
      <c r="Q2790" t="s">
        <v>154</v>
      </c>
      <c r="R2790" t="s">
        <v>36</v>
      </c>
      <c r="S2790" t="s">
        <v>37</v>
      </c>
      <c r="T2790" t="s">
        <v>38</v>
      </c>
      <c r="V2790" t="s">
        <v>39</v>
      </c>
      <c r="X2790" t="s">
        <v>40</v>
      </c>
    </row>
    <row r="2791" spans="1:24" x14ac:dyDescent="0.25">
      <c r="A2791">
        <v>45147</v>
      </c>
      <c r="B2791" t="s">
        <v>25</v>
      </c>
      <c r="C2791" t="s">
        <v>675</v>
      </c>
      <c r="D2791" t="s">
        <v>1494</v>
      </c>
      <c r="F2791" t="s">
        <v>150</v>
      </c>
      <c r="G2791" t="s">
        <v>583</v>
      </c>
      <c r="I2791" t="s">
        <v>29</v>
      </c>
      <c r="J2791" t="s">
        <v>30</v>
      </c>
      <c r="K2791" t="s">
        <v>584</v>
      </c>
      <c r="L2791" t="s">
        <v>32</v>
      </c>
      <c r="M2791" t="s">
        <v>32</v>
      </c>
      <c r="O2791" t="s">
        <v>33</v>
      </c>
      <c r="P2791" t="s">
        <v>153</v>
      </c>
      <c r="Q2791" t="s">
        <v>154</v>
      </c>
      <c r="R2791" t="s">
        <v>36</v>
      </c>
      <c r="S2791" t="s">
        <v>37</v>
      </c>
      <c r="T2791" t="s">
        <v>38</v>
      </c>
      <c r="V2791" t="s">
        <v>39</v>
      </c>
      <c r="X2791" t="s">
        <v>40</v>
      </c>
    </row>
    <row r="2792" spans="1:24" x14ac:dyDescent="0.25">
      <c r="A2792">
        <v>45628</v>
      </c>
      <c r="B2792" t="s">
        <v>25</v>
      </c>
      <c r="C2792" t="s">
        <v>210</v>
      </c>
      <c r="D2792" t="s">
        <v>921</v>
      </c>
      <c r="F2792" t="s">
        <v>763</v>
      </c>
      <c r="G2792" t="s">
        <v>764</v>
      </c>
      <c r="I2792" t="s">
        <v>29</v>
      </c>
      <c r="J2792" t="s">
        <v>30</v>
      </c>
      <c r="K2792" t="s">
        <v>765</v>
      </c>
      <c r="L2792" t="s">
        <v>32</v>
      </c>
      <c r="M2792" t="s">
        <v>32</v>
      </c>
      <c r="O2792" t="s">
        <v>33</v>
      </c>
      <c r="P2792" t="s">
        <v>766</v>
      </c>
      <c r="Q2792" t="s">
        <v>767</v>
      </c>
      <c r="R2792" t="s">
        <v>36</v>
      </c>
      <c r="S2792" t="s">
        <v>37</v>
      </c>
      <c r="T2792" t="s">
        <v>38</v>
      </c>
      <c r="V2792" t="s">
        <v>39</v>
      </c>
      <c r="X2792" t="s">
        <v>40</v>
      </c>
    </row>
    <row r="2793" spans="1:24" x14ac:dyDescent="0.25">
      <c r="A2793">
        <v>45938</v>
      </c>
      <c r="B2793" t="s">
        <v>25</v>
      </c>
      <c r="C2793" t="s">
        <v>2384</v>
      </c>
      <c r="D2793" t="s">
        <v>156</v>
      </c>
      <c r="F2793" t="s">
        <v>171</v>
      </c>
      <c r="G2793" t="s">
        <v>172</v>
      </c>
      <c r="I2793" t="s">
        <v>29</v>
      </c>
      <c r="J2793" t="s">
        <v>30</v>
      </c>
      <c r="K2793" t="s">
        <v>173</v>
      </c>
      <c r="L2793" t="s">
        <v>32</v>
      </c>
      <c r="M2793" t="s">
        <v>32</v>
      </c>
      <c r="O2793" t="s">
        <v>33</v>
      </c>
      <c r="P2793" t="s">
        <v>174</v>
      </c>
      <c r="Q2793" t="s">
        <v>175</v>
      </c>
      <c r="R2793" t="s">
        <v>36</v>
      </c>
      <c r="S2793" t="s">
        <v>37</v>
      </c>
      <c r="T2793" t="s">
        <v>38</v>
      </c>
      <c r="V2793" t="s">
        <v>39</v>
      </c>
      <c r="X2793" t="s">
        <v>40</v>
      </c>
    </row>
    <row r="2794" spans="1:24" x14ac:dyDescent="0.25">
      <c r="A2794">
        <v>45953</v>
      </c>
      <c r="B2794" t="s">
        <v>25</v>
      </c>
      <c r="C2794" t="s">
        <v>1427</v>
      </c>
      <c r="D2794" t="s">
        <v>2385</v>
      </c>
      <c r="F2794" t="s">
        <v>171</v>
      </c>
      <c r="G2794" t="s">
        <v>172</v>
      </c>
      <c r="I2794" t="s">
        <v>29</v>
      </c>
      <c r="J2794" t="s">
        <v>30</v>
      </c>
      <c r="K2794" t="s">
        <v>173</v>
      </c>
      <c r="L2794" t="s">
        <v>32</v>
      </c>
      <c r="M2794" t="s">
        <v>32</v>
      </c>
      <c r="O2794" t="s">
        <v>33</v>
      </c>
      <c r="P2794" t="s">
        <v>174</v>
      </c>
      <c r="Q2794" t="s">
        <v>175</v>
      </c>
      <c r="R2794" t="s">
        <v>36</v>
      </c>
      <c r="S2794" t="s">
        <v>37</v>
      </c>
      <c r="T2794" t="s">
        <v>38</v>
      </c>
      <c r="V2794" t="s">
        <v>39</v>
      </c>
      <c r="X2794" t="s">
        <v>40</v>
      </c>
    </row>
    <row r="2795" spans="1:24" x14ac:dyDescent="0.25">
      <c r="A2795">
        <v>46022</v>
      </c>
      <c r="B2795" t="s">
        <v>25</v>
      </c>
      <c r="C2795" t="s">
        <v>645</v>
      </c>
      <c r="D2795" t="s">
        <v>63</v>
      </c>
      <c r="F2795" t="s">
        <v>179</v>
      </c>
      <c r="G2795" t="s">
        <v>180</v>
      </c>
      <c r="I2795" t="s">
        <v>29</v>
      </c>
      <c r="J2795" t="s">
        <v>30</v>
      </c>
      <c r="K2795" t="s">
        <v>181</v>
      </c>
      <c r="L2795" t="s">
        <v>32</v>
      </c>
      <c r="M2795" t="s">
        <v>32</v>
      </c>
      <c r="O2795" t="s">
        <v>33</v>
      </c>
      <c r="P2795" t="s">
        <v>182</v>
      </c>
      <c r="Q2795" t="s">
        <v>183</v>
      </c>
      <c r="R2795" t="s">
        <v>36</v>
      </c>
      <c r="S2795" t="s">
        <v>37</v>
      </c>
      <c r="T2795" t="s">
        <v>38</v>
      </c>
      <c r="V2795" t="s">
        <v>39</v>
      </c>
      <c r="X2795" t="s">
        <v>40</v>
      </c>
    </row>
    <row r="2796" spans="1:24" x14ac:dyDescent="0.25">
      <c r="A2796">
        <v>46028</v>
      </c>
      <c r="B2796" t="s">
        <v>25</v>
      </c>
      <c r="C2796" t="s">
        <v>118</v>
      </c>
      <c r="D2796" t="s">
        <v>817</v>
      </c>
      <c r="F2796" t="s">
        <v>179</v>
      </c>
      <c r="G2796" t="s">
        <v>180</v>
      </c>
      <c r="I2796" t="s">
        <v>29</v>
      </c>
      <c r="J2796" t="s">
        <v>30</v>
      </c>
      <c r="K2796" t="s">
        <v>181</v>
      </c>
      <c r="L2796" t="s">
        <v>32</v>
      </c>
      <c r="M2796" t="s">
        <v>32</v>
      </c>
      <c r="O2796" t="s">
        <v>33</v>
      </c>
      <c r="P2796" t="s">
        <v>182</v>
      </c>
      <c r="Q2796" t="s">
        <v>183</v>
      </c>
      <c r="R2796" t="s">
        <v>36</v>
      </c>
      <c r="S2796" t="s">
        <v>37</v>
      </c>
      <c r="T2796" t="s">
        <v>38</v>
      </c>
      <c r="V2796" t="s">
        <v>39</v>
      </c>
      <c r="X2796" t="s">
        <v>40</v>
      </c>
    </row>
    <row r="2797" spans="1:24" x14ac:dyDescent="0.25">
      <c r="A2797">
        <v>46327</v>
      </c>
      <c r="B2797" t="s">
        <v>25</v>
      </c>
      <c r="C2797" t="s">
        <v>733</v>
      </c>
      <c r="D2797" t="s">
        <v>608</v>
      </c>
      <c r="F2797" t="s">
        <v>188</v>
      </c>
      <c r="G2797" t="s">
        <v>195</v>
      </c>
      <c r="I2797" t="s">
        <v>29</v>
      </c>
      <c r="J2797" t="s">
        <v>30</v>
      </c>
      <c r="K2797" t="s">
        <v>196</v>
      </c>
      <c r="L2797" t="s">
        <v>32</v>
      </c>
      <c r="M2797" t="s">
        <v>32</v>
      </c>
      <c r="O2797" t="s">
        <v>33</v>
      </c>
      <c r="P2797" t="s">
        <v>191</v>
      </c>
      <c r="Q2797" t="s">
        <v>192</v>
      </c>
      <c r="R2797" t="s">
        <v>36</v>
      </c>
      <c r="S2797" t="s">
        <v>37</v>
      </c>
      <c r="T2797" t="s">
        <v>38</v>
      </c>
      <c r="V2797" t="s">
        <v>39</v>
      </c>
      <c r="X2797" t="s">
        <v>40</v>
      </c>
    </row>
    <row r="2798" spans="1:24" x14ac:dyDescent="0.25">
      <c r="A2798">
        <v>46377</v>
      </c>
      <c r="B2798" t="s">
        <v>25</v>
      </c>
      <c r="C2798" t="s">
        <v>2386</v>
      </c>
      <c r="D2798" t="s">
        <v>957</v>
      </c>
      <c r="F2798" t="s">
        <v>198</v>
      </c>
      <c r="G2798" t="s">
        <v>199</v>
      </c>
      <c r="I2798" t="s">
        <v>29</v>
      </c>
      <c r="J2798" t="s">
        <v>30</v>
      </c>
      <c r="K2798" t="s">
        <v>200</v>
      </c>
      <c r="L2798" t="s">
        <v>32</v>
      </c>
      <c r="M2798" t="s">
        <v>32</v>
      </c>
      <c r="O2798" t="s">
        <v>33</v>
      </c>
      <c r="P2798" t="s">
        <v>201</v>
      </c>
      <c r="Q2798" t="s">
        <v>202</v>
      </c>
      <c r="R2798" t="s">
        <v>36</v>
      </c>
      <c r="S2798" t="s">
        <v>37</v>
      </c>
      <c r="T2798" t="s">
        <v>38</v>
      </c>
      <c r="V2798" t="s">
        <v>39</v>
      </c>
      <c r="X2798" t="s">
        <v>40</v>
      </c>
    </row>
    <row r="2799" spans="1:24" x14ac:dyDescent="0.25">
      <c r="A2799">
        <v>46382</v>
      </c>
      <c r="B2799" t="s">
        <v>25</v>
      </c>
      <c r="C2799" t="s">
        <v>1932</v>
      </c>
      <c r="D2799" t="s">
        <v>2387</v>
      </c>
      <c r="F2799" t="s">
        <v>198</v>
      </c>
      <c r="G2799" t="s">
        <v>199</v>
      </c>
      <c r="I2799" t="s">
        <v>29</v>
      </c>
      <c r="J2799" t="s">
        <v>30</v>
      </c>
      <c r="K2799" t="s">
        <v>200</v>
      </c>
      <c r="L2799" t="s">
        <v>32</v>
      </c>
      <c r="M2799" t="s">
        <v>32</v>
      </c>
      <c r="O2799" t="s">
        <v>33</v>
      </c>
      <c r="P2799" t="s">
        <v>201</v>
      </c>
      <c r="Q2799" t="s">
        <v>202</v>
      </c>
      <c r="R2799" t="s">
        <v>36</v>
      </c>
      <c r="S2799" t="s">
        <v>37</v>
      </c>
      <c r="T2799" t="s">
        <v>38</v>
      </c>
      <c r="V2799" t="s">
        <v>39</v>
      </c>
      <c r="X2799" t="s">
        <v>40</v>
      </c>
    </row>
    <row r="2800" spans="1:24" x14ac:dyDescent="0.25">
      <c r="A2800">
        <v>46390</v>
      </c>
      <c r="B2800" t="s">
        <v>25</v>
      </c>
      <c r="C2800" t="s">
        <v>1366</v>
      </c>
      <c r="D2800" t="s">
        <v>817</v>
      </c>
      <c r="F2800" t="s">
        <v>198</v>
      </c>
      <c r="G2800" t="s">
        <v>199</v>
      </c>
      <c r="I2800" t="s">
        <v>29</v>
      </c>
      <c r="J2800" t="s">
        <v>30</v>
      </c>
      <c r="K2800" t="s">
        <v>200</v>
      </c>
      <c r="L2800" t="s">
        <v>32</v>
      </c>
      <c r="M2800" t="s">
        <v>32</v>
      </c>
      <c r="O2800" t="s">
        <v>33</v>
      </c>
      <c r="P2800" t="s">
        <v>201</v>
      </c>
      <c r="Q2800" t="s">
        <v>202</v>
      </c>
      <c r="R2800" t="s">
        <v>36</v>
      </c>
      <c r="S2800" t="s">
        <v>37</v>
      </c>
      <c r="T2800" t="s">
        <v>38</v>
      </c>
      <c r="V2800" t="s">
        <v>39</v>
      </c>
      <c r="X2800" t="s">
        <v>40</v>
      </c>
    </row>
    <row r="2801" spans="1:24" x14ac:dyDescent="0.25">
      <c r="A2801">
        <v>46391</v>
      </c>
      <c r="B2801" t="s">
        <v>25</v>
      </c>
      <c r="C2801" t="s">
        <v>247</v>
      </c>
      <c r="D2801" t="s">
        <v>244</v>
      </c>
      <c r="F2801" t="s">
        <v>198</v>
      </c>
      <c r="G2801" t="s">
        <v>199</v>
      </c>
      <c r="I2801" t="s">
        <v>29</v>
      </c>
      <c r="J2801" t="s">
        <v>30</v>
      </c>
      <c r="K2801" t="s">
        <v>200</v>
      </c>
      <c r="L2801" t="s">
        <v>32</v>
      </c>
      <c r="M2801" t="s">
        <v>32</v>
      </c>
      <c r="O2801" t="s">
        <v>33</v>
      </c>
      <c r="P2801" t="s">
        <v>201</v>
      </c>
      <c r="Q2801" t="s">
        <v>202</v>
      </c>
      <c r="R2801" t="s">
        <v>36</v>
      </c>
      <c r="S2801" t="s">
        <v>37</v>
      </c>
      <c r="T2801" t="s">
        <v>38</v>
      </c>
      <c r="V2801" t="s">
        <v>39</v>
      </c>
      <c r="X2801" t="s">
        <v>40</v>
      </c>
    </row>
    <row r="2802" spans="1:24" x14ac:dyDescent="0.25">
      <c r="A2802">
        <v>46394</v>
      </c>
      <c r="B2802" t="s">
        <v>25</v>
      </c>
      <c r="C2802" t="s">
        <v>84</v>
      </c>
      <c r="D2802" t="s">
        <v>455</v>
      </c>
      <c r="F2802" t="s">
        <v>198</v>
      </c>
      <c r="G2802" t="s">
        <v>199</v>
      </c>
      <c r="I2802" t="s">
        <v>29</v>
      </c>
      <c r="J2802" t="s">
        <v>30</v>
      </c>
      <c r="K2802" t="s">
        <v>200</v>
      </c>
      <c r="L2802" t="s">
        <v>32</v>
      </c>
      <c r="M2802" t="s">
        <v>32</v>
      </c>
      <c r="O2802" t="s">
        <v>33</v>
      </c>
      <c r="P2802" t="s">
        <v>201</v>
      </c>
      <c r="Q2802" t="s">
        <v>202</v>
      </c>
      <c r="R2802" t="s">
        <v>36</v>
      </c>
      <c r="S2802" t="s">
        <v>37</v>
      </c>
      <c r="T2802" t="s">
        <v>38</v>
      </c>
      <c r="V2802" t="s">
        <v>39</v>
      </c>
      <c r="X2802" t="s">
        <v>40</v>
      </c>
    </row>
    <row r="2803" spans="1:24" x14ac:dyDescent="0.25">
      <c r="A2803">
        <v>46435</v>
      </c>
      <c r="B2803" t="s">
        <v>25</v>
      </c>
      <c r="C2803" t="s">
        <v>254</v>
      </c>
      <c r="D2803" t="s">
        <v>1261</v>
      </c>
      <c r="F2803" t="s">
        <v>198</v>
      </c>
      <c r="G2803" t="s">
        <v>199</v>
      </c>
      <c r="I2803" t="s">
        <v>29</v>
      </c>
      <c r="J2803" t="s">
        <v>30</v>
      </c>
      <c r="K2803" t="s">
        <v>200</v>
      </c>
      <c r="L2803" t="s">
        <v>32</v>
      </c>
      <c r="M2803" t="s">
        <v>32</v>
      </c>
      <c r="O2803" t="s">
        <v>33</v>
      </c>
      <c r="P2803" t="s">
        <v>201</v>
      </c>
      <c r="Q2803" t="s">
        <v>202</v>
      </c>
      <c r="R2803" t="s">
        <v>36</v>
      </c>
      <c r="S2803" t="s">
        <v>37</v>
      </c>
      <c r="T2803" t="s">
        <v>38</v>
      </c>
      <c r="V2803" t="s">
        <v>39</v>
      </c>
      <c r="X2803" t="s">
        <v>40</v>
      </c>
    </row>
    <row r="2804" spans="1:24" x14ac:dyDescent="0.25">
      <c r="A2804">
        <v>47599</v>
      </c>
      <c r="B2804" t="s">
        <v>25</v>
      </c>
      <c r="C2804" t="s">
        <v>820</v>
      </c>
      <c r="D2804" t="s">
        <v>592</v>
      </c>
      <c r="F2804" t="s">
        <v>1543</v>
      </c>
      <c r="G2804" t="s">
        <v>1544</v>
      </c>
      <c r="I2804" t="s">
        <v>29</v>
      </c>
      <c r="J2804" t="s">
        <v>30</v>
      </c>
      <c r="K2804" t="s">
        <v>1545</v>
      </c>
      <c r="L2804" t="s">
        <v>32</v>
      </c>
      <c r="M2804" t="s">
        <v>32</v>
      </c>
      <c r="O2804" t="s">
        <v>33</v>
      </c>
      <c r="P2804" t="s">
        <v>1546</v>
      </c>
      <c r="Q2804" t="s">
        <v>1547</v>
      </c>
      <c r="R2804" t="s">
        <v>36</v>
      </c>
      <c r="S2804" t="s">
        <v>37</v>
      </c>
      <c r="T2804" t="s">
        <v>38</v>
      </c>
      <c r="V2804" t="s">
        <v>39</v>
      </c>
      <c r="X2804" t="s">
        <v>40</v>
      </c>
    </row>
    <row r="2805" spans="1:24" x14ac:dyDescent="0.25">
      <c r="A2805">
        <v>47715</v>
      </c>
      <c r="B2805" t="s">
        <v>25</v>
      </c>
      <c r="C2805" t="s">
        <v>2168</v>
      </c>
      <c r="D2805" t="s">
        <v>170</v>
      </c>
      <c r="F2805" t="s">
        <v>212</v>
      </c>
      <c r="G2805" t="s">
        <v>218</v>
      </c>
      <c r="I2805" t="s">
        <v>29</v>
      </c>
      <c r="J2805" t="s">
        <v>30</v>
      </c>
      <c r="K2805" t="s">
        <v>219</v>
      </c>
      <c r="L2805" t="s">
        <v>32</v>
      </c>
      <c r="M2805" t="s">
        <v>32</v>
      </c>
      <c r="O2805" t="s">
        <v>33</v>
      </c>
      <c r="P2805" t="s">
        <v>215</v>
      </c>
      <c r="Q2805" t="s">
        <v>216</v>
      </c>
      <c r="R2805" t="s">
        <v>36</v>
      </c>
      <c r="S2805" t="s">
        <v>37</v>
      </c>
      <c r="T2805" t="s">
        <v>38</v>
      </c>
      <c r="V2805" t="s">
        <v>39</v>
      </c>
      <c r="X2805" t="s">
        <v>40</v>
      </c>
    </row>
    <row r="2806" spans="1:24" x14ac:dyDescent="0.25">
      <c r="A2806">
        <v>47871</v>
      </c>
      <c r="B2806" t="s">
        <v>25</v>
      </c>
      <c r="C2806" t="s">
        <v>655</v>
      </c>
      <c r="D2806" t="s">
        <v>101</v>
      </c>
      <c r="F2806" t="s">
        <v>600</v>
      </c>
      <c r="G2806" t="s">
        <v>601</v>
      </c>
      <c r="I2806" t="s">
        <v>29</v>
      </c>
      <c r="J2806" t="s">
        <v>30</v>
      </c>
      <c r="K2806" t="s">
        <v>602</v>
      </c>
      <c r="L2806" t="s">
        <v>32</v>
      </c>
      <c r="M2806" t="s">
        <v>32</v>
      </c>
      <c r="O2806" t="s">
        <v>33</v>
      </c>
      <c r="P2806" t="s">
        <v>603</v>
      </c>
      <c r="Q2806" t="s">
        <v>604</v>
      </c>
      <c r="R2806" t="s">
        <v>36</v>
      </c>
      <c r="S2806" t="s">
        <v>37</v>
      </c>
      <c r="T2806" t="s">
        <v>38</v>
      </c>
      <c r="V2806" t="s">
        <v>39</v>
      </c>
      <c r="X2806" t="s">
        <v>40</v>
      </c>
    </row>
    <row r="2807" spans="1:24" x14ac:dyDescent="0.25">
      <c r="A2807">
        <v>47880</v>
      </c>
      <c r="B2807" t="s">
        <v>25</v>
      </c>
      <c r="C2807" t="s">
        <v>630</v>
      </c>
      <c r="D2807" t="s">
        <v>397</v>
      </c>
      <c r="F2807" t="s">
        <v>600</v>
      </c>
      <c r="G2807" t="s">
        <v>601</v>
      </c>
      <c r="I2807" t="s">
        <v>29</v>
      </c>
      <c r="J2807" t="s">
        <v>30</v>
      </c>
      <c r="K2807" t="s">
        <v>602</v>
      </c>
      <c r="L2807" t="s">
        <v>32</v>
      </c>
      <c r="M2807" t="s">
        <v>32</v>
      </c>
      <c r="O2807" t="s">
        <v>33</v>
      </c>
      <c r="P2807" t="s">
        <v>603</v>
      </c>
      <c r="Q2807" t="s">
        <v>604</v>
      </c>
      <c r="R2807" t="s">
        <v>36</v>
      </c>
      <c r="S2807" t="s">
        <v>37</v>
      </c>
      <c r="T2807" t="s">
        <v>38</v>
      </c>
      <c r="V2807" t="s">
        <v>39</v>
      </c>
      <c r="X2807" t="s">
        <v>40</v>
      </c>
    </row>
    <row r="2808" spans="1:24" x14ac:dyDescent="0.25">
      <c r="A2808">
        <v>47981</v>
      </c>
      <c r="B2808" t="s">
        <v>25</v>
      </c>
      <c r="C2808" t="s">
        <v>176</v>
      </c>
      <c r="D2808" t="s">
        <v>119</v>
      </c>
      <c r="F2808" t="s">
        <v>225</v>
      </c>
      <c r="G2808" t="s">
        <v>226</v>
      </c>
      <c r="I2808" t="s">
        <v>29</v>
      </c>
      <c r="J2808" t="s">
        <v>30</v>
      </c>
      <c r="K2808" t="s">
        <v>227</v>
      </c>
      <c r="L2808" t="s">
        <v>32</v>
      </c>
      <c r="M2808" t="s">
        <v>32</v>
      </c>
      <c r="O2808" t="s">
        <v>33</v>
      </c>
      <c r="P2808" t="s">
        <v>228</v>
      </c>
      <c r="Q2808" t="s">
        <v>229</v>
      </c>
      <c r="R2808" t="s">
        <v>36</v>
      </c>
      <c r="S2808" t="s">
        <v>37</v>
      </c>
      <c r="T2808" t="s">
        <v>38</v>
      </c>
      <c r="V2808" t="s">
        <v>39</v>
      </c>
      <c r="X2808" t="s">
        <v>40</v>
      </c>
    </row>
    <row r="2809" spans="1:24" x14ac:dyDescent="0.25">
      <c r="A2809">
        <v>48145</v>
      </c>
      <c r="B2809" t="s">
        <v>25</v>
      </c>
      <c r="C2809" t="s">
        <v>2388</v>
      </c>
      <c r="D2809" t="s">
        <v>93</v>
      </c>
      <c r="F2809" t="s">
        <v>232</v>
      </c>
      <c r="G2809" t="s">
        <v>233</v>
      </c>
      <c r="I2809" t="s">
        <v>29</v>
      </c>
      <c r="J2809" t="s">
        <v>30</v>
      </c>
      <c r="K2809" t="s">
        <v>234</v>
      </c>
      <c r="L2809" t="s">
        <v>32</v>
      </c>
      <c r="M2809" t="s">
        <v>32</v>
      </c>
      <c r="O2809" t="s">
        <v>33</v>
      </c>
      <c r="P2809" t="s">
        <v>235</v>
      </c>
      <c r="Q2809" t="s">
        <v>236</v>
      </c>
      <c r="R2809" t="s">
        <v>36</v>
      </c>
      <c r="S2809" t="s">
        <v>37</v>
      </c>
      <c r="T2809" t="s">
        <v>38</v>
      </c>
      <c r="V2809" t="s">
        <v>39</v>
      </c>
      <c r="X2809" t="s">
        <v>40</v>
      </c>
    </row>
    <row r="2810" spans="1:24" x14ac:dyDescent="0.25">
      <c r="A2810">
        <v>48175</v>
      </c>
      <c r="B2810" t="s">
        <v>25</v>
      </c>
      <c r="C2810" t="s">
        <v>1246</v>
      </c>
      <c r="D2810" t="s">
        <v>1249</v>
      </c>
      <c r="F2810" t="s">
        <v>232</v>
      </c>
      <c r="G2810" t="s">
        <v>233</v>
      </c>
      <c r="I2810" t="s">
        <v>29</v>
      </c>
      <c r="J2810" t="s">
        <v>30</v>
      </c>
      <c r="K2810" t="s">
        <v>234</v>
      </c>
      <c r="L2810" t="s">
        <v>32</v>
      </c>
      <c r="M2810" t="s">
        <v>32</v>
      </c>
      <c r="O2810" t="s">
        <v>33</v>
      </c>
      <c r="P2810" t="s">
        <v>235</v>
      </c>
      <c r="Q2810" t="s">
        <v>236</v>
      </c>
      <c r="R2810" t="s">
        <v>36</v>
      </c>
      <c r="S2810" t="s">
        <v>37</v>
      </c>
      <c r="T2810" t="s">
        <v>38</v>
      </c>
      <c r="V2810" t="s">
        <v>39</v>
      </c>
      <c r="X2810" t="s">
        <v>40</v>
      </c>
    </row>
    <row r="2811" spans="1:24" x14ac:dyDescent="0.25">
      <c r="A2811">
        <v>48459</v>
      </c>
      <c r="B2811" t="s">
        <v>25</v>
      </c>
      <c r="C2811" t="s">
        <v>1027</v>
      </c>
      <c r="D2811" t="s">
        <v>220</v>
      </c>
      <c r="F2811" t="s">
        <v>238</v>
      </c>
      <c r="G2811" t="s">
        <v>878</v>
      </c>
      <c r="I2811" t="s">
        <v>29</v>
      </c>
      <c r="J2811" t="s">
        <v>30</v>
      </c>
      <c r="K2811" t="s">
        <v>879</v>
      </c>
      <c r="L2811" t="s">
        <v>32</v>
      </c>
      <c r="M2811" t="s">
        <v>32</v>
      </c>
      <c r="O2811" t="s">
        <v>33</v>
      </c>
      <c r="P2811" t="s">
        <v>241</v>
      </c>
      <c r="Q2811" t="s">
        <v>242</v>
      </c>
      <c r="R2811" t="s">
        <v>36</v>
      </c>
      <c r="S2811" t="s">
        <v>37</v>
      </c>
      <c r="T2811" t="s">
        <v>38</v>
      </c>
      <c r="V2811" t="s">
        <v>39</v>
      </c>
      <c r="X2811" t="s">
        <v>40</v>
      </c>
    </row>
    <row r="2812" spans="1:24" x14ac:dyDescent="0.25">
      <c r="A2812">
        <v>49240</v>
      </c>
      <c r="B2812" t="s">
        <v>25</v>
      </c>
      <c r="C2812" t="s">
        <v>487</v>
      </c>
      <c r="D2812" t="s">
        <v>164</v>
      </c>
      <c r="F2812" t="s">
        <v>255</v>
      </c>
      <c r="G2812" t="s">
        <v>256</v>
      </c>
      <c r="I2812" t="s">
        <v>29</v>
      </c>
      <c r="J2812" t="s">
        <v>30</v>
      </c>
      <c r="K2812" t="s">
        <v>257</v>
      </c>
      <c r="L2812" t="s">
        <v>32</v>
      </c>
      <c r="M2812" t="s">
        <v>32</v>
      </c>
      <c r="O2812" t="s">
        <v>33</v>
      </c>
      <c r="P2812" t="s">
        <v>258</v>
      </c>
      <c r="Q2812" t="s">
        <v>259</v>
      </c>
      <c r="R2812" t="s">
        <v>36</v>
      </c>
      <c r="S2812" t="s">
        <v>37</v>
      </c>
      <c r="T2812" t="s">
        <v>38</v>
      </c>
      <c r="V2812" t="s">
        <v>39</v>
      </c>
      <c r="X2812" t="s">
        <v>40</v>
      </c>
    </row>
    <row r="2813" spans="1:24" x14ac:dyDescent="0.25">
      <c r="A2813">
        <v>49256</v>
      </c>
      <c r="B2813" t="s">
        <v>25</v>
      </c>
      <c r="C2813" t="s">
        <v>1335</v>
      </c>
      <c r="D2813" t="s">
        <v>2389</v>
      </c>
      <c r="F2813" t="s">
        <v>255</v>
      </c>
      <c r="G2813" t="s">
        <v>256</v>
      </c>
      <c r="I2813" t="s">
        <v>29</v>
      </c>
      <c r="J2813" t="s">
        <v>30</v>
      </c>
      <c r="K2813" t="s">
        <v>257</v>
      </c>
      <c r="L2813" t="s">
        <v>32</v>
      </c>
      <c r="M2813" t="s">
        <v>32</v>
      </c>
      <c r="O2813" t="s">
        <v>33</v>
      </c>
      <c r="P2813" t="s">
        <v>258</v>
      </c>
      <c r="Q2813" t="s">
        <v>259</v>
      </c>
      <c r="R2813" t="s">
        <v>36</v>
      </c>
      <c r="S2813" t="s">
        <v>37</v>
      </c>
      <c r="T2813" t="s">
        <v>38</v>
      </c>
      <c r="V2813" t="s">
        <v>39</v>
      </c>
      <c r="X2813" t="s">
        <v>40</v>
      </c>
    </row>
    <row r="2814" spans="1:24" x14ac:dyDescent="0.25">
      <c r="A2814">
        <v>49392</v>
      </c>
      <c r="B2814" t="s">
        <v>25</v>
      </c>
      <c r="C2814" t="s">
        <v>882</v>
      </c>
      <c r="D2814" t="s">
        <v>178</v>
      </c>
      <c r="F2814" t="s">
        <v>261</v>
      </c>
      <c r="G2814" t="s">
        <v>262</v>
      </c>
      <c r="I2814" t="s">
        <v>29</v>
      </c>
      <c r="J2814" t="s">
        <v>30</v>
      </c>
      <c r="K2814" t="s">
        <v>263</v>
      </c>
      <c r="L2814" t="s">
        <v>32</v>
      </c>
      <c r="M2814" t="s">
        <v>32</v>
      </c>
      <c r="O2814" t="s">
        <v>33</v>
      </c>
      <c r="P2814" t="s">
        <v>264</v>
      </c>
      <c r="Q2814" t="s">
        <v>265</v>
      </c>
      <c r="R2814" t="s">
        <v>36</v>
      </c>
      <c r="S2814" t="s">
        <v>37</v>
      </c>
      <c r="T2814" t="s">
        <v>38</v>
      </c>
      <c r="V2814" t="s">
        <v>39</v>
      </c>
      <c r="X2814" t="s">
        <v>40</v>
      </c>
    </row>
    <row r="2815" spans="1:24" x14ac:dyDescent="0.25">
      <c r="A2815">
        <v>49412</v>
      </c>
      <c r="B2815" t="s">
        <v>25</v>
      </c>
      <c r="C2815" t="s">
        <v>998</v>
      </c>
      <c r="D2815" t="s">
        <v>465</v>
      </c>
      <c r="F2815" t="s">
        <v>261</v>
      </c>
      <c r="G2815" t="s">
        <v>267</v>
      </c>
      <c r="I2815" t="s">
        <v>29</v>
      </c>
      <c r="J2815" t="s">
        <v>30</v>
      </c>
      <c r="K2815" t="s">
        <v>268</v>
      </c>
      <c r="L2815" t="s">
        <v>32</v>
      </c>
      <c r="M2815" t="s">
        <v>32</v>
      </c>
      <c r="O2815" t="s">
        <v>33</v>
      </c>
      <c r="P2815" t="s">
        <v>264</v>
      </c>
      <c r="Q2815" t="s">
        <v>265</v>
      </c>
      <c r="R2815" t="s">
        <v>36</v>
      </c>
      <c r="S2815" t="s">
        <v>37</v>
      </c>
      <c r="T2815" t="s">
        <v>38</v>
      </c>
      <c r="V2815" t="s">
        <v>39</v>
      </c>
      <c r="X2815" t="s">
        <v>40</v>
      </c>
    </row>
    <row r="2816" spans="1:24" x14ac:dyDescent="0.25">
      <c r="A2816">
        <v>50011</v>
      </c>
      <c r="B2816" t="s">
        <v>25</v>
      </c>
      <c r="C2816" t="s">
        <v>617</v>
      </c>
      <c r="D2816" t="s">
        <v>2390</v>
      </c>
      <c r="F2816" t="s">
        <v>781</v>
      </c>
      <c r="G2816" t="s">
        <v>782</v>
      </c>
      <c r="I2816" t="s">
        <v>29</v>
      </c>
      <c r="J2816" t="s">
        <v>30</v>
      </c>
      <c r="K2816" t="s">
        <v>783</v>
      </c>
      <c r="L2816" t="s">
        <v>32</v>
      </c>
      <c r="M2816" t="s">
        <v>32</v>
      </c>
      <c r="O2816" t="s">
        <v>33</v>
      </c>
      <c r="P2816" t="s">
        <v>784</v>
      </c>
      <c r="Q2816" t="s">
        <v>785</v>
      </c>
      <c r="R2816" t="s">
        <v>36</v>
      </c>
      <c r="S2816" t="s">
        <v>37</v>
      </c>
      <c r="T2816" t="s">
        <v>38</v>
      </c>
      <c r="V2816" t="s">
        <v>39</v>
      </c>
      <c r="X2816" t="s">
        <v>40</v>
      </c>
    </row>
    <row r="2817" spans="1:24" x14ac:dyDescent="0.25">
      <c r="A2817">
        <v>50060</v>
      </c>
      <c r="B2817" t="s">
        <v>25</v>
      </c>
      <c r="C2817" t="s">
        <v>145</v>
      </c>
      <c r="D2817" t="s">
        <v>1185</v>
      </c>
      <c r="F2817" t="s">
        <v>781</v>
      </c>
      <c r="G2817" t="s">
        <v>782</v>
      </c>
      <c r="I2817" t="s">
        <v>29</v>
      </c>
      <c r="J2817" t="s">
        <v>30</v>
      </c>
      <c r="K2817" t="s">
        <v>783</v>
      </c>
      <c r="L2817" t="s">
        <v>32</v>
      </c>
      <c r="M2817" t="s">
        <v>32</v>
      </c>
      <c r="O2817" t="s">
        <v>33</v>
      </c>
      <c r="P2817" t="s">
        <v>784</v>
      </c>
      <c r="Q2817" t="s">
        <v>785</v>
      </c>
      <c r="R2817" t="s">
        <v>36</v>
      </c>
      <c r="S2817" t="s">
        <v>37</v>
      </c>
      <c r="T2817" t="s">
        <v>38</v>
      </c>
      <c r="V2817" t="s">
        <v>39</v>
      </c>
      <c r="X2817" t="s">
        <v>40</v>
      </c>
    </row>
    <row r="2818" spans="1:24" x14ac:dyDescent="0.25">
      <c r="A2818">
        <v>50847</v>
      </c>
      <c r="B2818" t="s">
        <v>25</v>
      </c>
      <c r="C2818" t="s">
        <v>2391</v>
      </c>
      <c r="D2818" t="s">
        <v>2392</v>
      </c>
      <c r="F2818" t="s">
        <v>278</v>
      </c>
      <c r="G2818" t="s">
        <v>279</v>
      </c>
      <c r="I2818" t="s">
        <v>29</v>
      </c>
      <c r="J2818" t="s">
        <v>30</v>
      </c>
      <c r="K2818" t="s">
        <v>280</v>
      </c>
      <c r="L2818" t="s">
        <v>32</v>
      </c>
      <c r="M2818" t="s">
        <v>32</v>
      </c>
      <c r="O2818" t="s">
        <v>33</v>
      </c>
      <c r="P2818" t="s">
        <v>281</v>
      </c>
      <c r="Q2818" t="s">
        <v>282</v>
      </c>
      <c r="R2818" t="s">
        <v>36</v>
      </c>
      <c r="S2818" t="s">
        <v>37</v>
      </c>
      <c r="T2818" t="s">
        <v>38</v>
      </c>
      <c r="V2818" t="s">
        <v>39</v>
      </c>
      <c r="X2818" t="s">
        <v>40</v>
      </c>
    </row>
    <row r="2819" spans="1:24" x14ac:dyDescent="0.25">
      <c r="A2819">
        <v>51055</v>
      </c>
      <c r="B2819" t="s">
        <v>25</v>
      </c>
      <c r="C2819" t="s">
        <v>1343</v>
      </c>
      <c r="D2819" t="s">
        <v>324</v>
      </c>
      <c r="F2819" t="s">
        <v>288</v>
      </c>
      <c r="G2819" t="s">
        <v>289</v>
      </c>
      <c r="I2819" t="s">
        <v>29</v>
      </c>
      <c r="J2819" t="s">
        <v>30</v>
      </c>
      <c r="K2819" t="s">
        <v>290</v>
      </c>
      <c r="L2819" t="s">
        <v>32</v>
      </c>
      <c r="M2819" t="s">
        <v>32</v>
      </c>
      <c r="O2819" t="s">
        <v>33</v>
      </c>
      <c r="P2819" t="s">
        <v>291</v>
      </c>
      <c r="Q2819" t="s">
        <v>292</v>
      </c>
      <c r="R2819" t="s">
        <v>36</v>
      </c>
      <c r="S2819" t="s">
        <v>37</v>
      </c>
      <c r="T2819" t="s">
        <v>38</v>
      </c>
      <c r="V2819" t="s">
        <v>39</v>
      </c>
      <c r="X2819" t="s">
        <v>40</v>
      </c>
    </row>
    <row r="2820" spans="1:24" x14ac:dyDescent="0.25">
      <c r="A2820">
        <v>51068</v>
      </c>
      <c r="B2820" t="s">
        <v>25</v>
      </c>
      <c r="C2820" t="s">
        <v>176</v>
      </c>
      <c r="D2820" t="s">
        <v>56</v>
      </c>
      <c r="F2820" t="s">
        <v>288</v>
      </c>
      <c r="G2820" t="s">
        <v>289</v>
      </c>
      <c r="I2820" t="s">
        <v>29</v>
      </c>
      <c r="J2820" t="s">
        <v>30</v>
      </c>
      <c r="K2820" t="s">
        <v>290</v>
      </c>
      <c r="L2820" t="s">
        <v>32</v>
      </c>
      <c r="M2820" t="s">
        <v>32</v>
      </c>
      <c r="O2820" t="s">
        <v>33</v>
      </c>
      <c r="P2820" t="s">
        <v>291</v>
      </c>
      <c r="Q2820" t="s">
        <v>292</v>
      </c>
      <c r="R2820" t="s">
        <v>36</v>
      </c>
      <c r="S2820" t="s">
        <v>37</v>
      </c>
      <c r="T2820" t="s">
        <v>38</v>
      </c>
      <c r="V2820" t="s">
        <v>39</v>
      </c>
      <c r="X2820" t="s">
        <v>40</v>
      </c>
    </row>
    <row r="2821" spans="1:24" x14ac:dyDescent="0.25">
      <c r="A2821">
        <v>51131</v>
      </c>
      <c r="B2821" t="s">
        <v>25</v>
      </c>
      <c r="C2821" t="s">
        <v>487</v>
      </c>
      <c r="D2821" t="s">
        <v>208</v>
      </c>
      <c r="F2821" t="s">
        <v>295</v>
      </c>
      <c r="G2821" t="s">
        <v>1771</v>
      </c>
      <c r="I2821" t="s">
        <v>29</v>
      </c>
      <c r="J2821" t="s">
        <v>30</v>
      </c>
      <c r="K2821" t="s">
        <v>1772</v>
      </c>
      <c r="L2821" t="s">
        <v>32</v>
      </c>
      <c r="M2821" t="s">
        <v>32</v>
      </c>
      <c r="O2821" t="s">
        <v>33</v>
      </c>
      <c r="P2821" t="s">
        <v>298</v>
      </c>
      <c r="Q2821" t="s">
        <v>299</v>
      </c>
      <c r="R2821" t="s">
        <v>36</v>
      </c>
      <c r="S2821" t="s">
        <v>37</v>
      </c>
      <c r="T2821" t="s">
        <v>38</v>
      </c>
      <c r="V2821" t="s">
        <v>39</v>
      </c>
      <c r="X2821" t="s">
        <v>40</v>
      </c>
    </row>
    <row r="2822" spans="1:24" x14ac:dyDescent="0.25">
      <c r="A2822">
        <v>51450</v>
      </c>
      <c r="B2822" t="s">
        <v>25</v>
      </c>
      <c r="C2822" t="s">
        <v>310</v>
      </c>
      <c r="D2822" t="s">
        <v>465</v>
      </c>
      <c r="F2822" t="s">
        <v>302</v>
      </c>
      <c r="G2822" t="s">
        <v>303</v>
      </c>
      <c r="I2822" t="s">
        <v>29</v>
      </c>
      <c r="J2822" t="s">
        <v>30</v>
      </c>
      <c r="K2822" t="s">
        <v>304</v>
      </c>
      <c r="L2822" t="s">
        <v>32</v>
      </c>
      <c r="M2822" t="s">
        <v>32</v>
      </c>
      <c r="O2822" t="s">
        <v>33</v>
      </c>
      <c r="P2822" t="s">
        <v>305</v>
      </c>
      <c r="Q2822" t="s">
        <v>306</v>
      </c>
      <c r="R2822" t="s">
        <v>36</v>
      </c>
      <c r="S2822" t="s">
        <v>37</v>
      </c>
      <c r="T2822" t="s">
        <v>38</v>
      </c>
      <c r="V2822" t="s">
        <v>39</v>
      </c>
      <c r="X2822" t="s">
        <v>40</v>
      </c>
    </row>
    <row r="2823" spans="1:24" x14ac:dyDescent="0.25">
      <c r="A2823">
        <v>51464</v>
      </c>
      <c r="B2823" t="s">
        <v>25</v>
      </c>
      <c r="C2823" t="s">
        <v>145</v>
      </c>
      <c r="D2823" t="s">
        <v>627</v>
      </c>
      <c r="F2823" t="s">
        <v>302</v>
      </c>
      <c r="G2823" t="s">
        <v>308</v>
      </c>
      <c r="I2823" t="s">
        <v>29</v>
      </c>
      <c r="J2823" t="s">
        <v>30</v>
      </c>
      <c r="K2823" t="s">
        <v>309</v>
      </c>
      <c r="L2823" t="s">
        <v>32</v>
      </c>
      <c r="M2823" t="s">
        <v>32</v>
      </c>
      <c r="O2823" t="s">
        <v>33</v>
      </c>
      <c r="P2823" t="s">
        <v>305</v>
      </c>
      <c r="Q2823" t="s">
        <v>306</v>
      </c>
      <c r="R2823" t="s">
        <v>36</v>
      </c>
      <c r="S2823" t="s">
        <v>37</v>
      </c>
      <c r="T2823" t="s">
        <v>38</v>
      </c>
      <c r="V2823" t="s">
        <v>39</v>
      </c>
      <c r="X2823" t="s">
        <v>40</v>
      </c>
    </row>
    <row r="2824" spans="1:24" x14ac:dyDescent="0.25">
      <c r="A2824">
        <v>51678</v>
      </c>
      <c r="B2824" t="s">
        <v>25</v>
      </c>
      <c r="C2824" t="s">
        <v>2393</v>
      </c>
      <c r="D2824" t="s">
        <v>76</v>
      </c>
      <c r="F2824" t="s">
        <v>318</v>
      </c>
      <c r="G2824" t="s">
        <v>319</v>
      </c>
      <c r="I2824" t="s">
        <v>29</v>
      </c>
      <c r="J2824" t="s">
        <v>30</v>
      </c>
      <c r="K2824" t="s">
        <v>320</v>
      </c>
      <c r="L2824" t="s">
        <v>32</v>
      </c>
      <c r="M2824" t="s">
        <v>32</v>
      </c>
      <c r="O2824" t="s">
        <v>33</v>
      </c>
      <c r="P2824" t="s">
        <v>321</v>
      </c>
      <c r="Q2824" t="s">
        <v>322</v>
      </c>
      <c r="R2824" t="s">
        <v>36</v>
      </c>
      <c r="S2824" t="s">
        <v>37</v>
      </c>
      <c r="T2824" t="s">
        <v>38</v>
      </c>
      <c r="V2824" t="s">
        <v>39</v>
      </c>
      <c r="X2824" t="s">
        <v>40</v>
      </c>
    </row>
    <row r="2825" spans="1:24" x14ac:dyDescent="0.25">
      <c r="A2825">
        <v>51703</v>
      </c>
      <c r="B2825" t="s">
        <v>25</v>
      </c>
      <c r="C2825" t="s">
        <v>93</v>
      </c>
      <c r="D2825" t="s">
        <v>903</v>
      </c>
      <c r="F2825" t="s">
        <v>318</v>
      </c>
      <c r="G2825" t="s">
        <v>319</v>
      </c>
      <c r="I2825" t="s">
        <v>29</v>
      </c>
      <c r="J2825" t="s">
        <v>30</v>
      </c>
      <c r="K2825" t="s">
        <v>320</v>
      </c>
      <c r="L2825" t="s">
        <v>32</v>
      </c>
      <c r="M2825" t="s">
        <v>32</v>
      </c>
      <c r="O2825" t="s">
        <v>33</v>
      </c>
      <c r="P2825" t="s">
        <v>321</v>
      </c>
      <c r="Q2825" t="s">
        <v>322</v>
      </c>
      <c r="R2825" t="s">
        <v>36</v>
      </c>
      <c r="S2825" t="s">
        <v>37</v>
      </c>
      <c r="T2825" t="s">
        <v>38</v>
      </c>
      <c r="V2825" t="s">
        <v>39</v>
      </c>
      <c r="X2825" t="s">
        <v>40</v>
      </c>
    </row>
    <row r="2826" spans="1:24" x14ac:dyDescent="0.25">
      <c r="A2826">
        <v>51899</v>
      </c>
      <c r="B2826" t="s">
        <v>25</v>
      </c>
      <c r="C2826" t="s">
        <v>940</v>
      </c>
      <c r="D2826" t="s">
        <v>301</v>
      </c>
      <c r="F2826" t="s">
        <v>339</v>
      </c>
      <c r="G2826" t="s">
        <v>340</v>
      </c>
      <c r="I2826" t="s">
        <v>29</v>
      </c>
      <c r="J2826" t="s">
        <v>30</v>
      </c>
      <c r="K2826" t="s">
        <v>341</v>
      </c>
      <c r="L2826" t="s">
        <v>32</v>
      </c>
      <c r="M2826" t="s">
        <v>32</v>
      </c>
      <c r="O2826" t="s">
        <v>33</v>
      </c>
      <c r="P2826" t="s">
        <v>342</v>
      </c>
      <c r="Q2826" t="s">
        <v>343</v>
      </c>
      <c r="R2826" t="s">
        <v>36</v>
      </c>
      <c r="S2826" t="s">
        <v>37</v>
      </c>
      <c r="T2826" t="s">
        <v>38</v>
      </c>
      <c r="V2826" t="s">
        <v>39</v>
      </c>
      <c r="X2826" t="s">
        <v>40</v>
      </c>
    </row>
    <row r="2827" spans="1:24" x14ac:dyDescent="0.25">
      <c r="A2827">
        <v>51997</v>
      </c>
      <c r="B2827" t="s">
        <v>25</v>
      </c>
      <c r="C2827" t="s">
        <v>2328</v>
      </c>
      <c r="D2827" t="s">
        <v>1775</v>
      </c>
      <c r="F2827" t="s">
        <v>339</v>
      </c>
      <c r="G2827" t="s">
        <v>345</v>
      </c>
      <c r="I2827" t="s">
        <v>29</v>
      </c>
      <c r="J2827" t="s">
        <v>30</v>
      </c>
      <c r="K2827" t="s">
        <v>346</v>
      </c>
      <c r="L2827" t="s">
        <v>32</v>
      </c>
      <c r="M2827" t="s">
        <v>32</v>
      </c>
      <c r="O2827" t="s">
        <v>33</v>
      </c>
      <c r="P2827" t="s">
        <v>342</v>
      </c>
      <c r="Q2827" t="s">
        <v>343</v>
      </c>
      <c r="R2827" t="s">
        <v>36</v>
      </c>
      <c r="S2827" t="s">
        <v>37</v>
      </c>
      <c r="T2827" t="s">
        <v>38</v>
      </c>
      <c r="V2827" t="s">
        <v>39</v>
      </c>
      <c r="X2827" t="s">
        <v>40</v>
      </c>
    </row>
    <row r="2828" spans="1:24" x14ac:dyDescent="0.25">
      <c r="A2828">
        <v>52094</v>
      </c>
      <c r="B2828" t="s">
        <v>25</v>
      </c>
      <c r="C2828" t="s">
        <v>548</v>
      </c>
      <c r="D2828" t="s">
        <v>441</v>
      </c>
      <c r="F2828" t="s">
        <v>353</v>
      </c>
      <c r="G2828" t="s">
        <v>354</v>
      </c>
      <c r="I2828" t="s">
        <v>29</v>
      </c>
      <c r="J2828" t="s">
        <v>30</v>
      </c>
      <c r="K2828" t="s">
        <v>355</v>
      </c>
      <c r="L2828" t="s">
        <v>32</v>
      </c>
      <c r="M2828" t="s">
        <v>32</v>
      </c>
      <c r="O2828" t="s">
        <v>33</v>
      </c>
      <c r="P2828" t="s">
        <v>356</v>
      </c>
      <c r="Q2828" t="s">
        <v>357</v>
      </c>
      <c r="R2828" t="s">
        <v>36</v>
      </c>
      <c r="S2828" t="s">
        <v>37</v>
      </c>
      <c r="T2828" t="s">
        <v>38</v>
      </c>
      <c r="V2828" t="s">
        <v>39</v>
      </c>
      <c r="X2828" t="s">
        <v>40</v>
      </c>
    </row>
    <row r="2829" spans="1:24" x14ac:dyDescent="0.25">
      <c r="A2829">
        <v>52150</v>
      </c>
      <c r="B2829" t="s">
        <v>25</v>
      </c>
      <c r="C2829" t="s">
        <v>724</v>
      </c>
      <c r="D2829" t="s">
        <v>132</v>
      </c>
      <c r="F2829" t="s">
        <v>362</v>
      </c>
      <c r="G2829" t="s">
        <v>371</v>
      </c>
      <c r="I2829" t="s">
        <v>29</v>
      </c>
      <c r="J2829" t="s">
        <v>30</v>
      </c>
      <c r="K2829" t="s">
        <v>372</v>
      </c>
      <c r="L2829" t="s">
        <v>32</v>
      </c>
      <c r="M2829" t="s">
        <v>32</v>
      </c>
      <c r="O2829" t="s">
        <v>33</v>
      </c>
      <c r="P2829" t="s">
        <v>365</v>
      </c>
      <c r="Q2829" t="s">
        <v>366</v>
      </c>
      <c r="R2829" t="s">
        <v>36</v>
      </c>
      <c r="S2829" t="s">
        <v>37</v>
      </c>
      <c r="T2829" t="s">
        <v>38</v>
      </c>
      <c r="V2829" t="s">
        <v>39</v>
      </c>
      <c r="X2829" t="s">
        <v>40</v>
      </c>
    </row>
    <row r="2830" spans="1:24" x14ac:dyDescent="0.25">
      <c r="A2830">
        <v>52156</v>
      </c>
      <c r="B2830" t="s">
        <v>25</v>
      </c>
      <c r="C2830" t="s">
        <v>283</v>
      </c>
      <c r="D2830" t="s">
        <v>156</v>
      </c>
      <c r="F2830" t="s">
        <v>362</v>
      </c>
      <c r="G2830" t="s">
        <v>371</v>
      </c>
      <c r="I2830" t="s">
        <v>29</v>
      </c>
      <c r="J2830" t="s">
        <v>30</v>
      </c>
      <c r="K2830" t="s">
        <v>372</v>
      </c>
      <c r="L2830" t="s">
        <v>32</v>
      </c>
      <c r="M2830" t="s">
        <v>32</v>
      </c>
      <c r="O2830" t="s">
        <v>33</v>
      </c>
      <c r="P2830" t="s">
        <v>365</v>
      </c>
      <c r="Q2830" t="s">
        <v>366</v>
      </c>
      <c r="R2830" t="s">
        <v>36</v>
      </c>
      <c r="S2830" t="s">
        <v>37</v>
      </c>
      <c r="T2830" t="s">
        <v>38</v>
      </c>
      <c r="V2830" t="s">
        <v>39</v>
      </c>
      <c r="X2830" t="s">
        <v>40</v>
      </c>
    </row>
    <row r="2831" spans="1:24" x14ac:dyDescent="0.25">
      <c r="A2831">
        <v>52173</v>
      </c>
      <c r="B2831" t="s">
        <v>25</v>
      </c>
      <c r="C2831" t="s">
        <v>266</v>
      </c>
      <c r="D2831" t="s">
        <v>465</v>
      </c>
      <c r="F2831" t="s">
        <v>362</v>
      </c>
      <c r="G2831" t="s">
        <v>371</v>
      </c>
      <c r="I2831" t="s">
        <v>29</v>
      </c>
      <c r="J2831" t="s">
        <v>30</v>
      </c>
      <c r="K2831" t="s">
        <v>372</v>
      </c>
      <c r="L2831" t="s">
        <v>32</v>
      </c>
      <c r="M2831" t="s">
        <v>32</v>
      </c>
      <c r="O2831" t="s">
        <v>33</v>
      </c>
      <c r="P2831" t="s">
        <v>365</v>
      </c>
      <c r="Q2831" t="s">
        <v>366</v>
      </c>
      <c r="R2831" t="s">
        <v>36</v>
      </c>
      <c r="S2831" t="s">
        <v>37</v>
      </c>
      <c r="T2831" t="s">
        <v>38</v>
      </c>
      <c r="V2831" t="s">
        <v>39</v>
      </c>
      <c r="X2831" t="s">
        <v>40</v>
      </c>
    </row>
    <row r="2832" spans="1:24" x14ac:dyDescent="0.25">
      <c r="A2832">
        <v>52174</v>
      </c>
      <c r="B2832" t="s">
        <v>25</v>
      </c>
      <c r="C2832" t="s">
        <v>2394</v>
      </c>
      <c r="D2832" t="s">
        <v>571</v>
      </c>
      <c r="F2832" t="s">
        <v>362</v>
      </c>
      <c r="G2832" t="s">
        <v>363</v>
      </c>
      <c r="I2832" t="s">
        <v>29</v>
      </c>
      <c r="J2832" t="s">
        <v>30</v>
      </c>
      <c r="K2832" t="s">
        <v>364</v>
      </c>
      <c r="L2832" t="s">
        <v>32</v>
      </c>
      <c r="M2832" t="s">
        <v>32</v>
      </c>
      <c r="O2832" t="s">
        <v>33</v>
      </c>
      <c r="P2832" t="s">
        <v>365</v>
      </c>
      <c r="Q2832" t="s">
        <v>366</v>
      </c>
      <c r="R2832" t="s">
        <v>36</v>
      </c>
      <c r="S2832" t="s">
        <v>37</v>
      </c>
      <c r="T2832" t="s">
        <v>38</v>
      </c>
      <c r="V2832" t="s">
        <v>39</v>
      </c>
      <c r="X2832" t="s">
        <v>40</v>
      </c>
    </row>
    <row r="2833" spans="1:24" x14ac:dyDescent="0.25">
      <c r="A2833">
        <v>52210</v>
      </c>
      <c r="B2833" t="s">
        <v>25</v>
      </c>
      <c r="C2833" t="s">
        <v>607</v>
      </c>
      <c r="D2833" t="s">
        <v>1608</v>
      </c>
      <c r="F2833" t="s">
        <v>362</v>
      </c>
      <c r="G2833" t="s">
        <v>371</v>
      </c>
      <c r="I2833" t="s">
        <v>29</v>
      </c>
      <c r="J2833" t="s">
        <v>30</v>
      </c>
      <c r="K2833" t="s">
        <v>372</v>
      </c>
      <c r="L2833" t="s">
        <v>32</v>
      </c>
      <c r="M2833" t="s">
        <v>32</v>
      </c>
      <c r="O2833" t="s">
        <v>33</v>
      </c>
      <c r="P2833" t="s">
        <v>365</v>
      </c>
      <c r="Q2833" t="s">
        <v>366</v>
      </c>
      <c r="R2833" t="s">
        <v>36</v>
      </c>
      <c r="S2833" t="s">
        <v>37</v>
      </c>
      <c r="T2833" t="s">
        <v>38</v>
      </c>
      <c r="V2833" t="s">
        <v>39</v>
      </c>
      <c r="X2833" t="s">
        <v>40</v>
      </c>
    </row>
    <row r="2834" spans="1:24" x14ac:dyDescent="0.25">
      <c r="A2834">
        <v>52405</v>
      </c>
      <c r="B2834" t="s">
        <v>25</v>
      </c>
      <c r="C2834" t="s">
        <v>1127</v>
      </c>
      <c r="D2834" t="s">
        <v>56</v>
      </c>
      <c r="F2834" t="s">
        <v>375</v>
      </c>
      <c r="G2834" t="s">
        <v>382</v>
      </c>
      <c r="I2834" t="s">
        <v>29</v>
      </c>
      <c r="J2834" t="s">
        <v>30</v>
      </c>
      <c r="K2834" t="s">
        <v>383</v>
      </c>
      <c r="L2834" t="s">
        <v>32</v>
      </c>
      <c r="M2834" t="s">
        <v>32</v>
      </c>
      <c r="O2834" t="s">
        <v>33</v>
      </c>
      <c r="P2834" t="s">
        <v>378</v>
      </c>
      <c r="Q2834" t="s">
        <v>379</v>
      </c>
      <c r="R2834" t="s">
        <v>36</v>
      </c>
      <c r="S2834" t="s">
        <v>37</v>
      </c>
      <c r="T2834" t="s">
        <v>38</v>
      </c>
      <c r="V2834" t="s">
        <v>39</v>
      </c>
      <c r="X2834" t="s">
        <v>40</v>
      </c>
    </row>
    <row r="2835" spans="1:24" x14ac:dyDescent="0.25">
      <c r="A2835">
        <v>52419</v>
      </c>
      <c r="B2835" t="s">
        <v>25</v>
      </c>
      <c r="C2835" t="s">
        <v>266</v>
      </c>
      <c r="D2835" t="s">
        <v>63</v>
      </c>
      <c r="F2835" t="s">
        <v>375</v>
      </c>
      <c r="G2835" t="s">
        <v>382</v>
      </c>
      <c r="I2835" t="s">
        <v>29</v>
      </c>
      <c r="J2835" t="s">
        <v>30</v>
      </c>
      <c r="K2835" t="s">
        <v>383</v>
      </c>
      <c r="L2835" t="s">
        <v>32</v>
      </c>
      <c r="M2835" t="s">
        <v>32</v>
      </c>
      <c r="O2835" t="s">
        <v>33</v>
      </c>
      <c r="P2835" t="s">
        <v>378</v>
      </c>
      <c r="Q2835" t="s">
        <v>379</v>
      </c>
      <c r="R2835" t="s">
        <v>36</v>
      </c>
      <c r="S2835" t="s">
        <v>37</v>
      </c>
      <c r="T2835" t="s">
        <v>38</v>
      </c>
      <c r="V2835" t="s">
        <v>39</v>
      </c>
      <c r="X2835" t="s">
        <v>40</v>
      </c>
    </row>
    <row r="2836" spans="1:24" x14ac:dyDescent="0.25">
      <c r="A2836">
        <v>52421</v>
      </c>
      <c r="B2836" t="s">
        <v>25</v>
      </c>
      <c r="C2836" t="s">
        <v>350</v>
      </c>
      <c r="D2836" t="s">
        <v>723</v>
      </c>
      <c r="F2836" t="s">
        <v>375</v>
      </c>
      <c r="G2836" t="s">
        <v>382</v>
      </c>
      <c r="I2836" t="s">
        <v>29</v>
      </c>
      <c r="J2836" t="s">
        <v>30</v>
      </c>
      <c r="K2836" t="s">
        <v>383</v>
      </c>
      <c r="L2836" t="s">
        <v>32</v>
      </c>
      <c r="M2836" t="s">
        <v>32</v>
      </c>
      <c r="O2836" t="s">
        <v>33</v>
      </c>
      <c r="P2836" t="s">
        <v>378</v>
      </c>
      <c r="Q2836" t="s">
        <v>379</v>
      </c>
      <c r="R2836" t="s">
        <v>36</v>
      </c>
      <c r="S2836" t="s">
        <v>37</v>
      </c>
      <c r="T2836" t="s">
        <v>38</v>
      </c>
      <c r="V2836" t="s">
        <v>39</v>
      </c>
      <c r="X2836" t="s">
        <v>40</v>
      </c>
    </row>
    <row r="2837" spans="1:24" x14ac:dyDescent="0.25">
      <c r="A2837">
        <v>52899</v>
      </c>
      <c r="B2837" t="s">
        <v>25</v>
      </c>
      <c r="C2837" t="s">
        <v>68</v>
      </c>
      <c r="D2837" t="s">
        <v>170</v>
      </c>
      <c r="F2837" t="s">
        <v>386</v>
      </c>
      <c r="G2837" t="s">
        <v>387</v>
      </c>
      <c r="I2837" t="s">
        <v>29</v>
      </c>
      <c r="J2837" t="s">
        <v>30</v>
      </c>
      <c r="K2837" t="s">
        <v>388</v>
      </c>
      <c r="L2837" t="s">
        <v>32</v>
      </c>
      <c r="M2837" t="s">
        <v>32</v>
      </c>
      <c r="O2837" t="s">
        <v>33</v>
      </c>
      <c r="P2837" t="s">
        <v>389</v>
      </c>
      <c r="Q2837" t="s">
        <v>390</v>
      </c>
      <c r="R2837" t="s">
        <v>36</v>
      </c>
      <c r="S2837" t="s">
        <v>37</v>
      </c>
      <c r="T2837" t="s">
        <v>38</v>
      </c>
      <c r="V2837" t="s">
        <v>39</v>
      </c>
      <c r="X2837" t="s">
        <v>40</v>
      </c>
    </row>
    <row r="2838" spans="1:24" x14ac:dyDescent="0.25">
      <c r="A2838">
        <v>52944</v>
      </c>
      <c r="B2838" t="s">
        <v>25</v>
      </c>
      <c r="C2838" t="s">
        <v>283</v>
      </c>
      <c r="D2838" t="s">
        <v>119</v>
      </c>
      <c r="F2838" t="s">
        <v>386</v>
      </c>
      <c r="G2838" t="s">
        <v>818</v>
      </c>
      <c r="I2838" t="s">
        <v>29</v>
      </c>
      <c r="J2838" t="s">
        <v>30</v>
      </c>
      <c r="K2838" t="s">
        <v>819</v>
      </c>
      <c r="L2838" t="s">
        <v>32</v>
      </c>
      <c r="M2838" t="s">
        <v>32</v>
      </c>
      <c r="O2838" t="s">
        <v>33</v>
      </c>
      <c r="P2838" t="s">
        <v>389</v>
      </c>
      <c r="Q2838" t="s">
        <v>390</v>
      </c>
      <c r="R2838" t="s">
        <v>36</v>
      </c>
      <c r="S2838" t="s">
        <v>37</v>
      </c>
      <c r="T2838" t="s">
        <v>38</v>
      </c>
      <c r="V2838" t="s">
        <v>39</v>
      </c>
      <c r="X2838" t="s">
        <v>40</v>
      </c>
    </row>
    <row r="2839" spans="1:24" x14ac:dyDescent="0.25">
      <c r="A2839">
        <v>53047</v>
      </c>
      <c r="B2839" t="s">
        <v>25</v>
      </c>
      <c r="C2839" t="s">
        <v>404</v>
      </c>
      <c r="D2839" t="s">
        <v>63</v>
      </c>
      <c r="F2839" t="s">
        <v>398</v>
      </c>
      <c r="G2839" t="s">
        <v>399</v>
      </c>
      <c r="I2839" t="s">
        <v>29</v>
      </c>
      <c r="J2839" t="s">
        <v>30</v>
      </c>
      <c r="K2839" t="s">
        <v>400</v>
      </c>
      <c r="L2839" t="s">
        <v>32</v>
      </c>
      <c r="M2839" t="s">
        <v>32</v>
      </c>
      <c r="O2839" t="s">
        <v>33</v>
      </c>
      <c r="P2839" t="s">
        <v>401</v>
      </c>
      <c r="Q2839" t="s">
        <v>402</v>
      </c>
      <c r="R2839" t="s">
        <v>36</v>
      </c>
      <c r="S2839" t="s">
        <v>37</v>
      </c>
      <c r="T2839" t="s">
        <v>38</v>
      </c>
      <c r="V2839" t="s">
        <v>39</v>
      </c>
      <c r="X2839" t="s">
        <v>40</v>
      </c>
    </row>
    <row r="2840" spans="1:24" x14ac:dyDescent="0.25">
      <c r="A2840">
        <v>53648</v>
      </c>
      <c r="B2840" t="s">
        <v>25</v>
      </c>
      <c r="C2840" t="s">
        <v>1179</v>
      </c>
      <c r="D2840" t="s">
        <v>49</v>
      </c>
      <c r="F2840" t="s">
        <v>408</v>
      </c>
      <c r="G2840" t="s">
        <v>409</v>
      </c>
      <c r="I2840" t="s">
        <v>29</v>
      </c>
      <c r="J2840" t="s">
        <v>30</v>
      </c>
      <c r="K2840" t="s">
        <v>410</v>
      </c>
      <c r="L2840" t="s">
        <v>32</v>
      </c>
      <c r="M2840" t="s">
        <v>32</v>
      </c>
      <c r="O2840" t="s">
        <v>33</v>
      </c>
      <c r="P2840" t="s">
        <v>411</v>
      </c>
      <c r="Q2840" t="s">
        <v>412</v>
      </c>
      <c r="R2840" t="s">
        <v>36</v>
      </c>
      <c r="S2840" t="s">
        <v>37</v>
      </c>
      <c r="T2840" t="s">
        <v>38</v>
      </c>
      <c r="V2840" t="s">
        <v>39</v>
      </c>
      <c r="X2840" t="s">
        <v>40</v>
      </c>
    </row>
    <row r="2841" spans="1:24" x14ac:dyDescent="0.25">
      <c r="A2841">
        <v>53661</v>
      </c>
      <c r="B2841" t="s">
        <v>25</v>
      </c>
      <c r="C2841" t="s">
        <v>525</v>
      </c>
      <c r="D2841" t="s">
        <v>1175</v>
      </c>
      <c r="F2841" t="s">
        <v>408</v>
      </c>
      <c r="G2841" t="s">
        <v>409</v>
      </c>
      <c r="I2841" t="s">
        <v>29</v>
      </c>
      <c r="J2841" t="s">
        <v>30</v>
      </c>
      <c r="K2841" t="s">
        <v>410</v>
      </c>
      <c r="L2841" t="s">
        <v>32</v>
      </c>
      <c r="M2841" t="s">
        <v>32</v>
      </c>
      <c r="O2841" t="s">
        <v>33</v>
      </c>
      <c r="P2841" t="s">
        <v>411</v>
      </c>
      <c r="Q2841" t="s">
        <v>412</v>
      </c>
      <c r="R2841" t="s">
        <v>36</v>
      </c>
      <c r="S2841" t="s">
        <v>37</v>
      </c>
      <c r="T2841" t="s">
        <v>38</v>
      </c>
      <c r="V2841" t="s">
        <v>39</v>
      </c>
      <c r="X2841" t="s">
        <v>40</v>
      </c>
    </row>
    <row r="2842" spans="1:24" x14ac:dyDescent="0.25">
      <c r="A2842">
        <v>54654</v>
      </c>
      <c r="B2842" t="s">
        <v>25</v>
      </c>
      <c r="C2842" t="s">
        <v>941</v>
      </c>
      <c r="D2842" t="s">
        <v>1469</v>
      </c>
      <c r="F2842" t="s">
        <v>2008</v>
      </c>
      <c r="G2842" t="s">
        <v>2009</v>
      </c>
      <c r="I2842" t="s">
        <v>29</v>
      </c>
      <c r="J2842" t="s">
        <v>30</v>
      </c>
      <c r="K2842" t="s">
        <v>2010</v>
      </c>
      <c r="L2842" t="s">
        <v>32</v>
      </c>
      <c r="M2842" t="s">
        <v>32</v>
      </c>
      <c r="O2842" t="s">
        <v>33</v>
      </c>
      <c r="P2842" t="s">
        <v>2011</v>
      </c>
      <c r="Q2842" t="s">
        <v>2012</v>
      </c>
      <c r="R2842" t="s">
        <v>36</v>
      </c>
      <c r="S2842" t="s">
        <v>37</v>
      </c>
      <c r="T2842" t="s">
        <v>38</v>
      </c>
      <c r="V2842" t="s">
        <v>39</v>
      </c>
      <c r="X2842" t="s">
        <v>40</v>
      </c>
    </row>
    <row r="2843" spans="1:24" x14ac:dyDescent="0.25">
      <c r="A2843">
        <v>54714</v>
      </c>
      <c r="B2843" t="s">
        <v>25</v>
      </c>
      <c r="C2843" t="s">
        <v>945</v>
      </c>
      <c r="D2843" t="s">
        <v>112</v>
      </c>
      <c r="F2843" t="s">
        <v>418</v>
      </c>
      <c r="G2843" t="s">
        <v>419</v>
      </c>
      <c r="I2843" t="s">
        <v>29</v>
      </c>
      <c r="J2843" t="s">
        <v>30</v>
      </c>
      <c r="K2843" t="s">
        <v>420</v>
      </c>
      <c r="L2843" t="s">
        <v>32</v>
      </c>
      <c r="M2843" t="s">
        <v>32</v>
      </c>
      <c r="O2843" t="s">
        <v>33</v>
      </c>
      <c r="P2843" t="s">
        <v>421</v>
      </c>
      <c r="Q2843" t="s">
        <v>422</v>
      </c>
      <c r="R2843" t="s">
        <v>36</v>
      </c>
      <c r="S2843" t="s">
        <v>37</v>
      </c>
      <c r="T2843" t="s">
        <v>38</v>
      </c>
      <c r="V2843" t="s">
        <v>39</v>
      </c>
      <c r="X2843" t="s">
        <v>40</v>
      </c>
    </row>
    <row r="2844" spans="1:24" x14ac:dyDescent="0.25">
      <c r="A2844">
        <v>54794</v>
      </c>
      <c r="B2844" t="s">
        <v>25</v>
      </c>
      <c r="C2844" t="s">
        <v>176</v>
      </c>
      <c r="D2844" t="s">
        <v>287</v>
      </c>
      <c r="F2844" t="s">
        <v>418</v>
      </c>
      <c r="G2844" t="s">
        <v>425</v>
      </c>
      <c r="I2844" t="s">
        <v>29</v>
      </c>
      <c r="J2844" t="s">
        <v>30</v>
      </c>
      <c r="K2844" t="s">
        <v>426</v>
      </c>
      <c r="L2844" t="s">
        <v>32</v>
      </c>
      <c r="M2844" t="s">
        <v>32</v>
      </c>
      <c r="O2844" t="s">
        <v>33</v>
      </c>
      <c r="P2844" t="s">
        <v>421</v>
      </c>
      <c r="Q2844" t="s">
        <v>422</v>
      </c>
      <c r="R2844" t="s">
        <v>36</v>
      </c>
      <c r="S2844" t="s">
        <v>37</v>
      </c>
      <c r="T2844" t="s">
        <v>38</v>
      </c>
      <c r="V2844" t="s">
        <v>39</v>
      </c>
      <c r="X2844" t="s">
        <v>40</v>
      </c>
    </row>
    <row r="2845" spans="1:24" x14ac:dyDescent="0.25">
      <c r="A2845">
        <v>55610</v>
      </c>
      <c r="B2845" t="s">
        <v>25</v>
      </c>
      <c r="C2845" t="s">
        <v>1223</v>
      </c>
      <c r="D2845" t="s">
        <v>76</v>
      </c>
      <c r="F2845" t="s">
        <v>428</v>
      </c>
      <c r="G2845" t="s">
        <v>429</v>
      </c>
      <c r="I2845" t="s">
        <v>29</v>
      </c>
      <c r="J2845" t="s">
        <v>30</v>
      </c>
      <c r="K2845" t="s">
        <v>430</v>
      </c>
      <c r="L2845" t="s">
        <v>32</v>
      </c>
      <c r="M2845" t="s">
        <v>32</v>
      </c>
      <c r="O2845" t="s">
        <v>33</v>
      </c>
      <c r="P2845" t="s">
        <v>431</v>
      </c>
      <c r="Q2845" t="s">
        <v>432</v>
      </c>
      <c r="R2845" t="s">
        <v>36</v>
      </c>
      <c r="S2845" t="s">
        <v>37</v>
      </c>
      <c r="T2845" t="s">
        <v>38</v>
      </c>
      <c r="V2845" t="s">
        <v>39</v>
      </c>
      <c r="X2845" t="s">
        <v>40</v>
      </c>
    </row>
    <row r="2846" spans="1:24" x14ac:dyDescent="0.25">
      <c r="A2846">
        <v>55942</v>
      </c>
      <c r="B2846" t="s">
        <v>25</v>
      </c>
      <c r="C2846" t="s">
        <v>145</v>
      </c>
      <c r="D2846" t="s">
        <v>26</v>
      </c>
      <c r="F2846" t="s">
        <v>434</v>
      </c>
      <c r="G2846" t="s">
        <v>834</v>
      </c>
      <c r="I2846" t="s">
        <v>29</v>
      </c>
      <c r="J2846" t="s">
        <v>30</v>
      </c>
      <c r="K2846" t="s">
        <v>835</v>
      </c>
      <c r="L2846" t="s">
        <v>32</v>
      </c>
      <c r="M2846" t="s">
        <v>32</v>
      </c>
      <c r="O2846" t="s">
        <v>33</v>
      </c>
      <c r="P2846" t="s">
        <v>437</v>
      </c>
      <c r="Q2846" t="s">
        <v>438</v>
      </c>
      <c r="R2846" t="s">
        <v>36</v>
      </c>
      <c r="S2846" t="s">
        <v>37</v>
      </c>
      <c r="T2846" t="s">
        <v>38</v>
      </c>
      <c r="V2846" t="s">
        <v>39</v>
      </c>
      <c r="X2846" t="s">
        <v>40</v>
      </c>
    </row>
    <row r="2847" spans="1:24" x14ac:dyDescent="0.25">
      <c r="A2847">
        <v>55994</v>
      </c>
      <c r="B2847" t="s">
        <v>25</v>
      </c>
      <c r="C2847" t="s">
        <v>1419</v>
      </c>
      <c r="D2847" t="s">
        <v>139</v>
      </c>
      <c r="F2847" t="s">
        <v>434</v>
      </c>
      <c r="G2847" t="s">
        <v>435</v>
      </c>
      <c r="I2847" t="s">
        <v>29</v>
      </c>
      <c r="J2847" t="s">
        <v>30</v>
      </c>
      <c r="K2847" t="s">
        <v>436</v>
      </c>
      <c r="L2847" t="s">
        <v>32</v>
      </c>
      <c r="M2847" t="s">
        <v>32</v>
      </c>
      <c r="O2847" t="s">
        <v>33</v>
      </c>
      <c r="P2847" t="s">
        <v>437</v>
      </c>
      <c r="Q2847" t="s">
        <v>438</v>
      </c>
      <c r="R2847" t="s">
        <v>36</v>
      </c>
      <c r="S2847" t="s">
        <v>37</v>
      </c>
      <c r="T2847" t="s">
        <v>38</v>
      </c>
      <c r="V2847" t="s">
        <v>39</v>
      </c>
      <c r="X2847" t="s">
        <v>40</v>
      </c>
    </row>
    <row r="2848" spans="1:24" x14ac:dyDescent="0.25">
      <c r="A2848">
        <v>56045</v>
      </c>
      <c r="B2848" t="s">
        <v>25</v>
      </c>
      <c r="C2848" t="s">
        <v>1863</v>
      </c>
      <c r="D2848" t="s">
        <v>2395</v>
      </c>
      <c r="F2848" t="s">
        <v>434</v>
      </c>
      <c r="G2848" t="s">
        <v>435</v>
      </c>
      <c r="I2848" t="s">
        <v>29</v>
      </c>
      <c r="J2848" t="s">
        <v>30</v>
      </c>
      <c r="K2848" t="s">
        <v>436</v>
      </c>
      <c r="L2848" t="s">
        <v>32</v>
      </c>
      <c r="M2848" t="s">
        <v>32</v>
      </c>
      <c r="O2848" t="s">
        <v>33</v>
      </c>
      <c r="P2848" t="s">
        <v>437</v>
      </c>
      <c r="Q2848" t="s">
        <v>438</v>
      </c>
      <c r="R2848" t="s">
        <v>36</v>
      </c>
      <c r="S2848" t="s">
        <v>37</v>
      </c>
      <c r="T2848" t="s">
        <v>38</v>
      </c>
      <c r="V2848" t="s">
        <v>39</v>
      </c>
      <c r="X2848" t="s">
        <v>40</v>
      </c>
    </row>
    <row r="2849" spans="1:24" x14ac:dyDescent="0.25">
      <c r="A2849">
        <v>56053</v>
      </c>
      <c r="B2849" t="s">
        <v>25</v>
      </c>
      <c r="C2849" t="s">
        <v>1958</v>
      </c>
      <c r="D2849" t="s">
        <v>206</v>
      </c>
      <c r="F2849" t="s">
        <v>434</v>
      </c>
      <c r="G2849" t="s">
        <v>435</v>
      </c>
      <c r="I2849" t="s">
        <v>29</v>
      </c>
      <c r="J2849" t="s">
        <v>30</v>
      </c>
      <c r="K2849" t="s">
        <v>436</v>
      </c>
      <c r="L2849" t="s">
        <v>32</v>
      </c>
      <c r="M2849" t="s">
        <v>32</v>
      </c>
      <c r="O2849" t="s">
        <v>33</v>
      </c>
      <c r="P2849" t="s">
        <v>437</v>
      </c>
      <c r="Q2849" t="s">
        <v>438</v>
      </c>
      <c r="R2849" t="s">
        <v>36</v>
      </c>
      <c r="S2849" t="s">
        <v>37</v>
      </c>
      <c r="T2849" t="s">
        <v>38</v>
      </c>
      <c r="V2849" t="s">
        <v>39</v>
      </c>
      <c r="X2849" t="s">
        <v>40</v>
      </c>
    </row>
    <row r="2850" spans="1:24" x14ac:dyDescent="0.25">
      <c r="A2850">
        <v>56434</v>
      </c>
      <c r="B2850" t="s">
        <v>25</v>
      </c>
      <c r="C2850" t="s">
        <v>2396</v>
      </c>
      <c r="D2850" t="s">
        <v>961</v>
      </c>
      <c r="F2850" t="s">
        <v>665</v>
      </c>
      <c r="G2850" t="s">
        <v>671</v>
      </c>
      <c r="I2850" t="s">
        <v>29</v>
      </c>
      <c r="J2850" t="s">
        <v>30</v>
      </c>
      <c r="K2850" t="s">
        <v>672</v>
      </c>
      <c r="L2850" t="s">
        <v>32</v>
      </c>
      <c r="M2850" t="s">
        <v>32</v>
      </c>
      <c r="O2850" t="s">
        <v>33</v>
      </c>
      <c r="P2850" t="s">
        <v>668</v>
      </c>
      <c r="Q2850" t="s">
        <v>669</v>
      </c>
      <c r="R2850" t="s">
        <v>36</v>
      </c>
      <c r="S2850" t="s">
        <v>37</v>
      </c>
      <c r="T2850" t="s">
        <v>38</v>
      </c>
      <c r="V2850" t="s">
        <v>39</v>
      </c>
      <c r="X2850" t="s">
        <v>40</v>
      </c>
    </row>
    <row r="2851" spans="1:24" x14ac:dyDescent="0.25">
      <c r="A2851">
        <v>56439</v>
      </c>
      <c r="B2851" t="s">
        <v>25</v>
      </c>
      <c r="C2851" t="s">
        <v>2114</v>
      </c>
      <c r="D2851" t="s">
        <v>119</v>
      </c>
      <c r="F2851" t="s">
        <v>665</v>
      </c>
      <c r="G2851" t="s">
        <v>671</v>
      </c>
      <c r="I2851" t="s">
        <v>29</v>
      </c>
      <c r="J2851" t="s">
        <v>30</v>
      </c>
      <c r="K2851" t="s">
        <v>672</v>
      </c>
      <c r="L2851" t="s">
        <v>32</v>
      </c>
      <c r="M2851" t="s">
        <v>32</v>
      </c>
      <c r="O2851" t="s">
        <v>33</v>
      </c>
      <c r="P2851" t="s">
        <v>668</v>
      </c>
      <c r="Q2851" t="s">
        <v>669</v>
      </c>
      <c r="R2851" t="s">
        <v>36</v>
      </c>
      <c r="S2851" t="s">
        <v>37</v>
      </c>
      <c r="T2851" t="s">
        <v>38</v>
      </c>
      <c r="V2851" t="s">
        <v>39</v>
      </c>
      <c r="X2851" t="s">
        <v>40</v>
      </c>
    </row>
    <row r="2852" spans="1:24" x14ac:dyDescent="0.25">
      <c r="A2852">
        <v>56495</v>
      </c>
      <c r="B2852" t="s">
        <v>25</v>
      </c>
      <c r="C2852" t="s">
        <v>1316</v>
      </c>
      <c r="D2852" t="s">
        <v>2397</v>
      </c>
      <c r="F2852" t="s">
        <v>665</v>
      </c>
      <c r="G2852" t="s">
        <v>671</v>
      </c>
      <c r="I2852" t="s">
        <v>29</v>
      </c>
      <c r="J2852" t="s">
        <v>30</v>
      </c>
      <c r="K2852" t="s">
        <v>672</v>
      </c>
      <c r="L2852" t="s">
        <v>32</v>
      </c>
      <c r="M2852" t="s">
        <v>32</v>
      </c>
      <c r="O2852" t="s">
        <v>33</v>
      </c>
      <c r="P2852" t="s">
        <v>668</v>
      </c>
      <c r="Q2852" t="s">
        <v>669</v>
      </c>
      <c r="R2852" t="s">
        <v>36</v>
      </c>
      <c r="S2852" t="s">
        <v>37</v>
      </c>
      <c r="T2852" t="s">
        <v>38</v>
      </c>
      <c r="V2852" t="s">
        <v>39</v>
      </c>
      <c r="X2852" t="s">
        <v>40</v>
      </c>
    </row>
    <row r="2853" spans="1:24" x14ac:dyDescent="0.25">
      <c r="A2853">
        <v>56505</v>
      </c>
      <c r="B2853" t="s">
        <v>25</v>
      </c>
      <c r="C2853" t="s">
        <v>176</v>
      </c>
      <c r="D2853" t="s">
        <v>905</v>
      </c>
      <c r="F2853" t="s">
        <v>448</v>
      </c>
      <c r="G2853" t="s">
        <v>449</v>
      </c>
      <c r="I2853" t="s">
        <v>29</v>
      </c>
      <c r="J2853" t="s">
        <v>30</v>
      </c>
      <c r="K2853" t="s">
        <v>450</v>
      </c>
      <c r="L2853" t="s">
        <v>32</v>
      </c>
      <c r="M2853" t="s">
        <v>32</v>
      </c>
      <c r="O2853" t="s">
        <v>33</v>
      </c>
      <c r="P2853" t="s">
        <v>451</v>
      </c>
      <c r="Q2853" t="s">
        <v>452</v>
      </c>
      <c r="R2853" t="s">
        <v>36</v>
      </c>
      <c r="S2853" t="s">
        <v>37</v>
      </c>
      <c r="T2853" t="s">
        <v>38</v>
      </c>
      <c r="V2853" t="s">
        <v>39</v>
      </c>
      <c r="X2853" t="s">
        <v>40</v>
      </c>
    </row>
    <row r="2854" spans="1:24" x14ac:dyDescent="0.25">
      <c r="A2854">
        <v>56516</v>
      </c>
      <c r="B2854" t="s">
        <v>25</v>
      </c>
      <c r="C2854" t="s">
        <v>1099</v>
      </c>
      <c r="D2854" t="s">
        <v>63</v>
      </c>
      <c r="F2854" t="s">
        <v>448</v>
      </c>
      <c r="G2854" t="s">
        <v>449</v>
      </c>
      <c r="I2854" t="s">
        <v>29</v>
      </c>
      <c r="J2854" t="s">
        <v>30</v>
      </c>
      <c r="K2854" t="s">
        <v>450</v>
      </c>
      <c r="L2854" t="s">
        <v>32</v>
      </c>
      <c r="M2854" t="s">
        <v>32</v>
      </c>
      <c r="O2854" t="s">
        <v>33</v>
      </c>
      <c r="P2854" t="s">
        <v>451</v>
      </c>
      <c r="Q2854" t="s">
        <v>452</v>
      </c>
      <c r="R2854" t="s">
        <v>36</v>
      </c>
      <c r="S2854" t="s">
        <v>37</v>
      </c>
      <c r="T2854" t="s">
        <v>38</v>
      </c>
      <c r="V2854" t="s">
        <v>39</v>
      </c>
      <c r="X2854" t="s">
        <v>40</v>
      </c>
    </row>
    <row r="2855" spans="1:24" x14ac:dyDescent="0.25">
      <c r="A2855">
        <v>56542</v>
      </c>
      <c r="B2855" t="s">
        <v>25</v>
      </c>
      <c r="C2855" t="s">
        <v>2398</v>
      </c>
      <c r="D2855" t="s">
        <v>555</v>
      </c>
      <c r="F2855" t="s">
        <v>448</v>
      </c>
      <c r="G2855" t="s">
        <v>449</v>
      </c>
      <c r="I2855" t="s">
        <v>29</v>
      </c>
      <c r="J2855" t="s">
        <v>30</v>
      </c>
      <c r="K2855" t="s">
        <v>450</v>
      </c>
      <c r="L2855" t="s">
        <v>32</v>
      </c>
      <c r="M2855" t="s">
        <v>32</v>
      </c>
      <c r="O2855" t="s">
        <v>33</v>
      </c>
      <c r="P2855" t="s">
        <v>451</v>
      </c>
      <c r="Q2855" t="s">
        <v>452</v>
      </c>
      <c r="R2855" t="s">
        <v>36</v>
      </c>
      <c r="S2855" t="s">
        <v>37</v>
      </c>
      <c r="T2855" t="s">
        <v>38</v>
      </c>
      <c r="V2855" t="s">
        <v>39</v>
      </c>
      <c r="X2855" t="s">
        <v>40</v>
      </c>
    </row>
    <row r="2856" spans="1:24" x14ac:dyDescent="0.25">
      <c r="A2856">
        <v>56548</v>
      </c>
      <c r="B2856" t="s">
        <v>25</v>
      </c>
      <c r="C2856" t="s">
        <v>976</v>
      </c>
      <c r="D2856" t="s">
        <v>826</v>
      </c>
      <c r="F2856" t="s">
        <v>448</v>
      </c>
      <c r="G2856" t="s">
        <v>449</v>
      </c>
      <c r="I2856" t="s">
        <v>29</v>
      </c>
      <c r="J2856" t="s">
        <v>30</v>
      </c>
      <c r="K2856" t="s">
        <v>450</v>
      </c>
      <c r="L2856" t="s">
        <v>32</v>
      </c>
      <c r="M2856" t="s">
        <v>32</v>
      </c>
      <c r="O2856" t="s">
        <v>33</v>
      </c>
      <c r="P2856" t="s">
        <v>451</v>
      </c>
      <c r="Q2856" t="s">
        <v>452</v>
      </c>
      <c r="R2856" t="s">
        <v>36</v>
      </c>
      <c r="S2856" t="s">
        <v>37</v>
      </c>
      <c r="T2856" t="s">
        <v>38</v>
      </c>
      <c r="V2856" t="s">
        <v>39</v>
      </c>
      <c r="X2856" t="s">
        <v>40</v>
      </c>
    </row>
    <row r="2857" spans="1:24" x14ac:dyDescent="0.25">
      <c r="A2857">
        <v>56579</v>
      </c>
      <c r="B2857" t="s">
        <v>25</v>
      </c>
      <c r="C2857" t="s">
        <v>1242</v>
      </c>
      <c r="D2857" t="s">
        <v>1082</v>
      </c>
      <c r="F2857" t="s">
        <v>448</v>
      </c>
      <c r="G2857" t="s">
        <v>449</v>
      </c>
      <c r="I2857" t="s">
        <v>29</v>
      </c>
      <c r="J2857" t="s">
        <v>30</v>
      </c>
      <c r="K2857" t="s">
        <v>450</v>
      </c>
      <c r="L2857" t="s">
        <v>32</v>
      </c>
      <c r="M2857" t="s">
        <v>32</v>
      </c>
      <c r="O2857" t="s">
        <v>33</v>
      </c>
      <c r="P2857" t="s">
        <v>451</v>
      </c>
      <c r="Q2857" t="s">
        <v>452</v>
      </c>
      <c r="R2857" t="s">
        <v>36</v>
      </c>
      <c r="S2857" t="s">
        <v>37</v>
      </c>
      <c r="T2857" t="s">
        <v>38</v>
      </c>
      <c r="V2857" t="s">
        <v>39</v>
      </c>
      <c r="X2857" t="s">
        <v>40</v>
      </c>
    </row>
    <row r="2858" spans="1:24" x14ac:dyDescent="0.25">
      <c r="A2858">
        <v>57010</v>
      </c>
      <c r="B2858" t="s">
        <v>25</v>
      </c>
      <c r="C2858" t="s">
        <v>86</v>
      </c>
      <c r="D2858" t="s">
        <v>220</v>
      </c>
      <c r="F2858" t="s">
        <v>459</v>
      </c>
      <c r="G2858" t="s">
        <v>466</v>
      </c>
      <c r="I2858" t="s">
        <v>29</v>
      </c>
      <c r="J2858" t="s">
        <v>30</v>
      </c>
      <c r="K2858" t="s">
        <v>467</v>
      </c>
      <c r="L2858" t="s">
        <v>32</v>
      </c>
      <c r="M2858" t="s">
        <v>32</v>
      </c>
      <c r="O2858" t="s">
        <v>33</v>
      </c>
      <c r="P2858" t="s">
        <v>462</v>
      </c>
      <c r="Q2858" t="s">
        <v>463</v>
      </c>
      <c r="R2858" t="s">
        <v>36</v>
      </c>
      <c r="S2858" t="s">
        <v>37</v>
      </c>
      <c r="T2858" t="s">
        <v>38</v>
      </c>
      <c r="V2858" t="s">
        <v>39</v>
      </c>
      <c r="X2858" t="s">
        <v>40</v>
      </c>
    </row>
    <row r="2859" spans="1:24" x14ac:dyDescent="0.25">
      <c r="A2859">
        <v>57245</v>
      </c>
      <c r="B2859" t="s">
        <v>25</v>
      </c>
      <c r="C2859" t="s">
        <v>623</v>
      </c>
      <c r="D2859" t="s">
        <v>311</v>
      </c>
      <c r="F2859" t="s">
        <v>474</v>
      </c>
      <c r="G2859" t="s">
        <v>475</v>
      </c>
      <c r="I2859" t="s">
        <v>29</v>
      </c>
      <c r="J2859" t="s">
        <v>30</v>
      </c>
      <c r="K2859" t="s">
        <v>476</v>
      </c>
      <c r="L2859" t="s">
        <v>32</v>
      </c>
      <c r="M2859" t="s">
        <v>32</v>
      </c>
      <c r="O2859" t="s">
        <v>33</v>
      </c>
      <c r="P2859" t="s">
        <v>477</v>
      </c>
      <c r="Q2859" t="s">
        <v>478</v>
      </c>
      <c r="R2859" t="s">
        <v>36</v>
      </c>
      <c r="S2859" t="s">
        <v>37</v>
      </c>
      <c r="T2859" t="s">
        <v>38</v>
      </c>
      <c r="V2859" t="s">
        <v>39</v>
      </c>
      <c r="X2859" t="s">
        <v>40</v>
      </c>
    </row>
    <row r="2860" spans="1:24" x14ac:dyDescent="0.25">
      <c r="A2860">
        <v>57251</v>
      </c>
      <c r="B2860" t="s">
        <v>25</v>
      </c>
      <c r="C2860" t="s">
        <v>1366</v>
      </c>
      <c r="D2860" t="s">
        <v>1591</v>
      </c>
      <c r="F2860" t="s">
        <v>474</v>
      </c>
      <c r="G2860" t="s">
        <v>475</v>
      </c>
      <c r="I2860" t="s">
        <v>29</v>
      </c>
      <c r="J2860" t="s">
        <v>30</v>
      </c>
      <c r="K2860" t="s">
        <v>476</v>
      </c>
      <c r="L2860" t="s">
        <v>32</v>
      </c>
      <c r="M2860" t="s">
        <v>32</v>
      </c>
      <c r="O2860" t="s">
        <v>33</v>
      </c>
      <c r="P2860" t="s">
        <v>477</v>
      </c>
      <c r="Q2860" t="s">
        <v>478</v>
      </c>
      <c r="R2860" t="s">
        <v>36</v>
      </c>
      <c r="S2860" t="s">
        <v>37</v>
      </c>
      <c r="T2860" t="s">
        <v>38</v>
      </c>
      <c r="V2860" t="s">
        <v>39</v>
      </c>
      <c r="X2860" t="s">
        <v>40</v>
      </c>
    </row>
    <row r="2861" spans="1:24" x14ac:dyDescent="0.25">
      <c r="A2861">
        <v>57299</v>
      </c>
      <c r="B2861" t="s">
        <v>25</v>
      </c>
      <c r="C2861" t="s">
        <v>923</v>
      </c>
      <c r="D2861" t="s">
        <v>649</v>
      </c>
      <c r="F2861" t="s">
        <v>474</v>
      </c>
      <c r="G2861" t="s">
        <v>475</v>
      </c>
      <c r="I2861" t="s">
        <v>29</v>
      </c>
      <c r="J2861" t="s">
        <v>30</v>
      </c>
      <c r="K2861" t="s">
        <v>476</v>
      </c>
      <c r="L2861" t="s">
        <v>32</v>
      </c>
      <c r="M2861" t="s">
        <v>32</v>
      </c>
      <c r="O2861" t="s">
        <v>33</v>
      </c>
      <c r="P2861" t="s">
        <v>477</v>
      </c>
      <c r="Q2861" t="s">
        <v>478</v>
      </c>
      <c r="R2861" t="s">
        <v>36</v>
      </c>
      <c r="S2861" t="s">
        <v>37</v>
      </c>
      <c r="T2861" t="s">
        <v>38</v>
      </c>
      <c r="V2861" t="s">
        <v>39</v>
      </c>
      <c r="X2861" t="s">
        <v>40</v>
      </c>
    </row>
    <row r="2862" spans="1:24" x14ac:dyDescent="0.25">
      <c r="A2862">
        <v>57634</v>
      </c>
      <c r="B2862" t="s">
        <v>25</v>
      </c>
      <c r="C2862" t="s">
        <v>84</v>
      </c>
      <c r="D2862" t="s">
        <v>166</v>
      </c>
      <c r="F2862" t="s">
        <v>482</v>
      </c>
      <c r="G2862" t="s">
        <v>483</v>
      </c>
      <c r="I2862" t="s">
        <v>29</v>
      </c>
      <c r="J2862" t="s">
        <v>30</v>
      </c>
      <c r="K2862" t="s">
        <v>484</v>
      </c>
      <c r="L2862" t="s">
        <v>32</v>
      </c>
      <c r="M2862" t="s">
        <v>32</v>
      </c>
      <c r="O2862" t="s">
        <v>33</v>
      </c>
      <c r="P2862" t="s">
        <v>485</v>
      </c>
      <c r="Q2862" t="s">
        <v>486</v>
      </c>
      <c r="R2862" t="s">
        <v>36</v>
      </c>
      <c r="S2862" t="s">
        <v>37</v>
      </c>
      <c r="T2862" t="s">
        <v>38</v>
      </c>
      <c r="V2862" t="s">
        <v>39</v>
      </c>
      <c r="X2862" t="s">
        <v>40</v>
      </c>
    </row>
    <row r="2863" spans="1:24" x14ac:dyDescent="0.25">
      <c r="A2863">
        <v>57639</v>
      </c>
      <c r="B2863" t="s">
        <v>25</v>
      </c>
      <c r="C2863" t="s">
        <v>793</v>
      </c>
      <c r="D2863" t="s">
        <v>204</v>
      </c>
      <c r="F2863" t="s">
        <v>482</v>
      </c>
      <c r="G2863" t="s">
        <v>483</v>
      </c>
      <c r="I2863" t="s">
        <v>29</v>
      </c>
      <c r="J2863" t="s">
        <v>30</v>
      </c>
      <c r="K2863" t="s">
        <v>484</v>
      </c>
      <c r="L2863" t="s">
        <v>32</v>
      </c>
      <c r="M2863" t="s">
        <v>32</v>
      </c>
      <c r="O2863" t="s">
        <v>33</v>
      </c>
      <c r="P2863" t="s">
        <v>485</v>
      </c>
      <c r="Q2863" t="s">
        <v>486</v>
      </c>
      <c r="R2863" t="s">
        <v>36</v>
      </c>
      <c r="S2863" t="s">
        <v>37</v>
      </c>
      <c r="T2863" t="s">
        <v>38</v>
      </c>
      <c r="V2863" t="s">
        <v>39</v>
      </c>
      <c r="X2863" t="s">
        <v>40</v>
      </c>
    </row>
    <row r="2864" spans="1:24" x14ac:dyDescent="0.25">
      <c r="A2864">
        <v>57695</v>
      </c>
      <c r="B2864" t="s">
        <v>25</v>
      </c>
      <c r="C2864" t="s">
        <v>881</v>
      </c>
      <c r="D2864" t="s">
        <v>187</v>
      </c>
      <c r="F2864" t="s">
        <v>492</v>
      </c>
      <c r="G2864" t="s">
        <v>2193</v>
      </c>
      <c r="I2864" t="s">
        <v>29</v>
      </c>
      <c r="J2864" t="s">
        <v>30</v>
      </c>
      <c r="K2864" t="s">
        <v>2194</v>
      </c>
      <c r="L2864" t="s">
        <v>32</v>
      </c>
      <c r="M2864" t="s">
        <v>32</v>
      </c>
      <c r="O2864" t="s">
        <v>33</v>
      </c>
      <c r="P2864" t="s">
        <v>495</v>
      </c>
      <c r="Q2864" t="s">
        <v>496</v>
      </c>
      <c r="R2864" t="s">
        <v>36</v>
      </c>
      <c r="S2864" t="s">
        <v>37</v>
      </c>
      <c r="T2864" t="s">
        <v>38</v>
      </c>
      <c r="V2864" t="s">
        <v>39</v>
      </c>
      <c r="X2864" t="s">
        <v>40</v>
      </c>
    </row>
    <row r="2865" spans="1:24" x14ac:dyDescent="0.25">
      <c r="A2865">
        <v>57717</v>
      </c>
      <c r="B2865" t="s">
        <v>25</v>
      </c>
      <c r="C2865" t="s">
        <v>84</v>
      </c>
      <c r="D2865" t="s">
        <v>220</v>
      </c>
      <c r="F2865" t="s">
        <v>492</v>
      </c>
      <c r="G2865" t="s">
        <v>493</v>
      </c>
      <c r="I2865" t="s">
        <v>29</v>
      </c>
      <c r="J2865" t="s">
        <v>30</v>
      </c>
      <c r="K2865" t="s">
        <v>494</v>
      </c>
      <c r="L2865" t="s">
        <v>32</v>
      </c>
      <c r="M2865" t="s">
        <v>32</v>
      </c>
      <c r="O2865" t="s">
        <v>33</v>
      </c>
      <c r="P2865" t="s">
        <v>495</v>
      </c>
      <c r="Q2865" t="s">
        <v>496</v>
      </c>
      <c r="R2865" t="s">
        <v>36</v>
      </c>
      <c r="S2865" t="s">
        <v>37</v>
      </c>
      <c r="T2865" t="s">
        <v>38</v>
      </c>
      <c r="V2865" t="s">
        <v>39</v>
      </c>
      <c r="X2865" t="s">
        <v>40</v>
      </c>
    </row>
    <row r="2866" spans="1:24" x14ac:dyDescent="0.25">
      <c r="A2866">
        <v>57770</v>
      </c>
      <c r="B2866" t="s">
        <v>25</v>
      </c>
      <c r="C2866" t="s">
        <v>283</v>
      </c>
      <c r="D2866" t="s">
        <v>1807</v>
      </c>
      <c r="F2866" t="s">
        <v>684</v>
      </c>
      <c r="G2866" t="s">
        <v>2206</v>
      </c>
      <c r="I2866" t="s">
        <v>29</v>
      </c>
      <c r="J2866" t="s">
        <v>30</v>
      </c>
      <c r="K2866" t="s">
        <v>2207</v>
      </c>
      <c r="L2866" t="s">
        <v>32</v>
      </c>
      <c r="M2866" t="s">
        <v>32</v>
      </c>
      <c r="O2866" t="s">
        <v>33</v>
      </c>
      <c r="P2866" t="s">
        <v>687</v>
      </c>
      <c r="Q2866" t="s">
        <v>688</v>
      </c>
      <c r="R2866" t="s">
        <v>36</v>
      </c>
      <c r="S2866" t="s">
        <v>37</v>
      </c>
      <c r="T2866" t="s">
        <v>38</v>
      </c>
      <c r="V2866" t="s">
        <v>39</v>
      </c>
      <c r="X2866" t="s">
        <v>40</v>
      </c>
    </row>
    <row r="2867" spans="1:24" x14ac:dyDescent="0.25">
      <c r="A2867">
        <v>57775</v>
      </c>
      <c r="B2867" t="s">
        <v>25</v>
      </c>
      <c r="C2867" t="s">
        <v>680</v>
      </c>
      <c r="D2867" t="s">
        <v>254</v>
      </c>
      <c r="F2867" t="s">
        <v>684</v>
      </c>
      <c r="G2867" t="s">
        <v>685</v>
      </c>
      <c r="I2867" t="s">
        <v>29</v>
      </c>
      <c r="J2867" t="s">
        <v>30</v>
      </c>
      <c r="K2867" t="s">
        <v>686</v>
      </c>
      <c r="L2867" t="s">
        <v>32</v>
      </c>
      <c r="M2867" t="s">
        <v>32</v>
      </c>
      <c r="O2867" t="s">
        <v>33</v>
      </c>
      <c r="P2867" t="s">
        <v>687</v>
      </c>
      <c r="Q2867" t="s">
        <v>688</v>
      </c>
      <c r="R2867" t="s">
        <v>36</v>
      </c>
      <c r="S2867" t="s">
        <v>37</v>
      </c>
      <c r="T2867" t="s">
        <v>38</v>
      </c>
      <c r="V2867" t="s">
        <v>39</v>
      </c>
      <c r="X2867" t="s">
        <v>40</v>
      </c>
    </row>
    <row r="2868" spans="1:24" x14ac:dyDescent="0.25">
      <c r="A2868">
        <v>58486</v>
      </c>
      <c r="B2868" t="s">
        <v>25</v>
      </c>
      <c r="C2868" t="s">
        <v>1185</v>
      </c>
      <c r="D2868" t="s">
        <v>757</v>
      </c>
      <c r="F2868" t="s">
        <v>498</v>
      </c>
      <c r="G2868" t="s">
        <v>499</v>
      </c>
      <c r="I2868" t="s">
        <v>29</v>
      </c>
      <c r="J2868" t="s">
        <v>30</v>
      </c>
      <c r="K2868" t="s">
        <v>500</v>
      </c>
      <c r="L2868" t="s">
        <v>32</v>
      </c>
      <c r="M2868" t="s">
        <v>32</v>
      </c>
      <c r="O2868" t="s">
        <v>33</v>
      </c>
      <c r="P2868" t="s">
        <v>501</v>
      </c>
      <c r="Q2868" t="s">
        <v>502</v>
      </c>
      <c r="R2868" t="s">
        <v>36</v>
      </c>
      <c r="S2868" t="s">
        <v>37</v>
      </c>
      <c r="T2868" t="s">
        <v>38</v>
      </c>
      <c r="V2868" t="s">
        <v>39</v>
      </c>
      <c r="X2868" t="s">
        <v>40</v>
      </c>
    </row>
    <row r="2869" spans="1:24" x14ac:dyDescent="0.25">
      <c r="A2869">
        <v>58545</v>
      </c>
      <c r="B2869" t="s">
        <v>25</v>
      </c>
      <c r="C2869" t="s">
        <v>55</v>
      </c>
      <c r="D2869" t="s">
        <v>1261</v>
      </c>
      <c r="F2869" t="s">
        <v>507</v>
      </c>
      <c r="G2869" t="s">
        <v>691</v>
      </c>
      <c r="I2869" t="s">
        <v>29</v>
      </c>
      <c r="J2869" t="s">
        <v>30</v>
      </c>
      <c r="K2869" t="s">
        <v>692</v>
      </c>
      <c r="L2869" t="s">
        <v>32</v>
      </c>
      <c r="M2869" t="s">
        <v>32</v>
      </c>
      <c r="O2869" t="s">
        <v>33</v>
      </c>
      <c r="P2869" t="s">
        <v>510</v>
      </c>
      <c r="Q2869" t="s">
        <v>511</v>
      </c>
      <c r="R2869" t="s">
        <v>36</v>
      </c>
      <c r="S2869" t="s">
        <v>37</v>
      </c>
      <c r="T2869" t="s">
        <v>38</v>
      </c>
      <c r="V2869" t="s">
        <v>39</v>
      </c>
      <c r="X2869" t="s">
        <v>40</v>
      </c>
    </row>
    <row r="2870" spans="1:24" x14ac:dyDescent="0.25">
      <c r="A2870">
        <v>59184</v>
      </c>
      <c r="B2870" t="s">
        <v>25</v>
      </c>
      <c r="C2870" t="s">
        <v>2399</v>
      </c>
      <c r="D2870" t="s">
        <v>1060</v>
      </c>
      <c r="F2870" t="s">
        <v>703</v>
      </c>
      <c r="G2870" t="s">
        <v>704</v>
      </c>
      <c r="I2870" t="s">
        <v>29</v>
      </c>
      <c r="J2870" t="s">
        <v>30</v>
      </c>
      <c r="K2870" t="s">
        <v>705</v>
      </c>
      <c r="L2870" t="s">
        <v>32</v>
      </c>
      <c r="M2870" t="s">
        <v>32</v>
      </c>
      <c r="O2870" t="s">
        <v>33</v>
      </c>
      <c r="P2870" t="s">
        <v>706</v>
      </c>
      <c r="Q2870" t="s">
        <v>707</v>
      </c>
      <c r="R2870" t="s">
        <v>36</v>
      </c>
      <c r="S2870" t="s">
        <v>37</v>
      </c>
      <c r="T2870" t="s">
        <v>38</v>
      </c>
      <c r="V2870" t="s">
        <v>39</v>
      </c>
      <c r="X2870" t="s">
        <v>40</v>
      </c>
    </row>
    <row r="2871" spans="1:24" x14ac:dyDescent="0.25">
      <c r="A2871">
        <v>59469</v>
      </c>
      <c r="B2871" t="s">
        <v>25</v>
      </c>
      <c r="C2871" t="s">
        <v>266</v>
      </c>
      <c r="D2871" t="s">
        <v>101</v>
      </c>
      <c r="F2871" t="s">
        <v>518</v>
      </c>
      <c r="G2871" t="s">
        <v>523</v>
      </c>
      <c r="I2871" t="s">
        <v>29</v>
      </c>
      <c r="J2871" t="s">
        <v>30</v>
      </c>
      <c r="K2871" t="s">
        <v>524</v>
      </c>
      <c r="L2871" t="s">
        <v>32</v>
      </c>
      <c r="M2871" t="s">
        <v>32</v>
      </c>
      <c r="O2871" t="s">
        <v>33</v>
      </c>
      <c r="P2871" t="s">
        <v>521</v>
      </c>
      <c r="Q2871" t="s">
        <v>522</v>
      </c>
      <c r="R2871" t="s">
        <v>36</v>
      </c>
      <c r="S2871" t="s">
        <v>37</v>
      </c>
      <c r="T2871" t="s">
        <v>38</v>
      </c>
      <c r="V2871" t="s">
        <v>39</v>
      </c>
      <c r="X2871" t="s">
        <v>40</v>
      </c>
    </row>
    <row r="2872" spans="1:24" x14ac:dyDescent="0.25">
      <c r="A2872">
        <v>59513</v>
      </c>
      <c r="B2872" t="s">
        <v>25</v>
      </c>
      <c r="C2872" t="s">
        <v>722</v>
      </c>
      <c r="D2872" t="s">
        <v>571</v>
      </c>
      <c r="F2872" t="s">
        <v>518</v>
      </c>
      <c r="G2872" t="s">
        <v>519</v>
      </c>
      <c r="I2872" t="s">
        <v>29</v>
      </c>
      <c r="J2872" t="s">
        <v>30</v>
      </c>
      <c r="K2872" t="s">
        <v>520</v>
      </c>
      <c r="L2872" t="s">
        <v>32</v>
      </c>
      <c r="M2872" t="s">
        <v>32</v>
      </c>
      <c r="O2872" t="s">
        <v>33</v>
      </c>
      <c r="P2872" t="s">
        <v>521</v>
      </c>
      <c r="Q2872" t="s">
        <v>522</v>
      </c>
      <c r="R2872" t="s">
        <v>36</v>
      </c>
      <c r="S2872" t="s">
        <v>37</v>
      </c>
      <c r="T2872" t="s">
        <v>38</v>
      </c>
      <c r="V2872" t="s">
        <v>39</v>
      </c>
      <c r="X2872" t="s">
        <v>40</v>
      </c>
    </row>
    <row r="2873" spans="1:24" x14ac:dyDescent="0.25">
      <c r="A2873">
        <v>59900</v>
      </c>
      <c r="B2873" t="s">
        <v>25</v>
      </c>
      <c r="C2873" t="s">
        <v>84</v>
      </c>
      <c r="D2873" t="s">
        <v>860</v>
      </c>
      <c r="F2873" t="s">
        <v>716</v>
      </c>
      <c r="G2873" t="s">
        <v>717</v>
      </c>
      <c r="I2873" t="s">
        <v>29</v>
      </c>
      <c r="J2873" t="s">
        <v>30</v>
      </c>
      <c r="K2873" t="s">
        <v>718</v>
      </c>
      <c r="L2873" t="s">
        <v>32</v>
      </c>
      <c r="M2873" t="s">
        <v>32</v>
      </c>
      <c r="O2873" t="s">
        <v>33</v>
      </c>
      <c r="P2873" t="s">
        <v>719</v>
      </c>
      <c r="Q2873" t="s">
        <v>720</v>
      </c>
      <c r="R2873" t="s">
        <v>36</v>
      </c>
      <c r="S2873" t="s">
        <v>37</v>
      </c>
      <c r="T2873" t="s">
        <v>38</v>
      </c>
      <c r="V2873" t="s">
        <v>39</v>
      </c>
      <c r="X2873" t="s">
        <v>40</v>
      </c>
    </row>
    <row r="2874" spans="1:24" x14ac:dyDescent="0.25">
      <c r="A2874">
        <v>59928</v>
      </c>
      <c r="B2874" t="s">
        <v>25</v>
      </c>
      <c r="C2874" t="s">
        <v>2348</v>
      </c>
      <c r="D2874" t="s">
        <v>681</v>
      </c>
      <c r="F2874" t="s">
        <v>716</v>
      </c>
      <c r="G2874" t="s">
        <v>717</v>
      </c>
      <c r="I2874" t="s">
        <v>29</v>
      </c>
      <c r="J2874" t="s">
        <v>30</v>
      </c>
      <c r="K2874" t="s">
        <v>718</v>
      </c>
      <c r="L2874" t="s">
        <v>32</v>
      </c>
      <c r="M2874" t="s">
        <v>32</v>
      </c>
      <c r="O2874" t="s">
        <v>33</v>
      </c>
      <c r="P2874" t="s">
        <v>719</v>
      </c>
      <c r="Q2874" t="s">
        <v>720</v>
      </c>
      <c r="R2874" t="s">
        <v>36</v>
      </c>
      <c r="S2874" t="s">
        <v>37</v>
      </c>
      <c r="T2874" t="s">
        <v>38</v>
      </c>
      <c r="V2874" t="s">
        <v>39</v>
      </c>
      <c r="X2874" t="s">
        <v>40</v>
      </c>
    </row>
    <row r="2875" spans="1:24" x14ac:dyDescent="0.25">
      <c r="A2875">
        <v>60247</v>
      </c>
      <c r="B2875" t="s">
        <v>25</v>
      </c>
      <c r="C2875" t="s">
        <v>176</v>
      </c>
      <c r="D2875" t="s">
        <v>480</v>
      </c>
      <c r="F2875" t="s">
        <v>535</v>
      </c>
      <c r="G2875" t="s">
        <v>850</v>
      </c>
      <c r="I2875" t="s">
        <v>29</v>
      </c>
      <c r="J2875" t="s">
        <v>30</v>
      </c>
      <c r="K2875" t="s">
        <v>851</v>
      </c>
      <c r="L2875" t="s">
        <v>32</v>
      </c>
      <c r="M2875" t="s">
        <v>32</v>
      </c>
      <c r="O2875" t="s">
        <v>33</v>
      </c>
      <c r="P2875" t="s">
        <v>538</v>
      </c>
      <c r="Q2875" t="s">
        <v>539</v>
      </c>
      <c r="R2875" t="s">
        <v>36</v>
      </c>
      <c r="S2875" t="s">
        <v>37</v>
      </c>
      <c r="T2875" t="s">
        <v>38</v>
      </c>
      <c r="V2875" t="s">
        <v>39</v>
      </c>
      <c r="X2875" t="s">
        <v>40</v>
      </c>
    </row>
    <row r="2876" spans="1:24" x14ac:dyDescent="0.25">
      <c r="A2876">
        <v>40442</v>
      </c>
      <c r="B2876" t="s">
        <v>25</v>
      </c>
      <c r="C2876" t="s">
        <v>2400</v>
      </c>
      <c r="D2876" t="s">
        <v>649</v>
      </c>
      <c r="F2876" t="s">
        <v>2401</v>
      </c>
      <c r="G2876" t="s">
        <v>2402</v>
      </c>
      <c r="I2876" t="s">
        <v>29</v>
      </c>
      <c r="J2876" t="s">
        <v>30</v>
      </c>
      <c r="K2876" t="s">
        <v>2403</v>
      </c>
      <c r="L2876" t="s">
        <v>32</v>
      </c>
      <c r="M2876" t="s">
        <v>32</v>
      </c>
      <c r="O2876" t="s">
        <v>33</v>
      </c>
      <c r="P2876" t="s">
        <v>2404</v>
      </c>
      <c r="Q2876" t="s">
        <v>2405</v>
      </c>
      <c r="R2876" t="s">
        <v>36</v>
      </c>
      <c r="S2876" t="s">
        <v>37</v>
      </c>
      <c r="T2876" t="s">
        <v>38</v>
      </c>
      <c r="V2876" t="s">
        <v>39</v>
      </c>
      <c r="X2876" t="s">
        <v>2406</v>
      </c>
    </row>
    <row r="2877" spans="1:24" x14ac:dyDescent="0.25">
      <c r="A2877">
        <v>40492</v>
      </c>
      <c r="B2877" t="s">
        <v>25</v>
      </c>
      <c r="C2877" t="s">
        <v>735</v>
      </c>
      <c r="D2877" t="s">
        <v>287</v>
      </c>
      <c r="F2877" t="s">
        <v>2401</v>
      </c>
      <c r="G2877" t="s">
        <v>2402</v>
      </c>
      <c r="I2877" t="s">
        <v>29</v>
      </c>
      <c r="J2877" t="s">
        <v>30</v>
      </c>
      <c r="K2877" t="s">
        <v>2403</v>
      </c>
      <c r="L2877" t="s">
        <v>32</v>
      </c>
      <c r="M2877" t="s">
        <v>32</v>
      </c>
      <c r="O2877" t="s">
        <v>33</v>
      </c>
      <c r="P2877" t="s">
        <v>2404</v>
      </c>
      <c r="Q2877" t="s">
        <v>2405</v>
      </c>
      <c r="R2877" t="s">
        <v>36</v>
      </c>
      <c r="S2877" t="s">
        <v>37</v>
      </c>
      <c r="T2877" t="s">
        <v>38</v>
      </c>
      <c r="V2877" t="s">
        <v>39</v>
      </c>
      <c r="X2877" t="s">
        <v>2406</v>
      </c>
    </row>
    <row r="2878" spans="1:24" x14ac:dyDescent="0.25">
      <c r="A2878">
        <v>41074</v>
      </c>
      <c r="B2878" t="s">
        <v>25</v>
      </c>
      <c r="C2878" t="s">
        <v>1179</v>
      </c>
      <c r="D2878" t="s">
        <v>76</v>
      </c>
      <c r="F2878" t="s">
        <v>2407</v>
      </c>
      <c r="G2878" t="s">
        <v>2408</v>
      </c>
      <c r="I2878" t="s">
        <v>29</v>
      </c>
      <c r="J2878" t="s">
        <v>30</v>
      </c>
      <c r="K2878" t="s">
        <v>2409</v>
      </c>
      <c r="L2878" t="s">
        <v>32</v>
      </c>
      <c r="M2878" t="s">
        <v>32</v>
      </c>
      <c r="O2878" t="s">
        <v>33</v>
      </c>
      <c r="P2878" t="s">
        <v>2410</v>
      </c>
      <c r="Q2878" t="s">
        <v>2411</v>
      </c>
      <c r="R2878" t="s">
        <v>36</v>
      </c>
      <c r="S2878" t="s">
        <v>37</v>
      </c>
      <c r="T2878" t="s">
        <v>38</v>
      </c>
      <c r="V2878" t="s">
        <v>39</v>
      </c>
      <c r="X2878" t="s">
        <v>2406</v>
      </c>
    </row>
    <row r="2879" spans="1:24" x14ac:dyDescent="0.25">
      <c r="A2879">
        <v>41356</v>
      </c>
      <c r="B2879" t="s">
        <v>25</v>
      </c>
      <c r="C2879" t="s">
        <v>25</v>
      </c>
      <c r="D2879" t="s">
        <v>164</v>
      </c>
      <c r="F2879" t="s">
        <v>2412</v>
      </c>
      <c r="G2879" t="s">
        <v>2413</v>
      </c>
      <c r="I2879" t="s">
        <v>29</v>
      </c>
      <c r="J2879" t="s">
        <v>30</v>
      </c>
      <c r="K2879" t="s">
        <v>2414</v>
      </c>
      <c r="L2879" t="s">
        <v>32</v>
      </c>
      <c r="M2879" t="s">
        <v>32</v>
      </c>
      <c r="O2879" t="s">
        <v>33</v>
      </c>
      <c r="P2879" t="s">
        <v>2415</v>
      </c>
      <c r="Q2879" t="s">
        <v>2416</v>
      </c>
      <c r="R2879" t="s">
        <v>36</v>
      </c>
      <c r="S2879" t="s">
        <v>37</v>
      </c>
      <c r="T2879" t="s">
        <v>38</v>
      </c>
      <c r="V2879" t="s">
        <v>39</v>
      </c>
      <c r="X2879" t="s">
        <v>2406</v>
      </c>
    </row>
    <row r="2880" spans="1:24" x14ac:dyDescent="0.25">
      <c r="A2880">
        <v>41368</v>
      </c>
      <c r="B2880" t="s">
        <v>25</v>
      </c>
      <c r="C2880" t="s">
        <v>882</v>
      </c>
      <c r="D2880" t="s">
        <v>488</v>
      </c>
      <c r="F2880" t="s">
        <v>2412</v>
      </c>
      <c r="G2880" t="s">
        <v>2413</v>
      </c>
      <c r="I2880" t="s">
        <v>29</v>
      </c>
      <c r="J2880" t="s">
        <v>30</v>
      </c>
      <c r="K2880" t="s">
        <v>2414</v>
      </c>
      <c r="L2880" t="s">
        <v>32</v>
      </c>
      <c r="M2880" t="s">
        <v>32</v>
      </c>
      <c r="O2880" t="s">
        <v>33</v>
      </c>
      <c r="P2880" t="s">
        <v>2415</v>
      </c>
      <c r="Q2880" t="s">
        <v>2416</v>
      </c>
      <c r="R2880" t="s">
        <v>36</v>
      </c>
      <c r="S2880" t="s">
        <v>37</v>
      </c>
      <c r="T2880" t="s">
        <v>38</v>
      </c>
      <c r="V2880" t="s">
        <v>39</v>
      </c>
      <c r="X2880" t="s">
        <v>2406</v>
      </c>
    </row>
    <row r="2881" spans="1:24" x14ac:dyDescent="0.25">
      <c r="A2881">
        <v>41369</v>
      </c>
      <c r="B2881" t="s">
        <v>25</v>
      </c>
      <c r="C2881" t="s">
        <v>1078</v>
      </c>
      <c r="D2881" t="s">
        <v>631</v>
      </c>
      <c r="F2881" t="s">
        <v>2412</v>
      </c>
      <c r="G2881" t="s">
        <v>2417</v>
      </c>
      <c r="I2881" t="s">
        <v>29</v>
      </c>
      <c r="J2881" t="s">
        <v>30</v>
      </c>
      <c r="K2881" t="s">
        <v>2418</v>
      </c>
      <c r="L2881" t="s">
        <v>32</v>
      </c>
      <c r="M2881" t="s">
        <v>32</v>
      </c>
      <c r="O2881" t="s">
        <v>33</v>
      </c>
      <c r="P2881" t="s">
        <v>2415</v>
      </c>
      <c r="Q2881" t="s">
        <v>2416</v>
      </c>
      <c r="R2881" t="s">
        <v>36</v>
      </c>
      <c r="S2881" t="s">
        <v>37</v>
      </c>
      <c r="T2881" t="s">
        <v>38</v>
      </c>
      <c r="V2881" t="s">
        <v>39</v>
      </c>
      <c r="X2881" t="s">
        <v>2406</v>
      </c>
    </row>
    <row r="2882" spans="1:24" x14ac:dyDescent="0.25">
      <c r="A2882">
        <v>41412</v>
      </c>
      <c r="B2882" t="s">
        <v>25</v>
      </c>
      <c r="C2882" t="s">
        <v>1360</v>
      </c>
      <c r="D2882" t="s">
        <v>608</v>
      </c>
      <c r="F2882" t="s">
        <v>2412</v>
      </c>
      <c r="G2882" t="s">
        <v>2417</v>
      </c>
      <c r="I2882" t="s">
        <v>29</v>
      </c>
      <c r="J2882" t="s">
        <v>30</v>
      </c>
      <c r="K2882" t="s">
        <v>2418</v>
      </c>
      <c r="L2882" t="s">
        <v>32</v>
      </c>
      <c r="M2882" t="s">
        <v>32</v>
      </c>
      <c r="O2882" t="s">
        <v>33</v>
      </c>
      <c r="P2882" t="s">
        <v>2415</v>
      </c>
      <c r="Q2882" t="s">
        <v>2416</v>
      </c>
      <c r="R2882" t="s">
        <v>36</v>
      </c>
      <c r="S2882" t="s">
        <v>37</v>
      </c>
      <c r="T2882" t="s">
        <v>38</v>
      </c>
      <c r="V2882" t="s">
        <v>39</v>
      </c>
      <c r="X2882" t="s">
        <v>2406</v>
      </c>
    </row>
    <row r="2883" spans="1:24" x14ac:dyDescent="0.25">
      <c r="A2883">
        <v>41759</v>
      </c>
      <c r="B2883" t="s">
        <v>25</v>
      </c>
      <c r="C2883" t="s">
        <v>350</v>
      </c>
      <c r="D2883" t="s">
        <v>2419</v>
      </c>
      <c r="F2883" t="s">
        <v>2420</v>
      </c>
      <c r="G2883" t="s">
        <v>2421</v>
      </c>
      <c r="I2883" t="s">
        <v>29</v>
      </c>
      <c r="J2883" t="s">
        <v>30</v>
      </c>
      <c r="K2883" t="s">
        <v>2422</v>
      </c>
      <c r="L2883" t="s">
        <v>32</v>
      </c>
      <c r="M2883" t="s">
        <v>32</v>
      </c>
      <c r="O2883" t="s">
        <v>33</v>
      </c>
      <c r="P2883" t="s">
        <v>2423</v>
      </c>
      <c r="Q2883" t="s">
        <v>2424</v>
      </c>
      <c r="R2883" t="s">
        <v>36</v>
      </c>
      <c r="S2883" t="s">
        <v>37</v>
      </c>
      <c r="T2883" t="s">
        <v>38</v>
      </c>
      <c r="V2883" t="s">
        <v>39</v>
      </c>
      <c r="X2883" t="s">
        <v>2406</v>
      </c>
    </row>
    <row r="2884" spans="1:24" x14ac:dyDescent="0.25">
      <c r="A2884">
        <v>42082</v>
      </c>
      <c r="B2884" t="s">
        <v>25</v>
      </c>
      <c r="C2884" t="s">
        <v>864</v>
      </c>
      <c r="D2884" t="s">
        <v>277</v>
      </c>
      <c r="F2884" t="s">
        <v>2425</v>
      </c>
      <c r="G2884" t="s">
        <v>2426</v>
      </c>
      <c r="I2884" t="s">
        <v>29</v>
      </c>
      <c r="J2884" t="s">
        <v>30</v>
      </c>
      <c r="K2884" t="s">
        <v>2427</v>
      </c>
      <c r="L2884" t="s">
        <v>32</v>
      </c>
      <c r="M2884" t="s">
        <v>32</v>
      </c>
      <c r="O2884" t="s">
        <v>33</v>
      </c>
      <c r="P2884" t="s">
        <v>2428</v>
      </c>
      <c r="Q2884" t="s">
        <v>2429</v>
      </c>
      <c r="R2884" t="s">
        <v>36</v>
      </c>
      <c r="S2884" t="s">
        <v>37</v>
      </c>
      <c r="T2884" t="s">
        <v>38</v>
      </c>
      <c r="V2884" t="s">
        <v>39</v>
      </c>
      <c r="X2884" t="s">
        <v>2406</v>
      </c>
    </row>
    <row r="2885" spans="1:24" x14ac:dyDescent="0.25">
      <c r="A2885">
        <v>42140</v>
      </c>
      <c r="B2885" t="s">
        <v>25</v>
      </c>
      <c r="C2885" t="s">
        <v>404</v>
      </c>
      <c r="D2885" t="s">
        <v>503</v>
      </c>
      <c r="F2885" t="s">
        <v>2425</v>
      </c>
      <c r="G2885" t="s">
        <v>2430</v>
      </c>
      <c r="I2885" t="s">
        <v>29</v>
      </c>
      <c r="J2885" t="s">
        <v>30</v>
      </c>
      <c r="K2885" t="s">
        <v>2431</v>
      </c>
      <c r="L2885" t="s">
        <v>32</v>
      </c>
      <c r="M2885" t="s">
        <v>32</v>
      </c>
      <c r="O2885" t="s">
        <v>33</v>
      </c>
      <c r="P2885" t="s">
        <v>2428</v>
      </c>
      <c r="Q2885" t="s">
        <v>2429</v>
      </c>
      <c r="R2885" t="s">
        <v>36</v>
      </c>
      <c r="S2885" t="s">
        <v>37</v>
      </c>
      <c r="T2885" t="s">
        <v>38</v>
      </c>
      <c r="V2885" t="s">
        <v>39</v>
      </c>
      <c r="X2885" t="s">
        <v>2406</v>
      </c>
    </row>
    <row r="2886" spans="1:24" x14ac:dyDescent="0.25">
      <c r="A2886">
        <v>42602</v>
      </c>
      <c r="B2886" t="s">
        <v>25</v>
      </c>
      <c r="C2886" t="s">
        <v>177</v>
      </c>
      <c r="D2886" t="s">
        <v>403</v>
      </c>
      <c r="F2886" t="s">
        <v>2432</v>
      </c>
      <c r="G2886" t="s">
        <v>2433</v>
      </c>
      <c r="I2886" t="s">
        <v>29</v>
      </c>
      <c r="J2886" t="s">
        <v>30</v>
      </c>
      <c r="K2886" t="s">
        <v>2434</v>
      </c>
      <c r="L2886" t="s">
        <v>32</v>
      </c>
      <c r="M2886" t="s">
        <v>32</v>
      </c>
      <c r="O2886" t="s">
        <v>33</v>
      </c>
      <c r="P2886" t="s">
        <v>2435</v>
      </c>
      <c r="Q2886" t="s">
        <v>2436</v>
      </c>
      <c r="R2886" t="s">
        <v>36</v>
      </c>
      <c r="S2886" t="s">
        <v>37</v>
      </c>
      <c r="T2886" t="s">
        <v>38</v>
      </c>
      <c r="V2886" t="s">
        <v>39</v>
      </c>
      <c r="X2886" t="s">
        <v>2406</v>
      </c>
    </row>
    <row r="2887" spans="1:24" x14ac:dyDescent="0.25">
      <c r="A2887">
        <v>42661</v>
      </c>
      <c r="B2887" t="s">
        <v>25</v>
      </c>
      <c r="C2887" t="s">
        <v>680</v>
      </c>
      <c r="D2887" t="s">
        <v>2437</v>
      </c>
      <c r="F2887" t="s">
        <v>2432</v>
      </c>
      <c r="G2887" t="s">
        <v>2438</v>
      </c>
      <c r="I2887" t="s">
        <v>29</v>
      </c>
      <c r="J2887" t="s">
        <v>30</v>
      </c>
      <c r="K2887" t="s">
        <v>2439</v>
      </c>
      <c r="L2887" t="s">
        <v>32</v>
      </c>
      <c r="M2887" t="s">
        <v>32</v>
      </c>
      <c r="O2887" t="s">
        <v>33</v>
      </c>
      <c r="P2887" t="s">
        <v>2435</v>
      </c>
      <c r="Q2887" t="s">
        <v>2436</v>
      </c>
      <c r="R2887" t="s">
        <v>36</v>
      </c>
      <c r="S2887" t="s">
        <v>37</v>
      </c>
      <c r="T2887" t="s">
        <v>38</v>
      </c>
      <c r="V2887" t="s">
        <v>39</v>
      </c>
      <c r="X2887" t="s">
        <v>2406</v>
      </c>
    </row>
    <row r="2888" spans="1:24" x14ac:dyDescent="0.25">
      <c r="A2888">
        <v>42752</v>
      </c>
      <c r="B2888" t="s">
        <v>25</v>
      </c>
      <c r="C2888" t="s">
        <v>1086</v>
      </c>
      <c r="D2888" t="s">
        <v>2333</v>
      </c>
      <c r="F2888" t="s">
        <v>2440</v>
      </c>
      <c r="G2888" t="s">
        <v>2441</v>
      </c>
      <c r="I2888" t="s">
        <v>29</v>
      </c>
      <c r="J2888" t="s">
        <v>30</v>
      </c>
      <c r="K2888" t="s">
        <v>2442</v>
      </c>
      <c r="L2888" t="s">
        <v>32</v>
      </c>
      <c r="M2888" t="s">
        <v>32</v>
      </c>
      <c r="O2888" t="s">
        <v>33</v>
      </c>
      <c r="P2888" t="s">
        <v>2443</v>
      </c>
      <c r="Q2888" t="s">
        <v>2444</v>
      </c>
      <c r="R2888" t="s">
        <v>36</v>
      </c>
      <c r="S2888" t="s">
        <v>37</v>
      </c>
      <c r="T2888" t="s">
        <v>38</v>
      </c>
      <c r="V2888" t="s">
        <v>39</v>
      </c>
      <c r="X2888" t="s">
        <v>2406</v>
      </c>
    </row>
    <row r="2889" spans="1:24" x14ac:dyDescent="0.25">
      <c r="A2889">
        <v>42861</v>
      </c>
      <c r="B2889" t="s">
        <v>25</v>
      </c>
      <c r="C2889" t="s">
        <v>406</v>
      </c>
      <c r="D2889" t="s">
        <v>207</v>
      </c>
      <c r="F2889" t="s">
        <v>2440</v>
      </c>
      <c r="G2889" t="s">
        <v>2441</v>
      </c>
      <c r="I2889" t="s">
        <v>29</v>
      </c>
      <c r="J2889" t="s">
        <v>30</v>
      </c>
      <c r="K2889" t="s">
        <v>2442</v>
      </c>
      <c r="L2889" t="s">
        <v>32</v>
      </c>
      <c r="M2889" t="s">
        <v>32</v>
      </c>
      <c r="O2889" t="s">
        <v>33</v>
      </c>
      <c r="P2889" t="s">
        <v>2443</v>
      </c>
      <c r="Q2889" t="s">
        <v>2444</v>
      </c>
      <c r="R2889" t="s">
        <v>36</v>
      </c>
      <c r="S2889" t="s">
        <v>37</v>
      </c>
      <c r="T2889" t="s">
        <v>38</v>
      </c>
      <c r="V2889" t="s">
        <v>39</v>
      </c>
      <c r="X2889" t="s">
        <v>2406</v>
      </c>
    </row>
    <row r="2890" spans="1:24" x14ac:dyDescent="0.25">
      <c r="A2890">
        <v>43155</v>
      </c>
      <c r="B2890" t="s">
        <v>25</v>
      </c>
      <c r="C2890" t="s">
        <v>2285</v>
      </c>
      <c r="D2890" t="s">
        <v>861</v>
      </c>
      <c r="F2890" t="s">
        <v>2445</v>
      </c>
      <c r="G2890" t="s">
        <v>2446</v>
      </c>
      <c r="I2890" t="s">
        <v>29</v>
      </c>
      <c r="J2890" t="s">
        <v>30</v>
      </c>
      <c r="K2890" t="s">
        <v>2447</v>
      </c>
      <c r="L2890" t="s">
        <v>32</v>
      </c>
      <c r="M2890" t="s">
        <v>32</v>
      </c>
      <c r="O2890" t="s">
        <v>33</v>
      </c>
      <c r="P2890" t="s">
        <v>2448</v>
      </c>
      <c r="Q2890" t="s">
        <v>2449</v>
      </c>
      <c r="R2890" t="s">
        <v>36</v>
      </c>
      <c r="S2890" t="s">
        <v>37</v>
      </c>
      <c r="T2890" t="s">
        <v>38</v>
      </c>
      <c r="V2890" t="s">
        <v>39</v>
      </c>
      <c r="X2890" t="s">
        <v>2406</v>
      </c>
    </row>
    <row r="2891" spans="1:24" x14ac:dyDescent="0.25">
      <c r="A2891">
        <v>43197</v>
      </c>
      <c r="B2891" t="s">
        <v>25</v>
      </c>
      <c r="C2891" t="s">
        <v>1136</v>
      </c>
      <c r="D2891" t="s">
        <v>503</v>
      </c>
      <c r="F2891" t="s">
        <v>2445</v>
      </c>
      <c r="G2891" t="s">
        <v>2446</v>
      </c>
      <c r="I2891" t="s">
        <v>29</v>
      </c>
      <c r="J2891" t="s">
        <v>30</v>
      </c>
      <c r="K2891" t="s">
        <v>2447</v>
      </c>
      <c r="L2891" t="s">
        <v>32</v>
      </c>
      <c r="M2891" t="s">
        <v>32</v>
      </c>
      <c r="O2891" t="s">
        <v>33</v>
      </c>
      <c r="P2891" t="s">
        <v>2448</v>
      </c>
      <c r="Q2891" t="s">
        <v>2449</v>
      </c>
      <c r="R2891" t="s">
        <v>36</v>
      </c>
      <c r="S2891" t="s">
        <v>37</v>
      </c>
      <c r="T2891" t="s">
        <v>38</v>
      </c>
      <c r="V2891" t="s">
        <v>39</v>
      </c>
      <c r="X2891" t="s">
        <v>2406</v>
      </c>
    </row>
    <row r="2892" spans="1:24" x14ac:dyDescent="0.25">
      <c r="A2892">
        <v>43198</v>
      </c>
      <c r="B2892" t="s">
        <v>25</v>
      </c>
      <c r="C2892" t="s">
        <v>943</v>
      </c>
      <c r="D2892" t="s">
        <v>170</v>
      </c>
      <c r="F2892" t="s">
        <v>2445</v>
      </c>
      <c r="G2892" t="s">
        <v>2450</v>
      </c>
      <c r="I2892" t="s">
        <v>29</v>
      </c>
      <c r="J2892" t="s">
        <v>30</v>
      </c>
      <c r="K2892" t="s">
        <v>2451</v>
      </c>
      <c r="L2892" t="s">
        <v>32</v>
      </c>
      <c r="M2892" t="s">
        <v>32</v>
      </c>
      <c r="O2892" t="s">
        <v>33</v>
      </c>
      <c r="P2892" t="s">
        <v>2448</v>
      </c>
      <c r="Q2892" t="s">
        <v>2449</v>
      </c>
      <c r="R2892" t="s">
        <v>36</v>
      </c>
      <c r="S2892" t="s">
        <v>37</v>
      </c>
      <c r="T2892" t="s">
        <v>38</v>
      </c>
      <c r="V2892" t="s">
        <v>39</v>
      </c>
      <c r="X2892" t="s">
        <v>2406</v>
      </c>
    </row>
    <row r="2893" spans="1:24" x14ac:dyDescent="0.25">
      <c r="A2893">
        <v>43267</v>
      </c>
      <c r="B2893" t="s">
        <v>25</v>
      </c>
      <c r="C2893" t="s">
        <v>68</v>
      </c>
      <c r="D2893" t="s">
        <v>76</v>
      </c>
      <c r="F2893" t="s">
        <v>2452</v>
      </c>
      <c r="G2893" t="s">
        <v>2453</v>
      </c>
      <c r="I2893" t="s">
        <v>29</v>
      </c>
      <c r="J2893" t="s">
        <v>30</v>
      </c>
      <c r="K2893" t="s">
        <v>2454</v>
      </c>
      <c r="L2893" t="s">
        <v>32</v>
      </c>
      <c r="M2893" t="s">
        <v>32</v>
      </c>
      <c r="O2893" t="s">
        <v>33</v>
      </c>
      <c r="P2893" t="s">
        <v>2455</v>
      </c>
      <c r="Q2893" t="s">
        <v>2456</v>
      </c>
      <c r="R2893" t="s">
        <v>36</v>
      </c>
      <c r="S2893" t="s">
        <v>37</v>
      </c>
      <c r="T2893" t="s">
        <v>38</v>
      </c>
      <c r="V2893" t="s">
        <v>39</v>
      </c>
      <c r="X2893" t="s">
        <v>2406</v>
      </c>
    </row>
    <row r="2894" spans="1:24" x14ac:dyDescent="0.25">
      <c r="A2894">
        <v>43280</v>
      </c>
      <c r="B2894" t="s">
        <v>25</v>
      </c>
      <c r="C2894" t="s">
        <v>283</v>
      </c>
      <c r="D2894" t="s">
        <v>1082</v>
      </c>
      <c r="F2894" t="s">
        <v>2452</v>
      </c>
      <c r="G2894" t="s">
        <v>2457</v>
      </c>
      <c r="I2894" t="s">
        <v>29</v>
      </c>
      <c r="J2894" t="s">
        <v>30</v>
      </c>
      <c r="K2894" t="s">
        <v>2458</v>
      </c>
      <c r="L2894" t="s">
        <v>32</v>
      </c>
      <c r="M2894" t="s">
        <v>32</v>
      </c>
      <c r="O2894" t="s">
        <v>33</v>
      </c>
      <c r="P2894" t="s">
        <v>2455</v>
      </c>
      <c r="Q2894" t="s">
        <v>2456</v>
      </c>
      <c r="R2894" t="s">
        <v>36</v>
      </c>
      <c r="S2894" t="s">
        <v>37</v>
      </c>
      <c r="T2894" t="s">
        <v>38</v>
      </c>
      <c r="V2894" t="s">
        <v>39</v>
      </c>
      <c r="X2894" t="s">
        <v>2406</v>
      </c>
    </row>
    <row r="2895" spans="1:24" x14ac:dyDescent="0.25">
      <c r="A2895">
        <v>43318</v>
      </c>
      <c r="B2895" t="s">
        <v>25</v>
      </c>
      <c r="C2895" t="s">
        <v>210</v>
      </c>
      <c r="D2895" t="s">
        <v>1252</v>
      </c>
      <c r="F2895" t="s">
        <v>2452</v>
      </c>
      <c r="G2895" t="s">
        <v>2459</v>
      </c>
      <c r="I2895" t="s">
        <v>29</v>
      </c>
      <c r="J2895" t="s">
        <v>30</v>
      </c>
      <c r="K2895" t="s">
        <v>2460</v>
      </c>
      <c r="L2895" t="s">
        <v>32</v>
      </c>
      <c r="M2895" t="s">
        <v>32</v>
      </c>
      <c r="O2895" t="s">
        <v>33</v>
      </c>
      <c r="P2895" t="s">
        <v>2455</v>
      </c>
      <c r="Q2895" t="s">
        <v>2456</v>
      </c>
      <c r="R2895" t="s">
        <v>36</v>
      </c>
      <c r="S2895" t="s">
        <v>37</v>
      </c>
      <c r="T2895" t="s">
        <v>38</v>
      </c>
      <c r="V2895" t="s">
        <v>39</v>
      </c>
      <c r="X2895" t="s">
        <v>2406</v>
      </c>
    </row>
    <row r="2896" spans="1:24" x14ac:dyDescent="0.25">
      <c r="A2896">
        <v>44173</v>
      </c>
      <c r="B2896" t="s">
        <v>25</v>
      </c>
      <c r="C2896" t="s">
        <v>332</v>
      </c>
      <c r="D2896" t="s">
        <v>244</v>
      </c>
      <c r="F2896" t="s">
        <v>2461</v>
      </c>
      <c r="G2896" t="s">
        <v>2462</v>
      </c>
      <c r="I2896" t="s">
        <v>29</v>
      </c>
      <c r="J2896" t="s">
        <v>30</v>
      </c>
      <c r="K2896" t="s">
        <v>2463</v>
      </c>
      <c r="L2896" t="s">
        <v>32</v>
      </c>
      <c r="M2896" t="s">
        <v>32</v>
      </c>
      <c r="O2896" t="s">
        <v>33</v>
      </c>
      <c r="P2896" t="s">
        <v>2464</v>
      </c>
      <c r="Q2896" t="s">
        <v>2465</v>
      </c>
      <c r="R2896" t="s">
        <v>36</v>
      </c>
      <c r="S2896" t="s">
        <v>37</v>
      </c>
      <c r="T2896" t="s">
        <v>38</v>
      </c>
      <c r="V2896" t="s">
        <v>39</v>
      </c>
      <c r="X2896" t="s">
        <v>2406</v>
      </c>
    </row>
    <row r="2897" spans="1:24" x14ac:dyDescent="0.25">
      <c r="A2897">
        <v>44180</v>
      </c>
      <c r="B2897" t="s">
        <v>25</v>
      </c>
      <c r="C2897" t="s">
        <v>25</v>
      </c>
      <c r="D2897" t="s">
        <v>164</v>
      </c>
      <c r="F2897" t="s">
        <v>2461</v>
      </c>
      <c r="G2897" t="s">
        <v>2466</v>
      </c>
      <c r="I2897" t="s">
        <v>29</v>
      </c>
      <c r="J2897" t="s">
        <v>30</v>
      </c>
      <c r="K2897" t="s">
        <v>2467</v>
      </c>
      <c r="L2897" t="s">
        <v>32</v>
      </c>
      <c r="M2897" t="s">
        <v>32</v>
      </c>
      <c r="O2897" t="s">
        <v>33</v>
      </c>
      <c r="P2897" t="s">
        <v>2464</v>
      </c>
      <c r="Q2897" t="s">
        <v>2465</v>
      </c>
      <c r="R2897" t="s">
        <v>36</v>
      </c>
      <c r="S2897" t="s">
        <v>37</v>
      </c>
      <c r="T2897" t="s">
        <v>38</v>
      </c>
      <c r="V2897" t="s">
        <v>39</v>
      </c>
      <c r="X2897" t="s">
        <v>2406</v>
      </c>
    </row>
    <row r="2898" spans="1:24" x14ac:dyDescent="0.25">
      <c r="A2898">
        <v>44205</v>
      </c>
      <c r="B2898" t="s">
        <v>25</v>
      </c>
      <c r="C2898" t="s">
        <v>1223</v>
      </c>
      <c r="D2898" t="s">
        <v>407</v>
      </c>
      <c r="F2898" t="s">
        <v>2461</v>
      </c>
      <c r="G2898" t="s">
        <v>2468</v>
      </c>
      <c r="I2898" t="s">
        <v>29</v>
      </c>
      <c r="J2898" t="s">
        <v>30</v>
      </c>
      <c r="K2898" t="s">
        <v>2469</v>
      </c>
      <c r="L2898" t="s">
        <v>32</v>
      </c>
      <c r="M2898" t="s">
        <v>32</v>
      </c>
      <c r="O2898" t="s">
        <v>33</v>
      </c>
      <c r="P2898" t="s">
        <v>2464</v>
      </c>
      <c r="Q2898" t="s">
        <v>2465</v>
      </c>
      <c r="R2898" t="s">
        <v>36</v>
      </c>
      <c r="S2898" t="s">
        <v>37</v>
      </c>
      <c r="T2898" t="s">
        <v>38</v>
      </c>
      <c r="V2898" t="s">
        <v>39</v>
      </c>
      <c r="X2898" t="s">
        <v>2406</v>
      </c>
    </row>
    <row r="2899" spans="1:24" x14ac:dyDescent="0.25">
      <c r="A2899">
        <v>44233</v>
      </c>
      <c r="B2899" t="s">
        <v>25</v>
      </c>
      <c r="C2899" t="s">
        <v>145</v>
      </c>
      <c r="D2899" t="s">
        <v>580</v>
      </c>
      <c r="F2899" t="s">
        <v>2461</v>
      </c>
      <c r="G2899" t="s">
        <v>2466</v>
      </c>
      <c r="I2899" t="s">
        <v>29</v>
      </c>
      <c r="J2899" t="s">
        <v>30</v>
      </c>
      <c r="K2899" t="s">
        <v>2467</v>
      </c>
      <c r="L2899" t="s">
        <v>32</v>
      </c>
      <c r="M2899" t="s">
        <v>32</v>
      </c>
      <c r="O2899" t="s">
        <v>33</v>
      </c>
      <c r="P2899" t="s">
        <v>2464</v>
      </c>
      <c r="Q2899" t="s">
        <v>2465</v>
      </c>
      <c r="R2899" t="s">
        <v>36</v>
      </c>
      <c r="S2899" t="s">
        <v>37</v>
      </c>
      <c r="T2899" t="s">
        <v>38</v>
      </c>
      <c r="V2899" t="s">
        <v>39</v>
      </c>
      <c r="X2899" t="s">
        <v>2406</v>
      </c>
    </row>
    <row r="2900" spans="1:24" x14ac:dyDescent="0.25">
      <c r="A2900">
        <v>44262</v>
      </c>
      <c r="B2900" t="s">
        <v>25</v>
      </c>
      <c r="C2900" t="s">
        <v>1211</v>
      </c>
      <c r="D2900" t="s">
        <v>407</v>
      </c>
      <c r="F2900" t="s">
        <v>2461</v>
      </c>
      <c r="G2900" t="s">
        <v>2468</v>
      </c>
      <c r="I2900" t="s">
        <v>29</v>
      </c>
      <c r="J2900" t="s">
        <v>30</v>
      </c>
      <c r="K2900" t="s">
        <v>2469</v>
      </c>
      <c r="L2900" t="s">
        <v>32</v>
      </c>
      <c r="M2900" t="s">
        <v>32</v>
      </c>
      <c r="O2900" t="s">
        <v>33</v>
      </c>
      <c r="P2900" t="s">
        <v>2464</v>
      </c>
      <c r="Q2900" t="s">
        <v>2465</v>
      </c>
      <c r="R2900" t="s">
        <v>36</v>
      </c>
      <c r="S2900" t="s">
        <v>37</v>
      </c>
      <c r="T2900" t="s">
        <v>38</v>
      </c>
      <c r="V2900" t="s">
        <v>39</v>
      </c>
      <c r="X2900" t="s">
        <v>2406</v>
      </c>
    </row>
    <row r="2901" spans="1:24" x14ac:dyDescent="0.25">
      <c r="A2901">
        <v>44335</v>
      </c>
      <c r="B2901" t="s">
        <v>25</v>
      </c>
      <c r="C2901" t="s">
        <v>887</v>
      </c>
      <c r="D2901" t="s">
        <v>407</v>
      </c>
      <c r="F2901" t="s">
        <v>2470</v>
      </c>
      <c r="G2901" t="s">
        <v>2471</v>
      </c>
      <c r="I2901" t="s">
        <v>29</v>
      </c>
      <c r="J2901" t="s">
        <v>30</v>
      </c>
      <c r="K2901" t="s">
        <v>2472</v>
      </c>
      <c r="L2901" t="s">
        <v>32</v>
      </c>
      <c r="M2901" t="s">
        <v>32</v>
      </c>
      <c r="O2901" t="s">
        <v>33</v>
      </c>
      <c r="P2901" t="s">
        <v>2473</v>
      </c>
      <c r="Q2901" t="s">
        <v>2474</v>
      </c>
      <c r="R2901" t="s">
        <v>36</v>
      </c>
      <c r="S2901" t="s">
        <v>37</v>
      </c>
      <c r="T2901" t="s">
        <v>38</v>
      </c>
      <c r="V2901" t="s">
        <v>39</v>
      </c>
      <c r="X2901" t="s">
        <v>2406</v>
      </c>
    </row>
    <row r="2902" spans="1:24" x14ac:dyDescent="0.25">
      <c r="A2902">
        <v>44373</v>
      </c>
      <c r="B2902" t="s">
        <v>25</v>
      </c>
      <c r="C2902" t="s">
        <v>1179</v>
      </c>
      <c r="D2902" t="s">
        <v>1644</v>
      </c>
      <c r="F2902" t="s">
        <v>2470</v>
      </c>
      <c r="G2902" t="s">
        <v>2471</v>
      </c>
      <c r="I2902" t="s">
        <v>29</v>
      </c>
      <c r="J2902" t="s">
        <v>30</v>
      </c>
      <c r="K2902" t="s">
        <v>2472</v>
      </c>
      <c r="L2902" t="s">
        <v>32</v>
      </c>
      <c r="M2902" t="s">
        <v>32</v>
      </c>
      <c r="O2902" t="s">
        <v>33</v>
      </c>
      <c r="P2902" t="s">
        <v>2473</v>
      </c>
      <c r="Q2902" t="s">
        <v>2474</v>
      </c>
      <c r="R2902" t="s">
        <v>36</v>
      </c>
      <c r="S2902" t="s">
        <v>37</v>
      </c>
      <c r="T2902" t="s">
        <v>38</v>
      </c>
      <c r="V2902" t="s">
        <v>39</v>
      </c>
      <c r="X2902" t="s">
        <v>2406</v>
      </c>
    </row>
    <row r="2903" spans="1:24" x14ac:dyDescent="0.25">
      <c r="A2903">
        <v>44648</v>
      </c>
      <c r="B2903" t="s">
        <v>25</v>
      </c>
      <c r="C2903" t="s">
        <v>100</v>
      </c>
      <c r="D2903" t="s">
        <v>2326</v>
      </c>
      <c r="F2903" t="s">
        <v>2475</v>
      </c>
      <c r="G2903" t="s">
        <v>2476</v>
      </c>
      <c r="I2903" t="s">
        <v>29</v>
      </c>
      <c r="J2903" t="s">
        <v>30</v>
      </c>
      <c r="K2903" t="s">
        <v>2477</v>
      </c>
      <c r="L2903" t="s">
        <v>32</v>
      </c>
      <c r="M2903" t="s">
        <v>32</v>
      </c>
      <c r="O2903" t="s">
        <v>33</v>
      </c>
      <c r="P2903" t="s">
        <v>2478</v>
      </c>
      <c r="Q2903" t="s">
        <v>2479</v>
      </c>
      <c r="R2903" t="s">
        <v>36</v>
      </c>
      <c r="S2903" t="s">
        <v>37</v>
      </c>
      <c r="T2903" t="s">
        <v>38</v>
      </c>
      <c r="V2903" t="s">
        <v>39</v>
      </c>
      <c r="X2903" t="s">
        <v>2406</v>
      </c>
    </row>
    <row r="2904" spans="1:24" x14ac:dyDescent="0.25">
      <c r="A2904">
        <v>44696</v>
      </c>
      <c r="B2904" t="s">
        <v>25</v>
      </c>
      <c r="C2904" t="s">
        <v>2480</v>
      </c>
      <c r="D2904" t="s">
        <v>1816</v>
      </c>
      <c r="F2904" t="s">
        <v>2475</v>
      </c>
      <c r="G2904" t="s">
        <v>2476</v>
      </c>
      <c r="I2904" t="s">
        <v>29</v>
      </c>
      <c r="J2904" t="s">
        <v>30</v>
      </c>
      <c r="K2904" t="s">
        <v>2477</v>
      </c>
      <c r="L2904" t="s">
        <v>32</v>
      </c>
      <c r="M2904" t="s">
        <v>32</v>
      </c>
      <c r="O2904" t="s">
        <v>33</v>
      </c>
      <c r="P2904" t="s">
        <v>2478</v>
      </c>
      <c r="Q2904" t="s">
        <v>2479</v>
      </c>
      <c r="R2904" t="s">
        <v>36</v>
      </c>
      <c r="S2904" t="s">
        <v>37</v>
      </c>
      <c r="T2904" t="s">
        <v>38</v>
      </c>
      <c r="V2904" t="s">
        <v>39</v>
      </c>
      <c r="X2904" t="s">
        <v>2406</v>
      </c>
    </row>
    <row r="2905" spans="1:24" x14ac:dyDescent="0.25">
      <c r="A2905">
        <v>44930</v>
      </c>
      <c r="B2905" t="s">
        <v>25</v>
      </c>
      <c r="C2905" t="s">
        <v>404</v>
      </c>
      <c r="D2905" t="s">
        <v>488</v>
      </c>
      <c r="F2905" t="s">
        <v>2481</v>
      </c>
      <c r="G2905" t="s">
        <v>2482</v>
      </c>
      <c r="I2905" t="s">
        <v>29</v>
      </c>
      <c r="J2905" t="s">
        <v>30</v>
      </c>
      <c r="K2905" t="s">
        <v>2483</v>
      </c>
      <c r="L2905" t="s">
        <v>32</v>
      </c>
      <c r="M2905" t="s">
        <v>32</v>
      </c>
      <c r="O2905" t="s">
        <v>33</v>
      </c>
      <c r="P2905" t="s">
        <v>2484</v>
      </c>
      <c r="Q2905" t="s">
        <v>2485</v>
      </c>
      <c r="R2905" t="s">
        <v>36</v>
      </c>
      <c r="S2905" t="s">
        <v>37</v>
      </c>
      <c r="T2905" t="s">
        <v>38</v>
      </c>
      <c r="V2905" t="s">
        <v>39</v>
      </c>
      <c r="X2905" t="s">
        <v>2406</v>
      </c>
    </row>
    <row r="2906" spans="1:24" x14ac:dyDescent="0.25">
      <c r="A2906">
        <v>44972</v>
      </c>
      <c r="B2906" t="s">
        <v>25</v>
      </c>
      <c r="C2906" t="s">
        <v>2486</v>
      </c>
      <c r="D2906" t="s">
        <v>287</v>
      </c>
      <c r="F2906" t="s">
        <v>2481</v>
      </c>
      <c r="G2906" t="s">
        <v>2487</v>
      </c>
      <c r="I2906" t="s">
        <v>29</v>
      </c>
      <c r="J2906" t="s">
        <v>30</v>
      </c>
      <c r="K2906" t="s">
        <v>2488</v>
      </c>
      <c r="L2906" t="s">
        <v>32</v>
      </c>
      <c r="M2906" t="s">
        <v>32</v>
      </c>
      <c r="O2906" t="s">
        <v>33</v>
      </c>
      <c r="P2906" t="s">
        <v>2484</v>
      </c>
      <c r="Q2906" t="s">
        <v>2485</v>
      </c>
      <c r="R2906" t="s">
        <v>36</v>
      </c>
      <c r="S2906" t="s">
        <v>37</v>
      </c>
      <c r="T2906" t="s">
        <v>38</v>
      </c>
      <c r="V2906" t="s">
        <v>39</v>
      </c>
      <c r="X2906" t="s">
        <v>2406</v>
      </c>
    </row>
    <row r="2907" spans="1:24" x14ac:dyDescent="0.25">
      <c r="A2907">
        <v>44977</v>
      </c>
      <c r="B2907" t="s">
        <v>25</v>
      </c>
      <c r="C2907" t="s">
        <v>2489</v>
      </c>
      <c r="D2907" t="s">
        <v>187</v>
      </c>
      <c r="F2907" t="s">
        <v>2481</v>
      </c>
      <c r="G2907" t="s">
        <v>2482</v>
      </c>
      <c r="I2907" t="s">
        <v>29</v>
      </c>
      <c r="J2907" t="s">
        <v>30</v>
      </c>
      <c r="K2907" t="s">
        <v>2483</v>
      </c>
      <c r="L2907" t="s">
        <v>32</v>
      </c>
      <c r="M2907" t="s">
        <v>32</v>
      </c>
      <c r="O2907" t="s">
        <v>33</v>
      </c>
      <c r="P2907" t="s">
        <v>2484</v>
      </c>
      <c r="Q2907" t="s">
        <v>2485</v>
      </c>
      <c r="R2907" t="s">
        <v>36</v>
      </c>
      <c r="S2907" t="s">
        <v>37</v>
      </c>
      <c r="T2907" t="s">
        <v>38</v>
      </c>
      <c r="V2907" t="s">
        <v>39</v>
      </c>
      <c r="X2907" t="s">
        <v>2406</v>
      </c>
    </row>
    <row r="2908" spans="1:24" x14ac:dyDescent="0.25">
      <c r="A2908">
        <v>45186</v>
      </c>
      <c r="B2908" t="s">
        <v>25</v>
      </c>
      <c r="C2908" t="s">
        <v>856</v>
      </c>
      <c r="D2908" t="s">
        <v>166</v>
      </c>
      <c r="F2908" t="s">
        <v>2490</v>
      </c>
      <c r="G2908" t="s">
        <v>2491</v>
      </c>
      <c r="I2908" t="s">
        <v>29</v>
      </c>
      <c r="J2908" t="s">
        <v>30</v>
      </c>
      <c r="K2908" t="s">
        <v>2492</v>
      </c>
      <c r="L2908" t="s">
        <v>32</v>
      </c>
      <c r="M2908" t="s">
        <v>32</v>
      </c>
      <c r="O2908" t="s">
        <v>33</v>
      </c>
      <c r="P2908" t="s">
        <v>2493</v>
      </c>
      <c r="Q2908" t="s">
        <v>2494</v>
      </c>
      <c r="R2908" t="s">
        <v>36</v>
      </c>
      <c r="S2908" t="s">
        <v>37</v>
      </c>
      <c r="T2908" t="s">
        <v>38</v>
      </c>
      <c r="V2908" t="s">
        <v>39</v>
      </c>
      <c r="X2908" t="s">
        <v>2406</v>
      </c>
    </row>
    <row r="2909" spans="1:24" x14ac:dyDescent="0.25">
      <c r="A2909">
        <v>45234</v>
      </c>
      <c r="B2909" t="s">
        <v>25</v>
      </c>
      <c r="C2909" t="s">
        <v>2315</v>
      </c>
      <c r="D2909" t="s">
        <v>817</v>
      </c>
      <c r="F2909" t="s">
        <v>2490</v>
      </c>
      <c r="G2909" t="s">
        <v>2491</v>
      </c>
      <c r="I2909" t="s">
        <v>29</v>
      </c>
      <c r="J2909" t="s">
        <v>30</v>
      </c>
      <c r="K2909" t="s">
        <v>2492</v>
      </c>
      <c r="L2909" t="s">
        <v>32</v>
      </c>
      <c r="M2909" t="s">
        <v>32</v>
      </c>
      <c r="O2909" t="s">
        <v>33</v>
      </c>
      <c r="P2909" t="s">
        <v>2493</v>
      </c>
      <c r="Q2909" t="s">
        <v>2494</v>
      </c>
      <c r="R2909" t="s">
        <v>36</v>
      </c>
      <c r="S2909" t="s">
        <v>37</v>
      </c>
      <c r="T2909" t="s">
        <v>38</v>
      </c>
      <c r="V2909" t="s">
        <v>39</v>
      </c>
      <c r="X2909" t="s">
        <v>2406</v>
      </c>
    </row>
    <row r="2910" spans="1:24" x14ac:dyDescent="0.25">
      <c r="A2910">
        <v>45296</v>
      </c>
      <c r="B2910" t="s">
        <v>25</v>
      </c>
      <c r="C2910" t="s">
        <v>266</v>
      </c>
      <c r="D2910" t="s">
        <v>817</v>
      </c>
      <c r="F2910" t="s">
        <v>2495</v>
      </c>
      <c r="G2910" t="s">
        <v>2496</v>
      </c>
      <c r="I2910" t="s">
        <v>29</v>
      </c>
      <c r="J2910" t="s">
        <v>30</v>
      </c>
      <c r="K2910" t="s">
        <v>2497</v>
      </c>
      <c r="L2910" t="s">
        <v>32</v>
      </c>
      <c r="M2910" t="s">
        <v>32</v>
      </c>
      <c r="O2910" t="s">
        <v>33</v>
      </c>
      <c r="P2910" t="s">
        <v>2498</v>
      </c>
      <c r="Q2910" t="s">
        <v>2499</v>
      </c>
      <c r="R2910" t="s">
        <v>36</v>
      </c>
      <c r="S2910" t="s">
        <v>37</v>
      </c>
      <c r="T2910" t="s">
        <v>38</v>
      </c>
      <c r="V2910" t="s">
        <v>39</v>
      </c>
      <c r="X2910" t="s">
        <v>2406</v>
      </c>
    </row>
    <row r="2911" spans="1:24" x14ac:dyDescent="0.25">
      <c r="A2911">
        <v>45373</v>
      </c>
      <c r="B2911" t="s">
        <v>25</v>
      </c>
      <c r="C2911" t="s">
        <v>1448</v>
      </c>
      <c r="D2911" t="s">
        <v>1876</v>
      </c>
      <c r="F2911" t="s">
        <v>2495</v>
      </c>
      <c r="G2911" t="s">
        <v>2496</v>
      </c>
      <c r="I2911" t="s">
        <v>29</v>
      </c>
      <c r="J2911" t="s">
        <v>30</v>
      </c>
      <c r="K2911" t="s">
        <v>2497</v>
      </c>
      <c r="L2911" t="s">
        <v>32</v>
      </c>
      <c r="M2911" t="s">
        <v>32</v>
      </c>
      <c r="O2911" t="s">
        <v>33</v>
      </c>
      <c r="P2911" t="s">
        <v>2498</v>
      </c>
      <c r="Q2911" t="s">
        <v>2499</v>
      </c>
      <c r="R2911" t="s">
        <v>36</v>
      </c>
      <c r="S2911" t="s">
        <v>37</v>
      </c>
      <c r="T2911" t="s">
        <v>38</v>
      </c>
      <c r="V2911" t="s">
        <v>39</v>
      </c>
      <c r="X2911" t="s">
        <v>2406</v>
      </c>
    </row>
    <row r="2912" spans="1:24" x14ac:dyDescent="0.25">
      <c r="A2912">
        <v>47259</v>
      </c>
      <c r="B2912" t="s">
        <v>25</v>
      </c>
      <c r="C2912" t="s">
        <v>210</v>
      </c>
      <c r="D2912" t="s">
        <v>287</v>
      </c>
      <c r="F2912" t="s">
        <v>2500</v>
      </c>
      <c r="G2912" t="s">
        <v>2501</v>
      </c>
      <c r="I2912" t="s">
        <v>29</v>
      </c>
      <c r="J2912" t="s">
        <v>30</v>
      </c>
      <c r="K2912" t="s">
        <v>2502</v>
      </c>
      <c r="L2912" t="s">
        <v>32</v>
      </c>
      <c r="M2912" t="s">
        <v>32</v>
      </c>
      <c r="O2912" t="s">
        <v>33</v>
      </c>
      <c r="P2912" t="s">
        <v>2503</v>
      </c>
      <c r="Q2912" t="s">
        <v>2504</v>
      </c>
      <c r="R2912" t="s">
        <v>36</v>
      </c>
      <c r="S2912" t="s">
        <v>37</v>
      </c>
      <c r="T2912" t="s">
        <v>38</v>
      </c>
      <c r="V2912" t="s">
        <v>39</v>
      </c>
      <c r="X2912" t="s">
        <v>2406</v>
      </c>
    </row>
    <row r="2913" spans="1:24" x14ac:dyDescent="0.25">
      <c r="A2913">
        <v>47276</v>
      </c>
      <c r="B2913" t="s">
        <v>25</v>
      </c>
      <c r="C2913" t="s">
        <v>976</v>
      </c>
      <c r="D2913" t="s">
        <v>139</v>
      </c>
      <c r="F2913" t="s">
        <v>2500</v>
      </c>
      <c r="G2913" t="s">
        <v>2501</v>
      </c>
      <c r="I2913" t="s">
        <v>29</v>
      </c>
      <c r="J2913" t="s">
        <v>30</v>
      </c>
      <c r="K2913" t="s">
        <v>2502</v>
      </c>
      <c r="L2913" t="s">
        <v>32</v>
      </c>
      <c r="M2913" t="s">
        <v>32</v>
      </c>
      <c r="O2913" t="s">
        <v>33</v>
      </c>
      <c r="P2913" t="s">
        <v>2503</v>
      </c>
      <c r="Q2913" t="s">
        <v>2504</v>
      </c>
      <c r="R2913" t="s">
        <v>36</v>
      </c>
      <c r="S2913" t="s">
        <v>37</v>
      </c>
      <c r="T2913" t="s">
        <v>38</v>
      </c>
      <c r="V2913" t="s">
        <v>39</v>
      </c>
      <c r="X2913" t="s">
        <v>2406</v>
      </c>
    </row>
    <row r="2914" spans="1:24" x14ac:dyDescent="0.25">
      <c r="A2914">
        <v>47412</v>
      </c>
      <c r="B2914" t="s">
        <v>25</v>
      </c>
      <c r="C2914" t="s">
        <v>350</v>
      </c>
      <c r="D2914" t="s">
        <v>277</v>
      </c>
      <c r="F2914" t="s">
        <v>2505</v>
      </c>
      <c r="G2914" t="s">
        <v>2506</v>
      </c>
      <c r="I2914" t="s">
        <v>29</v>
      </c>
      <c r="J2914" t="s">
        <v>30</v>
      </c>
      <c r="K2914" t="s">
        <v>2507</v>
      </c>
      <c r="L2914" t="s">
        <v>32</v>
      </c>
      <c r="M2914" t="s">
        <v>32</v>
      </c>
      <c r="O2914" t="s">
        <v>33</v>
      </c>
      <c r="P2914" t="s">
        <v>2508</v>
      </c>
      <c r="Q2914" t="s">
        <v>2509</v>
      </c>
      <c r="R2914" t="s">
        <v>36</v>
      </c>
      <c r="S2914" t="s">
        <v>37</v>
      </c>
      <c r="T2914" t="s">
        <v>38</v>
      </c>
      <c r="V2914" t="s">
        <v>39</v>
      </c>
      <c r="X2914" t="s">
        <v>2406</v>
      </c>
    </row>
    <row r="2915" spans="1:24" x14ac:dyDescent="0.25">
      <c r="A2915">
        <v>47490</v>
      </c>
      <c r="B2915" t="s">
        <v>25</v>
      </c>
      <c r="C2915" t="s">
        <v>176</v>
      </c>
      <c r="D2915" t="s">
        <v>870</v>
      </c>
      <c r="F2915" t="s">
        <v>2505</v>
      </c>
      <c r="G2915" t="s">
        <v>2510</v>
      </c>
      <c r="I2915" t="s">
        <v>29</v>
      </c>
      <c r="J2915" t="s">
        <v>30</v>
      </c>
      <c r="K2915" t="s">
        <v>2511</v>
      </c>
      <c r="L2915" t="s">
        <v>32</v>
      </c>
      <c r="M2915" t="s">
        <v>32</v>
      </c>
      <c r="O2915" t="s">
        <v>33</v>
      </c>
      <c r="P2915" t="s">
        <v>2508</v>
      </c>
      <c r="Q2915" t="s">
        <v>2509</v>
      </c>
      <c r="R2915" t="s">
        <v>36</v>
      </c>
      <c r="S2915" t="s">
        <v>37</v>
      </c>
      <c r="T2915" t="s">
        <v>38</v>
      </c>
      <c r="V2915" t="s">
        <v>39</v>
      </c>
      <c r="X2915" t="s">
        <v>2406</v>
      </c>
    </row>
    <row r="2916" spans="1:24" x14ac:dyDescent="0.25">
      <c r="A2916">
        <v>48321</v>
      </c>
      <c r="B2916" t="s">
        <v>25</v>
      </c>
      <c r="C2916" t="s">
        <v>733</v>
      </c>
      <c r="D2916" t="s">
        <v>277</v>
      </c>
      <c r="F2916" t="s">
        <v>2512</v>
      </c>
      <c r="G2916" t="s">
        <v>2513</v>
      </c>
      <c r="I2916" t="s">
        <v>29</v>
      </c>
      <c r="J2916" t="s">
        <v>30</v>
      </c>
      <c r="K2916" t="s">
        <v>2514</v>
      </c>
      <c r="L2916" t="s">
        <v>32</v>
      </c>
      <c r="M2916" t="s">
        <v>32</v>
      </c>
      <c r="O2916" t="s">
        <v>33</v>
      </c>
      <c r="P2916" t="s">
        <v>2515</v>
      </c>
      <c r="Q2916" t="s">
        <v>2516</v>
      </c>
      <c r="R2916" t="s">
        <v>36</v>
      </c>
      <c r="S2916" t="s">
        <v>37</v>
      </c>
      <c r="T2916" t="s">
        <v>38</v>
      </c>
      <c r="V2916" t="s">
        <v>39</v>
      </c>
      <c r="X2916" t="s">
        <v>2406</v>
      </c>
    </row>
    <row r="2917" spans="1:24" x14ac:dyDescent="0.25">
      <c r="A2917">
        <v>48611</v>
      </c>
      <c r="B2917" t="s">
        <v>25</v>
      </c>
      <c r="C2917" t="s">
        <v>2517</v>
      </c>
      <c r="D2917" t="s">
        <v>1257</v>
      </c>
      <c r="F2917" t="s">
        <v>2518</v>
      </c>
      <c r="G2917" t="s">
        <v>2519</v>
      </c>
      <c r="I2917" t="s">
        <v>29</v>
      </c>
      <c r="J2917" t="s">
        <v>30</v>
      </c>
      <c r="K2917" t="s">
        <v>2520</v>
      </c>
      <c r="L2917" t="s">
        <v>32</v>
      </c>
      <c r="M2917" t="s">
        <v>32</v>
      </c>
      <c r="O2917" t="s">
        <v>33</v>
      </c>
      <c r="P2917" t="s">
        <v>2521</v>
      </c>
      <c r="Q2917" t="s">
        <v>2522</v>
      </c>
      <c r="R2917" t="s">
        <v>36</v>
      </c>
      <c r="S2917" t="s">
        <v>37</v>
      </c>
      <c r="T2917" t="s">
        <v>38</v>
      </c>
      <c r="V2917" t="s">
        <v>39</v>
      </c>
      <c r="X2917" t="s">
        <v>2406</v>
      </c>
    </row>
    <row r="2918" spans="1:24" x14ac:dyDescent="0.25">
      <c r="A2918">
        <v>48644</v>
      </c>
      <c r="B2918" t="s">
        <v>25</v>
      </c>
      <c r="C2918" t="s">
        <v>283</v>
      </c>
      <c r="D2918" t="s">
        <v>287</v>
      </c>
      <c r="F2918" t="s">
        <v>2518</v>
      </c>
      <c r="G2918" t="s">
        <v>2519</v>
      </c>
      <c r="I2918" t="s">
        <v>29</v>
      </c>
      <c r="J2918" t="s">
        <v>30</v>
      </c>
      <c r="K2918" t="s">
        <v>2520</v>
      </c>
      <c r="L2918" t="s">
        <v>32</v>
      </c>
      <c r="M2918" t="s">
        <v>32</v>
      </c>
      <c r="O2918" t="s">
        <v>33</v>
      </c>
      <c r="P2918" t="s">
        <v>2521</v>
      </c>
      <c r="Q2918" t="s">
        <v>2522</v>
      </c>
      <c r="R2918" t="s">
        <v>36</v>
      </c>
      <c r="S2918" t="s">
        <v>37</v>
      </c>
      <c r="T2918" t="s">
        <v>38</v>
      </c>
      <c r="V2918" t="s">
        <v>39</v>
      </c>
      <c r="X2918" t="s">
        <v>2406</v>
      </c>
    </row>
    <row r="2919" spans="1:24" x14ac:dyDescent="0.25">
      <c r="A2919">
        <v>48818</v>
      </c>
      <c r="B2919" t="s">
        <v>25</v>
      </c>
      <c r="C2919" t="s">
        <v>607</v>
      </c>
      <c r="D2919" t="s">
        <v>465</v>
      </c>
      <c r="F2919" t="s">
        <v>2523</v>
      </c>
      <c r="G2919" t="s">
        <v>2524</v>
      </c>
      <c r="I2919" t="s">
        <v>29</v>
      </c>
      <c r="J2919" t="s">
        <v>30</v>
      </c>
      <c r="K2919" t="s">
        <v>2525</v>
      </c>
      <c r="L2919" t="s">
        <v>32</v>
      </c>
      <c r="M2919" t="s">
        <v>32</v>
      </c>
      <c r="O2919" t="s">
        <v>33</v>
      </c>
      <c r="P2919" t="s">
        <v>2526</v>
      </c>
      <c r="Q2919" t="s">
        <v>2527</v>
      </c>
      <c r="R2919" t="s">
        <v>36</v>
      </c>
      <c r="S2919" t="s">
        <v>37</v>
      </c>
      <c r="T2919" t="s">
        <v>38</v>
      </c>
      <c r="V2919" t="s">
        <v>39</v>
      </c>
      <c r="X2919" t="s">
        <v>2406</v>
      </c>
    </row>
    <row r="2920" spans="1:24" x14ac:dyDescent="0.25">
      <c r="A2920">
        <v>49513</v>
      </c>
      <c r="B2920" t="s">
        <v>25</v>
      </c>
      <c r="C2920" t="s">
        <v>84</v>
      </c>
      <c r="D2920" t="s">
        <v>921</v>
      </c>
      <c r="F2920" t="s">
        <v>2528</v>
      </c>
      <c r="G2920" t="s">
        <v>2529</v>
      </c>
      <c r="I2920" t="s">
        <v>29</v>
      </c>
      <c r="J2920" t="s">
        <v>30</v>
      </c>
      <c r="K2920" t="s">
        <v>2530</v>
      </c>
      <c r="L2920" t="s">
        <v>32</v>
      </c>
      <c r="M2920" t="s">
        <v>32</v>
      </c>
      <c r="O2920" t="s">
        <v>33</v>
      </c>
      <c r="P2920" t="s">
        <v>2531</v>
      </c>
      <c r="Q2920" t="s">
        <v>2532</v>
      </c>
      <c r="R2920" t="s">
        <v>36</v>
      </c>
      <c r="S2920" t="s">
        <v>37</v>
      </c>
      <c r="T2920" t="s">
        <v>38</v>
      </c>
      <c r="V2920" t="s">
        <v>39</v>
      </c>
      <c r="X2920" t="s">
        <v>2406</v>
      </c>
    </row>
    <row r="2921" spans="1:24" x14ac:dyDescent="0.25">
      <c r="A2921">
        <v>49516</v>
      </c>
      <c r="B2921" t="s">
        <v>25</v>
      </c>
      <c r="C2921" t="s">
        <v>2533</v>
      </c>
      <c r="D2921" t="s">
        <v>2534</v>
      </c>
      <c r="F2921" t="s">
        <v>2528</v>
      </c>
      <c r="G2921" t="s">
        <v>2535</v>
      </c>
      <c r="I2921" t="s">
        <v>29</v>
      </c>
      <c r="J2921" t="s">
        <v>30</v>
      </c>
      <c r="K2921" t="s">
        <v>2536</v>
      </c>
      <c r="L2921" t="s">
        <v>32</v>
      </c>
      <c r="M2921" t="s">
        <v>32</v>
      </c>
      <c r="O2921" t="s">
        <v>33</v>
      </c>
      <c r="P2921" t="s">
        <v>2531</v>
      </c>
      <c r="Q2921" t="s">
        <v>2532</v>
      </c>
      <c r="R2921" t="s">
        <v>36</v>
      </c>
      <c r="S2921" t="s">
        <v>37</v>
      </c>
      <c r="T2921" t="s">
        <v>38</v>
      </c>
      <c r="V2921" t="s">
        <v>39</v>
      </c>
      <c r="X2921" t="s">
        <v>2406</v>
      </c>
    </row>
    <row r="2922" spans="1:24" x14ac:dyDescent="0.25">
      <c r="A2922">
        <v>49520</v>
      </c>
      <c r="B2922" t="s">
        <v>25</v>
      </c>
      <c r="C2922" t="s">
        <v>630</v>
      </c>
      <c r="D2922" t="s">
        <v>456</v>
      </c>
      <c r="F2922" t="s">
        <v>2528</v>
      </c>
      <c r="G2922" t="s">
        <v>2535</v>
      </c>
      <c r="I2922" t="s">
        <v>29</v>
      </c>
      <c r="J2922" t="s">
        <v>30</v>
      </c>
      <c r="K2922" t="s">
        <v>2536</v>
      </c>
      <c r="L2922" t="s">
        <v>32</v>
      </c>
      <c r="M2922" t="s">
        <v>32</v>
      </c>
      <c r="O2922" t="s">
        <v>33</v>
      </c>
      <c r="P2922" t="s">
        <v>2531</v>
      </c>
      <c r="Q2922" t="s">
        <v>2532</v>
      </c>
      <c r="R2922" t="s">
        <v>36</v>
      </c>
      <c r="S2922" t="s">
        <v>37</v>
      </c>
      <c r="T2922" t="s">
        <v>38</v>
      </c>
      <c r="V2922" t="s">
        <v>39</v>
      </c>
      <c r="X2922" t="s">
        <v>2406</v>
      </c>
    </row>
    <row r="2923" spans="1:24" x14ac:dyDescent="0.25">
      <c r="A2923">
        <v>49532</v>
      </c>
      <c r="B2923" t="s">
        <v>25</v>
      </c>
      <c r="C2923" t="s">
        <v>1508</v>
      </c>
      <c r="D2923" t="s">
        <v>2196</v>
      </c>
      <c r="F2923" t="s">
        <v>2528</v>
      </c>
      <c r="G2923" t="s">
        <v>2535</v>
      </c>
      <c r="I2923" t="s">
        <v>29</v>
      </c>
      <c r="J2923" t="s">
        <v>30</v>
      </c>
      <c r="K2923" t="s">
        <v>2536</v>
      </c>
      <c r="L2923" t="s">
        <v>32</v>
      </c>
      <c r="M2923" t="s">
        <v>32</v>
      </c>
      <c r="O2923" t="s">
        <v>33</v>
      </c>
      <c r="P2923" t="s">
        <v>2531</v>
      </c>
      <c r="Q2923" t="s">
        <v>2532</v>
      </c>
      <c r="R2923" t="s">
        <v>36</v>
      </c>
      <c r="S2923" t="s">
        <v>37</v>
      </c>
      <c r="T2923" t="s">
        <v>38</v>
      </c>
      <c r="V2923" t="s">
        <v>39</v>
      </c>
      <c r="X2923" t="s">
        <v>2406</v>
      </c>
    </row>
    <row r="2924" spans="1:24" x14ac:dyDescent="0.25">
      <c r="A2924">
        <v>49535</v>
      </c>
      <c r="B2924" t="s">
        <v>25</v>
      </c>
      <c r="C2924" t="s">
        <v>1196</v>
      </c>
      <c r="D2924" t="s">
        <v>63</v>
      </c>
      <c r="F2924" t="s">
        <v>2528</v>
      </c>
      <c r="G2924" t="s">
        <v>2535</v>
      </c>
      <c r="I2924" t="s">
        <v>29</v>
      </c>
      <c r="J2924" t="s">
        <v>30</v>
      </c>
      <c r="K2924" t="s">
        <v>2536</v>
      </c>
      <c r="L2924" t="s">
        <v>32</v>
      </c>
      <c r="M2924" t="s">
        <v>32</v>
      </c>
      <c r="O2924" t="s">
        <v>33</v>
      </c>
      <c r="P2924" t="s">
        <v>2531</v>
      </c>
      <c r="Q2924" t="s">
        <v>2532</v>
      </c>
      <c r="R2924" t="s">
        <v>36</v>
      </c>
      <c r="S2924" t="s">
        <v>37</v>
      </c>
      <c r="T2924" t="s">
        <v>38</v>
      </c>
      <c r="V2924" t="s">
        <v>39</v>
      </c>
      <c r="X2924" t="s">
        <v>2406</v>
      </c>
    </row>
    <row r="2925" spans="1:24" x14ac:dyDescent="0.25">
      <c r="A2925">
        <v>49577</v>
      </c>
      <c r="B2925" t="s">
        <v>25</v>
      </c>
      <c r="C2925" t="s">
        <v>423</v>
      </c>
      <c r="D2925" t="s">
        <v>480</v>
      </c>
      <c r="F2925" t="s">
        <v>2528</v>
      </c>
      <c r="G2925" t="s">
        <v>2529</v>
      </c>
      <c r="I2925" t="s">
        <v>29</v>
      </c>
      <c r="J2925" t="s">
        <v>30</v>
      </c>
      <c r="K2925" t="s">
        <v>2530</v>
      </c>
      <c r="L2925" t="s">
        <v>32</v>
      </c>
      <c r="M2925" t="s">
        <v>32</v>
      </c>
      <c r="O2925" t="s">
        <v>33</v>
      </c>
      <c r="P2925" t="s">
        <v>2531</v>
      </c>
      <c r="Q2925" t="s">
        <v>2532</v>
      </c>
      <c r="R2925" t="s">
        <v>36</v>
      </c>
      <c r="S2925" t="s">
        <v>37</v>
      </c>
      <c r="T2925" t="s">
        <v>38</v>
      </c>
      <c r="V2925" t="s">
        <v>39</v>
      </c>
      <c r="X2925" t="s">
        <v>2406</v>
      </c>
    </row>
    <row r="2926" spans="1:24" x14ac:dyDescent="0.25">
      <c r="A2926">
        <v>50111</v>
      </c>
      <c r="B2926" t="s">
        <v>25</v>
      </c>
      <c r="C2926" t="s">
        <v>176</v>
      </c>
      <c r="D2926" t="s">
        <v>119</v>
      </c>
      <c r="F2926" t="s">
        <v>2537</v>
      </c>
      <c r="G2926" t="s">
        <v>2538</v>
      </c>
      <c r="I2926" t="s">
        <v>29</v>
      </c>
      <c r="J2926" t="s">
        <v>30</v>
      </c>
      <c r="K2926" t="s">
        <v>2539</v>
      </c>
      <c r="L2926" t="s">
        <v>32</v>
      </c>
      <c r="M2926" t="s">
        <v>32</v>
      </c>
      <c r="O2926" t="s">
        <v>33</v>
      </c>
      <c r="P2926" t="s">
        <v>2540</v>
      </c>
      <c r="Q2926" t="s">
        <v>2541</v>
      </c>
      <c r="R2926" t="s">
        <v>36</v>
      </c>
      <c r="S2926" t="s">
        <v>37</v>
      </c>
      <c r="T2926" t="s">
        <v>38</v>
      </c>
      <c r="V2926" t="s">
        <v>39</v>
      </c>
      <c r="X2926" t="s">
        <v>2406</v>
      </c>
    </row>
    <row r="2927" spans="1:24" x14ac:dyDescent="0.25">
      <c r="A2927">
        <v>50150</v>
      </c>
      <c r="B2927" t="s">
        <v>25</v>
      </c>
      <c r="C2927" t="s">
        <v>350</v>
      </c>
      <c r="D2927" t="s">
        <v>1175</v>
      </c>
      <c r="F2927" t="s">
        <v>2537</v>
      </c>
      <c r="G2927" t="s">
        <v>2538</v>
      </c>
      <c r="I2927" t="s">
        <v>29</v>
      </c>
      <c r="J2927" t="s">
        <v>30</v>
      </c>
      <c r="K2927" t="s">
        <v>2539</v>
      </c>
      <c r="L2927" t="s">
        <v>32</v>
      </c>
      <c r="M2927" t="s">
        <v>32</v>
      </c>
      <c r="O2927" t="s">
        <v>33</v>
      </c>
      <c r="P2927" t="s">
        <v>2540</v>
      </c>
      <c r="Q2927" t="s">
        <v>2541</v>
      </c>
      <c r="R2927" t="s">
        <v>36</v>
      </c>
      <c r="S2927" t="s">
        <v>37</v>
      </c>
      <c r="T2927" t="s">
        <v>38</v>
      </c>
      <c r="V2927" t="s">
        <v>39</v>
      </c>
      <c r="X2927" t="s">
        <v>2406</v>
      </c>
    </row>
    <row r="2928" spans="1:24" x14ac:dyDescent="0.25">
      <c r="A2928">
        <v>50162</v>
      </c>
      <c r="B2928" t="s">
        <v>25</v>
      </c>
      <c r="C2928" t="s">
        <v>100</v>
      </c>
      <c r="D2928" t="s">
        <v>244</v>
      </c>
      <c r="F2928" t="s">
        <v>2537</v>
      </c>
      <c r="G2928" t="s">
        <v>2542</v>
      </c>
      <c r="I2928" t="s">
        <v>29</v>
      </c>
      <c r="J2928" t="s">
        <v>30</v>
      </c>
      <c r="K2928" t="s">
        <v>2543</v>
      </c>
      <c r="L2928" t="s">
        <v>32</v>
      </c>
      <c r="M2928" t="s">
        <v>32</v>
      </c>
      <c r="O2928" t="s">
        <v>33</v>
      </c>
      <c r="P2928" t="s">
        <v>2540</v>
      </c>
      <c r="Q2928" t="s">
        <v>2541</v>
      </c>
      <c r="R2928" t="s">
        <v>36</v>
      </c>
      <c r="S2928" t="s">
        <v>37</v>
      </c>
      <c r="T2928" t="s">
        <v>38</v>
      </c>
      <c r="V2928" t="s">
        <v>39</v>
      </c>
      <c r="X2928" t="s">
        <v>2406</v>
      </c>
    </row>
    <row r="2929" spans="1:24" x14ac:dyDescent="0.25">
      <c r="A2929">
        <v>50348</v>
      </c>
      <c r="B2929" t="s">
        <v>25</v>
      </c>
      <c r="C2929" t="s">
        <v>1505</v>
      </c>
      <c r="D2929" t="s">
        <v>454</v>
      </c>
      <c r="F2929" t="s">
        <v>2544</v>
      </c>
      <c r="G2929" t="s">
        <v>2545</v>
      </c>
      <c r="I2929" t="s">
        <v>29</v>
      </c>
      <c r="J2929" t="s">
        <v>30</v>
      </c>
      <c r="K2929" t="s">
        <v>2546</v>
      </c>
      <c r="L2929" t="s">
        <v>32</v>
      </c>
      <c r="M2929" t="s">
        <v>32</v>
      </c>
      <c r="O2929" t="s">
        <v>33</v>
      </c>
      <c r="P2929" t="s">
        <v>2547</v>
      </c>
      <c r="Q2929" t="s">
        <v>2548</v>
      </c>
      <c r="R2929" t="s">
        <v>36</v>
      </c>
      <c r="S2929" t="s">
        <v>37</v>
      </c>
      <c r="T2929" t="s">
        <v>38</v>
      </c>
      <c r="V2929" t="s">
        <v>39</v>
      </c>
      <c r="X2929" t="s">
        <v>2406</v>
      </c>
    </row>
    <row r="2930" spans="1:24" x14ac:dyDescent="0.25">
      <c r="A2930">
        <v>50368</v>
      </c>
      <c r="B2930" t="s">
        <v>25</v>
      </c>
      <c r="C2930" t="s">
        <v>840</v>
      </c>
      <c r="D2930" t="s">
        <v>2549</v>
      </c>
      <c r="F2930" t="s">
        <v>2544</v>
      </c>
      <c r="G2930" t="s">
        <v>2545</v>
      </c>
      <c r="I2930" t="s">
        <v>29</v>
      </c>
      <c r="J2930" t="s">
        <v>30</v>
      </c>
      <c r="K2930" t="s">
        <v>2546</v>
      </c>
      <c r="L2930" t="s">
        <v>32</v>
      </c>
      <c r="M2930" t="s">
        <v>32</v>
      </c>
      <c r="O2930" t="s">
        <v>33</v>
      </c>
      <c r="P2930" t="s">
        <v>2547</v>
      </c>
      <c r="Q2930" t="s">
        <v>2548</v>
      </c>
      <c r="R2930" t="s">
        <v>36</v>
      </c>
      <c r="S2930" t="s">
        <v>37</v>
      </c>
      <c r="T2930" t="s">
        <v>38</v>
      </c>
      <c r="V2930" t="s">
        <v>39</v>
      </c>
      <c r="X2930" t="s">
        <v>2406</v>
      </c>
    </row>
    <row r="2931" spans="1:24" x14ac:dyDescent="0.25">
      <c r="A2931">
        <v>50918</v>
      </c>
      <c r="B2931" t="s">
        <v>25</v>
      </c>
      <c r="C2931" t="s">
        <v>1360</v>
      </c>
      <c r="D2931" t="s">
        <v>187</v>
      </c>
      <c r="F2931" t="s">
        <v>2550</v>
      </c>
      <c r="G2931" t="s">
        <v>2551</v>
      </c>
      <c r="I2931" t="s">
        <v>29</v>
      </c>
      <c r="J2931" t="s">
        <v>30</v>
      </c>
      <c r="K2931" t="s">
        <v>2552</v>
      </c>
      <c r="L2931" t="s">
        <v>32</v>
      </c>
      <c r="M2931" t="s">
        <v>32</v>
      </c>
      <c r="O2931" t="s">
        <v>33</v>
      </c>
      <c r="P2931" t="s">
        <v>2553</v>
      </c>
      <c r="Q2931" t="s">
        <v>2554</v>
      </c>
      <c r="R2931" t="s">
        <v>36</v>
      </c>
      <c r="S2931" t="s">
        <v>37</v>
      </c>
      <c r="T2931" t="s">
        <v>38</v>
      </c>
      <c r="V2931" t="s">
        <v>39</v>
      </c>
      <c r="X2931" t="s">
        <v>2406</v>
      </c>
    </row>
    <row r="2932" spans="1:24" x14ac:dyDescent="0.25">
      <c r="A2932">
        <v>50922</v>
      </c>
      <c r="B2932" t="s">
        <v>25</v>
      </c>
      <c r="C2932" t="s">
        <v>25</v>
      </c>
      <c r="D2932" t="s">
        <v>571</v>
      </c>
      <c r="F2932" t="s">
        <v>2550</v>
      </c>
      <c r="G2932" t="s">
        <v>2551</v>
      </c>
      <c r="I2932" t="s">
        <v>29</v>
      </c>
      <c r="J2932" t="s">
        <v>30</v>
      </c>
      <c r="K2932" t="s">
        <v>2552</v>
      </c>
      <c r="L2932" t="s">
        <v>32</v>
      </c>
      <c r="M2932" t="s">
        <v>32</v>
      </c>
      <c r="O2932" t="s">
        <v>33</v>
      </c>
      <c r="P2932" t="s">
        <v>2553</v>
      </c>
      <c r="Q2932" t="s">
        <v>2554</v>
      </c>
      <c r="R2932" t="s">
        <v>36</v>
      </c>
      <c r="S2932" t="s">
        <v>37</v>
      </c>
      <c r="T2932" t="s">
        <v>38</v>
      </c>
      <c r="V2932" t="s">
        <v>39</v>
      </c>
      <c r="X2932" t="s">
        <v>2406</v>
      </c>
    </row>
    <row r="2933" spans="1:24" x14ac:dyDescent="0.25">
      <c r="A2933">
        <v>50958</v>
      </c>
      <c r="B2933" t="s">
        <v>25</v>
      </c>
      <c r="C2933" t="s">
        <v>25</v>
      </c>
      <c r="D2933" t="s">
        <v>164</v>
      </c>
      <c r="F2933" t="s">
        <v>2550</v>
      </c>
      <c r="G2933" t="s">
        <v>2551</v>
      </c>
      <c r="I2933" t="s">
        <v>29</v>
      </c>
      <c r="J2933" t="s">
        <v>30</v>
      </c>
      <c r="K2933" t="s">
        <v>2552</v>
      </c>
      <c r="L2933" t="s">
        <v>32</v>
      </c>
      <c r="M2933" t="s">
        <v>32</v>
      </c>
      <c r="O2933" t="s">
        <v>33</v>
      </c>
      <c r="P2933" t="s">
        <v>2553</v>
      </c>
      <c r="Q2933" t="s">
        <v>2554</v>
      </c>
      <c r="R2933" t="s">
        <v>36</v>
      </c>
      <c r="S2933" t="s">
        <v>37</v>
      </c>
      <c r="T2933" t="s">
        <v>38</v>
      </c>
      <c r="V2933" t="s">
        <v>39</v>
      </c>
      <c r="X2933" t="s">
        <v>2406</v>
      </c>
    </row>
    <row r="2934" spans="1:24" x14ac:dyDescent="0.25">
      <c r="A2934">
        <v>51016</v>
      </c>
      <c r="B2934" t="s">
        <v>25</v>
      </c>
      <c r="C2934" t="s">
        <v>2285</v>
      </c>
      <c r="D2934" t="s">
        <v>1540</v>
      </c>
      <c r="F2934" t="s">
        <v>2550</v>
      </c>
      <c r="G2934" t="s">
        <v>2551</v>
      </c>
      <c r="I2934" t="s">
        <v>29</v>
      </c>
      <c r="J2934" t="s">
        <v>30</v>
      </c>
      <c r="K2934" t="s">
        <v>2552</v>
      </c>
      <c r="L2934" t="s">
        <v>32</v>
      </c>
      <c r="M2934" t="s">
        <v>32</v>
      </c>
      <c r="O2934" t="s">
        <v>33</v>
      </c>
      <c r="P2934" t="s">
        <v>2553</v>
      </c>
      <c r="Q2934" t="s">
        <v>2554</v>
      </c>
      <c r="R2934" t="s">
        <v>36</v>
      </c>
      <c r="S2934" t="s">
        <v>37</v>
      </c>
      <c r="T2934" t="s">
        <v>38</v>
      </c>
      <c r="V2934" t="s">
        <v>39</v>
      </c>
      <c r="X2934" t="s">
        <v>2406</v>
      </c>
    </row>
    <row r="2935" spans="1:24" x14ac:dyDescent="0.25">
      <c r="A2935">
        <v>51043</v>
      </c>
      <c r="B2935" t="s">
        <v>25</v>
      </c>
      <c r="C2935" t="s">
        <v>1886</v>
      </c>
      <c r="D2935" t="s">
        <v>208</v>
      </c>
      <c r="F2935" t="s">
        <v>2550</v>
      </c>
      <c r="G2935" t="s">
        <v>2551</v>
      </c>
      <c r="I2935" t="s">
        <v>29</v>
      </c>
      <c r="J2935" t="s">
        <v>30</v>
      </c>
      <c r="K2935" t="s">
        <v>2552</v>
      </c>
      <c r="L2935" t="s">
        <v>32</v>
      </c>
      <c r="M2935" t="s">
        <v>32</v>
      </c>
      <c r="O2935" t="s">
        <v>33</v>
      </c>
      <c r="P2935" t="s">
        <v>2553</v>
      </c>
      <c r="Q2935" t="s">
        <v>2554</v>
      </c>
      <c r="R2935" t="s">
        <v>36</v>
      </c>
      <c r="S2935" t="s">
        <v>37</v>
      </c>
      <c r="T2935" t="s">
        <v>38</v>
      </c>
      <c r="V2935" t="s">
        <v>39</v>
      </c>
      <c r="X2935" t="s">
        <v>2406</v>
      </c>
    </row>
    <row r="2936" spans="1:24" x14ac:dyDescent="0.25">
      <c r="A2936">
        <v>51197</v>
      </c>
      <c r="B2936" t="s">
        <v>25</v>
      </c>
      <c r="C2936" t="s">
        <v>2555</v>
      </c>
      <c r="D2936" t="s">
        <v>1082</v>
      </c>
      <c r="F2936" t="s">
        <v>2556</v>
      </c>
      <c r="G2936" t="s">
        <v>2557</v>
      </c>
      <c r="I2936" t="s">
        <v>29</v>
      </c>
      <c r="J2936" t="s">
        <v>30</v>
      </c>
      <c r="K2936" t="s">
        <v>2558</v>
      </c>
      <c r="L2936" t="s">
        <v>32</v>
      </c>
      <c r="M2936" t="s">
        <v>32</v>
      </c>
      <c r="O2936" t="s">
        <v>33</v>
      </c>
      <c r="P2936" t="s">
        <v>2559</v>
      </c>
      <c r="Q2936" t="s">
        <v>2560</v>
      </c>
      <c r="R2936" t="s">
        <v>36</v>
      </c>
      <c r="S2936" t="s">
        <v>37</v>
      </c>
      <c r="T2936" t="s">
        <v>38</v>
      </c>
      <c r="V2936" t="s">
        <v>39</v>
      </c>
      <c r="X2936" t="s">
        <v>2406</v>
      </c>
    </row>
    <row r="2937" spans="1:24" x14ac:dyDescent="0.25">
      <c r="A2937">
        <v>51224</v>
      </c>
      <c r="B2937" t="s">
        <v>25</v>
      </c>
      <c r="C2937" t="s">
        <v>840</v>
      </c>
      <c r="D2937" t="s">
        <v>69</v>
      </c>
      <c r="F2937" t="s">
        <v>2556</v>
      </c>
      <c r="G2937" t="s">
        <v>2557</v>
      </c>
      <c r="I2937" t="s">
        <v>29</v>
      </c>
      <c r="J2937" t="s">
        <v>30</v>
      </c>
      <c r="K2937" t="s">
        <v>2558</v>
      </c>
      <c r="L2937" t="s">
        <v>32</v>
      </c>
      <c r="M2937" t="s">
        <v>32</v>
      </c>
      <c r="O2937" t="s">
        <v>33</v>
      </c>
      <c r="P2937" t="s">
        <v>2559</v>
      </c>
      <c r="Q2937" t="s">
        <v>2560</v>
      </c>
      <c r="R2937" t="s">
        <v>36</v>
      </c>
      <c r="S2937" t="s">
        <v>37</v>
      </c>
      <c r="T2937" t="s">
        <v>38</v>
      </c>
      <c r="V2937" t="s">
        <v>39</v>
      </c>
      <c r="X2937" t="s">
        <v>2406</v>
      </c>
    </row>
    <row r="2938" spans="1:24" x14ac:dyDescent="0.25">
      <c r="A2938">
        <v>51263</v>
      </c>
      <c r="B2938" t="s">
        <v>25</v>
      </c>
      <c r="C2938" t="s">
        <v>2561</v>
      </c>
      <c r="D2938" t="s">
        <v>324</v>
      </c>
      <c r="F2938" t="s">
        <v>2556</v>
      </c>
      <c r="G2938" t="s">
        <v>2562</v>
      </c>
      <c r="I2938" t="s">
        <v>29</v>
      </c>
      <c r="J2938" t="s">
        <v>30</v>
      </c>
      <c r="K2938" t="s">
        <v>2563</v>
      </c>
      <c r="L2938" t="s">
        <v>32</v>
      </c>
      <c r="M2938" t="s">
        <v>32</v>
      </c>
      <c r="O2938" t="s">
        <v>33</v>
      </c>
      <c r="P2938" t="s">
        <v>2559</v>
      </c>
      <c r="Q2938" t="s">
        <v>2560</v>
      </c>
      <c r="R2938" t="s">
        <v>36</v>
      </c>
      <c r="S2938" t="s">
        <v>37</v>
      </c>
      <c r="T2938" t="s">
        <v>38</v>
      </c>
      <c r="V2938" t="s">
        <v>39</v>
      </c>
      <c r="X2938" t="s">
        <v>2406</v>
      </c>
    </row>
    <row r="2939" spans="1:24" x14ac:dyDescent="0.25">
      <c r="A2939">
        <v>51285</v>
      </c>
      <c r="B2939" t="s">
        <v>25</v>
      </c>
      <c r="C2939" t="s">
        <v>1223</v>
      </c>
      <c r="D2939" t="s">
        <v>407</v>
      </c>
      <c r="F2939" t="s">
        <v>2556</v>
      </c>
      <c r="G2939" t="s">
        <v>2557</v>
      </c>
      <c r="I2939" t="s">
        <v>29</v>
      </c>
      <c r="J2939" t="s">
        <v>30</v>
      </c>
      <c r="K2939" t="s">
        <v>2558</v>
      </c>
      <c r="L2939" t="s">
        <v>32</v>
      </c>
      <c r="M2939" t="s">
        <v>32</v>
      </c>
      <c r="O2939" t="s">
        <v>33</v>
      </c>
      <c r="P2939" t="s">
        <v>2559</v>
      </c>
      <c r="Q2939" t="s">
        <v>2560</v>
      </c>
      <c r="R2939" t="s">
        <v>36</v>
      </c>
      <c r="S2939" t="s">
        <v>37</v>
      </c>
      <c r="T2939" t="s">
        <v>38</v>
      </c>
      <c r="V2939" t="s">
        <v>39</v>
      </c>
      <c r="X2939" t="s">
        <v>2406</v>
      </c>
    </row>
    <row r="2940" spans="1:24" x14ac:dyDescent="0.25">
      <c r="A2940">
        <v>51307</v>
      </c>
      <c r="B2940" t="s">
        <v>25</v>
      </c>
      <c r="C2940" t="s">
        <v>889</v>
      </c>
      <c r="D2940" t="s">
        <v>244</v>
      </c>
      <c r="F2940" t="s">
        <v>2564</v>
      </c>
      <c r="G2940" t="s">
        <v>2565</v>
      </c>
      <c r="I2940" t="s">
        <v>29</v>
      </c>
      <c r="J2940" t="s">
        <v>30</v>
      </c>
      <c r="K2940" t="s">
        <v>2566</v>
      </c>
      <c r="L2940" t="s">
        <v>32</v>
      </c>
      <c r="M2940" t="s">
        <v>32</v>
      </c>
      <c r="O2940" t="s">
        <v>33</v>
      </c>
      <c r="P2940" t="s">
        <v>2567</v>
      </c>
      <c r="Q2940" t="s">
        <v>2568</v>
      </c>
      <c r="R2940" t="s">
        <v>36</v>
      </c>
      <c r="S2940" t="s">
        <v>37</v>
      </c>
      <c r="T2940" t="s">
        <v>38</v>
      </c>
      <c r="V2940" t="s">
        <v>39</v>
      </c>
      <c r="X2940" t="s">
        <v>2406</v>
      </c>
    </row>
    <row r="2941" spans="1:24" x14ac:dyDescent="0.25">
      <c r="A2941">
        <v>52568</v>
      </c>
      <c r="B2941" t="s">
        <v>25</v>
      </c>
      <c r="C2941" t="s">
        <v>2569</v>
      </c>
      <c r="D2941" t="s">
        <v>170</v>
      </c>
      <c r="F2941" t="s">
        <v>2570</v>
      </c>
      <c r="G2941" t="s">
        <v>2571</v>
      </c>
      <c r="I2941" t="s">
        <v>29</v>
      </c>
      <c r="J2941" t="s">
        <v>30</v>
      </c>
      <c r="K2941" t="s">
        <v>2572</v>
      </c>
      <c r="L2941" t="s">
        <v>32</v>
      </c>
      <c r="M2941" t="s">
        <v>32</v>
      </c>
      <c r="O2941" t="s">
        <v>33</v>
      </c>
      <c r="P2941" t="s">
        <v>2573</v>
      </c>
      <c r="Q2941" t="s">
        <v>2574</v>
      </c>
      <c r="R2941" t="s">
        <v>36</v>
      </c>
      <c r="S2941" t="s">
        <v>37</v>
      </c>
      <c r="T2941" t="s">
        <v>38</v>
      </c>
      <c r="V2941" t="s">
        <v>39</v>
      </c>
      <c r="X2941" t="s">
        <v>2406</v>
      </c>
    </row>
    <row r="2942" spans="1:24" x14ac:dyDescent="0.25">
      <c r="A2942">
        <v>52647</v>
      </c>
      <c r="B2942" t="s">
        <v>25</v>
      </c>
      <c r="C2942" t="s">
        <v>25</v>
      </c>
      <c r="D2942" t="s">
        <v>63</v>
      </c>
      <c r="F2942" t="s">
        <v>2575</v>
      </c>
      <c r="G2942" t="s">
        <v>2576</v>
      </c>
      <c r="I2942" t="s">
        <v>29</v>
      </c>
      <c r="J2942" t="s">
        <v>30</v>
      </c>
      <c r="K2942" t="s">
        <v>2577</v>
      </c>
      <c r="L2942" t="s">
        <v>32</v>
      </c>
      <c r="M2942" t="s">
        <v>32</v>
      </c>
      <c r="O2942" t="s">
        <v>33</v>
      </c>
      <c r="P2942" t="s">
        <v>2578</v>
      </c>
      <c r="Q2942" t="s">
        <v>2579</v>
      </c>
      <c r="R2942" t="s">
        <v>36</v>
      </c>
      <c r="S2942" t="s">
        <v>37</v>
      </c>
      <c r="T2942" t="s">
        <v>38</v>
      </c>
      <c r="V2942" t="s">
        <v>39</v>
      </c>
      <c r="X2942" t="s">
        <v>2406</v>
      </c>
    </row>
    <row r="2943" spans="1:24" x14ac:dyDescent="0.25">
      <c r="A2943">
        <v>52752</v>
      </c>
      <c r="B2943" t="s">
        <v>25</v>
      </c>
      <c r="C2943" t="s">
        <v>1663</v>
      </c>
      <c r="D2943" t="s">
        <v>206</v>
      </c>
      <c r="F2943" t="s">
        <v>2575</v>
      </c>
      <c r="G2943" t="s">
        <v>2580</v>
      </c>
      <c r="I2943" t="s">
        <v>29</v>
      </c>
      <c r="J2943" t="s">
        <v>30</v>
      </c>
      <c r="K2943" t="s">
        <v>2581</v>
      </c>
      <c r="L2943" t="s">
        <v>32</v>
      </c>
      <c r="M2943" t="s">
        <v>32</v>
      </c>
      <c r="O2943" t="s">
        <v>33</v>
      </c>
      <c r="P2943" t="s">
        <v>2578</v>
      </c>
      <c r="Q2943" t="s">
        <v>2579</v>
      </c>
      <c r="R2943" t="s">
        <v>36</v>
      </c>
      <c r="S2943" t="s">
        <v>37</v>
      </c>
      <c r="T2943" t="s">
        <v>38</v>
      </c>
      <c r="V2943" t="s">
        <v>39</v>
      </c>
      <c r="X2943" t="s">
        <v>2406</v>
      </c>
    </row>
    <row r="2944" spans="1:24" x14ac:dyDescent="0.25">
      <c r="A2944">
        <v>54242</v>
      </c>
      <c r="B2944" t="s">
        <v>25</v>
      </c>
      <c r="C2944" t="s">
        <v>350</v>
      </c>
      <c r="D2944" t="s">
        <v>187</v>
      </c>
      <c r="F2944" t="s">
        <v>2582</v>
      </c>
      <c r="G2944" t="s">
        <v>2583</v>
      </c>
      <c r="I2944" t="s">
        <v>29</v>
      </c>
      <c r="J2944" t="s">
        <v>30</v>
      </c>
      <c r="K2944" t="s">
        <v>2584</v>
      </c>
      <c r="L2944" t="s">
        <v>32</v>
      </c>
      <c r="M2944" t="s">
        <v>32</v>
      </c>
      <c r="O2944" t="s">
        <v>33</v>
      </c>
      <c r="P2944" t="s">
        <v>2585</v>
      </c>
      <c r="Q2944" t="s">
        <v>2586</v>
      </c>
      <c r="R2944" t="s">
        <v>36</v>
      </c>
      <c r="S2944" t="s">
        <v>37</v>
      </c>
      <c r="T2944" t="s">
        <v>38</v>
      </c>
      <c r="V2944" t="s">
        <v>39</v>
      </c>
      <c r="X2944" t="s">
        <v>2406</v>
      </c>
    </row>
    <row r="2945" spans="1:24" x14ac:dyDescent="0.25">
      <c r="A2945">
        <v>54254</v>
      </c>
      <c r="B2945" t="s">
        <v>25</v>
      </c>
      <c r="C2945" t="s">
        <v>157</v>
      </c>
      <c r="D2945" t="s">
        <v>311</v>
      </c>
      <c r="F2945" t="s">
        <v>2582</v>
      </c>
      <c r="G2945" t="s">
        <v>2583</v>
      </c>
      <c r="I2945" t="s">
        <v>29</v>
      </c>
      <c r="J2945" t="s">
        <v>30</v>
      </c>
      <c r="K2945" t="s">
        <v>2584</v>
      </c>
      <c r="L2945" t="s">
        <v>32</v>
      </c>
      <c r="M2945" t="s">
        <v>32</v>
      </c>
      <c r="O2945" t="s">
        <v>33</v>
      </c>
      <c r="P2945" t="s">
        <v>2585</v>
      </c>
      <c r="Q2945" t="s">
        <v>2586</v>
      </c>
      <c r="R2945" t="s">
        <v>36</v>
      </c>
      <c r="S2945" t="s">
        <v>37</v>
      </c>
      <c r="T2945" t="s">
        <v>38</v>
      </c>
      <c r="V2945" t="s">
        <v>39</v>
      </c>
      <c r="X2945" t="s">
        <v>2406</v>
      </c>
    </row>
    <row r="2946" spans="1:24" x14ac:dyDescent="0.25">
      <c r="A2946">
        <v>54288</v>
      </c>
      <c r="B2946" t="s">
        <v>25</v>
      </c>
      <c r="C2946" t="s">
        <v>579</v>
      </c>
      <c r="D2946" t="s">
        <v>2587</v>
      </c>
      <c r="F2946" t="s">
        <v>2582</v>
      </c>
      <c r="G2946" t="s">
        <v>2588</v>
      </c>
      <c r="I2946" t="s">
        <v>29</v>
      </c>
      <c r="J2946" t="s">
        <v>30</v>
      </c>
      <c r="K2946" t="s">
        <v>2589</v>
      </c>
      <c r="L2946" t="s">
        <v>32</v>
      </c>
      <c r="M2946" t="s">
        <v>32</v>
      </c>
      <c r="O2946" t="s">
        <v>33</v>
      </c>
      <c r="P2946" t="s">
        <v>2585</v>
      </c>
      <c r="Q2946" t="s">
        <v>2586</v>
      </c>
      <c r="R2946" t="s">
        <v>36</v>
      </c>
      <c r="S2946" t="s">
        <v>37</v>
      </c>
      <c r="T2946" t="s">
        <v>38</v>
      </c>
      <c r="V2946" t="s">
        <v>39</v>
      </c>
      <c r="X2946" t="s">
        <v>2406</v>
      </c>
    </row>
    <row r="2947" spans="1:24" x14ac:dyDescent="0.25">
      <c r="A2947">
        <v>54296</v>
      </c>
      <c r="B2947" t="s">
        <v>25</v>
      </c>
      <c r="C2947" t="s">
        <v>93</v>
      </c>
      <c r="D2947" t="s">
        <v>1211</v>
      </c>
      <c r="F2947" t="s">
        <v>2582</v>
      </c>
      <c r="G2947" t="s">
        <v>2583</v>
      </c>
      <c r="I2947" t="s">
        <v>29</v>
      </c>
      <c r="J2947" t="s">
        <v>30</v>
      </c>
      <c r="K2947" t="s">
        <v>2584</v>
      </c>
      <c r="L2947" t="s">
        <v>32</v>
      </c>
      <c r="M2947" t="s">
        <v>32</v>
      </c>
      <c r="O2947" t="s">
        <v>33</v>
      </c>
      <c r="P2947" t="s">
        <v>2585</v>
      </c>
      <c r="Q2947" t="s">
        <v>2586</v>
      </c>
      <c r="R2947" t="s">
        <v>36</v>
      </c>
      <c r="S2947" t="s">
        <v>37</v>
      </c>
      <c r="T2947" t="s">
        <v>38</v>
      </c>
      <c r="V2947" t="s">
        <v>39</v>
      </c>
      <c r="X2947" t="s">
        <v>2406</v>
      </c>
    </row>
    <row r="2948" spans="1:24" x14ac:dyDescent="0.25">
      <c r="A2948">
        <v>54306</v>
      </c>
      <c r="B2948" t="s">
        <v>25</v>
      </c>
      <c r="C2948" t="s">
        <v>294</v>
      </c>
      <c r="D2948" t="s">
        <v>146</v>
      </c>
      <c r="F2948" t="s">
        <v>2582</v>
      </c>
      <c r="G2948" t="s">
        <v>2583</v>
      </c>
      <c r="I2948" t="s">
        <v>29</v>
      </c>
      <c r="J2948" t="s">
        <v>30</v>
      </c>
      <c r="K2948" t="s">
        <v>2584</v>
      </c>
      <c r="L2948" t="s">
        <v>32</v>
      </c>
      <c r="M2948" t="s">
        <v>32</v>
      </c>
      <c r="O2948" t="s">
        <v>33</v>
      </c>
      <c r="P2948" t="s">
        <v>2585</v>
      </c>
      <c r="Q2948" t="s">
        <v>2586</v>
      </c>
      <c r="R2948" t="s">
        <v>36</v>
      </c>
      <c r="S2948" t="s">
        <v>37</v>
      </c>
      <c r="T2948" t="s">
        <v>38</v>
      </c>
      <c r="V2948" t="s">
        <v>39</v>
      </c>
      <c r="X2948" t="s">
        <v>2406</v>
      </c>
    </row>
    <row r="2949" spans="1:24" x14ac:dyDescent="0.25">
      <c r="A2949">
        <v>55087</v>
      </c>
      <c r="B2949" t="s">
        <v>25</v>
      </c>
      <c r="C2949" t="s">
        <v>86</v>
      </c>
      <c r="D2949" t="s">
        <v>503</v>
      </c>
      <c r="F2949" t="s">
        <v>2590</v>
      </c>
      <c r="G2949" t="s">
        <v>2591</v>
      </c>
      <c r="I2949" t="s">
        <v>29</v>
      </c>
      <c r="J2949" t="s">
        <v>30</v>
      </c>
      <c r="K2949" t="s">
        <v>2592</v>
      </c>
      <c r="L2949" t="s">
        <v>32</v>
      </c>
      <c r="M2949" t="s">
        <v>32</v>
      </c>
      <c r="O2949" t="s">
        <v>33</v>
      </c>
      <c r="P2949" t="s">
        <v>2593</v>
      </c>
      <c r="Q2949" t="s">
        <v>2594</v>
      </c>
      <c r="R2949" t="s">
        <v>36</v>
      </c>
      <c r="S2949" t="s">
        <v>37</v>
      </c>
      <c r="T2949" t="s">
        <v>38</v>
      </c>
      <c r="V2949" t="s">
        <v>39</v>
      </c>
      <c r="X2949" t="s">
        <v>2406</v>
      </c>
    </row>
    <row r="2950" spans="1:24" x14ac:dyDescent="0.25">
      <c r="A2950">
        <v>55098</v>
      </c>
      <c r="B2950" t="s">
        <v>25</v>
      </c>
      <c r="C2950" t="s">
        <v>84</v>
      </c>
      <c r="D2950" t="s">
        <v>1615</v>
      </c>
      <c r="F2950" t="s">
        <v>2590</v>
      </c>
      <c r="G2950" t="s">
        <v>2591</v>
      </c>
      <c r="I2950" t="s">
        <v>29</v>
      </c>
      <c r="J2950" t="s">
        <v>30</v>
      </c>
      <c r="K2950" t="s">
        <v>2592</v>
      </c>
      <c r="L2950" t="s">
        <v>32</v>
      </c>
      <c r="M2950" t="s">
        <v>32</v>
      </c>
      <c r="O2950" t="s">
        <v>33</v>
      </c>
      <c r="P2950" t="s">
        <v>2593</v>
      </c>
      <c r="Q2950" t="s">
        <v>2594</v>
      </c>
      <c r="R2950" t="s">
        <v>36</v>
      </c>
      <c r="S2950" t="s">
        <v>37</v>
      </c>
      <c r="T2950" t="s">
        <v>38</v>
      </c>
      <c r="V2950" t="s">
        <v>39</v>
      </c>
      <c r="X2950" t="s">
        <v>2406</v>
      </c>
    </row>
    <row r="2951" spans="1:24" x14ac:dyDescent="0.25">
      <c r="A2951">
        <v>55103</v>
      </c>
      <c r="B2951" t="s">
        <v>25</v>
      </c>
      <c r="C2951" t="s">
        <v>25</v>
      </c>
      <c r="D2951" t="s">
        <v>2595</v>
      </c>
      <c r="F2951" t="s">
        <v>2590</v>
      </c>
      <c r="G2951" t="s">
        <v>2591</v>
      </c>
      <c r="I2951" t="s">
        <v>29</v>
      </c>
      <c r="J2951" t="s">
        <v>30</v>
      </c>
      <c r="K2951" t="s">
        <v>2592</v>
      </c>
      <c r="L2951" t="s">
        <v>32</v>
      </c>
      <c r="M2951" t="s">
        <v>32</v>
      </c>
      <c r="O2951" t="s">
        <v>33</v>
      </c>
      <c r="P2951" t="s">
        <v>2593</v>
      </c>
      <c r="Q2951" t="s">
        <v>2594</v>
      </c>
      <c r="R2951" t="s">
        <v>36</v>
      </c>
      <c r="S2951" t="s">
        <v>37</v>
      </c>
      <c r="T2951" t="s">
        <v>38</v>
      </c>
      <c r="V2951" t="s">
        <v>39</v>
      </c>
      <c r="X2951" t="s">
        <v>2406</v>
      </c>
    </row>
    <row r="2952" spans="1:24" x14ac:dyDescent="0.25">
      <c r="A2952">
        <v>55157</v>
      </c>
      <c r="B2952" t="s">
        <v>25</v>
      </c>
      <c r="C2952" t="s">
        <v>210</v>
      </c>
      <c r="D2952" t="s">
        <v>56</v>
      </c>
      <c r="F2952" t="s">
        <v>2596</v>
      </c>
      <c r="G2952" t="s">
        <v>2597</v>
      </c>
      <c r="I2952" t="s">
        <v>29</v>
      </c>
      <c r="J2952" t="s">
        <v>30</v>
      </c>
      <c r="K2952" t="s">
        <v>2598</v>
      </c>
      <c r="L2952" t="s">
        <v>32</v>
      </c>
      <c r="M2952" t="s">
        <v>32</v>
      </c>
      <c r="O2952" t="s">
        <v>33</v>
      </c>
      <c r="P2952" t="s">
        <v>2599</v>
      </c>
      <c r="Q2952" t="s">
        <v>2600</v>
      </c>
      <c r="R2952" t="s">
        <v>36</v>
      </c>
      <c r="S2952" t="s">
        <v>37</v>
      </c>
      <c r="T2952" t="s">
        <v>38</v>
      </c>
      <c r="V2952" t="s">
        <v>39</v>
      </c>
      <c r="X2952" t="s">
        <v>2406</v>
      </c>
    </row>
    <row r="2953" spans="1:24" x14ac:dyDescent="0.25">
      <c r="A2953">
        <v>55285</v>
      </c>
      <c r="B2953" t="s">
        <v>25</v>
      </c>
      <c r="C2953" t="s">
        <v>86</v>
      </c>
      <c r="D2953" t="s">
        <v>656</v>
      </c>
      <c r="F2953" t="s">
        <v>2596</v>
      </c>
      <c r="G2953" t="s">
        <v>2597</v>
      </c>
      <c r="I2953" t="s">
        <v>29</v>
      </c>
      <c r="J2953" t="s">
        <v>30</v>
      </c>
      <c r="K2953" t="s">
        <v>2598</v>
      </c>
      <c r="L2953" t="s">
        <v>32</v>
      </c>
      <c r="M2953" t="s">
        <v>32</v>
      </c>
      <c r="O2953" t="s">
        <v>33</v>
      </c>
      <c r="P2953" t="s">
        <v>2599</v>
      </c>
      <c r="Q2953" t="s">
        <v>2600</v>
      </c>
      <c r="R2953" t="s">
        <v>36</v>
      </c>
      <c r="S2953" t="s">
        <v>37</v>
      </c>
      <c r="T2953" t="s">
        <v>38</v>
      </c>
      <c r="V2953" t="s">
        <v>39</v>
      </c>
      <c r="X2953" t="s">
        <v>2406</v>
      </c>
    </row>
    <row r="2954" spans="1:24" x14ac:dyDescent="0.25">
      <c r="A2954">
        <v>55299</v>
      </c>
      <c r="B2954" t="s">
        <v>25</v>
      </c>
      <c r="C2954" t="s">
        <v>1156</v>
      </c>
      <c r="D2954" t="s">
        <v>827</v>
      </c>
      <c r="F2954" t="s">
        <v>2596</v>
      </c>
      <c r="G2954" t="s">
        <v>2601</v>
      </c>
      <c r="I2954" t="s">
        <v>29</v>
      </c>
      <c r="J2954" t="s">
        <v>30</v>
      </c>
      <c r="K2954" t="s">
        <v>2602</v>
      </c>
      <c r="L2954" t="s">
        <v>32</v>
      </c>
      <c r="M2954" t="s">
        <v>32</v>
      </c>
      <c r="O2954" t="s">
        <v>33</v>
      </c>
      <c r="P2954" t="s">
        <v>2599</v>
      </c>
      <c r="Q2954" t="s">
        <v>2600</v>
      </c>
      <c r="R2954" t="s">
        <v>36</v>
      </c>
      <c r="S2954" t="s">
        <v>37</v>
      </c>
      <c r="T2954" t="s">
        <v>38</v>
      </c>
      <c r="V2954" t="s">
        <v>39</v>
      </c>
      <c r="X2954" t="s">
        <v>2406</v>
      </c>
    </row>
    <row r="2955" spans="1:24" x14ac:dyDescent="0.25">
      <c r="A2955">
        <v>55705</v>
      </c>
      <c r="B2955" t="s">
        <v>25</v>
      </c>
      <c r="C2955" t="s">
        <v>1833</v>
      </c>
      <c r="D2955" t="s">
        <v>480</v>
      </c>
      <c r="F2955" t="s">
        <v>2603</v>
      </c>
      <c r="G2955" t="s">
        <v>2604</v>
      </c>
      <c r="I2955" t="s">
        <v>29</v>
      </c>
      <c r="J2955" t="s">
        <v>30</v>
      </c>
      <c r="K2955" t="s">
        <v>2605</v>
      </c>
      <c r="L2955" t="s">
        <v>32</v>
      </c>
      <c r="M2955" t="s">
        <v>32</v>
      </c>
      <c r="O2955" t="s">
        <v>33</v>
      </c>
      <c r="P2955" t="s">
        <v>2606</v>
      </c>
      <c r="Q2955" t="s">
        <v>2607</v>
      </c>
      <c r="R2955" t="s">
        <v>36</v>
      </c>
      <c r="S2955" t="s">
        <v>37</v>
      </c>
      <c r="T2955" t="s">
        <v>38</v>
      </c>
      <c r="V2955" t="s">
        <v>39</v>
      </c>
      <c r="X2955" t="s">
        <v>2406</v>
      </c>
    </row>
    <row r="2956" spans="1:24" x14ac:dyDescent="0.25">
      <c r="A2956">
        <v>55710</v>
      </c>
      <c r="B2956" t="s">
        <v>25</v>
      </c>
      <c r="C2956" t="s">
        <v>350</v>
      </c>
      <c r="D2956" t="s">
        <v>63</v>
      </c>
      <c r="F2956" t="s">
        <v>2603</v>
      </c>
      <c r="G2956" t="s">
        <v>2604</v>
      </c>
      <c r="I2956" t="s">
        <v>29</v>
      </c>
      <c r="J2956" t="s">
        <v>30</v>
      </c>
      <c r="K2956" t="s">
        <v>2605</v>
      </c>
      <c r="L2956" t="s">
        <v>32</v>
      </c>
      <c r="M2956" t="s">
        <v>32</v>
      </c>
      <c r="O2956" t="s">
        <v>33</v>
      </c>
      <c r="P2956" t="s">
        <v>2606</v>
      </c>
      <c r="Q2956" t="s">
        <v>2607</v>
      </c>
      <c r="R2956" t="s">
        <v>36</v>
      </c>
      <c r="S2956" t="s">
        <v>37</v>
      </c>
      <c r="T2956" t="s">
        <v>38</v>
      </c>
      <c r="V2956" t="s">
        <v>39</v>
      </c>
      <c r="X2956" t="s">
        <v>2406</v>
      </c>
    </row>
    <row r="2957" spans="1:24" x14ac:dyDescent="0.25">
      <c r="A2957">
        <v>55805</v>
      </c>
      <c r="B2957" t="s">
        <v>25</v>
      </c>
      <c r="C2957" t="s">
        <v>2608</v>
      </c>
      <c r="D2957" t="s">
        <v>170</v>
      </c>
      <c r="F2957" t="s">
        <v>2609</v>
      </c>
      <c r="G2957" t="s">
        <v>2610</v>
      </c>
      <c r="I2957" t="s">
        <v>29</v>
      </c>
      <c r="J2957" t="s">
        <v>30</v>
      </c>
      <c r="K2957" t="s">
        <v>2611</v>
      </c>
      <c r="L2957" t="s">
        <v>32</v>
      </c>
      <c r="M2957" t="s">
        <v>32</v>
      </c>
      <c r="O2957" t="s">
        <v>33</v>
      </c>
      <c r="P2957" t="s">
        <v>2612</v>
      </c>
      <c r="Q2957" t="s">
        <v>2613</v>
      </c>
      <c r="R2957" t="s">
        <v>36</v>
      </c>
      <c r="S2957" t="s">
        <v>37</v>
      </c>
      <c r="T2957" t="s">
        <v>38</v>
      </c>
      <c r="V2957" t="s">
        <v>39</v>
      </c>
      <c r="X2957" t="s">
        <v>2406</v>
      </c>
    </row>
    <row r="2958" spans="1:24" x14ac:dyDescent="0.25">
      <c r="A2958">
        <v>55828</v>
      </c>
      <c r="B2958" t="s">
        <v>25</v>
      </c>
      <c r="C2958" t="s">
        <v>145</v>
      </c>
      <c r="D2958" t="s">
        <v>2196</v>
      </c>
      <c r="F2958" t="s">
        <v>2609</v>
      </c>
      <c r="G2958" t="s">
        <v>2614</v>
      </c>
      <c r="I2958" t="s">
        <v>29</v>
      </c>
      <c r="J2958" t="s">
        <v>30</v>
      </c>
      <c r="K2958" t="s">
        <v>2615</v>
      </c>
      <c r="L2958" t="s">
        <v>32</v>
      </c>
      <c r="M2958" t="s">
        <v>32</v>
      </c>
      <c r="O2958" t="s">
        <v>33</v>
      </c>
      <c r="P2958" t="s">
        <v>2612</v>
      </c>
      <c r="Q2958" t="s">
        <v>2613</v>
      </c>
      <c r="R2958" t="s">
        <v>36</v>
      </c>
      <c r="S2958" t="s">
        <v>37</v>
      </c>
      <c r="T2958" t="s">
        <v>38</v>
      </c>
      <c r="V2958" t="s">
        <v>39</v>
      </c>
      <c r="X2958" t="s">
        <v>2406</v>
      </c>
    </row>
    <row r="2959" spans="1:24" x14ac:dyDescent="0.25">
      <c r="A2959">
        <v>56618</v>
      </c>
      <c r="B2959" t="s">
        <v>25</v>
      </c>
      <c r="C2959" t="s">
        <v>367</v>
      </c>
      <c r="D2959" t="s">
        <v>1361</v>
      </c>
      <c r="F2959" t="s">
        <v>2616</v>
      </c>
      <c r="G2959" t="s">
        <v>2617</v>
      </c>
      <c r="I2959" t="s">
        <v>29</v>
      </c>
      <c r="J2959" t="s">
        <v>30</v>
      </c>
      <c r="K2959" t="s">
        <v>2618</v>
      </c>
      <c r="L2959" t="s">
        <v>32</v>
      </c>
      <c r="M2959" t="s">
        <v>32</v>
      </c>
      <c r="O2959" t="s">
        <v>33</v>
      </c>
      <c r="P2959" t="s">
        <v>2619</v>
      </c>
      <c r="Q2959" t="s">
        <v>2620</v>
      </c>
      <c r="R2959" t="s">
        <v>36</v>
      </c>
      <c r="S2959" t="s">
        <v>37</v>
      </c>
      <c r="T2959" t="s">
        <v>38</v>
      </c>
      <c r="V2959" t="s">
        <v>39</v>
      </c>
      <c r="X2959" t="s">
        <v>2406</v>
      </c>
    </row>
    <row r="2960" spans="1:24" x14ac:dyDescent="0.25">
      <c r="A2960">
        <v>57093</v>
      </c>
      <c r="B2960" t="s">
        <v>25</v>
      </c>
      <c r="C2960" t="s">
        <v>2621</v>
      </c>
      <c r="D2960" t="s">
        <v>503</v>
      </c>
      <c r="F2960" t="s">
        <v>2622</v>
      </c>
      <c r="G2960" t="s">
        <v>2623</v>
      </c>
      <c r="I2960" t="s">
        <v>29</v>
      </c>
      <c r="J2960" t="s">
        <v>30</v>
      </c>
      <c r="K2960" t="s">
        <v>2624</v>
      </c>
      <c r="L2960" t="s">
        <v>32</v>
      </c>
      <c r="M2960" t="s">
        <v>32</v>
      </c>
      <c r="O2960" t="s">
        <v>33</v>
      </c>
      <c r="P2960" t="s">
        <v>2625</v>
      </c>
      <c r="Q2960" t="s">
        <v>2626</v>
      </c>
      <c r="R2960" t="s">
        <v>36</v>
      </c>
      <c r="S2960" t="s">
        <v>37</v>
      </c>
      <c r="T2960" t="s">
        <v>38</v>
      </c>
      <c r="V2960" t="s">
        <v>39</v>
      </c>
      <c r="X2960" t="s">
        <v>2406</v>
      </c>
    </row>
    <row r="2961" spans="1:24" x14ac:dyDescent="0.25">
      <c r="A2961">
        <v>57132</v>
      </c>
      <c r="B2961" t="s">
        <v>25</v>
      </c>
      <c r="C2961" t="s">
        <v>803</v>
      </c>
      <c r="D2961" t="s">
        <v>656</v>
      </c>
      <c r="F2961" t="s">
        <v>2622</v>
      </c>
      <c r="G2961" t="s">
        <v>2623</v>
      </c>
      <c r="I2961" t="s">
        <v>29</v>
      </c>
      <c r="J2961" t="s">
        <v>30</v>
      </c>
      <c r="K2961" t="s">
        <v>2624</v>
      </c>
      <c r="L2961" t="s">
        <v>32</v>
      </c>
      <c r="M2961" t="s">
        <v>32</v>
      </c>
      <c r="O2961" t="s">
        <v>33</v>
      </c>
      <c r="P2961" t="s">
        <v>2625</v>
      </c>
      <c r="Q2961" t="s">
        <v>2626</v>
      </c>
      <c r="R2961" t="s">
        <v>36</v>
      </c>
      <c r="S2961" t="s">
        <v>37</v>
      </c>
      <c r="T2961" t="s">
        <v>38</v>
      </c>
      <c r="V2961" t="s">
        <v>39</v>
      </c>
      <c r="X2961" t="s">
        <v>2406</v>
      </c>
    </row>
    <row r="2962" spans="1:24" x14ac:dyDescent="0.25">
      <c r="A2962">
        <v>57137</v>
      </c>
      <c r="B2962" t="s">
        <v>25</v>
      </c>
      <c r="C2962" t="s">
        <v>1193</v>
      </c>
      <c r="D2962" t="s">
        <v>370</v>
      </c>
      <c r="F2962" t="s">
        <v>2622</v>
      </c>
      <c r="G2962" t="s">
        <v>2627</v>
      </c>
      <c r="I2962" t="s">
        <v>29</v>
      </c>
      <c r="J2962" t="s">
        <v>30</v>
      </c>
      <c r="K2962" t="s">
        <v>2628</v>
      </c>
      <c r="L2962" t="s">
        <v>32</v>
      </c>
      <c r="M2962" t="s">
        <v>32</v>
      </c>
      <c r="O2962" t="s">
        <v>33</v>
      </c>
      <c r="P2962" t="s">
        <v>2625</v>
      </c>
      <c r="Q2962" t="s">
        <v>2626</v>
      </c>
      <c r="R2962" t="s">
        <v>36</v>
      </c>
      <c r="S2962" t="s">
        <v>37</v>
      </c>
      <c r="T2962" t="s">
        <v>38</v>
      </c>
      <c r="V2962" t="s">
        <v>39</v>
      </c>
      <c r="X2962" t="s">
        <v>2406</v>
      </c>
    </row>
    <row r="2963" spans="1:24" x14ac:dyDescent="0.25">
      <c r="A2963">
        <v>57145</v>
      </c>
      <c r="B2963" t="s">
        <v>25</v>
      </c>
      <c r="C2963" t="s">
        <v>210</v>
      </c>
      <c r="D2963" t="s">
        <v>469</v>
      </c>
      <c r="F2963" t="s">
        <v>2622</v>
      </c>
      <c r="G2963" t="s">
        <v>2627</v>
      </c>
      <c r="I2963" t="s">
        <v>29</v>
      </c>
      <c r="J2963" t="s">
        <v>30</v>
      </c>
      <c r="K2963" t="s">
        <v>2628</v>
      </c>
      <c r="L2963" t="s">
        <v>32</v>
      </c>
      <c r="M2963" t="s">
        <v>32</v>
      </c>
      <c r="O2963" t="s">
        <v>33</v>
      </c>
      <c r="P2963" t="s">
        <v>2625</v>
      </c>
      <c r="Q2963" t="s">
        <v>2626</v>
      </c>
      <c r="R2963" t="s">
        <v>36</v>
      </c>
      <c r="S2963" t="s">
        <v>37</v>
      </c>
      <c r="T2963" t="s">
        <v>38</v>
      </c>
      <c r="V2963" t="s">
        <v>39</v>
      </c>
      <c r="X2963" t="s">
        <v>2406</v>
      </c>
    </row>
    <row r="2964" spans="1:24" x14ac:dyDescent="0.25">
      <c r="A2964">
        <v>57153</v>
      </c>
      <c r="B2964" t="s">
        <v>25</v>
      </c>
      <c r="C2964" t="s">
        <v>423</v>
      </c>
      <c r="D2964" t="s">
        <v>287</v>
      </c>
      <c r="F2964" t="s">
        <v>2622</v>
      </c>
      <c r="G2964" t="s">
        <v>2623</v>
      </c>
      <c r="I2964" t="s">
        <v>29</v>
      </c>
      <c r="J2964" t="s">
        <v>30</v>
      </c>
      <c r="K2964" t="s">
        <v>2624</v>
      </c>
      <c r="L2964" t="s">
        <v>32</v>
      </c>
      <c r="M2964" t="s">
        <v>32</v>
      </c>
      <c r="O2964" t="s">
        <v>33</v>
      </c>
      <c r="P2964" t="s">
        <v>2625</v>
      </c>
      <c r="Q2964" t="s">
        <v>2626</v>
      </c>
      <c r="R2964" t="s">
        <v>36</v>
      </c>
      <c r="S2964" t="s">
        <v>37</v>
      </c>
      <c r="T2964" t="s">
        <v>38</v>
      </c>
      <c r="V2964" t="s">
        <v>39</v>
      </c>
      <c r="X2964" t="s">
        <v>2406</v>
      </c>
    </row>
    <row r="2965" spans="1:24" x14ac:dyDescent="0.25">
      <c r="A2965">
        <v>57421</v>
      </c>
      <c r="B2965" t="s">
        <v>25</v>
      </c>
      <c r="C2965" t="s">
        <v>525</v>
      </c>
      <c r="D2965" t="s">
        <v>119</v>
      </c>
      <c r="F2965" t="s">
        <v>2629</v>
      </c>
      <c r="G2965" t="s">
        <v>2630</v>
      </c>
      <c r="I2965" t="s">
        <v>29</v>
      </c>
      <c r="J2965" t="s">
        <v>30</v>
      </c>
      <c r="K2965" t="s">
        <v>2631</v>
      </c>
      <c r="L2965" t="s">
        <v>32</v>
      </c>
      <c r="M2965" t="s">
        <v>32</v>
      </c>
      <c r="O2965" t="s">
        <v>33</v>
      </c>
      <c r="P2965" t="s">
        <v>2632</v>
      </c>
      <c r="Q2965" t="s">
        <v>2633</v>
      </c>
      <c r="R2965" t="s">
        <v>36</v>
      </c>
      <c r="S2965" t="s">
        <v>37</v>
      </c>
      <c r="T2965" t="s">
        <v>38</v>
      </c>
      <c r="V2965" t="s">
        <v>39</v>
      </c>
      <c r="X2965" t="s">
        <v>2406</v>
      </c>
    </row>
    <row r="2966" spans="1:24" x14ac:dyDescent="0.25">
      <c r="A2966">
        <v>57521</v>
      </c>
      <c r="B2966" t="s">
        <v>25</v>
      </c>
      <c r="C2966" t="s">
        <v>678</v>
      </c>
      <c r="D2966" t="s">
        <v>76</v>
      </c>
      <c r="F2966" t="s">
        <v>2629</v>
      </c>
      <c r="G2966" t="s">
        <v>2630</v>
      </c>
      <c r="I2966" t="s">
        <v>29</v>
      </c>
      <c r="J2966" t="s">
        <v>30</v>
      </c>
      <c r="K2966" t="s">
        <v>2631</v>
      </c>
      <c r="L2966" t="s">
        <v>32</v>
      </c>
      <c r="M2966" t="s">
        <v>32</v>
      </c>
      <c r="O2966" t="s">
        <v>33</v>
      </c>
      <c r="P2966" t="s">
        <v>2632</v>
      </c>
      <c r="Q2966" t="s">
        <v>2633</v>
      </c>
      <c r="R2966" t="s">
        <v>36</v>
      </c>
      <c r="S2966" t="s">
        <v>37</v>
      </c>
      <c r="T2966" t="s">
        <v>38</v>
      </c>
      <c r="V2966" t="s">
        <v>39</v>
      </c>
      <c r="X2966" t="s">
        <v>2406</v>
      </c>
    </row>
    <row r="2967" spans="1:24" x14ac:dyDescent="0.25">
      <c r="A2967">
        <v>57842</v>
      </c>
      <c r="B2967" t="s">
        <v>25</v>
      </c>
      <c r="C2967" t="s">
        <v>2334</v>
      </c>
      <c r="D2967" t="s">
        <v>503</v>
      </c>
      <c r="F2967" t="s">
        <v>2634</v>
      </c>
      <c r="G2967" t="s">
        <v>2635</v>
      </c>
      <c r="I2967" t="s">
        <v>29</v>
      </c>
      <c r="J2967" t="s">
        <v>30</v>
      </c>
      <c r="K2967" t="s">
        <v>2636</v>
      </c>
      <c r="L2967" t="s">
        <v>32</v>
      </c>
      <c r="M2967" t="s">
        <v>32</v>
      </c>
      <c r="O2967" t="s">
        <v>33</v>
      </c>
      <c r="P2967" t="s">
        <v>2637</v>
      </c>
      <c r="Q2967" t="s">
        <v>2638</v>
      </c>
      <c r="R2967" t="s">
        <v>36</v>
      </c>
      <c r="S2967" t="s">
        <v>37</v>
      </c>
      <c r="T2967" t="s">
        <v>38</v>
      </c>
      <c r="V2967" t="s">
        <v>39</v>
      </c>
      <c r="X2967" t="s">
        <v>2406</v>
      </c>
    </row>
    <row r="2968" spans="1:24" x14ac:dyDescent="0.25">
      <c r="A2968">
        <v>57892</v>
      </c>
      <c r="B2968" t="s">
        <v>25</v>
      </c>
      <c r="C2968" t="s">
        <v>623</v>
      </c>
      <c r="D2968" t="s">
        <v>349</v>
      </c>
      <c r="F2968" t="s">
        <v>2634</v>
      </c>
      <c r="G2968" t="s">
        <v>2635</v>
      </c>
      <c r="I2968" t="s">
        <v>29</v>
      </c>
      <c r="J2968" t="s">
        <v>30</v>
      </c>
      <c r="K2968" t="s">
        <v>2636</v>
      </c>
      <c r="L2968" t="s">
        <v>32</v>
      </c>
      <c r="M2968" t="s">
        <v>32</v>
      </c>
      <c r="O2968" t="s">
        <v>33</v>
      </c>
      <c r="P2968" t="s">
        <v>2637</v>
      </c>
      <c r="Q2968" t="s">
        <v>2638</v>
      </c>
      <c r="R2968" t="s">
        <v>36</v>
      </c>
      <c r="S2968" t="s">
        <v>37</v>
      </c>
      <c r="T2968" t="s">
        <v>38</v>
      </c>
      <c r="V2968" t="s">
        <v>39</v>
      </c>
      <c r="X2968" t="s">
        <v>2406</v>
      </c>
    </row>
    <row r="2969" spans="1:24" x14ac:dyDescent="0.25">
      <c r="A2969">
        <v>57910</v>
      </c>
      <c r="B2969" t="s">
        <v>25</v>
      </c>
      <c r="C2969" t="s">
        <v>210</v>
      </c>
      <c r="D2969" t="s">
        <v>563</v>
      </c>
      <c r="F2969" t="s">
        <v>2634</v>
      </c>
      <c r="G2969" t="s">
        <v>2635</v>
      </c>
      <c r="I2969" t="s">
        <v>29</v>
      </c>
      <c r="J2969" t="s">
        <v>30</v>
      </c>
      <c r="K2969" t="s">
        <v>2636</v>
      </c>
      <c r="L2969" t="s">
        <v>32</v>
      </c>
      <c r="M2969" t="s">
        <v>32</v>
      </c>
      <c r="O2969" t="s">
        <v>33</v>
      </c>
      <c r="P2969" t="s">
        <v>2637</v>
      </c>
      <c r="Q2969" t="s">
        <v>2638</v>
      </c>
      <c r="R2969" t="s">
        <v>36</v>
      </c>
      <c r="S2969" t="s">
        <v>37</v>
      </c>
      <c r="T2969" t="s">
        <v>38</v>
      </c>
      <c r="V2969" t="s">
        <v>39</v>
      </c>
      <c r="X2969" t="s">
        <v>2406</v>
      </c>
    </row>
    <row r="2970" spans="1:24" x14ac:dyDescent="0.25">
      <c r="A2970">
        <v>57994</v>
      </c>
      <c r="B2970" t="s">
        <v>25</v>
      </c>
      <c r="C2970" t="s">
        <v>145</v>
      </c>
      <c r="D2970" t="s">
        <v>2639</v>
      </c>
      <c r="F2970" t="s">
        <v>2634</v>
      </c>
      <c r="G2970" t="s">
        <v>2635</v>
      </c>
      <c r="I2970" t="s">
        <v>29</v>
      </c>
      <c r="J2970" t="s">
        <v>30</v>
      </c>
      <c r="K2970" t="s">
        <v>2636</v>
      </c>
      <c r="L2970" t="s">
        <v>32</v>
      </c>
      <c r="M2970" t="s">
        <v>32</v>
      </c>
      <c r="O2970" t="s">
        <v>33</v>
      </c>
      <c r="P2970" t="s">
        <v>2637</v>
      </c>
      <c r="Q2970" t="s">
        <v>2638</v>
      </c>
      <c r="R2970" t="s">
        <v>36</v>
      </c>
      <c r="S2970" t="s">
        <v>37</v>
      </c>
      <c r="T2970" t="s">
        <v>38</v>
      </c>
      <c r="V2970" t="s">
        <v>39</v>
      </c>
      <c r="X2970" t="s">
        <v>2406</v>
      </c>
    </row>
    <row r="2971" spans="1:24" x14ac:dyDescent="0.25">
      <c r="A2971">
        <v>58154</v>
      </c>
      <c r="B2971" t="s">
        <v>25</v>
      </c>
      <c r="C2971" t="s">
        <v>996</v>
      </c>
      <c r="D2971" t="s">
        <v>1122</v>
      </c>
      <c r="F2971" t="s">
        <v>2640</v>
      </c>
      <c r="G2971" t="s">
        <v>2641</v>
      </c>
      <c r="I2971" t="s">
        <v>29</v>
      </c>
      <c r="J2971" t="s">
        <v>30</v>
      </c>
      <c r="K2971" t="s">
        <v>2642</v>
      </c>
      <c r="L2971" t="s">
        <v>32</v>
      </c>
      <c r="M2971" t="s">
        <v>32</v>
      </c>
      <c r="O2971" t="s">
        <v>33</v>
      </c>
      <c r="P2971" t="s">
        <v>2643</v>
      </c>
      <c r="Q2971" t="s">
        <v>2644</v>
      </c>
      <c r="R2971" t="s">
        <v>36</v>
      </c>
      <c r="S2971" t="s">
        <v>37</v>
      </c>
      <c r="T2971" t="s">
        <v>38</v>
      </c>
      <c r="V2971" t="s">
        <v>39</v>
      </c>
      <c r="X2971" t="s">
        <v>2406</v>
      </c>
    </row>
    <row r="2972" spans="1:24" x14ac:dyDescent="0.25">
      <c r="A2972">
        <v>58172</v>
      </c>
      <c r="B2972" t="s">
        <v>25</v>
      </c>
      <c r="C2972" t="s">
        <v>367</v>
      </c>
      <c r="D2972" t="s">
        <v>385</v>
      </c>
      <c r="F2972" t="s">
        <v>2640</v>
      </c>
      <c r="G2972" t="s">
        <v>2641</v>
      </c>
      <c r="I2972" t="s">
        <v>29</v>
      </c>
      <c r="J2972" t="s">
        <v>30</v>
      </c>
      <c r="K2972" t="s">
        <v>2642</v>
      </c>
      <c r="L2972" t="s">
        <v>32</v>
      </c>
      <c r="M2972" t="s">
        <v>32</v>
      </c>
      <c r="O2972" t="s">
        <v>33</v>
      </c>
      <c r="P2972" t="s">
        <v>2643</v>
      </c>
      <c r="Q2972" t="s">
        <v>2644</v>
      </c>
      <c r="R2972" t="s">
        <v>36</v>
      </c>
      <c r="S2972" t="s">
        <v>37</v>
      </c>
      <c r="T2972" t="s">
        <v>38</v>
      </c>
      <c r="V2972" t="s">
        <v>39</v>
      </c>
      <c r="X2972" t="s">
        <v>2406</v>
      </c>
    </row>
    <row r="2973" spans="1:24" x14ac:dyDescent="0.25">
      <c r="A2973">
        <v>58183</v>
      </c>
      <c r="B2973" t="s">
        <v>25</v>
      </c>
      <c r="C2973" t="s">
        <v>254</v>
      </c>
      <c r="D2973" t="s">
        <v>861</v>
      </c>
      <c r="F2973" t="s">
        <v>2640</v>
      </c>
      <c r="G2973" t="s">
        <v>2641</v>
      </c>
      <c r="I2973" t="s">
        <v>29</v>
      </c>
      <c r="J2973" t="s">
        <v>30</v>
      </c>
      <c r="K2973" t="s">
        <v>2642</v>
      </c>
      <c r="L2973" t="s">
        <v>32</v>
      </c>
      <c r="M2973" t="s">
        <v>32</v>
      </c>
      <c r="O2973" t="s">
        <v>33</v>
      </c>
      <c r="P2973" t="s">
        <v>2643</v>
      </c>
      <c r="Q2973" t="s">
        <v>2644</v>
      </c>
      <c r="R2973" t="s">
        <v>36</v>
      </c>
      <c r="S2973" t="s">
        <v>37</v>
      </c>
      <c r="T2973" t="s">
        <v>38</v>
      </c>
      <c r="V2973" t="s">
        <v>39</v>
      </c>
      <c r="X2973" t="s">
        <v>2406</v>
      </c>
    </row>
    <row r="2974" spans="1:24" x14ac:dyDescent="0.25">
      <c r="A2974">
        <v>58189</v>
      </c>
      <c r="B2974" t="s">
        <v>25</v>
      </c>
      <c r="C2974" t="s">
        <v>491</v>
      </c>
      <c r="D2974" t="s">
        <v>132</v>
      </c>
      <c r="F2974" t="s">
        <v>2640</v>
      </c>
      <c r="G2974" t="s">
        <v>2645</v>
      </c>
      <c r="I2974" t="s">
        <v>29</v>
      </c>
      <c r="J2974" t="s">
        <v>30</v>
      </c>
      <c r="K2974" t="s">
        <v>2646</v>
      </c>
      <c r="L2974" t="s">
        <v>32</v>
      </c>
      <c r="M2974" t="s">
        <v>32</v>
      </c>
      <c r="O2974" t="s">
        <v>33</v>
      </c>
      <c r="P2974" t="s">
        <v>2643</v>
      </c>
      <c r="Q2974" t="s">
        <v>2644</v>
      </c>
      <c r="R2974" t="s">
        <v>36</v>
      </c>
      <c r="S2974" t="s">
        <v>37</v>
      </c>
      <c r="T2974" t="s">
        <v>38</v>
      </c>
      <c r="V2974" t="s">
        <v>39</v>
      </c>
      <c r="X2974" t="s">
        <v>2406</v>
      </c>
    </row>
    <row r="2975" spans="1:24" x14ac:dyDescent="0.25">
      <c r="A2975">
        <v>58199</v>
      </c>
      <c r="B2975" t="s">
        <v>25</v>
      </c>
      <c r="C2975" t="s">
        <v>404</v>
      </c>
      <c r="D2975" t="s">
        <v>592</v>
      </c>
      <c r="F2975" t="s">
        <v>2640</v>
      </c>
      <c r="G2975" t="s">
        <v>2645</v>
      </c>
      <c r="I2975" t="s">
        <v>29</v>
      </c>
      <c r="J2975" t="s">
        <v>30</v>
      </c>
      <c r="K2975" t="s">
        <v>2646</v>
      </c>
      <c r="L2975" t="s">
        <v>32</v>
      </c>
      <c r="M2975" t="s">
        <v>32</v>
      </c>
      <c r="O2975" t="s">
        <v>33</v>
      </c>
      <c r="P2975" t="s">
        <v>2643</v>
      </c>
      <c r="Q2975" t="s">
        <v>2644</v>
      </c>
      <c r="R2975" t="s">
        <v>36</v>
      </c>
      <c r="S2975" t="s">
        <v>37</v>
      </c>
      <c r="T2975" t="s">
        <v>38</v>
      </c>
      <c r="V2975" t="s">
        <v>39</v>
      </c>
      <c r="X2975" t="s">
        <v>2406</v>
      </c>
    </row>
    <row r="2976" spans="1:24" x14ac:dyDescent="0.25">
      <c r="A2976">
        <v>58213</v>
      </c>
      <c r="B2976" t="s">
        <v>25</v>
      </c>
      <c r="C2976" t="s">
        <v>1316</v>
      </c>
      <c r="D2976" t="s">
        <v>2647</v>
      </c>
      <c r="F2976" t="s">
        <v>2640</v>
      </c>
      <c r="G2976" t="s">
        <v>2645</v>
      </c>
      <c r="I2976" t="s">
        <v>29</v>
      </c>
      <c r="J2976" t="s">
        <v>30</v>
      </c>
      <c r="K2976" t="s">
        <v>2646</v>
      </c>
      <c r="L2976" t="s">
        <v>32</v>
      </c>
      <c r="M2976" t="s">
        <v>32</v>
      </c>
      <c r="O2976" t="s">
        <v>33</v>
      </c>
      <c r="P2976" t="s">
        <v>2643</v>
      </c>
      <c r="Q2976" t="s">
        <v>2644</v>
      </c>
      <c r="R2976" t="s">
        <v>36</v>
      </c>
      <c r="S2976" t="s">
        <v>37</v>
      </c>
      <c r="T2976" t="s">
        <v>38</v>
      </c>
      <c r="V2976" t="s">
        <v>39</v>
      </c>
      <c r="X2976" t="s">
        <v>2406</v>
      </c>
    </row>
    <row r="2977" spans="1:24" x14ac:dyDescent="0.25">
      <c r="A2977">
        <v>58233</v>
      </c>
      <c r="B2977" t="s">
        <v>25</v>
      </c>
      <c r="C2977" t="s">
        <v>68</v>
      </c>
      <c r="D2977" t="s">
        <v>132</v>
      </c>
      <c r="F2977" t="s">
        <v>2640</v>
      </c>
      <c r="G2977" t="s">
        <v>2645</v>
      </c>
      <c r="I2977" t="s">
        <v>29</v>
      </c>
      <c r="J2977" t="s">
        <v>30</v>
      </c>
      <c r="K2977" t="s">
        <v>2646</v>
      </c>
      <c r="L2977" t="s">
        <v>32</v>
      </c>
      <c r="M2977" t="s">
        <v>32</v>
      </c>
      <c r="O2977" t="s">
        <v>33</v>
      </c>
      <c r="P2977" t="s">
        <v>2643</v>
      </c>
      <c r="Q2977" t="s">
        <v>2644</v>
      </c>
      <c r="R2977" t="s">
        <v>36</v>
      </c>
      <c r="S2977" t="s">
        <v>37</v>
      </c>
      <c r="T2977" t="s">
        <v>38</v>
      </c>
      <c r="V2977" t="s">
        <v>39</v>
      </c>
      <c r="X2977" t="s">
        <v>2406</v>
      </c>
    </row>
    <row r="2978" spans="1:24" x14ac:dyDescent="0.25">
      <c r="A2978">
        <v>58255</v>
      </c>
      <c r="B2978" t="s">
        <v>25</v>
      </c>
      <c r="C2978" t="s">
        <v>25</v>
      </c>
      <c r="D2978" t="s">
        <v>631</v>
      </c>
      <c r="F2978" t="s">
        <v>2640</v>
      </c>
      <c r="G2978" t="s">
        <v>2645</v>
      </c>
      <c r="I2978" t="s">
        <v>29</v>
      </c>
      <c r="J2978" t="s">
        <v>30</v>
      </c>
      <c r="K2978" t="s">
        <v>2646</v>
      </c>
      <c r="L2978" t="s">
        <v>32</v>
      </c>
      <c r="M2978" t="s">
        <v>32</v>
      </c>
      <c r="O2978" t="s">
        <v>33</v>
      </c>
      <c r="P2978" t="s">
        <v>2643</v>
      </c>
      <c r="Q2978" t="s">
        <v>2644</v>
      </c>
      <c r="R2978" t="s">
        <v>36</v>
      </c>
      <c r="S2978" t="s">
        <v>37</v>
      </c>
      <c r="T2978" t="s">
        <v>38</v>
      </c>
      <c r="V2978" t="s">
        <v>39</v>
      </c>
      <c r="X2978" t="s">
        <v>2406</v>
      </c>
    </row>
    <row r="2979" spans="1:24" x14ac:dyDescent="0.25">
      <c r="A2979">
        <v>58258</v>
      </c>
      <c r="B2979" t="s">
        <v>25</v>
      </c>
      <c r="C2979" t="s">
        <v>593</v>
      </c>
      <c r="D2979" t="s">
        <v>307</v>
      </c>
      <c r="F2979" t="s">
        <v>2640</v>
      </c>
      <c r="G2979" t="s">
        <v>2641</v>
      </c>
      <c r="I2979" t="s">
        <v>29</v>
      </c>
      <c r="J2979" t="s">
        <v>30</v>
      </c>
      <c r="K2979" t="s">
        <v>2642</v>
      </c>
      <c r="L2979" t="s">
        <v>32</v>
      </c>
      <c r="M2979" t="s">
        <v>32</v>
      </c>
      <c r="O2979" t="s">
        <v>33</v>
      </c>
      <c r="P2979" t="s">
        <v>2643</v>
      </c>
      <c r="Q2979" t="s">
        <v>2644</v>
      </c>
      <c r="R2979" t="s">
        <v>36</v>
      </c>
      <c r="S2979" t="s">
        <v>37</v>
      </c>
      <c r="T2979" t="s">
        <v>38</v>
      </c>
      <c r="V2979" t="s">
        <v>39</v>
      </c>
      <c r="X2979" t="s">
        <v>2406</v>
      </c>
    </row>
    <row r="2980" spans="1:24" x14ac:dyDescent="0.25">
      <c r="A2980">
        <v>58288</v>
      </c>
      <c r="B2980" t="s">
        <v>25</v>
      </c>
      <c r="C2980" t="s">
        <v>25</v>
      </c>
      <c r="D2980" t="s">
        <v>277</v>
      </c>
      <c r="F2980" t="s">
        <v>2640</v>
      </c>
      <c r="G2980" t="s">
        <v>2641</v>
      </c>
      <c r="I2980" t="s">
        <v>29</v>
      </c>
      <c r="J2980" t="s">
        <v>30</v>
      </c>
      <c r="K2980" t="s">
        <v>2642</v>
      </c>
      <c r="L2980" t="s">
        <v>32</v>
      </c>
      <c r="M2980" t="s">
        <v>32</v>
      </c>
      <c r="O2980" t="s">
        <v>33</v>
      </c>
      <c r="P2980" t="s">
        <v>2643</v>
      </c>
      <c r="Q2980" t="s">
        <v>2644</v>
      </c>
      <c r="R2980" t="s">
        <v>36</v>
      </c>
      <c r="S2980" t="s">
        <v>37</v>
      </c>
      <c r="T2980" t="s">
        <v>38</v>
      </c>
      <c r="V2980" t="s">
        <v>39</v>
      </c>
      <c r="X2980" t="s">
        <v>2406</v>
      </c>
    </row>
    <row r="2981" spans="1:24" x14ac:dyDescent="0.25">
      <c r="A2981">
        <v>58680</v>
      </c>
      <c r="B2981" t="s">
        <v>25</v>
      </c>
      <c r="C2981" t="s">
        <v>68</v>
      </c>
      <c r="D2981" t="s">
        <v>1334</v>
      </c>
      <c r="F2981" t="s">
        <v>2648</v>
      </c>
      <c r="G2981" t="s">
        <v>2649</v>
      </c>
      <c r="I2981" t="s">
        <v>29</v>
      </c>
      <c r="J2981" t="s">
        <v>30</v>
      </c>
      <c r="K2981" t="s">
        <v>2650</v>
      </c>
      <c r="L2981" t="s">
        <v>32</v>
      </c>
      <c r="M2981" t="s">
        <v>32</v>
      </c>
      <c r="O2981" t="s">
        <v>33</v>
      </c>
      <c r="P2981" t="s">
        <v>2651</v>
      </c>
      <c r="Q2981" t="s">
        <v>2652</v>
      </c>
      <c r="R2981" t="s">
        <v>36</v>
      </c>
      <c r="S2981" t="s">
        <v>37</v>
      </c>
      <c r="T2981" t="s">
        <v>38</v>
      </c>
      <c r="V2981" t="s">
        <v>39</v>
      </c>
      <c r="X2981" t="s">
        <v>2406</v>
      </c>
    </row>
    <row r="2982" spans="1:24" x14ac:dyDescent="0.25">
      <c r="A2982">
        <v>59543</v>
      </c>
      <c r="B2982" t="s">
        <v>25</v>
      </c>
      <c r="C2982" t="s">
        <v>283</v>
      </c>
      <c r="D2982" t="s">
        <v>287</v>
      </c>
      <c r="F2982" t="s">
        <v>2653</v>
      </c>
      <c r="G2982" t="s">
        <v>2654</v>
      </c>
      <c r="I2982" t="s">
        <v>29</v>
      </c>
      <c r="J2982" t="s">
        <v>30</v>
      </c>
      <c r="K2982" t="s">
        <v>2655</v>
      </c>
      <c r="L2982" t="s">
        <v>32</v>
      </c>
      <c r="M2982" t="s">
        <v>32</v>
      </c>
      <c r="O2982" t="s">
        <v>33</v>
      </c>
      <c r="P2982" t="s">
        <v>2656</v>
      </c>
      <c r="Q2982" t="s">
        <v>2657</v>
      </c>
      <c r="R2982" t="s">
        <v>36</v>
      </c>
      <c r="S2982" t="s">
        <v>37</v>
      </c>
      <c r="T2982" t="s">
        <v>38</v>
      </c>
      <c r="V2982" t="s">
        <v>39</v>
      </c>
      <c r="X2982" t="s">
        <v>2406</v>
      </c>
    </row>
    <row r="2983" spans="1:24" x14ac:dyDescent="0.25">
      <c r="A2983">
        <v>59621</v>
      </c>
      <c r="B2983" t="s">
        <v>25</v>
      </c>
      <c r="C2983" t="s">
        <v>1424</v>
      </c>
      <c r="D2983" t="s">
        <v>656</v>
      </c>
      <c r="F2983" t="s">
        <v>2653</v>
      </c>
      <c r="G2983" t="s">
        <v>2654</v>
      </c>
      <c r="I2983" t="s">
        <v>29</v>
      </c>
      <c r="J2983" t="s">
        <v>30</v>
      </c>
      <c r="K2983" t="s">
        <v>2655</v>
      </c>
      <c r="L2983" t="s">
        <v>32</v>
      </c>
      <c r="M2983" t="s">
        <v>32</v>
      </c>
      <c r="O2983" t="s">
        <v>33</v>
      </c>
      <c r="P2983" t="s">
        <v>2656</v>
      </c>
      <c r="Q2983" t="s">
        <v>2657</v>
      </c>
      <c r="R2983" t="s">
        <v>36</v>
      </c>
      <c r="S2983" t="s">
        <v>37</v>
      </c>
      <c r="T2983" t="s">
        <v>38</v>
      </c>
      <c r="V2983" t="s">
        <v>39</v>
      </c>
      <c r="X2983" t="s">
        <v>2406</v>
      </c>
    </row>
    <row r="2984" spans="1:24" x14ac:dyDescent="0.25">
      <c r="A2984">
        <v>60044</v>
      </c>
      <c r="B2984" t="s">
        <v>25</v>
      </c>
      <c r="C2984" t="s">
        <v>145</v>
      </c>
      <c r="D2984" t="s">
        <v>1172</v>
      </c>
      <c r="F2984" t="s">
        <v>2658</v>
      </c>
      <c r="G2984" t="s">
        <v>2659</v>
      </c>
      <c r="I2984" t="s">
        <v>29</v>
      </c>
      <c r="J2984" t="s">
        <v>30</v>
      </c>
      <c r="K2984" t="s">
        <v>2660</v>
      </c>
      <c r="L2984" t="s">
        <v>32</v>
      </c>
      <c r="M2984" t="s">
        <v>32</v>
      </c>
      <c r="O2984" t="s">
        <v>33</v>
      </c>
      <c r="P2984" t="s">
        <v>2661</v>
      </c>
      <c r="Q2984" t="s">
        <v>2662</v>
      </c>
      <c r="R2984" t="s">
        <v>36</v>
      </c>
      <c r="S2984" t="s">
        <v>37</v>
      </c>
      <c r="T2984" t="s">
        <v>38</v>
      </c>
      <c r="V2984" t="s">
        <v>39</v>
      </c>
      <c r="X2984" t="s">
        <v>2406</v>
      </c>
    </row>
    <row r="2985" spans="1:24" x14ac:dyDescent="0.25">
      <c r="A2985">
        <v>40511</v>
      </c>
      <c r="B2985" t="s">
        <v>210</v>
      </c>
      <c r="C2985" t="s">
        <v>653</v>
      </c>
      <c r="D2985" t="s">
        <v>1175</v>
      </c>
      <c r="F2985" t="s">
        <v>2401</v>
      </c>
      <c r="G2985" t="s">
        <v>2402</v>
      </c>
      <c r="I2985" t="s">
        <v>29</v>
      </c>
      <c r="J2985" t="s">
        <v>30</v>
      </c>
      <c r="K2985" t="s">
        <v>2403</v>
      </c>
      <c r="L2985" t="s">
        <v>32</v>
      </c>
      <c r="M2985" t="s">
        <v>32</v>
      </c>
      <c r="O2985" t="s">
        <v>33</v>
      </c>
      <c r="P2985" t="s">
        <v>2404</v>
      </c>
      <c r="Q2985" t="s">
        <v>2405</v>
      </c>
      <c r="R2985" t="s">
        <v>36</v>
      </c>
      <c r="S2985" t="s">
        <v>37</v>
      </c>
      <c r="T2985" t="s">
        <v>38</v>
      </c>
      <c r="V2985" t="s">
        <v>39</v>
      </c>
      <c r="X2985" t="s">
        <v>2406</v>
      </c>
    </row>
    <row r="2986" spans="1:24" x14ac:dyDescent="0.25">
      <c r="A2986">
        <v>40674</v>
      </c>
      <c r="B2986" t="s">
        <v>210</v>
      </c>
      <c r="C2986" t="s">
        <v>481</v>
      </c>
      <c r="D2986" t="s">
        <v>76</v>
      </c>
      <c r="F2986" t="s">
        <v>2663</v>
      </c>
      <c r="G2986" t="s">
        <v>2664</v>
      </c>
      <c r="I2986" t="s">
        <v>29</v>
      </c>
      <c r="J2986" t="s">
        <v>30</v>
      </c>
      <c r="K2986" t="s">
        <v>2665</v>
      </c>
      <c r="L2986" t="s">
        <v>32</v>
      </c>
      <c r="M2986" t="s">
        <v>32</v>
      </c>
      <c r="O2986" t="s">
        <v>33</v>
      </c>
      <c r="P2986" t="s">
        <v>2666</v>
      </c>
      <c r="Q2986" t="s">
        <v>2667</v>
      </c>
      <c r="R2986" t="s">
        <v>36</v>
      </c>
      <c r="S2986" t="s">
        <v>37</v>
      </c>
      <c r="T2986" t="s">
        <v>38</v>
      </c>
      <c r="V2986" t="s">
        <v>39</v>
      </c>
      <c r="X2986" t="s">
        <v>2406</v>
      </c>
    </row>
    <row r="2987" spans="1:24" x14ac:dyDescent="0.25">
      <c r="A2987">
        <v>41038</v>
      </c>
      <c r="B2987" t="s">
        <v>210</v>
      </c>
      <c r="C2987" t="s">
        <v>876</v>
      </c>
      <c r="D2987" t="s">
        <v>454</v>
      </c>
      <c r="F2987" t="s">
        <v>2407</v>
      </c>
      <c r="G2987" t="s">
        <v>2408</v>
      </c>
      <c r="I2987" t="s">
        <v>29</v>
      </c>
      <c r="J2987" t="s">
        <v>30</v>
      </c>
      <c r="K2987" t="s">
        <v>2409</v>
      </c>
      <c r="L2987" t="s">
        <v>32</v>
      </c>
      <c r="M2987" t="s">
        <v>32</v>
      </c>
      <c r="O2987" t="s">
        <v>33</v>
      </c>
      <c r="P2987" t="s">
        <v>2410</v>
      </c>
      <c r="Q2987" t="s">
        <v>2411</v>
      </c>
      <c r="R2987" t="s">
        <v>36</v>
      </c>
      <c r="S2987" t="s">
        <v>37</v>
      </c>
      <c r="T2987" t="s">
        <v>38</v>
      </c>
      <c r="V2987" t="s">
        <v>39</v>
      </c>
      <c r="X2987" t="s">
        <v>2406</v>
      </c>
    </row>
    <row r="2988" spans="1:24" x14ac:dyDescent="0.25">
      <c r="A2988">
        <v>41383</v>
      </c>
      <c r="B2988" t="s">
        <v>210</v>
      </c>
      <c r="C2988" t="s">
        <v>68</v>
      </c>
      <c r="D2988" t="s">
        <v>2668</v>
      </c>
      <c r="F2988" t="s">
        <v>2412</v>
      </c>
      <c r="G2988" t="s">
        <v>2417</v>
      </c>
      <c r="I2988" t="s">
        <v>29</v>
      </c>
      <c r="J2988" t="s">
        <v>30</v>
      </c>
      <c r="K2988" t="s">
        <v>2418</v>
      </c>
      <c r="L2988" t="s">
        <v>32</v>
      </c>
      <c r="M2988" t="s">
        <v>32</v>
      </c>
      <c r="O2988" t="s">
        <v>33</v>
      </c>
      <c r="P2988" t="s">
        <v>2415</v>
      </c>
      <c r="Q2988" t="s">
        <v>2416</v>
      </c>
      <c r="R2988" t="s">
        <v>36</v>
      </c>
      <c r="S2988" t="s">
        <v>37</v>
      </c>
      <c r="T2988" t="s">
        <v>38</v>
      </c>
      <c r="V2988" t="s">
        <v>39</v>
      </c>
      <c r="X2988" t="s">
        <v>2406</v>
      </c>
    </row>
    <row r="2989" spans="1:24" x14ac:dyDescent="0.25">
      <c r="A2989">
        <v>42129</v>
      </c>
      <c r="B2989" t="s">
        <v>210</v>
      </c>
      <c r="C2989" t="s">
        <v>77</v>
      </c>
      <c r="D2989" t="s">
        <v>649</v>
      </c>
      <c r="F2989" t="s">
        <v>2425</v>
      </c>
      <c r="G2989" t="s">
        <v>2426</v>
      </c>
      <c r="I2989" t="s">
        <v>29</v>
      </c>
      <c r="J2989" t="s">
        <v>30</v>
      </c>
      <c r="K2989" t="s">
        <v>2427</v>
      </c>
      <c r="L2989" t="s">
        <v>32</v>
      </c>
      <c r="M2989" t="s">
        <v>32</v>
      </c>
      <c r="O2989" t="s">
        <v>33</v>
      </c>
      <c r="P2989" t="s">
        <v>2428</v>
      </c>
      <c r="Q2989" t="s">
        <v>2429</v>
      </c>
      <c r="R2989" t="s">
        <v>36</v>
      </c>
      <c r="S2989" t="s">
        <v>37</v>
      </c>
      <c r="T2989" t="s">
        <v>38</v>
      </c>
      <c r="V2989" t="s">
        <v>39</v>
      </c>
      <c r="X2989" t="s">
        <v>2406</v>
      </c>
    </row>
    <row r="2990" spans="1:24" x14ac:dyDescent="0.25">
      <c r="A2990">
        <v>42212</v>
      </c>
      <c r="B2990" t="s">
        <v>210</v>
      </c>
      <c r="C2990" t="s">
        <v>724</v>
      </c>
      <c r="D2990" t="s">
        <v>187</v>
      </c>
      <c r="F2990" t="s">
        <v>2425</v>
      </c>
      <c r="G2990" t="s">
        <v>2669</v>
      </c>
      <c r="I2990" t="s">
        <v>29</v>
      </c>
      <c r="J2990" t="s">
        <v>30</v>
      </c>
      <c r="K2990" t="s">
        <v>2670</v>
      </c>
      <c r="L2990" t="s">
        <v>32</v>
      </c>
      <c r="M2990" t="s">
        <v>32</v>
      </c>
      <c r="O2990" t="s">
        <v>33</v>
      </c>
      <c r="P2990" t="s">
        <v>2428</v>
      </c>
      <c r="Q2990" t="s">
        <v>2429</v>
      </c>
      <c r="R2990" t="s">
        <v>36</v>
      </c>
      <c r="S2990" t="s">
        <v>37</v>
      </c>
      <c r="T2990" t="s">
        <v>38</v>
      </c>
      <c r="V2990" t="s">
        <v>39</v>
      </c>
      <c r="X2990" t="s">
        <v>2406</v>
      </c>
    </row>
    <row r="2991" spans="1:24" x14ac:dyDescent="0.25">
      <c r="A2991">
        <v>42687</v>
      </c>
      <c r="B2991" t="s">
        <v>210</v>
      </c>
      <c r="C2991" t="s">
        <v>653</v>
      </c>
      <c r="D2991" t="s">
        <v>555</v>
      </c>
      <c r="F2991" t="s">
        <v>2671</v>
      </c>
      <c r="G2991" t="s">
        <v>2672</v>
      </c>
      <c r="I2991" t="s">
        <v>29</v>
      </c>
      <c r="J2991" t="s">
        <v>30</v>
      </c>
      <c r="K2991" t="s">
        <v>2673</v>
      </c>
      <c r="L2991" t="s">
        <v>32</v>
      </c>
      <c r="M2991" t="s">
        <v>32</v>
      </c>
      <c r="O2991" t="s">
        <v>33</v>
      </c>
      <c r="P2991" t="s">
        <v>2674</v>
      </c>
      <c r="Q2991" t="s">
        <v>2675</v>
      </c>
      <c r="R2991" t="s">
        <v>36</v>
      </c>
      <c r="S2991" t="s">
        <v>37</v>
      </c>
      <c r="T2991" t="s">
        <v>38</v>
      </c>
      <c r="V2991" t="s">
        <v>39</v>
      </c>
      <c r="X2991" t="s">
        <v>2406</v>
      </c>
    </row>
    <row r="2992" spans="1:24" x14ac:dyDescent="0.25">
      <c r="A2992">
        <v>43306</v>
      </c>
      <c r="B2992" t="s">
        <v>210</v>
      </c>
      <c r="C2992" t="s">
        <v>646</v>
      </c>
      <c r="D2992" t="s">
        <v>656</v>
      </c>
      <c r="F2992" t="s">
        <v>2452</v>
      </c>
      <c r="G2992" t="s">
        <v>2457</v>
      </c>
      <c r="I2992" t="s">
        <v>29</v>
      </c>
      <c r="J2992" t="s">
        <v>30</v>
      </c>
      <c r="K2992" t="s">
        <v>2458</v>
      </c>
      <c r="L2992" t="s">
        <v>32</v>
      </c>
      <c r="M2992" t="s">
        <v>32</v>
      </c>
      <c r="O2992" t="s">
        <v>33</v>
      </c>
      <c r="P2992" t="s">
        <v>2455</v>
      </c>
      <c r="Q2992" t="s">
        <v>2456</v>
      </c>
      <c r="R2992" t="s">
        <v>36</v>
      </c>
      <c r="S2992" t="s">
        <v>37</v>
      </c>
      <c r="T2992" t="s">
        <v>38</v>
      </c>
      <c r="V2992" t="s">
        <v>39</v>
      </c>
      <c r="X2992" t="s">
        <v>2406</v>
      </c>
    </row>
    <row r="2993" spans="1:24" x14ac:dyDescent="0.25">
      <c r="A2993">
        <v>43316</v>
      </c>
      <c r="B2993" t="s">
        <v>210</v>
      </c>
      <c r="C2993" t="s">
        <v>722</v>
      </c>
      <c r="D2993" t="s">
        <v>311</v>
      </c>
      <c r="F2993" t="s">
        <v>2452</v>
      </c>
      <c r="G2993" t="s">
        <v>2457</v>
      </c>
      <c r="I2993" t="s">
        <v>29</v>
      </c>
      <c r="J2993" t="s">
        <v>30</v>
      </c>
      <c r="K2993" t="s">
        <v>2458</v>
      </c>
      <c r="L2993" t="s">
        <v>32</v>
      </c>
      <c r="M2993" t="s">
        <v>32</v>
      </c>
      <c r="O2993" t="s">
        <v>33</v>
      </c>
      <c r="P2993" t="s">
        <v>2455</v>
      </c>
      <c r="Q2993" t="s">
        <v>2456</v>
      </c>
      <c r="R2993" t="s">
        <v>36</v>
      </c>
      <c r="S2993" t="s">
        <v>37</v>
      </c>
      <c r="T2993" t="s">
        <v>38</v>
      </c>
      <c r="V2993" t="s">
        <v>39</v>
      </c>
      <c r="X2993" t="s">
        <v>2406</v>
      </c>
    </row>
    <row r="2994" spans="1:24" x14ac:dyDescent="0.25">
      <c r="A2994">
        <v>43352</v>
      </c>
      <c r="B2994" t="s">
        <v>210</v>
      </c>
      <c r="C2994" t="s">
        <v>2676</v>
      </c>
      <c r="D2994" t="s">
        <v>164</v>
      </c>
      <c r="F2994" t="s">
        <v>2452</v>
      </c>
      <c r="G2994" t="s">
        <v>2459</v>
      </c>
      <c r="I2994" t="s">
        <v>29</v>
      </c>
      <c r="J2994" t="s">
        <v>30</v>
      </c>
      <c r="K2994" t="s">
        <v>2460</v>
      </c>
      <c r="L2994" t="s">
        <v>32</v>
      </c>
      <c r="M2994" t="s">
        <v>32</v>
      </c>
      <c r="O2994" t="s">
        <v>33</v>
      </c>
      <c r="P2994" t="s">
        <v>2455</v>
      </c>
      <c r="Q2994" t="s">
        <v>2456</v>
      </c>
      <c r="R2994" t="s">
        <v>36</v>
      </c>
      <c r="S2994" t="s">
        <v>37</v>
      </c>
      <c r="T2994" t="s">
        <v>38</v>
      </c>
      <c r="V2994" t="s">
        <v>39</v>
      </c>
      <c r="X2994" t="s">
        <v>2406</v>
      </c>
    </row>
    <row r="2995" spans="1:24" x14ac:dyDescent="0.25">
      <c r="A2995">
        <v>43366</v>
      </c>
      <c r="B2995" t="s">
        <v>210</v>
      </c>
      <c r="C2995" t="s">
        <v>404</v>
      </c>
      <c r="D2995" t="s">
        <v>608</v>
      </c>
      <c r="F2995" t="s">
        <v>2452</v>
      </c>
      <c r="G2995" t="s">
        <v>2457</v>
      </c>
      <c r="I2995" t="s">
        <v>29</v>
      </c>
      <c r="J2995" t="s">
        <v>30</v>
      </c>
      <c r="K2995" t="s">
        <v>2458</v>
      </c>
      <c r="L2995" t="s">
        <v>32</v>
      </c>
      <c r="M2995" t="s">
        <v>32</v>
      </c>
      <c r="O2995" t="s">
        <v>33</v>
      </c>
      <c r="P2995" t="s">
        <v>2455</v>
      </c>
      <c r="Q2995" t="s">
        <v>2456</v>
      </c>
      <c r="R2995" t="s">
        <v>36</v>
      </c>
      <c r="S2995" t="s">
        <v>37</v>
      </c>
      <c r="T2995" t="s">
        <v>38</v>
      </c>
      <c r="V2995" t="s">
        <v>39</v>
      </c>
      <c r="X2995" t="s">
        <v>2406</v>
      </c>
    </row>
    <row r="2996" spans="1:24" x14ac:dyDescent="0.25">
      <c r="A2996">
        <v>43368</v>
      </c>
      <c r="B2996" t="s">
        <v>210</v>
      </c>
      <c r="C2996" t="s">
        <v>1493</v>
      </c>
      <c r="D2996" t="s">
        <v>571</v>
      </c>
      <c r="F2996" t="s">
        <v>2452</v>
      </c>
      <c r="G2996" t="s">
        <v>2459</v>
      </c>
      <c r="I2996" t="s">
        <v>29</v>
      </c>
      <c r="J2996" t="s">
        <v>30</v>
      </c>
      <c r="K2996" t="s">
        <v>2460</v>
      </c>
      <c r="L2996" t="s">
        <v>32</v>
      </c>
      <c r="M2996" t="s">
        <v>32</v>
      </c>
      <c r="O2996" t="s">
        <v>33</v>
      </c>
      <c r="P2996" t="s">
        <v>2455</v>
      </c>
      <c r="Q2996" t="s">
        <v>2456</v>
      </c>
      <c r="R2996" t="s">
        <v>36</v>
      </c>
      <c r="S2996" t="s">
        <v>37</v>
      </c>
      <c r="T2996" t="s">
        <v>38</v>
      </c>
      <c r="V2996" t="s">
        <v>39</v>
      </c>
      <c r="X2996" t="s">
        <v>2406</v>
      </c>
    </row>
    <row r="2997" spans="1:24" x14ac:dyDescent="0.25">
      <c r="A2997">
        <v>44352</v>
      </c>
      <c r="B2997" t="s">
        <v>210</v>
      </c>
      <c r="C2997" t="s">
        <v>1091</v>
      </c>
      <c r="D2997" t="s">
        <v>1140</v>
      </c>
      <c r="F2997" t="s">
        <v>2470</v>
      </c>
      <c r="G2997" t="s">
        <v>2471</v>
      </c>
      <c r="I2997" t="s">
        <v>29</v>
      </c>
      <c r="J2997" t="s">
        <v>30</v>
      </c>
      <c r="K2997" t="s">
        <v>2472</v>
      </c>
      <c r="L2997" t="s">
        <v>32</v>
      </c>
      <c r="M2997" t="s">
        <v>32</v>
      </c>
      <c r="O2997" t="s">
        <v>33</v>
      </c>
      <c r="P2997" t="s">
        <v>2473</v>
      </c>
      <c r="Q2997" t="s">
        <v>2474</v>
      </c>
      <c r="R2997" t="s">
        <v>36</v>
      </c>
      <c r="S2997" t="s">
        <v>37</v>
      </c>
      <c r="T2997" t="s">
        <v>38</v>
      </c>
      <c r="V2997" t="s">
        <v>39</v>
      </c>
      <c r="X2997" t="s">
        <v>2406</v>
      </c>
    </row>
    <row r="2998" spans="1:24" x14ac:dyDescent="0.25">
      <c r="A2998">
        <v>44641</v>
      </c>
      <c r="B2998" t="s">
        <v>210</v>
      </c>
      <c r="C2998" t="s">
        <v>581</v>
      </c>
      <c r="D2998" t="s">
        <v>2677</v>
      </c>
      <c r="F2998" t="s">
        <v>2475</v>
      </c>
      <c r="G2998" t="s">
        <v>2476</v>
      </c>
      <c r="I2998" t="s">
        <v>29</v>
      </c>
      <c r="J2998" t="s">
        <v>30</v>
      </c>
      <c r="K2998" t="s">
        <v>2477</v>
      </c>
      <c r="L2998" t="s">
        <v>32</v>
      </c>
      <c r="M2998" t="s">
        <v>32</v>
      </c>
      <c r="O2998" t="s">
        <v>33</v>
      </c>
      <c r="P2998" t="s">
        <v>2478</v>
      </c>
      <c r="Q2998" t="s">
        <v>2479</v>
      </c>
      <c r="R2998" t="s">
        <v>36</v>
      </c>
      <c r="S2998" t="s">
        <v>37</v>
      </c>
      <c r="T2998" t="s">
        <v>38</v>
      </c>
      <c r="V2998" t="s">
        <v>39</v>
      </c>
      <c r="X2998" t="s">
        <v>2406</v>
      </c>
    </row>
    <row r="2999" spans="1:24" x14ac:dyDescent="0.25">
      <c r="A2999">
        <v>44706</v>
      </c>
      <c r="B2999" t="s">
        <v>210</v>
      </c>
      <c r="C2999" t="s">
        <v>283</v>
      </c>
      <c r="D2999" t="s">
        <v>488</v>
      </c>
      <c r="F2999" t="s">
        <v>2475</v>
      </c>
      <c r="G2999" t="s">
        <v>2678</v>
      </c>
      <c r="I2999" t="s">
        <v>29</v>
      </c>
      <c r="J2999" t="s">
        <v>30</v>
      </c>
      <c r="K2999" t="s">
        <v>2679</v>
      </c>
      <c r="L2999" t="s">
        <v>32</v>
      </c>
      <c r="M2999" t="s">
        <v>32</v>
      </c>
      <c r="O2999" t="s">
        <v>33</v>
      </c>
      <c r="P2999" t="s">
        <v>2478</v>
      </c>
      <c r="Q2999" t="s">
        <v>2479</v>
      </c>
      <c r="R2999" t="s">
        <v>36</v>
      </c>
      <c r="S2999" t="s">
        <v>37</v>
      </c>
      <c r="T2999" t="s">
        <v>38</v>
      </c>
      <c r="V2999" t="s">
        <v>39</v>
      </c>
      <c r="X2999" t="s">
        <v>2406</v>
      </c>
    </row>
    <row r="3000" spans="1:24" x14ac:dyDescent="0.25">
      <c r="A3000">
        <v>44955</v>
      </c>
      <c r="B3000" t="s">
        <v>210</v>
      </c>
      <c r="C3000" t="s">
        <v>1042</v>
      </c>
      <c r="D3000" t="s">
        <v>592</v>
      </c>
      <c r="F3000" t="s">
        <v>2481</v>
      </c>
      <c r="G3000" t="s">
        <v>2482</v>
      </c>
      <c r="I3000" t="s">
        <v>29</v>
      </c>
      <c r="J3000" t="s">
        <v>30</v>
      </c>
      <c r="K3000" t="s">
        <v>2483</v>
      </c>
      <c r="L3000" t="s">
        <v>32</v>
      </c>
      <c r="M3000" t="s">
        <v>32</v>
      </c>
      <c r="O3000" t="s">
        <v>33</v>
      </c>
      <c r="P3000" t="s">
        <v>2484</v>
      </c>
      <c r="Q3000" t="s">
        <v>2485</v>
      </c>
      <c r="R3000" t="s">
        <v>36</v>
      </c>
      <c r="S3000" t="s">
        <v>37</v>
      </c>
      <c r="T3000" t="s">
        <v>38</v>
      </c>
      <c r="V3000" t="s">
        <v>39</v>
      </c>
      <c r="X3000" t="s">
        <v>2406</v>
      </c>
    </row>
    <row r="3001" spans="1:24" x14ac:dyDescent="0.25">
      <c r="A3001">
        <v>44979</v>
      </c>
      <c r="B3001" t="s">
        <v>210</v>
      </c>
      <c r="C3001" t="s">
        <v>283</v>
      </c>
      <c r="D3001" t="s">
        <v>146</v>
      </c>
      <c r="F3001" t="s">
        <v>2481</v>
      </c>
      <c r="G3001" t="s">
        <v>2487</v>
      </c>
      <c r="I3001" t="s">
        <v>29</v>
      </c>
      <c r="J3001" t="s">
        <v>30</v>
      </c>
      <c r="K3001" t="s">
        <v>2488</v>
      </c>
      <c r="L3001" t="s">
        <v>32</v>
      </c>
      <c r="M3001" t="s">
        <v>32</v>
      </c>
      <c r="O3001" t="s">
        <v>33</v>
      </c>
      <c r="P3001" t="s">
        <v>2484</v>
      </c>
      <c r="Q3001" t="s">
        <v>2485</v>
      </c>
      <c r="R3001" t="s">
        <v>36</v>
      </c>
      <c r="S3001" t="s">
        <v>37</v>
      </c>
      <c r="T3001" t="s">
        <v>38</v>
      </c>
      <c r="V3001" t="s">
        <v>39</v>
      </c>
      <c r="X3001" t="s">
        <v>2406</v>
      </c>
    </row>
    <row r="3002" spans="1:24" x14ac:dyDescent="0.25">
      <c r="A3002">
        <v>45176</v>
      </c>
      <c r="B3002" t="s">
        <v>210</v>
      </c>
      <c r="C3002" t="s">
        <v>1484</v>
      </c>
      <c r="D3002" t="s">
        <v>311</v>
      </c>
      <c r="F3002" t="s">
        <v>2490</v>
      </c>
      <c r="G3002" t="s">
        <v>2680</v>
      </c>
      <c r="I3002" t="s">
        <v>29</v>
      </c>
      <c r="J3002" t="s">
        <v>30</v>
      </c>
      <c r="K3002" t="s">
        <v>2681</v>
      </c>
      <c r="L3002" t="s">
        <v>32</v>
      </c>
      <c r="M3002" t="s">
        <v>32</v>
      </c>
      <c r="O3002" t="s">
        <v>33</v>
      </c>
      <c r="P3002" t="s">
        <v>2493</v>
      </c>
      <c r="Q3002" t="s">
        <v>2494</v>
      </c>
      <c r="R3002" t="s">
        <v>36</v>
      </c>
      <c r="S3002" t="s">
        <v>37</v>
      </c>
      <c r="T3002" t="s">
        <v>38</v>
      </c>
      <c r="V3002" t="s">
        <v>39</v>
      </c>
      <c r="X3002" t="s">
        <v>2406</v>
      </c>
    </row>
    <row r="3003" spans="1:24" x14ac:dyDescent="0.25">
      <c r="A3003">
        <v>45197</v>
      </c>
      <c r="B3003" t="s">
        <v>210</v>
      </c>
      <c r="C3003" t="s">
        <v>582</v>
      </c>
      <c r="D3003" t="s">
        <v>656</v>
      </c>
      <c r="F3003" t="s">
        <v>2490</v>
      </c>
      <c r="G3003" t="s">
        <v>2491</v>
      </c>
      <c r="I3003" t="s">
        <v>29</v>
      </c>
      <c r="J3003" t="s">
        <v>30</v>
      </c>
      <c r="K3003" t="s">
        <v>2492</v>
      </c>
      <c r="L3003" t="s">
        <v>32</v>
      </c>
      <c r="M3003" t="s">
        <v>32</v>
      </c>
      <c r="O3003" t="s">
        <v>33</v>
      </c>
      <c r="P3003" t="s">
        <v>2493</v>
      </c>
      <c r="Q3003" t="s">
        <v>2494</v>
      </c>
      <c r="R3003" t="s">
        <v>36</v>
      </c>
      <c r="S3003" t="s">
        <v>37</v>
      </c>
      <c r="T3003" t="s">
        <v>38</v>
      </c>
      <c r="V3003" t="s">
        <v>39</v>
      </c>
      <c r="X3003" t="s">
        <v>2406</v>
      </c>
    </row>
    <row r="3004" spans="1:24" x14ac:dyDescent="0.25">
      <c r="A3004">
        <v>45208</v>
      </c>
      <c r="B3004" t="s">
        <v>210</v>
      </c>
      <c r="C3004" t="s">
        <v>675</v>
      </c>
      <c r="D3004" t="s">
        <v>26</v>
      </c>
      <c r="F3004" t="s">
        <v>2490</v>
      </c>
      <c r="G3004" t="s">
        <v>2491</v>
      </c>
      <c r="I3004" t="s">
        <v>29</v>
      </c>
      <c r="J3004" t="s">
        <v>30</v>
      </c>
      <c r="K3004" t="s">
        <v>2492</v>
      </c>
      <c r="L3004" t="s">
        <v>32</v>
      </c>
      <c r="M3004" t="s">
        <v>32</v>
      </c>
      <c r="O3004" t="s">
        <v>33</v>
      </c>
      <c r="P3004" t="s">
        <v>2493</v>
      </c>
      <c r="Q3004" t="s">
        <v>2494</v>
      </c>
      <c r="R3004" t="s">
        <v>36</v>
      </c>
      <c r="S3004" t="s">
        <v>37</v>
      </c>
      <c r="T3004" t="s">
        <v>38</v>
      </c>
      <c r="V3004" t="s">
        <v>39</v>
      </c>
      <c r="X3004" t="s">
        <v>2406</v>
      </c>
    </row>
    <row r="3005" spans="1:24" x14ac:dyDescent="0.25">
      <c r="A3005">
        <v>45249</v>
      </c>
      <c r="B3005" t="s">
        <v>210</v>
      </c>
      <c r="C3005" t="s">
        <v>965</v>
      </c>
      <c r="D3005" t="s">
        <v>860</v>
      </c>
      <c r="F3005" t="s">
        <v>2490</v>
      </c>
      <c r="G3005" t="s">
        <v>2680</v>
      </c>
      <c r="I3005" t="s">
        <v>29</v>
      </c>
      <c r="J3005" t="s">
        <v>30</v>
      </c>
      <c r="K3005" t="s">
        <v>2681</v>
      </c>
      <c r="L3005" t="s">
        <v>32</v>
      </c>
      <c r="M3005" t="s">
        <v>32</v>
      </c>
      <c r="O3005" t="s">
        <v>33</v>
      </c>
      <c r="P3005" t="s">
        <v>2493</v>
      </c>
      <c r="Q3005" t="s">
        <v>2494</v>
      </c>
      <c r="R3005" t="s">
        <v>36</v>
      </c>
      <c r="S3005" t="s">
        <v>37</v>
      </c>
      <c r="T3005" t="s">
        <v>38</v>
      </c>
      <c r="V3005" t="s">
        <v>39</v>
      </c>
      <c r="X3005" t="s">
        <v>2406</v>
      </c>
    </row>
    <row r="3006" spans="1:24" x14ac:dyDescent="0.25">
      <c r="A3006">
        <v>47470</v>
      </c>
      <c r="B3006" t="s">
        <v>210</v>
      </c>
      <c r="C3006" t="s">
        <v>55</v>
      </c>
      <c r="D3006" t="s">
        <v>220</v>
      </c>
      <c r="F3006" t="s">
        <v>2505</v>
      </c>
      <c r="G3006" t="s">
        <v>2682</v>
      </c>
      <c r="I3006" t="s">
        <v>29</v>
      </c>
      <c r="J3006" t="s">
        <v>30</v>
      </c>
      <c r="K3006" t="s">
        <v>2683</v>
      </c>
      <c r="L3006" t="s">
        <v>32</v>
      </c>
      <c r="M3006" t="s">
        <v>32</v>
      </c>
      <c r="O3006" t="s">
        <v>33</v>
      </c>
      <c r="P3006" t="s">
        <v>2508</v>
      </c>
      <c r="Q3006" t="s">
        <v>2509</v>
      </c>
      <c r="R3006" t="s">
        <v>36</v>
      </c>
      <c r="S3006" t="s">
        <v>37</v>
      </c>
      <c r="T3006" t="s">
        <v>38</v>
      </c>
      <c r="V3006" t="s">
        <v>39</v>
      </c>
      <c r="X3006" t="s">
        <v>2406</v>
      </c>
    </row>
    <row r="3007" spans="1:24" x14ac:dyDescent="0.25">
      <c r="A3007">
        <v>47494</v>
      </c>
      <c r="B3007" t="s">
        <v>210</v>
      </c>
      <c r="C3007" t="s">
        <v>84</v>
      </c>
      <c r="D3007" t="s">
        <v>441</v>
      </c>
      <c r="F3007" t="s">
        <v>2505</v>
      </c>
      <c r="G3007" t="s">
        <v>2506</v>
      </c>
      <c r="I3007" t="s">
        <v>29</v>
      </c>
      <c r="J3007" t="s">
        <v>30</v>
      </c>
      <c r="K3007" t="s">
        <v>2507</v>
      </c>
      <c r="L3007" t="s">
        <v>32</v>
      </c>
      <c r="M3007" t="s">
        <v>32</v>
      </c>
      <c r="O3007" t="s">
        <v>33</v>
      </c>
      <c r="P3007" t="s">
        <v>2508</v>
      </c>
      <c r="Q3007" t="s">
        <v>2509</v>
      </c>
      <c r="R3007" t="s">
        <v>36</v>
      </c>
      <c r="S3007" t="s">
        <v>37</v>
      </c>
      <c r="T3007" t="s">
        <v>38</v>
      </c>
      <c r="V3007" t="s">
        <v>39</v>
      </c>
      <c r="X3007" t="s">
        <v>2406</v>
      </c>
    </row>
    <row r="3008" spans="1:24" x14ac:dyDescent="0.25">
      <c r="A3008">
        <v>47564</v>
      </c>
      <c r="B3008" t="s">
        <v>210</v>
      </c>
      <c r="C3008" t="s">
        <v>283</v>
      </c>
      <c r="D3008" t="s">
        <v>861</v>
      </c>
      <c r="F3008" t="s">
        <v>2505</v>
      </c>
      <c r="G3008" t="s">
        <v>2510</v>
      </c>
      <c r="I3008" t="s">
        <v>29</v>
      </c>
      <c r="J3008" t="s">
        <v>30</v>
      </c>
      <c r="K3008" t="s">
        <v>2511</v>
      </c>
      <c r="L3008" t="s">
        <v>32</v>
      </c>
      <c r="M3008" t="s">
        <v>32</v>
      </c>
      <c r="O3008" t="s">
        <v>33</v>
      </c>
      <c r="P3008" t="s">
        <v>2508</v>
      </c>
      <c r="Q3008" t="s">
        <v>2509</v>
      </c>
      <c r="R3008" t="s">
        <v>36</v>
      </c>
      <c r="S3008" t="s">
        <v>37</v>
      </c>
      <c r="T3008" t="s">
        <v>38</v>
      </c>
      <c r="V3008" t="s">
        <v>39</v>
      </c>
      <c r="X3008" t="s">
        <v>2406</v>
      </c>
    </row>
    <row r="3009" spans="1:24" x14ac:dyDescent="0.25">
      <c r="A3009">
        <v>48259</v>
      </c>
      <c r="B3009" t="s">
        <v>210</v>
      </c>
      <c r="C3009" t="s">
        <v>2684</v>
      </c>
      <c r="D3009" t="s">
        <v>983</v>
      </c>
      <c r="F3009" t="s">
        <v>2512</v>
      </c>
      <c r="G3009" t="s">
        <v>2685</v>
      </c>
      <c r="I3009" t="s">
        <v>29</v>
      </c>
      <c r="J3009" t="s">
        <v>30</v>
      </c>
      <c r="K3009" t="s">
        <v>2686</v>
      </c>
      <c r="L3009" t="s">
        <v>32</v>
      </c>
      <c r="M3009" t="s">
        <v>32</v>
      </c>
      <c r="O3009" t="s">
        <v>33</v>
      </c>
      <c r="P3009" t="s">
        <v>2515</v>
      </c>
      <c r="Q3009" t="s">
        <v>2516</v>
      </c>
      <c r="R3009" t="s">
        <v>36</v>
      </c>
      <c r="S3009" t="s">
        <v>37</v>
      </c>
      <c r="T3009" t="s">
        <v>38</v>
      </c>
      <c r="V3009" t="s">
        <v>39</v>
      </c>
      <c r="X3009" t="s">
        <v>2406</v>
      </c>
    </row>
    <row r="3010" spans="1:24" x14ac:dyDescent="0.25">
      <c r="A3010">
        <v>48282</v>
      </c>
      <c r="B3010" t="s">
        <v>210</v>
      </c>
      <c r="C3010" t="s">
        <v>210</v>
      </c>
      <c r="D3010" t="s">
        <v>2687</v>
      </c>
      <c r="F3010" t="s">
        <v>2512</v>
      </c>
      <c r="G3010" t="s">
        <v>2513</v>
      </c>
      <c r="I3010" t="s">
        <v>29</v>
      </c>
      <c r="J3010" t="s">
        <v>30</v>
      </c>
      <c r="K3010" t="s">
        <v>2514</v>
      </c>
      <c r="L3010" t="s">
        <v>32</v>
      </c>
      <c r="M3010" t="s">
        <v>32</v>
      </c>
      <c r="O3010" t="s">
        <v>33</v>
      </c>
      <c r="P3010" t="s">
        <v>2515</v>
      </c>
      <c r="Q3010" t="s">
        <v>2516</v>
      </c>
      <c r="R3010" t="s">
        <v>36</v>
      </c>
      <c r="S3010" t="s">
        <v>37</v>
      </c>
      <c r="T3010" t="s">
        <v>38</v>
      </c>
      <c r="V3010" t="s">
        <v>39</v>
      </c>
      <c r="X3010" t="s">
        <v>2406</v>
      </c>
    </row>
    <row r="3011" spans="1:24" x14ac:dyDescent="0.25">
      <c r="A3011">
        <v>48349</v>
      </c>
      <c r="B3011" t="s">
        <v>210</v>
      </c>
      <c r="C3011" t="s">
        <v>100</v>
      </c>
      <c r="D3011" t="s">
        <v>139</v>
      </c>
      <c r="F3011" t="s">
        <v>2512</v>
      </c>
      <c r="G3011" t="s">
        <v>2513</v>
      </c>
      <c r="I3011" t="s">
        <v>29</v>
      </c>
      <c r="J3011" t="s">
        <v>30</v>
      </c>
      <c r="K3011" t="s">
        <v>2514</v>
      </c>
      <c r="L3011" t="s">
        <v>32</v>
      </c>
      <c r="M3011" t="s">
        <v>32</v>
      </c>
      <c r="O3011" t="s">
        <v>33</v>
      </c>
      <c r="P3011" t="s">
        <v>2515</v>
      </c>
      <c r="Q3011" t="s">
        <v>2516</v>
      </c>
      <c r="R3011" t="s">
        <v>36</v>
      </c>
      <c r="S3011" t="s">
        <v>37</v>
      </c>
      <c r="T3011" t="s">
        <v>38</v>
      </c>
      <c r="V3011" t="s">
        <v>39</v>
      </c>
      <c r="X3011" t="s">
        <v>2406</v>
      </c>
    </row>
    <row r="3012" spans="1:24" x14ac:dyDescent="0.25">
      <c r="A3012">
        <v>48660</v>
      </c>
      <c r="B3012" t="s">
        <v>210</v>
      </c>
      <c r="C3012" t="s">
        <v>793</v>
      </c>
      <c r="D3012" t="s">
        <v>904</v>
      </c>
      <c r="F3012" t="s">
        <v>2518</v>
      </c>
      <c r="G3012" t="s">
        <v>2519</v>
      </c>
      <c r="I3012" t="s">
        <v>29</v>
      </c>
      <c r="J3012" t="s">
        <v>30</v>
      </c>
      <c r="K3012" t="s">
        <v>2520</v>
      </c>
      <c r="L3012" t="s">
        <v>32</v>
      </c>
      <c r="M3012" t="s">
        <v>32</v>
      </c>
      <c r="O3012" t="s">
        <v>33</v>
      </c>
      <c r="P3012" t="s">
        <v>2521</v>
      </c>
      <c r="Q3012" t="s">
        <v>2522</v>
      </c>
      <c r="R3012" t="s">
        <v>36</v>
      </c>
      <c r="S3012" t="s">
        <v>37</v>
      </c>
      <c r="T3012" t="s">
        <v>38</v>
      </c>
      <c r="V3012" t="s">
        <v>39</v>
      </c>
      <c r="X3012" t="s">
        <v>2406</v>
      </c>
    </row>
    <row r="3013" spans="1:24" x14ac:dyDescent="0.25">
      <c r="A3013">
        <v>48698</v>
      </c>
      <c r="B3013" t="s">
        <v>210</v>
      </c>
      <c r="C3013" t="s">
        <v>724</v>
      </c>
      <c r="D3013" t="s">
        <v>197</v>
      </c>
      <c r="F3013" t="s">
        <v>2518</v>
      </c>
      <c r="G3013" t="s">
        <v>2519</v>
      </c>
      <c r="I3013" t="s">
        <v>29</v>
      </c>
      <c r="J3013" t="s">
        <v>30</v>
      </c>
      <c r="K3013" t="s">
        <v>2520</v>
      </c>
      <c r="L3013" t="s">
        <v>32</v>
      </c>
      <c r="M3013" t="s">
        <v>32</v>
      </c>
      <c r="O3013" t="s">
        <v>33</v>
      </c>
      <c r="P3013" t="s">
        <v>2521</v>
      </c>
      <c r="Q3013" t="s">
        <v>2522</v>
      </c>
      <c r="R3013" t="s">
        <v>36</v>
      </c>
      <c r="S3013" t="s">
        <v>37</v>
      </c>
      <c r="T3013" t="s">
        <v>38</v>
      </c>
      <c r="V3013" t="s">
        <v>39</v>
      </c>
      <c r="X3013" t="s">
        <v>2406</v>
      </c>
    </row>
    <row r="3014" spans="1:24" x14ac:dyDescent="0.25">
      <c r="A3014">
        <v>48834</v>
      </c>
      <c r="B3014" t="s">
        <v>210</v>
      </c>
      <c r="C3014" t="s">
        <v>210</v>
      </c>
      <c r="D3014" t="s">
        <v>405</v>
      </c>
      <c r="F3014" t="s">
        <v>2523</v>
      </c>
      <c r="G3014" t="s">
        <v>2524</v>
      </c>
      <c r="I3014" t="s">
        <v>29</v>
      </c>
      <c r="J3014" t="s">
        <v>30</v>
      </c>
      <c r="K3014" t="s">
        <v>2525</v>
      </c>
      <c r="L3014" t="s">
        <v>32</v>
      </c>
      <c r="M3014" t="s">
        <v>32</v>
      </c>
      <c r="O3014" t="s">
        <v>33</v>
      </c>
      <c r="P3014" t="s">
        <v>2526</v>
      </c>
      <c r="Q3014" t="s">
        <v>2527</v>
      </c>
      <c r="R3014" t="s">
        <v>36</v>
      </c>
      <c r="S3014" t="s">
        <v>37</v>
      </c>
      <c r="T3014" t="s">
        <v>38</v>
      </c>
      <c r="V3014" t="s">
        <v>39</v>
      </c>
      <c r="X3014" t="s">
        <v>2406</v>
      </c>
    </row>
    <row r="3015" spans="1:24" x14ac:dyDescent="0.25">
      <c r="A3015">
        <v>49480</v>
      </c>
      <c r="B3015" t="s">
        <v>210</v>
      </c>
      <c r="C3015" t="s">
        <v>1248</v>
      </c>
      <c r="D3015" t="s">
        <v>156</v>
      </c>
      <c r="F3015" t="s">
        <v>2528</v>
      </c>
      <c r="G3015" t="s">
        <v>2535</v>
      </c>
      <c r="I3015" t="s">
        <v>29</v>
      </c>
      <c r="J3015" t="s">
        <v>30</v>
      </c>
      <c r="K3015" t="s">
        <v>2536</v>
      </c>
      <c r="L3015" t="s">
        <v>32</v>
      </c>
      <c r="M3015" t="s">
        <v>32</v>
      </c>
      <c r="O3015" t="s">
        <v>33</v>
      </c>
      <c r="P3015" t="s">
        <v>2531</v>
      </c>
      <c r="Q3015" t="s">
        <v>2532</v>
      </c>
      <c r="R3015" t="s">
        <v>36</v>
      </c>
      <c r="S3015" t="s">
        <v>37</v>
      </c>
      <c r="T3015" t="s">
        <v>38</v>
      </c>
      <c r="V3015" t="s">
        <v>39</v>
      </c>
      <c r="X3015" t="s">
        <v>2406</v>
      </c>
    </row>
    <row r="3016" spans="1:24" x14ac:dyDescent="0.25">
      <c r="A3016">
        <v>49772</v>
      </c>
      <c r="B3016" t="s">
        <v>210</v>
      </c>
      <c r="C3016" t="s">
        <v>2688</v>
      </c>
      <c r="D3016" t="s">
        <v>503</v>
      </c>
      <c r="F3016" t="s">
        <v>2689</v>
      </c>
      <c r="G3016" t="s">
        <v>2690</v>
      </c>
      <c r="I3016" t="s">
        <v>29</v>
      </c>
      <c r="J3016" t="s">
        <v>30</v>
      </c>
      <c r="K3016" t="s">
        <v>2691</v>
      </c>
      <c r="L3016" t="s">
        <v>32</v>
      </c>
      <c r="M3016" t="s">
        <v>32</v>
      </c>
      <c r="O3016" t="s">
        <v>33</v>
      </c>
      <c r="P3016" t="s">
        <v>2692</v>
      </c>
      <c r="Q3016" t="s">
        <v>2693</v>
      </c>
      <c r="R3016" t="s">
        <v>36</v>
      </c>
      <c r="S3016" t="s">
        <v>37</v>
      </c>
      <c r="T3016" t="s">
        <v>38</v>
      </c>
      <c r="V3016" t="s">
        <v>39</v>
      </c>
      <c r="X3016" t="s">
        <v>2406</v>
      </c>
    </row>
    <row r="3017" spans="1:24" x14ac:dyDescent="0.25">
      <c r="A3017">
        <v>50121</v>
      </c>
      <c r="B3017" t="s">
        <v>210</v>
      </c>
      <c r="C3017" t="s">
        <v>2398</v>
      </c>
      <c r="D3017" t="s">
        <v>63</v>
      </c>
      <c r="F3017" t="s">
        <v>2537</v>
      </c>
      <c r="G3017" t="s">
        <v>2542</v>
      </c>
      <c r="I3017" t="s">
        <v>29</v>
      </c>
      <c r="J3017" t="s">
        <v>30</v>
      </c>
      <c r="K3017" t="s">
        <v>2543</v>
      </c>
      <c r="L3017" t="s">
        <v>32</v>
      </c>
      <c r="M3017" t="s">
        <v>32</v>
      </c>
      <c r="O3017" t="s">
        <v>33</v>
      </c>
      <c r="P3017" t="s">
        <v>2540</v>
      </c>
      <c r="Q3017" t="s">
        <v>2541</v>
      </c>
      <c r="R3017" t="s">
        <v>36</v>
      </c>
      <c r="S3017" t="s">
        <v>37</v>
      </c>
      <c r="T3017" t="s">
        <v>38</v>
      </c>
      <c r="V3017" t="s">
        <v>39</v>
      </c>
      <c r="X3017" t="s">
        <v>2406</v>
      </c>
    </row>
    <row r="3018" spans="1:24" x14ac:dyDescent="0.25">
      <c r="A3018">
        <v>50126</v>
      </c>
      <c r="B3018" t="s">
        <v>210</v>
      </c>
      <c r="C3018" t="s">
        <v>93</v>
      </c>
      <c r="D3018" t="s">
        <v>1683</v>
      </c>
      <c r="F3018" t="s">
        <v>2537</v>
      </c>
      <c r="G3018" t="s">
        <v>2542</v>
      </c>
      <c r="I3018" t="s">
        <v>29</v>
      </c>
      <c r="J3018" t="s">
        <v>30</v>
      </c>
      <c r="K3018" t="s">
        <v>2543</v>
      </c>
      <c r="L3018" t="s">
        <v>32</v>
      </c>
      <c r="M3018" t="s">
        <v>32</v>
      </c>
      <c r="O3018" t="s">
        <v>33</v>
      </c>
      <c r="P3018" t="s">
        <v>2540</v>
      </c>
      <c r="Q3018" t="s">
        <v>2541</v>
      </c>
      <c r="R3018" t="s">
        <v>36</v>
      </c>
      <c r="S3018" t="s">
        <v>37</v>
      </c>
      <c r="T3018" t="s">
        <v>38</v>
      </c>
      <c r="V3018" t="s">
        <v>39</v>
      </c>
      <c r="X3018" t="s">
        <v>2406</v>
      </c>
    </row>
    <row r="3019" spans="1:24" x14ac:dyDescent="0.25">
      <c r="A3019">
        <v>50131</v>
      </c>
      <c r="B3019" t="s">
        <v>210</v>
      </c>
      <c r="C3019" t="s">
        <v>2694</v>
      </c>
      <c r="D3019" t="s">
        <v>1580</v>
      </c>
      <c r="F3019" t="s">
        <v>2537</v>
      </c>
      <c r="G3019" t="s">
        <v>2538</v>
      </c>
      <c r="I3019" t="s">
        <v>29</v>
      </c>
      <c r="J3019" t="s">
        <v>30</v>
      </c>
      <c r="K3019" t="s">
        <v>2539</v>
      </c>
      <c r="L3019" t="s">
        <v>32</v>
      </c>
      <c r="M3019" t="s">
        <v>32</v>
      </c>
      <c r="O3019" t="s">
        <v>33</v>
      </c>
      <c r="P3019" t="s">
        <v>2540</v>
      </c>
      <c r="Q3019" t="s">
        <v>2541</v>
      </c>
      <c r="R3019" t="s">
        <v>36</v>
      </c>
      <c r="S3019" t="s">
        <v>37</v>
      </c>
      <c r="T3019" t="s">
        <v>38</v>
      </c>
      <c r="V3019" t="s">
        <v>39</v>
      </c>
      <c r="X3019" t="s">
        <v>2406</v>
      </c>
    </row>
    <row r="3020" spans="1:24" x14ac:dyDescent="0.25">
      <c r="A3020">
        <v>50152</v>
      </c>
      <c r="B3020" t="s">
        <v>210</v>
      </c>
      <c r="C3020" t="s">
        <v>1373</v>
      </c>
      <c r="D3020" t="s">
        <v>2695</v>
      </c>
      <c r="F3020" t="s">
        <v>2537</v>
      </c>
      <c r="G3020" t="s">
        <v>2538</v>
      </c>
      <c r="I3020" t="s">
        <v>29</v>
      </c>
      <c r="J3020" t="s">
        <v>30</v>
      </c>
      <c r="K3020" t="s">
        <v>2539</v>
      </c>
      <c r="L3020" t="s">
        <v>32</v>
      </c>
      <c r="M3020" t="s">
        <v>32</v>
      </c>
      <c r="O3020" t="s">
        <v>33</v>
      </c>
      <c r="P3020" t="s">
        <v>2540</v>
      </c>
      <c r="Q3020" t="s">
        <v>2541</v>
      </c>
      <c r="R3020" t="s">
        <v>36</v>
      </c>
      <c r="S3020" t="s">
        <v>37</v>
      </c>
      <c r="T3020" t="s">
        <v>38</v>
      </c>
      <c r="V3020" t="s">
        <v>39</v>
      </c>
      <c r="X3020" t="s">
        <v>2406</v>
      </c>
    </row>
    <row r="3021" spans="1:24" x14ac:dyDescent="0.25">
      <c r="A3021">
        <v>50175</v>
      </c>
      <c r="B3021" t="s">
        <v>210</v>
      </c>
      <c r="C3021" t="s">
        <v>350</v>
      </c>
      <c r="D3021" t="s">
        <v>1580</v>
      </c>
      <c r="F3021" t="s">
        <v>2537</v>
      </c>
      <c r="G3021" t="s">
        <v>2538</v>
      </c>
      <c r="I3021" t="s">
        <v>29</v>
      </c>
      <c r="J3021" t="s">
        <v>30</v>
      </c>
      <c r="K3021" t="s">
        <v>2539</v>
      </c>
      <c r="L3021" t="s">
        <v>32</v>
      </c>
      <c r="M3021" t="s">
        <v>32</v>
      </c>
      <c r="O3021" t="s">
        <v>33</v>
      </c>
      <c r="P3021" t="s">
        <v>2540</v>
      </c>
      <c r="Q3021" t="s">
        <v>2541</v>
      </c>
      <c r="R3021" t="s">
        <v>36</v>
      </c>
      <c r="S3021" t="s">
        <v>37</v>
      </c>
      <c r="T3021" t="s">
        <v>38</v>
      </c>
      <c r="V3021" t="s">
        <v>39</v>
      </c>
      <c r="X3021" t="s">
        <v>2406</v>
      </c>
    </row>
    <row r="3022" spans="1:24" x14ac:dyDescent="0.25">
      <c r="A3022">
        <v>50294</v>
      </c>
      <c r="B3022" t="s">
        <v>210</v>
      </c>
      <c r="C3022" t="s">
        <v>348</v>
      </c>
      <c r="D3022" t="s">
        <v>244</v>
      </c>
      <c r="F3022" t="s">
        <v>2544</v>
      </c>
      <c r="G3022" t="s">
        <v>2545</v>
      </c>
      <c r="I3022" t="s">
        <v>29</v>
      </c>
      <c r="J3022" t="s">
        <v>30</v>
      </c>
      <c r="K3022" t="s">
        <v>2546</v>
      </c>
      <c r="L3022" t="s">
        <v>32</v>
      </c>
      <c r="M3022" t="s">
        <v>32</v>
      </c>
      <c r="O3022" t="s">
        <v>33</v>
      </c>
      <c r="P3022" t="s">
        <v>2547</v>
      </c>
      <c r="Q3022" t="s">
        <v>2548</v>
      </c>
      <c r="R3022" t="s">
        <v>36</v>
      </c>
      <c r="S3022" t="s">
        <v>37</v>
      </c>
      <c r="T3022" t="s">
        <v>38</v>
      </c>
      <c r="V3022" t="s">
        <v>39</v>
      </c>
      <c r="X3022" t="s">
        <v>2406</v>
      </c>
    </row>
    <row r="3023" spans="1:24" x14ac:dyDescent="0.25">
      <c r="A3023">
        <v>50303</v>
      </c>
      <c r="B3023" t="s">
        <v>210</v>
      </c>
      <c r="C3023" t="s">
        <v>1979</v>
      </c>
      <c r="D3023" t="s">
        <v>166</v>
      </c>
      <c r="F3023" t="s">
        <v>2544</v>
      </c>
      <c r="G3023" t="s">
        <v>2545</v>
      </c>
      <c r="I3023" t="s">
        <v>29</v>
      </c>
      <c r="J3023" t="s">
        <v>30</v>
      </c>
      <c r="K3023" t="s">
        <v>2546</v>
      </c>
      <c r="L3023" t="s">
        <v>32</v>
      </c>
      <c r="M3023" t="s">
        <v>32</v>
      </c>
      <c r="O3023" t="s">
        <v>33</v>
      </c>
      <c r="P3023" t="s">
        <v>2547</v>
      </c>
      <c r="Q3023" t="s">
        <v>2548</v>
      </c>
      <c r="R3023" t="s">
        <v>36</v>
      </c>
      <c r="S3023" t="s">
        <v>37</v>
      </c>
      <c r="T3023" t="s">
        <v>38</v>
      </c>
      <c r="V3023" t="s">
        <v>39</v>
      </c>
      <c r="X3023" t="s">
        <v>2406</v>
      </c>
    </row>
    <row r="3024" spans="1:24" x14ac:dyDescent="0.25">
      <c r="A3024">
        <v>50957</v>
      </c>
      <c r="B3024" t="s">
        <v>210</v>
      </c>
      <c r="C3024" t="s">
        <v>838</v>
      </c>
      <c r="D3024" t="s">
        <v>564</v>
      </c>
      <c r="F3024" t="s">
        <v>2550</v>
      </c>
      <c r="G3024" t="s">
        <v>2696</v>
      </c>
      <c r="I3024" t="s">
        <v>29</v>
      </c>
      <c r="J3024" t="s">
        <v>30</v>
      </c>
      <c r="K3024" t="s">
        <v>2697</v>
      </c>
      <c r="L3024" t="s">
        <v>32</v>
      </c>
      <c r="M3024" t="s">
        <v>32</v>
      </c>
      <c r="O3024" t="s">
        <v>33</v>
      </c>
      <c r="P3024" t="s">
        <v>2553</v>
      </c>
      <c r="Q3024" t="s">
        <v>2554</v>
      </c>
      <c r="R3024" t="s">
        <v>36</v>
      </c>
      <c r="S3024" t="s">
        <v>37</v>
      </c>
      <c r="T3024" t="s">
        <v>38</v>
      </c>
      <c r="V3024" t="s">
        <v>39</v>
      </c>
      <c r="X3024" t="s">
        <v>2406</v>
      </c>
    </row>
    <row r="3025" spans="1:24" x14ac:dyDescent="0.25">
      <c r="A3025">
        <v>51018</v>
      </c>
      <c r="B3025" t="s">
        <v>210</v>
      </c>
      <c r="C3025" t="s">
        <v>62</v>
      </c>
      <c r="D3025" t="s">
        <v>2698</v>
      </c>
      <c r="F3025" t="s">
        <v>2550</v>
      </c>
      <c r="G3025" t="s">
        <v>2551</v>
      </c>
      <c r="I3025" t="s">
        <v>29</v>
      </c>
      <c r="J3025" t="s">
        <v>30</v>
      </c>
      <c r="K3025" t="s">
        <v>2552</v>
      </c>
      <c r="L3025" t="s">
        <v>32</v>
      </c>
      <c r="M3025" t="s">
        <v>32</v>
      </c>
      <c r="O3025" t="s">
        <v>33</v>
      </c>
      <c r="P3025" t="s">
        <v>2553</v>
      </c>
      <c r="Q3025" t="s">
        <v>2554</v>
      </c>
      <c r="R3025" t="s">
        <v>36</v>
      </c>
      <c r="S3025" t="s">
        <v>37</v>
      </c>
      <c r="T3025" t="s">
        <v>38</v>
      </c>
      <c r="V3025" t="s">
        <v>39</v>
      </c>
      <c r="X3025" t="s">
        <v>2406</v>
      </c>
    </row>
    <row r="3026" spans="1:24" x14ac:dyDescent="0.25">
      <c r="A3026">
        <v>51267</v>
      </c>
      <c r="B3026" t="s">
        <v>210</v>
      </c>
      <c r="C3026" t="s">
        <v>404</v>
      </c>
      <c r="D3026" t="s">
        <v>170</v>
      </c>
      <c r="F3026" t="s">
        <v>2556</v>
      </c>
      <c r="G3026" t="s">
        <v>2562</v>
      </c>
      <c r="I3026" t="s">
        <v>29</v>
      </c>
      <c r="J3026" t="s">
        <v>30</v>
      </c>
      <c r="K3026" t="s">
        <v>2563</v>
      </c>
      <c r="L3026" t="s">
        <v>32</v>
      </c>
      <c r="M3026" t="s">
        <v>32</v>
      </c>
      <c r="O3026" t="s">
        <v>33</v>
      </c>
      <c r="P3026" t="s">
        <v>2559</v>
      </c>
      <c r="Q3026" t="s">
        <v>2560</v>
      </c>
      <c r="R3026" t="s">
        <v>36</v>
      </c>
      <c r="S3026" t="s">
        <v>37</v>
      </c>
      <c r="T3026" t="s">
        <v>38</v>
      </c>
      <c r="V3026" t="s">
        <v>39</v>
      </c>
      <c r="X3026" t="s">
        <v>2406</v>
      </c>
    </row>
    <row r="3027" spans="1:24" x14ac:dyDescent="0.25">
      <c r="A3027">
        <v>52470</v>
      </c>
      <c r="B3027" t="s">
        <v>210</v>
      </c>
      <c r="C3027" t="s">
        <v>157</v>
      </c>
      <c r="D3027" t="s">
        <v>1074</v>
      </c>
      <c r="F3027" t="s">
        <v>2570</v>
      </c>
      <c r="G3027" t="s">
        <v>2571</v>
      </c>
      <c r="I3027" t="s">
        <v>29</v>
      </c>
      <c r="J3027" t="s">
        <v>30</v>
      </c>
      <c r="K3027" t="s">
        <v>2572</v>
      </c>
      <c r="L3027" t="s">
        <v>32</v>
      </c>
      <c r="M3027" t="s">
        <v>32</v>
      </c>
      <c r="O3027" t="s">
        <v>33</v>
      </c>
      <c r="P3027" t="s">
        <v>2573</v>
      </c>
      <c r="Q3027" t="s">
        <v>2574</v>
      </c>
      <c r="R3027" t="s">
        <v>36</v>
      </c>
      <c r="S3027" t="s">
        <v>37</v>
      </c>
      <c r="T3027" t="s">
        <v>38</v>
      </c>
      <c r="V3027" t="s">
        <v>39</v>
      </c>
      <c r="X3027" t="s">
        <v>2406</v>
      </c>
    </row>
    <row r="3028" spans="1:24" x14ac:dyDescent="0.25">
      <c r="A3028">
        <v>52720</v>
      </c>
      <c r="B3028" t="s">
        <v>210</v>
      </c>
      <c r="C3028" t="s">
        <v>310</v>
      </c>
      <c r="D3028" t="s">
        <v>220</v>
      </c>
      <c r="F3028" t="s">
        <v>2575</v>
      </c>
      <c r="G3028" t="s">
        <v>2576</v>
      </c>
      <c r="I3028" t="s">
        <v>29</v>
      </c>
      <c r="J3028" t="s">
        <v>30</v>
      </c>
      <c r="K3028" t="s">
        <v>2577</v>
      </c>
      <c r="L3028" t="s">
        <v>32</v>
      </c>
      <c r="M3028" t="s">
        <v>32</v>
      </c>
      <c r="O3028" t="s">
        <v>33</v>
      </c>
      <c r="P3028" t="s">
        <v>2578</v>
      </c>
      <c r="Q3028" t="s">
        <v>2579</v>
      </c>
      <c r="R3028" t="s">
        <v>36</v>
      </c>
      <c r="S3028" t="s">
        <v>37</v>
      </c>
      <c r="T3028" t="s">
        <v>38</v>
      </c>
      <c r="V3028" t="s">
        <v>39</v>
      </c>
      <c r="X3028" t="s">
        <v>2406</v>
      </c>
    </row>
    <row r="3029" spans="1:24" x14ac:dyDescent="0.25">
      <c r="A3029">
        <v>54311</v>
      </c>
      <c r="B3029" t="s">
        <v>210</v>
      </c>
      <c r="C3029" t="s">
        <v>86</v>
      </c>
      <c r="D3029" t="s">
        <v>324</v>
      </c>
      <c r="F3029" t="s">
        <v>2582</v>
      </c>
      <c r="G3029" t="s">
        <v>2583</v>
      </c>
      <c r="I3029" t="s">
        <v>29</v>
      </c>
      <c r="J3029" t="s">
        <v>30</v>
      </c>
      <c r="K3029" t="s">
        <v>2584</v>
      </c>
      <c r="L3029" t="s">
        <v>32</v>
      </c>
      <c r="M3029" t="s">
        <v>32</v>
      </c>
      <c r="O3029" t="s">
        <v>33</v>
      </c>
      <c r="P3029" t="s">
        <v>2585</v>
      </c>
      <c r="Q3029" t="s">
        <v>2586</v>
      </c>
      <c r="R3029" t="s">
        <v>36</v>
      </c>
      <c r="S3029" t="s">
        <v>37</v>
      </c>
      <c r="T3029" t="s">
        <v>38</v>
      </c>
      <c r="V3029" t="s">
        <v>39</v>
      </c>
      <c r="X3029" t="s">
        <v>2406</v>
      </c>
    </row>
    <row r="3030" spans="1:24" x14ac:dyDescent="0.25">
      <c r="A3030">
        <v>54833</v>
      </c>
      <c r="B3030" t="s">
        <v>210</v>
      </c>
      <c r="C3030" t="s">
        <v>210</v>
      </c>
      <c r="D3030" t="s">
        <v>775</v>
      </c>
      <c r="F3030" t="s">
        <v>2699</v>
      </c>
      <c r="G3030" t="s">
        <v>2700</v>
      </c>
      <c r="I3030" t="s">
        <v>29</v>
      </c>
      <c r="J3030" t="s">
        <v>30</v>
      </c>
      <c r="K3030" t="s">
        <v>2701</v>
      </c>
      <c r="L3030" t="s">
        <v>32</v>
      </c>
      <c r="M3030" t="s">
        <v>32</v>
      </c>
      <c r="O3030" t="s">
        <v>33</v>
      </c>
      <c r="P3030" t="s">
        <v>2702</v>
      </c>
      <c r="Q3030" t="s">
        <v>2703</v>
      </c>
      <c r="R3030" t="s">
        <v>36</v>
      </c>
      <c r="S3030" t="s">
        <v>37</v>
      </c>
      <c r="T3030" t="s">
        <v>38</v>
      </c>
      <c r="V3030" t="s">
        <v>39</v>
      </c>
      <c r="X3030" t="s">
        <v>2406</v>
      </c>
    </row>
    <row r="3031" spans="1:24" x14ac:dyDescent="0.25">
      <c r="A3031">
        <v>55107</v>
      </c>
      <c r="B3031" t="s">
        <v>210</v>
      </c>
      <c r="C3031" t="s">
        <v>2704</v>
      </c>
      <c r="D3031" t="s">
        <v>56</v>
      </c>
      <c r="F3031" t="s">
        <v>2590</v>
      </c>
      <c r="G3031" t="s">
        <v>2591</v>
      </c>
      <c r="I3031" t="s">
        <v>29</v>
      </c>
      <c r="J3031" t="s">
        <v>30</v>
      </c>
      <c r="K3031" t="s">
        <v>2592</v>
      </c>
      <c r="L3031" t="s">
        <v>32</v>
      </c>
      <c r="M3031" t="s">
        <v>32</v>
      </c>
      <c r="O3031" t="s">
        <v>33</v>
      </c>
      <c r="P3031" t="s">
        <v>2593</v>
      </c>
      <c r="Q3031" t="s">
        <v>2594</v>
      </c>
      <c r="R3031" t="s">
        <v>36</v>
      </c>
      <c r="S3031" t="s">
        <v>37</v>
      </c>
      <c r="T3031" t="s">
        <v>38</v>
      </c>
      <c r="V3031" t="s">
        <v>39</v>
      </c>
      <c r="X3031" t="s">
        <v>2406</v>
      </c>
    </row>
    <row r="3032" spans="1:24" x14ac:dyDescent="0.25">
      <c r="A3032">
        <v>55129</v>
      </c>
      <c r="B3032" t="s">
        <v>210</v>
      </c>
      <c r="C3032" t="s">
        <v>84</v>
      </c>
      <c r="D3032" t="s">
        <v>244</v>
      </c>
      <c r="F3032" t="s">
        <v>2596</v>
      </c>
      <c r="G3032" t="s">
        <v>2705</v>
      </c>
      <c r="I3032" t="s">
        <v>29</v>
      </c>
      <c r="J3032" t="s">
        <v>30</v>
      </c>
      <c r="K3032" t="s">
        <v>2706</v>
      </c>
      <c r="L3032" t="s">
        <v>32</v>
      </c>
      <c r="M3032" t="s">
        <v>32</v>
      </c>
      <c r="O3032" t="s">
        <v>33</v>
      </c>
      <c r="P3032" t="s">
        <v>2599</v>
      </c>
      <c r="Q3032" t="s">
        <v>2600</v>
      </c>
      <c r="R3032" t="s">
        <v>36</v>
      </c>
      <c r="S3032" t="s">
        <v>37</v>
      </c>
      <c r="T3032" t="s">
        <v>38</v>
      </c>
      <c r="V3032" t="s">
        <v>39</v>
      </c>
      <c r="X3032" t="s">
        <v>2406</v>
      </c>
    </row>
    <row r="3033" spans="1:24" x14ac:dyDescent="0.25">
      <c r="A3033">
        <v>55185</v>
      </c>
      <c r="B3033" t="s">
        <v>210</v>
      </c>
      <c r="D3033" t="s">
        <v>311</v>
      </c>
      <c r="F3033" t="s">
        <v>2596</v>
      </c>
      <c r="G3033" t="s">
        <v>2597</v>
      </c>
      <c r="I3033" t="s">
        <v>29</v>
      </c>
      <c r="J3033" t="s">
        <v>30</v>
      </c>
      <c r="K3033" t="s">
        <v>2598</v>
      </c>
      <c r="L3033" t="s">
        <v>32</v>
      </c>
      <c r="M3033" t="s">
        <v>32</v>
      </c>
      <c r="O3033" t="s">
        <v>33</v>
      </c>
      <c r="P3033" t="s">
        <v>2599</v>
      </c>
      <c r="Q3033" t="s">
        <v>2600</v>
      </c>
      <c r="R3033" t="s">
        <v>36</v>
      </c>
      <c r="S3033" t="s">
        <v>37</v>
      </c>
      <c r="T3033" t="s">
        <v>38</v>
      </c>
      <c r="V3033" t="s">
        <v>39</v>
      </c>
      <c r="X3033" t="s">
        <v>2406</v>
      </c>
    </row>
    <row r="3034" spans="1:24" x14ac:dyDescent="0.25">
      <c r="A3034">
        <v>55270</v>
      </c>
      <c r="B3034" t="s">
        <v>210</v>
      </c>
      <c r="C3034" t="s">
        <v>1263</v>
      </c>
      <c r="D3034" t="s">
        <v>627</v>
      </c>
      <c r="F3034" t="s">
        <v>2596</v>
      </c>
      <c r="G3034" t="s">
        <v>2601</v>
      </c>
      <c r="I3034" t="s">
        <v>29</v>
      </c>
      <c r="J3034" t="s">
        <v>30</v>
      </c>
      <c r="K3034" t="s">
        <v>2602</v>
      </c>
      <c r="L3034" t="s">
        <v>32</v>
      </c>
      <c r="M3034" t="s">
        <v>32</v>
      </c>
      <c r="O3034" t="s">
        <v>33</v>
      </c>
      <c r="P3034" t="s">
        <v>2599</v>
      </c>
      <c r="Q3034" t="s">
        <v>2600</v>
      </c>
      <c r="R3034" t="s">
        <v>36</v>
      </c>
      <c r="S3034" t="s">
        <v>37</v>
      </c>
      <c r="T3034" t="s">
        <v>38</v>
      </c>
      <c r="V3034" t="s">
        <v>39</v>
      </c>
      <c r="X3034" t="s">
        <v>2406</v>
      </c>
    </row>
    <row r="3035" spans="1:24" x14ac:dyDescent="0.25">
      <c r="A3035">
        <v>55632</v>
      </c>
      <c r="B3035" t="s">
        <v>210</v>
      </c>
      <c r="C3035" t="s">
        <v>86</v>
      </c>
      <c r="D3035" t="s">
        <v>132</v>
      </c>
      <c r="F3035" t="s">
        <v>2603</v>
      </c>
      <c r="G3035" t="s">
        <v>2707</v>
      </c>
      <c r="I3035" t="s">
        <v>29</v>
      </c>
      <c r="J3035" t="s">
        <v>30</v>
      </c>
      <c r="K3035" t="s">
        <v>2708</v>
      </c>
      <c r="L3035" t="s">
        <v>32</v>
      </c>
      <c r="M3035" t="s">
        <v>32</v>
      </c>
      <c r="O3035" t="s">
        <v>33</v>
      </c>
      <c r="P3035" t="s">
        <v>2606</v>
      </c>
      <c r="Q3035" t="s">
        <v>2607</v>
      </c>
      <c r="R3035" t="s">
        <v>36</v>
      </c>
      <c r="S3035" t="s">
        <v>37</v>
      </c>
      <c r="T3035" t="s">
        <v>38</v>
      </c>
      <c r="V3035" t="s">
        <v>39</v>
      </c>
      <c r="X3035" t="s">
        <v>2406</v>
      </c>
    </row>
    <row r="3036" spans="1:24" x14ac:dyDescent="0.25">
      <c r="A3036">
        <v>55840</v>
      </c>
      <c r="B3036" t="s">
        <v>210</v>
      </c>
      <c r="C3036" t="s">
        <v>963</v>
      </c>
      <c r="D3036" t="s">
        <v>1351</v>
      </c>
      <c r="F3036" t="s">
        <v>2609</v>
      </c>
      <c r="G3036" t="s">
        <v>2614</v>
      </c>
      <c r="I3036" t="s">
        <v>29</v>
      </c>
      <c r="J3036" t="s">
        <v>30</v>
      </c>
      <c r="K3036" t="s">
        <v>2615</v>
      </c>
      <c r="L3036" t="s">
        <v>32</v>
      </c>
      <c r="M3036" t="s">
        <v>32</v>
      </c>
      <c r="O3036" t="s">
        <v>33</v>
      </c>
      <c r="P3036" t="s">
        <v>2612</v>
      </c>
      <c r="Q3036" t="s">
        <v>2613</v>
      </c>
      <c r="R3036" t="s">
        <v>36</v>
      </c>
      <c r="S3036" t="s">
        <v>37</v>
      </c>
      <c r="T3036" t="s">
        <v>38</v>
      </c>
      <c r="V3036" t="s">
        <v>39</v>
      </c>
      <c r="X3036" t="s">
        <v>2406</v>
      </c>
    </row>
    <row r="3037" spans="1:24" x14ac:dyDescent="0.25">
      <c r="A3037">
        <v>55846</v>
      </c>
      <c r="B3037" t="s">
        <v>210</v>
      </c>
      <c r="C3037" t="s">
        <v>294</v>
      </c>
      <c r="D3037" t="s">
        <v>1580</v>
      </c>
      <c r="F3037" t="s">
        <v>2609</v>
      </c>
      <c r="G3037" t="s">
        <v>2614</v>
      </c>
      <c r="I3037" t="s">
        <v>29</v>
      </c>
      <c r="J3037" t="s">
        <v>30</v>
      </c>
      <c r="K3037" t="s">
        <v>2615</v>
      </c>
      <c r="L3037" t="s">
        <v>32</v>
      </c>
      <c r="M3037" t="s">
        <v>32</v>
      </c>
      <c r="O3037" t="s">
        <v>33</v>
      </c>
      <c r="P3037" t="s">
        <v>2612</v>
      </c>
      <c r="Q3037" t="s">
        <v>2613</v>
      </c>
      <c r="R3037" t="s">
        <v>36</v>
      </c>
      <c r="S3037" t="s">
        <v>37</v>
      </c>
      <c r="T3037" t="s">
        <v>38</v>
      </c>
      <c r="V3037" t="s">
        <v>39</v>
      </c>
      <c r="X3037" t="s">
        <v>2406</v>
      </c>
    </row>
    <row r="3038" spans="1:24" x14ac:dyDescent="0.25">
      <c r="A3038">
        <v>56631</v>
      </c>
      <c r="B3038" t="s">
        <v>210</v>
      </c>
      <c r="C3038" t="s">
        <v>1037</v>
      </c>
      <c r="D3038" t="s">
        <v>1594</v>
      </c>
      <c r="F3038" t="s">
        <v>2616</v>
      </c>
      <c r="G3038" t="s">
        <v>2617</v>
      </c>
      <c r="I3038" t="s">
        <v>29</v>
      </c>
      <c r="J3038" t="s">
        <v>30</v>
      </c>
      <c r="K3038" t="s">
        <v>2618</v>
      </c>
      <c r="L3038" t="s">
        <v>32</v>
      </c>
      <c r="M3038" t="s">
        <v>32</v>
      </c>
      <c r="O3038" t="s">
        <v>33</v>
      </c>
      <c r="P3038" t="s">
        <v>2619</v>
      </c>
      <c r="Q3038" t="s">
        <v>2620</v>
      </c>
      <c r="R3038" t="s">
        <v>36</v>
      </c>
      <c r="S3038" t="s">
        <v>37</v>
      </c>
      <c r="T3038" t="s">
        <v>38</v>
      </c>
      <c r="V3038" t="s">
        <v>39</v>
      </c>
      <c r="X3038" t="s">
        <v>2406</v>
      </c>
    </row>
    <row r="3039" spans="1:24" x14ac:dyDescent="0.25">
      <c r="A3039">
        <v>57077</v>
      </c>
      <c r="B3039" t="s">
        <v>210</v>
      </c>
      <c r="C3039" t="s">
        <v>367</v>
      </c>
      <c r="D3039" t="s">
        <v>2709</v>
      </c>
      <c r="F3039" t="s">
        <v>2622</v>
      </c>
      <c r="G3039" t="s">
        <v>2623</v>
      </c>
      <c r="I3039" t="s">
        <v>29</v>
      </c>
      <c r="J3039" t="s">
        <v>30</v>
      </c>
      <c r="K3039" t="s">
        <v>2624</v>
      </c>
      <c r="L3039" t="s">
        <v>32</v>
      </c>
      <c r="M3039" t="s">
        <v>32</v>
      </c>
      <c r="O3039" t="s">
        <v>33</v>
      </c>
      <c r="P3039" t="s">
        <v>2625</v>
      </c>
      <c r="Q3039" t="s">
        <v>2626</v>
      </c>
      <c r="R3039" t="s">
        <v>36</v>
      </c>
      <c r="S3039" t="s">
        <v>37</v>
      </c>
      <c r="T3039" t="s">
        <v>38</v>
      </c>
      <c r="V3039" t="s">
        <v>39</v>
      </c>
      <c r="X3039" t="s">
        <v>2406</v>
      </c>
    </row>
    <row r="3040" spans="1:24" x14ac:dyDescent="0.25">
      <c r="A3040">
        <v>57164</v>
      </c>
      <c r="B3040" t="s">
        <v>210</v>
      </c>
      <c r="C3040" t="s">
        <v>86</v>
      </c>
      <c r="D3040" t="s">
        <v>861</v>
      </c>
      <c r="F3040" t="s">
        <v>2622</v>
      </c>
      <c r="G3040" t="s">
        <v>2627</v>
      </c>
      <c r="I3040" t="s">
        <v>29</v>
      </c>
      <c r="J3040" t="s">
        <v>30</v>
      </c>
      <c r="K3040" t="s">
        <v>2628</v>
      </c>
      <c r="L3040" t="s">
        <v>32</v>
      </c>
      <c r="M3040" t="s">
        <v>32</v>
      </c>
      <c r="O3040" t="s">
        <v>33</v>
      </c>
      <c r="P3040" t="s">
        <v>2625</v>
      </c>
      <c r="Q3040" t="s">
        <v>2626</v>
      </c>
      <c r="R3040" t="s">
        <v>36</v>
      </c>
      <c r="S3040" t="s">
        <v>37</v>
      </c>
      <c r="T3040" t="s">
        <v>38</v>
      </c>
      <c r="V3040" t="s">
        <v>39</v>
      </c>
      <c r="X3040" t="s">
        <v>2406</v>
      </c>
    </row>
    <row r="3041" spans="1:24" x14ac:dyDescent="0.25">
      <c r="A3041">
        <v>57426</v>
      </c>
      <c r="B3041" t="s">
        <v>210</v>
      </c>
      <c r="C3041" t="s">
        <v>347</v>
      </c>
      <c r="D3041" t="s">
        <v>178</v>
      </c>
      <c r="F3041" t="s">
        <v>2629</v>
      </c>
      <c r="G3041" t="s">
        <v>2630</v>
      </c>
      <c r="I3041" t="s">
        <v>29</v>
      </c>
      <c r="J3041" t="s">
        <v>30</v>
      </c>
      <c r="K3041" t="s">
        <v>2631</v>
      </c>
      <c r="L3041" t="s">
        <v>32</v>
      </c>
      <c r="M3041" t="s">
        <v>32</v>
      </c>
      <c r="O3041" t="s">
        <v>33</v>
      </c>
      <c r="P3041" t="s">
        <v>2632</v>
      </c>
      <c r="Q3041" t="s">
        <v>2633</v>
      </c>
      <c r="R3041" t="s">
        <v>36</v>
      </c>
      <c r="S3041" t="s">
        <v>37</v>
      </c>
      <c r="T3041" t="s">
        <v>38</v>
      </c>
      <c r="V3041" t="s">
        <v>39</v>
      </c>
      <c r="X3041" t="s">
        <v>2406</v>
      </c>
    </row>
    <row r="3042" spans="1:24" x14ac:dyDescent="0.25">
      <c r="A3042">
        <v>57429</v>
      </c>
      <c r="B3042" t="s">
        <v>210</v>
      </c>
      <c r="C3042" t="s">
        <v>986</v>
      </c>
      <c r="D3042" t="s">
        <v>211</v>
      </c>
      <c r="F3042" t="s">
        <v>2629</v>
      </c>
      <c r="G3042" t="s">
        <v>2630</v>
      </c>
      <c r="I3042" t="s">
        <v>29</v>
      </c>
      <c r="J3042" t="s">
        <v>30</v>
      </c>
      <c r="K3042" t="s">
        <v>2631</v>
      </c>
      <c r="L3042" t="s">
        <v>32</v>
      </c>
      <c r="M3042" t="s">
        <v>32</v>
      </c>
      <c r="O3042" t="s">
        <v>33</v>
      </c>
      <c r="P3042" t="s">
        <v>2632</v>
      </c>
      <c r="Q3042" t="s">
        <v>2633</v>
      </c>
      <c r="R3042" t="s">
        <v>36</v>
      </c>
      <c r="S3042" t="s">
        <v>37</v>
      </c>
      <c r="T3042" t="s">
        <v>38</v>
      </c>
      <c r="V3042" t="s">
        <v>39</v>
      </c>
      <c r="X3042" t="s">
        <v>2406</v>
      </c>
    </row>
    <row r="3043" spans="1:24" x14ac:dyDescent="0.25">
      <c r="A3043">
        <v>57454</v>
      </c>
      <c r="B3043" t="s">
        <v>210</v>
      </c>
      <c r="C3043" t="s">
        <v>210</v>
      </c>
      <c r="D3043" t="s">
        <v>63</v>
      </c>
      <c r="F3043" t="s">
        <v>2629</v>
      </c>
      <c r="G3043" t="s">
        <v>2630</v>
      </c>
      <c r="I3043" t="s">
        <v>29</v>
      </c>
      <c r="J3043" t="s">
        <v>30</v>
      </c>
      <c r="K3043" t="s">
        <v>2631</v>
      </c>
      <c r="L3043" t="s">
        <v>32</v>
      </c>
      <c r="M3043" t="s">
        <v>32</v>
      </c>
      <c r="O3043" t="s">
        <v>33</v>
      </c>
      <c r="P3043" t="s">
        <v>2632</v>
      </c>
      <c r="Q3043" t="s">
        <v>2633</v>
      </c>
      <c r="R3043" t="s">
        <v>36</v>
      </c>
      <c r="S3043" t="s">
        <v>37</v>
      </c>
      <c r="T3043" t="s">
        <v>38</v>
      </c>
      <c r="V3043" t="s">
        <v>39</v>
      </c>
      <c r="X3043" t="s">
        <v>2406</v>
      </c>
    </row>
    <row r="3044" spans="1:24" x14ac:dyDescent="0.25">
      <c r="A3044">
        <v>57488</v>
      </c>
      <c r="B3044" t="s">
        <v>210</v>
      </c>
      <c r="C3044" t="s">
        <v>2135</v>
      </c>
      <c r="D3044" t="s">
        <v>164</v>
      </c>
      <c r="F3044" t="s">
        <v>2629</v>
      </c>
      <c r="G3044" t="s">
        <v>2630</v>
      </c>
      <c r="I3044" t="s">
        <v>29</v>
      </c>
      <c r="J3044" t="s">
        <v>30</v>
      </c>
      <c r="K3044" t="s">
        <v>2631</v>
      </c>
      <c r="L3044" t="s">
        <v>32</v>
      </c>
      <c r="M3044" t="s">
        <v>32</v>
      </c>
      <c r="O3044" t="s">
        <v>33</v>
      </c>
      <c r="P3044" t="s">
        <v>2632</v>
      </c>
      <c r="Q3044" t="s">
        <v>2633</v>
      </c>
      <c r="R3044" t="s">
        <v>36</v>
      </c>
      <c r="S3044" t="s">
        <v>37</v>
      </c>
      <c r="T3044" t="s">
        <v>38</v>
      </c>
      <c r="V3044" t="s">
        <v>39</v>
      </c>
      <c r="X3044" t="s">
        <v>2406</v>
      </c>
    </row>
    <row r="3045" spans="1:24" x14ac:dyDescent="0.25">
      <c r="A3045">
        <v>58210</v>
      </c>
      <c r="B3045" t="s">
        <v>210</v>
      </c>
      <c r="C3045" t="s">
        <v>2355</v>
      </c>
      <c r="D3045" t="s">
        <v>56</v>
      </c>
      <c r="F3045" t="s">
        <v>2640</v>
      </c>
      <c r="G3045" t="s">
        <v>2641</v>
      </c>
      <c r="I3045" t="s">
        <v>29</v>
      </c>
      <c r="J3045" t="s">
        <v>30</v>
      </c>
      <c r="K3045" t="s">
        <v>2642</v>
      </c>
      <c r="L3045" t="s">
        <v>32</v>
      </c>
      <c r="M3045" t="s">
        <v>32</v>
      </c>
      <c r="O3045" t="s">
        <v>33</v>
      </c>
      <c r="P3045" t="s">
        <v>2643</v>
      </c>
      <c r="Q3045" t="s">
        <v>2644</v>
      </c>
      <c r="R3045" t="s">
        <v>36</v>
      </c>
      <c r="S3045" t="s">
        <v>37</v>
      </c>
      <c r="T3045" t="s">
        <v>38</v>
      </c>
      <c r="V3045" t="s">
        <v>39</v>
      </c>
      <c r="X3045" t="s">
        <v>2406</v>
      </c>
    </row>
    <row r="3046" spans="1:24" x14ac:dyDescent="0.25">
      <c r="A3046">
        <v>59445</v>
      </c>
      <c r="B3046" t="s">
        <v>210</v>
      </c>
      <c r="C3046" t="s">
        <v>2109</v>
      </c>
      <c r="D3046" t="s">
        <v>861</v>
      </c>
      <c r="F3046" t="s">
        <v>2710</v>
      </c>
      <c r="G3046" t="s">
        <v>2711</v>
      </c>
      <c r="I3046" t="s">
        <v>29</v>
      </c>
      <c r="J3046" t="s">
        <v>30</v>
      </c>
      <c r="K3046" t="s">
        <v>2712</v>
      </c>
      <c r="L3046" t="s">
        <v>32</v>
      </c>
      <c r="M3046" t="s">
        <v>32</v>
      </c>
      <c r="O3046" t="s">
        <v>33</v>
      </c>
      <c r="P3046" t="s">
        <v>2713</v>
      </c>
      <c r="Q3046" t="s">
        <v>2714</v>
      </c>
      <c r="R3046" t="s">
        <v>36</v>
      </c>
      <c r="S3046" t="s">
        <v>37</v>
      </c>
      <c r="T3046" t="s">
        <v>38</v>
      </c>
      <c r="V3046" t="s">
        <v>39</v>
      </c>
      <c r="X3046" t="s">
        <v>2406</v>
      </c>
    </row>
    <row r="3047" spans="1:24" x14ac:dyDescent="0.25">
      <c r="A3047">
        <v>59641</v>
      </c>
      <c r="B3047" t="s">
        <v>210</v>
      </c>
      <c r="C3047" t="s">
        <v>1011</v>
      </c>
      <c r="D3047" t="s">
        <v>178</v>
      </c>
      <c r="F3047" t="s">
        <v>2653</v>
      </c>
      <c r="G3047" t="s">
        <v>2654</v>
      </c>
      <c r="I3047" t="s">
        <v>29</v>
      </c>
      <c r="J3047" t="s">
        <v>30</v>
      </c>
      <c r="K3047" t="s">
        <v>2655</v>
      </c>
      <c r="L3047" t="s">
        <v>32</v>
      </c>
      <c r="M3047" t="s">
        <v>32</v>
      </c>
      <c r="O3047" t="s">
        <v>33</v>
      </c>
      <c r="P3047" t="s">
        <v>2656</v>
      </c>
      <c r="Q3047" t="s">
        <v>2657</v>
      </c>
      <c r="R3047" t="s">
        <v>36</v>
      </c>
      <c r="S3047" t="s">
        <v>37</v>
      </c>
      <c r="T3047" t="s">
        <v>38</v>
      </c>
      <c r="V3047" t="s">
        <v>39</v>
      </c>
      <c r="X3047" t="s">
        <v>2406</v>
      </c>
    </row>
    <row r="3048" spans="1:24" x14ac:dyDescent="0.25">
      <c r="A3048">
        <v>59679</v>
      </c>
      <c r="B3048" t="s">
        <v>210</v>
      </c>
      <c r="C3048" t="s">
        <v>491</v>
      </c>
      <c r="D3048" t="s">
        <v>1175</v>
      </c>
      <c r="F3048" t="s">
        <v>2653</v>
      </c>
      <c r="G3048" t="s">
        <v>2654</v>
      </c>
      <c r="I3048" t="s">
        <v>29</v>
      </c>
      <c r="J3048" t="s">
        <v>30</v>
      </c>
      <c r="K3048" t="s">
        <v>2655</v>
      </c>
      <c r="L3048" t="s">
        <v>32</v>
      </c>
      <c r="M3048" t="s">
        <v>32</v>
      </c>
      <c r="O3048" t="s">
        <v>33</v>
      </c>
      <c r="P3048" t="s">
        <v>2656</v>
      </c>
      <c r="Q3048" t="s">
        <v>2657</v>
      </c>
      <c r="R3048" t="s">
        <v>36</v>
      </c>
      <c r="S3048" t="s">
        <v>37</v>
      </c>
      <c r="T3048" t="s">
        <v>38</v>
      </c>
      <c r="V3048" t="s">
        <v>39</v>
      </c>
      <c r="X3048" t="s">
        <v>2406</v>
      </c>
    </row>
    <row r="3049" spans="1:24" x14ac:dyDescent="0.25">
      <c r="A3049">
        <v>59681</v>
      </c>
      <c r="B3049" t="s">
        <v>210</v>
      </c>
      <c r="C3049" t="s">
        <v>1021</v>
      </c>
      <c r="D3049" t="s">
        <v>208</v>
      </c>
      <c r="F3049" t="s">
        <v>2653</v>
      </c>
      <c r="G3049" t="s">
        <v>2715</v>
      </c>
      <c r="I3049" t="s">
        <v>29</v>
      </c>
      <c r="J3049" t="s">
        <v>30</v>
      </c>
      <c r="K3049" t="s">
        <v>2716</v>
      </c>
      <c r="L3049" t="s">
        <v>32</v>
      </c>
      <c r="M3049" t="s">
        <v>32</v>
      </c>
      <c r="O3049" t="s">
        <v>33</v>
      </c>
      <c r="P3049" t="s">
        <v>2656</v>
      </c>
      <c r="Q3049" t="s">
        <v>2657</v>
      </c>
      <c r="R3049" t="s">
        <v>36</v>
      </c>
      <c r="S3049" t="s">
        <v>37</v>
      </c>
      <c r="T3049" t="s">
        <v>38</v>
      </c>
      <c r="V3049" t="s">
        <v>39</v>
      </c>
      <c r="X3049" t="s">
        <v>2406</v>
      </c>
    </row>
    <row r="3050" spans="1:24" x14ac:dyDescent="0.25">
      <c r="A3050">
        <v>59691</v>
      </c>
      <c r="B3050" t="s">
        <v>210</v>
      </c>
      <c r="C3050" t="s">
        <v>630</v>
      </c>
      <c r="D3050" t="s">
        <v>166</v>
      </c>
      <c r="F3050" t="s">
        <v>2653</v>
      </c>
      <c r="G3050" t="s">
        <v>2654</v>
      </c>
      <c r="I3050" t="s">
        <v>29</v>
      </c>
      <c r="J3050" t="s">
        <v>30</v>
      </c>
      <c r="K3050" t="s">
        <v>2655</v>
      </c>
      <c r="L3050" t="s">
        <v>32</v>
      </c>
      <c r="M3050" t="s">
        <v>32</v>
      </c>
      <c r="O3050" t="s">
        <v>33</v>
      </c>
      <c r="P3050" t="s">
        <v>2656</v>
      </c>
      <c r="Q3050" t="s">
        <v>2657</v>
      </c>
      <c r="R3050" t="s">
        <v>36</v>
      </c>
      <c r="S3050" t="s">
        <v>37</v>
      </c>
      <c r="T3050" t="s">
        <v>38</v>
      </c>
      <c r="V3050" t="s">
        <v>39</v>
      </c>
      <c r="X3050" t="s">
        <v>2406</v>
      </c>
    </row>
    <row r="3051" spans="1:24" x14ac:dyDescent="0.25">
      <c r="A3051">
        <v>59707</v>
      </c>
      <c r="B3051" t="s">
        <v>210</v>
      </c>
      <c r="C3051" t="s">
        <v>2094</v>
      </c>
      <c r="D3051" t="s">
        <v>2717</v>
      </c>
      <c r="F3051" t="s">
        <v>2653</v>
      </c>
      <c r="G3051" t="s">
        <v>2654</v>
      </c>
      <c r="I3051" t="s">
        <v>29</v>
      </c>
      <c r="J3051" t="s">
        <v>30</v>
      </c>
      <c r="K3051" t="s">
        <v>2655</v>
      </c>
      <c r="L3051" t="s">
        <v>32</v>
      </c>
      <c r="M3051" t="s">
        <v>32</v>
      </c>
      <c r="O3051" t="s">
        <v>33</v>
      </c>
      <c r="P3051" t="s">
        <v>2656</v>
      </c>
      <c r="Q3051" t="s">
        <v>2657</v>
      </c>
      <c r="R3051" t="s">
        <v>36</v>
      </c>
      <c r="S3051" t="s">
        <v>37</v>
      </c>
      <c r="T3051" t="s">
        <v>38</v>
      </c>
      <c r="V3051" t="s">
        <v>39</v>
      </c>
      <c r="X3051" t="s">
        <v>2406</v>
      </c>
    </row>
    <row r="3052" spans="1:24" x14ac:dyDescent="0.25">
      <c r="A3052">
        <v>59748</v>
      </c>
      <c r="B3052" t="s">
        <v>210</v>
      </c>
      <c r="C3052" t="s">
        <v>1357</v>
      </c>
      <c r="D3052" t="s">
        <v>1569</v>
      </c>
      <c r="F3052" t="s">
        <v>2653</v>
      </c>
      <c r="G3052" t="s">
        <v>2654</v>
      </c>
      <c r="I3052" t="s">
        <v>29</v>
      </c>
      <c r="J3052" t="s">
        <v>30</v>
      </c>
      <c r="K3052" t="s">
        <v>2655</v>
      </c>
      <c r="L3052" t="s">
        <v>32</v>
      </c>
      <c r="M3052" t="s">
        <v>32</v>
      </c>
      <c r="O3052" t="s">
        <v>33</v>
      </c>
      <c r="P3052" t="s">
        <v>2656</v>
      </c>
      <c r="Q3052" t="s">
        <v>2657</v>
      </c>
      <c r="R3052" t="s">
        <v>36</v>
      </c>
      <c r="S3052" t="s">
        <v>37</v>
      </c>
      <c r="T3052" t="s">
        <v>38</v>
      </c>
      <c r="V3052" t="s">
        <v>39</v>
      </c>
      <c r="X3052" t="s">
        <v>2406</v>
      </c>
    </row>
    <row r="3053" spans="1:24" x14ac:dyDescent="0.25">
      <c r="A3053">
        <v>60040</v>
      </c>
      <c r="B3053" t="s">
        <v>210</v>
      </c>
      <c r="C3053" t="s">
        <v>1976</v>
      </c>
      <c r="D3053" t="s">
        <v>2718</v>
      </c>
      <c r="F3053" t="s">
        <v>2658</v>
      </c>
      <c r="G3053" t="s">
        <v>2659</v>
      </c>
      <c r="I3053" t="s">
        <v>29</v>
      </c>
      <c r="J3053" t="s">
        <v>30</v>
      </c>
      <c r="K3053" t="s">
        <v>2660</v>
      </c>
      <c r="L3053" t="s">
        <v>32</v>
      </c>
      <c r="M3053" t="s">
        <v>32</v>
      </c>
      <c r="O3053" t="s">
        <v>33</v>
      </c>
      <c r="P3053" t="s">
        <v>2661</v>
      </c>
      <c r="Q3053" t="s">
        <v>2662</v>
      </c>
      <c r="R3053" t="s">
        <v>36</v>
      </c>
      <c r="S3053" t="s">
        <v>37</v>
      </c>
      <c r="T3053" t="s">
        <v>38</v>
      </c>
      <c r="V3053" t="s">
        <v>39</v>
      </c>
      <c r="X3053" t="s">
        <v>2406</v>
      </c>
    </row>
    <row r="3054" spans="1:24" x14ac:dyDescent="0.25">
      <c r="A3054">
        <v>60105</v>
      </c>
      <c r="B3054" t="s">
        <v>210</v>
      </c>
      <c r="C3054" t="s">
        <v>2719</v>
      </c>
      <c r="D3054" t="s">
        <v>277</v>
      </c>
      <c r="F3054" t="s">
        <v>2658</v>
      </c>
      <c r="G3054" t="s">
        <v>2659</v>
      </c>
      <c r="I3054" t="s">
        <v>29</v>
      </c>
      <c r="J3054" t="s">
        <v>30</v>
      </c>
      <c r="K3054" t="s">
        <v>2660</v>
      </c>
      <c r="L3054" t="s">
        <v>32</v>
      </c>
      <c r="M3054" t="s">
        <v>32</v>
      </c>
      <c r="O3054" t="s">
        <v>33</v>
      </c>
      <c r="P3054" t="s">
        <v>2661</v>
      </c>
      <c r="Q3054" t="s">
        <v>2662</v>
      </c>
      <c r="R3054" t="s">
        <v>36</v>
      </c>
      <c r="S3054" t="s">
        <v>37</v>
      </c>
      <c r="T3054" t="s">
        <v>38</v>
      </c>
      <c r="V3054" t="s">
        <v>39</v>
      </c>
      <c r="X3054" t="s">
        <v>2406</v>
      </c>
    </row>
    <row r="3055" spans="1:24" x14ac:dyDescent="0.25">
      <c r="A3055">
        <v>60183</v>
      </c>
      <c r="B3055" t="s">
        <v>210</v>
      </c>
      <c r="C3055" t="s">
        <v>294</v>
      </c>
      <c r="D3055" t="s">
        <v>220</v>
      </c>
      <c r="F3055" t="s">
        <v>2720</v>
      </c>
      <c r="G3055" t="s">
        <v>2721</v>
      </c>
      <c r="I3055" t="s">
        <v>29</v>
      </c>
      <c r="J3055" t="s">
        <v>30</v>
      </c>
      <c r="K3055" t="s">
        <v>2722</v>
      </c>
      <c r="L3055" t="s">
        <v>32</v>
      </c>
      <c r="M3055" t="s">
        <v>32</v>
      </c>
      <c r="O3055" t="s">
        <v>33</v>
      </c>
      <c r="P3055" t="s">
        <v>2723</v>
      </c>
      <c r="Q3055" t="s">
        <v>2724</v>
      </c>
      <c r="R3055" t="s">
        <v>36</v>
      </c>
      <c r="S3055" t="s">
        <v>37</v>
      </c>
      <c r="T3055" t="s">
        <v>38</v>
      </c>
      <c r="V3055" t="s">
        <v>39</v>
      </c>
      <c r="X3055" t="s">
        <v>2406</v>
      </c>
    </row>
    <row r="3056" spans="1:24" x14ac:dyDescent="0.25">
      <c r="A3056">
        <v>40435</v>
      </c>
      <c r="B3056" t="s">
        <v>84</v>
      </c>
      <c r="C3056" t="s">
        <v>581</v>
      </c>
      <c r="D3056" t="s">
        <v>301</v>
      </c>
      <c r="F3056" t="s">
        <v>2401</v>
      </c>
      <c r="G3056" t="s">
        <v>2402</v>
      </c>
      <c r="I3056" t="s">
        <v>29</v>
      </c>
      <c r="J3056" t="s">
        <v>30</v>
      </c>
      <c r="K3056" t="s">
        <v>2403</v>
      </c>
      <c r="L3056" t="s">
        <v>32</v>
      </c>
      <c r="M3056" t="s">
        <v>32</v>
      </c>
      <c r="O3056" t="s">
        <v>33</v>
      </c>
      <c r="P3056" t="s">
        <v>2404</v>
      </c>
      <c r="Q3056" t="s">
        <v>2405</v>
      </c>
      <c r="R3056" t="s">
        <v>36</v>
      </c>
      <c r="S3056" t="s">
        <v>37</v>
      </c>
      <c r="T3056" t="s">
        <v>38</v>
      </c>
      <c r="V3056" t="s">
        <v>39</v>
      </c>
      <c r="X3056" t="s">
        <v>2406</v>
      </c>
    </row>
    <row r="3057" spans="1:24" x14ac:dyDescent="0.25">
      <c r="A3057">
        <v>40461</v>
      </c>
      <c r="B3057" t="s">
        <v>84</v>
      </c>
      <c r="C3057" t="s">
        <v>404</v>
      </c>
      <c r="D3057" t="s">
        <v>1135</v>
      </c>
      <c r="F3057" t="s">
        <v>2401</v>
      </c>
      <c r="G3057" t="s">
        <v>2402</v>
      </c>
      <c r="I3057" t="s">
        <v>29</v>
      </c>
      <c r="J3057" t="s">
        <v>30</v>
      </c>
      <c r="K3057" t="s">
        <v>2403</v>
      </c>
      <c r="L3057" t="s">
        <v>32</v>
      </c>
      <c r="M3057" t="s">
        <v>32</v>
      </c>
      <c r="O3057" t="s">
        <v>33</v>
      </c>
      <c r="P3057" t="s">
        <v>2404</v>
      </c>
      <c r="Q3057" t="s">
        <v>2405</v>
      </c>
      <c r="R3057" t="s">
        <v>36</v>
      </c>
      <c r="S3057" t="s">
        <v>37</v>
      </c>
      <c r="T3057" t="s">
        <v>38</v>
      </c>
      <c r="V3057" t="s">
        <v>39</v>
      </c>
      <c r="X3057" t="s">
        <v>2406</v>
      </c>
    </row>
    <row r="3058" spans="1:24" x14ac:dyDescent="0.25">
      <c r="A3058">
        <v>40485</v>
      </c>
      <c r="B3058" t="s">
        <v>84</v>
      </c>
      <c r="C3058" t="s">
        <v>1313</v>
      </c>
      <c r="D3058" t="s">
        <v>49</v>
      </c>
      <c r="F3058" t="s">
        <v>2401</v>
      </c>
      <c r="G3058" t="s">
        <v>2402</v>
      </c>
      <c r="I3058" t="s">
        <v>29</v>
      </c>
      <c r="J3058" t="s">
        <v>30</v>
      </c>
      <c r="K3058" t="s">
        <v>2403</v>
      </c>
      <c r="L3058" t="s">
        <v>32</v>
      </c>
      <c r="M3058" t="s">
        <v>32</v>
      </c>
      <c r="O3058" t="s">
        <v>33</v>
      </c>
      <c r="P3058" t="s">
        <v>2404</v>
      </c>
      <c r="Q3058" t="s">
        <v>2405</v>
      </c>
      <c r="R3058" t="s">
        <v>36</v>
      </c>
      <c r="S3058" t="s">
        <v>37</v>
      </c>
      <c r="T3058" t="s">
        <v>38</v>
      </c>
      <c r="V3058" t="s">
        <v>39</v>
      </c>
      <c r="X3058" t="s">
        <v>2406</v>
      </c>
    </row>
    <row r="3059" spans="1:24" x14ac:dyDescent="0.25">
      <c r="A3059">
        <v>40496</v>
      </c>
      <c r="B3059" t="s">
        <v>84</v>
      </c>
      <c r="C3059" t="s">
        <v>169</v>
      </c>
      <c r="D3059" t="s">
        <v>187</v>
      </c>
      <c r="F3059" t="s">
        <v>2401</v>
      </c>
      <c r="G3059" t="s">
        <v>2402</v>
      </c>
      <c r="I3059" t="s">
        <v>29</v>
      </c>
      <c r="J3059" t="s">
        <v>30</v>
      </c>
      <c r="K3059" t="s">
        <v>2403</v>
      </c>
      <c r="L3059" t="s">
        <v>32</v>
      </c>
      <c r="M3059" t="s">
        <v>32</v>
      </c>
      <c r="O3059" t="s">
        <v>33</v>
      </c>
      <c r="P3059" t="s">
        <v>2404</v>
      </c>
      <c r="Q3059" t="s">
        <v>2405</v>
      </c>
      <c r="R3059" t="s">
        <v>36</v>
      </c>
      <c r="S3059" t="s">
        <v>37</v>
      </c>
      <c r="T3059" t="s">
        <v>38</v>
      </c>
      <c r="V3059" t="s">
        <v>39</v>
      </c>
      <c r="X3059" t="s">
        <v>2406</v>
      </c>
    </row>
    <row r="3060" spans="1:24" x14ac:dyDescent="0.25">
      <c r="A3060">
        <v>40530</v>
      </c>
      <c r="B3060" t="s">
        <v>84</v>
      </c>
      <c r="C3060" t="s">
        <v>960</v>
      </c>
      <c r="D3060" t="s">
        <v>101</v>
      </c>
      <c r="F3060" t="s">
        <v>2401</v>
      </c>
      <c r="G3060" t="s">
        <v>2402</v>
      </c>
      <c r="I3060" t="s">
        <v>29</v>
      </c>
      <c r="J3060" t="s">
        <v>30</v>
      </c>
      <c r="K3060" t="s">
        <v>2403</v>
      </c>
      <c r="L3060" t="s">
        <v>32</v>
      </c>
      <c r="M3060" t="s">
        <v>32</v>
      </c>
      <c r="O3060" t="s">
        <v>33</v>
      </c>
      <c r="P3060" t="s">
        <v>2404</v>
      </c>
      <c r="Q3060" t="s">
        <v>2405</v>
      </c>
      <c r="R3060" t="s">
        <v>36</v>
      </c>
      <c r="S3060" t="s">
        <v>37</v>
      </c>
      <c r="T3060" t="s">
        <v>38</v>
      </c>
      <c r="V3060" t="s">
        <v>39</v>
      </c>
      <c r="X3060" t="s">
        <v>2406</v>
      </c>
    </row>
    <row r="3061" spans="1:24" x14ac:dyDescent="0.25">
      <c r="A3061">
        <v>41375</v>
      </c>
      <c r="B3061" t="s">
        <v>84</v>
      </c>
      <c r="C3061" t="s">
        <v>367</v>
      </c>
      <c r="D3061" t="s">
        <v>817</v>
      </c>
      <c r="F3061" t="s">
        <v>2412</v>
      </c>
      <c r="G3061" t="s">
        <v>2413</v>
      </c>
      <c r="I3061" t="s">
        <v>29</v>
      </c>
      <c r="J3061" t="s">
        <v>30</v>
      </c>
      <c r="K3061" t="s">
        <v>2414</v>
      </c>
      <c r="L3061" t="s">
        <v>32</v>
      </c>
      <c r="M3061" t="s">
        <v>32</v>
      </c>
      <c r="O3061" t="s">
        <v>33</v>
      </c>
      <c r="P3061" t="s">
        <v>2415</v>
      </c>
      <c r="Q3061" t="s">
        <v>2416</v>
      </c>
      <c r="R3061" t="s">
        <v>36</v>
      </c>
      <c r="S3061" t="s">
        <v>37</v>
      </c>
      <c r="T3061" t="s">
        <v>38</v>
      </c>
      <c r="V3061" t="s">
        <v>39</v>
      </c>
      <c r="X3061" t="s">
        <v>2406</v>
      </c>
    </row>
    <row r="3062" spans="1:24" x14ac:dyDescent="0.25">
      <c r="A3062">
        <v>41380</v>
      </c>
      <c r="B3062" t="s">
        <v>84</v>
      </c>
      <c r="C3062" t="s">
        <v>969</v>
      </c>
      <c r="D3062" t="s">
        <v>904</v>
      </c>
      <c r="F3062" t="s">
        <v>2412</v>
      </c>
      <c r="G3062" t="s">
        <v>2413</v>
      </c>
      <c r="I3062" t="s">
        <v>29</v>
      </c>
      <c r="J3062" t="s">
        <v>30</v>
      </c>
      <c r="K3062" t="s">
        <v>2414</v>
      </c>
      <c r="L3062" t="s">
        <v>32</v>
      </c>
      <c r="M3062" t="s">
        <v>32</v>
      </c>
      <c r="O3062" t="s">
        <v>33</v>
      </c>
      <c r="P3062" t="s">
        <v>2415</v>
      </c>
      <c r="Q3062" t="s">
        <v>2416</v>
      </c>
      <c r="R3062" t="s">
        <v>36</v>
      </c>
      <c r="S3062" t="s">
        <v>37</v>
      </c>
      <c r="T3062" t="s">
        <v>38</v>
      </c>
      <c r="V3062" t="s">
        <v>39</v>
      </c>
      <c r="X3062" t="s">
        <v>2406</v>
      </c>
    </row>
    <row r="3063" spans="1:24" x14ac:dyDescent="0.25">
      <c r="A3063">
        <v>41402</v>
      </c>
      <c r="B3063" t="s">
        <v>84</v>
      </c>
      <c r="C3063" t="s">
        <v>2725</v>
      </c>
      <c r="D3063" t="s">
        <v>555</v>
      </c>
      <c r="F3063" t="s">
        <v>2412</v>
      </c>
      <c r="G3063" t="s">
        <v>2413</v>
      </c>
      <c r="I3063" t="s">
        <v>29</v>
      </c>
      <c r="J3063" t="s">
        <v>30</v>
      </c>
      <c r="K3063" t="s">
        <v>2414</v>
      </c>
      <c r="L3063" t="s">
        <v>32</v>
      </c>
      <c r="M3063" t="s">
        <v>32</v>
      </c>
      <c r="O3063" t="s">
        <v>33</v>
      </c>
      <c r="P3063" t="s">
        <v>2415</v>
      </c>
      <c r="Q3063" t="s">
        <v>2416</v>
      </c>
      <c r="R3063" t="s">
        <v>36</v>
      </c>
      <c r="S3063" t="s">
        <v>37</v>
      </c>
      <c r="T3063" t="s">
        <v>38</v>
      </c>
      <c r="V3063" t="s">
        <v>39</v>
      </c>
      <c r="X3063" t="s">
        <v>2406</v>
      </c>
    </row>
    <row r="3064" spans="1:24" x14ac:dyDescent="0.25">
      <c r="A3064">
        <v>41418</v>
      </c>
      <c r="B3064" t="s">
        <v>84</v>
      </c>
      <c r="C3064" t="s">
        <v>1003</v>
      </c>
      <c r="D3064" t="s">
        <v>555</v>
      </c>
      <c r="F3064" t="s">
        <v>2412</v>
      </c>
      <c r="G3064" t="s">
        <v>2417</v>
      </c>
      <c r="I3064" t="s">
        <v>29</v>
      </c>
      <c r="J3064" t="s">
        <v>30</v>
      </c>
      <c r="K3064" t="s">
        <v>2418</v>
      </c>
      <c r="L3064" t="s">
        <v>32</v>
      </c>
      <c r="M3064" t="s">
        <v>32</v>
      </c>
      <c r="O3064" t="s">
        <v>33</v>
      </c>
      <c r="P3064" t="s">
        <v>2415</v>
      </c>
      <c r="Q3064" t="s">
        <v>2416</v>
      </c>
      <c r="R3064" t="s">
        <v>36</v>
      </c>
      <c r="S3064" t="s">
        <v>37</v>
      </c>
      <c r="T3064" t="s">
        <v>38</v>
      </c>
      <c r="V3064" t="s">
        <v>39</v>
      </c>
      <c r="X3064" t="s">
        <v>2406</v>
      </c>
    </row>
    <row r="3065" spans="1:24" x14ac:dyDescent="0.25">
      <c r="A3065">
        <v>41434</v>
      </c>
      <c r="B3065" t="s">
        <v>84</v>
      </c>
      <c r="C3065" t="s">
        <v>525</v>
      </c>
      <c r="D3065" t="s">
        <v>206</v>
      </c>
      <c r="F3065" t="s">
        <v>2412</v>
      </c>
      <c r="G3065" t="s">
        <v>2413</v>
      </c>
      <c r="I3065" t="s">
        <v>29</v>
      </c>
      <c r="J3065" t="s">
        <v>30</v>
      </c>
      <c r="K3065" t="s">
        <v>2414</v>
      </c>
      <c r="L3065" t="s">
        <v>32</v>
      </c>
      <c r="M3065" t="s">
        <v>32</v>
      </c>
      <c r="O3065" t="s">
        <v>33</v>
      </c>
      <c r="P3065" t="s">
        <v>2415</v>
      </c>
      <c r="Q3065" t="s">
        <v>2416</v>
      </c>
      <c r="R3065" t="s">
        <v>36</v>
      </c>
      <c r="S3065" t="s">
        <v>37</v>
      </c>
      <c r="T3065" t="s">
        <v>38</v>
      </c>
      <c r="V3065" t="s">
        <v>39</v>
      </c>
      <c r="X3065" t="s">
        <v>2406</v>
      </c>
    </row>
    <row r="3066" spans="1:24" x14ac:dyDescent="0.25">
      <c r="A3066">
        <v>41435</v>
      </c>
      <c r="B3066" t="s">
        <v>84</v>
      </c>
      <c r="C3066" t="s">
        <v>969</v>
      </c>
      <c r="D3066" t="s">
        <v>407</v>
      </c>
      <c r="F3066" t="s">
        <v>2412</v>
      </c>
      <c r="G3066" t="s">
        <v>2417</v>
      </c>
      <c r="I3066" t="s">
        <v>29</v>
      </c>
      <c r="J3066" t="s">
        <v>30</v>
      </c>
      <c r="K3066" t="s">
        <v>2418</v>
      </c>
      <c r="L3066" t="s">
        <v>32</v>
      </c>
      <c r="M3066" t="s">
        <v>32</v>
      </c>
      <c r="O3066" t="s">
        <v>33</v>
      </c>
      <c r="P3066" t="s">
        <v>2415</v>
      </c>
      <c r="Q3066" t="s">
        <v>2416</v>
      </c>
      <c r="R3066" t="s">
        <v>36</v>
      </c>
      <c r="S3066" t="s">
        <v>37</v>
      </c>
      <c r="T3066" t="s">
        <v>38</v>
      </c>
      <c r="V3066" t="s">
        <v>39</v>
      </c>
      <c r="X3066" t="s">
        <v>2406</v>
      </c>
    </row>
    <row r="3067" spans="1:24" x14ac:dyDescent="0.25">
      <c r="A3067">
        <v>41448</v>
      </c>
      <c r="B3067" t="s">
        <v>84</v>
      </c>
      <c r="C3067" t="s">
        <v>283</v>
      </c>
      <c r="D3067" t="s">
        <v>324</v>
      </c>
      <c r="F3067" t="s">
        <v>2412</v>
      </c>
      <c r="G3067" t="s">
        <v>2417</v>
      </c>
      <c r="I3067" t="s">
        <v>29</v>
      </c>
      <c r="J3067" t="s">
        <v>30</v>
      </c>
      <c r="K3067" t="s">
        <v>2418</v>
      </c>
      <c r="L3067" t="s">
        <v>32</v>
      </c>
      <c r="M3067" t="s">
        <v>32</v>
      </c>
      <c r="O3067" t="s">
        <v>33</v>
      </c>
      <c r="P3067" t="s">
        <v>2415</v>
      </c>
      <c r="Q3067" t="s">
        <v>2416</v>
      </c>
      <c r="R3067" t="s">
        <v>36</v>
      </c>
      <c r="S3067" t="s">
        <v>37</v>
      </c>
      <c r="T3067" t="s">
        <v>38</v>
      </c>
      <c r="V3067" t="s">
        <v>39</v>
      </c>
      <c r="X3067" t="s">
        <v>2406</v>
      </c>
    </row>
    <row r="3068" spans="1:24" x14ac:dyDescent="0.25">
      <c r="A3068">
        <v>42089</v>
      </c>
      <c r="B3068" t="s">
        <v>84</v>
      </c>
      <c r="C3068" t="s">
        <v>968</v>
      </c>
      <c r="D3068" t="s">
        <v>170</v>
      </c>
      <c r="F3068" t="s">
        <v>2425</v>
      </c>
      <c r="G3068" t="s">
        <v>2426</v>
      </c>
      <c r="I3068" t="s">
        <v>29</v>
      </c>
      <c r="J3068" t="s">
        <v>30</v>
      </c>
      <c r="K3068" t="s">
        <v>2427</v>
      </c>
      <c r="L3068" t="s">
        <v>32</v>
      </c>
      <c r="M3068" t="s">
        <v>32</v>
      </c>
      <c r="O3068" t="s">
        <v>33</v>
      </c>
      <c r="P3068" t="s">
        <v>2428</v>
      </c>
      <c r="Q3068" t="s">
        <v>2429</v>
      </c>
      <c r="R3068" t="s">
        <v>36</v>
      </c>
      <c r="S3068" t="s">
        <v>37</v>
      </c>
      <c r="T3068" t="s">
        <v>38</v>
      </c>
      <c r="V3068" t="s">
        <v>39</v>
      </c>
      <c r="X3068" t="s">
        <v>2406</v>
      </c>
    </row>
    <row r="3069" spans="1:24" x14ac:dyDescent="0.25">
      <c r="A3069">
        <v>42220</v>
      </c>
      <c r="B3069" t="s">
        <v>84</v>
      </c>
      <c r="C3069" t="s">
        <v>2726</v>
      </c>
      <c r="D3069" t="s">
        <v>2727</v>
      </c>
      <c r="F3069" t="s">
        <v>2425</v>
      </c>
      <c r="G3069" t="s">
        <v>2669</v>
      </c>
      <c r="I3069" t="s">
        <v>29</v>
      </c>
      <c r="J3069" t="s">
        <v>30</v>
      </c>
      <c r="K3069" t="s">
        <v>2670</v>
      </c>
      <c r="L3069" t="s">
        <v>32</v>
      </c>
      <c r="M3069" t="s">
        <v>32</v>
      </c>
      <c r="O3069" t="s">
        <v>33</v>
      </c>
      <c r="P3069" t="s">
        <v>2428</v>
      </c>
      <c r="Q3069" t="s">
        <v>2429</v>
      </c>
      <c r="R3069" t="s">
        <v>36</v>
      </c>
      <c r="S3069" t="s">
        <v>37</v>
      </c>
      <c r="T3069" t="s">
        <v>38</v>
      </c>
      <c r="V3069" t="s">
        <v>39</v>
      </c>
      <c r="X3069" t="s">
        <v>2406</v>
      </c>
    </row>
    <row r="3070" spans="1:24" x14ac:dyDescent="0.25">
      <c r="A3070">
        <v>42575</v>
      </c>
      <c r="B3070" t="s">
        <v>84</v>
      </c>
      <c r="C3070" t="s">
        <v>68</v>
      </c>
      <c r="D3070" t="s">
        <v>311</v>
      </c>
      <c r="F3070" t="s">
        <v>2432</v>
      </c>
      <c r="G3070" t="s">
        <v>2438</v>
      </c>
      <c r="I3070" t="s">
        <v>29</v>
      </c>
      <c r="J3070" t="s">
        <v>30</v>
      </c>
      <c r="K3070" t="s">
        <v>2439</v>
      </c>
      <c r="L3070" t="s">
        <v>32</v>
      </c>
      <c r="M3070" t="s">
        <v>32</v>
      </c>
      <c r="O3070" t="s">
        <v>33</v>
      </c>
      <c r="P3070" t="s">
        <v>2435</v>
      </c>
      <c r="Q3070" t="s">
        <v>2436</v>
      </c>
      <c r="R3070" t="s">
        <v>36</v>
      </c>
      <c r="S3070" t="s">
        <v>37</v>
      </c>
      <c r="T3070" t="s">
        <v>38</v>
      </c>
      <c r="V3070" t="s">
        <v>39</v>
      </c>
      <c r="X3070" t="s">
        <v>2406</v>
      </c>
    </row>
    <row r="3071" spans="1:24" x14ac:dyDescent="0.25">
      <c r="A3071">
        <v>42628</v>
      </c>
      <c r="B3071" t="s">
        <v>84</v>
      </c>
      <c r="C3071" t="s">
        <v>525</v>
      </c>
      <c r="D3071" t="s">
        <v>1257</v>
      </c>
      <c r="F3071" t="s">
        <v>2432</v>
      </c>
      <c r="G3071" t="s">
        <v>2433</v>
      </c>
      <c r="I3071" t="s">
        <v>29</v>
      </c>
      <c r="J3071" t="s">
        <v>30</v>
      </c>
      <c r="K3071" t="s">
        <v>2434</v>
      </c>
      <c r="L3071" t="s">
        <v>32</v>
      </c>
      <c r="M3071" t="s">
        <v>32</v>
      </c>
      <c r="O3071" t="s">
        <v>33</v>
      </c>
      <c r="P3071" t="s">
        <v>2435</v>
      </c>
      <c r="Q3071" t="s">
        <v>2436</v>
      </c>
      <c r="R3071" t="s">
        <v>36</v>
      </c>
      <c r="S3071" t="s">
        <v>37</v>
      </c>
      <c r="T3071" t="s">
        <v>38</v>
      </c>
      <c r="V3071" t="s">
        <v>39</v>
      </c>
      <c r="X3071" t="s">
        <v>2406</v>
      </c>
    </row>
    <row r="3072" spans="1:24" x14ac:dyDescent="0.25">
      <c r="A3072">
        <v>42703</v>
      </c>
      <c r="B3072" t="s">
        <v>84</v>
      </c>
      <c r="C3072" t="s">
        <v>1917</v>
      </c>
      <c r="D3072" t="s">
        <v>311</v>
      </c>
      <c r="F3072" t="s">
        <v>2671</v>
      </c>
      <c r="G3072" t="s">
        <v>2672</v>
      </c>
      <c r="I3072" t="s">
        <v>29</v>
      </c>
      <c r="J3072" t="s">
        <v>30</v>
      </c>
      <c r="K3072" t="s">
        <v>2673</v>
      </c>
      <c r="L3072" t="s">
        <v>32</v>
      </c>
      <c r="M3072" t="s">
        <v>32</v>
      </c>
      <c r="O3072" t="s">
        <v>33</v>
      </c>
      <c r="P3072" t="s">
        <v>2674</v>
      </c>
      <c r="Q3072" t="s">
        <v>2675</v>
      </c>
      <c r="R3072" t="s">
        <v>36</v>
      </c>
      <c r="S3072" t="s">
        <v>37</v>
      </c>
      <c r="T3072" t="s">
        <v>38</v>
      </c>
      <c r="V3072" t="s">
        <v>39</v>
      </c>
      <c r="X3072" t="s">
        <v>2406</v>
      </c>
    </row>
    <row r="3073" spans="1:24" x14ac:dyDescent="0.25">
      <c r="A3073">
        <v>42773</v>
      </c>
      <c r="B3073" t="s">
        <v>84</v>
      </c>
      <c r="C3073" t="s">
        <v>2131</v>
      </c>
      <c r="D3073" t="s">
        <v>287</v>
      </c>
      <c r="F3073" t="s">
        <v>2440</v>
      </c>
      <c r="G3073" t="s">
        <v>2441</v>
      </c>
      <c r="I3073" t="s">
        <v>29</v>
      </c>
      <c r="J3073" t="s">
        <v>30</v>
      </c>
      <c r="K3073" t="s">
        <v>2442</v>
      </c>
      <c r="L3073" t="s">
        <v>32</v>
      </c>
      <c r="M3073" t="s">
        <v>32</v>
      </c>
      <c r="O3073" t="s">
        <v>33</v>
      </c>
      <c r="P3073" t="s">
        <v>2443</v>
      </c>
      <c r="Q3073" t="s">
        <v>2444</v>
      </c>
      <c r="R3073" t="s">
        <v>36</v>
      </c>
      <c r="S3073" t="s">
        <v>37</v>
      </c>
      <c r="T3073" t="s">
        <v>38</v>
      </c>
      <c r="V3073" t="s">
        <v>39</v>
      </c>
      <c r="X3073" t="s">
        <v>2406</v>
      </c>
    </row>
    <row r="3074" spans="1:24" x14ac:dyDescent="0.25">
      <c r="A3074">
        <v>43215</v>
      </c>
      <c r="B3074" t="s">
        <v>84</v>
      </c>
      <c r="C3074" t="s">
        <v>169</v>
      </c>
      <c r="D3074" t="s">
        <v>1569</v>
      </c>
      <c r="F3074" t="s">
        <v>2445</v>
      </c>
      <c r="G3074" t="s">
        <v>2446</v>
      </c>
      <c r="I3074" t="s">
        <v>29</v>
      </c>
      <c r="J3074" t="s">
        <v>30</v>
      </c>
      <c r="K3074" t="s">
        <v>2447</v>
      </c>
      <c r="L3074" t="s">
        <v>32</v>
      </c>
      <c r="M3074" t="s">
        <v>32</v>
      </c>
      <c r="O3074" t="s">
        <v>33</v>
      </c>
      <c r="P3074" t="s">
        <v>2448</v>
      </c>
      <c r="Q3074" t="s">
        <v>2449</v>
      </c>
      <c r="R3074" t="s">
        <v>36</v>
      </c>
      <c r="S3074" t="s">
        <v>37</v>
      </c>
      <c r="T3074" t="s">
        <v>38</v>
      </c>
      <c r="V3074" t="s">
        <v>39</v>
      </c>
      <c r="X3074" t="s">
        <v>2406</v>
      </c>
    </row>
    <row r="3075" spans="1:24" x14ac:dyDescent="0.25">
      <c r="A3075">
        <v>43263</v>
      </c>
      <c r="B3075" t="s">
        <v>84</v>
      </c>
      <c r="C3075" t="s">
        <v>1011</v>
      </c>
      <c r="D3075" t="s">
        <v>403</v>
      </c>
      <c r="F3075" t="s">
        <v>2452</v>
      </c>
      <c r="G3075" t="s">
        <v>2459</v>
      </c>
      <c r="I3075" t="s">
        <v>29</v>
      </c>
      <c r="J3075" t="s">
        <v>30</v>
      </c>
      <c r="K3075" t="s">
        <v>2460</v>
      </c>
      <c r="L3075" t="s">
        <v>32</v>
      </c>
      <c r="M3075" t="s">
        <v>32</v>
      </c>
      <c r="O3075" t="s">
        <v>33</v>
      </c>
      <c r="P3075" t="s">
        <v>2455</v>
      </c>
      <c r="Q3075" t="s">
        <v>2456</v>
      </c>
      <c r="R3075" t="s">
        <v>36</v>
      </c>
      <c r="S3075" t="s">
        <v>37</v>
      </c>
      <c r="T3075" t="s">
        <v>38</v>
      </c>
      <c r="V3075" t="s">
        <v>39</v>
      </c>
      <c r="X3075" t="s">
        <v>2406</v>
      </c>
    </row>
    <row r="3076" spans="1:24" x14ac:dyDescent="0.25">
      <c r="A3076">
        <v>43364</v>
      </c>
      <c r="B3076" t="s">
        <v>84</v>
      </c>
      <c r="C3076" t="s">
        <v>1505</v>
      </c>
      <c r="D3076" t="s">
        <v>1954</v>
      </c>
      <c r="F3076" t="s">
        <v>2452</v>
      </c>
      <c r="G3076" t="s">
        <v>2453</v>
      </c>
      <c r="I3076" t="s">
        <v>29</v>
      </c>
      <c r="J3076" t="s">
        <v>30</v>
      </c>
      <c r="K3076" t="s">
        <v>2454</v>
      </c>
      <c r="L3076" t="s">
        <v>32</v>
      </c>
      <c r="M3076" t="s">
        <v>32</v>
      </c>
      <c r="O3076" t="s">
        <v>33</v>
      </c>
      <c r="P3076" t="s">
        <v>2455</v>
      </c>
      <c r="Q3076" t="s">
        <v>2456</v>
      </c>
      <c r="R3076" t="s">
        <v>36</v>
      </c>
      <c r="S3076" t="s">
        <v>37</v>
      </c>
      <c r="T3076" t="s">
        <v>38</v>
      </c>
      <c r="V3076" t="s">
        <v>39</v>
      </c>
      <c r="X3076" t="s">
        <v>2406</v>
      </c>
    </row>
    <row r="3077" spans="1:24" x14ac:dyDescent="0.25">
      <c r="A3077">
        <v>44238</v>
      </c>
      <c r="B3077" t="s">
        <v>84</v>
      </c>
      <c r="C3077" t="s">
        <v>68</v>
      </c>
      <c r="D3077" t="s">
        <v>324</v>
      </c>
      <c r="F3077" t="s">
        <v>2461</v>
      </c>
      <c r="G3077" t="s">
        <v>2466</v>
      </c>
      <c r="I3077" t="s">
        <v>29</v>
      </c>
      <c r="J3077" t="s">
        <v>30</v>
      </c>
      <c r="K3077" t="s">
        <v>2467</v>
      </c>
      <c r="L3077" t="s">
        <v>32</v>
      </c>
      <c r="M3077" t="s">
        <v>32</v>
      </c>
      <c r="O3077" t="s">
        <v>33</v>
      </c>
      <c r="P3077" t="s">
        <v>2464</v>
      </c>
      <c r="Q3077" t="s">
        <v>2465</v>
      </c>
      <c r="R3077" t="s">
        <v>36</v>
      </c>
      <c r="S3077" t="s">
        <v>37</v>
      </c>
      <c r="T3077" t="s">
        <v>38</v>
      </c>
      <c r="V3077" t="s">
        <v>39</v>
      </c>
      <c r="X3077" t="s">
        <v>2406</v>
      </c>
    </row>
    <row r="3078" spans="1:24" x14ac:dyDescent="0.25">
      <c r="A3078">
        <v>44313</v>
      </c>
      <c r="B3078" t="s">
        <v>84</v>
      </c>
      <c r="C3078" t="s">
        <v>1779</v>
      </c>
      <c r="D3078" t="s">
        <v>631</v>
      </c>
      <c r="F3078" t="s">
        <v>2461</v>
      </c>
      <c r="G3078" t="s">
        <v>2462</v>
      </c>
      <c r="I3078" t="s">
        <v>29</v>
      </c>
      <c r="J3078" t="s">
        <v>30</v>
      </c>
      <c r="K3078" t="s">
        <v>2463</v>
      </c>
      <c r="L3078" t="s">
        <v>32</v>
      </c>
      <c r="M3078" t="s">
        <v>32</v>
      </c>
      <c r="O3078" t="s">
        <v>33</v>
      </c>
      <c r="P3078" t="s">
        <v>2464</v>
      </c>
      <c r="Q3078" t="s">
        <v>2465</v>
      </c>
      <c r="R3078" t="s">
        <v>36</v>
      </c>
      <c r="S3078" t="s">
        <v>37</v>
      </c>
      <c r="T3078" t="s">
        <v>38</v>
      </c>
      <c r="V3078" t="s">
        <v>39</v>
      </c>
      <c r="X3078" t="s">
        <v>2406</v>
      </c>
    </row>
    <row r="3079" spans="1:24" x14ac:dyDescent="0.25">
      <c r="A3079">
        <v>44908</v>
      </c>
      <c r="B3079" t="s">
        <v>84</v>
      </c>
      <c r="C3079" t="s">
        <v>55</v>
      </c>
      <c r="D3079" t="s">
        <v>993</v>
      </c>
      <c r="F3079" t="s">
        <v>2481</v>
      </c>
      <c r="G3079" t="s">
        <v>2482</v>
      </c>
      <c r="I3079" t="s">
        <v>29</v>
      </c>
      <c r="J3079" t="s">
        <v>30</v>
      </c>
      <c r="K3079" t="s">
        <v>2483</v>
      </c>
      <c r="L3079" t="s">
        <v>32</v>
      </c>
      <c r="M3079" t="s">
        <v>32</v>
      </c>
      <c r="O3079" t="s">
        <v>33</v>
      </c>
      <c r="P3079" t="s">
        <v>2484</v>
      </c>
      <c r="Q3079" t="s">
        <v>2485</v>
      </c>
      <c r="R3079" t="s">
        <v>36</v>
      </c>
      <c r="S3079" t="s">
        <v>37</v>
      </c>
      <c r="T3079" t="s">
        <v>38</v>
      </c>
      <c r="V3079" t="s">
        <v>39</v>
      </c>
      <c r="X3079" t="s">
        <v>2406</v>
      </c>
    </row>
    <row r="3080" spans="1:24" x14ac:dyDescent="0.25">
      <c r="A3080">
        <v>44946</v>
      </c>
      <c r="B3080" t="s">
        <v>84</v>
      </c>
      <c r="C3080" t="s">
        <v>2728</v>
      </c>
      <c r="D3080" t="s">
        <v>311</v>
      </c>
      <c r="F3080" t="s">
        <v>2481</v>
      </c>
      <c r="G3080" t="s">
        <v>2482</v>
      </c>
      <c r="I3080" t="s">
        <v>29</v>
      </c>
      <c r="J3080" t="s">
        <v>30</v>
      </c>
      <c r="K3080" t="s">
        <v>2483</v>
      </c>
      <c r="L3080" t="s">
        <v>32</v>
      </c>
      <c r="M3080" t="s">
        <v>32</v>
      </c>
      <c r="O3080" t="s">
        <v>33</v>
      </c>
      <c r="P3080" t="s">
        <v>2484</v>
      </c>
      <c r="Q3080" t="s">
        <v>2485</v>
      </c>
      <c r="R3080" t="s">
        <v>36</v>
      </c>
      <c r="S3080" t="s">
        <v>37</v>
      </c>
      <c r="T3080" t="s">
        <v>38</v>
      </c>
      <c r="V3080" t="s">
        <v>39</v>
      </c>
      <c r="X3080" t="s">
        <v>2406</v>
      </c>
    </row>
    <row r="3081" spans="1:24" x14ac:dyDescent="0.25">
      <c r="A3081">
        <v>45671</v>
      </c>
      <c r="B3081" t="s">
        <v>84</v>
      </c>
      <c r="C3081" t="s">
        <v>2729</v>
      </c>
      <c r="D3081" t="s">
        <v>624</v>
      </c>
      <c r="F3081" t="s">
        <v>2730</v>
      </c>
      <c r="G3081" t="s">
        <v>2731</v>
      </c>
      <c r="I3081" t="s">
        <v>29</v>
      </c>
      <c r="J3081" t="s">
        <v>30</v>
      </c>
      <c r="K3081" t="s">
        <v>2732</v>
      </c>
      <c r="L3081" t="s">
        <v>32</v>
      </c>
      <c r="M3081" t="s">
        <v>32</v>
      </c>
      <c r="O3081" t="s">
        <v>33</v>
      </c>
      <c r="P3081" t="s">
        <v>2733</v>
      </c>
      <c r="Q3081" t="s">
        <v>2734</v>
      </c>
      <c r="R3081" t="s">
        <v>36</v>
      </c>
      <c r="S3081" t="s">
        <v>37</v>
      </c>
      <c r="T3081" t="s">
        <v>38</v>
      </c>
      <c r="V3081" t="s">
        <v>39</v>
      </c>
      <c r="X3081" t="s">
        <v>2406</v>
      </c>
    </row>
    <row r="3082" spans="1:24" x14ac:dyDescent="0.25">
      <c r="A3082">
        <v>45909</v>
      </c>
      <c r="B3082" t="s">
        <v>84</v>
      </c>
      <c r="C3082" t="s">
        <v>864</v>
      </c>
      <c r="D3082" t="s">
        <v>407</v>
      </c>
      <c r="F3082" t="s">
        <v>2735</v>
      </c>
      <c r="G3082" t="s">
        <v>2736</v>
      </c>
      <c r="I3082" t="s">
        <v>29</v>
      </c>
      <c r="J3082" t="s">
        <v>30</v>
      </c>
      <c r="K3082" t="s">
        <v>2737</v>
      </c>
      <c r="L3082" t="s">
        <v>32</v>
      </c>
      <c r="M3082" t="s">
        <v>32</v>
      </c>
      <c r="O3082" t="s">
        <v>33</v>
      </c>
      <c r="P3082" t="s">
        <v>2738</v>
      </c>
      <c r="Q3082" t="s">
        <v>2739</v>
      </c>
      <c r="R3082" t="s">
        <v>36</v>
      </c>
      <c r="S3082" t="s">
        <v>37</v>
      </c>
      <c r="T3082" t="s">
        <v>38</v>
      </c>
      <c r="V3082" t="s">
        <v>39</v>
      </c>
      <c r="X3082" t="s">
        <v>2406</v>
      </c>
    </row>
    <row r="3083" spans="1:24" x14ac:dyDescent="0.25">
      <c r="A3083">
        <v>47415</v>
      </c>
      <c r="B3083" t="s">
        <v>84</v>
      </c>
      <c r="C3083" t="s">
        <v>177</v>
      </c>
      <c r="D3083" t="s">
        <v>465</v>
      </c>
      <c r="F3083" t="s">
        <v>2505</v>
      </c>
      <c r="G3083" t="s">
        <v>2506</v>
      </c>
      <c r="I3083" t="s">
        <v>29</v>
      </c>
      <c r="J3083" t="s">
        <v>30</v>
      </c>
      <c r="K3083" t="s">
        <v>2507</v>
      </c>
      <c r="L3083" t="s">
        <v>32</v>
      </c>
      <c r="M3083" t="s">
        <v>32</v>
      </c>
      <c r="O3083" t="s">
        <v>33</v>
      </c>
      <c r="P3083" t="s">
        <v>2508</v>
      </c>
      <c r="Q3083" t="s">
        <v>2509</v>
      </c>
      <c r="R3083" t="s">
        <v>36</v>
      </c>
      <c r="S3083" t="s">
        <v>37</v>
      </c>
      <c r="T3083" t="s">
        <v>38</v>
      </c>
      <c r="V3083" t="s">
        <v>39</v>
      </c>
      <c r="X3083" t="s">
        <v>2406</v>
      </c>
    </row>
    <row r="3084" spans="1:24" x14ac:dyDescent="0.25">
      <c r="A3084">
        <v>47418</v>
      </c>
      <c r="B3084" t="s">
        <v>84</v>
      </c>
      <c r="C3084" t="s">
        <v>210</v>
      </c>
      <c r="D3084" t="s">
        <v>677</v>
      </c>
      <c r="F3084" t="s">
        <v>2505</v>
      </c>
      <c r="G3084" t="s">
        <v>2510</v>
      </c>
      <c r="I3084" t="s">
        <v>29</v>
      </c>
      <c r="J3084" t="s">
        <v>30</v>
      </c>
      <c r="K3084" t="s">
        <v>2511</v>
      </c>
      <c r="L3084" t="s">
        <v>32</v>
      </c>
      <c r="M3084" t="s">
        <v>32</v>
      </c>
      <c r="O3084" t="s">
        <v>33</v>
      </c>
      <c r="P3084" t="s">
        <v>2508</v>
      </c>
      <c r="Q3084" t="s">
        <v>2509</v>
      </c>
      <c r="R3084" t="s">
        <v>36</v>
      </c>
      <c r="S3084" t="s">
        <v>37</v>
      </c>
      <c r="T3084" t="s">
        <v>38</v>
      </c>
      <c r="V3084" t="s">
        <v>39</v>
      </c>
      <c r="X3084" t="s">
        <v>2406</v>
      </c>
    </row>
    <row r="3085" spans="1:24" x14ac:dyDescent="0.25">
      <c r="A3085">
        <v>47430</v>
      </c>
      <c r="B3085" t="s">
        <v>84</v>
      </c>
      <c r="C3085" t="s">
        <v>581</v>
      </c>
      <c r="D3085" t="s">
        <v>2033</v>
      </c>
      <c r="F3085" t="s">
        <v>2505</v>
      </c>
      <c r="G3085" t="s">
        <v>2510</v>
      </c>
      <c r="I3085" t="s">
        <v>29</v>
      </c>
      <c r="J3085" t="s">
        <v>30</v>
      </c>
      <c r="K3085" t="s">
        <v>2511</v>
      </c>
      <c r="L3085" t="s">
        <v>32</v>
      </c>
      <c r="M3085" t="s">
        <v>32</v>
      </c>
      <c r="O3085" t="s">
        <v>33</v>
      </c>
      <c r="P3085" t="s">
        <v>2508</v>
      </c>
      <c r="Q3085" t="s">
        <v>2509</v>
      </c>
      <c r="R3085" t="s">
        <v>36</v>
      </c>
      <c r="S3085" t="s">
        <v>37</v>
      </c>
      <c r="T3085" t="s">
        <v>38</v>
      </c>
      <c r="V3085" t="s">
        <v>39</v>
      </c>
      <c r="X3085" t="s">
        <v>2406</v>
      </c>
    </row>
    <row r="3086" spans="1:24" x14ac:dyDescent="0.25">
      <c r="A3086">
        <v>48232</v>
      </c>
      <c r="B3086" t="s">
        <v>84</v>
      </c>
      <c r="C3086" t="s">
        <v>625</v>
      </c>
      <c r="D3086" t="s">
        <v>480</v>
      </c>
      <c r="F3086" t="s">
        <v>2512</v>
      </c>
      <c r="G3086" t="s">
        <v>2685</v>
      </c>
      <c r="I3086" t="s">
        <v>29</v>
      </c>
      <c r="J3086" t="s">
        <v>30</v>
      </c>
      <c r="K3086" t="s">
        <v>2686</v>
      </c>
      <c r="L3086" t="s">
        <v>32</v>
      </c>
      <c r="M3086" t="s">
        <v>32</v>
      </c>
      <c r="O3086" t="s">
        <v>33</v>
      </c>
      <c r="P3086" t="s">
        <v>2515</v>
      </c>
      <c r="Q3086" t="s">
        <v>2516</v>
      </c>
      <c r="R3086" t="s">
        <v>36</v>
      </c>
      <c r="S3086" t="s">
        <v>37</v>
      </c>
      <c r="T3086" t="s">
        <v>38</v>
      </c>
      <c r="V3086" t="s">
        <v>39</v>
      </c>
      <c r="X3086" t="s">
        <v>2406</v>
      </c>
    </row>
    <row r="3087" spans="1:24" x14ac:dyDescent="0.25">
      <c r="A3087">
        <v>48309</v>
      </c>
      <c r="B3087" t="s">
        <v>84</v>
      </c>
      <c r="C3087" t="s">
        <v>582</v>
      </c>
      <c r="D3087" t="s">
        <v>555</v>
      </c>
      <c r="F3087" t="s">
        <v>2512</v>
      </c>
      <c r="G3087" t="s">
        <v>2513</v>
      </c>
      <c r="I3087" t="s">
        <v>29</v>
      </c>
      <c r="J3087" t="s">
        <v>30</v>
      </c>
      <c r="K3087" t="s">
        <v>2514</v>
      </c>
      <c r="L3087" t="s">
        <v>32</v>
      </c>
      <c r="M3087" t="s">
        <v>32</v>
      </c>
      <c r="O3087" t="s">
        <v>33</v>
      </c>
      <c r="P3087" t="s">
        <v>2515</v>
      </c>
      <c r="Q3087" t="s">
        <v>2516</v>
      </c>
      <c r="R3087" t="s">
        <v>36</v>
      </c>
      <c r="S3087" t="s">
        <v>37</v>
      </c>
      <c r="T3087" t="s">
        <v>38</v>
      </c>
      <c r="V3087" t="s">
        <v>39</v>
      </c>
      <c r="X3087" t="s">
        <v>2406</v>
      </c>
    </row>
    <row r="3088" spans="1:24" x14ac:dyDescent="0.25">
      <c r="A3088">
        <v>49526</v>
      </c>
      <c r="B3088" t="s">
        <v>84</v>
      </c>
      <c r="D3088" t="s">
        <v>1041</v>
      </c>
      <c r="F3088" t="s">
        <v>2528</v>
      </c>
      <c r="G3088" t="s">
        <v>2535</v>
      </c>
      <c r="I3088" t="s">
        <v>29</v>
      </c>
      <c r="J3088" t="s">
        <v>30</v>
      </c>
      <c r="K3088" t="s">
        <v>2536</v>
      </c>
      <c r="L3088" t="s">
        <v>32</v>
      </c>
      <c r="M3088" t="s">
        <v>32</v>
      </c>
      <c r="O3088" t="s">
        <v>33</v>
      </c>
      <c r="P3088" t="s">
        <v>2531</v>
      </c>
      <c r="Q3088" t="s">
        <v>2532</v>
      </c>
      <c r="R3088" t="s">
        <v>36</v>
      </c>
      <c r="S3088" t="s">
        <v>37</v>
      </c>
      <c r="T3088" t="s">
        <v>38</v>
      </c>
      <c r="V3088" t="s">
        <v>39</v>
      </c>
      <c r="X3088" t="s">
        <v>2406</v>
      </c>
    </row>
    <row r="3089" spans="1:24" x14ac:dyDescent="0.25">
      <c r="A3089">
        <v>49662</v>
      </c>
      <c r="B3089" t="s">
        <v>84</v>
      </c>
      <c r="C3089" t="s">
        <v>157</v>
      </c>
      <c r="D3089" t="s">
        <v>826</v>
      </c>
      <c r="F3089" t="s">
        <v>2740</v>
      </c>
      <c r="G3089" t="s">
        <v>2741</v>
      </c>
      <c r="I3089" t="s">
        <v>29</v>
      </c>
      <c r="J3089" t="s">
        <v>30</v>
      </c>
      <c r="K3089" t="s">
        <v>2742</v>
      </c>
      <c r="L3089" t="s">
        <v>32</v>
      </c>
      <c r="M3089" t="s">
        <v>32</v>
      </c>
      <c r="O3089" t="s">
        <v>33</v>
      </c>
      <c r="P3089" t="s">
        <v>2743</v>
      </c>
      <c r="Q3089" t="s">
        <v>2744</v>
      </c>
      <c r="R3089" t="s">
        <v>36</v>
      </c>
      <c r="S3089" t="s">
        <v>37</v>
      </c>
      <c r="T3089" t="s">
        <v>38</v>
      </c>
      <c r="V3089" t="s">
        <v>39</v>
      </c>
      <c r="X3089" t="s">
        <v>2406</v>
      </c>
    </row>
    <row r="3090" spans="1:24" x14ac:dyDescent="0.25">
      <c r="A3090">
        <v>50945</v>
      </c>
      <c r="B3090" t="s">
        <v>84</v>
      </c>
      <c r="C3090" t="s">
        <v>2745</v>
      </c>
      <c r="D3090" t="s">
        <v>287</v>
      </c>
      <c r="F3090" t="s">
        <v>2550</v>
      </c>
      <c r="G3090" t="s">
        <v>2551</v>
      </c>
      <c r="I3090" t="s">
        <v>29</v>
      </c>
      <c r="J3090" t="s">
        <v>30</v>
      </c>
      <c r="K3090" t="s">
        <v>2552</v>
      </c>
      <c r="L3090" t="s">
        <v>32</v>
      </c>
      <c r="M3090" t="s">
        <v>32</v>
      </c>
      <c r="O3090" t="s">
        <v>33</v>
      </c>
      <c r="P3090" t="s">
        <v>2553</v>
      </c>
      <c r="Q3090" t="s">
        <v>2554</v>
      </c>
      <c r="R3090" t="s">
        <v>36</v>
      </c>
      <c r="S3090" t="s">
        <v>37</v>
      </c>
      <c r="T3090" t="s">
        <v>38</v>
      </c>
      <c r="V3090" t="s">
        <v>39</v>
      </c>
      <c r="X3090" t="s">
        <v>2406</v>
      </c>
    </row>
    <row r="3091" spans="1:24" x14ac:dyDescent="0.25">
      <c r="A3091">
        <v>51354</v>
      </c>
      <c r="B3091" t="s">
        <v>84</v>
      </c>
      <c r="C3091" t="s">
        <v>1020</v>
      </c>
      <c r="D3091" t="s">
        <v>2746</v>
      </c>
      <c r="F3091" t="s">
        <v>2747</v>
      </c>
      <c r="G3091" t="s">
        <v>2748</v>
      </c>
      <c r="I3091" t="s">
        <v>29</v>
      </c>
      <c r="J3091" t="s">
        <v>30</v>
      </c>
      <c r="K3091" t="s">
        <v>2749</v>
      </c>
      <c r="L3091" t="s">
        <v>32</v>
      </c>
      <c r="M3091" t="s">
        <v>32</v>
      </c>
      <c r="O3091" t="s">
        <v>33</v>
      </c>
      <c r="P3091" t="s">
        <v>2750</v>
      </c>
      <c r="Q3091" t="s">
        <v>2751</v>
      </c>
      <c r="R3091" t="s">
        <v>36</v>
      </c>
      <c r="S3091" t="s">
        <v>37</v>
      </c>
      <c r="T3091" t="s">
        <v>38</v>
      </c>
      <c r="V3091" t="s">
        <v>39</v>
      </c>
      <c r="X3091" t="s">
        <v>2406</v>
      </c>
    </row>
    <row r="3092" spans="1:24" x14ac:dyDescent="0.25">
      <c r="A3092">
        <v>52637</v>
      </c>
      <c r="B3092" t="s">
        <v>84</v>
      </c>
      <c r="C3092" t="s">
        <v>579</v>
      </c>
      <c r="D3092" t="s">
        <v>56</v>
      </c>
      <c r="F3092" t="s">
        <v>2575</v>
      </c>
      <c r="G3092" t="s">
        <v>2580</v>
      </c>
      <c r="I3092" t="s">
        <v>29</v>
      </c>
      <c r="J3092" t="s">
        <v>30</v>
      </c>
      <c r="K3092" t="s">
        <v>2581</v>
      </c>
      <c r="L3092" t="s">
        <v>32</v>
      </c>
      <c r="M3092" t="s">
        <v>32</v>
      </c>
      <c r="O3092" t="s">
        <v>33</v>
      </c>
      <c r="P3092" t="s">
        <v>2578</v>
      </c>
      <c r="Q3092" t="s">
        <v>2579</v>
      </c>
      <c r="R3092" t="s">
        <v>36</v>
      </c>
      <c r="S3092" t="s">
        <v>37</v>
      </c>
      <c r="T3092" t="s">
        <v>38</v>
      </c>
      <c r="V3092" t="s">
        <v>39</v>
      </c>
      <c r="X3092" t="s">
        <v>2406</v>
      </c>
    </row>
    <row r="3093" spans="1:24" x14ac:dyDescent="0.25">
      <c r="A3093">
        <v>52699</v>
      </c>
      <c r="B3093" t="s">
        <v>84</v>
      </c>
      <c r="C3093" t="s">
        <v>164</v>
      </c>
      <c r="D3093" t="s">
        <v>983</v>
      </c>
      <c r="F3093" t="s">
        <v>2575</v>
      </c>
      <c r="G3093" t="s">
        <v>2580</v>
      </c>
      <c r="I3093" t="s">
        <v>29</v>
      </c>
      <c r="J3093" t="s">
        <v>30</v>
      </c>
      <c r="K3093" t="s">
        <v>2581</v>
      </c>
      <c r="L3093" t="s">
        <v>32</v>
      </c>
      <c r="M3093" t="s">
        <v>32</v>
      </c>
      <c r="O3093" t="s">
        <v>33</v>
      </c>
      <c r="P3093" t="s">
        <v>2578</v>
      </c>
      <c r="Q3093" t="s">
        <v>2579</v>
      </c>
      <c r="R3093" t="s">
        <v>36</v>
      </c>
      <c r="S3093" t="s">
        <v>37</v>
      </c>
      <c r="T3093" t="s">
        <v>38</v>
      </c>
      <c r="V3093" t="s">
        <v>39</v>
      </c>
      <c r="X3093" t="s">
        <v>2406</v>
      </c>
    </row>
    <row r="3094" spans="1:24" x14ac:dyDescent="0.25">
      <c r="A3094">
        <v>52715</v>
      </c>
      <c r="B3094" t="s">
        <v>84</v>
      </c>
      <c r="C3094" t="s">
        <v>403</v>
      </c>
      <c r="D3094" t="s">
        <v>898</v>
      </c>
      <c r="F3094" t="s">
        <v>2575</v>
      </c>
      <c r="G3094" t="s">
        <v>2576</v>
      </c>
      <c r="I3094" t="s">
        <v>29</v>
      </c>
      <c r="J3094" t="s">
        <v>30</v>
      </c>
      <c r="K3094" t="s">
        <v>2577</v>
      </c>
      <c r="L3094" t="s">
        <v>32</v>
      </c>
      <c r="M3094" t="s">
        <v>32</v>
      </c>
      <c r="O3094" t="s">
        <v>33</v>
      </c>
      <c r="P3094" t="s">
        <v>2578</v>
      </c>
      <c r="Q3094" t="s">
        <v>2579</v>
      </c>
      <c r="R3094" t="s">
        <v>36</v>
      </c>
      <c r="S3094" t="s">
        <v>37</v>
      </c>
      <c r="T3094" t="s">
        <v>38</v>
      </c>
      <c r="V3094" t="s">
        <v>39</v>
      </c>
      <c r="X3094" t="s">
        <v>2406</v>
      </c>
    </row>
    <row r="3095" spans="1:24" x14ac:dyDescent="0.25">
      <c r="A3095">
        <v>52717</v>
      </c>
      <c r="B3095" t="s">
        <v>84</v>
      </c>
      <c r="C3095" t="s">
        <v>350</v>
      </c>
      <c r="D3095" t="s">
        <v>277</v>
      </c>
      <c r="F3095" t="s">
        <v>2575</v>
      </c>
      <c r="G3095" t="s">
        <v>2580</v>
      </c>
      <c r="I3095" t="s">
        <v>29</v>
      </c>
      <c r="J3095" t="s">
        <v>30</v>
      </c>
      <c r="K3095" t="s">
        <v>2581</v>
      </c>
      <c r="L3095" t="s">
        <v>32</v>
      </c>
      <c r="M3095" t="s">
        <v>32</v>
      </c>
      <c r="O3095" t="s">
        <v>33</v>
      </c>
      <c r="P3095" t="s">
        <v>2578</v>
      </c>
      <c r="Q3095" t="s">
        <v>2579</v>
      </c>
      <c r="R3095" t="s">
        <v>36</v>
      </c>
      <c r="S3095" t="s">
        <v>37</v>
      </c>
      <c r="T3095" t="s">
        <v>38</v>
      </c>
      <c r="V3095" t="s">
        <v>39</v>
      </c>
      <c r="X3095" t="s">
        <v>2406</v>
      </c>
    </row>
    <row r="3096" spans="1:24" x14ac:dyDescent="0.25">
      <c r="A3096">
        <v>54191</v>
      </c>
      <c r="B3096" t="s">
        <v>84</v>
      </c>
      <c r="C3096" t="s">
        <v>145</v>
      </c>
      <c r="D3096" t="s">
        <v>1153</v>
      </c>
      <c r="F3096" t="s">
        <v>2582</v>
      </c>
      <c r="G3096" t="s">
        <v>2583</v>
      </c>
      <c r="I3096" t="s">
        <v>29</v>
      </c>
      <c r="J3096" t="s">
        <v>30</v>
      </c>
      <c r="K3096" t="s">
        <v>2584</v>
      </c>
      <c r="L3096" t="s">
        <v>32</v>
      </c>
      <c r="M3096" t="s">
        <v>32</v>
      </c>
      <c r="O3096" t="s">
        <v>33</v>
      </c>
      <c r="P3096" t="s">
        <v>2585</v>
      </c>
      <c r="Q3096" t="s">
        <v>2586</v>
      </c>
      <c r="R3096" t="s">
        <v>36</v>
      </c>
      <c r="S3096" t="s">
        <v>37</v>
      </c>
      <c r="T3096" t="s">
        <v>38</v>
      </c>
      <c r="V3096" t="s">
        <v>39</v>
      </c>
      <c r="X3096" t="s">
        <v>2406</v>
      </c>
    </row>
    <row r="3097" spans="1:24" x14ac:dyDescent="0.25">
      <c r="A3097">
        <v>54200</v>
      </c>
      <c r="B3097" t="s">
        <v>84</v>
      </c>
      <c r="C3097" t="s">
        <v>769</v>
      </c>
      <c r="D3097" t="s">
        <v>912</v>
      </c>
      <c r="F3097" t="s">
        <v>2582</v>
      </c>
      <c r="G3097" t="s">
        <v>2583</v>
      </c>
      <c r="I3097" t="s">
        <v>29</v>
      </c>
      <c r="J3097" t="s">
        <v>30</v>
      </c>
      <c r="K3097" t="s">
        <v>2584</v>
      </c>
      <c r="L3097" t="s">
        <v>32</v>
      </c>
      <c r="M3097" t="s">
        <v>32</v>
      </c>
      <c r="O3097" t="s">
        <v>33</v>
      </c>
      <c r="P3097" t="s">
        <v>2585</v>
      </c>
      <c r="Q3097" t="s">
        <v>2586</v>
      </c>
      <c r="R3097" t="s">
        <v>36</v>
      </c>
      <c r="S3097" t="s">
        <v>37</v>
      </c>
      <c r="T3097" t="s">
        <v>38</v>
      </c>
      <c r="V3097" t="s">
        <v>39</v>
      </c>
      <c r="X3097" t="s">
        <v>2406</v>
      </c>
    </row>
    <row r="3098" spans="1:24" x14ac:dyDescent="0.25">
      <c r="A3098">
        <v>54801</v>
      </c>
      <c r="B3098" t="s">
        <v>84</v>
      </c>
      <c r="C3098" t="s">
        <v>1680</v>
      </c>
      <c r="D3098" t="s">
        <v>627</v>
      </c>
      <c r="F3098" t="s">
        <v>2699</v>
      </c>
      <c r="G3098" t="s">
        <v>2700</v>
      </c>
      <c r="I3098" t="s">
        <v>29</v>
      </c>
      <c r="J3098" t="s">
        <v>30</v>
      </c>
      <c r="K3098" t="s">
        <v>2701</v>
      </c>
      <c r="L3098" t="s">
        <v>32</v>
      </c>
      <c r="M3098" t="s">
        <v>32</v>
      </c>
      <c r="O3098" t="s">
        <v>33</v>
      </c>
      <c r="P3098" t="s">
        <v>2702</v>
      </c>
      <c r="Q3098" t="s">
        <v>2703</v>
      </c>
      <c r="R3098" t="s">
        <v>36</v>
      </c>
      <c r="S3098" t="s">
        <v>37</v>
      </c>
      <c r="T3098" t="s">
        <v>38</v>
      </c>
      <c r="V3098" t="s">
        <v>39</v>
      </c>
      <c r="X3098" t="s">
        <v>2406</v>
      </c>
    </row>
    <row r="3099" spans="1:24" x14ac:dyDescent="0.25">
      <c r="A3099">
        <v>54814</v>
      </c>
      <c r="B3099" t="s">
        <v>84</v>
      </c>
      <c r="C3099" t="s">
        <v>68</v>
      </c>
      <c r="D3099" t="s">
        <v>627</v>
      </c>
      <c r="F3099" t="s">
        <v>2699</v>
      </c>
      <c r="G3099" t="s">
        <v>2700</v>
      </c>
      <c r="I3099" t="s">
        <v>29</v>
      </c>
      <c r="J3099" t="s">
        <v>30</v>
      </c>
      <c r="K3099" t="s">
        <v>2701</v>
      </c>
      <c r="L3099" t="s">
        <v>32</v>
      </c>
      <c r="M3099" t="s">
        <v>32</v>
      </c>
      <c r="O3099" t="s">
        <v>33</v>
      </c>
      <c r="P3099" t="s">
        <v>2702</v>
      </c>
      <c r="Q3099" t="s">
        <v>2703</v>
      </c>
      <c r="R3099" t="s">
        <v>36</v>
      </c>
      <c r="S3099" t="s">
        <v>37</v>
      </c>
      <c r="T3099" t="s">
        <v>38</v>
      </c>
      <c r="V3099" t="s">
        <v>39</v>
      </c>
      <c r="X3099" t="s">
        <v>2406</v>
      </c>
    </row>
    <row r="3100" spans="1:24" x14ac:dyDescent="0.25">
      <c r="A3100">
        <v>55173</v>
      </c>
      <c r="B3100" t="s">
        <v>84</v>
      </c>
      <c r="C3100" t="s">
        <v>350</v>
      </c>
      <c r="D3100" t="s">
        <v>307</v>
      </c>
      <c r="F3100" t="s">
        <v>2596</v>
      </c>
      <c r="G3100" t="s">
        <v>2597</v>
      </c>
      <c r="I3100" t="s">
        <v>29</v>
      </c>
      <c r="J3100" t="s">
        <v>30</v>
      </c>
      <c r="K3100" t="s">
        <v>2598</v>
      </c>
      <c r="L3100" t="s">
        <v>32</v>
      </c>
      <c r="M3100" t="s">
        <v>32</v>
      </c>
      <c r="O3100" t="s">
        <v>33</v>
      </c>
      <c r="P3100" t="s">
        <v>2599</v>
      </c>
      <c r="Q3100" t="s">
        <v>2600</v>
      </c>
      <c r="R3100" t="s">
        <v>36</v>
      </c>
      <c r="S3100" t="s">
        <v>37</v>
      </c>
      <c r="T3100" t="s">
        <v>38</v>
      </c>
      <c r="V3100" t="s">
        <v>39</v>
      </c>
      <c r="X3100" t="s">
        <v>2406</v>
      </c>
    </row>
    <row r="3101" spans="1:24" x14ac:dyDescent="0.25">
      <c r="A3101">
        <v>55218</v>
      </c>
      <c r="B3101" t="s">
        <v>84</v>
      </c>
      <c r="C3101" t="s">
        <v>1335</v>
      </c>
      <c r="D3101" t="s">
        <v>56</v>
      </c>
      <c r="F3101" t="s">
        <v>2596</v>
      </c>
      <c r="G3101" t="s">
        <v>2597</v>
      </c>
      <c r="I3101" t="s">
        <v>29</v>
      </c>
      <c r="J3101" t="s">
        <v>30</v>
      </c>
      <c r="K3101" t="s">
        <v>2598</v>
      </c>
      <c r="L3101" t="s">
        <v>32</v>
      </c>
      <c r="M3101" t="s">
        <v>32</v>
      </c>
      <c r="O3101" t="s">
        <v>33</v>
      </c>
      <c r="P3101" t="s">
        <v>2599</v>
      </c>
      <c r="Q3101" t="s">
        <v>2600</v>
      </c>
      <c r="R3101" t="s">
        <v>36</v>
      </c>
      <c r="S3101" t="s">
        <v>37</v>
      </c>
      <c r="T3101" t="s">
        <v>38</v>
      </c>
      <c r="V3101" t="s">
        <v>39</v>
      </c>
      <c r="X3101" t="s">
        <v>2406</v>
      </c>
    </row>
    <row r="3102" spans="1:24" x14ac:dyDescent="0.25">
      <c r="A3102">
        <v>55230</v>
      </c>
      <c r="B3102" t="s">
        <v>84</v>
      </c>
      <c r="C3102" t="s">
        <v>1851</v>
      </c>
      <c r="D3102" t="s">
        <v>220</v>
      </c>
      <c r="F3102" t="s">
        <v>2596</v>
      </c>
      <c r="G3102" t="s">
        <v>2597</v>
      </c>
      <c r="I3102" t="s">
        <v>29</v>
      </c>
      <c r="J3102" t="s">
        <v>30</v>
      </c>
      <c r="K3102" t="s">
        <v>2598</v>
      </c>
      <c r="L3102" t="s">
        <v>32</v>
      </c>
      <c r="M3102" t="s">
        <v>32</v>
      </c>
      <c r="O3102" t="s">
        <v>33</v>
      </c>
      <c r="P3102" t="s">
        <v>2599</v>
      </c>
      <c r="Q3102" t="s">
        <v>2600</v>
      </c>
      <c r="R3102" t="s">
        <v>36</v>
      </c>
      <c r="S3102" t="s">
        <v>37</v>
      </c>
      <c r="T3102" t="s">
        <v>38</v>
      </c>
      <c r="V3102" t="s">
        <v>39</v>
      </c>
      <c r="X3102" t="s">
        <v>2406</v>
      </c>
    </row>
    <row r="3103" spans="1:24" x14ac:dyDescent="0.25">
      <c r="A3103">
        <v>55232</v>
      </c>
      <c r="B3103" t="s">
        <v>84</v>
      </c>
      <c r="C3103" t="s">
        <v>963</v>
      </c>
      <c r="D3103" t="s">
        <v>164</v>
      </c>
      <c r="F3103" t="s">
        <v>2596</v>
      </c>
      <c r="G3103" t="s">
        <v>2601</v>
      </c>
      <c r="I3103" t="s">
        <v>29</v>
      </c>
      <c r="J3103" t="s">
        <v>30</v>
      </c>
      <c r="K3103" t="s">
        <v>2602</v>
      </c>
      <c r="L3103" t="s">
        <v>32</v>
      </c>
      <c r="M3103" t="s">
        <v>32</v>
      </c>
      <c r="O3103" t="s">
        <v>33</v>
      </c>
      <c r="P3103" t="s">
        <v>2599</v>
      </c>
      <c r="Q3103" t="s">
        <v>2600</v>
      </c>
      <c r="R3103" t="s">
        <v>36</v>
      </c>
      <c r="S3103" t="s">
        <v>37</v>
      </c>
      <c r="T3103" t="s">
        <v>38</v>
      </c>
      <c r="V3103" t="s">
        <v>39</v>
      </c>
      <c r="X3103" t="s">
        <v>2406</v>
      </c>
    </row>
    <row r="3104" spans="1:24" x14ac:dyDescent="0.25">
      <c r="A3104">
        <v>55679</v>
      </c>
      <c r="B3104" t="s">
        <v>84</v>
      </c>
      <c r="C3104" t="s">
        <v>84</v>
      </c>
      <c r="D3104" t="s">
        <v>334</v>
      </c>
      <c r="F3104" t="s">
        <v>2603</v>
      </c>
      <c r="G3104" t="s">
        <v>2604</v>
      </c>
      <c r="I3104" t="s">
        <v>29</v>
      </c>
      <c r="J3104" t="s">
        <v>30</v>
      </c>
      <c r="K3104" t="s">
        <v>2605</v>
      </c>
      <c r="L3104" t="s">
        <v>32</v>
      </c>
      <c r="M3104" t="s">
        <v>32</v>
      </c>
      <c r="O3104" t="s">
        <v>33</v>
      </c>
      <c r="P3104" t="s">
        <v>2606</v>
      </c>
      <c r="Q3104" t="s">
        <v>2607</v>
      </c>
      <c r="R3104" t="s">
        <v>36</v>
      </c>
      <c r="S3104" t="s">
        <v>37</v>
      </c>
      <c r="T3104" t="s">
        <v>38</v>
      </c>
      <c r="V3104" t="s">
        <v>39</v>
      </c>
      <c r="X3104" t="s">
        <v>2406</v>
      </c>
    </row>
    <row r="3105" spans="1:24" x14ac:dyDescent="0.25">
      <c r="A3105">
        <v>55718</v>
      </c>
      <c r="B3105" t="s">
        <v>84</v>
      </c>
      <c r="C3105" t="s">
        <v>960</v>
      </c>
      <c r="D3105" t="s">
        <v>839</v>
      </c>
      <c r="F3105" t="s">
        <v>2603</v>
      </c>
      <c r="G3105" t="s">
        <v>2604</v>
      </c>
      <c r="I3105" t="s">
        <v>29</v>
      </c>
      <c r="J3105" t="s">
        <v>30</v>
      </c>
      <c r="K3105" t="s">
        <v>2605</v>
      </c>
      <c r="L3105" t="s">
        <v>32</v>
      </c>
      <c r="M3105" t="s">
        <v>32</v>
      </c>
      <c r="O3105" t="s">
        <v>33</v>
      </c>
      <c r="P3105" t="s">
        <v>2606</v>
      </c>
      <c r="Q3105" t="s">
        <v>2607</v>
      </c>
      <c r="R3105" t="s">
        <v>36</v>
      </c>
      <c r="S3105" t="s">
        <v>37</v>
      </c>
      <c r="T3105" t="s">
        <v>38</v>
      </c>
      <c r="V3105" t="s">
        <v>39</v>
      </c>
      <c r="X3105" t="s">
        <v>2406</v>
      </c>
    </row>
    <row r="3106" spans="1:24" x14ac:dyDescent="0.25">
      <c r="A3106">
        <v>55811</v>
      </c>
      <c r="B3106" t="s">
        <v>84</v>
      </c>
      <c r="C3106" t="s">
        <v>283</v>
      </c>
      <c r="D3106" t="s">
        <v>900</v>
      </c>
      <c r="F3106" t="s">
        <v>2609</v>
      </c>
      <c r="G3106" t="s">
        <v>2610</v>
      </c>
      <c r="I3106" t="s">
        <v>29</v>
      </c>
      <c r="J3106" t="s">
        <v>30</v>
      </c>
      <c r="K3106" t="s">
        <v>2611</v>
      </c>
      <c r="L3106" t="s">
        <v>32</v>
      </c>
      <c r="M3106" t="s">
        <v>32</v>
      </c>
      <c r="O3106" t="s">
        <v>33</v>
      </c>
      <c r="P3106" t="s">
        <v>2612</v>
      </c>
      <c r="Q3106" t="s">
        <v>2613</v>
      </c>
      <c r="R3106" t="s">
        <v>36</v>
      </c>
      <c r="S3106" t="s">
        <v>37</v>
      </c>
      <c r="T3106" t="s">
        <v>38</v>
      </c>
      <c r="V3106" t="s">
        <v>39</v>
      </c>
      <c r="X3106" t="s">
        <v>2406</v>
      </c>
    </row>
    <row r="3107" spans="1:24" x14ac:dyDescent="0.25">
      <c r="A3107">
        <v>55812</v>
      </c>
      <c r="B3107" t="s">
        <v>84</v>
      </c>
      <c r="C3107" t="s">
        <v>2752</v>
      </c>
      <c r="D3107" t="s">
        <v>1067</v>
      </c>
      <c r="F3107" t="s">
        <v>2609</v>
      </c>
      <c r="G3107" t="s">
        <v>2614</v>
      </c>
      <c r="I3107" t="s">
        <v>29</v>
      </c>
      <c r="J3107" t="s">
        <v>30</v>
      </c>
      <c r="K3107" t="s">
        <v>2615</v>
      </c>
      <c r="L3107" t="s">
        <v>32</v>
      </c>
      <c r="M3107" t="s">
        <v>32</v>
      </c>
      <c r="O3107" t="s">
        <v>33</v>
      </c>
      <c r="P3107" t="s">
        <v>2612</v>
      </c>
      <c r="Q3107" t="s">
        <v>2613</v>
      </c>
      <c r="R3107" t="s">
        <v>36</v>
      </c>
      <c r="S3107" t="s">
        <v>37</v>
      </c>
      <c r="T3107" t="s">
        <v>38</v>
      </c>
      <c r="V3107" t="s">
        <v>39</v>
      </c>
      <c r="X3107" t="s">
        <v>2406</v>
      </c>
    </row>
    <row r="3108" spans="1:24" x14ac:dyDescent="0.25">
      <c r="A3108">
        <v>57076</v>
      </c>
      <c r="B3108" t="s">
        <v>84</v>
      </c>
      <c r="C3108" t="s">
        <v>406</v>
      </c>
      <c r="D3108" t="s">
        <v>2753</v>
      </c>
      <c r="F3108" t="s">
        <v>2622</v>
      </c>
      <c r="G3108" t="s">
        <v>2623</v>
      </c>
      <c r="I3108" t="s">
        <v>29</v>
      </c>
      <c r="J3108" t="s">
        <v>30</v>
      </c>
      <c r="K3108" t="s">
        <v>2624</v>
      </c>
      <c r="L3108" t="s">
        <v>32</v>
      </c>
      <c r="M3108" t="s">
        <v>32</v>
      </c>
      <c r="O3108" t="s">
        <v>33</v>
      </c>
      <c r="P3108" t="s">
        <v>2625</v>
      </c>
      <c r="Q3108" t="s">
        <v>2626</v>
      </c>
      <c r="R3108" t="s">
        <v>36</v>
      </c>
      <c r="S3108" t="s">
        <v>37</v>
      </c>
      <c r="T3108" t="s">
        <v>38</v>
      </c>
      <c r="V3108" t="s">
        <v>39</v>
      </c>
      <c r="X3108" t="s">
        <v>2406</v>
      </c>
    </row>
    <row r="3109" spans="1:24" x14ac:dyDescent="0.25">
      <c r="A3109">
        <v>57082</v>
      </c>
      <c r="B3109" t="s">
        <v>84</v>
      </c>
      <c r="C3109" t="s">
        <v>283</v>
      </c>
      <c r="D3109" t="s">
        <v>69</v>
      </c>
      <c r="F3109" t="s">
        <v>2622</v>
      </c>
      <c r="G3109" t="s">
        <v>2627</v>
      </c>
      <c r="I3109" t="s">
        <v>29</v>
      </c>
      <c r="J3109" t="s">
        <v>30</v>
      </c>
      <c r="K3109" t="s">
        <v>2628</v>
      </c>
      <c r="L3109" t="s">
        <v>32</v>
      </c>
      <c r="M3109" t="s">
        <v>32</v>
      </c>
      <c r="O3109" t="s">
        <v>33</v>
      </c>
      <c r="P3109" t="s">
        <v>2625</v>
      </c>
      <c r="Q3109" t="s">
        <v>2626</v>
      </c>
      <c r="R3109" t="s">
        <v>36</v>
      </c>
      <c r="S3109" t="s">
        <v>37</v>
      </c>
      <c r="T3109" t="s">
        <v>38</v>
      </c>
      <c r="V3109" t="s">
        <v>39</v>
      </c>
      <c r="X3109" t="s">
        <v>2406</v>
      </c>
    </row>
    <row r="3110" spans="1:24" x14ac:dyDescent="0.25">
      <c r="A3110">
        <v>57130</v>
      </c>
      <c r="B3110" t="s">
        <v>84</v>
      </c>
      <c r="C3110" t="s">
        <v>2754</v>
      </c>
      <c r="D3110" t="s">
        <v>56</v>
      </c>
      <c r="F3110" t="s">
        <v>2622</v>
      </c>
      <c r="G3110" t="s">
        <v>2623</v>
      </c>
      <c r="I3110" t="s">
        <v>29</v>
      </c>
      <c r="J3110" t="s">
        <v>30</v>
      </c>
      <c r="K3110" t="s">
        <v>2624</v>
      </c>
      <c r="L3110" t="s">
        <v>32</v>
      </c>
      <c r="M3110" t="s">
        <v>32</v>
      </c>
      <c r="O3110" t="s">
        <v>33</v>
      </c>
      <c r="P3110" t="s">
        <v>2625</v>
      </c>
      <c r="Q3110" t="s">
        <v>2626</v>
      </c>
      <c r="R3110" t="s">
        <v>36</v>
      </c>
      <c r="S3110" t="s">
        <v>37</v>
      </c>
      <c r="T3110" t="s">
        <v>38</v>
      </c>
      <c r="V3110" t="s">
        <v>39</v>
      </c>
      <c r="X3110" t="s">
        <v>2406</v>
      </c>
    </row>
    <row r="3111" spans="1:24" x14ac:dyDescent="0.25">
      <c r="A3111">
        <v>57411</v>
      </c>
      <c r="B3111" t="s">
        <v>84</v>
      </c>
      <c r="C3111" t="s">
        <v>909</v>
      </c>
      <c r="D3111" t="s">
        <v>119</v>
      </c>
      <c r="F3111" t="s">
        <v>2629</v>
      </c>
      <c r="G3111" t="s">
        <v>2630</v>
      </c>
      <c r="I3111" t="s">
        <v>29</v>
      </c>
      <c r="J3111" t="s">
        <v>30</v>
      </c>
      <c r="K3111" t="s">
        <v>2631</v>
      </c>
      <c r="L3111" t="s">
        <v>32</v>
      </c>
      <c r="M3111" t="s">
        <v>32</v>
      </c>
      <c r="O3111" t="s">
        <v>33</v>
      </c>
      <c r="P3111" t="s">
        <v>2632</v>
      </c>
      <c r="Q3111" t="s">
        <v>2633</v>
      </c>
      <c r="R3111" t="s">
        <v>36</v>
      </c>
      <c r="S3111" t="s">
        <v>37</v>
      </c>
      <c r="T3111" t="s">
        <v>38</v>
      </c>
      <c r="V3111" t="s">
        <v>39</v>
      </c>
      <c r="X3111" t="s">
        <v>2406</v>
      </c>
    </row>
    <row r="3112" spans="1:24" x14ac:dyDescent="0.25">
      <c r="A3112">
        <v>57464</v>
      </c>
      <c r="B3112" t="s">
        <v>84</v>
      </c>
      <c r="C3112" t="s">
        <v>100</v>
      </c>
      <c r="D3112" t="s">
        <v>2755</v>
      </c>
      <c r="F3112" t="s">
        <v>2629</v>
      </c>
      <c r="G3112" t="s">
        <v>2630</v>
      </c>
      <c r="I3112" t="s">
        <v>29</v>
      </c>
      <c r="J3112" t="s">
        <v>30</v>
      </c>
      <c r="K3112" t="s">
        <v>2631</v>
      </c>
      <c r="L3112" t="s">
        <v>32</v>
      </c>
      <c r="M3112" t="s">
        <v>32</v>
      </c>
      <c r="O3112" t="s">
        <v>33</v>
      </c>
      <c r="P3112" t="s">
        <v>2632</v>
      </c>
      <c r="Q3112" t="s">
        <v>2633</v>
      </c>
      <c r="R3112" t="s">
        <v>36</v>
      </c>
      <c r="S3112" t="s">
        <v>37</v>
      </c>
      <c r="T3112" t="s">
        <v>38</v>
      </c>
      <c r="V3112" t="s">
        <v>39</v>
      </c>
      <c r="X3112" t="s">
        <v>2406</v>
      </c>
    </row>
    <row r="3113" spans="1:24" x14ac:dyDescent="0.25">
      <c r="A3113">
        <v>57536</v>
      </c>
      <c r="B3113" t="s">
        <v>84</v>
      </c>
      <c r="C3113" t="s">
        <v>816</v>
      </c>
      <c r="D3113" t="s">
        <v>69</v>
      </c>
      <c r="F3113" t="s">
        <v>2629</v>
      </c>
      <c r="G3113" t="s">
        <v>2630</v>
      </c>
      <c r="I3113" t="s">
        <v>29</v>
      </c>
      <c r="J3113" t="s">
        <v>30</v>
      </c>
      <c r="K3113" t="s">
        <v>2631</v>
      </c>
      <c r="L3113" t="s">
        <v>32</v>
      </c>
      <c r="M3113" t="s">
        <v>32</v>
      </c>
      <c r="O3113" t="s">
        <v>33</v>
      </c>
      <c r="P3113" t="s">
        <v>2632</v>
      </c>
      <c r="Q3113" t="s">
        <v>2633</v>
      </c>
      <c r="R3113" t="s">
        <v>36</v>
      </c>
      <c r="S3113" t="s">
        <v>37</v>
      </c>
      <c r="T3113" t="s">
        <v>38</v>
      </c>
      <c r="V3113" t="s">
        <v>39</v>
      </c>
      <c r="X3113" t="s">
        <v>2406</v>
      </c>
    </row>
    <row r="3114" spans="1:24" x14ac:dyDescent="0.25">
      <c r="A3114">
        <v>58631</v>
      </c>
      <c r="B3114" t="s">
        <v>84</v>
      </c>
      <c r="C3114" t="s">
        <v>2756</v>
      </c>
      <c r="D3114" t="s">
        <v>56</v>
      </c>
      <c r="F3114" t="s">
        <v>2648</v>
      </c>
      <c r="G3114" t="s">
        <v>2649</v>
      </c>
      <c r="I3114" t="s">
        <v>29</v>
      </c>
      <c r="J3114" t="s">
        <v>30</v>
      </c>
      <c r="K3114" t="s">
        <v>2650</v>
      </c>
      <c r="L3114" t="s">
        <v>32</v>
      </c>
      <c r="M3114" t="s">
        <v>32</v>
      </c>
      <c r="O3114" t="s">
        <v>33</v>
      </c>
      <c r="P3114" t="s">
        <v>2651</v>
      </c>
      <c r="Q3114" t="s">
        <v>2652</v>
      </c>
      <c r="R3114" t="s">
        <v>36</v>
      </c>
      <c r="S3114" t="s">
        <v>37</v>
      </c>
      <c r="T3114" t="s">
        <v>38</v>
      </c>
      <c r="V3114" t="s">
        <v>39</v>
      </c>
      <c r="X3114" t="s">
        <v>2406</v>
      </c>
    </row>
    <row r="3115" spans="1:24" x14ac:dyDescent="0.25">
      <c r="A3115">
        <v>58640</v>
      </c>
      <c r="B3115" t="s">
        <v>84</v>
      </c>
      <c r="C3115" t="s">
        <v>1584</v>
      </c>
      <c r="D3115" t="s">
        <v>2757</v>
      </c>
      <c r="F3115" t="s">
        <v>2648</v>
      </c>
      <c r="G3115" t="s">
        <v>2649</v>
      </c>
      <c r="I3115" t="s">
        <v>29</v>
      </c>
      <c r="J3115" t="s">
        <v>30</v>
      </c>
      <c r="K3115" t="s">
        <v>2650</v>
      </c>
      <c r="L3115" t="s">
        <v>32</v>
      </c>
      <c r="M3115" t="s">
        <v>32</v>
      </c>
      <c r="O3115" t="s">
        <v>33</v>
      </c>
      <c r="P3115" t="s">
        <v>2651</v>
      </c>
      <c r="Q3115" t="s">
        <v>2652</v>
      </c>
      <c r="R3115" t="s">
        <v>36</v>
      </c>
      <c r="S3115" t="s">
        <v>37</v>
      </c>
      <c r="T3115" t="s">
        <v>38</v>
      </c>
      <c r="V3115" t="s">
        <v>39</v>
      </c>
      <c r="X3115" t="s">
        <v>2406</v>
      </c>
    </row>
    <row r="3116" spans="1:24" x14ac:dyDescent="0.25">
      <c r="A3116">
        <v>58656</v>
      </c>
      <c r="B3116" t="s">
        <v>84</v>
      </c>
      <c r="C3116" t="s">
        <v>62</v>
      </c>
      <c r="D3116" t="s">
        <v>465</v>
      </c>
      <c r="F3116" t="s">
        <v>2648</v>
      </c>
      <c r="G3116" t="s">
        <v>2758</v>
      </c>
      <c r="I3116" t="s">
        <v>29</v>
      </c>
      <c r="J3116" t="s">
        <v>30</v>
      </c>
      <c r="K3116" t="s">
        <v>2759</v>
      </c>
      <c r="L3116" t="s">
        <v>32</v>
      </c>
      <c r="M3116" t="s">
        <v>32</v>
      </c>
      <c r="O3116" t="s">
        <v>33</v>
      </c>
      <c r="P3116" t="s">
        <v>2651</v>
      </c>
      <c r="Q3116" t="s">
        <v>2652</v>
      </c>
      <c r="R3116" t="s">
        <v>36</v>
      </c>
      <c r="S3116" t="s">
        <v>37</v>
      </c>
      <c r="T3116" t="s">
        <v>38</v>
      </c>
      <c r="V3116" t="s">
        <v>39</v>
      </c>
      <c r="X3116" t="s">
        <v>2406</v>
      </c>
    </row>
    <row r="3117" spans="1:24" x14ac:dyDescent="0.25">
      <c r="A3117">
        <v>58708</v>
      </c>
      <c r="B3117" t="s">
        <v>84</v>
      </c>
      <c r="C3117" t="s">
        <v>960</v>
      </c>
      <c r="D3117" t="s">
        <v>454</v>
      </c>
      <c r="F3117" t="s">
        <v>2648</v>
      </c>
      <c r="G3117" t="s">
        <v>2758</v>
      </c>
      <c r="I3117" t="s">
        <v>29</v>
      </c>
      <c r="J3117" t="s">
        <v>30</v>
      </c>
      <c r="K3117" t="s">
        <v>2759</v>
      </c>
      <c r="L3117" t="s">
        <v>32</v>
      </c>
      <c r="M3117" t="s">
        <v>32</v>
      </c>
      <c r="O3117" t="s">
        <v>33</v>
      </c>
      <c r="P3117" t="s">
        <v>2651</v>
      </c>
      <c r="Q3117" t="s">
        <v>2652</v>
      </c>
      <c r="R3117" t="s">
        <v>36</v>
      </c>
      <c r="S3117" t="s">
        <v>37</v>
      </c>
      <c r="T3117" t="s">
        <v>38</v>
      </c>
      <c r="V3117" t="s">
        <v>39</v>
      </c>
      <c r="X3117" t="s">
        <v>2406</v>
      </c>
    </row>
    <row r="3118" spans="1:24" x14ac:dyDescent="0.25">
      <c r="A3118">
        <v>59590</v>
      </c>
      <c r="B3118" t="s">
        <v>84</v>
      </c>
      <c r="C3118" t="s">
        <v>1274</v>
      </c>
      <c r="D3118" t="s">
        <v>220</v>
      </c>
      <c r="F3118" t="s">
        <v>2653</v>
      </c>
      <c r="G3118" t="s">
        <v>2654</v>
      </c>
      <c r="I3118" t="s">
        <v>29</v>
      </c>
      <c r="J3118" t="s">
        <v>30</v>
      </c>
      <c r="K3118" t="s">
        <v>2655</v>
      </c>
      <c r="L3118" t="s">
        <v>32</v>
      </c>
      <c r="M3118" t="s">
        <v>32</v>
      </c>
      <c r="O3118" t="s">
        <v>33</v>
      </c>
      <c r="P3118" t="s">
        <v>2656</v>
      </c>
      <c r="Q3118" t="s">
        <v>2657</v>
      </c>
      <c r="R3118" t="s">
        <v>36</v>
      </c>
      <c r="S3118" t="s">
        <v>37</v>
      </c>
      <c r="T3118" t="s">
        <v>38</v>
      </c>
      <c r="V3118" t="s">
        <v>39</v>
      </c>
      <c r="X3118" t="s">
        <v>2406</v>
      </c>
    </row>
    <row r="3119" spans="1:24" x14ac:dyDescent="0.25">
      <c r="A3119">
        <v>59728</v>
      </c>
      <c r="B3119" t="s">
        <v>84</v>
      </c>
      <c r="C3119" t="s">
        <v>675</v>
      </c>
      <c r="D3119" t="s">
        <v>166</v>
      </c>
      <c r="F3119" t="s">
        <v>2653</v>
      </c>
      <c r="G3119" t="s">
        <v>2654</v>
      </c>
      <c r="I3119" t="s">
        <v>29</v>
      </c>
      <c r="J3119" t="s">
        <v>30</v>
      </c>
      <c r="K3119" t="s">
        <v>2655</v>
      </c>
      <c r="L3119" t="s">
        <v>32</v>
      </c>
      <c r="M3119" t="s">
        <v>32</v>
      </c>
      <c r="O3119" t="s">
        <v>33</v>
      </c>
      <c r="P3119" t="s">
        <v>2656</v>
      </c>
      <c r="Q3119" t="s">
        <v>2657</v>
      </c>
      <c r="R3119" t="s">
        <v>36</v>
      </c>
      <c r="S3119" t="s">
        <v>37</v>
      </c>
      <c r="T3119" t="s">
        <v>38</v>
      </c>
      <c r="V3119" t="s">
        <v>39</v>
      </c>
      <c r="X3119" t="s">
        <v>2406</v>
      </c>
    </row>
    <row r="3120" spans="1:24" x14ac:dyDescent="0.25">
      <c r="A3120">
        <v>60094</v>
      </c>
      <c r="B3120" t="s">
        <v>84</v>
      </c>
      <c r="C3120" t="s">
        <v>941</v>
      </c>
      <c r="D3120" t="s">
        <v>503</v>
      </c>
      <c r="F3120" t="s">
        <v>2658</v>
      </c>
      <c r="G3120" t="s">
        <v>2659</v>
      </c>
      <c r="I3120" t="s">
        <v>29</v>
      </c>
      <c r="J3120" t="s">
        <v>30</v>
      </c>
      <c r="K3120" t="s">
        <v>2660</v>
      </c>
      <c r="L3120" t="s">
        <v>32</v>
      </c>
      <c r="M3120" t="s">
        <v>32</v>
      </c>
      <c r="O3120" t="s">
        <v>33</v>
      </c>
      <c r="P3120" t="s">
        <v>2661</v>
      </c>
      <c r="Q3120" t="s">
        <v>2662</v>
      </c>
      <c r="R3120" t="s">
        <v>36</v>
      </c>
      <c r="S3120" t="s">
        <v>37</v>
      </c>
      <c r="T3120" t="s">
        <v>38</v>
      </c>
      <c r="V3120" t="s">
        <v>39</v>
      </c>
      <c r="X3120" t="s">
        <v>2406</v>
      </c>
    </row>
    <row r="3121" spans="1:24" x14ac:dyDescent="0.25">
      <c r="A3121">
        <v>40476</v>
      </c>
      <c r="B3121" t="s">
        <v>176</v>
      </c>
      <c r="C3121" t="s">
        <v>1140</v>
      </c>
      <c r="D3121" t="s">
        <v>860</v>
      </c>
      <c r="F3121" t="s">
        <v>2401</v>
      </c>
      <c r="G3121" t="s">
        <v>2402</v>
      </c>
      <c r="I3121" t="s">
        <v>29</v>
      </c>
      <c r="J3121" t="s">
        <v>30</v>
      </c>
      <c r="K3121" t="s">
        <v>2403</v>
      </c>
      <c r="L3121" t="s">
        <v>32</v>
      </c>
      <c r="M3121" t="s">
        <v>32</v>
      </c>
      <c r="O3121" t="s">
        <v>33</v>
      </c>
      <c r="P3121" t="s">
        <v>2404</v>
      </c>
      <c r="Q3121" t="s">
        <v>2405</v>
      </c>
      <c r="R3121" t="s">
        <v>36</v>
      </c>
      <c r="S3121" t="s">
        <v>37</v>
      </c>
      <c r="T3121" t="s">
        <v>38</v>
      </c>
      <c r="V3121" t="s">
        <v>39</v>
      </c>
      <c r="X3121" t="s">
        <v>2406</v>
      </c>
    </row>
    <row r="3122" spans="1:24" x14ac:dyDescent="0.25">
      <c r="A3122">
        <v>40572</v>
      </c>
      <c r="B3122" t="s">
        <v>176</v>
      </c>
      <c r="C3122" t="s">
        <v>157</v>
      </c>
      <c r="D3122" t="s">
        <v>2196</v>
      </c>
      <c r="F3122" t="s">
        <v>2663</v>
      </c>
      <c r="G3122" t="s">
        <v>2664</v>
      </c>
      <c r="I3122" t="s">
        <v>29</v>
      </c>
      <c r="J3122" t="s">
        <v>30</v>
      </c>
      <c r="K3122" t="s">
        <v>2665</v>
      </c>
      <c r="L3122" t="s">
        <v>32</v>
      </c>
      <c r="M3122" t="s">
        <v>32</v>
      </c>
      <c r="O3122" t="s">
        <v>33</v>
      </c>
      <c r="P3122" t="s">
        <v>2666</v>
      </c>
      <c r="Q3122" t="s">
        <v>2667</v>
      </c>
      <c r="R3122" t="s">
        <v>36</v>
      </c>
      <c r="S3122" t="s">
        <v>37</v>
      </c>
      <c r="T3122" t="s">
        <v>38</v>
      </c>
      <c r="V3122" t="s">
        <v>39</v>
      </c>
      <c r="X3122" t="s">
        <v>2406</v>
      </c>
    </row>
    <row r="3123" spans="1:24" x14ac:dyDescent="0.25">
      <c r="A3123">
        <v>40594</v>
      </c>
      <c r="B3123" t="s">
        <v>176</v>
      </c>
      <c r="C3123" t="s">
        <v>724</v>
      </c>
      <c r="D3123" t="s">
        <v>69</v>
      </c>
      <c r="F3123" t="s">
        <v>2663</v>
      </c>
      <c r="G3123" t="s">
        <v>2760</v>
      </c>
      <c r="I3123" t="s">
        <v>29</v>
      </c>
      <c r="J3123" t="s">
        <v>30</v>
      </c>
      <c r="K3123" t="s">
        <v>2761</v>
      </c>
      <c r="L3123" t="s">
        <v>32</v>
      </c>
      <c r="M3123" t="s">
        <v>32</v>
      </c>
      <c r="O3123" t="s">
        <v>33</v>
      </c>
      <c r="P3123" t="s">
        <v>2666</v>
      </c>
      <c r="Q3123" t="s">
        <v>2667</v>
      </c>
      <c r="R3123" t="s">
        <v>36</v>
      </c>
      <c r="S3123" t="s">
        <v>37</v>
      </c>
      <c r="T3123" t="s">
        <v>38</v>
      </c>
      <c r="V3123" t="s">
        <v>39</v>
      </c>
      <c r="X3123" t="s">
        <v>2406</v>
      </c>
    </row>
    <row r="3124" spans="1:24" x14ac:dyDescent="0.25">
      <c r="A3124">
        <v>40998</v>
      </c>
      <c r="B3124" t="s">
        <v>176</v>
      </c>
      <c r="C3124" t="s">
        <v>210</v>
      </c>
      <c r="D3124" t="s">
        <v>817</v>
      </c>
      <c r="F3124" t="s">
        <v>2407</v>
      </c>
      <c r="G3124" t="s">
        <v>2408</v>
      </c>
      <c r="I3124" t="s">
        <v>29</v>
      </c>
      <c r="J3124" t="s">
        <v>30</v>
      </c>
      <c r="K3124" t="s">
        <v>2409</v>
      </c>
      <c r="L3124" t="s">
        <v>32</v>
      </c>
      <c r="M3124" t="s">
        <v>32</v>
      </c>
      <c r="O3124" t="s">
        <v>33</v>
      </c>
      <c r="P3124" t="s">
        <v>2410</v>
      </c>
      <c r="Q3124" t="s">
        <v>2411</v>
      </c>
      <c r="R3124" t="s">
        <v>36</v>
      </c>
      <c r="S3124" t="s">
        <v>37</v>
      </c>
      <c r="T3124" t="s">
        <v>38</v>
      </c>
      <c r="V3124" t="s">
        <v>39</v>
      </c>
      <c r="X3124" t="s">
        <v>2406</v>
      </c>
    </row>
    <row r="3125" spans="1:24" x14ac:dyDescent="0.25">
      <c r="A3125">
        <v>41018</v>
      </c>
      <c r="B3125" t="s">
        <v>176</v>
      </c>
      <c r="C3125" t="s">
        <v>2762</v>
      </c>
      <c r="D3125" t="s">
        <v>76</v>
      </c>
      <c r="F3125" t="s">
        <v>2407</v>
      </c>
      <c r="G3125" t="s">
        <v>2408</v>
      </c>
      <c r="I3125" t="s">
        <v>29</v>
      </c>
      <c r="J3125" t="s">
        <v>30</v>
      </c>
      <c r="K3125" t="s">
        <v>2409</v>
      </c>
      <c r="L3125" t="s">
        <v>32</v>
      </c>
      <c r="M3125" t="s">
        <v>32</v>
      </c>
      <c r="O3125" t="s">
        <v>33</v>
      </c>
      <c r="P3125" t="s">
        <v>2410</v>
      </c>
      <c r="Q3125" t="s">
        <v>2411</v>
      </c>
      <c r="R3125" t="s">
        <v>36</v>
      </c>
      <c r="S3125" t="s">
        <v>37</v>
      </c>
      <c r="T3125" t="s">
        <v>38</v>
      </c>
      <c r="V3125" t="s">
        <v>39</v>
      </c>
      <c r="X3125" t="s">
        <v>2406</v>
      </c>
    </row>
    <row r="3126" spans="1:24" x14ac:dyDescent="0.25">
      <c r="A3126">
        <v>41337</v>
      </c>
      <c r="B3126" t="s">
        <v>176</v>
      </c>
      <c r="C3126" t="s">
        <v>1652</v>
      </c>
      <c r="D3126" t="s">
        <v>101</v>
      </c>
      <c r="F3126" t="s">
        <v>2412</v>
      </c>
      <c r="G3126" t="s">
        <v>2417</v>
      </c>
      <c r="I3126" t="s">
        <v>29</v>
      </c>
      <c r="J3126" t="s">
        <v>30</v>
      </c>
      <c r="K3126" t="s">
        <v>2418</v>
      </c>
      <c r="L3126" t="s">
        <v>32</v>
      </c>
      <c r="M3126" t="s">
        <v>32</v>
      </c>
      <c r="O3126" t="s">
        <v>33</v>
      </c>
      <c r="P3126" t="s">
        <v>2415</v>
      </c>
      <c r="Q3126" t="s">
        <v>2416</v>
      </c>
      <c r="R3126" t="s">
        <v>36</v>
      </c>
      <c r="S3126" t="s">
        <v>37</v>
      </c>
      <c r="T3126" t="s">
        <v>38</v>
      </c>
      <c r="V3126" t="s">
        <v>39</v>
      </c>
      <c r="X3126" t="s">
        <v>2406</v>
      </c>
    </row>
    <row r="3127" spans="1:24" x14ac:dyDescent="0.25">
      <c r="A3127">
        <v>41367</v>
      </c>
      <c r="B3127" t="s">
        <v>176</v>
      </c>
      <c r="C3127" t="s">
        <v>223</v>
      </c>
      <c r="D3127" t="s">
        <v>334</v>
      </c>
      <c r="F3127" t="s">
        <v>2412</v>
      </c>
      <c r="G3127" t="s">
        <v>2417</v>
      </c>
      <c r="I3127" t="s">
        <v>29</v>
      </c>
      <c r="J3127" t="s">
        <v>30</v>
      </c>
      <c r="K3127" t="s">
        <v>2418</v>
      </c>
      <c r="L3127" t="s">
        <v>32</v>
      </c>
      <c r="M3127" t="s">
        <v>32</v>
      </c>
      <c r="O3127" t="s">
        <v>33</v>
      </c>
      <c r="P3127" t="s">
        <v>2415</v>
      </c>
      <c r="Q3127" t="s">
        <v>2416</v>
      </c>
      <c r="R3127" t="s">
        <v>36</v>
      </c>
      <c r="S3127" t="s">
        <v>37</v>
      </c>
      <c r="T3127" t="s">
        <v>38</v>
      </c>
      <c r="V3127" t="s">
        <v>39</v>
      </c>
      <c r="X3127" t="s">
        <v>2406</v>
      </c>
    </row>
    <row r="3128" spans="1:24" x14ac:dyDescent="0.25">
      <c r="A3128">
        <v>41763</v>
      </c>
      <c r="B3128" t="s">
        <v>176</v>
      </c>
      <c r="C3128" t="s">
        <v>1775</v>
      </c>
      <c r="D3128" t="s">
        <v>119</v>
      </c>
      <c r="F3128" t="s">
        <v>2420</v>
      </c>
      <c r="G3128" t="s">
        <v>2421</v>
      </c>
      <c r="I3128" t="s">
        <v>29</v>
      </c>
      <c r="J3128" t="s">
        <v>30</v>
      </c>
      <c r="K3128" t="s">
        <v>2422</v>
      </c>
      <c r="L3128" t="s">
        <v>32</v>
      </c>
      <c r="M3128" t="s">
        <v>32</v>
      </c>
      <c r="O3128" t="s">
        <v>33</v>
      </c>
      <c r="P3128" t="s">
        <v>2423</v>
      </c>
      <c r="Q3128" t="s">
        <v>2424</v>
      </c>
      <c r="R3128" t="s">
        <v>36</v>
      </c>
      <c r="S3128" t="s">
        <v>37</v>
      </c>
      <c r="T3128" t="s">
        <v>38</v>
      </c>
      <c r="V3128" t="s">
        <v>39</v>
      </c>
      <c r="X3128" t="s">
        <v>2406</v>
      </c>
    </row>
    <row r="3129" spans="1:24" x14ac:dyDescent="0.25">
      <c r="A3129">
        <v>42114</v>
      </c>
      <c r="B3129" t="s">
        <v>176</v>
      </c>
      <c r="C3129" t="s">
        <v>581</v>
      </c>
      <c r="D3129" t="s">
        <v>1122</v>
      </c>
      <c r="F3129" t="s">
        <v>2425</v>
      </c>
      <c r="G3129" t="s">
        <v>2426</v>
      </c>
      <c r="I3129" t="s">
        <v>29</v>
      </c>
      <c r="J3129" t="s">
        <v>30</v>
      </c>
      <c r="K3129" t="s">
        <v>2427</v>
      </c>
      <c r="L3129" t="s">
        <v>32</v>
      </c>
      <c r="M3129" t="s">
        <v>32</v>
      </c>
      <c r="O3129" t="s">
        <v>33</v>
      </c>
      <c r="P3129" t="s">
        <v>2428</v>
      </c>
      <c r="Q3129" t="s">
        <v>2429</v>
      </c>
      <c r="R3129" t="s">
        <v>36</v>
      </c>
      <c r="S3129" t="s">
        <v>37</v>
      </c>
      <c r="T3129" t="s">
        <v>38</v>
      </c>
      <c r="V3129" t="s">
        <v>39</v>
      </c>
      <c r="X3129" t="s">
        <v>2406</v>
      </c>
    </row>
    <row r="3130" spans="1:24" x14ac:dyDescent="0.25">
      <c r="A3130">
        <v>42724</v>
      </c>
      <c r="B3130" t="s">
        <v>176</v>
      </c>
      <c r="C3130" t="s">
        <v>2763</v>
      </c>
      <c r="D3130" t="s">
        <v>1172</v>
      </c>
      <c r="F3130" t="s">
        <v>2671</v>
      </c>
      <c r="G3130" t="s">
        <v>2672</v>
      </c>
      <c r="I3130" t="s">
        <v>29</v>
      </c>
      <c r="J3130" t="s">
        <v>30</v>
      </c>
      <c r="K3130" t="s">
        <v>2673</v>
      </c>
      <c r="L3130" t="s">
        <v>32</v>
      </c>
      <c r="M3130" t="s">
        <v>32</v>
      </c>
      <c r="O3130" t="s">
        <v>33</v>
      </c>
      <c r="P3130" t="s">
        <v>2674</v>
      </c>
      <c r="Q3130" t="s">
        <v>2675</v>
      </c>
      <c r="R3130" t="s">
        <v>36</v>
      </c>
      <c r="S3130" t="s">
        <v>37</v>
      </c>
      <c r="T3130" t="s">
        <v>38</v>
      </c>
      <c r="V3130" t="s">
        <v>39</v>
      </c>
      <c r="X3130" t="s">
        <v>2406</v>
      </c>
    </row>
    <row r="3131" spans="1:24" x14ac:dyDescent="0.25">
      <c r="A3131">
        <v>43172</v>
      </c>
      <c r="B3131" t="s">
        <v>176</v>
      </c>
      <c r="C3131" t="s">
        <v>2764</v>
      </c>
      <c r="D3131" t="s">
        <v>170</v>
      </c>
      <c r="F3131" t="s">
        <v>2445</v>
      </c>
      <c r="G3131" t="s">
        <v>2446</v>
      </c>
      <c r="I3131" t="s">
        <v>29</v>
      </c>
      <c r="J3131" t="s">
        <v>30</v>
      </c>
      <c r="K3131" t="s">
        <v>2447</v>
      </c>
      <c r="L3131" t="s">
        <v>32</v>
      </c>
      <c r="M3131" t="s">
        <v>32</v>
      </c>
      <c r="O3131" t="s">
        <v>33</v>
      </c>
      <c r="P3131" t="s">
        <v>2448</v>
      </c>
      <c r="Q3131" t="s">
        <v>2449</v>
      </c>
      <c r="R3131" t="s">
        <v>36</v>
      </c>
      <c r="S3131" t="s">
        <v>37</v>
      </c>
      <c r="T3131" t="s">
        <v>38</v>
      </c>
      <c r="V3131" t="s">
        <v>39</v>
      </c>
      <c r="X3131" t="s">
        <v>2406</v>
      </c>
    </row>
    <row r="3132" spans="1:24" x14ac:dyDescent="0.25">
      <c r="A3132">
        <v>43300</v>
      </c>
      <c r="B3132" t="s">
        <v>176</v>
      </c>
      <c r="C3132" t="s">
        <v>1372</v>
      </c>
      <c r="D3132" t="s">
        <v>527</v>
      </c>
      <c r="F3132" t="s">
        <v>2452</v>
      </c>
      <c r="G3132" t="s">
        <v>2457</v>
      </c>
      <c r="I3132" t="s">
        <v>29</v>
      </c>
      <c r="J3132" t="s">
        <v>30</v>
      </c>
      <c r="K3132" t="s">
        <v>2458</v>
      </c>
      <c r="L3132" t="s">
        <v>32</v>
      </c>
      <c r="M3132" t="s">
        <v>32</v>
      </c>
      <c r="O3132" t="s">
        <v>33</v>
      </c>
      <c r="P3132" t="s">
        <v>2455</v>
      </c>
      <c r="Q3132" t="s">
        <v>2456</v>
      </c>
      <c r="R3132" t="s">
        <v>36</v>
      </c>
      <c r="S3132" t="s">
        <v>37</v>
      </c>
      <c r="T3132" t="s">
        <v>38</v>
      </c>
      <c r="V3132" t="s">
        <v>39</v>
      </c>
      <c r="X3132" t="s">
        <v>2406</v>
      </c>
    </row>
    <row r="3133" spans="1:24" x14ac:dyDescent="0.25">
      <c r="A3133">
        <v>44267</v>
      </c>
      <c r="B3133" t="s">
        <v>176</v>
      </c>
      <c r="C3133" t="s">
        <v>2765</v>
      </c>
      <c r="D3133" t="s">
        <v>2766</v>
      </c>
      <c r="F3133" t="s">
        <v>2461</v>
      </c>
      <c r="G3133" t="s">
        <v>2462</v>
      </c>
      <c r="I3133" t="s">
        <v>29</v>
      </c>
      <c r="J3133" t="s">
        <v>30</v>
      </c>
      <c r="K3133" t="s">
        <v>2463</v>
      </c>
      <c r="L3133" t="s">
        <v>32</v>
      </c>
      <c r="M3133" t="s">
        <v>32</v>
      </c>
      <c r="O3133" t="s">
        <v>33</v>
      </c>
      <c r="P3133" t="s">
        <v>2464</v>
      </c>
      <c r="Q3133" t="s">
        <v>2465</v>
      </c>
      <c r="R3133" t="s">
        <v>36</v>
      </c>
      <c r="S3133" t="s">
        <v>37</v>
      </c>
      <c r="T3133" t="s">
        <v>38</v>
      </c>
      <c r="V3133" t="s">
        <v>39</v>
      </c>
      <c r="X3133" t="s">
        <v>2406</v>
      </c>
    </row>
    <row r="3134" spans="1:24" x14ac:dyDescent="0.25">
      <c r="A3134">
        <v>44281</v>
      </c>
      <c r="B3134" t="s">
        <v>176</v>
      </c>
      <c r="C3134" t="s">
        <v>86</v>
      </c>
      <c r="D3134" t="s">
        <v>627</v>
      </c>
      <c r="F3134" t="s">
        <v>2461</v>
      </c>
      <c r="G3134" t="s">
        <v>2462</v>
      </c>
      <c r="I3134" t="s">
        <v>29</v>
      </c>
      <c r="J3134" t="s">
        <v>30</v>
      </c>
      <c r="K3134" t="s">
        <v>2463</v>
      </c>
      <c r="L3134" t="s">
        <v>32</v>
      </c>
      <c r="M3134" t="s">
        <v>32</v>
      </c>
      <c r="O3134" t="s">
        <v>33</v>
      </c>
      <c r="P3134" t="s">
        <v>2464</v>
      </c>
      <c r="Q3134" t="s">
        <v>2465</v>
      </c>
      <c r="R3134" t="s">
        <v>36</v>
      </c>
      <c r="S3134" t="s">
        <v>37</v>
      </c>
      <c r="T3134" t="s">
        <v>38</v>
      </c>
      <c r="V3134" t="s">
        <v>39</v>
      </c>
      <c r="X3134" t="s">
        <v>2406</v>
      </c>
    </row>
    <row r="3135" spans="1:24" x14ac:dyDescent="0.25">
      <c r="A3135">
        <v>44354</v>
      </c>
      <c r="B3135" t="s">
        <v>176</v>
      </c>
      <c r="C3135" t="s">
        <v>645</v>
      </c>
      <c r="D3135" t="s">
        <v>2767</v>
      </c>
      <c r="F3135" t="s">
        <v>2470</v>
      </c>
      <c r="G3135" t="s">
        <v>2471</v>
      </c>
      <c r="I3135" t="s">
        <v>29</v>
      </c>
      <c r="J3135" t="s">
        <v>30</v>
      </c>
      <c r="K3135" t="s">
        <v>2472</v>
      </c>
      <c r="L3135" t="s">
        <v>32</v>
      </c>
      <c r="M3135" t="s">
        <v>32</v>
      </c>
      <c r="O3135" t="s">
        <v>33</v>
      </c>
      <c r="P3135" t="s">
        <v>2473</v>
      </c>
      <c r="Q3135" t="s">
        <v>2474</v>
      </c>
      <c r="R3135" t="s">
        <v>36</v>
      </c>
      <c r="S3135" t="s">
        <v>37</v>
      </c>
      <c r="T3135" t="s">
        <v>38</v>
      </c>
      <c r="V3135" t="s">
        <v>39</v>
      </c>
      <c r="X3135" t="s">
        <v>2406</v>
      </c>
    </row>
    <row r="3136" spans="1:24" x14ac:dyDescent="0.25">
      <c r="A3136">
        <v>44963</v>
      </c>
      <c r="B3136" t="s">
        <v>176</v>
      </c>
      <c r="C3136" t="s">
        <v>210</v>
      </c>
      <c r="D3136" t="s">
        <v>2253</v>
      </c>
      <c r="F3136" t="s">
        <v>2481</v>
      </c>
      <c r="G3136" t="s">
        <v>2482</v>
      </c>
      <c r="I3136" t="s">
        <v>29</v>
      </c>
      <c r="J3136" t="s">
        <v>30</v>
      </c>
      <c r="K3136" t="s">
        <v>2483</v>
      </c>
      <c r="L3136" t="s">
        <v>32</v>
      </c>
      <c r="M3136" t="s">
        <v>32</v>
      </c>
      <c r="O3136" t="s">
        <v>33</v>
      </c>
      <c r="P3136" t="s">
        <v>2484</v>
      </c>
      <c r="Q3136" t="s">
        <v>2485</v>
      </c>
      <c r="R3136" t="s">
        <v>36</v>
      </c>
      <c r="S3136" t="s">
        <v>37</v>
      </c>
      <c r="T3136" t="s">
        <v>38</v>
      </c>
      <c r="V3136" t="s">
        <v>39</v>
      </c>
      <c r="X3136" t="s">
        <v>2406</v>
      </c>
    </row>
    <row r="3137" spans="1:24" x14ac:dyDescent="0.25">
      <c r="A3137">
        <v>45204</v>
      </c>
      <c r="B3137" t="s">
        <v>176</v>
      </c>
      <c r="C3137" t="s">
        <v>2768</v>
      </c>
      <c r="D3137" t="s">
        <v>787</v>
      </c>
      <c r="F3137" t="s">
        <v>2490</v>
      </c>
      <c r="G3137" t="s">
        <v>2491</v>
      </c>
      <c r="I3137" t="s">
        <v>29</v>
      </c>
      <c r="J3137" t="s">
        <v>30</v>
      </c>
      <c r="K3137" t="s">
        <v>2492</v>
      </c>
      <c r="L3137" t="s">
        <v>32</v>
      </c>
      <c r="M3137" t="s">
        <v>32</v>
      </c>
      <c r="O3137" t="s">
        <v>33</v>
      </c>
      <c r="P3137" t="s">
        <v>2493</v>
      </c>
      <c r="Q3137" t="s">
        <v>2494</v>
      </c>
      <c r="R3137" t="s">
        <v>36</v>
      </c>
      <c r="S3137" t="s">
        <v>37</v>
      </c>
      <c r="T3137" t="s">
        <v>38</v>
      </c>
      <c r="V3137" t="s">
        <v>39</v>
      </c>
      <c r="X3137" t="s">
        <v>2406</v>
      </c>
    </row>
    <row r="3138" spans="1:24" x14ac:dyDescent="0.25">
      <c r="A3138">
        <v>45222</v>
      </c>
      <c r="B3138" t="s">
        <v>176</v>
      </c>
      <c r="C3138" t="s">
        <v>2769</v>
      </c>
      <c r="D3138" t="s">
        <v>407</v>
      </c>
      <c r="F3138" t="s">
        <v>2490</v>
      </c>
      <c r="G3138" t="s">
        <v>2491</v>
      </c>
      <c r="I3138" t="s">
        <v>29</v>
      </c>
      <c r="J3138" t="s">
        <v>30</v>
      </c>
      <c r="K3138" t="s">
        <v>2492</v>
      </c>
      <c r="L3138" t="s">
        <v>32</v>
      </c>
      <c r="M3138" t="s">
        <v>32</v>
      </c>
      <c r="O3138" t="s">
        <v>33</v>
      </c>
      <c r="P3138" t="s">
        <v>2493</v>
      </c>
      <c r="Q3138" t="s">
        <v>2494</v>
      </c>
      <c r="R3138" t="s">
        <v>36</v>
      </c>
      <c r="S3138" t="s">
        <v>37</v>
      </c>
      <c r="T3138" t="s">
        <v>38</v>
      </c>
      <c r="V3138" t="s">
        <v>39</v>
      </c>
      <c r="X3138" t="s">
        <v>2406</v>
      </c>
    </row>
    <row r="3139" spans="1:24" x14ac:dyDescent="0.25">
      <c r="A3139">
        <v>45227</v>
      </c>
      <c r="B3139" t="s">
        <v>176</v>
      </c>
      <c r="C3139" t="s">
        <v>936</v>
      </c>
      <c r="D3139" t="s">
        <v>277</v>
      </c>
      <c r="F3139" t="s">
        <v>2490</v>
      </c>
      <c r="G3139" t="s">
        <v>2491</v>
      </c>
      <c r="I3139" t="s">
        <v>29</v>
      </c>
      <c r="J3139" t="s">
        <v>30</v>
      </c>
      <c r="K3139" t="s">
        <v>2492</v>
      </c>
      <c r="L3139" t="s">
        <v>32</v>
      </c>
      <c r="M3139" t="s">
        <v>32</v>
      </c>
      <c r="O3139" t="s">
        <v>33</v>
      </c>
      <c r="P3139" t="s">
        <v>2493</v>
      </c>
      <c r="Q3139" t="s">
        <v>2494</v>
      </c>
      <c r="R3139" t="s">
        <v>36</v>
      </c>
      <c r="S3139" t="s">
        <v>37</v>
      </c>
      <c r="T3139" t="s">
        <v>38</v>
      </c>
      <c r="V3139" t="s">
        <v>39</v>
      </c>
      <c r="X3139" t="s">
        <v>2406</v>
      </c>
    </row>
    <row r="3140" spans="1:24" x14ac:dyDescent="0.25">
      <c r="A3140">
        <v>47235</v>
      </c>
      <c r="B3140" t="s">
        <v>176</v>
      </c>
      <c r="C3140" t="s">
        <v>157</v>
      </c>
      <c r="D3140" t="s">
        <v>119</v>
      </c>
      <c r="F3140" t="s">
        <v>2500</v>
      </c>
      <c r="G3140" t="s">
        <v>2501</v>
      </c>
      <c r="I3140" t="s">
        <v>29</v>
      </c>
      <c r="J3140" t="s">
        <v>30</v>
      </c>
      <c r="K3140" t="s">
        <v>2502</v>
      </c>
      <c r="L3140" t="s">
        <v>32</v>
      </c>
      <c r="M3140" t="s">
        <v>32</v>
      </c>
      <c r="O3140" t="s">
        <v>33</v>
      </c>
      <c r="P3140" t="s">
        <v>2503</v>
      </c>
      <c r="Q3140" t="s">
        <v>2504</v>
      </c>
      <c r="R3140" t="s">
        <v>36</v>
      </c>
      <c r="S3140" t="s">
        <v>37</v>
      </c>
      <c r="T3140" t="s">
        <v>38</v>
      </c>
      <c r="V3140" t="s">
        <v>39</v>
      </c>
      <c r="X3140" t="s">
        <v>2406</v>
      </c>
    </row>
    <row r="3141" spans="1:24" x14ac:dyDescent="0.25">
      <c r="A3141">
        <v>47453</v>
      </c>
      <c r="B3141" t="s">
        <v>176</v>
      </c>
      <c r="C3141" t="s">
        <v>844</v>
      </c>
      <c r="D3141" t="s">
        <v>2770</v>
      </c>
      <c r="F3141" t="s">
        <v>2505</v>
      </c>
      <c r="G3141" t="s">
        <v>2510</v>
      </c>
      <c r="I3141" t="s">
        <v>29</v>
      </c>
      <c r="J3141" t="s">
        <v>30</v>
      </c>
      <c r="K3141" t="s">
        <v>2511</v>
      </c>
      <c r="L3141" t="s">
        <v>32</v>
      </c>
      <c r="M3141" t="s">
        <v>32</v>
      </c>
      <c r="O3141" t="s">
        <v>33</v>
      </c>
      <c r="P3141" t="s">
        <v>2508</v>
      </c>
      <c r="Q3141" t="s">
        <v>2509</v>
      </c>
      <c r="R3141" t="s">
        <v>36</v>
      </c>
      <c r="S3141" t="s">
        <v>37</v>
      </c>
      <c r="T3141" t="s">
        <v>38</v>
      </c>
      <c r="V3141" t="s">
        <v>39</v>
      </c>
      <c r="X3141" t="s">
        <v>2406</v>
      </c>
    </row>
    <row r="3142" spans="1:24" x14ac:dyDescent="0.25">
      <c r="A3142">
        <v>47466</v>
      </c>
      <c r="B3142" t="s">
        <v>176</v>
      </c>
      <c r="C3142" t="s">
        <v>1196</v>
      </c>
      <c r="D3142" t="s">
        <v>664</v>
      </c>
      <c r="F3142" t="s">
        <v>2505</v>
      </c>
      <c r="G3142" t="s">
        <v>2506</v>
      </c>
      <c r="I3142" t="s">
        <v>29</v>
      </c>
      <c r="J3142" t="s">
        <v>30</v>
      </c>
      <c r="K3142" t="s">
        <v>2507</v>
      </c>
      <c r="L3142" t="s">
        <v>32</v>
      </c>
      <c r="M3142" t="s">
        <v>32</v>
      </c>
      <c r="O3142" t="s">
        <v>33</v>
      </c>
      <c r="P3142" t="s">
        <v>2508</v>
      </c>
      <c r="Q3142" t="s">
        <v>2509</v>
      </c>
      <c r="R3142" t="s">
        <v>36</v>
      </c>
      <c r="S3142" t="s">
        <v>37</v>
      </c>
      <c r="T3142" t="s">
        <v>38</v>
      </c>
      <c r="V3142" t="s">
        <v>39</v>
      </c>
      <c r="X3142" t="s">
        <v>2406</v>
      </c>
    </row>
    <row r="3143" spans="1:24" x14ac:dyDescent="0.25">
      <c r="A3143">
        <v>47492</v>
      </c>
      <c r="B3143" t="s">
        <v>176</v>
      </c>
      <c r="C3143" t="s">
        <v>1343</v>
      </c>
      <c r="D3143" t="s">
        <v>277</v>
      </c>
      <c r="F3143" t="s">
        <v>2505</v>
      </c>
      <c r="G3143" t="s">
        <v>2682</v>
      </c>
      <c r="I3143" t="s">
        <v>29</v>
      </c>
      <c r="J3143" t="s">
        <v>30</v>
      </c>
      <c r="K3143" t="s">
        <v>2683</v>
      </c>
      <c r="L3143" t="s">
        <v>32</v>
      </c>
      <c r="M3143" t="s">
        <v>32</v>
      </c>
      <c r="O3143" t="s">
        <v>33</v>
      </c>
      <c r="P3143" t="s">
        <v>2508</v>
      </c>
      <c r="Q3143" t="s">
        <v>2509</v>
      </c>
      <c r="R3143" t="s">
        <v>36</v>
      </c>
      <c r="S3143" t="s">
        <v>37</v>
      </c>
      <c r="T3143" t="s">
        <v>38</v>
      </c>
      <c r="V3143" t="s">
        <v>39</v>
      </c>
      <c r="X3143" t="s">
        <v>2406</v>
      </c>
    </row>
    <row r="3144" spans="1:24" x14ac:dyDescent="0.25">
      <c r="A3144">
        <v>48197</v>
      </c>
      <c r="B3144" t="s">
        <v>176</v>
      </c>
      <c r="C3144" t="s">
        <v>1301</v>
      </c>
      <c r="D3144" t="s">
        <v>640</v>
      </c>
      <c r="F3144" t="s">
        <v>2512</v>
      </c>
      <c r="G3144" t="s">
        <v>2771</v>
      </c>
      <c r="I3144" t="s">
        <v>29</v>
      </c>
      <c r="J3144" t="s">
        <v>30</v>
      </c>
      <c r="K3144" t="s">
        <v>2772</v>
      </c>
      <c r="L3144" t="s">
        <v>32</v>
      </c>
      <c r="M3144" t="s">
        <v>32</v>
      </c>
      <c r="O3144" t="s">
        <v>33</v>
      </c>
      <c r="P3144" t="s">
        <v>2515</v>
      </c>
      <c r="Q3144" t="s">
        <v>2516</v>
      </c>
      <c r="R3144" t="s">
        <v>36</v>
      </c>
      <c r="S3144" t="s">
        <v>37</v>
      </c>
      <c r="T3144" t="s">
        <v>38</v>
      </c>
      <c r="V3144" t="s">
        <v>39</v>
      </c>
      <c r="X3144" t="s">
        <v>2406</v>
      </c>
    </row>
    <row r="3145" spans="1:24" x14ac:dyDescent="0.25">
      <c r="A3145">
        <v>48325</v>
      </c>
      <c r="B3145" t="s">
        <v>176</v>
      </c>
      <c r="C3145" t="s">
        <v>1118</v>
      </c>
      <c r="D3145" t="s">
        <v>1569</v>
      </c>
      <c r="F3145" t="s">
        <v>2512</v>
      </c>
      <c r="G3145" t="s">
        <v>2685</v>
      </c>
      <c r="I3145" t="s">
        <v>29</v>
      </c>
      <c r="J3145" t="s">
        <v>30</v>
      </c>
      <c r="K3145" t="s">
        <v>2686</v>
      </c>
      <c r="L3145" t="s">
        <v>32</v>
      </c>
      <c r="M3145" t="s">
        <v>32</v>
      </c>
      <c r="O3145" t="s">
        <v>33</v>
      </c>
      <c r="P3145" t="s">
        <v>2515</v>
      </c>
      <c r="Q3145" t="s">
        <v>2516</v>
      </c>
      <c r="R3145" t="s">
        <v>36</v>
      </c>
      <c r="S3145" t="s">
        <v>37</v>
      </c>
      <c r="T3145" t="s">
        <v>38</v>
      </c>
      <c r="V3145" t="s">
        <v>39</v>
      </c>
      <c r="X3145" t="s">
        <v>2406</v>
      </c>
    </row>
    <row r="3146" spans="1:24" x14ac:dyDescent="0.25">
      <c r="A3146">
        <v>48628</v>
      </c>
      <c r="B3146" t="s">
        <v>176</v>
      </c>
      <c r="C3146" t="s">
        <v>1583</v>
      </c>
      <c r="D3146" t="s">
        <v>170</v>
      </c>
      <c r="F3146" t="s">
        <v>2518</v>
      </c>
      <c r="G3146" t="s">
        <v>2519</v>
      </c>
      <c r="I3146" t="s">
        <v>29</v>
      </c>
      <c r="J3146" t="s">
        <v>30</v>
      </c>
      <c r="K3146" t="s">
        <v>2520</v>
      </c>
      <c r="L3146" t="s">
        <v>32</v>
      </c>
      <c r="M3146" t="s">
        <v>32</v>
      </c>
      <c r="O3146" t="s">
        <v>33</v>
      </c>
      <c r="P3146" t="s">
        <v>2521</v>
      </c>
      <c r="Q3146" t="s">
        <v>2522</v>
      </c>
      <c r="R3146" t="s">
        <v>36</v>
      </c>
      <c r="S3146" t="s">
        <v>37</v>
      </c>
      <c r="T3146" t="s">
        <v>38</v>
      </c>
      <c r="V3146" t="s">
        <v>39</v>
      </c>
      <c r="X3146" t="s">
        <v>2406</v>
      </c>
    </row>
    <row r="3147" spans="1:24" x14ac:dyDescent="0.25">
      <c r="A3147">
        <v>48828</v>
      </c>
      <c r="B3147" t="s">
        <v>176</v>
      </c>
      <c r="C3147" t="s">
        <v>1091</v>
      </c>
      <c r="D3147" t="s">
        <v>1253</v>
      </c>
      <c r="F3147" t="s">
        <v>2523</v>
      </c>
      <c r="G3147" t="s">
        <v>2773</v>
      </c>
      <c r="I3147" t="s">
        <v>29</v>
      </c>
      <c r="J3147" t="s">
        <v>30</v>
      </c>
      <c r="K3147" t="s">
        <v>2774</v>
      </c>
      <c r="L3147" t="s">
        <v>32</v>
      </c>
      <c r="M3147" t="s">
        <v>32</v>
      </c>
      <c r="O3147" t="s">
        <v>33</v>
      </c>
      <c r="P3147" t="s">
        <v>2526</v>
      </c>
      <c r="Q3147" t="s">
        <v>2527</v>
      </c>
      <c r="R3147" t="s">
        <v>36</v>
      </c>
      <c r="S3147" t="s">
        <v>37</v>
      </c>
      <c r="T3147" t="s">
        <v>38</v>
      </c>
      <c r="V3147" t="s">
        <v>39</v>
      </c>
      <c r="X3147" t="s">
        <v>2406</v>
      </c>
    </row>
    <row r="3148" spans="1:24" x14ac:dyDescent="0.25">
      <c r="A3148">
        <v>48958</v>
      </c>
      <c r="B3148" t="s">
        <v>176</v>
      </c>
      <c r="C3148" t="s">
        <v>406</v>
      </c>
      <c r="D3148" t="s">
        <v>351</v>
      </c>
      <c r="F3148" t="s">
        <v>2523</v>
      </c>
      <c r="G3148" t="s">
        <v>2524</v>
      </c>
      <c r="I3148" t="s">
        <v>29</v>
      </c>
      <c r="J3148" t="s">
        <v>30</v>
      </c>
      <c r="K3148" t="s">
        <v>2525</v>
      </c>
      <c r="L3148" t="s">
        <v>32</v>
      </c>
      <c r="M3148" t="s">
        <v>32</v>
      </c>
      <c r="O3148" t="s">
        <v>33</v>
      </c>
      <c r="P3148" t="s">
        <v>2526</v>
      </c>
      <c r="Q3148" t="s">
        <v>2527</v>
      </c>
      <c r="R3148" t="s">
        <v>36</v>
      </c>
      <c r="S3148" t="s">
        <v>37</v>
      </c>
      <c r="T3148" t="s">
        <v>38</v>
      </c>
      <c r="V3148" t="s">
        <v>39</v>
      </c>
      <c r="X3148" t="s">
        <v>2406</v>
      </c>
    </row>
    <row r="3149" spans="1:24" x14ac:dyDescent="0.25">
      <c r="A3149">
        <v>50291</v>
      </c>
      <c r="B3149" t="s">
        <v>176</v>
      </c>
      <c r="C3149" t="s">
        <v>581</v>
      </c>
      <c r="D3149" t="s">
        <v>407</v>
      </c>
      <c r="F3149" t="s">
        <v>2544</v>
      </c>
      <c r="G3149" t="s">
        <v>2545</v>
      </c>
      <c r="I3149" t="s">
        <v>29</v>
      </c>
      <c r="J3149" t="s">
        <v>30</v>
      </c>
      <c r="K3149" t="s">
        <v>2546</v>
      </c>
      <c r="L3149" t="s">
        <v>32</v>
      </c>
      <c r="M3149" t="s">
        <v>32</v>
      </c>
      <c r="O3149" t="s">
        <v>33</v>
      </c>
      <c r="P3149" t="s">
        <v>2547</v>
      </c>
      <c r="Q3149" t="s">
        <v>2548</v>
      </c>
      <c r="R3149" t="s">
        <v>36</v>
      </c>
      <c r="S3149" t="s">
        <v>37</v>
      </c>
      <c r="T3149" t="s">
        <v>38</v>
      </c>
      <c r="V3149" t="s">
        <v>39</v>
      </c>
      <c r="X3149" t="s">
        <v>2406</v>
      </c>
    </row>
    <row r="3150" spans="1:24" x14ac:dyDescent="0.25">
      <c r="A3150">
        <v>50397</v>
      </c>
      <c r="B3150" t="s">
        <v>176</v>
      </c>
      <c r="C3150" t="s">
        <v>1519</v>
      </c>
      <c r="D3150" t="s">
        <v>49</v>
      </c>
      <c r="F3150" t="s">
        <v>2544</v>
      </c>
      <c r="G3150" t="s">
        <v>2545</v>
      </c>
      <c r="I3150" t="s">
        <v>29</v>
      </c>
      <c r="J3150" t="s">
        <v>30</v>
      </c>
      <c r="K3150" t="s">
        <v>2546</v>
      </c>
      <c r="L3150" t="s">
        <v>32</v>
      </c>
      <c r="M3150" t="s">
        <v>32</v>
      </c>
      <c r="O3150" t="s">
        <v>33</v>
      </c>
      <c r="P3150" t="s">
        <v>2547</v>
      </c>
      <c r="Q3150" t="s">
        <v>2548</v>
      </c>
      <c r="R3150" t="s">
        <v>36</v>
      </c>
      <c r="S3150" t="s">
        <v>37</v>
      </c>
      <c r="T3150" t="s">
        <v>38</v>
      </c>
      <c r="V3150" t="s">
        <v>39</v>
      </c>
      <c r="X3150" t="s">
        <v>2406</v>
      </c>
    </row>
    <row r="3151" spans="1:24" x14ac:dyDescent="0.25">
      <c r="A3151">
        <v>51030</v>
      </c>
      <c r="B3151" t="s">
        <v>176</v>
      </c>
      <c r="C3151" t="s">
        <v>525</v>
      </c>
      <c r="D3151" t="s">
        <v>959</v>
      </c>
      <c r="F3151" t="s">
        <v>2550</v>
      </c>
      <c r="G3151" t="s">
        <v>2551</v>
      </c>
      <c r="I3151" t="s">
        <v>29</v>
      </c>
      <c r="J3151" t="s">
        <v>30</v>
      </c>
      <c r="K3151" t="s">
        <v>2552</v>
      </c>
      <c r="L3151" t="s">
        <v>32</v>
      </c>
      <c r="M3151" t="s">
        <v>32</v>
      </c>
      <c r="O3151" t="s">
        <v>33</v>
      </c>
      <c r="P3151" t="s">
        <v>2553</v>
      </c>
      <c r="Q3151" t="s">
        <v>2554</v>
      </c>
      <c r="R3151" t="s">
        <v>36</v>
      </c>
      <c r="S3151" t="s">
        <v>37</v>
      </c>
      <c r="T3151" t="s">
        <v>38</v>
      </c>
      <c r="V3151" t="s">
        <v>39</v>
      </c>
      <c r="X3151" t="s">
        <v>2406</v>
      </c>
    </row>
    <row r="3152" spans="1:24" x14ac:dyDescent="0.25">
      <c r="A3152">
        <v>51031</v>
      </c>
      <c r="B3152" t="s">
        <v>176</v>
      </c>
      <c r="C3152" t="s">
        <v>348</v>
      </c>
      <c r="D3152" t="s">
        <v>454</v>
      </c>
      <c r="F3152" t="s">
        <v>2550</v>
      </c>
      <c r="G3152" t="s">
        <v>2551</v>
      </c>
      <c r="I3152" t="s">
        <v>29</v>
      </c>
      <c r="J3152" t="s">
        <v>30</v>
      </c>
      <c r="K3152" t="s">
        <v>2552</v>
      </c>
      <c r="L3152" t="s">
        <v>32</v>
      </c>
      <c r="M3152" t="s">
        <v>32</v>
      </c>
      <c r="O3152" t="s">
        <v>33</v>
      </c>
      <c r="P3152" t="s">
        <v>2553</v>
      </c>
      <c r="Q3152" t="s">
        <v>2554</v>
      </c>
      <c r="R3152" t="s">
        <v>36</v>
      </c>
      <c r="S3152" t="s">
        <v>37</v>
      </c>
      <c r="T3152" t="s">
        <v>38</v>
      </c>
      <c r="V3152" t="s">
        <v>39</v>
      </c>
      <c r="X3152" t="s">
        <v>2406</v>
      </c>
    </row>
    <row r="3153" spans="1:24" x14ac:dyDescent="0.25">
      <c r="A3153">
        <v>51221</v>
      </c>
      <c r="B3153" t="s">
        <v>176</v>
      </c>
      <c r="C3153" t="s">
        <v>350</v>
      </c>
      <c r="D3153" t="s">
        <v>287</v>
      </c>
      <c r="F3153" t="s">
        <v>2556</v>
      </c>
      <c r="G3153" t="s">
        <v>2557</v>
      </c>
      <c r="I3153" t="s">
        <v>29</v>
      </c>
      <c r="J3153" t="s">
        <v>30</v>
      </c>
      <c r="K3153" t="s">
        <v>2558</v>
      </c>
      <c r="L3153" t="s">
        <v>32</v>
      </c>
      <c r="M3153" t="s">
        <v>32</v>
      </c>
      <c r="O3153" t="s">
        <v>33</v>
      </c>
      <c r="P3153" t="s">
        <v>2559</v>
      </c>
      <c r="Q3153" t="s">
        <v>2560</v>
      </c>
      <c r="R3153" t="s">
        <v>36</v>
      </c>
      <c r="S3153" t="s">
        <v>37</v>
      </c>
      <c r="T3153" t="s">
        <v>38</v>
      </c>
      <c r="V3153" t="s">
        <v>39</v>
      </c>
      <c r="X3153" t="s">
        <v>2406</v>
      </c>
    </row>
    <row r="3154" spans="1:24" x14ac:dyDescent="0.25">
      <c r="A3154">
        <v>52695</v>
      </c>
      <c r="B3154" t="s">
        <v>176</v>
      </c>
      <c r="C3154" t="s">
        <v>1140</v>
      </c>
      <c r="D3154" t="s">
        <v>817</v>
      </c>
      <c r="F3154" t="s">
        <v>2575</v>
      </c>
      <c r="G3154" t="s">
        <v>2580</v>
      </c>
      <c r="I3154" t="s">
        <v>29</v>
      </c>
      <c r="J3154" t="s">
        <v>30</v>
      </c>
      <c r="K3154" t="s">
        <v>2581</v>
      </c>
      <c r="L3154" t="s">
        <v>32</v>
      </c>
      <c r="M3154" t="s">
        <v>32</v>
      </c>
      <c r="O3154" t="s">
        <v>33</v>
      </c>
      <c r="P3154" t="s">
        <v>2578</v>
      </c>
      <c r="Q3154" t="s">
        <v>2579</v>
      </c>
      <c r="R3154" t="s">
        <v>36</v>
      </c>
      <c r="S3154" t="s">
        <v>37</v>
      </c>
      <c r="T3154" t="s">
        <v>38</v>
      </c>
      <c r="V3154" t="s">
        <v>39</v>
      </c>
      <c r="X3154" t="s">
        <v>2406</v>
      </c>
    </row>
    <row r="3155" spans="1:24" x14ac:dyDescent="0.25">
      <c r="A3155">
        <v>52709</v>
      </c>
      <c r="B3155" t="s">
        <v>176</v>
      </c>
      <c r="C3155" t="s">
        <v>62</v>
      </c>
      <c r="D3155" t="s">
        <v>640</v>
      </c>
      <c r="F3155" t="s">
        <v>2575</v>
      </c>
      <c r="G3155" t="s">
        <v>2576</v>
      </c>
      <c r="I3155" t="s">
        <v>29</v>
      </c>
      <c r="J3155" t="s">
        <v>30</v>
      </c>
      <c r="K3155" t="s">
        <v>2577</v>
      </c>
      <c r="L3155" t="s">
        <v>32</v>
      </c>
      <c r="M3155" t="s">
        <v>32</v>
      </c>
      <c r="O3155" t="s">
        <v>33</v>
      </c>
      <c r="P3155" t="s">
        <v>2578</v>
      </c>
      <c r="Q3155" t="s">
        <v>2579</v>
      </c>
      <c r="R3155" t="s">
        <v>36</v>
      </c>
      <c r="S3155" t="s">
        <v>37</v>
      </c>
      <c r="T3155" t="s">
        <v>38</v>
      </c>
      <c r="V3155" t="s">
        <v>39</v>
      </c>
      <c r="X3155" t="s">
        <v>2406</v>
      </c>
    </row>
    <row r="3156" spans="1:24" x14ac:dyDescent="0.25">
      <c r="A3156">
        <v>52713</v>
      </c>
      <c r="B3156" t="s">
        <v>176</v>
      </c>
      <c r="C3156" t="s">
        <v>702</v>
      </c>
      <c r="D3156" t="s">
        <v>156</v>
      </c>
      <c r="F3156" t="s">
        <v>2575</v>
      </c>
      <c r="G3156" t="s">
        <v>2580</v>
      </c>
      <c r="I3156" t="s">
        <v>29</v>
      </c>
      <c r="J3156" t="s">
        <v>30</v>
      </c>
      <c r="K3156" t="s">
        <v>2581</v>
      </c>
      <c r="L3156" t="s">
        <v>32</v>
      </c>
      <c r="M3156" t="s">
        <v>32</v>
      </c>
      <c r="O3156" t="s">
        <v>33</v>
      </c>
      <c r="P3156" t="s">
        <v>2578</v>
      </c>
      <c r="Q3156" t="s">
        <v>2579</v>
      </c>
      <c r="R3156" t="s">
        <v>36</v>
      </c>
      <c r="S3156" t="s">
        <v>37</v>
      </c>
      <c r="T3156" t="s">
        <v>38</v>
      </c>
      <c r="V3156" t="s">
        <v>39</v>
      </c>
      <c r="X3156" t="s">
        <v>2406</v>
      </c>
    </row>
    <row r="3157" spans="1:24" x14ac:dyDescent="0.25">
      <c r="A3157">
        <v>53204</v>
      </c>
      <c r="B3157" t="s">
        <v>176</v>
      </c>
      <c r="C3157" t="s">
        <v>2775</v>
      </c>
      <c r="D3157" t="s">
        <v>2281</v>
      </c>
      <c r="F3157" t="s">
        <v>2776</v>
      </c>
      <c r="G3157" t="s">
        <v>2777</v>
      </c>
      <c r="I3157" t="s">
        <v>29</v>
      </c>
      <c r="J3157" t="s">
        <v>30</v>
      </c>
      <c r="K3157" t="s">
        <v>2778</v>
      </c>
      <c r="L3157" t="s">
        <v>32</v>
      </c>
      <c r="M3157" t="s">
        <v>32</v>
      </c>
      <c r="O3157" t="s">
        <v>33</v>
      </c>
      <c r="P3157" t="s">
        <v>2779</v>
      </c>
      <c r="Q3157" t="s">
        <v>2780</v>
      </c>
      <c r="R3157" t="s">
        <v>36</v>
      </c>
      <c r="S3157" t="s">
        <v>37</v>
      </c>
      <c r="T3157" t="s">
        <v>38</v>
      </c>
      <c r="V3157" t="s">
        <v>39</v>
      </c>
      <c r="X3157" t="s">
        <v>2406</v>
      </c>
    </row>
    <row r="3158" spans="1:24" x14ac:dyDescent="0.25">
      <c r="A3158">
        <v>53208</v>
      </c>
      <c r="B3158" t="s">
        <v>176</v>
      </c>
      <c r="C3158" t="s">
        <v>1273</v>
      </c>
      <c r="D3158" t="s">
        <v>1054</v>
      </c>
      <c r="F3158" t="s">
        <v>2776</v>
      </c>
      <c r="G3158" t="s">
        <v>2777</v>
      </c>
      <c r="I3158" t="s">
        <v>29</v>
      </c>
      <c r="J3158" t="s">
        <v>30</v>
      </c>
      <c r="K3158" t="s">
        <v>2778</v>
      </c>
      <c r="L3158" t="s">
        <v>32</v>
      </c>
      <c r="M3158" t="s">
        <v>32</v>
      </c>
      <c r="O3158" t="s">
        <v>33</v>
      </c>
      <c r="P3158" t="s">
        <v>2779</v>
      </c>
      <c r="Q3158" t="s">
        <v>2780</v>
      </c>
      <c r="R3158" t="s">
        <v>36</v>
      </c>
      <c r="S3158" t="s">
        <v>37</v>
      </c>
      <c r="T3158" t="s">
        <v>38</v>
      </c>
      <c r="V3158" t="s">
        <v>39</v>
      </c>
      <c r="X3158" t="s">
        <v>2406</v>
      </c>
    </row>
    <row r="3159" spans="1:24" x14ac:dyDescent="0.25">
      <c r="A3159">
        <v>53233</v>
      </c>
      <c r="B3159" t="s">
        <v>176</v>
      </c>
      <c r="C3159" t="s">
        <v>169</v>
      </c>
      <c r="D3159" t="s">
        <v>2781</v>
      </c>
      <c r="F3159" t="s">
        <v>2776</v>
      </c>
      <c r="G3159" t="s">
        <v>2782</v>
      </c>
      <c r="I3159" t="s">
        <v>29</v>
      </c>
      <c r="J3159" t="s">
        <v>30</v>
      </c>
      <c r="K3159" t="s">
        <v>2783</v>
      </c>
      <c r="L3159" t="s">
        <v>32</v>
      </c>
      <c r="M3159" t="s">
        <v>32</v>
      </c>
      <c r="O3159" t="s">
        <v>33</v>
      </c>
      <c r="P3159" t="s">
        <v>2779</v>
      </c>
      <c r="Q3159" t="s">
        <v>2780</v>
      </c>
      <c r="R3159" t="s">
        <v>36</v>
      </c>
      <c r="S3159" t="s">
        <v>37</v>
      </c>
      <c r="T3159" t="s">
        <v>38</v>
      </c>
      <c r="V3159" t="s">
        <v>39</v>
      </c>
      <c r="X3159" t="s">
        <v>2406</v>
      </c>
    </row>
    <row r="3160" spans="1:24" x14ac:dyDescent="0.25">
      <c r="A3160">
        <v>53284</v>
      </c>
      <c r="B3160" t="s">
        <v>176</v>
      </c>
      <c r="C3160" t="s">
        <v>1235</v>
      </c>
      <c r="D3160" t="s">
        <v>156</v>
      </c>
      <c r="F3160" t="s">
        <v>2776</v>
      </c>
      <c r="G3160" t="s">
        <v>2777</v>
      </c>
      <c r="I3160" t="s">
        <v>29</v>
      </c>
      <c r="J3160" t="s">
        <v>30</v>
      </c>
      <c r="K3160" t="s">
        <v>2778</v>
      </c>
      <c r="L3160" t="s">
        <v>32</v>
      </c>
      <c r="M3160" t="s">
        <v>32</v>
      </c>
      <c r="O3160" t="s">
        <v>33</v>
      </c>
      <c r="P3160" t="s">
        <v>2779</v>
      </c>
      <c r="Q3160" t="s">
        <v>2780</v>
      </c>
      <c r="R3160" t="s">
        <v>36</v>
      </c>
      <c r="S3160" t="s">
        <v>37</v>
      </c>
      <c r="T3160" t="s">
        <v>38</v>
      </c>
      <c r="V3160" t="s">
        <v>39</v>
      </c>
      <c r="X3160" t="s">
        <v>2406</v>
      </c>
    </row>
    <row r="3161" spans="1:24" x14ac:dyDescent="0.25">
      <c r="A3161">
        <v>54184</v>
      </c>
      <c r="B3161" t="s">
        <v>176</v>
      </c>
      <c r="C3161" t="s">
        <v>157</v>
      </c>
      <c r="D3161" t="s">
        <v>1082</v>
      </c>
      <c r="F3161" t="s">
        <v>2582</v>
      </c>
      <c r="G3161" t="s">
        <v>2583</v>
      </c>
      <c r="I3161" t="s">
        <v>29</v>
      </c>
      <c r="J3161" t="s">
        <v>30</v>
      </c>
      <c r="K3161" t="s">
        <v>2584</v>
      </c>
      <c r="L3161" t="s">
        <v>32</v>
      </c>
      <c r="M3161" t="s">
        <v>32</v>
      </c>
      <c r="O3161" t="s">
        <v>33</v>
      </c>
      <c r="P3161" t="s">
        <v>2585</v>
      </c>
      <c r="Q3161" t="s">
        <v>2586</v>
      </c>
      <c r="R3161" t="s">
        <v>36</v>
      </c>
      <c r="S3161" t="s">
        <v>37</v>
      </c>
      <c r="T3161" t="s">
        <v>38</v>
      </c>
      <c r="V3161" t="s">
        <v>39</v>
      </c>
      <c r="X3161" t="s">
        <v>2406</v>
      </c>
    </row>
    <row r="3162" spans="1:24" x14ac:dyDescent="0.25">
      <c r="A3162">
        <v>54213</v>
      </c>
      <c r="B3162" t="s">
        <v>176</v>
      </c>
      <c r="C3162" t="s">
        <v>1006</v>
      </c>
      <c r="D3162" t="s">
        <v>608</v>
      </c>
      <c r="F3162" t="s">
        <v>2582</v>
      </c>
      <c r="G3162" t="s">
        <v>2784</v>
      </c>
      <c r="I3162" t="s">
        <v>29</v>
      </c>
      <c r="J3162" t="s">
        <v>30</v>
      </c>
      <c r="K3162" t="s">
        <v>2785</v>
      </c>
      <c r="L3162" t="s">
        <v>32</v>
      </c>
      <c r="M3162" t="s">
        <v>32</v>
      </c>
      <c r="O3162" t="s">
        <v>33</v>
      </c>
      <c r="P3162" t="s">
        <v>2585</v>
      </c>
      <c r="Q3162" t="s">
        <v>2586</v>
      </c>
      <c r="R3162" t="s">
        <v>36</v>
      </c>
      <c r="S3162" t="s">
        <v>37</v>
      </c>
      <c r="T3162" t="s">
        <v>38</v>
      </c>
      <c r="V3162" t="s">
        <v>39</v>
      </c>
      <c r="X3162" t="s">
        <v>2406</v>
      </c>
    </row>
    <row r="3163" spans="1:24" x14ac:dyDescent="0.25">
      <c r="A3163">
        <v>54256</v>
      </c>
      <c r="B3163" t="s">
        <v>176</v>
      </c>
      <c r="C3163" t="s">
        <v>404</v>
      </c>
      <c r="D3163" t="s">
        <v>827</v>
      </c>
      <c r="F3163" t="s">
        <v>2582</v>
      </c>
      <c r="G3163" t="s">
        <v>2583</v>
      </c>
      <c r="I3163" t="s">
        <v>29</v>
      </c>
      <c r="J3163" t="s">
        <v>30</v>
      </c>
      <c r="K3163" t="s">
        <v>2584</v>
      </c>
      <c r="L3163" t="s">
        <v>32</v>
      </c>
      <c r="M3163" t="s">
        <v>32</v>
      </c>
      <c r="O3163" t="s">
        <v>33</v>
      </c>
      <c r="P3163" t="s">
        <v>2585</v>
      </c>
      <c r="Q3163" t="s">
        <v>2586</v>
      </c>
      <c r="R3163" t="s">
        <v>36</v>
      </c>
      <c r="S3163" t="s">
        <v>37</v>
      </c>
      <c r="T3163" t="s">
        <v>38</v>
      </c>
      <c r="V3163" t="s">
        <v>39</v>
      </c>
      <c r="X3163" t="s">
        <v>2406</v>
      </c>
    </row>
    <row r="3164" spans="1:24" x14ac:dyDescent="0.25">
      <c r="A3164">
        <v>54856</v>
      </c>
      <c r="B3164" t="s">
        <v>176</v>
      </c>
      <c r="C3164" t="s">
        <v>994</v>
      </c>
      <c r="D3164" t="s">
        <v>56</v>
      </c>
      <c r="F3164" t="s">
        <v>2699</v>
      </c>
      <c r="G3164" t="s">
        <v>2700</v>
      </c>
      <c r="I3164" t="s">
        <v>29</v>
      </c>
      <c r="J3164" t="s">
        <v>30</v>
      </c>
      <c r="K3164" t="s">
        <v>2701</v>
      </c>
      <c r="L3164" t="s">
        <v>32</v>
      </c>
      <c r="M3164" t="s">
        <v>32</v>
      </c>
      <c r="O3164" t="s">
        <v>33</v>
      </c>
      <c r="P3164" t="s">
        <v>2702</v>
      </c>
      <c r="Q3164" t="s">
        <v>2703</v>
      </c>
      <c r="R3164" t="s">
        <v>36</v>
      </c>
      <c r="S3164" t="s">
        <v>37</v>
      </c>
      <c r="T3164" t="s">
        <v>38</v>
      </c>
      <c r="V3164" t="s">
        <v>39</v>
      </c>
      <c r="X3164" t="s">
        <v>2406</v>
      </c>
    </row>
    <row r="3165" spans="1:24" x14ac:dyDescent="0.25">
      <c r="A3165">
        <v>55079</v>
      </c>
      <c r="B3165" t="s">
        <v>176</v>
      </c>
      <c r="C3165" t="s">
        <v>1600</v>
      </c>
      <c r="D3165" t="s">
        <v>67</v>
      </c>
      <c r="F3165" t="s">
        <v>2590</v>
      </c>
      <c r="G3165" t="s">
        <v>2591</v>
      </c>
      <c r="I3165" t="s">
        <v>29</v>
      </c>
      <c r="J3165" t="s">
        <v>30</v>
      </c>
      <c r="K3165" t="s">
        <v>2592</v>
      </c>
      <c r="L3165" t="s">
        <v>32</v>
      </c>
      <c r="M3165" t="s">
        <v>32</v>
      </c>
      <c r="O3165" t="s">
        <v>33</v>
      </c>
      <c r="P3165" t="s">
        <v>2593</v>
      </c>
      <c r="Q3165" t="s">
        <v>2594</v>
      </c>
      <c r="R3165" t="s">
        <v>36</v>
      </c>
      <c r="S3165" t="s">
        <v>37</v>
      </c>
      <c r="T3165" t="s">
        <v>38</v>
      </c>
      <c r="V3165" t="s">
        <v>39</v>
      </c>
      <c r="X3165" t="s">
        <v>2406</v>
      </c>
    </row>
    <row r="3166" spans="1:24" x14ac:dyDescent="0.25">
      <c r="A3166">
        <v>55214</v>
      </c>
      <c r="B3166" t="s">
        <v>176</v>
      </c>
      <c r="C3166" t="s">
        <v>698</v>
      </c>
      <c r="D3166" t="s">
        <v>405</v>
      </c>
      <c r="F3166" t="s">
        <v>2596</v>
      </c>
      <c r="G3166" t="s">
        <v>2601</v>
      </c>
      <c r="I3166" t="s">
        <v>29</v>
      </c>
      <c r="J3166" t="s">
        <v>30</v>
      </c>
      <c r="K3166" t="s">
        <v>2602</v>
      </c>
      <c r="L3166" t="s">
        <v>32</v>
      </c>
      <c r="M3166" t="s">
        <v>32</v>
      </c>
      <c r="O3166" t="s">
        <v>33</v>
      </c>
      <c r="P3166" t="s">
        <v>2599</v>
      </c>
      <c r="Q3166" t="s">
        <v>2600</v>
      </c>
      <c r="R3166" t="s">
        <v>36</v>
      </c>
      <c r="S3166" t="s">
        <v>37</v>
      </c>
      <c r="T3166" t="s">
        <v>38</v>
      </c>
      <c r="V3166" t="s">
        <v>39</v>
      </c>
      <c r="X3166" t="s">
        <v>2406</v>
      </c>
    </row>
    <row r="3167" spans="1:24" x14ac:dyDescent="0.25">
      <c r="A3167">
        <v>55331</v>
      </c>
      <c r="B3167" t="s">
        <v>176</v>
      </c>
      <c r="C3167" t="s">
        <v>940</v>
      </c>
      <c r="D3167" t="s">
        <v>407</v>
      </c>
      <c r="F3167" t="s">
        <v>2596</v>
      </c>
      <c r="G3167" t="s">
        <v>2597</v>
      </c>
      <c r="I3167" t="s">
        <v>29</v>
      </c>
      <c r="J3167" t="s">
        <v>30</v>
      </c>
      <c r="K3167" t="s">
        <v>2598</v>
      </c>
      <c r="L3167" t="s">
        <v>32</v>
      </c>
      <c r="M3167" t="s">
        <v>32</v>
      </c>
      <c r="O3167" t="s">
        <v>33</v>
      </c>
      <c r="P3167" t="s">
        <v>2599</v>
      </c>
      <c r="Q3167" t="s">
        <v>2600</v>
      </c>
      <c r="R3167" t="s">
        <v>36</v>
      </c>
      <c r="S3167" t="s">
        <v>37</v>
      </c>
      <c r="T3167" t="s">
        <v>38</v>
      </c>
      <c r="V3167" t="s">
        <v>39</v>
      </c>
      <c r="X3167" t="s">
        <v>2406</v>
      </c>
    </row>
    <row r="3168" spans="1:24" x14ac:dyDescent="0.25">
      <c r="A3168">
        <v>55350</v>
      </c>
      <c r="B3168" t="s">
        <v>176</v>
      </c>
      <c r="C3168" t="s">
        <v>55</v>
      </c>
      <c r="D3168" t="s">
        <v>2786</v>
      </c>
      <c r="F3168" t="s">
        <v>2596</v>
      </c>
      <c r="G3168" t="s">
        <v>2705</v>
      </c>
      <c r="I3168" t="s">
        <v>29</v>
      </c>
      <c r="J3168" t="s">
        <v>30</v>
      </c>
      <c r="K3168" t="s">
        <v>2706</v>
      </c>
      <c r="L3168" t="s">
        <v>32</v>
      </c>
      <c r="M3168" t="s">
        <v>32</v>
      </c>
      <c r="O3168" t="s">
        <v>33</v>
      </c>
      <c r="P3168" t="s">
        <v>2599</v>
      </c>
      <c r="Q3168" t="s">
        <v>2600</v>
      </c>
      <c r="R3168" t="s">
        <v>36</v>
      </c>
      <c r="S3168" t="s">
        <v>37</v>
      </c>
      <c r="T3168" t="s">
        <v>38</v>
      </c>
      <c r="V3168" t="s">
        <v>39</v>
      </c>
      <c r="X3168" t="s">
        <v>2406</v>
      </c>
    </row>
    <row r="3169" spans="1:24" x14ac:dyDescent="0.25">
      <c r="A3169">
        <v>55651</v>
      </c>
      <c r="B3169" t="s">
        <v>176</v>
      </c>
      <c r="C3169" t="s">
        <v>950</v>
      </c>
      <c r="D3169" t="s">
        <v>1122</v>
      </c>
      <c r="F3169" t="s">
        <v>2603</v>
      </c>
      <c r="G3169" t="s">
        <v>2604</v>
      </c>
      <c r="I3169" t="s">
        <v>29</v>
      </c>
      <c r="J3169" t="s">
        <v>30</v>
      </c>
      <c r="K3169" t="s">
        <v>2605</v>
      </c>
      <c r="L3169" t="s">
        <v>32</v>
      </c>
      <c r="M3169" t="s">
        <v>32</v>
      </c>
      <c r="O3169" t="s">
        <v>33</v>
      </c>
      <c r="P3169" t="s">
        <v>2606</v>
      </c>
      <c r="Q3169" t="s">
        <v>2607</v>
      </c>
      <c r="R3169" t="s">
        <v>36</v>
      </c>
      <c r="S3169" t="s">
        <v>37</v>
      </c>
      <c r="T3169" t="s">
        <v>38</v>
      </c>
      <c r="V3169" t="s">
        <v>39</v>
      </c>
      <c r="X3169" t="s">
        <v>2406</v>
      </c>
    </row>
    <row r="3170" spans="1:24" x14ac:dyDescent="0.25">
      <c r="A3170">
        <v>55791</v>
      </c>
      <c r="B3170" t="s">
        <v>176</v>
      </c>
      <c r="C3170" t="s">
        <v>2787</v>
      </c>
      <c r="D3170" t="s">
        <v>2788</v>
      </c>
      <c r="F3170" t="s">
        <v>2609</v>
      </c>
      <c r="G3170" t="s">
        <v>2614</v>
      </c>
      <c r="I3170" t="s">
        <v>29</v>
      </c>
      <c r="J3170" t="s">
        <v>30</v>
      </c>
      <c r="K3170" t="s">
        <v>2615</v>
      </c>
      <c r="L3170" t="s">
        <v>32</v>
      </c>
      <c r="M3170" t="s">
        <v>32</v>
      </c>
      <c r="O3170" t="s">
        <v>33</v>
      </c>
      <c r="P3170" t="s">
        <v>2612</v>
      </c>
      <c r="Q3170" t="s">
        <v>2613</v>
      </c>
      <c r="R3170" t="s">
        <v>36</v>
      </c>
      <c r="S3170" t="s">
        <v>37</v>
      </c>
      <c r="T3170" t="s">
        <v>38</v>
      </c>
      <c r="V3170" t="s">
        <v>39</v>
      </c>
      <c r="X3170" t="s">
        <v>2406</v>
      </c>
    </row>
    <row r="3171" spans="1:24" x14ac:dyDescent="0.25">
      <c r="A3171">
        <v>55809</v>
      </c>
      <c r="B3171" t="s">
        <v>176</v>
      </c>
      <c r="C3171" t="s">
        <v>283</v>
      </c>
      <c r="D3171" t="s">
        <v>959</v>
      </c>
      <c r="F3171" t="s">
        <v>2609</v>
      </c>
      <c r="G3171" t="s">
        <v>2614</v>
      </c>
      <c r="I3171" t="s">
        <v>29</v>
      </c>
      <c r="J3171" t="s">
        <v>30</v>
      </c>
      <c r="K3171" t="s">
        <v>2615</v>
      </c>
      <c r="L3171" t="s">
        <v>32</v>
      </c>
      <c r="M3171" t="s">
        <v>32</v>
      </c>
      <c r="O3171" t="s">
        <v>33</v>
      </c>
      <c r="P3171" t="s">
        <v>2612</v>
      </c>
      <c r="Q3171" t="s">
        <v>2613</v>
      </c>
      <c r="R3171" t="s">
        <v>36</v>
      </c>
      <c r="S3171" t="s">
        <v>37</v>
      </c>
      <c r="T3171" t="s">
        <v>38</v>
      </c>
      <c r="V3171" t="s">
        <v>39</v>
      </c>
      <c r="X3171" t="s">
        <v>2406</v>
      </c>
    </row>
    <row r="3172" spans="1:24" x14ac:dyDescent="0.25">
      <c r="A3172">
        <v>56632</v>
      </c>
      <c r="B3172" t="s">
        <v>176</v>
      </c>
      <c r="C3172" t="s">
        <v>68</v>
      </c>
      <c r="D3172" t="s">
        <v>197</v>
      </c>
      <c r="F3172" t="s">
        <v>2616</v>
      </c>
      <c r="G3172" t="s">
        <v>2617</v>
      </c>
      <c r="I3172" t="s">
        <v>29</v>
      </c>
      <c r="J3172" t="s">
        <v>30</v>
      </c>
      <c r="K3172" t="s">
        <v>2618</v>
      </c>
      <c r="L3172" t="s">
        <v>32</v>
      </c>
      <c r="M3172" t="s">
        <v>32</v>
      </c>
      <c r="O3172" t="s">
        <v>33</v>
      </c>
      <c r="P3172" t="s">
        <v>2619</v>
      </c>
      <c r="Q3172" t="s">
        <v>2620</v>
      </c>
      <c r="R3172" t="s">
        <v>36</v>
      </c>
      <c r="S3172" t="s">
        <v>37</v>
      </c>
      <c r="T3172" t="s">
        <v>38</v>
      </c>
      <c r="V3172" t="s">
        <v>39</v>
      </c>
      <c r="X3172" t="s">
        <v>2406</v>
      </c>
    </row>
    <row r="3173" spans="1:24" x14ac:dyDescent="0.25">
      <c r="A3173">
        <v>56636</v>
      </c>
      <c r="B3173" t="s">
        <v>176</v>
      </c>
      <c r="C3173" t="s">
        <v>1057</v>
      </c>
      <c r="D3173" t="s">
        <v>334</v>
      </c>
      <c r="F3173" t="s">
        <v>2616</v>
      </c>
      <c r="G3173" t="s">
        <v>2617</v>
      </c>
      <c r="I3173" t="s">
        <v>29</v>
      </c>
      <c r="J3173" t="s">
        <v>30</v>
      </c>
      <c r="K3173" t="s">
        <v>2618</v>
      </c>
      <c r="L3173" t="s">
        <v>32</v>
      </c>
      <c r="M3173" t="s">
        <v>32</v>
      </c>
      <c r="O3173" t="s">
        <v>33</v>
      </c>
      <c r="P3173" t="s">
        <v>2619</v>
      </c>
      <c r="Q3173" t="s">
        <v>2620</v>
      </c>
      <c r="R3173" t="s">
        <v>36</v>
      </c>
      <c r="S3173" t="s">
        <v>37</v>
      </c>
      <c r="T3173" t="s">
        <v>38</v>
      </c>
      <c r="V3173" t="s">
        <v>39</v>
      </c>
      <c r="X3173" t="s">
        <v>2406</v>
      </c>
    </row>
    <row r="3174" spans="1:24" x14ac:dyDescent="0.25">
      <c r="A3174">
        <v>57395</v>
      </c>
      <c r="B3174" t="s">
        <v>176</v>
      </c>
      <c r="C3174" t="s">
        <v>525</v>
      </c>
      <c r="D3174" t="s">
        <v>139</v>
      </c>
      <c r="F3174" t="s">
        <v>2789</v>
      </c>
      <c r="G3174" t="s">
        <v>2790</v>
      </c>
      <c r="I3174" t="s">
        <v>29</v>
      </c>
      <c r="J3174" t="s">
        <v>30</v>
      </c>
      <c r="K3174" t="s">
        <v>2791</v>
      </c>
      <c r="L3174" t="s">
        <v>32</v>
      </c>
      <c r="M3174" t="s">
        <v>32</v>
      </c>
      <c r="O3174" t="s">
        <v>33</v>
      </c>
      <c r="P3174" t="s">
        <v>2792</v>
      </c>
      <c r="Q3174" t="s">
        <v>2793</v>
      </c>
      <c r="R3174" t="s">
        <v>36</v>
      </c>
      <c r="S3174" t="s">
        <v>37</v>
      </c>
      <c r="T3174" t="s">
        <v>38</v>
      </c>
      <c r="V3174" t="s">
        <v>39</v>
      </c>
      <c r="X3174" t="s">
        <v>2406</v>
      </c>
    </row>
    <row r="3175" spans="1:24" x14ac:dyDescent="0.25">
      <c r="A3175">
        <v>57511</v>
      </c>
      <c r="B3175" t="s">
        <v>176</v>
      </c>
      <c r="C3175" t="s">
        <v>2794</v>
      </c>
      <c r="D3175" t="s">
        <v>817</v>
      </c>
      <c r="F3175" t="s">
        <v>2629</v>
      </c>
      <c r="G3175" t="s">
        <v>2630</v>
      </c>
      <c r="I3175" t="s">
        <v>29</v>
      </c>
      <c r="J3175" t="s">
        <v>30</v>
      </c>
      <c r="K3175" t="s">
        <v>2631</v>
      </c>
      <c r="L3175" t="s">
        <v>32</v>
      </c>
      <c r="M3175" t="s">
        <v>32</v>
      </c>
      <c r="O3175" t="s">
        <v>33</v>
      </c>
      <c r="P3175" t="s">
        <v>2632</v>
      </c>
      <c r="Q3175" t="s">
        <v>2633</v>
      </c>
      <c r="R3175" t="s">
        <v>36</v>
      </c>
      <c r="S3175" t="s">
        <v>37</v>
      </c>
      <c r="T3175" t="s">
        <v>38</v>
      </c>
      <c r="V3175" t="s">
        <v>39</v>
      </c>
      <c r="X3175" t="s">
        <v>2406</v>
      </c>
    </row>
    <row r="3176" spans="1:24" x14ac:dyDescent="0.25">
      <c r="A3176">
        <v>57863</v>
      </c>
      <c r="B3176" t="s">
        <v>176</v>
      </c>
      <c r="C3176" t="s">
        <v>1504</v>
      </c>
      <c r="D3176" t="s">
        <v>503</v>
      </c>
      <c r="F3176" t="s">
        <v>2634</v>
      </c>
      <c r="G3176" t="s">
        <v>2795</v>
      </c>
      <c r="I3176" t="s">
        <v>29</v>
      </c>
      <c r="J3176" t="s">
        <v>30</v>
      </c>
      <c r="K3176" t="s">
        <v>2796</v>
      </c>
      <c r="L3176" t="s">
        <v>32</v>
      </c>
      <c r="M3176" t="s">
        <v>32</v>
      </c>
      <c r="O3176" t="s">
        <v>33</v>
      </c>
      <c r="P3176" t="s">
        <v>2637</v>
      </c>
      <c r="Q3176" t="s">
        <v>2638</v>
      </c>
      <c r="R3176" t="s">
        <v>36</v>
      </c>
      <c r="S3176" t="s">
        <v>37</v>
      </c>
      <c r="T3176" t="s">
        <v>38</v>
      </c>
      <c r="V3176" t="s">
        <v>39</v>
      </c>
      <c r="X3176" t="s">
        <v>2406</v>
      </c>
    </row>
    <row r="3177" spans="1:24" x14ac:dyDescent="0.25">
      <c r="A3177">
        <v>58636</v>
      </c>
      <c r="B3177" t="s">
        <v>176</v>
      </c>
      <c r="C3177" t="s">
        <v>84</v>
      </c>
      <c r="D3177" t="s">
        <v>848</v>
      </c>
      <c r="F3177" t="s">
        <v>2648</v>
      </c>
      <c r="G3177" t="s">
        <v>2649</v>
      </c>
      <c r="I3177" t="s">
        <v>29</v>
      </c>
      <c r="J3177" t="s">
        <v>30</v>
      </c>
      <c r="K3177" t="s">
        <v>2650</v>
      </c>
      <c r="L3177" t="s">
        <v>32</v>
      </c>
      <c r="M3177" t="s">
        <v>32</v>
      </c>
      <c r="O3177" t="s">
        <v>33</v>
      </c>
      <c r="P3177" t="s">
        <v>2651</v>
      </c>
      <c r="Q3177" t="s">
        <v>2652</v>
      </c>
      <c r="R3177" t="s">
        <v>36</v>
      </c>
      <c r="S3177" t="s">
        <v>37</v>
      </c>
      <c r="T3177" t="s">
        <v>38</v>
      </c>
      <c r="V3177" t="s">
        <v>39</v>
      </c>
      <c r="X3177" t="s">
        <v>2406</v>
      </c>
    </row>
    <row r="3178" spans="1:24" x14ac:dyDescent="0.25">
      <c r="A3178">
        <v>58676</v>
      </c>
      <c r="B3178" t="s">
        <v>176</v>
      </c>
      <c r="C3178" t="s">
        <v>1422</v>
      </c>
      <c r="D3178" t="s">
        <v>488</v>
      </c>
      <c r="F3178" t="s">
        <v>2648</v>
      </c>
      <c r="G3178" t="s">
        <v>2649</v>
      </c>
      <c r="I3178" t="s">
        <v>29</v>
      </c>
      <c r="J3178" t="s">
        <v>30</v>
      </c>
      <c r="K3178" t="s">
        <v>2650</v>
      </c>
      <c r="L3178" t="s">
        <v>32</v>
      </c>
      <c r="M3178" t="s">
        <v>32</v>
      </c>
      <c r="O3178" t="s">
        <v>33</v>
      </c>
      <c r="P3178" t="s">
        <v>2651</v>
      </c>
      <c r="Q3178" t="s">
        <v>2652</v>
      </c>
      <c r="R3178" t="s">
        <v>36</v>
      </c>
      <c r="S3178" t="s">
        <v>37</v>
      </c>
      <c r="T3178" t="s">
        <v>38</v>
      </c>
      <c r="V3178" t="s">
        <v>39</v>
      </c>
      <c r="X3178" t="s">
        <v>2406</v>
      </c>
    </row>
    <row r="3179" spans="1:24" x14ac:dyDescent="0.25">
      <c r="A3179">
        <v>58714</v>
      </c>
      <c r="B3179" t="s">
        <v>176</v>
      </c>
      <c r="C3179" t="s">
        <v>960</v>
      </c>
      <c r="D3179" t="s">
        <v>1569</v>
      </c>
      <c r="F3179" t="s">
        <v>2648</v>
      </c>
      <c r="G3179" t="s">
        <v>2758</v>
      </c>
      <c r="I3179" t="s">
        <v>29</v>
      </c>
      <c r="J3179" t="s">
        <v>30</v>
      </c>
      <c r="K3179" t="s">
        <v>2759</v>
      </c>
      <c r="L3179" t="s">
        <v>32</v>
      </c>
      <c r="M3179" t="s">
        <v>32</v>
      </c>
      <c r="O3179" t="s">
        <v>33</v>
      </c>
      <c r="P3179" t="s">
        <v>2651</v>
      </c>
      <c r="Q3179" t="s">
        <v>2652</v>
      </c>
      <c r="R3179" t="s">
        <v>36</v>
      </c>
      <c r="S3179" t="s">
        <v>37</v>
      </c>
      <c r="T3179" t="s">
        <v>38</v>
      </c>
      <c r="V3179" t="s">
        <v>39</v>
      </c>
      <c r="X3179" t="s">
        <v>2406</v>
      </c>
    </row>
    <row r="3180" spans="1:24" x14ac:dyDescent="0.25">
      <c r="A3180">
        <v>58721</v>
      </c>
      <c r="B3180" t="s">
        <v>176</v>
      </c>
      <c r="C3180" t="s">
        <v>100</v>
      </c>
      <c r="D3180" t="s">
        <v>1199</v>
      </c>
      <c r="F3180" t="s">
        <v>2648</v>
      </c>
      <c r="G3180" t="s">
        <v>2758</v>
      </c>
      <c r="I3180" t="s">
        <v>29</v>
      </c>
      <c r="J3180" t="s">
        <v>30</v>
      </c>
      <c r="K3180" t="s">
        <v>2759</v>
      </c>
      <c r="L3180" t="s">
        <v>32</v>
      </c>
      <c r="M3180" t="s">
        <v>32</v>
      </c>
      <c r="O3180" t="s">
        <v>33</v>
      </c>
      <c r="P3180" t="s">
        <v>2651</v>
      </c>
      <c r="Q3180" t="s">
        <v>2652</v>
      </c>
      <c r="R3180" t="s">
        <v>36</v>
      </c>
      <c r="S3180" t="s">
        <v>37</v>
      </c>
      <c r="T3180" t="s">
        <v>38</v>
      </c>
      <c r="V3180" t="s">
        <v>39</v>
      </c>
      <c r="X3180" t="s">
        <v>2406</v>
      </c>
    </row>
    <row r="3181" spans="1:24" x14ac:dyDescent="0.25">
      <c r="A3181">
        <v>59391</v>
      </c>
      <c r="B3181" t="s">
        <v>176</v>
      </c>
      <c r="C3181" t="s">
        <v>283</v>
      </c>
      <c r="D3181" t="s">
        <v>220</v>
      </c>
      <c r="F3181" t="s">
        <v>2710</v>
      </c>
      <c r="G3181" t="s">
        <v>2797</v>
      </c>
      <c r="I3181" t="s">
        <v>29</v>
      </c>
      <c r="J3181" t="s">
        <v>30</v>
      </c>
      <c r="K3181" t="s">
        <v>2798</v>
      </c>
      <c r="L3181" t="s">
        <v>32</v>
      </c>
      <c r="M3181" t="s">
        <v>32</v>
      </c>
      <c r="O3181" t="s">
        <v>33</v>
      </c>
      <c r="P3181" t="s">
        <v>2713</v>
      </c>
      <c r="Q3181" t="s">
        <v>2714</v>
      </c>
      <c r="R3181" t="s">
        <v>36</v>
      </c>
      <c r="S3181" t="s">
        <v>37</v>
      </c>
      <c r="T3181" t="s">
        <v>38</v>
      </c>
      <c r="V3181" t="s">
        <v>39</v>
      </c>
      <c r="X3181" t="s">
        <v>2406</v>
      </c>
    </row>
    <row r="3182" spans="1:24" x14ac:dyDescent="0.25">
      <c r="A3182">
        <v>59413</v>
      </c>
      <c r="B3182" t="s">
        <v>176</v>
      </c>
      <c r="C3182" t="s">
        <v>210</v>
      </c>
      <c r="D3182" t="s">
        <v>1308</v>
      </c>
      <c r="F3182" t="s">
        <v>2710</v>
      </c>
      <c r="G3182" t="s">
        <v>2797</v>
      </c>
      <c r="I3182" t="s">
        <v>29</v>
      </c>
      <c r="J3182" t="s">
        <v>30</v>
      </c>
      <c r="K3182" t="s">
        <v>2798</v>
      </c>
      <c r="L3182" t="s">
        <v>32</v>
      </c>
      <c r="M3182" t="s">
        <v>32</v>
      </c>
      <c r="O3182" t="s">
        <v>33</v>
      </c>
      <c r="P3182" t="s">
        <v>2713</v>
      </c>
      <c r="Q3182" t="s">
        <v>2714</v>
      </c>
      <c r="R3182" t="s">
        <v>36</v>
      </c>
      <c r="S3182" t="s">
        <v>37</v>
      </c>
      <c r="T3182" t="s">
        <v>38</v>
      </c>
      <c r="V3182" t="s">
        <v>39</v>
      </c>
      <c r="X3182" t="s">
        <v>2406</v>
      </c>
    </row>
    <row r="3183" spans="1:24" x14ac:dyDescent="0.25">
      <c r="A3183">
        <v>59426</v>
      </c>
      <c r="B3183" t="s">
        <v>176</v>
      </c>
      <c r="C3183" t="s">
        <v>1171</v>
      </c>
      <c r="D3183" t="s">
        <v>197</v>
      </c>
      <c r="F3183" t="s">
        <v>2710</v>
      </c>
      <c r="G3183" t="s">
        <v>2797</v>
      </c>
      <c r="I3183" t="s">
        <v>29</v>
      </c>
      <c r="J3183" t="s">
        <v>30</v>
      </c>
      <c r="K3183" t="s">
        <v>2798</v>
      </c>
      <c r="L3183" t="s">
        <v>32</v>
      </c>
      <c r="M3183" t="s">
        <v>32</v>
      </c>
      <c r="O3183" t="s">
        <v>33</v>
      </c>
      <c r="P3183" t="s">
        <v>2713</v>
      </c>
      <c r="Q3183" t="s">
        <v>2714</v>
      </c>
      <c r="R3183" t="s">
        <v>36</v>
      </c>
      <c r="S3183" t="s">
        <v>37</v>
      </c>
      <c r="T3183" t="s">
        <v>38</v>
      </c>
      <c r="V3183" t="s">
        <v>39</v>
      </c>
      <c r="X3183" t="s">
        <v>2406</v>
      </c>
    </row>
    <row r="3184" spans="1:24" x14ac:dyDescent="0.25">
      <c r="A3184">
        <v>59544</v>
      </c>
      <c r="B3184" t="s">
        <v>176</v>
      </c>
      <c r="C3184" t="s">
        <v>940</v>
      </c>
      <c r="D3184" t="s">
        <v>368</v>
      </c>
      <c r="F3184" t="s">
        <v>2653</v>
      </c>
      <c r="G3184" t="s">
        <v>2654</v>
      </c>
      <c r="I3184" t="s">
        <v>29</v>
      </c>
      <c r="J3184" t="s">
        <v>30</v>
      </c>
      <c r="K3184" t="s">
        <v>2655</v>
      </c>
      <c r="L3184" t="s">
        <v>32</v>
      </c>
      <c r="M3184" t="s">
        <v>32</v>
      </c>
      <c r="O3184" t="s">
        <v>33</v>
      </c>
      <c r="P3184" t="s">
        <v>2656</v>
      </c>
      <c r="Q3184" t="s">
        <v>2657</v>
      </c>
      <c r="R3184" t="s">
        <v>36</v>
      </c>
      <c r="S3184" t="s">
        <v>37</v>
      </c>
      <c r="T3184" t="s">
        <v>38</v>
      </c>
      <c r="V3184" t="s">
        <v>39</v>
      </c>
      <c r="X3184" t="s">
        <v>2406</v>
      </c>
    </row>
    <row r="3185" spans="1:24" x14ac:dyDescent="0.25">
      <c r="A3185">
        <v>60131</v>
      </c>
      <c r="B3185" t="s">
        <v>176</v>
      </c>
      <c r="C3185" t="s">
        <v>157</v>
      </c>
      <c r="D3185" t="s">
        <v>194</v>
      </c>
      <c r="F3185" t="s">
        <v>2658</v>
      </c>
      <c r="G3185" t="s">
        <v>2659</v>
      </c>
      <c r="I3185" t="s">
        <v>29</v>
      </c>
      <c r="J3185" t="s">
        <v>30</v>
      </c>
      <c r="K3185" t="s">
        <v>2660</v>
      </c>
      <c r="L3185" t="s">
        <v>32</v>
      </c>
      <c r="M3185" t="s">
        <v>32</v>
      </c>
      <c r="O3185" t="s">
        <v>33</v>
      </c>
      <c r="P3185" t="s">
        <v>2661</v>
      </c>
      <c r="Q3185" t="s">
        <v>2662</v>
      </c>
      <c r="R3185" t="s">
        <v>36</v>
      </c>
      <c r="S3185" t="s">
        <v>37</v>
      </c>
      <c r="T3185" t="s">
        <v>38</v>
      </c>
      <c r="V3185" t="s">
        <v>39</v>
      </c>
      <c r="X3185" t="s">
        <v>2406</v>
      </c>
    </row>
    <row r="3186" spans="1:24" x14ac:dyDescent="0.25">
      <c r="A3186">
        <v>40425</v>
      </c>
      <c r="B3186" t="s">
        <v>1486</v>
      </c>
      <c r="C3186" t="s">
        <v>93</v>
      </c>
      <c r="D3186" t="s">
        <v>170</v>
      </c>
      <c r="F3186" t="s">
        <v>2401</v>
      </c>
      <c r="G3186" t="s">
        <v>2402</v>
      </c>
      <c r="I3186" t="s">
        <v>29</v>
      </c>
      <c r="J3186" t="s">
        <v>30</v>
      </c>
      <c r="K3186" t="s">
        <v>2403</v>
      </c>
      <c r="L3186" t="s">
        <v>32</v>
      </c>
      <c r="M3186" t="s">
        <v>32</v>
      </c>
      <c r="O3186" t="s">
        <v>33</v>
      </c>
      <c r="P3186" t="s">
        <v>2404</v>
      </c>
      <c r="Q3186" t="s">
        <v>2405</v>
      </c>
      <c r="R3186" t="s">
        <v>36</v>
      </c>
      <c r="S3186" t="s">
        <v>37</v>
      </c>
      <c r="T3186" t="s">
        <v>38</v>
      </c>
      <c r="V3186" t="s">
        <v>39</v>
      </c>
      <c r="X3186" t="s">
        <v>2406</v>
      </c>
    </row>
    <row r="3187" spans="1:24" x14ac:dyDescent="0.25">
      <c r="A3187">
        <v>40427</v>
      </c>
      <c r="B3187" t="s">
        <v>846</v>
      </c>
      <c r="C3187" t="s">
        <v>68</v>
      </c>
      <c r="D3187" t="s">
        <v>334</v>
      </c>
      <c r="F3187" t="s">
        <v>2401</v>
      </c>
      <c r="G3187" t="s">
        <v>2402</v>
      </c>
      <c r="I3187" t="s">
        <v>29</v>
      </c>
      <c r="J3187" t="s">
        <v>30</v>
      </c>
      <c r="K3187" t="s">
        <v>2403</v>
      </c>
      <c r="L3187" t="s">
        <v>32</v>
      </c>
      <c r="M3187" t="s">
        <v>32</v>
      </c>
      <c r="O3187" t="s">
        <v>33</v>
      </c>
      <c r="P3187" t="s">
        <v>2404</v>
      </c>
      <c r="Q3187" t="s">
        <v>2405</v>
      </c>
      <c r="R3187" t="s">
        <v>36</v>
      </c>
      <c r="S3187" t="s">
        <v>37</v>
      </c>
      <c r="T3187" t="s">
        <v>38</v>
      </c>
      <c r="V3187" t="s">
        <v>39</v>
      </c>
      <c r="X3187" t="s">
        <v>2406</v>
      </c>
    </row>
    <row r="3188" spans="1:24" x14ac:dyDescent="0.25">
      <c r="A3188">
        <v>40433</v>
      </c>
      <c r="B3188" t="s">
        <v>1049</v>
      </c>
      <c r="C3188" t="s">
        <v>177</v>
      </c>
      <c r="D3188" t="s">
        <v>571</v>
      </c>
      <c r="F3188" t="s">
        <v>2401</v>
      </c>
      <c r="G3188" t="s">
        <v>2402</v>
      </c>
      <c r="I3188" t="s">
        <v>29</v>
      </c>
      <c r="J3188" t="s">
        <v>30</v>
      </c>
      <c r="K3188" t="s">
        <v>2403</v>
      </c>
      <c r="L3188" t="s">
        <v>32</v>
      </c>
      <c r="M3188" t="s">
        <v>32</v>
      </c>
      <c r="O3188" t="s">
        <v>33</v>
      </c>
      <c r="P3188" t="s">
        <v>2404</v>
      </c>
      <c r="Q3188" t="s">
        <v>2405</v>
      </c>
      <c r="R3188" t="s">
        <v>36</v>
      </c>
      <c r="S3188" t="s">
        <v>37</v>
      </c>
      <c r="T3188" t="s">
        <v>38</v>
      </c>
      <c r="V3188" t="s">
        <v>39</v>
      </c>
      <c r="X3188" t="s">
        <v>2406</v>
      </c>
    </row>
    <row r="3189" spans="1:24" x14ac:dyDescent="0.25">
      <c r="A3189">
        <v>40441</v>
      </c>
      <c r="B3189" t="s">
        <v>960</v>
      </c>
      <c r="C3189" t="s">
        <v>942</v>
      </c>
      <c r="D3189" t="s">
        <v>156</v>
      </c>
      <c r="F3189" t="s">
        <v>2401</v>
      </c>
      <c r="G3189" t="s">
        <v>2402</v>
      </c>
      <c r="I3189" t="s">
        <v>29</v>
      </c>
      <c r="J3189" t="s">
        <v>30</v>
      </c>
      <c r="K3189" t="s">
        <v>2403</v>
      </c>
      <c r="L3189" t="s">
        <v>32</v>
      </c>
      <c r="M3189" t="s">
        <v>32</v>
      </c>
      <c r="O3189" t="s">
        <v>33</v>
      </c>
      <c r="P3189" t="s">
        <v>2404</v>
      </c>
      <c r="Q3189" t="s">
        <v>2405</v>
      </c>
      <c r="R3189" t="s">
        <v>36</v>
      </c>
      <c r="S3189" t="s">
        <v>37</v>
      </c>
      <c r="T3189" t="s">
        <v>38</v>
      </c>
      <c r="V3189" t="s">
        <v>39</v>
      </c>
      <c r="X3189" t="s">
        <v>2406</v>
      </c>
    </row>
    <row r="3190" spans="1:24" x14ac:dyDescent="0.25">
      <c r="A3190">
        <v>40443</v>
      </c>
      <c r="B3190" t="s">
        <v>680</v>
      </c>
      <c r="C3190" t="s">
        <v>2799</v>
      </c>
      <c r="D3190" t="s">
        <v>407</v>
      </c>
      <c r="F3190" t="s">
        <v>2401</v>
      </c>
      <c r="G3190" t="s">
        <v>2402</v>
      </c>
      <c r="I3190" t="s">
        <v>29</v>
      </c>
      <c r="J3190" t="s">
        <v>30</v>
      </c>
      <c r="K3190" t="s">
        <v>2403</v>
      </c>
      <c r="L3190" t="s">
        <v>32</v>
      </c>
      <c r="M3190" t="s">
        <v>32</v>
      </c>
      <c r="O3190" t="s">
        <v>33</v>
      </c>
      <c r="P3190" t="s">
        <v>2404</v>
      </c>
      <c r="Q3190" t="s">
        <v>2405</v>
      </c>
      <c r="R3190" t="s">
        <v>36</v>
      </c>
      <c r="S3190" t="s">
        <v>37</v>
      </c>
      <c r="T3190" t="s">
        <v>38</v>
      </c>
      <c r="V3190" t="s">
        <v>39</v>
      </c>
      <c r="X3190" t="s">
        <v>2406</v>
      </c>
    </row>
    <row r="3191" spans="1:24" x14ac:dyDescent="0.25">
      <c r="A3191">
        <v>40446</v>
      </c>
      <c r="B3191" t="s">
        <v>854</v>
      </c>
      <c r="C3191" t="s">
        <v>974</v>
      </c>
      <c r="D3191" t="s">
        <v>527</v>
      </c>
      <c r="F3191" t="s">
        <v>2401</v>
      </c>
      <c r="G3191" t="s">
        <v>2402</v>
      </c>
      <c r="I3191" t="s">
        <v>29</v>
      </c>
      <c r="J3191" t="s">
        <v>30</v>
      </c>
      <c r="K3191" t="s">
        <v>2403</v>
      </c>
      <c r="L3191" t="s">
        <v>32</v>
      </c>
      <c r="M3191" t="s">
        <v>32</v>
      </c>
      <c r="O3191" t="s">
        <v>33</v>
      </c>
      <c r="P3191" t="s">
        <v>2404</v>
      </c>
      <c r="Q3191" t="s">
        <v>2405</v>
      </c>
      <c r="R3191" t="s">
        <v>36</v>
      </c>
      <c r="S3191" t="s">
        <v>37</v>
      </c>
      <c r="T3191" t="s">
        <v>38</v>
      </c>
      <c r="V3191" t="s">
        <v>39</v>
      </c>
      <c r="X3191" t="s">
        <v>2406</v>
      </c>
    </row>
    <row r="3192" spans="1:24" x14ac:dyDescent="0.25">
      <c r="A3192">
        <v>40452</v>
      </c>
      <c r="B3192" t="s">
        <v>2800</v>
      </c>
      <c r="C3192" t="s">
        <v>1061</v>
      </c>
      <c r="D3192" t="s">
        <v>156</v>
      </c>
      <c r="F3192" t="s">
        <v>2401</v>
      </c>
      <c r="G3192" t="s">
        <v>2402</v>
      </c>
      <c r="I3192" t="s">
        <v>29</v>
      </c>
      <c r="J3192" t="s">
        <v>30</v>
      </c>
      <c r="K3192" t="s">
        <v>2403</v>
      </c>
      <c r="L3192" t="s">
        <v>32</v>
      </c>
      <c r="M3192" t="s">
        <v>32</v>
      </c>
      <c r="O3192" t="s">
        <v>33</v>
      </c>
      <c r="P3192" t="s">
        <v>2404</v>
      </c>
      <c r="Q3192" t="s">
        <v>2405</v>
      </c>
      <c r="R3192" t="s">
        <v>36</v>
      </c>
      <c r="S3192" t="s">
        <v>37</v>
      </c>
      <c r="T3192" t="s">
        <v>38</v>
      </c>
      <c r="V3192" t="s">
        <v>39</v>
      </c>
      <c r="X3192" t="s">
        <v>2406</v>
      </c>
    </row>
    <row r="3193" spans="1:24" x14ac:dyDescent="0.25">
      <c r="A3193">
        <v>40459</v>
      </c>
      <c r="B3193" t="s">
        <v>157</v>
      </c>
      <c r="C3193" t="s">
        <v>2801</v>
      </c>
      <c r="D3193" t="s">
        <v>555</v>
      </c>
      <c r="F3193" t="s">
        <v>2401</v>
      </c>
      <c r="G3193" t="s">
        <v>2402</v>
      </c>
      <c r="I3193" t="s">
        <v>29</v>
      </c>
      <c r="J3193" t="s">
        <v>30</v>
      </c>
      <c r="K3193" t="s">
        <v>2403</v>
      </c>
      <c r="L3193" t="s">
        <v>32</v>
      </c>
      <c r="M3193" t="s">
        <v>32</v>
      </c>
      <c r="O3193" t="s">
        <v>33</v>
      </c>
      <c r="P3193" t="s">
        <v>2404</v>
      </c>
      <c r="Q3193" t="s">
        <v>2405</v>
      </c>
      <c r="R3193" t="s">
        <v>36</v>
      </c>
      <c r="S3193" t="s">
        <v>37</v>
      </c>
      <c r="T3193" t="s">
        <v>38</v>
      </c>
      <c r="V3193" t="s">
        <v>39</v>
      </c>
      <c r="X3193" t="s">
        <v>2406</v>
      </c>
    </row>
    <row r="3194" spans="1:24" x14ac:dyDescent="0.25">
      <c r="A3194">
        <v>40462</v>
      </c>
      <c r="B3194" t="s">
        <v>100</v>
      </c>
      <c r="C3194" t="s">
        <v>100</v>
      </c>
      <c r="D3194" t="s">
        <v>370</v>
      </c>
      <c r="F3194" t="s">
        <v>2401</v>
      </c>
      <c r="G3194" t="s">
        <v>2402</v>
      </c>
      <c r="I3194" t="s">
        <v>29</v>
      </c>
      <c r="J3194" t="s">
        <v>30</v>
      </c>
      <c r="K3194" t="s">
        <v>2403</v>
      </c>
      <c r="L3194" t="s">
        <v>32</v>
      </c>
      <c r="M3194" t="s">
        <v>32</v>
      </c>
      <c r="O3194" t="s">
        <v>33</v>
      </c>
      <c r="P3194" t="s">
        <v>2404</v>
      </c>
      <c r="Q3194" t="s">
        <v>2405</v>
      </c>
      <c r="R3194" t="s">
        <v>36</v>
      </c>
      <c r="S3194" t="s">
        <v>37</v>
      </c>
      <c r="T3194" t="s">
        <v>38</v>
      </c>
      <c r="V3194" t="s">
        <v>39</v>
      </c>
      <c r="X3194" t="s">
        <v>2406</v>
      </c>
    </row>
    <row r="3195" spans="1:24" x14ac:dyDescent="0.25">
      <c r="A3195">
        <v>40463</v>
      </c>
      <c r="B3195" t="s">
        <v>68</v>
      </c>
      <c r="C3195" t="s">
        <v>2032</v>
      </c>
      <c r="D3195" t="s">
        <v>407</v>
      </c>
      <c r="F3195" t="s">
        <v>2401</v>
      </c>
      <c r="G3195" t="s">
        <v>2402</v>
      </c>
      <c r="I3195" t="s">
        <v>29</v>
      </c>
      <c r="J3195" t="s">
        <v>30</v>
      </c>
      <c r="K3195" t="s">
        <v>2403</v>
      </c>
      <c r="L3195" t="s">
        <v>32</v>
      </c>
      <c r="M3195" t="s">
        <v>32</v>
      </c>
      <c r="O3195" t="s">
        <v>33</v>
      </c>
      <c r="P3195" t="s">
        <v>2404</v>
      </c>
      <c r="Q3195" t="s">
        <v>2405</v>
      </c>
      <c r="R3195" t="s">
        <v>36</v>
      </c>
      <c r="S3195" t="s">
        <v>37</v>
      </c>
      <c r="T3195" t="s">
        <v>38</v>
      </c>
      <c r="V3195" t="s">
        <v>39</v>
      </c>
      <c r="X3195" t="s">
        <v>2406</v>
      </c>
    </row>
    <row r="3196" spans="1:24" x14ac:dyDescent="0.25">
      <c r="A3196">
        <v>40465</v>
      </c>
      <c r="B3196" t="s">
        <v>680</v>
      </c>
      <c r="C3196" t="s">
        <v>1227</v>
      </c>
      <c r="D3196" t="s">
        <v>2802</v>
      </c>
      <c r="F3196" t="s">
        <v>2401</v>
      </c>
      <c r="G3196" t="s">
        <v>2402</v>
      </c>
      <c r="I3196" t="s">
        <v>29</v>
      </c>
      <c r="J3196" t="s">
        <v>30</v>
      </c>
      <c r="K3196" t="s">
        <v>2403</v>
      </c>
      <c r="L3196" t="s">
        <v>32</v>
      </c>
      <c r="M3196" t="s">
        <v>32</v>
      </c>
      <c r="O3196" t="s">
        <v>33</v>
      </c>
      <c r="P3196" t="s">
        <v>2404</v>
      </c>
      <c r="Q3196" t="s">
        <v>2405</v>
      </c>
      <c r="R3196" t="s">
        <v>36</v>
      </c>
      <c r="S3196" t="s">
        <v>37</v>
      </c>
      <c r="T3196" t="s">
        <v>38</v>
      </c>
      <c r="V3196" t="s">
        <v>39</v>
      </c>
      <c r="X3196" t="s">
        <v>2406</v>
      </c>
    </row>
    <row r="3197" spans="1:24" x14ac:dyDescent="0.25">
      <c r="A3197">
        <v>40469</v>
      </c>
      <c r="B3197" t="s">
        <v>2803</v>
      </c>
      <c r="C3197" t="s">
        <v>350</v>
      </c>
      <c r="D3197" t="s">
        <v>1792</v>
      </c>
      <c r="F3197" t="s">
        <v>2401</v>
      </c>
      <c r="G3197" t="s">
        <v>2402</v>
      </c>
      <c r="I3197" t="s">
        <v>29</v>
      </c>
      <c r="J3197" t="s">
        <v>30</v>
      </c>
      <c r="K3197" t="s">
        <v>2403</v>
      </c>
      <c r="L3197" t="s">
        <v>32</v>
      </c>
      <c r="M3197" t="s">
        <v>32</v>
      </c>
      <c r="O3197" t="s">
        <v>33</v>
      </c>
      <c r="P3197" t="s">
        <v>2404</v>
      </c>
      <c r="Q3197" t="s">
        <v>2405</v>
      </c>
      <c r="R3197" t="s">
        <v>36</v>
      </c>
      <c r="S3197" t="s">
        <v>37</v>
      </c>
      <c r="T3197" t="s">
        <v>38</v>
      </c>
      <c r="V3197" t="s">
        <v>39</v>
      </c>
      <c r="X3197" t="s">
        <v>2406</v>
      </c>
    </row>
    <row r="3198" spans="1:24" x14ac:dyDescent="0.25">
      <c r="A3198">
        <v>40475</v>
      </c>
      <c r="B3198" t="s">
        <v>283</v>
      </c>
      <c r="C3198" t="s">
        <v>84</v>
      </c>
      <c r="D3198" t="s">
        <v>503</v>
      </c>
      <c r="F3198" t="s">
        <v>2401</v>
      </c>
      <c r="G3198" t="s">
        <v>2402</v>
      </c>
      <c r="I3198" t="s">
        <v>29</v>
      </c>
      <c r="J3198" t="s">
        <v>30</v>
      </c>
      <c r="K3198" t="s">
        <v>2403</v>
      </c>
      <c r="L3198" t="s">
        <v>32</v>
      </c>
      <c r="M3198" t="s">
        <v>32</v>
      </c>
      <c r="O3198" t="s">
        <v>33</v>
      </c>
      <c r="P3198" t="s">
        <v>2404</v>
      </c>
      <c r="Q3198" t="s">
        <v>2405</v>
      </c>
      <c r="R3198" t="s">
        <v>36</v>
      </c>
      <c r="S3198" t="s">
        <v>37</v>
      </c>
      <c r="T3198" t="s">
        <v>38</v>
      </c>
      <c r="V3198" t="s">
        <v>39</v>
      </c>
      <c r="X3198" t="s">
        <v>2406</v>
      </c>
    </row>
    <row r="3199" spans="1:24" x14ac:dyDescent="0.25">
      <c r="A3199">
        <v>40484</v>
      </c>
      <c r="B3199" t="s">
        <v>2804</v>
      </c>
      <c r="C3199" t="s">
        <v>630</v>
      </c>
      <c r="D3199" t="s">
        <v>324</v>
      </c>
      <c r="F3199" t="s">
        <v>2401</v>
      </c>
      <c r="G3199" t="s">
        <v>2402</v>
      </c>
      <c r="I3199" t="s">
        <v>29</v>
      </c>
      <c r="J3199" t="s">
        <v>30</v>
      </c>
      <c r="K3199" t="s">
        <v>2403</v>
      </c>
      <c r="L3199" t="s">
        <v>32</v>
      </c>
      <c r="M3199" t="s">
        <v>32</v>
      </c>
      <c r="O3199" t="s">
        <v>33</v>
      </c>
      <c r="P3199" t="s">
        <v>2404</v>
      </c>
      <c r="Q3199" t="s">
        <v>2405</v>
      </c>
      <c r="R3199" t="s">
        <v>36</v>
      </c>
      <c r="S3199" t="s">
        <v>37</v>
      </c>
      <c r="T3199" t="s">
        <v>38</v>
      </c>
      <c r="V3199" t="s">
        <v>39</v>
      </c>
      <c r="X3199" t="s">
        <v>2406</v>
      </c>
    </row>
    <row r="3200" spans="1:24" x14ac:dyDescent="0.25">
      <c r="A3200">
        <v>40488</v>
      </c>
      <c r="B3200" t="s">
        <v>2805</v>
      </c>
      <c r="C3200" t="s">
        <v>210</v>
      </c>
      <c r="D3200" t="s">
        <v>2302</v>
      </c>
      <c r="F3200" t="s">
        <v>2401</v>
      </c>
      <c r="G3200" t="s">
        <v>2402</v>
      </c>
      <c r="I3200" t="s">
        <v>29</v>
      </c>
      <c r="J3200" t="s">
        <v>30</v>
      </c>
      <c r="K3200" t="s">
        <v>2403</v>
      </c>
      <c r="L3200" t="s">
        <v>32</v>
      </c>
      <c r="M3200" t="s">
        <v>32</v>
      </c>
      <c r="O3200" t="s">
        <v>33</v>
      </c>
      <c r="P3200" t="s">
        <v>2404</v>
      </c>
      <c r="Q3200" t="s">
        <v>2405</v>
      </c>
      <c r="R3200" t="s">
        <v>36</v>
      </c>
      <c r="S3200" t="s">
        <v>37</v>
      </c>
      <c r="T3200" t="s">
        <v>38</v>
      </c>
      <c r="V3200" t="s">
        <v>39</v>
      </c>
      <c r="X3200" t="s">
        <v>2406</v>
      </c>
    </row>
    <row r="3201" spans="1:24" x14ac:dyDescent="0.25">
      <c r="A3201">
        <v>40493</v>
      </c>
      <c r="B3201" t="s">
        <v>2806</v>
      </c>
      <c r="C3201" t="s">
        <v>1049</v>
      </c>
      <c r="D3201" t="s">
        <v>139</v>
      </c>
      <c r="F3201" t="s">
        <v>2401</v>
      </c>
      <c r="G3201" t="s">
        <v>2402</v>
      </c>
      <c r="I3201" t="s">
        <v>29</v>
      </c>
      <c r="J3201" t="s">
        <v>30</v>
      </c>
      <c r="K3201" t="s">
        <v>2403</v>
      </c>
      <c r="L3201" t="s">
        <v>32</v>
      </c>
      <c r="M3201" t="s">
        <v>32</v>
      </c>
      <c r="O3201" t="s">
        <v>33</v>
      </c>
      <c r="P3201" t="s">
        <v>2404</v>
      </c>
      <c r="Q3201" t="s">
        <v>2405</v>
      </c>
      <c r="R3201" t="s">
        <v>36</v>
      </c>
      <c r="S3201" t="s">
        <v>37</v>
      </c>
      <c r="T3201" t="s">
        <v>38</v>
      </c>
      <c r="V3201" t="s">
        <v>39</v>
      </c>
      <c r="X3201" t="s">
        <v>2406</v>
      </c>
    </row>
    <row r="3202" spans="1:24" x14ac:dyDescent="0.25">
      <c r="A3202">
        <v>40494</v>
      </c>
      <c r="B3202" t="s">
        <v>1165</v>
      </c>
      <c r="C3202" t="s">
        <v>1372</v>
      </c>
      <c r="D3202" t="s">
        <v>617</v>
      </c>
      <c r="F3202" t="s">
        <v>2401</v>
      </c>
      <c r="G3202" t="s">
        <v>2402</v>
      </c>
      <c r="I3202" t="s">
        <v>29</v>
      </c>
      <c r="J3202" t="s">
        <v>30</v>
      </c>
      <c r="K3202" t="s">
        <v>2403</v>
      </c>
      <c r="L3202" t="s">
        <v>32</v>
      </c>
      <c r="M3202" t="s">
        <v>32</v>
      </c>
      <c r="O3202" t="s">
        <v>33</v>
      </c>
      <c r="P3202" t="s">
        <v>2404</v>
      </c>
      <c r="Q3202" t="s">
        <v>2405</v>
      </c>
      <c r="R3202" t="s">
        <v>36</v>
      </c>
      <c r="S3202" t="s">
        <v>37</v>
      </c>
      <c r="T3202" t="s">
        <v>38</v>
      </c>
      <c r="V3202" t="s">
        <v>39</v>
      </c>
      <c r="X3202" t="s">
        <v>2406</v>
      </c>
    </row>
    <row r="3203" spans="1:24" x14ac:dyDescent="0.25">
      <c r="A3203">
        <v>40497</v>
      </c>
      <c r="B3203" t="s">
        <v>2807</v>
      </c>
      <c r="C3203" t="s">
        <v>1099</v>
      </c>
      <c r="D3203" t="s">
        <v>254</v>
      </c>
      <c r="F3203" t="s">
        <v>2401</v>
      </c>
      <c r="G3203" t="s">
        <v>2402</v>
      </c>
      <c r="I3203" t="s">
        <v>29</v>
      </c>
      <c r="J3203" t="s">
        <v>30</v>
      </c>
      <c r="K3203" t="s">
        <v>2403</v>
      </c>
      <c r="L3203" t="s">
        <v>32</v>
      </c>
      <c r="M3203" t="s">
        <v>32</v>
      </c>
      <c r="O3203" t="s">
        <v>33</v>
      </c>
      <c r="P3203" t="s">
        <v>2404</v>
      </c>
      <c r="Q3203" t="s">
        <v>2405</v>
      </c>
      <c r="R3203" t="s">
        <v>36</v>
      </c>
      <c r="S3203" t="s">
        <v>37</v>
      </c>
      <c r="T3203" t="s">
        <v>38</v>
      </c>
      <c r="V3203" t="s">
        <v>39</v>
      </c>
      <c r="X3203" t="s">
        <v>2406</v>
      </c>
    </row>
    <row r="3204" spans="1:24" x14ac:dyDescent="0.25">
      <c r="A3204">
        <v>40502</v>
      </c>
      <c r="B3204" t="s">
        <v>247</v>
      </c>
      <c r="C3204" t="s">
        <v>100</v>
      </c>
      <c r="D3204" t="s">
        <v>407</v>
      </c>
      <c r="F3204" t="s">
        <v>2401</v>
      </c>
      <c r="G3204" t="s">
        <v>2402</v>
      </c>
      <c r="I3204" t="s">
        <v>29</v>
      </c>
      <c r="J3204" t="s">
        <v>30</v>
      </c>
      <c r="K3204" t="s">
        <v>2403</v>
      </c>
      <c r="L3204" t="s">
        <v>32</v>
      </c>
      <c r="M3204" t="s">
        <v>32</v>
      </c>
      <c r="O3204" t="s">
        <v>33</v>
      </c>
      <c r="P3204" t="s">
        <v>2404</v>
      </c>
      <c r="Q3204" t="s">
        <v>2405</v>
      </c>
      <c r="R3204" t="s">
        <v>36</v>
      </c>
      <c r="S3204" t="s">
        <v>37</v>
      </c>
      <c r="T3204" t="s">
        <v>38</v>
      </c>
      <c r="V3204" t="s">
        <v>39</v>
      </c>
      <c r="X3204" t="s">
        <v>2406</v>
      </c>
    </row>
    <row r="3205" spans="1:24" x14ac:dyDescent="0.25">
      <c r="A3205">
        <v>40503</v>
      </c>
      <c r="B3205" t="s">
        <v>833</v>
      </c>
      <c r="C3205" t="s">
        <v>540</v>
      </c>
      <c r="D3205" t="s">
        <v>187</v>
      </c>
      <c r="F3205" t="s">
        <v>2401</v>
      </c>
      <c r="G3205" t="s">
        <v>2402</v>
      </c>
      <c r="I3205" t="s">
        <v>29</v>
      </c>
      <c r="J3205" t="s">
        <v>30</v>
      </c>
      <c r="K3205" t="s">
        <v>2403</v>
      </c>
      <c r="L3205" t="s">
        <v>32</v>
      </c>
      <c r="M3205" t="s">
        <v>32</v>
      </c>
      <c r="O3205" t="s">
        <v>33</v>
      </c>
      <c r="P3205" t="s">
        <v>2404</v>
      </c>
      <c r="Q3205" t="s">
        <v>2405</v>
      </c>
      <c r="R3205" t="s">
        <v>36</v>
      </c>
      <c r="S3205" t="s">
        <v>37</v>
      </c>
      <c r="T3205" t="s">
        <v>38</v>
      </c>
      <c r="V3205" t="s">
        <v>39</v>
      </c>
      <c r="X3205" t="s">
        <v>2406</v>
      </c>
    </row>
    <row r="3206" spans="1:24" x14ac:dyDescent="0.25">
      <c r="A3206">
        <v>40506</v>
      </c>
      <c r="B3206" t="s">
        <v>2808</v>
      </c>
      <c r="C3206" t="s">
        <v>2809</v>
      </c>
      <c r="D3206" t="s">
        <v>861</v>
      </c>
      <c r="F3206" t="s">
        <v>2401</v>
      </c>
      <c r="G3206" t="s">
        <v>2402</v>
      </c>
      <c r="I3206" t="s">
        <v>29</v>
      </c>
      <c r="J3206" t="s">
        <v>30</v>
      </c>
      <c r="K3206" t="s">
        <v>2403</v>
      </c>
      <c r="L3206" t="s">
        <v>32</v>
      </c>
      <c r="M3206" t="s">
        <v>32</v>
      </c>
      <c r="O3206" t="s">
        <v>33</v>
      </c>
      <c r="P3206" t="s">
        <v>2404</v>
      </c>
      <c r="Q3206" t="s">
        <v>2405</v>
      </c>
      <c r="R3206" t="s">
        <v>36</v>
      </c>
      <c r="S3206" t="s">
        <v>37</v>
      </c>
      <c r="T3206" t="s">
        <v>38</v>
      </c>
      <c r="V3206" t="s">
        <v>39</v>
      </c>
      <c r="X3206" t="s">
        <v>2406</v>
      </c>
    </row>
    <row r="3207" spans="1:24" x14ac:dyDescent="0.25">
      <c r="A3207">
        <v>40513</v>
      </c>
      <c r="B3207" t="s">
        <v>1212</v>
      </c>
      <c r="C3207" t="s">
        <v>169</v>
      </c>
      <c r="D3207" t="s">
        <v>1587</v>
      </c>
      <c r="F3207" t="s">
        <v>2401</v>
      </c>
      <c r="G3207" t="s">
        <v>2402</v>
      </c>
      <c r="I3207" t="s">
        <v>29</v>
      </c>
      <c r="J3207" t="s">
        <v>30</v>
      </c>
      <c r="K3207" t="s">
        <v>2403</v>
      </c>
      <c r="L3207" t="s">
        <v>32</v>
      </c>
      <c r="M3207" t="s">
        <v>32</v>
      </c>
      <c r="O3207" t="s">
        <v>33</v>
      </c>
      <c r="P3207" t="s">
        <v>2404</v>
      </c>
      <c r="Q3207" t="s">
        <v>2405</v>
      </c>
      <c r="R3207" t="s">
        <v>36</v>
      </c>
      <c r="S3207" t="s">
        <v>37</v>
      </c>
      <c r="T3207" t="s">
        <v>38</v>
      </c>
      <c r="V3207" t="s">
        <v>39</v>
      </c>
      <c r="X3207" t="s">
        <v>2406</v>
      </c>
    </row>
    <row r="3208" spans="1:24" x14ac:dyDescent="0.25">
      <c r="A3208">
        <v>40518</v>
      </c>
      <c r="B3208" t="s">
        <v>2810</v>
      </c>
      <c r="C3208" t="s">
        <v>525</v>
      </c>
      <c r="D3208" t="s">
        <v>397</v>
      </c>
      <c r="F3208" t="s">
        <v>2401</v>
      </c>
      <c r="G3208" t="s">
        <v>2402</v>
      </c>
      <c r="I3208" t="s">
        <v>29</v>
      </c>
      <c r="J3208" t="s">
        <v>30</v>
      </c>
      <c r="K3208" t="s">
        <v>2403</v>
      </c>
      <c r="L3208" t="s">
        <v>32</v>
      </c>
      <c r="M3208" t="s">
        <v>32</v>
      </c>
      <c r="O3208" t="s">
        <v>33</v>
      </c>
      <c r="P3208" t="s">
        <v>2404</v>
      </c>
      <c r="Q3208" t="s">
        <v>2405</v>
      </c>
      <c r="R3208" t="s">
        <v>36</v>
      </c>
      <c r="S3208" t="s">
        <v>37</v>
      </c>
      <c r="T3208" t="s">
        <v>38</v>
      </c>
      <c r="V3208" t="s">
        <v>39</v>
      </c>
      <c r="X3208" t="s">
        <v>2406</v>
      </c>
    </row>
    <row r="3209" spans="1:24" x14ac:dyDescent="0.25">
      <c r="A3209">
        <v>40519</v>
      </c>
      <c r="B3209" t="s">
        <v>2195</v>
      </c>
      <c r="C3209" t="s">
        <v>1009</v>
      </c>
      <c r="D3209" t="s">
        <v>571</v>
      </c>
      <c r="F3209" t="s">
        <v>2401</v>
      </c>
      <c r="G3209" t="s">
        <v>2402</v>
      </c>
      <c r="I3209" t="s">
        <v>29</v>
      </c>
      <c r="J3209" t="s">
        <v>30</v>
      </c>
      <c r="K3209" t="s">
        <v>2403</v>
      </c>
      <c r="L3209" t="s">
        <v>32</v>
      </c>
      <c r="M3209" t="s">
        <v>32</v>
      </c>
      <c r="O3209" t="s">
        <v>33</v>
      </c>
      <c r="P3209" t="s">
        <v>2404</v>
      </c>
      <c r="Q3209" t="s">
        <v>2405</v>
      </c>
      <c r="R3209" t="s">
        <v>36</v>
      </c>
      <c r="S3209" t="s">
        <v>37</v>
      </c>
      <c r="T3209" t="s">
        <v>38</v>
      </c>
      <c r="V3209" t="s">
        <v>39</v>
      </c>
      <c r="X3209" t="s">
        <v>2406</v>
      </c>
    </row>
    <row r="3210" spans="1:24" x14ac:dyDescent="0.25">
      <c r="A3210">
        <v>40527</v>
      </c>
      <c r="B3210" t="s">
        <v>254</v>
      </c>
      <c r="C3210" t="s">
        <v>940</v>
      </c>
      <c r="D3210" t="s">
        <v>1062</v>
      </c>
      <c r="F3210" t="s">
        <v>2401</v>
      </c>
      <c r="G3210" t="s">
        <v>2402</v>
      </c>
      <c r="I3210" t="s">
        <v>29</v>
      </c>
      <c r="J3210" t="s">
        <v>30</v>
      </c>
      <c r="K3210" t="s">
        <v>2403</v>
      </c>
      <c r="L3210" t="s">
        <v>32</v>
      </c>
      <c r="M3210" t="s">
        <v>32</v>
      </c>
      <c r="O3210" t="s">
        <v>33</v>
      </c>
      <c r="P3210" t="s">
        <v>2404</v>
      </c>
      <c r="Q3210" t="s">
        <v>2405</v>
      </c>
      <c r="R3210" t="s">
        <v>36</v>
      </c>
      <c r="S3210" t="s">
        <v>37</v>
      </c>
      <c r="T3210" t="s">
        <v>38</v>
      </c>
      <c r="V3210" t="s">
        <v>39</v>
      </c>
      <c r="X3210" t="s">
        <v>2406</v>
      </c>
    </row>
    <row r="3211" spans="1:24" x14ac:dyDescent="0.25">
      <c r="A3211">
        <v>40542</v>
      </c>
      <c r="B3211" t="s">
        <v>722</v>
      </c>
      <c r="C3211" t="s">
        <v>489</v>
      </c>
      <c r="D3211" t="s">
        <v>63</v>
      </c>
      <c r="F3211" t="s">
        <v>2401</v>
      </c>
      <c r="G3211" t="s">
        <v>2402</v>
      </c>
      <c r="I3211" t="s">
        <v>29</v>
      </c>
      <c r="J3211" t="s">
        <v>30</v>
      </c>
      <c r="K3211" t="s">
        <v>2403</v>
      </c>
      <c r="L3211" t="s">
        <v>32</v>
      </c>
      <c r="M3211" t="s">
        <v>32</v>
      </c>
      <c r="O3211" t="s">
        <v>33</v>
      </c>
      <c r="P3211" t="s">
        <v>2404</v>
      </c>
      <c r="Q3211" t="s">
        <v>2405</v>
      </c>
      <c r="R3211" t="s">
        <v>36</v>
      </c>
      <c r="S3211" t="s">
        <v>37</v>
      </c>
      <c r="T3211" t="s">
        <v>38</v>
      </c>
      <c r="V3211" t="s">
        <v>39</v>
      </c>
      <c r="X3211" t="s">
        <v>2406</v>
      </c>
    </row>
    <row r="3212" spans="1:24" x14ac:dyDescent="0.25">
      <c r="A3212">
        <v>40548</v>
      </c>
      <c r="B3212" t="s">
        <v>824</v>
      </c>
      <c r="C3212" t="s">
        <v>581</v>
      </c>
      <c r="D3212" t="s">
        <v>187</v>
      </c>
      <c r="F3212" t="s">
        <v>2663</v>
      </c>
      <c r="G3212" t="s">
        <v>2760</v>
      </c>
      <c r="I3212" t="s">
        <v>29</v>
      </c>
      <c r="J3212" t="s">
        <v>30</v>
      </c>
      <c r="K3212" t="s">
        <v>2761</v>
      </c>
      <c r="L3212" t="s">
        <v>32</v>
      </c>
      <c r="M3212" t="s">
        <v>32</v>
      </c>
      <c r="O3212" t="s">
        <v>33</v>
      </c>
      <c r="P3212" t="s">
        <v>2666</v>
      </c>
      <c r="Q3212" t="s">
        <v>2667</v>
      </c>
      <c r="R3212" t="s">
        <v>36</v>
      </c>
      <c r="S3212" t="s">
        <v>37</v>
      </c>
      <c r="T3212" t="s">
        <v>38</v>
      </c>
      <c r="V3212" t="s">
        <v>39</v>
      </c>
      <c r="X3212" t="s">
        <v>2406</v>
      </c>
    </row>
    <row r="3213" spans="1:24" x14ac:dyDescent="0.25">
      <c r="A3213">
        <v>40571</v>
      </c>
      <c r="B3213" t="s">
        <v>2811</v>
      </c>
      <c r="C3213" t="s">
        <v>1198</v>
      </c>
      <c r="D3213" t="s">
        <v>132</v>
      </c>
      <c r="F3213" t="s">
        <v>2663</v>
      </c>
      <c r="G3213" t="s">
        <v>2664</v>
      </c>
      <c r="I3213" t="s">
        <v>29</v>
      </c>
      <c r="J3213" t="s">
        <v>30</v>
      </c>
      <c r="K3213" t="s">
        <v>2665</v>
      </c>
      <c r="L3213" t="s">
        <v>32</v>
      </c>
      <c r="M3213" t="s">
        <v>32</v>
      </c>
      <c r="O3213" t="s">
        <v>33</v>
      </c>
      <c r="P3213" t="s">
        <v>2666</v>
      </c>
      <c r="Q3213" t="s">
        <v>2667</v>
      </c>
      <c r="R3213" t="s">
        <v>36</v>
      </c>
      <c r="S3213" t="s">
        <v>37</v>
      </c>
      <c r="T3213" t="s">
        <v>38</v>
      </c>
      <c r="V3213" t="s">
        <v>39</v>
      </c>
      <c r="X3213" t="s">
        <v>2406</v>
      </c>
    </row>
    <row r="3214" spans="1:24" x14ac:dyDescent="0.25">
      <c r="A3214">
        <v>40585</v>
      </c>
      <c r="B3214" t="s">
        <v>1211</v>
      </c>
      <c r="C3214" t="s">
        <v>525</v>
      </c>
      <c r="D3214" t="s">
        <v>2812</v>
      </c>
      <c r="F3214" t="s">
        <v>2663</v>
      </c>
      <c r="G3214" t="s">
        <v>2760</v>
      </c>
      <c r="I3214" t="s">
        <v>29</v>
      </c>
      <c r="J3214" t="s">
        <v>30</v>
      </c>
      <c r="K3214" t="s">
        <v>2761</v>
      </c>
      <c r="L3214" t="s">
        <v>32</v>
      </c>
      <c r="M3214" t="s">
        <v>32</v>
      </c>
      <c r="O3214" t="s">
        <v>33</v>
      </c>
      <c r="P3214" t="s">
        <v>2666</v>
      </c>
      <c r="Q3214" t="s">
        <v>2667</v>
      </c>
      <c r="R3214" t="s">
        <v>36</v>
      </c>
      <c r="S3214" t="s">
        <v>37</v>
      </c>
      <c r="T3214" t="s">
        <v>38</v>
      </c>
      <c r="V3214" t="s">
        <v>39</v>
      </c>
      <c r="X3214" t="s">
        <v>2406</v>
      </c>
    </row>
    <row r="3215" spans="1:24" x14ac:dyDescent="0.25">
      <c r="A3215">
        <v>40589</v>
      </c>
      <c r="B3215" t="s">
        <v>2180</v>
      </c>
      <c r="C3215" t="s">
        <v>986</v>
      </c>
      <c r="D3215" t="s">
        <v>187</v>
      </c>
      <c r="F3215" t="s">
        <v>2663</v>
      </c>
      <c r="G3215" t="s">
        <v>2664</v>
      </c>
      <c r="I3215" t="s">
        <v>29</v>
      </c>
      <c r="J3215" t="s">
        <v>30</v>
      </c>
      <c r="K3215" t="s">
        <v>2665</v>
      </c>
      <c r="L3215" t="s">
        <v>32</v>
      </c>
      <c r="M3215" t="s">
        <v>32</v>
      </c>
      <c r="O3215" t="s">
        <v>33</v>
      </c>
      <c r="P3215" t="s">
        <v>2666</v>
      </c>
      <c r="Q3215" t="s">
        <v>2667</v>
      </c>
      <c r="R3215" t="s">
        <v>36</v>
      </c>
      <c r="S3215" t="s">
        <v>37</v>
      </c>
      <c r="T3215" t="s">
        <v>38</v>
      </c>
      <c r="V3215" t="s">
        <v>39</v>
      </c>
      <c r="X3215" t="s">
        <v>2406</v>
      </c>
    </row>
    <row r="3216" spans="1:24" x14ac:dyDescent="0.25">
      <c r="A3216">
        <v>40590</v>
      </c>
      <c r="B3216" t="s">
        <v>2807</v>
      </c>
      <c r="C3216" t="s">
        <v>210</v>
      </c>
      <c r="D3216" t="s">
        <v>2813</v>
      </c>
      <c r="F3216" t="s">
        <v>2663</v>
      </c>
      <c r="G3216" t="s">
        <v>2760</v>
      </c>
      <c r="I3216" t="s">
        <v>29</v>
      </c>
      <c r="J3216" t="s">
        <v>30</v>
      </c>
      <c r="K3216" t="s">
        <v>2761</v>
      </c>
      <c r="L3216" t="s">
        <v>32</v>
      </c>
      <c r="M3216" t="s">
        <v>32</v>
      </c>
      <c r="O3216" t="s">
        <v>33</v>
      </c>
      <c r="P3216" t="s">
        <v>2666</v>
      </c>
      <c r="Q3216" t="s">
        <v>2667</v>
      </c>
      <c r="R3216" t="s">
        <v>36</v>
      </c>
      <c r="S3216" t="s">
        <v>37</v>
      </c>
      <c r="T3216" t="s">
        <v>38</v>
      </c>
      <c r="V3216" t="s">
        <v>39</v>
      </c>
      <c r="X3216" t="s">
        <v>2406</v>
      </c>
    </row>
    <row r="3217" spans="1:24" x14ac:dyDescent="0.25">
      <c r="A3217">
        <v>40592</v>
      </c>
      <c r="B3217" t="s">
        <v>2814</v>
      </c>
      <c r="C3217" t="s">
        <v>1211</v>
      </c>
      <c r="D3217" t="s">
        <v>403</v>
      </c>
      <c r="F3217" t="s">
        <v>2663</v>
      </c>
      <c r="G3217" t="s">
        <v>2664</v>
      </c>
      <c r="I3217" t="s">
        <v>29</v>
      </c>
      <c r="J3217" t="s">
        <v>30</v>
      </c>
      <c r="K3217" t="s">
        <v>2665</v>
      </c>
      <c r="L3217" t="s">
        <v>32</v>
      </c>
      <c r="M3217" t="s">
        <v>32</v>
      </c>
      <c r="O3217" t="s">
        <v>33</v>
      </c>
      <c r="P3217" t="s">
        <v>2666</v>
      </c>
      <c r="Q3217" t="s">
        <v>2667</v>
      </c>
      <c r="R3217" t="s">
        <v>36</v>
      </c>
      <c r="S3217" t="s">
        <v>37</v>
      </c>
      <c r="T3217" t="s">
        <v>38</v>
      </c>
      <c r="V3217" t="s">
        <v>39</v>
      </c>
      <c r="X3217" t="s">
        <v>2406</v>
      </c>
    </row>
    <row r="3218" spans="1:24" x14ac:dyDescent="0.25">
      <c r="A3218">
        <v>40598</v>
      </c>
      <c r="B3218" t="s">
        <v>2815</v>
      </c>
      <c r="C3218" t="s">
        <v>658</v>
      </c>
      <c r="D3218" t="s">
        <v>503</v>
      </c>
      <c r="F3218" t="s">
        <v>2663</v>
      </c>
      <c r="G3218" t="s">
        <v>2664</v>
      </c>
      <c r="I3218" t="s">
        <v>29</v>
      </c>
      <c r="J3218" t="s">
        <v>30</v>
      </c>
      <c r="K3218" t="s">
        <v>2665</v>
      </c>
      <c r="L3218" t="s">
        <v>32</v>
      </c>
      <c r="M3218" t="s">
        <v>32</v>
      </c>
      <c r="O3218" t="s">
        <v>33</v>
      </c>
      <c r="P3218" t="s">
        <v>2666</v>
      </c>
      <c r="Q3218" t="s">
        <v>2667</v>
      </c>
      <c r="R3218" t="s">
        <v>36</v>
      </c>
      <c r="S3218" t="s">
        <v>37</v>
      </c>
      <c r="T3218" t="s">
        <v>38</v>
      </c>
      <c r="V3218" t="s">
        <v>39</v>
      </c>
      <c r="X3218" t="s">
        <v>2406</v>
      </c>
    </row>
    <row r="3219" spans="1:24" x14ac:dyDescent="0.25">
      <c r="A3219">
        <v>40601</v>
      </c>
      <c r="B3219" t="s">
        <v>2251</v>
      </c>
      <c r="C3219" t="s">
        <v>294</v>
      </c>
      <c r="D3219" t="s">
        <v>1495</v>
      </c>
      <c r="F3219" t="s">
        <v>2663</v>
      </c>
      <c r="G3219" t="s">
        <v>2760</v>
      </c>
      <c r="I3219" t="s">
        <v>29</v>
      </c>
      <c r="J3219" t="s">
        <v>30</v>
      </c>
      <c r="K3219" t="s">
        <v>2761</v>
      </c>
      <c r="L3219" t="s">
        <v>32</v>
      </c>
      <c r="M3219" t="s">
        <v>32</v>
      </c>
      <c r="O3219" t="s">
        <v>33</v>
      </c>
      <c r="P3219" t="s">
        <v>2666</v>
      </c>
      <c r="Q3219" t="s">
        <v>2667</v>
      </c>
      <c r="R3219" t="s">
        <v>36</v>
      </c>
      <c r="S3219" t="s">
        <v>37</v>
      </c>
      <c r="T3219" t="s">
        <v>38</v>
      </c>
      <c r="V3219" t="s">
        <v>39</v>
      </c>
      <c r="X3219" t="s">
        <v>2406</v>
      </c>
    </row>
    <row r="3220" spans="1:24" x14ac:dyDescent="0.25">
      <c r="A3220">
        <v>40603</v>
      </c>
      <c r="B3220" t="s">
        <v>1248</v>
      </c>
      <c r="C3220" t="s">
        <v>525</v>
      </c>
      <c r="D3220" t="s">
        <v>690</v>
      </c>
      <c r="F3220" t="s">
        <v>2663</v>
      </c>
      <c r="G3220" t="s">
        <v>2664</v>
      </c>
      <c r="I3220" t="s">
        <v>29</v>
      </c>
      <c r="J3220" t="s">
        <v>30</v>
      </c>
      <c r="K3220" t="s">
        <v>2665</v>
      </c>
      <c r="L3220" t="s">
        <v>32</v>
      </c>
      <c r="M3220" t="s">
        <v>32</v>
      </c>
      <c r="O3220" t="s">
        <v>33</v>
      </c>
      <c r="P3220" t="s">
        <v>2666</v>
      </c>
      <c r="Q3220" t="s">
        <v>2667</v>
      </c>
      <c r="R3220" t="s">
        <v>36</v>
      </c>
      <c r="S3220" t="s">
        <v>37</v>
      </c>
      <c r="T3220" t="s">
        <v>38</v>
      </c>
      <c r="V3220" t="s">
        <v>39</v>
      </c>
      <c r="X3220" t="s">
        <v>2406</v>
      </c>
    </row>
    <row r="3221" spans="1:24" x14ac:dyDescent="0.25">
      <c r="A3221">
        <v>40604</v>
      </c>
      <c r="B3221" t="s">
        <v>266</v>
      </c>
      <c r="C3221" t="s">
        <v>1208</v>
      </c>
      <c r="D3221" t="s">
        <v>187</v>
      </c>
      <c r="F3221" t="s">
        <v>2663</v>
      </c>
      <c r="G3221" t="s">
        <v>2664</v>
      </c>
      <c r="I3221" t="s">
        <v>29</v>
      </c>
      <c r="J3221" t="s">
        <v>30</v>
      </c>
      <c r="K3221" t="s">
        <v>2665</v>
      </c>
      <c r="L3221" t="s">
        <v>32</v>
      </c>
      <c r="M3221" t="s">
        <v>32</v>
      </c>
      <c r="O3221" t="s">
        <v>33</v>
      </c>
      <c r="P3221" t="s">
        <v>2666</v>
      </c>
      <c r="Q3221" t="s">
        <v>2667</v>
      </c>
      <c r="R3221" t="s">
        <v>36</v>
      </c>
      <c r="S3221" t="s">
        <v>37</v>
      </c>
      <c r="T3221" t="s">
        <v>38</v>
      </c>
      <c r="V3221" t="s">
        <v>39</v>
      </c>
      <c r="X3221" t="s">
        <v>2406</v>
      </c>
    </row>
    <row r="3222" spans="1:24" x14ac:dyDescent="0.25">
      <c r="A3222">
        <v>40606</v>
      </c>
      <c r="B3222" t="s">
        <v>169</v>
      </c>
      <c r="C3222" t="s">
        <v>1976</v>
      </c>
      <c r="D3222" t="s">
        <v>244</v>
      </c>
      <c r="F3222" t="s">
        <v>2663</v>
      </c>
      <c r="G3222" t="s">
        <v>2760</v>
      </c>
      <c r="I3222" t="s">
        <v>29</v>
      </c>
      <c r="J3222" t="s">
        <v>30</v>
      </c>
      <c r="K3222" t="s">
        <v>2761</v>
      </c>
      <c r="L3222" t="s">
        <v>32</v>
      </c>
      <c r="M3222" t="s">
        <v>32</v>
      </c>
      <c r="O3222" t="s">
        <v>33</v>
      </c>
      <c r="P3222" t="s">
        <v>2666</v>
      </c>
      <c r="Q3222" t="s">
        <v>2667</v>
      </c>
      <c r="R3222" t="s">
        <v>36</v>
      </c>
      <c r="S3222" t="s">
        <v>37</v>
      </c>
      <c r="T3222" t="s">
        <v>38</v>
      </c>
      <c r="V3222" t="s">
        <v>39</v>
      </c>
      <c r="X3222" t="s">
        <v>2406</v>
      </c>
    </row>
    <row r="3223" spans="1:24" x14ac:dyDescent="0.25">
      <c r="A3223">
        <v>40611</v>
      </c>
      <c r="B3223" t="s">
        <v>976</v>
      </c>
      <c r="C3223" t="s">
        <v>777</v>
      </c>
      <c r="D3223" t="s">
        <v>2137</v>
      </c>
      <c r="F3223" t="s">
        <v>2663</v>
      </c>
      <c r="G3223" t="s">
        <v>2760</v>
      </c>
      <c r="I3223" t="s">
        <v>29</v>
      </c>
      <c r="J3223" t="s">
        <v>30</v>
      </c>
      <c r="K3223" t="s">
        <v>2761</v>
      </c>
      <c r="L3223" t="s">
        <v>32</v>
      </c>
      <c r="M3223" t="s">
        <v>32</v>
      </c>
      <c r="O3223" t="s">
        <v>33</v>
      </c>
      <c r="P3223" t="s">
        <v>2666</v>
      </c>
      <c r="Q3223" t="s">
        <v>2667</v>
      </c>
      <c r="R3223" t="s">
        <v>36</v>
      </c>
      <c r="S3223" t="s">
        <v>37</v>
      </c>
      <c r="T3223" t="s">
        <v>38</v>
      </c>
      <c r="V3223" t="s">
        <v>39</v>
      </c>
      <c r="X3223" t="s">
        <v>2406</v>
      </c>
    </row>
    <row r="3224" spans="1:24" x14ac:dyDescent="0.25">
      <c r="A3224">
        <v>40614</v>
      </c>
      <c r="B3224" t="s">
        <v>906</v>
      </c>
      <c r="C3224" t="s">
        <v>68</v>
      </c>
      <c r="D3224" t="s">
        <v>132</v>
      </c>
      <c r="F3224" t="s">
        <v>2663</v>
      </c>
      <c r="G3224" t="s">
        <v>2664</v>
      </c>
      <c r="I3224" t="s">
        <v>29</v>
      </c>
      <c r="J3224" t="s">
        <v>30</v>
      </c>
      <c r="K3224" t="s">
        <v>2665</v>
      </c>
      <c r="L3224" t="s">
        <v>32</v>
      </c>
      <c r="M3224" t="s">
        <v>32</v>
      </c>
      <c r="O3224" t="s">
        <v>33</v>
      </c>
      <c r="P3224" t="s">
        <v>2666</v>
      </c>
      <c r="Q3224" t="s">
        <v>2667</v>
      </c>
      <c r="R3224" t="s">
        <v>36</v>
      </c>
      <c r="S3224" t="s">
        <v>37</v>
      </c>
      <c r="T3224" t="s">
        <v>38</v>
      </c>
      <c r="V3224" t="s">
        <v>39</v>
      </c>
      <c r="X3224" t="s">
        <v>2406</v>
      </c>
    </row>
    <row r="3225" spans="1:24" x14ac:dyDescent="0.25">
      <c r="A3225">
        <v>40616</v>
      </c>
      <c r="B3225" t="s">
        <v>1732</v>
      </c>
      <c r="C3225" t="s">
        <v>1486</v>
      </c>
      <c r="D3225" t="s">
        <v>56</v>
      </c>
      <c r="F3225" t="s">
        <v>2663</v>
      </c>
      <c r="G3225" t="s">
        <v>2760</v>
      </c>
      <c r="I3225" t="s">
        <v>29</v>
      </c>
      <c r="J3225" t="s">
        <v>30</v>
      </c>
      <c r="K3225" t="s">
        <v>2761</v>
      </c>
      <c r="L3225" t="s">
        <v>32</v>
      </c>
      <c r="M3225" t="s">
        <v>32</v>
      </c>
      <c r="O3225" t="s">
        <v>33</v>
      </c>
      <c r="P3225" t="s">
        <v>2666</v>
      </c>
      <c r="Q3225" t="s">
        <v>2667</v>
      </c>
      <c r="R3225" t="s">
        <v>36</v>
      </c>
      <c r="S3225" t="s">
        <v>37</v>
      </c>
      <c r="T3225" t="s">
        <v>38</v>
      </c>
      <c r="V3225" t="s">
        <v>39</v>
      </c>
      <c r="X3225" t="s">
        <v>2406</v>
      </c>
    </row>
    <row r="3226" spans="1:24" x14ac:dyDescent="0.25">
      <c r="A3226">
        <v>40619</v>
      </c>
      <c r="B3226" t="s">
        <v>404</v>
      </c>
      <c r="C3226" t="s">
        <v>941</v>
      </c>
      <c r="D3226" t="s">
        <v>146</v>
      </c>
      <c r="F3226" t="s">
        <v>2663</v>
      </c>
      <c r="G3226" t="s">
        <v>2664</v>
      </c>
      <c r="I3226" t="s">
        <v>29</v>
      </c>
      <c r="J3226" t="s">
        <v>30</v>
      </c>
      <c r="K3226" t="s">
        <v>2665</v>
      </c>
      <c r="L3226" t="s">
        <v>32</v>
      </c>
      <c r="M3226" t="s">
        <v>32</v>
      </c>
      <c r="O3226" t="s">
        <v>33</v>
      </c>
      <c r="P3226" t="s">
        <v>2666</v>
      </c>
      <c r="Q3226" t="s">
        <v>2667</v>
      </c>
      <c r="R3226" t="s">
        <v>36</v>
      </c>
      <c r="S3226" t="s">
        <v>37</v>
      </c>
      <c r="T3226" t="s">
        <v>38</v>
      </c>
      <c r="V3226" t="s">
        <v>39</v>
      </c>
      <c r="X3226" t="s">
        <v>2406</v>
      </c>
    </row>
    <row r="3227" spans="1:24" x14ac:dyDescent="0.25">
      <c r="A3227">
        <v>40640</v>
      </c>
      <c r="B3227" t="s">
        <v>93</v>
      </c>
      <c r="C3227" t="s">
        <v>525</v>
      </c>
      <c r="D3227" t="s">
        <v>349</v>
      </c>
      <c r="F3227" t="s">
        <v>2663</v>
      </c>
      <c r="G3227" t="s">
        <v>2760</v>
      </c>
      <c r="I3227" t="s">
        <v>29</v>
      </c>
      <c r="J3227" t="s">
        <v>30</v>
      </c>
      <c r="K3227" t="s">
        <v>2761</v>
      </c>
      <c r="L3227" t="s">
        <v>32</v>
      </c>
      <c r="M3227" t="s">
        <v>32</v>
      </c>
      <c r="O3227" t="s">
        <v>33</v>
      </c>
      <c r="P3227" t="s">
        <v>2666</v>
      </c>
      <c r="Q3227" t="s">
        <v>2667</v>
      </c>
      <c r="R3227" t="s">
        <v>36</v>
      </c>
      <c r="S3227" t="s">
        <v>37</v>
      </c>
      <c r="T3227" t="s">
        <v>38</v>
      </c>
      <c r="V3227" t="s">
        <v>39</v>
      </c>
      <c r="X3227" t="s">
        <v>2406</v>
      </c>
    </row>
    <row r="3228" spans="1:24" x14ac:dyDescent="0.25">
      <c r="A3228">
        <v>40649</v>
      </c>
      <c r="B3228" t="s">
        <v>2815</v>
      </c>
      <c r="C3228" t="s">
        <v>658</v>
      </c>
      <c r="D3228" t="s">
        <v>469</v>
      </c>
      <c r="F3228" t="s">
        <v>2663</v>
      </c>
      <c r="G3228" t="s">
        <v>2760</v>
      </c>
      <c r="I3228" t="s">
        <v>29</v>
      </c>
      <c r="J3228" t="s">
        <v>30</v>
      </c>
      <c r="K3228" t="s">
        <v>2761</v>
      </c>
      <c r="L3228" t="s">
        <v>32</v>
      </c>
      <c r="M3228" t="s">
        <v>32</v>
      </c>
      <c r="O3228" t="s">
        <v>33</v>
      </c>
      <c r="P3228" t="s">
        <v>2666</v>
      </c>
      <c r="Q3228" t="s">
        <v>2667</v>
      </c>
      <c r="R3228" t="s">
        <v>36</v>
      </c>
      <c r="S3228" t="s">
        <v>37</v>
      </c>
      <c r="T3228" t="s">
        <v>38</v>
      </c>
      <c r="V3228" t="s">
        <v>39</v>
      </c>
      <c r="X3228" t="s">
        <v>2406</v>
      </c>
    </row>
    <row r="3229" spans="1:24" x14ac:dyDescent="0.25">
      <c r="A3229">
        <v>40652</v>
      </c>
      <c r="B3229" t="s">
        <v>582</v>
      </c>
      <c r="C3229" t="s">
        <v>2816</v>
      </c>
      <c r="D3229" t="s">
        <v>139</v>
      </c>
      <c r="F3229" t="s">
        <v>2663</v>
      </c>
      <c r="G3229" t="s">
        <v>2760</v>
      </c>
      <c r="I3229" t="s">
        <v>29</v>
      </c>
      <c r="J3229" t="s">
        <v>30</v>
      </c>
      <c r="K3229" t="s">
        <v>2761</v>
      </c>
      <c r="L3229" t="s">
        <v>32</v>
      </c>
      <c r="M3229" t="s">
        <v>32</v>
      </c>
      <c r="O3229" t="s">
        <v>33</v>
      </c>
      <c r="P3229" t="s">
        <v>2666</v>
      </c>
      <c r="Q3229" t="s">
        <v>2667</v>
      </c>
      <c r="R3229" t="s">
        <v>36</v>
      </c>
      <c r="S3229" t="s">
        <v>37</v>
      </c>
      <c r="T3229" t="s">
        <v>38</v>
      </c>
      <c r="V3229" t="s">
        <v>39</v>
      </c>
      <c r="X3229" t="s">
        <v>2406</v>
      </c>
    </row>
    <row r="3230" spans="1:24" x14ac:dyDescent="0.25">
      <c r="A3230">
        <v>40654</v>
      </c>
      <c r="B3230" t="s">
        <v>2817</v>
      </c>
      <c r="C3230" t="s">
        <v>1281</v>
      </c>
      <c r="D3230" t="s">
        <v>207</v>
      </c>
      <c r="F3230" t="s">
        <v>2663</v>
      </c>
      <c r="G3230" t="s">
        <v>2664</v>
      </c>
      <c r="I3230" t="s">
        <v>29</v>
      </c>
      <c r="J3230" t="s">
        <v>30</v>
      </c>
      <c r="K3230" t="s">
        <v>2665</v>
      </c>
      <c r="L3230" t="s">
        <v>32</v>
      </c>
      <c r="M3230" t="s">
        <v>32</v>
      </c>
      <c r="O3230" t="s">
        <v>33</v>
      </c>
      <c r="P3230" t="s">
        <v>2666</v>
      </c>
      <c r="Q3230" t="s">
        <v>2667</v>
      </c>
      <c r="R3230" t="s">
        <v>36</v>
      </c>
      <c r="S3230" t="s">
        <v>37</v>
      </c>
      <c r="T3230" t="s">
        <v>38</v>
      </c>
      <c r="V3230" t="s">
        <v>39</v>
      </c>
      <c r="X3230" t="s">
        <v>2406</v>
      </c>
    </row>
    <row r="3231" spans="1:24" x14ac:dyDescent="0.25">
      <c r="A3231">
        <v>40670</v>
      </c>
      <c r="B3231" t="s">
        <v>1251</v>
      </c>
      <c r="C3231" t="s">
        <v>2818</v>
      </c>
      <c r="D3231" t="s">
        <v>826</v>
      </c>
      <c r="F3231" t="s">
        <v>2663</v>
      </c>
      <c r="G3231" t="s">
        <v>2760</v>
      </c>
      <c r="I3231" t="s">
        <v>29</v>
      </c>
      <c r="J3231" t="s">
        <v>30</v>
      </c>
      <c r="K3231" t="s">
        <v>2761</v>
      </c>
      <c r="L3231" t="s">
        <v>32</v>
      </c>
      <c r="M3231" t="s">
        <v>32</v>
      </c>
      <c r="O3231" t="s">
        <v>33</v>
      </c>
      <c r="P3231" t="s">
        <v>2666</v>
      </c>
      <c r="Q3231" t="s">
        <v>2667</v>
      </c>
      <c r="R3231" t="s">
        <v>36</v>
      </c>
      <c r="S3231" t="s">
        <v>37</v>
      </c>
      <c r="T3231" t="s">
        <v>38</v>
      </c>
      <c r="V3231" t="s">
        <v>39</v>
      </c>
      <c r="X3231" t="s">
        <v>2406</v>
      </c>
    </row>
    <row r="3232" spans="1:24" x14ac:dyDescent="0.25">
      <c r="A3232">
        <v>40676</v>
      </c>
      <c r="B3232" t="s">
        <v>887</v>
      </c>
      <c r="C3232" t="s">
        <v>1070</v>
      </c>
      <c r="D3232" t="s">
        <v>465</v>
      </c>
      <c r="F3232" t="s">
        <v>2663</v>
      </c>
      <c r="G3232" t="s">
        <v>2760</v>
      </c>
      <c r="I3232" t="s">
        <v>29</v>
      </c>
      <c r="J3232" t="s">
        <v>30</v>
      </c>
      <c r="K3232" t="s">
        <v>2761</v>
      </c>
      <c r="L3232" t="s">
        <v>32</v>
      </c>
      <c r="M3232" t="s">
        <v>32</v>
      </c>
      <c r="O3232" t="s">
        <v>33</v>
      </c>
      <c r="P3232" t="s">
        <v>2666</v>
      </c>
      <c r="Q3232" t="s">
        <v>2667</v>
      </c>
      <c r="R3232" t="s">
        <v>36</v>
      </c>
      <c r="S3232" t="s">
        <v>37</v>
      </c>
      <c r="T3232" t="s">
        <v>38</v>
      </c>
      <c r="V3232" t="s">
        <v>39</v>
      </c>
      <c r="X3232" t="s">
        <v>2406</v>
      </c>
    </row>
    <row r="3233" spans="1:24" x14ac:dyDescent="0.25">
      <c r="A3233">
        <v>40678</v>
      </c>
      <c r="B3233" t="s">
        <v>68</v>
      </c>
      <c r="C3233" t="s">
        <v>100</v>
      </c>
      <c r="D3233" t="s">
        <v>817</v>
      </c>
      <c r="F3233" t="s">
        <v>2663</v>
      </c>
      <c r="G3233" t="s">
        <v>2760</v>
      </c>
      <c r="I3233" t="s">
        <v>29</v>
      </c>
      <c r="J3233" t="s">
        <v>30</v>
      </c>
      <c r="K3233" t="s">
        <v>2761</v>
      </c>
      <c r="L3233" t="s">
        <v>32</v>
      </c>
      <c r="M3233" t="s">
        <v>32</v>
      </c>
      <c r="O3233" t="s">
        <v>33</v>
      </c>
      <c r="P3233" t="s">
        <v>2666</v>
      </c>
      <c r="Q3233" t="s">
        <v>2667</v>
      </c>
      <c r="R3233" t="s">
        <v>36</v>
      </c>
      <c r="S3233" t="s">
        <v>37</v>
      </c>
      <c r="T3233" t="s">
        <v>38</v>
      </c>
      <c r="V3233" t="s">
        <v>39</v>
      </c>
      <c r="X3233" t="s">
        <v>2406</v>
      </c>
    </row>
    <row r="3234" spans="1:24" x14ac:dyDescent="0.25">
      <c r="A3234">
        <v>40686</v>
      </c>
      <c r="B3234" t="s">
        <v>1216</v>
      </c>
      <c r="C3234" t="s">
        <v>942</v>
      </c>
      <c r="D3234" t="s">
        <v>164</v>
      </c>
      <c r="F3234" t="s">
        <v>2663</v>
      </c>
      <c r="G3234" t="s">
        <v>2760</v>
      </c>
      <c r="I3234" t="s">
        <v>29</v>
      </c>
      <c r="J3234" t="s">
        <v>30</v>
      </c>
      <c r="K3234" t="s">
        <v>2761</v>
      </c>
      <c r="L3234" t="s">
        <v>32</v>
      </c>
      <c r="M3234" t="s">
        <v>32</v>
      </c>
      <c r="O3234" t="s">
        <v>33</v>
      </c>
      <c r="P3234" t="s">
        <v>2666</v>
      </c>
      <c r="Q3234" t="s">
        <v>2667</v>
      </c>
      <c r="R3234" t="s">
        <v>36</v>
      </c>
      <c r="S3234" t="s">
        <v>37</v>
      </c>
      <c r="T3234" t="s">
        <v>38</v>
      </c>
      <c r="V3234" t="s">
        <v>39</v>
      </c>
      <c r="X3234" t="s">
        <v>2406</v>
      </c>
    </row>
    <row r="3235" spans="1:24" x14ac:dyDescent="0.25">
      <c r="A3235">
        <v>40687</v>
      </c>
      <c r="B3235" t="s">
        <v>2819</v>
      </c>
      <c r="C3235" t="s">
        <v>1162</v>
      </c>
      <c r="D3235" t="s">
        <v>244</v>
      </c>
      <c r="F3235" t="s">
        <v>2663</v>
      </c>
      <c r="G3235" t="s">
        <v>2760</v>
      </c>
      <c r="I3235" t="s">
        <v>29</v>
      </c>
      <c r="J3235" t="s">
        <v>30</v>
      </c>
      <c r="K3235" t="s">
        <v>2761</v>
      </c>
      <c r="L3235" t="s">
        <v>32</v>
      </c>
      <c r="M3235" t="s">
        <v>32</v>
      </c>
      <c r="O3235" t="s">
        <v>33</v>
      </c>
      <c r="P3235" t="s">
        <v>2666</v>
      </c>
      <c r="Q3235" t="s">
        <v>2667</v>
      </c>
      <c r="R3235" t="s">
        <v>36</v>
      </c>
      <c r="S3235" t="s">
        <v>37</v>
      </c>
      <c r="T3235" t="s">
        <v>38</v>
      </c>
      <c r="V3235" t="s">
        <v>39</v>
      </c>
      <c r="X3235" t="s">
        <v>2406</v>
      </c>
    </row>
    <row r="3236" spans="1:24" x14ac:dyDescent="0.25">
      <c r="A3236">
        <v>40713</v>
      </c>
      <c r="B3236" t="s">
        <v>2251</v>
      </c>
      <c r="C3236" t="s">
        <v>447</v>
      </c>
      <c r="D3236" t="s">
        <v>1361</v>
      </c>
      <c r="F3236" t="s">
        <v>2663</v>
      </c>
      <c r="G3236" t="s">
        <v>2760</v>
      </c>
      <c r="I3236" t="s">
        <v>29</v>
      </c>
      <c r="J3236" t="s">
        <v>30</v>
      </c>
      <c r="K3236" t="s">
        <v>2761</v>
      </c>
      <c r="L3236" t="s">
        <v>32</v>
      </c>
      <c r="M3236" t="s">
        <v>32</v>
      </c>
      <c r="O3236" t="s">
        <v>33</v>
      </c>
      <c r="P3236" t="s">
        <v>2666</v>
      </c>
      <c r="Q3236" t="s">
        <v>2667</v>
      </c>
      <c r="R3236" t="s">
        <v>36</v>
      </c>
      <c r="S3236" t="s">
        <v>37</v>
      </c>
      <c r="T3236" t="s">
        <v>38</v>
      </c>
      <c r="V3236" t="s">
        <v>39</v>
      </c>
      <c r="X3236" t="s">
        <v>2406</v>
      </c>
    </row>
    <row r="3237" spans="1:24" x14ac:dyDescent="0.25">
      <c r="A3237">
        <v>40718</v>
      </c>
      <c r="B3237" t="s">
        <v>581</v>
      </c>
      <c r="C3237" t="s">
        <v>1448</v>
      </c>
      <c r="D3237" t="s">
        <v>2014</v>
      </c>
      <c r="F3237" t="s">
        <v>2663</v>
      </c>
      <c r="G3237" t="s">
        <v>2664</v>
      </c>
      <c r="I3237" t="s">
        <v>29</v>
      </c>
      <c r="J3237" t="s">
        <v>30</v>
      </c>
      <c r="K3237" t="s">
        <v>2665</v>
      </c>
      <c r="L3237" t="s">
        <v>32</v>
      </c>
      <c r="M3237" t="s">
        <v>32</v>
      </c>
      <c r="O3237" t="s">
        <v>33</v>
      </c>
      <c r="P3237" t="s">
        <v>2666</v>
      </c>
      <c r="Q3237" t="s">
        <v>2667</v>
      </c>
      <c r="R3237" t="s">
        <v>36</v>
      </c>
      <c r="S3237" t="s">
        <v>37</v>
      </c>
      <c r="T3237" t="s">
        <v>38</v>
      </c>
      <c r="V3237" t="s">
        <v>39</v>
      </c>
      <c r="X3237" t="s">
        <v>2406</v>
      </c>
    </row>
    <row r="3238" spans="1:24" x14ac:dyDescent="0.25">
      <c r="A3238">
        <v>40739</v>
      </c>
      <c r="B3238" t="s">
        <v>1173</v>
      </c>
      <c r="C3238" t="s">
        <v>733</v>
      </c>
      <c r="D3238" t="s">
        <v>903</v>
      </c>
      <c r="F3238" t="s">
        <v>2663</v>
      </c>
      <c r="G3238" t="s">
        <v>2664</v>
      </c>
      <c r="I3238" t="s">
        <v>29</v>
      </c>
      <c r="J3238" t="s">
        <v>30</v>
      </c>
      <c r="K3238" t="s">
        <v>2665</v>
      </c>
      <c r="L3238" t="s">
        <v>32</v>
      </c>
      <c r="M3238" t="s">
        <v>32</v>
      </c>
      <c r="O3238" t="s">
        <v>33</v>
      </c>
      <c r="P3238" t="s">
        <v>2666</v>
      </c>
      <c r="Q3238" t="s">
        <v>2667</v>
      </c>
      <c r="R3238" t="s">
        <v>36</v>
      </c>
      <c r="S3238" t="s">
        <v>37</v>
      </c>
      <c r="T3238" t="s">
        <v>38</v>
      </c>
      <c r="V3238" t="s">
        <v>39</v>
      </c>
      <c r="X3238" t="s">
        <v>2406</v>
      </c>
    </row>
    <row r="3239" spans="1:24" x14ac:dyDescent="0.25">
      <c r="A3239">
        <v>40973</v>
      </c>
      <c r="B3239" t="s">
        <v>581</v>
      </c>
      <c r="C3239" t="s">
        <v>1851</v>
      </c>
      <c r="D3239" t="s">
        <v>866</v>
      </c>
      <c r="F3239" t="s">
        <v>2407</v>
      </c>
      <c r="G3239" t="s">
        <v>2408</v>
      </c>
      <c r="I3239" t="s">
        <v>29</v>
      </c>
      <c r="J3239" t="s">
        <v>30</v>
      </c>
      <c r="K3239" t="s">
        <v>2409</v>
      </c>
      <c r="L3239" t="s">
        <v>32</v>
      </c>
      <c r="M3239" t="s">
        <v>32</v>
      </c>
      <c r="O3239" t="s">
        <v>33</v>
      </c>
      <c r="P3239" t="s">
        <v>2410</v>
      </c>
      <c r="Q3239" t="s">
        <v>2411</v>
      </c>
      <c r="R3239" t="s">
        <v>36</v>
      </c>
      <c r="S3239" t="s">
        <v>37</v>
      </c>
      <c r="T3239" t="s">
        <v>38</v>
      </c>
      <c r="V3239" t="s">
        <v>39</v>
      </c>
      <c r="X3239" t="s">
        <v>2406</v>
      </c>
    </row>
    <row r="3240" spans="1:24" x14ac:dyDescent="0.25">
      <c r="A3240">
        <v>40974</v>
      </c>
      <c r="B3240" t="s">
        <v>525</v>
      </c>
      <c r="C3240" t="s">
        <v>800</v>
      </c>
      <c r="D3240" t="s">
        <v>332</v>
      </c>
      <c r="F3240" t="s">
        <v>2407</v>
      </c>
      <c r="G3240" t="s">
        <v>2408</v>
      </c>
      <c r="I3240" t="s">
        <v>29</v>
      </c>
      <c r="J3240" t="s">
        <v>30</v>
      </c>
      <c r="K3240" t="s">
        <v>2409</v>
      </c>
      <c r="L3240" t="s">
        <v>32</v>
      </c>
      <c r="M3240" t="s">
        <v>32</v>
      </c>
      <c r="O3240" t="s">
        <v>33</v>
      </c>
      <c r="P3240" t="s">
        <v>2410</v>
      </c>
      <c r="Q3240" t="s">
        <v>2411</v>
      </c>
      <c r="R3240" t="s">
        <v>36</v>
      </c>
      <c r="S3240" t="s">
        <v>37</v>
      </c>
      <c r="T3240" t="s">
        <v>38</v>
      </c>
      <c r="V3240" t="s">
        <v>39</v>
      </c>
      <c r="X3240" t="s">
        <v>2406</v>
      </c>
    </row>
    <row r="3241" spans="1:24" x14ac:dyDescent="0.25">
      <c r="A3241">
        <v>40976</v>
      </c>
      <c r="B3241" t="s">
        <v>2820</v>
      </c>
      <c r="C3241" t="s">
        <v>2684</v>
      </c>
      <c r="D3241" t="s">
        <v>1836</v>
      </c>
      <c r="F3241" t="s">
        <v>2407</v>
      </c>
      <c r="G3241" t="s">
        <v>2408</v>
      </c>
      <c r="I3241" t="s">
        <v>29</v>
      </c>
      <c r="J3241" t="s">
        <v>30</v>
      </c>
      <c r="K3241" t="s">
        <v>2409</v>
      </c>
      <c r="L3241" t="s">
        <v>32</v>
      </c>
      <c r="M3241" t="s">
        <v>32</v>
      </c>
      <c r="O3241" t="s">
        <v>33</v>
      </c>
      <c r="P3241" t="s">
        <v>2410</v>
      </c>
      <c r="Q3241" t="s">
        <v>2411</v>
      </c>
      <c r="R3241" t="s">
        <v>36</v>
      </c>
      <c r="S3241" t="s">
        <v>37</v>
      </c>
      <c r="T3241" t="s">
        <v>38</v>
      </c>
      <c r="V3241" t="s">
        <v>39</v>
      </c>
      <c r="X3241" t="s">
        <v>2406</v>
      </c>
    </row>
    <row r="3242" spans="1:24" x14ac:dyDescent="0.25">
      <c r="A3242">
        <v>40980</v>
      </c>
      <c r="B3242" t="s">
        <v>698</v>
      </c>
      <c r="C3242" t="s">
        <v>1459</v>
      </c>
      <c r="D3242" t="s">
        <v>146</v>
      </c>
      <c r="F3242" t="s">
        <v>2407</v>
      </c>
      <c r="G3242" t="s">
        <v>2408</v>
      </c>
      <c r="I3242" t="s">
        <v>29</v>
      </c>
      <c r="J3242" t="s">
        <v>30</v>
      </c>
      <c r="K3242" t="s">
        <v>2409</v>
      </c>
      <c r="L3242" t="s">
        <v>32</v>
      </c>
      <c r="M3242" t="s">
        <v>32</v>
      </c>
      <c r="O3242" t="s">
        <v>33</v>
      </c>
      <c r="P3242" t="s">
        <v>2410</v>
      </c>
      <c r="Q3242" t="s">
        <v>2411</v>
      </c>
      <c r="R3242" t="s">
        <v>36</v>
      </c>
      <c r="S3242" t="s">
        <v>37</v>
      </c>
      <c r="T3242" t="s">
        <v>38</v>
      </c>
      <c r="V3242" t="s">
        <v>39</v>
      </c>
      <c r="X3242" t="s">
        <v>2406</v>
      </c>
    </row>
    <row r="3243" spans="1:24" x14ac:dyDescent="0.25">
      <c r="A3243">
        <v>40987</v>
      </c>
      <c r="B3243" t="s">
        <v>423</v>
      </c>
      <c r="C3243" t="s">
        <v>525</v>
      </c>
      <c r="D3243" t="s">
        <v>194</v>
      </c>
      <c r="F3243" t="s">
        <v>2407</v>
      </c>
      <c r="G3243" t="s">
        <v>2408</v>
      </c>
      <c r="I3243" t="s">
        <v>29</v>
      </c>
      <c r="J3243" t="s">
        <v>30</v>
      </c>
      <c r="K3243" t="s">
        <v>2409</v>
      </c>
      <c r="L3243" t="s">
        <v>32</v>
      </c>
      <c r="M3243" t="s">
        <v>32</v>
      </c>
      <c r="O3243" t="s">
        <v>33</v>
      </c>
      <c r="P3243" t="s">
        <v>2410</v>
      </c>
      <c r="Q3243" t="s">
        <v>2411</v>
      </c>
      <c r="R3243" t="s">
        <v>36</v>
      </c>
      <c r="S3243" t="s">
        <v>37</v>
      </c>
      <c r="T3243" t="s">
        <v>38</v>
      </c>
      <c r="V3243" t="s">
        <v>39</v>
      </c>
      <c r="X3243" t="s">
        <v>2406</v>
      </c>
    </row>
    <row r="3244" spans="1:24" x14ac:dyDescent="0.25">
      <c r="A3244">
        <v>40992</v>
      </c>
      <c r="B3244" t="s">
        <v>24</v>
      </c>
      <c r="C3244" t="s">
        <v>294</v>
      </c>
      <c r="D3244" t="s">
        <v>287</v>
      </c>
      <c r="F3244" t="s">
        <v>2407</v>
      </c>
      <c r="G3244" t="s">
        <v>2408</v>
      </c>
      <c r="I3244" t="s">
        <v>29</v>
      </c>
      <c r="J3244" t="s">
        <v>30</v>
      </c>
      <c r="K3244" t="s">
        <v>2409</v>
      </c>
      <c r="L3244" t="s">
        <v>32</v>
      </c>
      <c r="M3244" t="s">
        <v>32</v>
      </c>
      <c r="O3244" t="s">
        <v>33</v>
      </c>
      <c r="P3244" t="s">
        <v>2410</v>
      </c>
      <c r="Q3244" t="s">
        <v>2411</v>
      </c>
      <c r="R3244" t="s">
        <v>36</v>
      </c>
      <c r="S3244" t="s">
        <v>37</v>
      </c>
      <c r="T3244" t="s">
        <v>38</v>
      </c>
      <c r="V3244" t="s">
        <v>39</v>
      </c>
      <c r="X3244" t="s">
        <v>2406</v>
      </c>
    </row>
    <row r="3245" spans="1:24" x14ac:dyDescent="0.25">
      <c r="A3245">
        <v>40994</v>
      </c>
      <c r="B3245" t="s">
        <v>982</v>
      </c>
      <c r="C3245" t="s">
        <v>2821</v>
      </c>
      <c r="D3245" t="s">
        <v>349</v>
      </c>
      <c r="F3245" t="s">
        <v>2407</v>
      </c>
      <c r="G3245" t="s">
        <v>2408</v>
      </c>
      <c r="I3245" t="s">
        <v>29</v>
      </c>
      <c r="J3245" t="s">
        <v>30</v>
      </c>
      <c r="K3245" t="s">
        <v>2409</v>
      </c>
      <c r="L3245" t="s">
        <v>32</v>
      </c>
      <c r="M3245" t="s">
        <v>32</v>
      </c>
      <c r="O3245" t="s">
        <v>33</v>
      </c>
      <c r="P3245" t="s">
        <v>2410</v>
      </c>
      <c r="Q3245" t="s">
        <v>2411</v>
      </c>
      <c r="R3245" t="s">
        <v>36</v>
      </c>
      <c r="S3245" t="s">
        <v>37</v>
      </c>
      <c r="T3245" t="s">
        <v>38</v>
      </c>
      <c r="V3245" t="s">
        <v>39</v>
      </c>
      <c r="X3245" t="s">
        <v>2406</v>
      </c>
    </row>
    <row r="3246" spans="1:24" x14ac:dyDescent="0.25">
      <c r="A3246">
        <v>40997</v>
      </c>
      <c r="B3246" t="s">
        <v>1395</v>
      </c>
      <c r="C3246" t="s">
        <v>1818</v>
      </c>
      <c r="D3246" t="s">
        <v>860</v>
      </c>
      <c r="F3246" t="s">
        <v>2407</v>
      </c>
      <c r="G3246" t="s">
        <v>2408</v>
      </c>
      <c r="I3246" t="s">
        <v>29</v>
      </c>
      <c r="J3246" t="s">
        <v>30</v>
      </c>
      <c r="K3246" t="s">
        <v>2409</v>
      </c>
      <c r="L3246" t="s">
        <v>32</v>
      </c>
      <c r="M3246" t="s">
        <v>32</v>
      </c>
      <c r="O3246" t="s">
        <v>33</v>
      </c>
      <c r="P3246" t="s">
        <v>2410</v>
      </c>
      <c r="Q3246" t="s">
        <v>2411</v>
      </c>
      <c r="R3246" t="s">
        <v>36</v>
      </c>
      <c r="S3246" t="s">
        <v>37</v>
      </c>
      <c r="T3246" t="s">
        <v>38</v>
      </c>
      <c r="V3246" t="s">
        <v>39</v>
      </c>
      <c r="X3246" t="s">
        <v>2406</v>
      </c>
    </row>
    <row r="3247" spans="1:24" x14ac:dyDescent="0.25">
      <c r="A3247">
        <v>41001</v>
      </c>
      <c r="B3247" t="s">
        <v>468</v>
      </c>
      <c r="C3247" t="s">
        <v>481</v>
      </c>
      <c r="D3247" t="s">
        <v>156</v>
      </c>
      <c r="F3247" t="s">
        <v>2407</v>
      </c>
      <c r="G3247" t="s">
        <v>2408</v>
      </c>
      <c r="I3247" t="s">
        <v>29</v>
      </c>
      <c r="J3247" t="s">
        <v>30</v>
      </c>
      <c r="K3247" t="s">
        <v>2409</v>
      </c>
      <c r="L3247" t="s">
        <v>32</v>
      </c>
      <c r="M3247" t="s">
        <v>32</v>
      </c>
      <c r="O3247" t="s">
        <v>33</v>
      </c>
      <c r="P3247" t="s">
        <v>2410</v>
      </c>
      <c r="Q3247" t="s">
        <v>2411</v>
      </c>
      <c r="R3247" t="s">
        <v>36</v>
      </c>
      <c r="S3247" t="s">
        <v>37</v>
      </c>
      <c r="T3247" t="s">
        <v>38</v>
      </c>
      <c r="V3247" t="s">
        <v>39</v>
      </c>
      <c r="X3247" t="s">
        <v>2406</v>
      </c>
    </row>
    <row r="3248" spans="1:24" x14ac:dyDescent="0.25">
      <c r="A3248">
        <v>41002</v>
      </c>
      <c r="B3248" t="s">
        <v>1625</v>
      </c>
      <c r="C3248" t="s">
        <v>283</v>
      </c>
      <c r="D3248" t="s">
        <v>592</v>
      </c>
      <c r="F3248" t="s">
        <v>2407</v>
      </c>
      <c r="G3248" t="s">
        <v>2408</v>
      </c>
      <c r="I3248" t="s">
        <v>29</v>
      </c>
      <c r="J3248" t="s">
        <v>30</v>
      </c>
      <c r="K3248" t="s">
        <v>2409</v>
      </c>
      <c r="L3248" t="s">
        <v>32</v>
      </c>
      <c r="M3248" t="s">
        <v>32</v>
      </c>
      <c r="O3248" t="s">
        <v>33</v>
      </c>
      <c r="P3248" t="s">
        <v>2410</v>
      </c>
      <c r="Q3248" t="s">
        <v>2411</v>
      </c>
      <c r="R3248" t="s">
        <v>36</v>
      </c>
      <c r="S3248" t="s">
        <v>37</v>
      </c>
      <c r="T3248" t="s">
        <v>38</v>
      </c>
      <c r="V3248" t="s">
        <v>39</v>
      </c>
      <c r="X3248" t="s">
        <v>2406</v>
      </c>
    </row>
    <row r="3249" spans="1:24" x14ac:dyDescent="0.25">
      <c r="A3249">
        <v>41006</v>
      </c>
      <c r="B3249" t="s">
        <v>1198</v>
      </c>
      <c r="C3249" t="s">
        <v>2131</v>
      </c>
      <c r="D3249" t="s">
        <v>827</v>
      </c>
      <c r="F3249" t="s">
        <v>2407</v>
      </c>
      <c r="G3249" t="s">
        <v>2408</v>
      </c>
      <c r="I3249" t="s">
        <v>29</v>
      </c>
      <c r="J3249" t="s">
        <v>30</v>
      </c>
      <c r="K3249" t="s">
        <v>2409</v>
      </c>
      <c r="L3249" t="s">
        <v>32</v>
      </c>
      <c r="M3249" t="s">
        <v>32</v>
      </c>
      <c r="O3249" t="s">
        <v>33</v>
      </c>
      <c r="P3249" t="s">
        <v>2410</v>
      </c>
      <c r="Q3249" t="s">
        <v>2411</v>
      </c>
      <c r="R3249" t="s">
        <v>36</v>
      </c>
      <c r="S3249" t="s">
        <v>37</v>
      </c>
      <c r="T3249" t="s">
        <v>38</v>
      </c>
      <c r="V3249" t="s">
        <v>39</v>
      </c>
      <c r="X3249" t="s">
        <v>2406</v>
      </c>
    </row>
    <row r="3250" spans="1:24" x14ac:dyDescent="0.25">
      <c r="A3250">
        <v>41009</v>
      </c>
      <c r="B3250" t="s">
        <v>404</v>
      </c>
      <c r="C3250" t="s">
        <v>210</v>
      </c>
      <c r="D3250" t="s">
        <v>132</v>
      </c>
      <c r="F3250" t="s">
        <v>2407</v>
      </c>
      <c r="G3250" t="s">
        <v>2408</v>
      </c>
      <c r="I3250" t="s">
        <v>29</v>
      </c>
      <c r="J3250" t="s">
        <v>30</v>
      </c>
      <c r="K3250" t="s">
        <v>2409</v>
      </c>
      <c r="L3250" t="s">
        <v>32</v>
      </c>
      <c r="M3250" t="s">
        <v>32</v>
      </c>
      <c r="O3250" t="s">
        <v>33</v>
      </c>
      <c r="P3250" t="s">
        <v>2410</v>
      </c>
      <c r="Q3250" t="s">
        <v>2411</v>
      </c>
      <c r="R3250" t="s">
        <v>36</v>
      </c>
      <c r="S3250" t="s">
        <v>37</v>
      </c>
      <c r="T3250" t="s">
        <v>38</v>
      </c>
      <c r="V3250" t="s">
        <v>39</v>
      </c>
      <c r="X3250" t="s">
        <v>2406</v>
      </c>
    </row>
    <row r="3251" spans="1:24" x14ac:dyDescent="0.25">
      <c r="A3251">
        <v>41019</v>
      </c>
      <c r="B3251" t="s">
        <v>2822</v>
      </c>
      <c r="C3251" t="s">
        <v>68</v>
      </c>
      <c r="D3251" t="s">
        <v>2823</v>
      </c>
      <c r="F3251" t="s">
        <v>2407</v>
      </c>
      <c r="G3251" t="s">
        <v>2408</v>
      </c>
      <c r="I3251" t="s">
        <v>29</v>
      </c>
      <c r="J3251" t="s">
        <v>30</v>
      </c>
      <c r="K3251" t="s">
        <v>2409</v>
      </c>
      <c r="L3251" t="s">
        <v>32</v>
      </c>
      <c r="M3251" t="s">
        <v>32</v>
      </c>
      <c r="O3251" t="s">
        <v>33</v>
      </c>
      <c r="P3251" t="s">
        <v>2410</v>
      </c>
      <c r="Q3251" t="s">
        <v>2411</v>
      </c>
      <c r="R3251" t="s">
        <v>36</v>
      </c>
      <c r="S3251" t="s">
        <v>37</v>
      </c>
      <c r="T3251" t="s">
        <v>38</v>
      </c>
      <c r="V3251" t="s">
        <v>39</v>
      </c>
      <c r="X3251" t="s">
        <v>2406</v>
      </c>
    </row>
    <row r="3252" spans="1:24" x14ac:dyDescent="0.25">
      <c r="A3252">
        <v>41020</v>
      </c>
      <c r="B3252" t="s">
        <v>906</v>
      </c>
      <c r="C3252" t="s">
        <v>487</v>
      </c>
      <c r="D3252" t="s">
        <v>287</v>
      </c>
      <c r="F3252" t="s">
        <v>2407</v>
      </c>
      <c r="G3252" t="s">
        <v>2408</v>
      </c>
      <c r="I3252" t="s">
        <v>29</v>
      </c>
      <c r="J3252" t="s">
        <v>30</v>
      </c>
      <c r="K3252" t="s">
        <v>2409</v>
      </c>
      <c r="L3252" t="s">
        <v>32</v>
      </c>
      <c r="M3252" t="s">
        <v>32</v>
      </c>
      <c r="O3252" t="s">
        <v>33</v>
      </c>
      <c r="P3252" t="s">
        <v>2410</v>
      </c>
      <c r="Q3252" t="s">
        <v>2411</v>
      </c>
      <c r="R3252" t="s">
        <v>36</v>
      </c>
      <c r="S3252" t="s">
        <v>37</v>
      </c>
      <c r="T3252" t="s">
        <v>38</v>
      </c>
      <c r="V3252" t="s">
        <v>39</v>
      </c>
      <c r="X3252" t="s">
        <v>2406</v>
      </c>
    </row>
    <row r="3253" spans="1:24" x14ac:dyDescent="0.25">
      <c r="A3253">
        <v>41024</v>
      </c>
      <c r="B3253" t="s">
        <v>68</v>
      </c>
      <c r="C3253" t="s">
        <v>1583</v>
      </c>
      <c r="D3253" t="s">
        <v>2111</v>
      </c>
      <c r="F3253" t="s">
        <v>2407</v>
      </c>
      <c r="G3253" t="s">
        <v>2408</v>
      </c>
      <c r="I3253" t="s">
        <v>29</v>
      </c>
      <c r="J3253" t="s">
        <v>30</v>
      </c>
      <c r="K3253" t="s">
        <v>2409</v>
      </c>
      <c r="L3253" t="s">
        <v>32</v>
      </c>
      <c r="M3253" t="s">
        <v>32</v>
      </c>
      <c r="O3253" t="s">
        <v>33</v>
      </c>
      <c r="P3253" t="s">
        <v>2410</v>
      </c>
      <c r="Q3253" t="s">
        <v>2411</v>
      </c>
      <c r="R3253" t="s">
        <v>36</v>
      </c>
      <c r="S3253" t="s">
        <v>37</v>
      </c>
      <c r="T3253" t="s">
        <v>38</v>
      </c>
      <c r="V3253" t="s">
        <v>39</v>
      </c>
      <c r="X3253" t="s">
        <v>2406</v>
      </c>
    </row>
    <row r="3254" spans="1:24" x14ac:dyDescent="0.25">
      <c r="A3254">
        <v>41025</v>
      </c>
      <c r="B3254" t="s">
        <v>1422</v>
      </c>
      <c r="C3254" t="s">
        <v>2824</v>
      </c>
      <c r="D3254" t="s">
        <v>307</v>
      </c>
      <c r="F3254" t="s">
        <v>2407</v>
      </c>
      <c r="G3254" t="s">
        <v>2408</v>
      </c>
      <c r="I3254" t="s">
        <v>29</v>
      </c>
      <c r="J3254" t="s">
        <v>30</v>
      </c>
      <c r="K3254" t="s">
        <v>2409</v>
      </c>
      <c r="L3254" t="s">
        <v>32</v>
      </c>
      <c r="M3254" t="s">
        <v>32</v>
      </c>
      <c r="O3254" t="s">
        <v>33</v>
      </c>
      <c r="P3254" t="s">
        <v>2410</v>
      </c>
      <c r="Q3254" t="s">
        <v>2411</v>
      </c>
      <c r="R3254" t="s">
        <v>36</v>
      </c>
      <c r="S3254" t="s">
        <v>37</v>
      </c>
      <c r="T3254" t="s">
        <v>38</v>
      </c>
      <c r="V3254" t="s">
        <v>39</v>
      </c>
      <c r="X3254" t="s">
        <v>2406</v>
      </c>
    </row>
    <row r="3255" spans="1:24" x14ac:dyDescent="0.25">
      <c r="A3255">
        <v>41027</v>
      </c>
      <c r="B3255" t="s">
        <v>1171</v>
      </c>
      <c r="C3255" t="s">
        <v>1005</v>
      </c>
      <c r="D3255" t="s">
        <v>187</v>
      </c>
      <c r="F3255" t="s">
        <v>2407</v>
      </c>
      <c r="G3255" t="s">
        <v>2408</v>
      </c>
      <c r="I3255" t="s">
        <v>29</v>
      </c>
      <c r="J3255" t="s">
        <v>30</v>
      </c>
      <c r="K3255" t="s">
        <v>2409</v>
      </c>
      <c r="L3255" t="s">
        <v>32</v>
      </c>
      <c r="M3255" t="s">
        <v>32</v>
      </c>
      <c r="O3255" t="s">
        <v>33</v>
      </c>
      <c r="P3255" t="s">
        <v>2410</v>
      </c>
      <c r="Q3255" t="s">
        <v>2411</v>
      </c>
      <c r="R3255" t="s">
        <v>36</v>
      </c>
      <c r="S3255" t="s">
        <v>37</v>
      </c>
      <c r="T3255" t="s">
        <v>38</v>
      </c>
      <c r="V3255" t="s">
        <v>39</v>
      </c>
      <c r="X3255" t="s">
        <v>2406</v>
      </c>
    </row>
    <row r="3256" spans="1:24" x14ac:dyDescent="0.25">
      <c r="A3256">
        <v>41029</v>
      </c>
      <c r="B3256" t="s">
        <v>2029</v>
      </c>
      <c r="C3256" t="s">
        <v>294</v>
      </c>
      <c r="D3256" t="s">
        <v>2071</v>
      </c>
      <c r="F3256" t="s">
        <v>2407</v>
      </c>
      <c r="G3256" t="s">
        <v>2408</v>
      </c>
      <c r="I3256" t="s">
        <v>29</v>
      </c>
      <c r="J3256" t="s">
        <v>30</v>
      </c>
      <c r="K3256" t="s">
        <v>2409</v>
      </c>
      <c r="L3256" t="s">
        <v>32</v>
      </c>
      <c r="M3256" t="s">
        <v>32</v>
      </c>
      <c r="O3256" t="s">
        <v>33</v>
      </c>
      <c r="P3256" t="s">
        <v>2410</v>
      </c>
      <c r="Q3256" t="s">
        <v>2411</v>
      </c>
      <c r="R3256" t="s">
        <v>36</v>
      </c>
      <c r="S3256" t="s">
        <v>37</v>
      </c>
      <c r="T3256" t="s">
        <v>38</v>
      </c>
      <c r="V3256" t="s">
        <v>39</v>
      </c>
      <c r="X3256" t="s">
        <v>2406</v>
      </c>
    </row>
    <row r="3257" spans="1:24" x14ac:dyDescent="0.25">
      <c r="A3257">
        <v>41031</v>
      </c>
      <c r="B3257" t="s">
        <v>887</v>
      </c>
      <c r="C3257" t="s">
        <v>2825</v>
      </c>
      <c r="D3257" t="s">
        <v>156</v>
      </c>
      <c r="F3257" t="s">
        <v>2407</v>
      </c>
      <c r="G3257" t="s">
        <v>2408</v>
      </c>
      <c r="I3257" t="s">
        <v>29</v>
      </c>
      <c r="J3257" t="s">
        <v>30</v>
      </c>
      <c r="K3257" t="s">
        <v>2409</v>
      </c>
      <c r="L3257" t="s">
        <v>32</v>
      </c>
      <c r="M3257" t="s">
        <v>32</v>
      </c>
      <c r="O3257" t="s">
        <v>33</v>
      </c>
      <c r="P3257" t="s">
        <v>2410</v>
      </c>
      <c r="Q3257" t="s">
        <v>2411</v>
      </c>
      <c r="R3257" t="s">
        <v>36</v>
      </c>
      <c r="S3257" t="s">
        <v>37</v>
      </c>
      <c r="T3257" t="s">
        <v>38</v>
      </c>
      <c r="V3257" t="s">
        <v>39</v>
      </c>
      <c r="X3257" t="s">
        <v>2406</v>
      </c>
    </row>
    <row r="3258" spans="1:24" x14ac:dyDescent="0.25">
      <c r="A3258">
        <v>41034</v>
      </c>
      <c r="B3258" t="s">
        <v>487</v>
      </c>
      <c r="C3258" t="s">
        <v>2810</v>
      </c>
      <c r="D3258" t="s">
        <v>139</v>
      </c>
      <c r="F3258" t="s">
        <v>2407</v>
      </c>
      <c r="G3258" t="s">
        <v>2408</v>
      </c>
      <c r="I3258" t="s">
        <v>29</v>
      </c>
      <c r="J3258" t="s">
        <v>30</v>
      </c>
      <c r="K3258" t="s">
        <v>2409</v>
      </c>
      <c r="L3258" t="s">
        <v>32</v>
      </c>
      <c r="M3258" t="s">
        <v>32</v>
      </c>
      <c r="O3258" t="s">
        <v>33</v>
      </c>
      <c r="P3258" t="s">
        <v>2410</v>
      </c>
      <c r="Q3258" t="s">
        <v>2411</v>
      </c>
      <c r="R3258" t="s">
        <v>36</v>
      </c>
      <c r="S3258" t="s">
        <v>37</v>
      </c>
      <c r="T3258" t="s">
        <v>38</v>
      </c>
      <c r="V3258" t="s">
        <v>39</v>
      </c>
      <c r="X3258" t="s">
        <v>2406</v>
      </c>
    </row>
    <row r="3259" spans="1:24" x14ac:dyDescent="0.25">
      <c r="A3259">
        <v>41043</v>
      </c>
      <c r="B3259" t="s">
        <v>283</v>
      </c>
      <c r="C3259" t="s">
        <v>1281</v>
      </c>
      <c r="D3259" t="s">
        <v>277</v>
      </c>
      <c r="F3259" t="s">
        <v>2407</v>
      </c>
      <c r="G3259" t="s">
        <v>2408</v>
      </c>
      <c r="I3259" t="s">
        <v>29</v>
      </c>
      <c r="J3259" t="s">
        <v>30</v>
      </c>
      <c r="K3259" t="s">
        <v>2409</v>
      </c>
      <c r="L3259" t="s">
        <v>32</v>
      </c>
      <c r="M3259" t="s">
        <v>32</v>
      </c>
      <c r="O3259" t="s">
        <v>33</v>
      </c>
      <c r="P3259" t="s">
        <v>2410</v>
      </c>
      <c r="Q3259" t="s">
        <v>2411</v>
      </c>
      <c r="R3259" t="s">
        <v>36</v>
      </c>
      <c r="S3259" t="s">
        <v>37</v>
      </c>
      <c r="T3259" t="s">
        <v>38</v>
      </c>
      <c r="V3259" t="s">
        <v>39</v>
      </c>
      <c r="X3259" t="s">
        <v>2406</v>
      </c>
    </row>
    <row r="3260" spans="1:24" x14ac:dyDescent="0.25">
      <c r="A3260">
        <v>41048</v>
      </c>
      <c r="B3260" t="s">
        <v>941</v>
      </c>
      <c r="C3260" t="s">
        <v>2826</v>
      </c>
      <c r="D3260" t="s">
        <v>465</v>
      </c>
      <c r="F3260" t="s">
        <v>2407</v>
      </c>
      <c r="G3260" t="s">
        <v>2408</v>
      </c>
      <c r="I3260" t="s">
        <v>29</v>
      </c>
      <c r="J3260" t="s">
        <v>30</v>
      </c>
      <c r="K3260" t="s">
        <v>2409</v>
      </c>
      <c r="L3260" t="s">
        <v>32</v>
      </c>
      <c r="M3260" t="s">
        <v>32</v>
      </c>
      <c r="O3260" t="s">
        <v>33</v>
      </c>
      <c r="P3260" t="s">
        <v>2410</v>
      </c>
      <c r="Q3260" t="s">
        <v>2411</v>
      </c>
      <c r="R3260" t="s">
        <v>36</v>
      </c>
      <c r="S3260" t="s">
        <v>37</v>
      </c>
      <c r="T3260" t="s">
        <v>38</v>
      </c>
      <c r="V3260" t="s">
        <v>39</v>
      </c>
      <c r="X3260" t="s">
        <v>2406</v>
      </c>
    </row>
    <row r="3261" spans="1:24" x14ac:dyDescent="0.25">
      <c r="A3261">
        <v>41051</v>
      </c>
      <c r="B3261" t="s">
        <v>294</v>
      </c>
      <c r="C3261" t="s">
        <v>2827</v>
      </c>
      <c r="D3261" t="s">
        <v>1113</v>
      </c>
      <c r="F3261" t="s">
        <v>2407</v>
      </c>
      <c r="G3261" t="s">
        <v>2408</v>
      </c>
      <c r="I3261" t="s">
        <v>29</v>
      </c>
      <c r="J3261" t="s">
        <v>30</v>
      </c>
      <c r="K3261" t="s">
        <v>2409</v>
      </c>
      <c r="L3261" t="s">
        <v>32</v>
      </c>
      <c r="M3261" t="s">
        <v>32</v>
      </c>
      <c r="O3261" t="s">
        <v>33</v>
      </c>
      <c r="P3261" t="s">
        <v>2410</v>
      </c>
      <c r="Q3261" t="s">
        <v>2411</v>
      </c>
      <c r="R3261" t="s">
        <v>36</v>
      </c>
      <c r="S3261" t="s">
        <v>37</v>
      </c>
      <c r="T3261" t="s">
        <v>38</v>
      </c>
      <c r="V3261" t="s">
        <v>39</v>
      </c>
      <c r="X3261" t="s">
        <v>2406</v>
      </c>
    </row>
    <row r="3262" spans="1:24" x14ac:dyDescent="0.25">
      <c r="A3262">
        <v>41056</v>
      </c>
      <c r="B3262" t="s">
        <v>283</v>
      </c>
      <c r="C3262" t="s">
        <v>623</v>
      </c>
      <c r="D3262" t="s">
        <v>56</v>
      </c>
      <c r="F3262" t="s">
        <v>2407</v>
      </c>
      <c r="G3262" t="s">
        <v>2408</v>
      </c>
      <c r="I3262" t="s">
        <v>29</v>
      </c>
      <c r="J3262" t="s">
        <v>30</v>
      </c>
      <c r="K3262" t="s">
        <v>2409</v>
      </c>
      <c r="L3262" t="s">
        <v>32</v>
      </c>
      <c r="M3262" t="s">
        <v>32</v>
      </c>
      <c r="O3262" t="s">
        <v>33</v>
      </c>
      <c r="P3262" t="s">
        <v>2410</v>
      </c>
      <c r="Q3262" t="s">
        <v>2411</v>
      </c>
      <c r="R3262" t="s">
        <v>36</v>
      </c>
      <c r="S3262" t="s">
        <v>37</v>
      </c>
      <c r="T3262" t="s">
        <v>38</v>
      </c>
      <c r="V3262" t="s">
        <v>39</v>
      </c>
      <c r="X3262" t="s">
        <v>2406</v>
      </c>
    </row>
    <row r="3263" spans="1:24" x14ac:dyDescent="0.25">
      <c r="A3263">
        <v>41057</v>
      </c>
      <c r="B3263" t="s">
        <v>254</v>
      </c>
      <c r="C3263" t="s">
        <v>1339</v>
      </c>
      <c r="D3263" t="s">
        <v>2828</v>
      </c>
      <c r="F3263" t="s">
        <v>2407</v>
      </c>
      <c r="G3263" t="s">
        <v>2408</v>
      </c>
      <c r="I3263" t="s">
        <v>29</v>
      </c>
      <c r="J3263" t="s">
        <v>30</v>
      </c>
      <c r="K3263" t="s">
        <v>2409</v>
      </c>
      <c r="L3263" t="s">
        <v>32</v>
      </c>
      <c r="M3263" t="s">
        <v>32</v>
      </c>
      <c r="O3263" t="s">
        <v>33</v>
      </c>
      <c r="P3263" t="s">
        <v>2410</v>
      </c>
      <c r="Q3263" t="s">
        <v>2411</v>
      </c>
      <c r="R3263" t="s">
        <v>36</v>
      </c>
      <c r="S3263" t="s">
        <v>37</v>
      </c>
      <c r="T3263" t="s">
        <v>38</v>
      </c>
      <c r="V3263" t="s">
        <v>39</v>
      </c>
      <c r="X3263" t="s">
        <v>2406</v>
      </c>
    </row>
    <row r="3264" spans="1:24" x14ac:dyDescent="0.25">
      <c r="A3264">
        <v>41061</v>
      </c>
      <c r="B3264" t="s">
        <v>1093</v>
      </c>
      <c r="C3264" t="s">
        <v>2829</v>
      </c>
      <c r="D3264" t="s">
        <v>67</v>
      </c>
      <c r="F3264" t="s">
        <v>2407</v>
      </c>
      <c r="G3264" t="s">
        <v>2408</v>
      </c>
      <c r="I3264" t="s">
        <v>29</v>
      </c>
      <c r="J3264" t="s">
        <v>30</v>
      </c>
      <c r="K3264" t="s">
        <v>2409</v>
      </c>
      <c r="L3264" t="s">
        <v>32</v>
      </c>
      <c r="M3264" t="s">
        <v>32</v>
      </c>
      <c r="O3264" t="s">
        <v>33</v>
      </c>
      <c r="P3264" t="s">
        <v>2410</v>
      </c>
      <c r="Q3264" t="s">
        <v>2411</v>
      </c>
      <c r="R3264" t="s">
        <v>36</v>
      </c>
      <c r="S3264" t="s">
        <v>37</v>
      </c>
      <c r="T3264" t="s">
        <v>38</v>
      </c>
      <c r="V3264" t="s">
        <v>39</v>
      </c>
      <c r="X3264" t="s">
        <v>2406</v>
      </c>
    </row>
    <row r="3265" spans="1:24" x14ac:dyDescent="0.25">
      <c r="A3265">
        <v>41065</v>
      </c>
      <c r="B3265" t="s">
        <v>283</v>
      </c>
      <c r="C3265" t="s">
        <v>283</v>
      </c>
      <c r="D3265" t="s">
        <v>571</v>
      </c>
      <c r="F3265" t="s">
        <v>2407</v>
      </c>
      <c r="G3265" t="s">
        <v>2408</v>
      </c>
      <c r="I3265" t="s">
        <v>29</v>
      </c>
      <c r="J3265" t="s">
        <v>30</v>
      </c>
      <c r="K3265" t="s">
        <v>2409</v>
      </c>
      <c r="L3265" t="s">
        <v>32</v>
      </c>
      <c r="M3265" t="s">
        <v>32</v>
      </c>
      <c r="O3265" t="s">
        <v>33</v>
      </c>
      <c r="P3265" t="s">
        <v>2410</v>
      </c>
      <c r="Q3265" t="s">
        <v>2411</v>
      </c>
      <c r="R3265" t="s">
        <v>36</v>
      </c>
      <c r="S3265" t="s">
        <v>37</v>
      </c>
      <c r="T3265" t="s">
        <v>38</v>
      </c>
      <c r="V3265" t="s">
        <v>39</v>
      </c>
      <c r="X3265" t="s">
        <v>2406</v>
      </c>
    </row>
    <row r="3266" spans="1:24" x14ac:dyDescent="0.25">
      <c r="A3266">
        <v>41069</v>
      </c>
      <c r="B3266" t="s">
        <v>169</v>
      </c>
      <c r="C3266" t="s">
        <v>1316</v>
      </c>
      <c r="D3266" t="s">
        <v>465</v>
      </c>
      <c r="F3266" t="s">
        <v>2407</v>
      </c>
      <c r="G3266" t="s">
        <v>2408</v>
      </c>
      <c r="I3266" t="s">
        <v>29</v>
      </c>
      <c r="J3266" t="s">
        <v>30</v>
      </c>
      <c r="K3266" t="s">
        <v>2409</v>
      </c>
      <c r="L3266" t="s">
        <v>32</v>
      </c>
      <c r="M3266" t="s">
        <v>32</v>
      </c>
      <c r="O3266" t="s">
        <v>33</v>
      </c>
      <c r="P3266" t="s">
        <v>2410</v>
      </c>
      <c r="Q3266" t="s">
        <v>2411</v>
      </c>
      <c r="R3266" t="s">
        <v>36</v>
      </c>
      <c r="S3266" t="s">
        <v>37</v>
      </c>
      <c r="T3266" t="s">
        <v>38</v>
      </c>
      <c r="V3266" t="s">
        <v>39</v>
      </c>
      <c r="X3266" t="s">
        <v>2406</v>
      </c>
    </row>
    <row r="3267" spans="1:24" x14ac:dyDescent="0.25">
      <c r="A3267">
        <v>41080</v>
      </c>
      <c r="B3267" t="s">
        <v>294</v>
      </c>
      <c r="C3267" t="s">
        <v>1170</v>
      </c>
      <c r="D3267" t="s">
        <v>287</v>
      </c>
      <c r="F3267" t="s">
        <v>2407</v>
      </c>
      <c r="G3267" t="s">
        <v>2408</v>
      </c>
      <c r="I3267" t="s">
        <v>29</v>
      </c>
      <c r="J3267" t="s">
        <v>30</v>
      </c>
      <c r="K3267" t="s">
        <v>2409</v>
      </c>
      <c r="L3267" t="s">
        <v>32</v>
      </c>
      <c r="M3267" t="s">
        <v>32</v>
      </c>
      <c r="O3267" t="s">
        <v>33</v>
      </c>
      <c r="P3267" t="s">
        <v>2410</v>
      </c>
      <c r="Q3267" t="s">
        <v>2411</v>
      </c>
      <c r="R3267" t="s">
        <v>36</v>
      </c>
      <c r="S3267" t="s">
        <v>37</v>
      </c>
      <c r="T3267" t="s">
        <v>38</v>
      </c>
      <c r="V3267" t="s">
        <v>39</v>
      </c>
      <c r="X3267" t="s">
        <v>2406</v>
      </c>
    </row>
    <row r="3268" spans="1:24" x14ac:dyDescent="0.25">
      <c r="A3268">
        <v>41087</v>
      </c>
      <c r="B3268" t="s">
        <v>1377</v>
      </c>
      <c r="C3268" t="s">
        <v>844</v>
      </c>
      <c r="D3268" t="s">
        <v>439</v>
      </c>
      <c r="F3268" t="s">
        <v>2407</v>
      </c>
      <c r="G3268" t="s">
        <v>2408</v>
      </c>
      <c r="I3268" t="s">
        <v>29</v>
      </c>
      <c r="J3268" t="s">
        <v>30</v>
      </c>
      <c r="K3268" t="s">
        <v>2409</v>
      </c>
      <c r="L3268" t="s">
        <v>32</v>
      </c>
      <c r="M3268" t="s">
        <v>32</v>
      </c>
      <c r="O3268" t="s">
        <v>33</v>
      </c>
      <c r="P3268" t="s">
        <v>2410</v>
      </c>
      <c r="Q3268" t="s">
        <v>2411</v>
      </c>
      <c r="R3268" t="s">
        <v>36</v>
      </c>
      <c r="S3268" t="s">
        <v>37</v>
      </c>
      <c r="T3268" t="s">
        <v>38</v>
      </c>
      <c r="V3268" t="s">
        <v>39</v>
      </c>
      <c r="X3268" t="s">
        <v>2406</v>
      </c>
    </row>
    <row r="3269" spans="1:24" x14ac:dyDescent="0.25">
      <c r="A3269">
        <v>41100</v>
      </c>
      <c r="B3269" t="s">
        <v>1439</v>
      </c>
      <c r="C3269" t="s">
        <v>1086</v>
      </c>
      <c r="D3269" t="s">
        <v>287</v>
      </c>
      <c r="F3269" t="s">
        <v>2407</v>
      </c>
      <c r="G3269" t="s">
        <v>2408</v>
      </c>
      <c r="I3269" t="s">
        <v>29</v>
      </c>
      <c r="J3269" t="s">
        <v>30</v>
      </c>
      <c r="K3269" t="s">
        <v>2409</v>
      </c>
      <c r="L3269" t="s">
        <v>32</v>
      </c>
      <c r="M3269" t="s">
        <v>32</v>
      </c>
      <c r="O3269" t="s">
        <v>33</v>
      </c>
      <c r="P3269" t="s">
        <v>2410</v>
      </c>
      <c r="Q3269" t="s">
        <v>2411</v>
      </c>
      <c r="R3269" t="s">
        <v>36</v>
      </c>
      <c r="S3269" t="s">
        <v>37</v>
      </c>
      <c r="T3269" t="s">
        <v>38</v>
      </c>
      <c r="V3269" t="s">
        <v>39</v>
      </c>
      <c r="X3269" t="s">
        <v>2406</v>
      </c>
    </row>
    <row r="3270" spans="1:24" x14ac:dyDescent="0.25">
      <c r="A3270">
        <v>41101</v>
      </c>
      <c r="B3270" t="s">
        <v>994</v>
      </c>
      <c r="C3270" t="s">
        <v>68</v>
      </c>
      <c r="D3270" t="s">
        <v>2830</v>
      </c>
      <c r="F3270" t="s">
        <v>2407</v>
      </c>
      <c r="G3270" t="s">
        <v>2408</v>
      </c>
      <c r="I3270" t="s">
        <v>29</v>
      </c>
      <c r="J3270" t="s">
        <v>30</v>
      </c>
      <c r="K3270" t="s">
        <v>2409</v>
      </c>
      <c r="L3270" t="s">
        <v>32</v>
      </c>
      <c r="M3270" t="s">
        <v>32</v>
      </c>
      <c r="O3270" t="s">
        <v>33</v>
      </c>
      <c r="P3270" t="s">
        <v>2410</v>
      </c>
      <c r="Q3270" t="s">
        <v>2411</v>
      </c>
      <c r="R3270" t="s">
        <v>36</v>
      </c>
      <c r="S3270" t="s">
        <v>37</v>
      </c>
      <c r="T3270" t="s">
        <v>38</v>
      </c>
      <c r="V3270" t="s">
        <v>39</v>
      </c>
      <c r="X3270" t="s">
        <v>2406</v>
      </c>
    </row>
    <row r="3271" spans="1:24" x14ac:dyDescent="0.25">
      <c r="A3271">
        <v>41102</v>
      </c>
      <c r="B3271" t="s">
        <v>2806</v>
      </c>
      <c r="C3271" t="s">
        <v>294</v>
      </c>
      <c r="D3271" t="s">
        <v>76</v>
      </c>
      <c r="F3271" t="s">
        <v>2407</v>
      </c>
      <c r="G3271" t="s">
        <v>2408</v>
      </c>
      <c r="I3271" t="s">
        <v>29</v>
      </c>
      <c r="J3271" t="s">
        <v>30</v>
      </c>
      <c r="K3271" t="s">
        <v>2409</v>
      </c>
      <c r="L3271" t="s">
        <v>32</v>
      </c>
      <c r="M3271" t="s">
        <v>32</v>
      </c>
      <c r="O3271" t="s">
        <v>33</v>
      </c>
      <c r="P3271" t="s">
        <v>2410</v>
      </c>
      <c r="Q3271" t="s">
        <v>2411</v>
      </c>
      <c r="R3271" t="s">
        <v>36</v>
      </c>
      <c r="S3271" t="s">
        <v>37</v>
      </c>
      <c r="T3271" t="s">
        <v>38</v>
      </c>
      <c r="V3271" t="s">
        <v>39</v>
      </c>
      <c r="X3271" t="s">
        <v>2406</v>
      </c>
    </row>
    <row r="3272" spans="1:24" x14ac:dyDescent="0.25">
      <c r="A3272">
        <v>41103</v>
      </c>
      <c r="B3272" t="s">
        <v>1818</v>
      </c>
      <c r="C3272" t="s">
        <v>145</v>
      </c>
      <c r="D3272" t="s">
        <v>929</v>
      </c>
      <c r="F3272" t="s">
        <v>2407</v>
      </c>
      <c r="G3272" t="s">
        <v>2408</v>
      </c>
      <c r="I3272" t="s">
        <v>29</v>
      </c>
      <c r="J3272" t="s">
        <v>30</v>
      </c>
      <c r="K3272" t="s">
        <v>2409</v>
      </c>
      <c r="L3272" t="s">
        <v>32</v>
      </c>
      <c r="M3272" t="s">
        <v>32</v>
      </c>
      <c r="O3272" t="s">
        <v>33</v>
      </c>
      <c r="P3272" t="s">
        <v>2410</v>
      </c>
      <c r="Q3272" t="s">
        <v>2411</v>
      </c>
      <c r="R3272" t="s">
        <v>36</v>
      </c>
      <c r="S3272" t="s">
        <v>37</v>
      </c>
      <c r="T3272" t="s">
        <v>38</v>
      </c>
      <c r="V3272" t="s">
        <v>39</v>
      </c>
      <c r="X3272" t="s">
        <v>2406</v>
      </c>
    </row>
    <row r="3273" spans="1:24" x14ac:dyDescent="0.25">
      <c r="A3273">
        <v>41106</v>
      </c>
      <c r="B3273" t="s">
        <v>404</v>
      </c>
      <c r="C3273" t="s">
        <v>1610</v>
      </c>
      <c r="D3273" t="s">
        <v>49</v>
      </c>
      <c r="F3273" t="s">
        <v>2407</v>
      </c>
      <c r="G3273" t="s">
        <v>2408</v>
      </c>
      <c r="I3273" t="s">
        <v>29</v>
      </c>
      <c r="J3273" t="s">
        <v>30</v>
      </c>
      <c r="K3273" t="s">
        <v>2409</v>
      </c>
      <c r="L3273" t="s">
        <v>32</v>
      </c>
      <c r="M3273" t="s">
        <v>32</v>
      </c>
      <c r="O3273" t="s">
        <v>33</v>
      </c>
      <c r="P3273" t="s">
        <v>2410</v>
      </c>
      <c r="Q3273" t="s">
        <v>2411</v>
      </c>
      <c r="R3273" t="s">
        <v>36</v>
      </c>
      <c r="S3273" t="s">
        <v>37</v>
      </c>
      <c r="T3273" t="s">
        <v>38</v>
      </c>
      <c r="V3273" t="s">
        <v>39</v>
      </c>
      <c r="X3273" t="s">
        <v>2406</v>
      </c>
    </row>
    <row r="3274" spans="1:24" x14ac:dyDescent="0.25">
      <c r="A3274">
        <v>41107</v>
      </c>
      <c r="B3274" t="s">
        <v>254</v>
      </c>
      <c r="C3274" t="s">
        <v>525</v>
      </c>
      <c r="D3274" t="s">
        <v>56</v>
      </c>
      <c r="F3274" t="s">
        <v>2407</v>
      </c>
      <c r="G3274" t="s">
        <v>2408</v>
      </c>
      <c r="I3274" t="s">
        <v>29</v>
      </c>
      <c r="J3274" t="s">
        <v>30</v>
      </c>
      <c r="K3274" t="s">
        <v>2409</v>
      </c>
      <c r="L3274" t="s">
        <v>32</v>
      </c>
      <c r="M3274" t="s">
        <v>32</v>
      </c>
      <c r="O3274" t="s">
        <v>33</v>
      </c>
      <c r="P3274" t="s">
        <v>2410</v>
      </c>
      <c r="Q3274" t="s">
        <v>2411</v>
      </c>
      <c r="R3274" t="s">
        <v>36</v>
      </c>
      <c r="S3274" t="s">
        <v>37</v>
      </c>
      <c r="T3274" t="s">
        <v>38</v>
      </c>
      <c r="V3274" t="s">
        <v>39</v>
      </c>
      <c r="X3274" t="s">
        <v>2406</v>
      </c>
    </row>
    <row r="3275" spans="1:24" x14ac:dyDescent="0.25">
      <c r="A3275">
        <v>41330</v>
      </c>
      <c r="B3275" t="s">
        <v>1514</v>
      </c>
      <c r="C3275" t="s">
        <v>177</v>
      </c>
      <c r="D3275" t="s">
        <v>220</v>
      </c>
      <c r="F3275" t="s">
        <v>2412</v>
      </c>
      <c r="G3275" t="s">
        <v>2413</v>
      </c>
      <c r="I3275" t="s">
        <v>29</v>
      </c>
      <c r="J3275" t="s">
        <v>30</v>
      </c>
      <c r="K3275" t="s">
        <v>2414</v>
      </c>
      <c r="L3275" t="s">
        <v>32</v>
      </c>
      <c r="M3275" t="s">
        <v>32</v>
      </c>
      <c r="O3275" t="s">
        <v>33</v>
      </c>
      <c r="P3275" t="s">
        <v>2415</v>
      </c>
      <c r="Q3275" t="s">
        <v>2416</v>
      </c>
      <c r="R3275" t="s">
        <v>36</v>
      </c>
      <c r="S3275" t="s">
        <v>37</v>
      </c>
      <c r="T3275" t="s">
        <v>38</v>
      </c>
      <c r="V3275" t="s">
        <v>39</v>
      </c>
      <c r="X3275" t="s">
        <v>2406</v>
      </c>
    </row>
    <row r="3276" spans="1:24" x14ac:dyDescent="0.25">
      <c r="A3276">
        <v>41338</v>
      </c>
      <c r="B3276" t="s">
        <v>1558</v>
      </c>
      <c r="C3276" t="s">
        <v>100</v>
      </c>
      <c r="D3276" t="s">
        <v>76</v>
      </c>
      <c r="F3276" t="s">
        <v>2412</v>
      </c>
      <c r="G3276" t="s">
        <v>2417</v>
      </c>
      <c r="I3276" t="s">
        <v>29</v>
      </c>
      <c r="J3276" t="s">
        <v>30</v>
      </c>
      <c r="K3276" t="s">
        <v>2418</v>
      </c>
      <c r="L3276" t="s">
        <v>32</v>
      </c>
      <c r="M3276" t="s">
        <v>32</v>
      </c>
      <c r="O3276" t="s">
        <v>33</v>
      </c>
      <c r="P3276" t="s">
        <v>2415</v>
      </c>
      <c r="Q3276" t="s">
        <v>2416</v>
      </c>
      <c r="R3276" t="s">
        <v>36</v>
      </c>
      <c r="S3276" t="s">
        <v>37</v>
      </c>
      <c r="T3276" t="s">
        <v>38</v>
      </c>
      <c r="V3276" t="s">
        <v>39</v>
      </c>
      <c r="X3276" t="s">
        <v>2406</v>
      </c>
    </row>
    <row r="3277" spans="1:24" x14ac:dyDescent="0.25">
      <c r="A3277">
        <v>41341</v>
      </c>
      <c r="B3277" t="s">
        <v>100</v>
      </c>
      <c r="C3277" t="s">
        <v>1021</v>
      </c>
      <c r="D3277" t="s">
        <v>67</v>
      </c>
      <c r="F3277" t="s">
        <v>2412</v>
      </c>
      <c r="G3277" t="s">
        <v>2413</v>
      </c>
      <c r="I3277" t="s">
        <v>29</v>
      </c>
      <c r="J3277" t="s">
        <v>30</v>
      </c>
      <c r="K3277" t="s">
        <v>2414</v>
      </c>
      <c r="L3277" t="s">
        <v>32</v>
      </c>
      <c r="M3277" t="s">
        <v>32</v>
      </c>
      <c r="O3277" t="s">
        <v>33</v>
      </c>
      <c r="P3277" t="s">
        <v>2415</v>
      </c>
      <c r="Q3277" t="s">
        <v>2416</v>
      </c>
      <c r="R3277" t="s">
        <v>36</v>
      </c>
      <c r="S3277" t="s">
        <v>37</v>
      </c>
      <c r="T3277" t="s">
        <v>38</v>
      </c>
      <c r="V3277" t="s">
        <v>39</v>
      </c>
      <c r="X3277" t="s">
        <v>2406</v>
      </c>
    </row>
    <row r="3278" spans="1:24" x14ac:dyDescent="0.25">
      <c r="A3278">
        <v>41342</v>
      </c>
      <c r="B3278" t="s">
        <v>404</v>
      </c>
      <c r="C3278" t="s">
        <v>2831</v>
      </c>
      <c r="D3278" t="s">
        <v>334</v>
      </c>
      <c r="F3278" t="s">
        <v>2412</v>
      </c>
      <c r="G3278" t="s">
        <v>2417</v>
      </c>
      <c r="I3278" t="s">
        <v>29</v>
      </c>
      <c r="J3278" t="s">
        <v>30</v>
      </c>
      <c r="K3278" t="s">
        <v>2418</v>
      </c>
      <c r="L3278" t="s">
        <v>32</v>
      </c>
      <c r="M3278" t="s">
        <v>32</v>
      </c>
      <c r="O3278" t="s">
        <v>33</v>
      </c>
      <c r="P3278" t="s">
        <v>2415</v>
      </c>
      <c r="Q3278" t="s">
        <v>2416</v>
      </c>
      <c r="R3278" t="s">
        <v>36</v>
      </c>
      <c r="S3278" t="s">
        <v>37</v>
      </c>
      <c r="T3278" t="s">
        <v>38</v>
      </c>
      <c r="V3278" t="s">
        <v>39</v>
      </c>
      <c r="X3278" t="s">
        <v>2406</v>
      </c>
    </row>
    <row r="3279" spans="1:24" x14ac:dyDescent="0.25">
      <c r="A3279">
        <v>41347</v>
      </c>
      <c r="B3279" t="s">
        <v>1042</v>
      </c>
      <c r="C3279" t="s">
        <v>512</v>
      </c>
      <c r="D3279" t="s">
        <v>488</v>
      </c>
      <c r="F3279" t="s">
        <v>2412</v>
      </c>
      <c r="G3279" t="s">
        <v>2413</v>
      </c>
      <c r="I3279" t="s">
        <v>29</v>
      </c>
      <c r="J3279" t="s">
        <v>30</v>
      </c>
      <c r="K3279" t="s">
        <v>2414</v>
      </c>
      <c r="L3279" t="s">
        <v>32</v>
      </c>
      <c r="M3279" t="s">
        <v>32</v>
      </c>
      <c r="O3279" t="s">
        <v>33</v>
      </c>
      <c r="P3279" t="s">
        <v>2415</v>
      </c>
      <c r="Q3279" t="s">
        <v>2416</v>
      </c>
      <c r="R3279" t="s">
        <v>36</v>
      </c>
      <c r="S3279" t="s">
        <v>37</v>
      </c>
      <c r="T3279" t="s">
        <v>38</v>
      </c>
      <c r="V3279" t="s">
        <v>39</v>
      </c>
      <c r="X3279" t="s">
        <v>2406</v>
      </c>
    </row>
    <row r="3280" spans="1:24" x14ac:dyDescent="0.25">
      <c r="A3280">
        <v>41348</v>
      </c>
      <c r="B3280" t="s">
        <v>1766</v>
      </c>
      <c r="C3280" t="s">
        <v>177</v>
      </c>
      <c r="D3280" t="s">
        <v>1082</v>
      </c>
      <c r="F3280" t="s">
        <v>2412</v>
      </c>
      <c r="G3280" t="s">
        <v>2413</v>
      </c>
      <c r="I3280" t="s">
        <v>29</v>
      </c>
      <c r="J3280" t="s">
        <v>30</v>
      </c>
      <c r="K3280" t="s">
        <v>2414</v>
      </c>
      <c r="L3280" t="s">
        <v>32</v>
      </c>
      <c r="M3280" t="s">
        <v>32</v>
      </c>
      <c r="O3280" t="s">
        <v>33</v>
      </c>
      <c r="P3280" t="s">
        <v>2415</v>
      </c>
      <c r="Q3280" t="s">
        <v>2416</v>
      </c>
      <c r="R3280" t="s">
        <v>36</v>
      </c>
      <c r="S3280" t="s">
        <v>37</v>
      </c>
      <c r="T3280" t="s">
        <v>38</v>
      </c>
      <c r="V3280" t="s">
        <v>39</v>
      </c>
      <c r="X3280" t="s">
        <v>2406</v>
      </c>
    </row>
    <row r="3281" spans="1:24" x14ac:dyDescent="0.25">
      <c r="A3281">
        <v>41350</v>
      </c>
      <c r="B3281" t="s">
        <v>367</v>
      </c>
      <c r="C3281" t="s">
        <v>223</v>
      </c>
      <c r="D3281" t="s">
        <v>67</v>
      </c>
      <c r="F3281" t="s">
        <v>2412</v>
      </c>
      <c r="G3281" t="s">
        <v>2417</v>
      </c>
      <c r="I3281" t="s">
        <v>29</v>
      </c>
      <c r="J3281" t="s">
        <v>30</v>
      </c>
      <c r="K3281" t="s">
        <v>2418</v>
      </c>
      <c r="L3281" t="s">
        <v>32</v>
      </c>
      <c r="M3281" t="s">
        <v>32</v>
      </c>
      <c r="O3281" t="s">
        <v>33</v>
      </c>
      <c r="P3281" t="s">
        <v>2415</v>
      </c>
      <c r="Q3281" t="s">
        <v>2416</v>
      </c>
      <c r="R3281" t="s">
        <v>36</v>
      </c>
      <c r="S3281" t="s">
        <v>37</v>
      </c>
      <c r="T3281" t="s">
        <v>38</v>
      </c>
      <c r="V3281" t="s">
        <v>39</v>
      </c>
      <c r="X3281" t="s">
        <v>2406</v>
      </c>
    </row>
    <row r="3282" spans="1:24" x14ac:dyDescent="0.25">
      <c r="A3282">
        <v>41351</v>
      </c>
      <c r="B3282" t="s">
        <v>2832</v>
      </c>
      <c r="C3282" t="s">
        <v>24</v>
      </c>
      <c r="D3282" t="s">
        <v>2833</v>
      </c>
      <c r="F3282" t="s">
        <v>2412</v>
      </c>
      <c r="G3282" t="s">
        <v>2417</v>
      </c>
      <c r="I3282" t="s">
        <v>29</v>
      </c>
      <c r="J3282" t="s">
        <v>30</v>
      </c>
      <c r="K3282" t="s">
        <v>2418</v>
      </c>
      <c r="L3282" t="s">
        <v>32</v>
      </c>
      <c r="M3282" t="s">
        <v>32</v>
      </c>
      <c r="O3282" t="s">
        <v>33</v>
      </c>
      <c r="P3282" t="s">
        <v>2415</v>
      </c>
      <c r="Q3282" t="s">
        <v>2416</v>
      </c>
      <c r="R3282" t="s">
        <v>36</v>
      </c>
      <c r="S3282" t="s">
        <v>37</v>
      </c>
      <c r="T3282" t="s">
        <v>38</v>
      </c>
      <c r="V3282" t="s">
        <v>39</v>
      </c>
      <c r="X3282" t="s">
        <v>2406</v>
      </c>
    </row>
    <row r="3283" spans="1:24" x14ac:dyDescent="0.25">
      <c r="A3283">
        <v>41352</v>
      </c>
      <c r="B3283" t="s">
        <v>367</v>
      </c>
      <c r="C3283" t="s">
        <v>68</v>
      </c>
      <c r="D3283" t="s">
        <v>332</v>
      </c>
      <c r="F3283" t="s">
        <v>2412</v>
      </c>
      <c r="G3283" t="s">
        <v>2413</v>
      </c>
      <c r="I3283" t="s">
        <v>29</v>
      </c>
      <c r="J3283" t="s">
        <v>30</v>
      </c>
      <c r="K3283" t="s">
        <v>2414</v>
      </c>
      <c r="L3283" t="s">
        <v>32</v>
      </c>
      <c r="M3283" t="s">
        <v>32</v>
      </c>
      <c r="O3283" t="s">
        <v>33</v>
      </c>
      <c r="P3283" t="s">
        <v>2415</v>
      </c>
      <c r="Q3283" t="s">
        <v>2416</v>
      </c>
      <c r="R3283" t="s">
        <v>36</v>
      </c>
      <c r="S3283" t="s">
        <v>37</v>
      </c>
      <c r="T3283" t="s">
        <v>38</v>
      </c>
      <c r="V3283" t="s">
        <v>39</v>
      </c>
      <c r="X3283" t="s">
        <v>2406</v>
      </c>
    </row>
    <row r="3284" spans="1:24" x14ac:dyDescent="0.25">
      <c r="A3284">
        <v>41353</v>
      </c>
      <c r="B3284" t="s">
        <v>100</v>
      </c>
      <c r="C3284" t="s">
        <v>177</v>
      </c>
      <c r="D3284" t="s">
        <v>132</v>
      </c>
      <c r="F3284" t="s">
        <v>2412</v>
      </c>
      <c r="G3284" t="s">
        <v>2413</v>
      </c>
      <c r="I3284" t="s">
        <v>29</v>
      </c>
      <c r="J3284" t="s">
        <v>30</v>
      </c>
      <c r="K3284" t="s">
        <v>2414</v>
      </c>
      <c r="L3284" t="s">
        <v>32</v>
      </c>
      <c r="M3284" t="s">
        <v>32</v>
      </c>
      <c r="O3284" t="s">
        <v>33</v>
      </c>
      <c r="P3284" t="s">
        <v>2415</v>
      </c>
      <c r="Q3284" t="s">
        <v>2416</v>
      </c>
      <c r="R3284" t="s">
        <v>36</v>
      </c>
      <c r="S3284" t="s">
        <v>37</v>
      </c>
      <c r="T3284" t="s">
        <v>38</v>
      </c>
      <c r="V3284" t="s">
        <v>39</v>
      </c>
      <c r="X3284" t="s">
        <v>2406</v>
      </c>
    </row>
    <row r="3285" spans="1:24" x14ac:dyDescent="0.25">
      <c r="A3285">
        <v>41354</v>
      </c>
      <c r="B3285" t="s">
        <v>62</v>
      </c>
      <c r="C3285" t="s">
        <v>2006</v>
      </c>
      <c r="D3285" t="s">
        <v>454</v>
      </c>
      <c r="F3285" t="s">
        <v>2412</v>
      </c>
      <c r="G3285" t="s">
        <v>2417</v>
      </c>
      <c r="I3285" t="s">
        <v>29</v>
      </c>
      <c r="J3285" t="s">
        <v>30</v>
      </c>
      <c r="K3285" t="s">
        <v>2418</v>
      </c>
      <c r="L3285" t="s">
        <v>32</v>
      </c>
      <c r="M3285" t="s">
        <v>32</v>
      </c>
      <c r="O3285" t="s">
        <v>33</v>
      </c>
      <c r="P3285" t="s">
        <v>2415</v>
      </c>
      <c r="Q3285" t="s">
        <v>2416</v>
      </c>
      <c r="R3285" t="s">
        <v>36</v>
      </c>
      <c r="S3285" t="s">
        <v>37</v>
      </c>
      <c r="T3285" t="s">
        <v>38</v>
      </c>
      <c r="V3285" t="s">
        <v>39</v>
      </c>
      <c r="X3285" t="s">
        <v>2406</v>
      </c>
    </row>
    <row r="3286" spans="1:24" x14ac:dyDescent="0.25">
      <c r="A3286">
        <v>41357</v>
      </c>
      <c r="B3286" t="s">
        <v>2834</v>
      </c>
      <c r="C3286" t="s">
        <v>68</v>
      </c>
      <c r="D3286" t="s">
        <v>469</v>
      </c>
      <c r="F3286" t="s">
        <v>2412</v>
      </c>
      <c r="G3286" t="s">
        <v>2413</v>
      </c>
      <c r="I3286" t="s">
        <v>29</v>
      </c>
      <c r="J3286" t="s">
        <v>30</v>
      </c>
      <c r="K3286" t="s">
        <v>2414</v>
      </c>
      <c r="L3286" t="s">
        <v>32</v>
      </c>
      <c r="M3286" t="s">
        <v>32</v>
      </c>
      <c r="O3286" t="s">
        <v>33</v>
      </c>
      <c r="P3286" t="s">
        <v>2415</v>
      </c>
      <c r="Q3286" t="s">
        <v>2416</v>
      </c>
      <c r="R3286" t="s">
        <v>36</v>
      </c>
      <c r="S3286" t="s">
        <v>37</v>
      </c>
      <c r="T3286" t="s">
        <v>38</v>
      </c>
      <c r="V3286" t="s">
        <v>39</v>
      </c>
      <c r="X3286" t="s">
        <v>2406</v>
      </c>
    </row>
    <row r="3287" spans="1:24" x14ac:dyDescent="0.25">
      <c r="A3287">
        <v>41359</v>
      </c>
      <c r="B3287" t="s">
        <v>1373</v>
      </c>
      <c r="C3287" t="s">
        <v>899</v>
      </c>
      <c r="D3287" t="s">
        <v>905</v>
      </c>
      <c r="F3287" t="s">
        <v>2412</v>
      </c>
      <c r="G3287" t="s">
        <v>2413</v>
      </c>
      <c r="I3287" t="s">
        <v>29</v>
      </c>
      <c r="J3287" t="s">
        <v>30</v>
      </c>
      <c r="K3287" t="s">
        <v>2414</v>
      </c>
      <c r="L3287" t="s">
        <v>32</v>
      </c>
      <c r="M3287" t="s">
        <v>32</v>
      </c>
      <c r="O3287" t="s">
        <v>33</v>
      </c>
      <c r="P3287" t="s">
        <v>2415</v>
      </c>
      <c r="Q3287" t="s">
        <v>2416</v>
      </c>
      <c r="R3287" t="s">
        <v>36</v>
      </c>
      <c r="S3287" t="s">
        <v>37</v>
      </c>
      <c r="T3287" t="s">
        <v>38</v>
      </c>
      <c r="V3287" t="s">
        <v>39</v>
      </c>
      <c r="X3287" t="s">
        <v>2406</v>
      </c>
    </row>
    <row r="3288" spans="1:24" x14ac:dyDescent="0.25">
      <c r="A3288">
        <v>41362</v>
      </c>
      <c r="B3288" t="s">
        <v>100</v>
      </c>
      <c r="C3288" t="s">
        <v>210</v>
      </c>
      <c r="D3288" t="s">
        <v>220</v>
      </c>
      <c r="F3288" t="s">
        <v>2412</v>
      </c>
      <c r="G3288" t="s">
        <v>2417</v>
      </c>
      <c r="I3288" t="s">
        <v>29</v>
      </c>
      <c r="J3288" t="s">
        <v>30</v>
      </c>
      <c r="K3288" t="s">
        <v>2418</v>
      </c>
      <c r="L3288" t="s">
        <v>32</v>
      </c>
      <c r="M3288" t="s">
        <v>32</v>
      </c>
      <c r="O3288" t="s">
        <v>33</v>
      </c>
      <c r="P3288" t="s">
        <v>2415</v>
      </c>
      <c r="Q3288" t="s">
        <v>2416</v>
      </c>
      <c r="R3288" t="s">
        <v>36</v>
      </c>
      <c r="S3288" t="s">
        <v>37</v>
      </c>
      <c r="T3288" t="s">
        <v>38</v>
      </c>
      <c r="V3288" t="s">
        <v>39</v>
      </c>
      <c r="X3288" t="s">
        <v>2406</v>
      </c>
    </row>
    <row r="3289" spans="1:24" x14ac:dyDescent="0.25">
      <c r="A3289">
        <v>41364</v>
      </c>
      <c r="B3289" t="s">
        <v>283</v>
      </c>
      <c r="C3289" t="s">
        <v>630</v>
      </c>
      <c r="D3289" t="s">
        <v>26</v>
      </c>
      <c r="F3289" t="s">
        <v>2412</v>
      </c>
      <c r="G3289" t="s">
        <v>2413</v>
      </c>
      <c r="I3289" t="s">
        <v>29</v>
      </c>
      <c r="J3289" t="s">
        <v>30</v>
      </c>
      <c r="K3289" t="s">
        <v>2414</v>
      </c>
      <c r="L3289" t="s">
        <v>32</v>
      </c>
      <c r="M3289" t="s">
        <v>32</v>
      </c>
      <c r="O3289" t="s">
        <v>33</v>
      </c>
      <c r="P3289" t="s">
        <v>2415</v>
      </c>
      <c r="Q3289" t="s">
        <v>2416</v>
      </c>
      <c r="R3289" t="s">
        <v>36</v>
      </c>
      <c r="S3289" t="s">
        <v>37</v>
      </c>
      <c r="T3289" t="s">
        <v>38</v>
      </c>
      <c r="V3289" t="s">
        <v>39</v>
      </c>
      <c r="X3289" t="s">
        <v>2406</v>
      </c>
    </row>
    <row r="3290" spans="1:24" x14ac:dyDescent="0.25">
      <c r="A3290">
        <v>41365</v>
      </c>
      <c r="B3290" t="s">
        <v>177</v>
      </c>
      <c r="C3290" t="s">
        <v>68</v>
      </c>
      <c r="D3290" t="s">
        <v>164</v>
      </c>
      <c r="F3290" t="s">
        <v>2412</v>
      </c>
      <c r="G3290" t="s">
        <v>2413</v>
      </c>
      <c r="I3290" t="s">
        <v>29</v>
      </c>
      <c r="J3290" t="s">
        <v>30</v>
      </c>
      <c r="K3290" t="s">
        <v>2414</v>
      </c>
      <c r="L3290" t="s">
        <v>32</v>
      </c>
      <c r="M3290" t="s">
        <v>32</v>
      </c>
      <c r="O3290" t="s">
        <v>33</v>
      </c>
      <c r="P3290" t="s">
        <v>2415</v>
      </c>
      <c r="Q3290" t="s">
        <v>2416</v>
      </c>
      <c r="R3290" t="s">
        <v>36</v>
      </c>
      <c r="S3290" t="s">
        <v>37</v>
      </c>
      <c r="T3290" t="s">
        <v>38</v>
      </c>
      <c r="V3290" t="s">
        <v>39</v>
      </c>
      <c r="X3290" t="s">
        <v>2406</v>
      </c>
    </row>
    <row r="3291" spans="1:24" x14ac:dyDescent="0.25">
      <c r="A3291">
        <v>41366</v>
      </c>
      <c r="B3291" t="s">
        <v>2835</v>
      </c>
      <c r="C3291" t="s">
        <v>86</v>
      </c>
      <c r="D3291" t="s">
        <v>63</v>
      </c>
      <c r="F3291" t="s">
        <v>2412</v>
      </c>
      <c r="G3291" t="s">
        <v>2417</v>
      </c>
      <c r="I3291" t="s">
        <v>29</v>
      </c>
      <c r="J3291" t="s">
        <v>30</v>
      </c>
      <c r="K3291" t="s">
        <v>2418</v>
      </c>
      <c r="L3291" t="s">
        <v>32</v>
      </c>
      <c r="M3291" t="s">
        <v>32</v>
      </c>
      <c r="O3291" t="s">
        <v>33</v>
      </c>
      <c r="P3291" t="s">
        <v>2415</v>
      </c>
      <c r="Q3291" t="s">
        <v>2416</v>
      </c>
      <c r="R3291" t="s">
        <v>36</v>
      </c>
      <c r="S3291" t="s">
        <v>37</v>
      </c>
      <c r="T3291" t="s">
        <v>38</v>
      </c>
      <c r="V3291" t="s">
        <v>39</v>
      </c>
      <c r="X3291" t="s">
        <v>2406</v>
      </c>
    </row>
    <row r="3292" spans="1:24" x14ac:dyDescent="0.25">
      <c r="A3292">
        <v>41372</v>
      </c>
      <c r="B3292" t="s">
        <v>350</v>
      </c>
      <c r="C3292" t="s">
        <v>887</v>
      </c>
      <c r="D3292" t="s">
        <v>1252</v>
      </c>
      <c r="F3292" t="s">
        <v>2412</v>
      </c>
      <c r="G3292" t="s">
        <v>2417</v>
      </c>
      <c r="I3292" t="s">
        <v>29</v>
      </c>
      <c r="J3292" t="s">
        <v>30</v>
      </c>
      <c r="K3292" t="s">
        <v>2418</v>
      </c>
      <c r="L3292" t="s">
        <v>32</v>
      </c>
      <c r="M3292" t="s">
        <v>32</v>
      </c>
      <c r="O3292" t="s">
        <v>33</v>
      </c>
      <c r="P3292" t="s">
        <v>2415</v>
      </c>
      <c r="Q3292" t="s">
        <v>2416</v>
      </c>
      <c r="R3292" t="s">
        <v>36</v>
      </c>
      <c r="S3292" t="s">
        <v>37</v>
      </c>
      <c r="T3292" t="s">
        <v>38</v>
      </c>
      <c r="V3292" t="s">
        <v>39</v>
      </c>
      <c r="X3292" t="s">
        <v>2406</v>
      </c>
    </row>
    <row r="3293" spans="1:24" x14ac:dyDescent="0.25">
      <c r="A3293">
        <v>41376</v>
      </c>
      <c r="B3293" t="s">
        <v>960</v>
      </c>
      <c r="C3293" t="s">
        <v>607</v>
      </c>
      <c r="D3293" t="s">
        <v>1850</v>
      </c>
      <c r="F3293" t="s">
        <v>2412</v>
      </c>
      <c r="G3293" t="s">
        <v>2413</v>
      </c>
      <c r="I3293" t="s">
        <v>29</v>
      </c>
      <c r="J3293" t="s">
        <v>30</v>
      </c>
      <c r="K3293" t="s">
        <v>2414</v>
      </c>
      <c r="L3293" t="s">
        <v>32</v>
      </c>
      <c r="M3293" t="s">
        <v>32</v>
      </c>
      <c r="O3293" t="s">
        <v>33</v>
      </c>
      <c r="P3293" t="s">
        <v>2415</v>
      </c>
      <c r="Q3293" t="s">
        <v>2416</v>
      </c>
      <c r="R3293" t="s">
        <v>36</v>
      </c>
      <c r="S3293" t="s">
        <v>37</v>
      </c>
      <c r="T3293" t="s">
        <v>38</v>
      </c>
      <c r="V3293" t="s">
        <v>39</v>
      </c>
      <c r="X3293" t="s">
        <v>2406</v>
      </c>
    </row>
    <row r="3294" spans="1:24" x14ac:dyDescent="0.25">
      <c r="A3294">
        <v>41377</v>
      </c>
      <c r="B3294" t="s">
        <v>86</v>
      </c>
      <c r="C3294" t="s">
        <v>2769</v>
      </c>
      <c r="D3294" t="s">
        <v>458</v>
      </c>
      <c r="F3294" t="s">
        <v>2412</v>
      </c>
      <c r="G3294" t="s">
        <v>2413</v>
      </c>
      <c r="I3294" t="s">
        <v>29</v>
      </c>
      <c r="J3294" t="s">
        <v>30</v>
      </c>
      <c r="K3294" t="s">
        <v>2414</v>
      </c>
      <c r="L3294" t="s">
        <v>32</v>
      </c>
      <c r="M3294" t="s">
        <v>32</v>
      </c>
      <c r="O3294" t="s">
        <v>33</v>
      </c>
      <c r="P3294" t="s">
        <v>2415</v>
      </c>
      <c r="Q3294" t="s">
        <v>2416</v>
      </c>
      <c r="R3294" t="s">
        <v>36</v>
      </c>
      <c r="S3294" t="s">
        <v>37</v>
      </c>
      <c r="T3294" t="s">
        <v>38</v>
      </c>
      <c r="V3294" t="s">
        <v>39</v>
      </c>
      <c r="X3294" t="s">
        <v>2406</v>
      </c>
    </row>
    <row r="3295" spans="1:24" x14ac:dyDescent="0.25">
      <c r="A3295">
        <v>41378</v>
      </c>
      <c r="B3295" t="s">
        <v>579</v>
      </c>
      <c r="C3295" t="s">
        <v>1001</v>
      </c>
      <c r="D3295" t="s">
        <v>76</v>
      </c>
      <c r="F3295" t="s">
        <v>2412</v>
      </c>
      <c r="G3295" t="s">
        <v>2417</v>
      </c>
      <c r="I3295" t="s">
        <v>29</v>
      </c>
      <c r="J3295" t="s">
        <v>30</v>
      </c>
      <c r="K3295" t="s">
        <v>2418</v>
      </c>
      <c r="L3295" t="s">
        <v>32</v>
      </c>
      <c r="M3295" t="s">
        <v>32</v>
      </c>
      <c r="O3295" t="s">
        <v>33</v>
      </c>
      <c r="P3295" t="s">
        <v>2415</v>
      </c>
      <c r="Q3295" t="s">
        <v>2416</v>
      </c>
      <c r="R3295" t="s">
        <v>36</v>
      </c>
      <c r="S3295" t="s">
        <v>37</v>
      </c>
      <c r="T3295" t="s">
        <v>38</v>
      </c>
      <c r="V3295" t="s">
        <v>39</v>
      </c>
      <c r="X3295" t="s">
        <v>2406</v>
      </c>
    </row>
    <row r="3296" spans="1:24" x14ac:dyDescent="0.25">
      <c r="A3296">
        <v>41379</v>
      </c>
      <c r="B3296" t="s">
        <v>1835</v>
      </c>
      <c r="C3296" t="s">
        <v>1304</v>
      </c>
      <c r="D3296" t="s">
        <v>311</v>
      </c>
      <c r="F3296" t="s">
        <v>2412</v>
      </c>
      <c r="G3296" t="s">
        <v>2417</v>
      </c>
      <c r="I3296" t="s">
        <v>29</v>
      </c>
      <c r="J3296" t="s">
        <v>30</v>
      </c>
      <c r="K3296" t="s">
        <v>2418</v>
      </c>
      <c r="L3296" t="s">
        <v>32</v>
      </c>
      <c r="M3296" t="s">
        <v>32</v>
      </c>
      <c r="O3296" t="s">
        <v>33</v>
      </c>
      <c r="P3296" t="s">
        <v>2415</v>
      </c>
      <c r="Q3296" t="s">
        <v>2416</v>
      </c>
      <c r="R3296" t="s">
        <v>36</v>
      </c>
      <c r="S3296" t="s">
        <v>37</v>
      </c>
      <c r="T3296" t="s">
        <v>38</v>
      </c>
      <c r="V3296" t="s">
        <v>39</v>
      </c>
      <c r="X3296" t="s">
        <v>2406</v>
      </c>
    </row>
    <row r="3297" spans="1:24" x14ac:dyDescent="0.25">
      <c r="A3297">
        <v>41381</v>
      </c>
      <c r="B3297" t="s">
        <v>24</v>
      </c>
      <c r="C3297" t="s">
        <v>68</v>
      </c>
      <c r="D3297" t="s">
        <v>592</v>
      </c>
      <c r="F3297" t="s">
        <v>2412</v>
      </c>
      <c r="G3297" t="s">
        <v>2417</v>
      </c>
      <c r="I3297" t="s">
        <v>29</v>
      </c>
      <c r="J3297" t="s">
        <v>30</v>
      </c>
      <c r="K3297" t="s">
        <v>2418</v>
      </c>
      <c r="L3297" t="s">
        <v>32</v>
      </c>
      <c r="M3297" t="s">
        <v>32</v>
      </c>
      <c r="O3297" t="s">
        <v>33</v>
      </c>
      <c r="P3297" t="s">
        <v>2415</v>
      </c>
      <c r="Q3297" t="s">
        <v>2416</v>
      </c>
      <c r="R3297" t="s">
        <v>36</v>
      </c>
      <c r="S3297" t="s">
        <v>37</v>
      </c>
      <c r="T3297" t="s">
        <v>38</v>
      </c>
      <c r="V3297" t="s">
        <v>39</v>
      </c>
      <c r="X3297" t="s">
        <v>2406</v>
      </c>
    </row>
    <row r="3298" spans="1:24" x14ac:dyDescent="0.25">
      <c r="A3298">
        <v>41388</v>
      </c>
      <c r="B3298" t="s">
        <v>655</v>
      </c>
      <c r="C3298" t="s">
        <v>100</v>
      </c>
      <c r="D3298" t="s">
        <v>63</v>
      </c>
      <c r="F3298" t="s">
        <v>2412</v>
      </c>
      <c r="G3298" t="s">
        <v>2417</v>
      </c>
      <c r="I3298" t="s">
        <v>29</v>
      </c>
      <c r="J3298" t="s">
        <v>30</v>
      </c>
      <c r="K3298" t="s">
        <v>2418</v>
      </c>
      <c r="L3298" t="s">
        <v>32</v>
      </c>
      <c r="M3298" t="s">
        <v>32</v>
      </c>
      <c r="O3298" t="s">
        <v>33</v>
      </c>
      <c r="P3298" t="s">
        <v>2415</v>
      </c>
      <c r="Q3298" t="s">
        <v>2416</v>
      </c>
      <c r="R3298" t="s">
        <v>36</v>
      </c>
      <c r="S3298" t="s">
        <v>37</v>
      </c>
      <c r="T3298" t="s">
        <v>38</v>
      </c>
      <c r="V3298" t="s">
        <v>39</v>
      </c>
      <c r="X3298" t="s">
        <v>2406</v>
      </c>
    </row>
    <row r="3299" spans="1:24" x14ac:dyDescent="0.25">
      <c r="A3299">
        <v>41393</v>
      </c>
      <c r="B3299" t="s">
        <v>581</v>
      </c>
      <c r="C3299" t="s">
        <v>581</v>
      </c>
      <c r="D3299" t="s">
        <v>2836</v>
      </c>
      <c r="F3299" t="s">
        <v>2412</v>
      </c>
      <c r="G3299" t="s">
        <v>2417</v>
      </c>
      <c r="I3299" t="s">
        <v>29</v>
      </c>
      <c r="J3299" t="s">
        <v>30</v>
      </c>
      <c r="K3299" t="s">
        <v>2418</v>
      </c>
      <c r="L3299" t="s">
        <v>32</v>
      </c>
      <c r="M3299" t="s">
        <v>32</v>
      </c>
      <c r="O3299" t="s">
        <v>33</v>
      </c>
      <c r="P3299" t="s">
        <v>2415</v>
      </c>
      <c r="Q3299" t="s">
        <v>2416</v>
      </c>
      <c r="R3299" t="s">
        <v>36</v>
      </c>
      <c r="S3299" t="s">
        <v>37</v>
      </c>
      <c r="T3299" t="s">
        <v>38</v>
      </c>
      <c r="V3299" t="s">
        <v>39</v>
      </c>
      <c r="X3299" t="s">
        <v>2406</v>
      </c>
    </row>
    <row r="3300" spans="1:24" x14ac:dyDescent="0.25">
      <c r="A3300">
        <v>41394</v>
      </c>
      <c r="B3300" t="s">
        <v>2837</v>
      </c>
      <c r="C3300" t="s">
        <v>840</v>
      </c>
      <c r="D3300" t="s">
        <v>220</v>
      </c>
      <c r="F3300" t="s">
        <v>2412</v>
      </c>
      <c r="G3300" t="s">
        <v>2413</v>
      </c>
      <c r="I3300" t="s">
        <v>29</v>
      </c>
      <c r="J3300" t="s">
        <v>30</v>
      </c>
      <c r="K3300" t="s">
        <v>2414</v>
      </c>
      <c r="L3300" t="s">
        <v>32</v>
      </c>
      <c r="M3300" t="s">
        <v>32</v>
      </c>
      <c r="O3300" t="s">
        <v>33</v>
      </c>
      <c r="P3300" t="s">
        <v>2415</v>
      </c>
      <c r="Q3300" t="s">
        <v>2416</v>
      </c>
      <c r="R3300" t="s">
        <v>36</v>
      </c>
      <c r="S3300" t="s">
        <v>37</v>
      </c>
      <c r="T3300" t="s">
        <v>38</v>
      </c>
      <c r="V3300" t="s">
        <v>39</v>
      </c>
      <c r="X3300" t="s">
        <v>2406</v>
      </c>
    </row>
    <row r="3301" spans="1:24" x14ac:dyDescent="0.25">
      <c r="A3301">
        <v>41396</v>
      </c>
      <c r="B3301" t="s">
        <v>1216</v>
      </c>
      <c r="C3301" t="s">
        <v>100</v>
      </c>
      <c r="D3301" t="s">
        <v>2838</v>
      </c>
      <c r="F3301" t="s">
        <v>2412</v>
      </c>
      <c r="G3301" t="s">
        <v>2413</v>
      </c>
      <c r="I3301" t="s">
        <v>29</v>
      </c>
      <c r="J3301" t="s">
        <v>30</v>
      </c>
      <c r="K3301" t="s">
        <v>2414</v>
      </c>
      <c r="L3301" t="s">
        <v>32</v>
      </c>
      <c r="M3301" t="s">
        <v>32</v>
      </c>
      <c r="O3301" t="s">
        <v>33</v>
      </c>
      <c r="P3301" t="s">
        <v>2415</v>
      </c>
      <c r="Q3301" t="s">
        <v>2416</v>
      </c>
      <c r="R3301" t="s">
        <v>36</v>
      </c>
      <c r="S3301" t="s">
        <v>37</v>
      </c>
      <c r="T3301" t="s">
        <v>38</v>
      </c>
      <c r="V3301" t="s">
        <v>39</v>
      </c>
      <c r="X3301" t="s">
        <v>2406</v>
      </c>
    </row>
    <row r="3302" spans="1:24" x14ac:dyDescent="0.25">
      <c r="A3302">
        <v>41398</v>
      </c>
      <c r="B3302" t="s">
        <v>2835</v>
      </c>
      <c r="C3302" t="s">
        <v>887</v>
      </c>
      <c r="D3302" t="s">
        <v>1175</v>
      </c>
      <c r="F3302" t="s">
        <v>2412</v>
      </c>
      <c r="G3302" t="s">
        <v>2413</v>
      </c>
      <c r="I3302" t="s">
        <v>29</v>
      </c>
      <c r="J3302" t="s">
        <v>30</v>
      </c>
      <c r="K3302" t="s">
        <v>2414</v>
      </c>
      <c r="L3302" t="s">
        <v>32</v>
      </c>
      <c r="M3302" t="s">
        <v>32</v>
      </c>
      <c r="O3302" t="s">
        <v>33</v>
      </c>
      <c r="P3302" t="s">
        <v>2415</v>
      </c>
      <c r="Q3302" t="s">
        <v>2416</v>
      </c>
      <c r="R3302" t="s">
        <v>36</v>
      </c>
      <c r="S3302" t="s">
        <v>37</v>
      </c>
      <c r="T3302" t="s">
        <v>38</v>
      </c>
      <c r="V3302" t="s">
        <v>39</v>
      </c>
      <c r="X3302" t="s">
        <v>2406</v>
      </c>
    </row>
    <row r="3303" spans="1:24" x14ac:dyDescent="0.25">
      <c r="A3303">
        <v>41399</v>
      </c>
      <c r="B3303" t="s">
        <v>540</v>
      </c>
      <c r="C3303" t="s">
        <v>2839</v>
      </c>
      <c r="D3303" t="s">
        <v>311</v>
      </c>
      <c r="F3303" t="s">
        <v>2412</v>
      </c>
      <c r="G3303" t="s">
        <v>2413</v>
      </c>
      <c r="I3303" t="s">
        <v>29</v>
      </c>
      <c r="J3303" t="s">
        <v>30</v>
      </c>
      <c r="K3303" t="s">
        <v>2414</v>
      </c>
      <c r="L3303" t="s">
        <v>32</v>
      </c>
      <c r="M3303" t="s">
        <v>32</v>
      </c>
      <c r="O3303" t="s">
        <v>33</v>
      </c>
      <c r="P3303" t="s">
        <v>2415</v>
      </c>
      <c r="Q3303" t="s">
        <v>2416</v>
      </c>
      <c r="R3303" t="s">
        <v>36</v>
      </c>
      <c r="S3303" t="s">
        <v>37</v>
      </c>
      <c r="T3303" t="s">
        <v>38</v>
      </c>
      <c r="V3303" t="s">
        <v>39</v>
      </c>
      <c r="X3303" t="s">
        <v>2406</v>
      </c>
    </row>
    <row r="3304" spans="1:24" x14ac:dyDescent="0.25">
      <c r="A3304">
        <v>41403</v>
      </c>
      <c r="B3304" t="s">
        <v>266</v>
      </c>
      <c r="C3304" t="s">
        <v>404</v>
      </c>
      <c r="D3304" t="s">
        <v>397</v>
      </c>
      <c r="F3304" t="s">
        <v>2412</v>
      </c>
      <c r="G3304" t="s">
        <v>2413</v>
      </c>
      <c r="I3304" t="s">
        <v>29</v>
      </c>
      <c r="J3304" t="s">
        <v>30</v>
      </c>
      <c r="K3304" t="s">
        <v>2414</v>
      </c>
      <c r="L3304" t="s">
        <v>32</v>
      </c>
      <c r="M3304" t="s">
        <v>32</v>
      </c>
      <c r="O3304" t="s">
        <v>33</v>
      </c>
      <c r="P3304" t="s">
        <v>2415</v>
      </c>
      <c r="Q3304" t="s">
        <v>2416</v>
      </c>
      <c r="R3304" t="s">
        <v>36</v>
      </c>
      <c r="S3304" t="s">
        <v>37</v>
      </c>
      <c r="T3304" t="s">
        <v>38</v>
      </c>
      <c r="V3304" t="s">
        <v>39</v>
      </c>
      <c r="X3304" t="s">
        <v>2406</v>
      </c>
    </row>
    <row r="3305" spans="1:24" x14ac:dyDescent="0.25">
      <c r="A3305">
        <v>41404</v>
      </c>
      <c r="B3305" t="s">
        <v>885</v>
      </c>
      <c r="C3305" t="s">
        <v>2840</v>
      </c>
      <c r="D3305" t="s">
        <v>929</v>
      </c>
      <c r="F3305" t="s">
        <v>2412</v>
      </c>
      <c r="G3305" t="s">
        <v>2417</v>
      </c>
      <c r="I3305" t="s">
        <v>29</v>
      </c>
      <c r="J3305" t="s">
        <v>30</v>
      </c>
      <c r="K3305" t="s">
        <v>2418</v>
      </c>
      <c r="L3305" t="s">
        <v>32</v>
      </c>
      <c r="M3305" t="s">
        <v>32</v>
      </c>
      <c r="O3305" t="s">
        <v>33</v>
      </c>
      <c r="P3305" t="s">
        <v>2415</v>
      </c>
      <c r="Q3305" t="s">
        <v>2416</v>
      </c>
      <c r="R3305" t="s">
        <v>36</v>
      </c>
      <c r="S3305" t="s">
        <v>37</v>
      </c>
      <c r="T3305" t="s">
        <v>38</v>
      </c>
      <c r="V3305" t="s">
        <v>39</v>
      </c>
      <c r="X3305" t="s">
        <v>2406</v>
      </c>
    </row>
    <row r="3306" spans="1:24" x14ac:dyDescent="0.25">
      <c r="A3306">
        <v>41405</v>
      </c>
      <c r="B3306" t="s">
        <v>1343</v>
      </c>
      <c r="C3306" t="s">
        <v>84</v>
      </c>
      <c r="D3306" t="s">
        <v>277</v>
      </c>
      <c r="F3306" t="s">
        <v>2412</v>
      </c>
      <c r="G3306" t="s">
        <v>2413</v>
      </c>
      <c r="I3306" t="s">
        <v>29</v>
      </c>
      <c r="J3306" t="s">
        <v>30</v>
      </c>
      <c r="K3306" t="s">
        <v>2414</v>
      </c>
      <c r="L3306" t="s">
        <v>32</v>
      </c>
      <c r="M3306" t="s">
        <v>32</v>
      </c>
      <c r="O3306" t="s">
        <v>33</v>
      </c>
      <c r="P3306" t="s">
        <v>2415</v>
      </c>
      <c r="Q3306" t="s">
        <v>2416</v>
      </c>
      <c r="R3306" t="s">
        <v>36</v>
      </c>
      <c r="S3306" t="s">
        <v>37</v>
      </c>
      <c r="T3306" t="s">
        <v>38</v>
      </c>
      <c r="V3306" t="s">
        <v>39</v>
      </c>
      <c r="X3306" t="s">
        <v>2406</v>
      </c>
    </row>
    <row r="3307" spans="1:24" x14ac:dyDescent="0.25">
      <c r="A3307">
        <v>41410</v>
      </c>
      <c r="B3307" t="s">
        <v>1490</v>
      </c>
      <c r="C3307" t="s">
        <v>1011</v>
      </c>
      <c r="D3307" t="s">
        <v>2534</v>
      </c>
      <c r="F3307" t="s">
        <v>2412</v>
      </c>
      <c r="G3307" t="s">
        <v>2417</v>
      </c>
      <c r="I3307" t="s">
        <v>29</v>
      </c>
      <c r="J3307" t="s">
        <v>30</v>
      </c>
      <c r="K3307" t="s">
        <v>2418</v>
      </c>
      <c r="L3307" t="s">
        <v>32</v>
      </c>
      <c r="M3307" t="s">
        <v>32</v>
      </c>
      <c r="O3307" t="s">
        <v>33</v>
      </c>
      <c r="P3307" t="s">
        <v>2415</v>
      </c>
      <c r="Q3307" t="s">
        <v>2416</v>
      </c>
      <c r="R3307" t="s">
        <v>36</v>
      </c>
      <c r="S3307" t="s">
        <v>37</v>
      </c>
      <c r="T3307" t="s">
        <v>38</v>
      </c>
      <c r="V3307" t="s">
        <v>39</v>
      </c>
      <c r="X3307" t="s">
        <v>2406</v>
      </c>
    </row>
    <row r="3308" spans="1:24" x14ac:dyDescent="0.25">
      <c r="A3308">
        <v>41411</v>
      </c>
      <c r="B3308" t="s">
        <v>1490</v>
      </c>
      <c r="C3308" t="s">
        <v>525</v>
      </c>
      <c r="D3308" t="s">
        <v>631</v>
      </c>
      <c r="F3308" t="s">
        <v>2412</v>
      </c>
      <c r="G3308" t="s">
        <v>2417</v>
      </c>
      <c r="I3308" t="s">
        <v>29</v>
      </c>
      <c r="J3308" t="s">
        <v>30</v>
      </c>
      <c r="K3308" t="s">
        <v>2418</v>
      </c>
      <c r="L3308" t="s">
        <v>32</v>
      </c>
      <c r="M3308" t="s">
        <v>32</v>
      </c>
      <c r="O3308" t="s">
        <v>33</v>
      </c>
      <c r="P3308" t="s">
        <v>2415</v>
      </c>
      <c r="Q3308" t="s">
        <v>2416</v>
      </c>
      <c r="R3308" t="s">
        <v>36</v>
      </c>
      <c r="S3308" t="s">
        <v>37</v>
      </c>
      <c r="T3308" t="s">
        <v>38</v>
      </c>
      <c r="V3308" t="s">
        <v>39</v>
      </c>
      <c r="X3308" t="s">
        <v>2406</v>
      </c>
    </row>
    <row r="3309" spans="1:24" x14ac:dyDescent="0.25">
      <c r="A3309">
        <v>41413</v>
      </c>
      <c r="B3309" t="s">
        <v>1373</v>
      </c>
      <c r="C3309" t="s">
        <v>2841</v>
      </c>
      <c r="D3309" t="s">
        <v>1137</v>
      </c>
      <c r="F3309" t="s">
        <v>2412</v>
      </c>
      <c r="G3309" t="s">
        <v>2413</v>
      </c>
      <c r="I3309" t="s">
        <v>29</v>
      </c>
      <c r="J3309" t="s">
        <v>30</v>
      </c>
      <c r="K3309" t="s">
        <v>2414</v>
      </c>
      <c r="L3309" t="s">
        <v>32</v>
      </c>
      <c r="M3309" t="s">
        <v>32</v>
      </c>
      <c r="O3309" t="s">
        <v>33</v>
      </c>
      <c r="P3309" t="s">
        <v>2415</v>
      </c>
      <c r="Q3309" t="s">
        <v>2416</v>
      </c>
      <c r="R3309" t="s">
        <v>36</v>
      </c>
      <c r="S3309" t="s">
        <v>37</v>
      </c>
      <c r="T3309" t="s">
        <v>38</v>
      </c>
      <c r="V3309" t="s">
        <v>39</v>
      </c>
      <c r="X3309" t="s">
        <v>2406</v>
      </c>
    </row>
    <row r="3310" spans="1:24" x14ac:dyDescent="0.25">
      <c r="A3310">
        <v>41415</v>
      </c>
      <c r="B3310" t="s">
        <v>2842</v>
      </c>
      <c r="C3310" t="s">
        <v>969</v>
      </c>
      <c r="D3310" t="s">
        <v>187</v>
      </c>
      <c r="F3310" t="s">
        <v>2412</v>
      </c>
      <c r="G3310" t="s">
        <v>2413</v>
      </c>
      <c r="I3310" t="s">
        <v>29</v>
      </c>
      <c r="J3310" t="s">
        <v>30</v>
      </c>
      <c r="K3310" t="s">
        <v>2414</v>
      </c>
      <c r="L3310" t="s">
        <v>32</v>
      </c>
      <c r="M3310" t="s">
        <v>32</v>
      </c>
      <c r="O3310" t="s">
        <v>33</v>
      </c>
      <c r="P3310" t="s">
        <v>2415</v>
      </c>
      <c r="Q3310" t="s">
        <v>2416</v>
      </c>
      <c r="R3310" t="s">
        <v>36</v>
      </c>
      <c r="S3310" t="s">
        <v>37</v>
      </c>
      <c r="T3310" t="s">
        <v>38</v>
      </c>
      <c r="V3310" t="s">
        <v>39</v>
      </c>
      <c r="X3310" t="s">
        <v>2406</v>
      </c>
    </row>
    <row r="3311" spans="1:24" x14ac:dyDescent="0.25">
      <c r="A3311">
        <v>41420</v>
      </c>
      <c r="B3311" t="s">
        <v>2843</v>
      </c>
      <c r="C3311" t="s">
        <v>100</v>
      </c>
      <c r="D3311" t="s">
        <v>465</v>
      </c>
      <c r="F3311" t="s">
        <v>2412</v>
      </c>
      <c r="G3311" t="s">
        <v>2417</v>
      </c>
      <c r="I3311" t="s">
        <v>29</v>
      </c>
      <c r="J3311" t="s">
        <v>30</v>
      </c>
      <c r="K3311" t="s">
        <v>2418</v>
      </c>
      <c r="L3311" t="s">
        <v>32</v>
      </c>
      <c r="M3311" t="s">
        <v>32</v>
      </c>
      <c r="O3311" t="s">
        <v>33</v>
      </c>
      <c r="P3311" t="s">
        <v>2415</v>
      </c>
      <c r="Q3311" t="s">
        <v>2416</v>
      </c>
      <c r="R3311" t="s">
        <v>36</v>
      </c>
      <c r="S3311" t="s">
        <v>37</v>
      </c>
      <c r="T3311" t="s">
        <v>38</v>
      </c>
      <c r="V3311" t="s">
        <v>39</v>
      </c>
      <c r="X3311" t="s">
        <v>2406</v>
      </c>
    </row>
    <row r="3312" spans="1:24" x14ac:dyDescent="0.25">
      <c r="A3312">
        <v>41421</v>
      </c>
      <c r="B3312" t="s">
        <v>525</v>
      </c>
      <c r="C3312" t="s">
        <v>887</v>
      </c>
      <c r="D3312" t="s">
        <v>2844</v>
      </c>
      <c r="F3312" t="s">
        <v>2412</v>
      </c>
      <c r="G3312" t="s">
        <v>2417</v>
      </c>
      <c r="I3312" t="s">
        <v>29</v>
      </c>
      <c r="J3312" t="s">
        <v>30</v>
      </c>
      <c r="K3312" t="s">
        <v>2418</v>
      </c>
      <c r="L3312" t="s">
        <v>32</v>
      </c>
      <c r="M3312" t="s">
        <v>32</v>
      </c>
      <c r="O3312" t="s">
        <v>33</v>
      </c>
      <c r="P3312" t="s">
        <v>2415</v>
      </c>
      <c r="Q3312" t="s">
        <v>2416</v>
      </c>
      <c r="R3312" t="s">
        <v>36</v>
      </c>
      <c r="S3312" t="s">
        <v>37</v>
      </c>
      <c r="T3312" t="s">
        <v>38</v>
      </c>
      <c r="V3312" t="s">
        <v>39</v>
      </c>
      <c r="X3312" t="s">
        <v>2406</v>
      </c>
    </row>
    <row r="3313" spans="1:24" x14ac:dyDescent="0.25">
      <c r="A3313">
        <v>41425</v>
      </c>
      <c r="B3313" t="s">
        <v>2845</v>
      </c>
      <c r="C3313" t="s">
        <v>1365</v>
      </c>
      <c r="D3313" t="s">
        <v>156</v>
      </c>
      <c r="F3313" t="s">
        <v>2412</v>
      </c>
      <c r="G3313" t="s">
        <v>2417</v>
      </c>
      <c r="I3313" t="s">
        <v>29</v>
      </c>
      <c r="J3313" t="s">
        <v>30</v>
      </c>
      <c r="K3313" t="s">
        <v>2418</v>
      </c>
      <c r="L3313" t="s">
        <v>32</v>
      </c>
      <c r="M3313" t="s">
        <v>32</v>
      </c>
      <c r="O3313" t="s">
        <v>33</v>
      </c>
      <c r="P3313" t="s">
        <v>2415</v>
      </c>
      <c r="Q3313" t="s">
        <v>2416</v>
      </c>
      <c r="R3313" t="s">
        <v>36</v>
      </c>
      <c r="S3313" t="s">
        <v>37</v>
      </c>
      <c r="T3313" t="s">
        <v>38</v>
      </c>
      <c r="V3313" t="s">
        <v>39</v>
      </c>
      <c r="X3313" t="s">
        <v>2406</v>
      </c>
    </row>
    <row r="3314" spans="1:24" x14ac:dyDescent="0.25">
      <c r="A3314">
        <v>41426</v>
      </c>
      <c r="B3314" t="s">
        <v>887</v>
      </c>
      <c r="C3314" t="s">
        <v>887</v>
      </c>
      <c r="D3314" t="s">
        <v>1802</v>
      </c>
      <c r="F3314" t="s">
        <v>2412</v>
      </c>
      <c r="G3314" t="s">
        <v>2417</v>
      </c>
      <c r="I3314" t="s">
        <v>29</v>
      </c>
      <c r="J3314" t="s">
        <v>30</v>
      </c>
      <c r="K3314" t="s">
        <v>2418</v>
      </c>
      <c r="L3314" t="s">
        <v>32</v>
      </c>
      <c r="M3314" t="s">
        <v>32</v>
      </c>
      <c r="O3314" t="s">
        <v>33</v>
      </c>
      <c r="P3314" t="s">
        <v>2415</v>
      </c>
      <c r="Q3314" t="s">
        <v>2416</v>
      </c>
      <c r="R3314" t="s">
        <v>36</v>
      </c>
      <c r="S3314" t="s">
        <v>37</v>
      </c>
      <c r="T3314" t="s">
        <v>38</v>
      </c>
      <c r="V3314" t="s">
        <v>39</v>
      </c>
      <c r="X3314" t="s">
        <v>2406</v>
      </c>
    </row>
    <row r="3315" spans="1:24" x14ac:dyDescent="0.25">
      <c r="A3315">
        <v>41429</v>
      </c>
      <c r="B3315" t="s">
        <v>2355</v>
      </c>
      <c r="C3315" t="s">
        <v>2846</v>
      </c>
      <c r="D3315" t="s">
        <v>156</v>
      </c>
      <c r="F3315" t="s">
        <v>2412</v>
      </c>
      <c r="G3315" t="s">
        <v>2413</v>
      </c>
      <c r="I3315" t="s">
        <v>29</v>
      </c>
      <c r="J3315" t="s">
        <v>30</v>
      </c>
      <c r="K3315" t="s">
        <v>2414</v>
      </c>
      <c r="L3315" t="s">
        <v>32</v>
      </c>
      <c r="M3315" t="s">
        <v>32</v>
      </c>
      <c r="O3315" t="s">
        <v>33</v>
      </c>
      <c r="P3315" t="s">
        <v>2415</v>
      </c>
      <c r="Q3315" t="s">
        <v>2416</v>
      </c>
      <c r="R3315" t="s">
        <v>36</v>
      </c>
      <c r="S3315" t="s">
        <v>37</v>
      </c>
      <c r="T3315" t="s">
        <v>38</v>
      </c>
      <c r="V3315" t="s">
        <v>39</v>
      </c>
      <c r="X3315" t="s">
        <v>2406</v>
      </c>
    </row>
    <row r="3316" spans="1:24" x14ac:dyDescent="0.25">
      <c r="A3316">
        <v>41433</v>
      </c>
      <c r="B3316" t="s">
        <v>68</v>
      </c>
      <c r="C3316" t="s">
        <v>593</v>
      </c>
      <c r="D3316" t="s">
        <v>146</v>
      </c>
      <c r="F3316" t="s">
        <v>2412</v>
      </c>
      <c r="G3316" t="s">
        <v>2417</v>
      </c>
      <c r="I3316" t="s">
        <v>29</v>
      </c>
      <c r="J3316" t="s">
        <v>30</v>
      </c>
      <c r="K3316" t="s">
        <v>2418</v>
      </c>
      <c r="L3316" t="s">
        <v>32</v>
      </c>
      <c r="M3316" t="s">
        <v>32</v>
      </c>
      <c r="O3316" t="s">
        <v>33</v>
      </c>
      <c r="P3316" t="s">
        <v>2415</v>
      </c>
      <c r="Q3316" t="s">
        <v>2416</v>
      </c>
      <c r="R3316" t="s">
        <v>36</v>
      </c>
      <c r="S3316" t="s">
        <v>37</v>
      </c>
      <c r="T3316" t="s">
        <v>38</v>
      </c>
      <c r="V3316" t="s">
        <v>39</v>
      </c>
      <c r="X3316" t="s">
        <v>2406</v>
      </c>
    </row>
    <row r="3317" spans="1:24" x14ac:dyDescent="0.25">
      <c r="A3317">
        <v>41438</v>
      </c>
      <c r="B3317" t="s">
        <v>2847</v>
      </c>
      <c r="C3317" t="s">
        <v>294</v>
      </c>
      <c r="D3317" t="s">
        <v>870</v>
      </c>
      <c r="F3317" t="s">
        <v>2412</v>
      </c>
      <c r="G3317" t="s">
        <v>2413</v>
      </c>
      <c r="I3317" t="s">
        <v>29</v>
      </c>
      <c r="J3317" t="s">
        <v>30</v>
      </c>
      <c r="K3317" t="s">
        <v>2414</v>
      </c>
      <c r="L3317" t="s">
        <v>32</v>
      </c>
      <c r="M3317" t="s">
        <v>32</v>
      </c>
      <c r="O3317" t="s">
        <v>33</v>
      </c>
      <c r="P3317" t="s">
        <v>2415</v>
      </c>
      <c r="Q3317" t="s">
        <v>2416</v>
      </c>
      <c r="R3317" t="s">
        <v>36</v>
      </c>
      <c r="S3317" t="s">
        <v>37</v>
      </c>
      <c r="T3317" t="s">
        <v>38</v>
      </c>
      <c r="V3317" t="s">
        <v>39</v>
      </c>
      <c r="X3317" t="s">
        <v>2406</v>
      </c>
    </row>
    <row r="3318" spans="1:24" x14ac:dyDescent="0.25">
      <c r="A3318">
        <v>41439</v>
      </c>
      <c r="B3318" t="s">
        <v>581</v>
      </c>
      <c r="C3318" t="s">
        <v>2848</v>
      </c>
      <c r="D3318" t="s">
        <v>208</v>
      </c>
      <c r="F3318" t="s">
        <v>2412</v>
      </c>
      <c r="G3318" t="s">
        <v>2413</v>
      </c>
      <c r="I3318" t="s">
        <v>29</v>
      </c>
      <c r="J3318" t="s">
        <v>30</v>
      </c>
      <c r="K3318" t="s">
        <v>2414</v>
      </c>
      <c r="L3318" t="s">
        <v>32</v>
      </c>
      <c r="M3318" t="s">
        <v>32</v>
      </c>
      <c r="O3318" t="s">
        <v>33</v>
      </c>
      <c r="P3318" t="s">
        <v>2415</v>
      </c>
      <c r="Q3318" t="s">
        <v>2416</v>
      </c>
      <c r="R3318" t="s">
        <v>36</v>
      </c>
      <c r="S3318" t="s">
        <v>37</v>
      </c>
      <c r="T3318" t="s">
        <v>38</v>
      </c>
      <c r="V3318" t="s">
        <v>39</v>
      </c>
      <c r="X3318" t="s">
        <v>2406</v>
      </c>
    </row>
    <row r="3319" spans="1:24" x14ac:dyDescent="0.25">
      <c r="A3319">
        <v>41440</v>
      </c>
      <c r="B3319" t="s">
        <v>406</v>
      </c>
      <c r="C3319" t="s">
        <v>1766</v>
      </c>
      <c r="D3319" t="s">
        <v>2849</v>
      </c>
      <c r="F3319" t="s">
        <v>2412</v>
      </c>
      <c r="G3319" t="s">
        <v>2417</v>
      </c>
      <c r="I3319" t="s">
        <v>29</v>
      </c>
      <c r="J3319" t="s">
        <v>30</v>
      </c>
      <c r="K3319" t="s">
        <v>2418</v>
      </c>
      <c r="L3319" t="s">
        <v>32</v>
      </c>
      <c r="M3319" t="s">
        <v>32</v>
      </c>
      <c r="O3319" t="s">
        <v>33</v>
      </c>
      <c r="P3319" t="s">
        <v>2415</v>
      </c>
      <c r="Q3319" t="s">
        <v>2416</v>
      </c>
      <c r="R3319" t="s">
        <v>36</v>
      </c>
      <c r="S3319" t="s">
        <v>37</v>
      </c>
      <c r="T3319" t="s">
        <v>38</v>
      </c>
      <c r="V3319" t="s">
        <v>39</v>
      </c>
      <c r="X3319" t="s">
        <v>2406</v>
      </c>
    </row>
    <row r="3320" spans="1:24" x14ac:dyDescent="0.25">
      <c r="A3320">
        <v>41441</v>
      </c>
      <c r="B3320" t="s">
        <v>1211</v>
      </c>
      <c r="C3320" t="s">
        <v>223</v>
      </c>
      <c r="D3320" t="s">
        <v>164</v>
      </c>
      <c r="F3320" t="s">
        <v>2412</v>
      </c>
      <c r="G3320" t="s">
        <v>2417</v>
      </c>
      <c r="I3320" t="s">
        <v>29</v>
      </c>
      <c r="J3320" t="s">
        <v>30</v>
      </c>
      <c r="K3320" t="s">
        <v>2418</v>
      </c>
      <c r="L3320" t="s">
        <v>32</v>
      </c>
      <c r="M3320" t="s">
        <v>32</v>
      </c>
      <c r="O3320" t="s">
        <v>33</v>
      </c>
      <c r="P3320" t="s">
        <v>2415</v>
      </c>
      <c r="Q3320" t="s">
        <v>2416</v>
      </c>
      <c r="R3320" t="s">
        <v>36</v>
      </c>
      <c r="S3320" t="s">
        <v>37</v>
      </c>
      <c r="T3320" t="s">
        <v>38</v>
      </c>
      <c r="V3320" t="s">
        <v>39</v>
      </c>
      <c r="X3320" t="s">
        <v>2406</v>
      </c>
    </row>
    <row r="3321" spans="1:24" x14ac:dyDescent="0.25">
      <c r="A3321">
        <v>41449</v>
      </c>
      <c r="B3321" t="s">
        <v>2850</v>
      </c>
      <c r="C3321" t="s">
        <v>623</v>
      </c>
      <c r="D3321" t="s">
        <v>571</v>
      </c>
      <c r="F3321" t="s">
        <v>2412</v>
      </c>
      <c r="G3321" t="s">
        <v>2413</v>
      </c>
      <c r="I3321" t="s">
        <v>29</v>
      </c>
      <c r="J3321" t="s">
        <v>30</v>
      </c>
      <c r="K3321" t="s">
        <v>2414</v>
      </c>
      <c r="L3321" t="s">
        <v>32</v>
      </c>
      <c r="M3321" t="s">
        <v>32</v>
      </c>
      <c r="O3321" t="s">
        <v>33</v>
      </c>
      <c r="P3321" t="s">
        <v>2415</v>
      </c>
      <c r="Q3321" t="s">
        <v>2416</v>
      </c>
      <c r="R3321" t="s">
        <v>36</v>
      </c>
      <c r="S3321" t="s">
        <v>37</v>
      </c>
      <c r="T3321" t="s">
        <v>38</v>
      </c>
      <c r="V3321" t="s">
        <v>39</v>
      </c>
      <c r="X3321" t="s">
        <v>2406</v>
      </c>
    </row>
    <row r="3322" spans="1:24" x14ac:dyDescent="0.25">
      <c r="A3322">
        <v>41450</v>
      </c>
      <c r="B3322" t="s">
        <v>581</v>
      </c>
      <c r="C3322" t="s">
        <v>1328</v>
      </c>
      <c r="D3322" t="s">
        <v>861</v>
      </c>
      <c r="F3322" t="s">
        <v>2412</v>
      </c>
      <c r="G3322" t="s">
        <v>2417</v>
      </c>
      <c r="I3322" t="s">
        <v>29</v>
      </c>
      <c r="J3322" t="s">
        <v>30</v>
      </c>
      <c r="K3322" t="s">
        <v>2418</v>
      </c>
      <c r="L3322" t="s">
        <v>32</v>
      </c>
      <c r="M3322" t="s">
        <v>32</v>
      </c>
      <c r="O3322" t="s">
        <v>33</v>
      </c>
      <c r="P3322" t="s">
        <v>2415</v>
      </c>
      <c r="Q3322" t="s">
        <v>2416</v>
      </c>
      <c r="R3322" t="s">
        <v>36</v>
      </c>
      <c r="S3322" t="s">
        <v>37</v>
      </c>
      <c r="T3322" t="s">
        <v>38</v>
      </c>
      <c r="V3322" t="s">
        <v>39</v>
      </c>
      <c r="X3322" t="s">
        <v>2406</v>
      </c>
    </row>
    <row r="3323" spans="1:24" x14ac:dyDescent="0.25">
      <c r="A3323">
        <v>41451</v>
      </c>
      <c r="B3323" t="s">
        <v>682</v>
      </c>
      <c r="C3323" t="s">
        <v>1049</v>
      </c>
      <c r="D3323" t="s">
        <v>679</v>
      </c>
      <c r="F3323" t="s">
        <v>2412</v>
      </c>
      <c r="G3323" t="s">
        <v>2417</v>
      </c>
      <c r="I3323" t="s">
        <v>29</v>
      </c>
      <c r="J3323" t="s">
        <v>30</v>
      </c>
      <c r="K3323" t="s">
        <v>2418</v>
      </c>
      <c r="L3323" t="s">
        <v>32</v>
      </c>
      <c r="M3323" t="s">
        <v>32</v>
      </c>
      <c r="O3323" t="s">
        <v>33</v>
      </c>
      <c r="P3323" t="s">
        <v>2415</v>
      </c>
      <c r="Q3323" t="s">
        <v>2416</v>
      </c>
      <c r="R3323" t="s">
        <v>36</v>
      </c>
      <c r="S3323" t="s">
        <v>37</v>
      </c>
      <c r="T3323" t="s">
        <v>38</v>
      </c>
      <c r="V3323" t="s">
        <v>39</v>
      </c>
      <c r="X3323" t="s">
        <v>2406</v>
      </c>
    </row>
    <row r="3324" spans="1:24" x14ac:dyDescent="0.25">
      <c r="A3324">
        <v>41454</v>
      </c>
      <c r="B3324" t="s">
        <v>68</v>
      </c>
      <c r="C3324" t="s">
        <v>1328</v>
      </c>
      <c r="D3324" t="s">
        <v>146</v>
      </c>
      <c r="F3324" t="s">
        <v>2412</v>
      </c>
      <c r="G3324" t="s">
        <v>2417</v>
      </c>
      <c r="I3324" t="s">
        <v>29</v>
      </c>
      <c r="J3324" t="s">
        <v>30</v>
      </c>
      <c r="K3324" t="s">
        <v>2418</v>
      </c>
      <c r="L3324" t="s">
        <v>32</v>
      </c>
      <c r="M3324" t="s">
        <v>32</v>
      </c>
      <c r="O3324" t="s">
        <v>33</v>
      </c>
      <c r="P3324" t="s">
        <v>2415</v>
      </c>
      <c r="Q3324" t="s">
        <v>2416</v>
      </c>
      <c r="R3324" t="s">
        <v>36</v>
      </c>
      <c r="S3324" t="s">
        <v>37</v>
      </c>
      <c r="T3324" t="s">
        <v>38</v>
      </c>
      <c r="V3324" t="s">
        <v>39</v>
      </c>
      <c r="X3324" t="s">
        <v>2406</v>
      </c>
    </row>
    <row r="3325" spans="1:24" x14ac:dyDescent="0.25">
      <c r="A3325">
        <v>41456</v>
      </c>
      <c r="B3325" t="s">
        <v>682</v>
      </c>
      <c r="C3325" t="s">
        <v>423</v>
      </c>
      <c r="D3325" t="s">
        <v>397</v>
      </c>
      <c r="F3325" t="s">
        <v>2412</v>
      </c>
      <c r="G3325" t="s">
        <v>2417</v>
      </c>
      <c r="I3325" t="s">
        <v>29</v>
      </c>
      <c r="J3325" t="s">
        <v>30</v>
      </c>
      <c r="K3325" t="s">
        <v>2418</v>
      </c>
      <c r="L3325" t="s">
        <v>32</v>
      </c>
      <c r="M3325" t="s">
        <v>32</v>
      </c>
      <c r="O3325" t="s">
        <v>33</v>
      </c>
      <c r="P3325" t="s">
        <v>2415</v>
      </c>
      <c r="Q3325" t="s">
        <v>2416</v>
      </c>
      <c r="R3325" t="s">
        <v>36</v>
      </c>
      <c r="S3325" t="s">
        <v>37</v>
      </c>
      <c r="T3325" t="s">
        <v>38</v>
      </c>
      <c r="V3325" t="s">
        <v>39</v>
      </c>
      <c r="X3325" t="s">
        <v>2406</v>
      </c>
    </row>
    <row r="3326" spans="1:24" x14ac:dyDescent="0.25">
      <c r="A3326">
        <v>41459</v>
      </c>
      <c r="B3326" t="s">
        <v>1096</v>
      </c>
      <c r="C3326" t="s">
        <v>350</v>
      </c>
      <c r="D3326" t="s">
        <v>244</v>
      </c>
      <c r="F3326" t="s">
        <v>2412</v>
      </c>
      <c r="G3326" t="s">
        <v>2413</v>
      </c>
      <c r="I3326" t="s">
        <v>29</v>
      </c>
      <c r="J3326" t="s">
        <v>30</v>
      </c>
      <c r="K3326" t="s">
        <v>2414</v>
      </c>
      <c r="L3326" t="s">
        <v>32</v>
      </c>
      <c r="M3326" t="s">
        <v>32</v>
      </c>
      <c r="O3326" t="s">
        <v>33</v>
      </c>
      <c r="P3326" t="s">
        <v>2415</v>
      </c>
      <c r="Q3326" t="s">
        <v>2416</v>
      </c>
      <c r="R3326" t="s">
        <v>36</v>
      </c>
      <c r="S3326" t="s">
        <v>37</v>
      </c>
      <c r="T3326" t="s">
        <v>38</v>
      </c>
      <c r="V3326" t="s">
        <v>39</v>
      </c>
      <c r="X3326" t="s">
        <v>2406</v>
      </c>
    </row>
    <row r="3327" spans="1:24" x14ac:dyDescent="0.25">
      <c r="A3327">
        <v>41460</v>
      </c>
      <c r="B3327" t="s">
        <v>283</v>
      </c>
      <c r="C3327" t="s">
        <v>1006</v>
      </c>
      <c r="D3327" t="s">
        <v>454</v>
      </c>
      <c r="F3327" t="s">
        <v>2412</v>
      </c>
      <c r="G3327" t="s">
        <v>2417</v>
      </c>
      <c r="I3327" t="s">
        <v>29</v>
      </c>
      <c r="J3327" t="s">
        <v>30</v>
      </c>
      <c r="K3327" t="s">
        <v>2418</v>
      </c>
      <c r="L3327" t="s">
        <v>32</v>
      </c>
      <c r="M3327" t="s">
        <v>32</v>
      </c>
      <c r="O3327" t="s">
        <v>33</v>
      </c>
      <c r="P3327" t="s">
        <v>2415</v>
      </c>
      <c r="Q3327" t="s">
        <v>2416</v>
      </c>
      <c r="R3327" t="s">
        <v>36</v>
      </c>
      <c r="S3327" t="s">
        <v>37</v>
      </c>
      <c r="T3327" t="s">
        <v>38</v>
      </c>
      <c r="V3327" t="s">
        <v>39</v>
      </c>
      <c r="X3327" t="s">
        <v>2406</v>
      </c>
    </row>
    <row r="3328" spans="1:24" x14ac:dyDescent="0.25">
      <c r="A3328">
        <v>41463</v>
      </c>
      <c r="B3328" t="s">
        <v>948</v>
      </c>
      <c r="C3328" t="s">
        <v>682</v>
      </c>
      <c r="D3328" t="s">
        <v>2851</v>
      </c>
      <c r="F3328" t="s">
        <v>2412</v>
      </c>
      <c r="G3328" t="s">
        <v>2417</v>
      </c>
      <c r="I3328" t="s">
        <v>29</v>
      </c>
      <c r="J3328" t="s">
        <v>30</v>
      </c>
      <c r="K3328" t="s">
        <v>2418</v>
      </c>
      <c r="L3328" t="s">
        <v>32</v>
      </c>
      <c r="M3328" t="s">
        <v>32</v>
      </c>
      <c r="O3328" t="s">
        <v>33</v>
      </c>
      <c r="P3328" t="s">
        <v>2415</v>
      </c>
      <c r="Q3328" t="s">
        <v>2416</v>
      </c>
      <c r="R3328" t="s">
        <v>36</v>
      </c>
      <c r="S3328" t="s">
        <v>37</v>
      </c>
      <c r="T3328" t="s">
        <v>38</v>
      </c>
      <c r="V3328" t="s">
        <v>39</v>
      </c>
      <c r="X3328" t="s">
        <v>2406</v>
      </c>
    </row>
    <row r="3329" spans="1:24" x14ac:dyDescent="0.25">
      <c r="A3329">
        <v>41464</v>
      </c>
      <c r="B3329" t="s">
        <v>2815</v>
      </c>
      <c r="C3329" t="s">
        <v>969</v>
      </c>
      <c r="D3329" t="s">
        <v>1082</v>
      </c>
      <c r="F3329" t="s">
        <v>2412</v>
      </c>
      <c r="G3329" t="s">
        <v>2417</v>
      </c>
      <c r="I3329" t="s">
        <v>29</v>
      </c>
      <c r="J3329" t="s">
        <v>30</v>
      </c>
      <c r="K3329" t="s">
        <v>2418</v>
      </c>
      <c r="L3329" t="s">
        <v>32</v>
      </c>
      <c r="M3329" t="s">
        <v>32</v>
      </c>
      <c r="O3329" t="s">
        <v>33</v>
      </c>
      <c r="P3329" t="s">
        <v>2415</v>
      </c>
      <c r="Q3329" t="s">
        <v>2416</v>
      </c>
      <c r="R3329" t="s">
        <v>36</v>
      </c>
      <c r="S3329" t="s">
        <v>37</v>
      </c>
      <c r="T3329" t="s">
        <v>38</v>
      </c>
      <c r="V3329" t="s">
        <v>39</v>
      </c>
      <c r="X3329" t="s">
        <v>2406</v>
      </c>
    </row>
    <row r="3330" spans="1:24" x14ac:dyDescent="0.25">
      <c r="A3330">
        <v>41465</v>
      </c>
      <c r="B3330" t="s">
        <v>2852</v>
      </c>
      <c r="C3330" t="s">
        <v>283</v>
      </c>
      <c r="D3330" t="s">
        <v>277</v>
      </c>
      <c r="F3330" t="s">
        <v>2412</v>
      </c>
      <c r="G3330" t="s">
        <v>2413</v>
      </c>
      <c r="I3330" t="s">
        <v>29</v>
      </c>
      <c r="J3330" t="s">
        <v>30</v>
      </c>
      <c r="K3330" t="s">
        <v>2414</v>
      </c>
      <c r="L3330" t="s">
        <v>32</v>
      </c>
      <c r="M3330" t="s">
        <v>32</v>
      </c>
      <c r="O3330" t="s">
        <v>33</v>
      </c>
      <c r="P3330" t="s">
        <v>2415</v>
      </c>
      <c r="Q3330" t="s">
        <v>2416</v>
      </c>
      <c r="R3330" t="s">
        <v>36</v>
      </c>
      <c r="S3330" t="s">
        <v>37</v>
      </c>
      <c r="T3330" t="s">
        <v>38</v>
      </c>
      <c r="V3330" t="s">
        <v>39</v>
      </c>
      <c r="X3330" t="s">
        <v>2406</v>
      </c>
    </row>
    <row r="3331" spans="1:24" x14ac:dyDescent="0.25">
      <c r="A3331">
        <v>41468</v>
      </c>
      <c r="B3331" t="s">
        <v>247</v>
      </c>
      <c r="C3331" t="s">
        <v>1011</v>
      </c>
      <c r="D3331" t="s">
        <v>1358</v>
      </c>
      <c r="F3331" t="s">
        <v>2412</v>
      </c>
      <c r="G3331" t="s">
        <v>2417</v>
      </c>
      <c r="I3331" t="s">
        <v>29</v>
      </c>
      <c r="J3331" t="s">
        <v>30</v>
      </c>
      <c r="K3331" t="s">
        <v>2418</v>
      </c>
      <c r="L3331" t="s">
        <v>32</v>
      </c>
      <c r="M3331" t="s">
        <v>32</v>
      </c>
      <c r="O3331" t="s">
        <v>33</v>
      </c>
      <c r="P3331" t="s">
        <v>2415</v>
      </c>
      <c r="Q3331" t="s">
        <v>2416</v>
      </c>
      <c r="R3331" t="s">
        <v>36</v>
      </c>
      <c r="S3331" t="s">
        <v>37</v>
      </c>
      <c r="T3331" t="s">
        <v>38</v>
      </c>
      <c r="V3331" t="s">
        <v>39</v>
      </c>
      <c r="X3331" t="s">
        <v>2406</v>
      </c>
    </row>
    <row r="3332" spans="1:24" x14ac:dyDescent="0.25">
      <c r="A3332">
        <v>41469</v>
      </c>
      <c r="B3332" t="s">
        <v>963</v>
      </c>
      <c r="C3332" t="s">
        <v>1613</v>
      </c>
      <c r="D3332" t="s">
        <v>860</v>
      </c>
      <c r="F3332" t="s">
        <v>2412</v>
      </c>
      <c r="G3332" t="s">
        <v>2417</v>
      </c>
      <c r="I3332" t="s">
        <v>29</v>
      </c>
      <c r="J3332" t="s">
        <v>30</v>
      </c>
      <c r="K3332" t="s">
        <v>2418</v>
      </c>
      <c r="L3332" t="s">
        <v>32</v>
      </c>
      <c r="M3332" t="s">
        <v>32</v>
      </c>
      <c r="O3332" t="s">
        <v>33</v>
      </c>
      <c r="P3332" t="s">
        <v>2415</v>
      </c>
      <c r="Q3332" t="s">
        <v>2416</v>
      </c>
      <c r="R3332" t="s">
        <v>36</v>
      </c>
      <c r="S3332" t="s">
        <v>37</v>
      </c>
      <c r="T3332" t="s">
        <v>38</v>
      </c>
      <c r="V3332" t="s">
        <v>39</v>
      </c>
      <c r="X3332" t="s">
        <v>2406</v>
      </c>
    </row>
    <row r="3333" spans="1:24" x14ac:dyDescent="0.25">
      <c r="A3333">
        <v>41483</v>
      </c>
      <c r="B3333" t="s">
        <v>177</v>
      </c>
      <c r="C3333" t="s">
        <v>969</v>
      </c>
      <c r="D3333" t="s">
        <v>334</v>
      </c>
      <c r="F3333" t="s">
        <v>2412</v>
      </c>
      <c r="G3333" t="s">
        <v>2417</v>
      </c>
      <c r="I3333" t="s">
        <v>29</v>
      </c>
      <c r="J3333" t="s">
        <v>30</v>
      </c>
      <c r="K3333" t="s">
        <v>2418</v>
      </c>
      <c r="L3333" t="s">
        <v>32</v>
      </c>
      <c r="M3333" t="s">
        <v>32</v>
      </c>
      <c r="O3333" t="s">
        <v>33</v>
      </c>
      <c r="P3333" t="s">
        <v>2415</v>
      </c>
      <c r="Q3333" t="s">
        <v>2416</v>
      </c>
      <c r="R3333" t="s">
        <v>36</v>
      </c>
      <c r="S3333" t="s">
        <v>37</v>
      </c>
      <c r="T3333" t="s">
        <v>38</v>
      </c>
      <c r="V3333" t="s">
        <v>39</v>
      </c>
      <c r="X3333" t="s">
        <v>2406</v>
      </c>
    </row>
    <row r="3334" spans="1:24" x14ac:dyDescent="0.25">
      <c r="A3334">
        <v>41485</v>
      </c>
      <c r="B3334" t="s">
        <v>1118</v>
      </c>
      <c r="C3334" t="s">
        <v>1707</v>
      </c>
      <c r="D3334" t="s">
        <v>2849</v>
      </c>
      <c r="F3334" t="s">
        <v>2412</v>
      </c>
      <c r="G3334" t="s">
        <v>2417</v>
      </c>
      <c r="I3334" t="s">
        <v>29</v>
      </c>
      <c r="J3334" t="s">
        <v>30</v>
      </c>
      <c r="K3334" t="s">
        <v>2418</v>
      </c>
      <c r="L3334" t="s">
        <v>32</v>
      </c>
      <c r="M3334" t="s">
        <v>32</v>
      </c>
      <c r="O3334" t="s">
        <v>33</v>
      </c>
      <c r="P3334" t="s">
        <v>2415</v>
      </c>
      <c r="Q3334" t="s">
        <v>2416</v>
      </c>
      <c r="R3334" t="s">
        <v>36</v>
      </c>
      <c r="S3334" t="s">
        <v>37</v>
      </c>
      <c r="T3334" t="s">
        <v>38</v>
      </c>
      <c r="V3334" t="s">
        <v>39</v>
      </c>
      <c r="X3334" t="s">
        <v>2406</v>
      </c>
    </row>
    <row r="3335" spans="1:24" x14ac:dyDescent="0.25">
      <c r="A3335">
        <v>41758</v>
      </c>
      <c r="B3335" t="s">
        <v>2853</v>
      </c>
      <c r="C3335" t="s">
        <v>210</v>
      </c>
      <c r="D3335" t="s">
        <v>101</v>
      </c>
      <c r="F3335" t="s">
        <v>2420</v>
      </c>
      <c r="G3335" t="s">
        <v>2421</v>
      </c>
      <c r="I3335" t="s">
        <v>29</v>
      </c>
      <c r="J3335" t="s">
        <v>30</v>
      </c>
      <c r="K3335" t="s">
        <v>2422</v>
      </c>
      <c r="L3335" t="s">
        <v>32</v>
      </c>
      <c r="M3335" t="s">
        <v>32</v>
      </c>
      <c r="O3335" t="s">
        <v>33</v>
      </c>
      <c r="P3335" t="s">
        <v>2423</v>
      </c>
      <c r="Q3335" t="s">
        <v>2424</v>
      </c>
      <c r="R3335" t="s">
        <v>36</v>
      </c>
      <c r="S3335" t="s">
        <v>37</v>
      </c>
      <c r="T3335" t="s">
        <v>38</v>
      </c>
      <c r="V3335" t="s">
        <v>39</v>
      </c>
      <c r="X3335" t="s">
        <v>2406</v>
      </c>
    </row>
    <row r="3336" spans="1:24" x14ac:dyDescent="0.25">
      <c r="A3336">
        <v>41761</v>
      </c>
      <c r="B3336" t="s">
        <v>525</v>
      </c>
      <c r="C3336" t="s">
        <v>93</v>
      </c>
      <c r="D3336" t="s">
        <v>112</v>
      </c>
      <c r="F3336" t="s">
        <v>2420</v>
      </c>
      <c r="G3336" t="s">
        <v>2421</v>
      </c>
      <c r="I3336" t="s">
        <v>29</v>
      </c>
      <c r="J3336" t="s">
        <v>30</v>
      </c>
      <c r="K3336" t="s">
        <v>2422</v>
      </c>
      <c r="L3336" t="s">
        <v>32</v>
      </c>
      <c r="M3336" t="s">
        <v>32</v>
      </c>
      <c r="O3336" t="s">
        <v>33</v>
      </c>
      <c r="P3336" t="s">
        <v>2423</v>
      </c>
      <c r="Q3336" t="s">
        <v>2424</v>
      </c>
      <c r="R3336" t="s">
        <v>36</v>
      </c>
      <c r="S3336" t="s">
        <v>37</v>
      </c>
      <c r="T3336" t="s">
        <v>38</v>
      </c>
      <c r="V3336" t="s">
        <v>39</v>
      </c>
      <c r="X3336" t="s">
        <v>2406</v>
      </c>
    </row>
    <row r="3337" spans="1:24" x14ac:dyDescent="0.25">
      <c r="A3337">
        <v>41780</v>
      </c>
      <c r="B3337" t="s">
        <v>283</v>
      </c>
      <c r="C3337" t="s">
        <v>1006</v>
      </c>
      <c r="D3337" t="s">
        <v>861</v>
      </c>
      <c r="F3337" t="s">
        <v>2420</v>
      </c>
      <c r="G3337" t="s">
        <v>2421</v>
      </c>
      <c r="I3337" t="s">
        <v>29</v>
      </c>
      <c r="J3337" t="s">
        <v>30</v>
      </c>
      <c r="K3337" t="s">
        <v>2422</v>
      </c>
      <c r="L3337" t="s">
        <v>32</v>
      </c>
      <c r="M3337" t="s">
        <v>32</v>
      </c>
      <c r="O3337" t="s">
        <v>33</v>
      </c>
      <c r="P3337" t="s">
        <v>2423</v>
      </c>
      <c r="Q3337" t="s">
        <v>2424</v>
      </c>
      <c r="R3337" t="s">
        <v>36</v>
      </c>
      <c r="S3337" t="s">
        <v>37</v>
      </c>
      <c r="T3337" t="s">
        <v>38</v>
      </c>
      <c r="V3337" t="s">
        <v>39</v>
      </c>
      <c r="X3337" t="s">
        <v>2406</v>
      </c>
    </row>
    <row r="3338" spans="1:24" x14ac:dyDescent="0.25">
      <c r="A3338">
        <v>41781</v>
      </c>
      <c r="B3338" t="s">
        <v>607</v>
      </c>
      <c r="C3338" t="s">
        <v>1313</v>
      </c>
      <c r="D3338" t="s">
        <v>307</v>
      </c>
      <c r="F3338" t="s">
        <v>2420</v>
      </c>
      <c r="G3338" t="s">
        <v>2421</v>
      </c>
      <c r="I3338" t="s">
        <v>29</v>
      </c>
      <c r="J3338" t="s">
        <v>30</v>
      </c>
      <c r="K3338" t="s">
        <v>2422</v>
      </c>
      <c r="L3338" t="s">
        <v>32</v>
      </c>
      <c r="M3338" t="s">
        <v>32</v>
      </c>
      <c r="O3338" t="s">
        <v>33</v>
      </c>
      <c r="P3338" t="s">
        <v>2423</v>
      </c>
      <c r="Q3338" t="s">
        <v>2424</v>
      </c>
      <c r="R3338" t="s">
        <v>36</v>
      </c>
      <c r="S3338" t="s">
        <v>37</v>
      </c>
      <c r="T3338" t="s">
        <v>38</v>
      </c>
      <c r="V3338" t="s">
        <v>39</v>
      </c>
      <c r="X3338" t="s">
        <v>2406</v>
      </c>
    </row>
    <row r="3339" spans="1:24" x14ac:dyDescent="0.25">
      <c r="A3339">
        <v>41782</v>
      </c>
      <c r="B3339" t="s">
        <v>350</v>
      </c>
      <c r="C3339" t="s">
        <v>949</v>
      </c>
      <c r="D3339" t="s">
        <v>480</v>
      </c>
      <c r="F3339" t="s">
        <v>2420</v>
      </c>
      <c r="G3339" t="s">
        <v>2421</v>
      </c>
      <c r="I3339" t="s">
        <v>29</v>
      </c>
      <c r="J3339" t="s">
        <v>30</v>
      </c>
      <c r="K3339" t="s">
        <v>2422</v>
      </c>
      <c r="L3339" t="s">
        <v>32</v>
      </c>
      <c r="M3339" t="s">
        <v>32</v>
      </c>
      <c r="O3339" t="s">
        <v>33</v>
      </c>
      <c r="P3339" t="s">
        <v>2423</v>
      </c>
      <c r="Q3339" t="s">
        <v>2424</v>
      </c>
      <c r="R3339" t="s">
        <v>36</v>
      </c>
      <c r="S3339" t="s">
        <v>37</v>
      </c>
      <c r="T3339" t="s">
        <v>38</v>
      </c>
      <c r="V3339" t="s">
        <v>39</v>
      </c>
      <c r="X3339" t="s">
        <v>2406</v>
      </c>
    </row>
    <row r="3340" spans="1:24" x14ac:dyDescent="0.25">
      <c r="A3340">
        <v>41793</v>
      </c>
      <c r="B3340" t="s">
        <v>2854</v>
      </c>
      <c r="C3340" t="s">
        <v>254</v>
      </c>
      <c r="D3340" t="s">
        <v>2855</v>
      </c>
      <c r="F3340" t="s">
        <v>2420</v>
      </c>
      <c r="G3340" t="s">
        <v>2421</v>
      </c>
      <c r="I3340" t="s">
        <v>29</v>
      </c>
      <c r="J3340" t="s">
        <v>30</v>
      </c>
      <c r="K3340" t="s">
        <v>2422</v>
      </c>
      <c r="L3340" t="s">
        <v>32</v>
      </c>
      <c r="M3340" t="s">
        <v>32</v>
      </c>
      <c r="O3340" t="s">
        <v>33</v>
      </c>
      <c r="P3340" t="s">
        <v>2423</v>
      </c>
      <c r="Q3340" t="s">
        <v>2424</v>
      </c>
      <c r="R3340" t="s">
        <v>36</v>
      </c>
      <c r="S3340" t="s">
        <v>37</v>
      </c>
      <c r="T3340" t="s">
        <v>38</v>
      </c>
      <c r="V3340" t="s">
        <v>39</v>
      </c>
      <c r="X3340" t="s">
        <v>2406</v>
      </c>
    </row>
    <row r="3341" spans="1:24" x14ac:dyDescent="0.25">
      <c r="A3341">
        <v>41796</v>
      </c>
      <c r="B3341" t="s">
        <v>254</v>
      </c>
      <c r="C3341" t="s">
        <v>210</v>
      </c>
      <c r="D3341" t="s">
        <v>287</v>
      </c>
      <c r="F3341" t="s">
        <v>2420</v>
      </c>
      <c r="G3341" t="s">
        <v>2421</v>
      </c>
      <c r="I3341" t="s">
        <v>29</v>
      </c>
      <c r="J3341" t="s">
        <v>30</v>
      </c>
      <c r="K3341" t="s">
        <v>2422</v>
      </c>
      <c r="L3341" t="s">
        <v>32</v>
      </c>
      <c r="M3341" t="s">
        <v>32</v>
      </c>
      <c r="O3341" t="s">
        <v>33</v>
      </c>
      <c r="P3341" t="s">
        <v>2423</v>
      </c>
      <c r="Q3341" t="s">
        <v>2424</v>
      </c>
      <c r="R3341" t="s">
        <v>36</v>
      </c>
      <c r="S3341" t="s">
        <v>37</v>
      </c>
      <c r="T3341" t="s">
        <v>38</v>
      </c>
      <c r="V3341" t="s">
        <v>39</v>
      </c>
      <c r="X3341" t="s">
        <v>2406</v>
      </c>
    </row>
    <row r="3342" spans="1:24" x14ac:dyDescent="0.25">
      <c r="A3342">
        <v>42087</v>
      </c>
      <c r="B3342" t="s">
        <v>994</v>
      </c>
      <c r="C3342" t="s">
        <v>976</v>
      </c>
      <c r="D3342" t="s">
        <v>307</v>
      </c>
      <c r="F3342" t="s">
        <v>2425</v>
      </c>
      <c r="G3342" t="s">
        <v>2426</v>
      </c>
      <c r="I3342" t="s">
        <v>29</v>
      </c>
      <c r="J3342" t="s">
        <v>30</v>
      </c>
      <c r="K3342" t="s">
        <v>2427</v>
      </c>
      <c r="L3342" t="s">
        <v>32</v>
      </c>
      <c r="M3342" t="s">
        <v>32</v>
      </c>
      <c r="O3342" t="s">
        <v>33</v>
      </c>
      <c r="P3342" t="s">
        <v>2428</v>
      </c>
      <c r="Q3342" t="s">
        <v>2429</v>
      </c>
      <c r="R3342" t="s">
        <v>36</v>
      </c>
      <c r="S3342" t="s">
        <v>37</v>
      </c>
      <c r="T3342" t="s">
        <v>38</v>
      </c>
      <c r="V3342" t="s">
        <v>39</v>
      </c>
      <c r="X3342" t="s">
        <v>2406</v>
      </c>
    </row>
    <row r="3343" spans="1:24" x14ac:dyDescent="0.25">
      <c r="A3343">
        <v>42091</v>
      </c>
      <c r="B3343" t="s">
        <v>1531</v>
      </c>
      <c r="C3343" t="s">
        <v>2856</v>
      </c>
      <c r="D3343" t="s">
        <v>624</v>
      </c>
      <c r="F3343" t="s">
        <v>2425</v>
      </c>
      <c r="G3343" t="s">
        <v>2426</v>
      </c>
      <c r="I3343" t="s">
        <v>29</v>
      </c>
      <c r="J3343" t="s">
        <v>30</v>
      </c>
      <c r="K3343" t="s">
        <v>2427</v>
      </c>
      <c r="L3343" t="s">
        <v>32</v>
      </c>
      <c r="M3343" t="s">
        <v>32</v>
      </c>
      <c r="O3343" t="s">
        <v>33</v>
      </c>
      <c r="P3343" t="s">
        <v>2428</v>
      </c>
      <c r="Q3343" t="s">
        <v>2429</v>
      </c>
      <c r="R3343" t="s">
        <v>36</v>
      </c>
      <c r="S3343" t="s">
        <v>37</v>
      </c>
      <c r="T3343" t="s">
        <v>38</v>
      </c>
      <c r="V3343" t="s">
        <v>39</v>
      </c>
      <c r="X3343" t="s">
        <v>2406</v>
      </c>
    </row>
    <row r="3344" spans="1:24" x14ac:dyDescent="0.25">
      <c r="A3344">
        <v>42099</v>
      </c>
      <c r="B3344" t="s">
        <v>623</v>
      </c>
      <c r="C3344" t="s">
        <v>1420</v>
      </c>
      <c r="D3344" t="s">
        <v>170</v>
      </c>
      <c r="F3344" t="s">
        <v>2425</v>
      </c>
      <c r="G3344" t="s">
        <v>2430</v>
      </c>
      <c r="I3344" t="s">
        <v>29</v>
      </c>
      <c r="J3344" t="s">
        <v>30</v>
      </c>
      <c r="K3344" t="s">
        <v>2431</v>
      </c>
      <c r="L3344" t="s">
        <v>32</v>
      </c>
      <c r="M3344" t="s">
        <v>32</v>
      </c>
      <c r="O3344" t="s">
        <v>33</v>
      </c>
      <c r="P3344" t="s">
        <v>2428</v>
      </c>
      <c r="Q3344" t="s">
        <v>2429</v>
      </c>
      <c r="R3344" t="s">
        <v>36</v>
      </c>
      <c r="S3344" t="s">
        <v>37</v>
      </c>
      <c r="T3344" t="s">
        <v>38</v>
      </c>
      <c r="V3344" t="s">
        <v>39</v>
      </c>
      <c r="X3344" t="s">
        <v>2406</v>
      </c>
    </row>
    <row r="3345" spans="1:24" x14ac:dyDescent="0.25">
      <c r="A3345">
        <v>42107</v>
      </c>
      <c r="B3345" t="s">
        <v>333</v>
      </c>
      <c r="C3345" t="s">
        <v>468</v>
      </c>
      <c r="D3345" t="s">
        <v>407</v>
      </c>
      <c r="F3345" t="s">
        <v>2425</v>
      </c>
      <c r="G3345" t="s">
        <v>2430</v>
      </c>
      <c r="I3345" t="s">
        <v>29</v>
      </c>
      <c r="J3345" t="s">
        <v>30</v>
      </c>
      <c r="K3345" t="s">
        <v>2431</v>
      </c>
      <c r="L3345" t="s">
        <v>32</v>
      </c>
      <c r="M3345" t="s">
        <v>32</v>
      </c>
      <c r="O3345" t="s">
        <v>33</v>
      </c>
      <c r="P3345" t="s">
        <v>2428</v>
      </c>
      <c r="Q3345" t="s">
        <v>2429</v>
      </c>
      <c r="R3345" t="s">
        <v>36</v>
      </c>
      <c r="S3345" t="s">
        <v>37</v>
      </c>
      <c r="T3345" t="s">
        <v>38</v>
      </c>
      <c r="V3345" t="s">
        <v>39</v>
      </c>
      <c r="X3345" t="s">
        <v>2406</v>
      </c>
    </row>
    <row r="3346" spans="1:24" x14ac:dyDescent="0.25">
      <c r="A3346">
        <v>42115</v>
      </c>
      <c r="B3346" t="s">
        <v>1099</v>
      </c>
      <c r="C3346" t="s">
        <v>2391</v>
      </c>
      <c r="D3346" t="s">
        <v>156</v>
      </c>
      <c r="F3346" t="s">
        <v>2425</v>
      </c>
      <c r="G3346" t="s">
        <v>2426</v>
      </c>
      <c r="I3346" t="s">
        <v>29</v>
      </c>
      <c r="J3346" t="s">
        <v>30</v>
      </c>
      <c r="K3346" t="s">
        <v>2427</v>
      </c>
      <c r="L3346" t="s">
        <v>32</v>
      </c>
      <c r="M3346" t="s">
        <v>32</v>
      </c>
      <c r="O3346" t="s">
        <v>33</v>
      </c>
      <c r="P3346" t="s">
        <v>2428</v>
      </c>
      <c r="Q3346" t="s">
        <v>2429</v>
      </c>
      <c r="R3346" t="s">
        <v>36</v>
      </c>
      <c r="S3346" t="s">
        <v>37</v>
      </c>
      <c r="T3346" t="s">
        <v>38</v>
      </c>
      <c r="V3346" t="s">
        <v>39</v>
      </c>
      <c r="X3346" t="s">
        <v>2406</v>
      </c>
    </row>
    <row r="3347" spans="1:24" x14ac:dyDescent="0.25">
      <c r="A3347">
        <v>42116</v>
      </c>
      <c r="B3347" t="s">
        <v>283</v>
      </c>
      <c r="C3347" t="s">
        <v>404</v>
      </c>
      <c r="D3347" t="s">
        <v>455</v>
      </c>
      <c r="F3347" t="s">
        <v>2425</v>
      </c>
      <c r="G3347" t="s">
        <v>2426</v>
      </c>
      <c r="I3347" t="s">
        <v>29</v>
      </c>
      <c r="J3347" t="s">
        <v>30</v>
      </c>
      <c r="K3347" t="s">
        <v>2427</v>
      </c>
      <c r="L3347" t="s">
        <v>32</v>
      </c>
      <c r="M3347" t="s">
        <v>32</v>
      </c>
      <c r="O3347" t="s">
        <v>33</v>
      </c>
      <c r="P3347" t="s">
        <v>2428</v>
      </c>
      <c r="Q3347" t="s">
        <v>2429</v>
      </c>
      <c r="R3347" t="s">
        <v>36</v>
      </c>
      <c r="S3347" t="s">
        <v>37</v>
      </c>
      <c r="T3347" t="s">
        <v>38</v>
      </c>
      <c r="V3347" t="s">
        <v>39</v>
      </c>
      <c r="X3347" t="s">
        <v>2406</v>
      </c>
    </row>
    <row r="3348" spans="1:24" x14ac:dyDescent="0.25">
      <c r="A3348">
        <v>42118</v>
      </c>
      <c r="B3348" t="s">
        <v>348</v>
      </c>
      <c r="C3348" t="s">
        <v>223</v>
      </c>
      <c r="D3348" t="s">
        <v>1580</v>
      </c>
      <c r="F3348" t="s">
        <v>2425</v>
      </c>
      <c r="G3348" t="s">
        <v>2430</v>
      </c>
      <c r="I3348" t="s">
        <v>29</v>
      </c>
      <c r="J3348" t="s">
        <v>30</v>
      </c>
      <c r="K3348" t="s">
        <v>2431</v>
      </c>
      <c r="L3348" t="s">
        <v>32</v>
      </c>
      <c r="M3348" t="s">
        <v>32</v>
      </c>
      <c r="O3348" t="s">
        <v>33</v>
      </c>
      <c r="P3348" t="s">
        <v>2428</v>
      </c>
      <c r="Q3348" t="s">
        <v>2429</v>
      </c>
      <c r="R3348" t="s">
        <v>36</v>
      </c>
      <c r="S3348" t="s">
        <v>37</v>
      </c>
      <c r="T3348" t="s">
        <v>38</v>
      </c>
      <c r="V3348" t="s">
        <v>39</v>
      </c>
      <c r="X3348" t="s">
        <v>2406</v>
      </c>
    </row>
    <row r="3349" spans="1:24" x14ac:dyDescent="0.25">
      <c r="A3349">
        <v>42122</v>
      </c>
      <c r="B3349" t="s">
        <v>1171</v>
      </c>
      <c r="C3349" t="s">
        <v>986</v>
      </c>
      <c r="D3349" t="s">
        <v>119</v>
      </c>
      <c r="F3349" t="s">
        <v>2425</v>
      </c>
      <c r="G3349" t="s">
        <v>2426</v>
      </c>
      <c r="I3349" t="s">
        <v>29</v>
      </c>
      <c r="J3349" t="s">
        <v>30</v>
      </c>
      <c r="K3349" t="s">
        <v>2427</v>
      </c>
      <c r="L3349" t="s">
        <v>32</v>
      </c>
      <c r="M3349" t="s">
        <v>32</v>
      </c>
      <c r="O3349" t="s">
        <v>33</v>
      </c>
      <c r="P3349" t="s">
        <v>2428</v>
      </c>
      <c r="Q3349" t="s">
        <v>2429</v>
      </c>
      <c r="R3349" t="s">
        <v>36</v>
      </c>
      <c r="S3349" t="s">
        <v>37</v>
      </c>
      <c r="T3349" t="s">
        <v>38</v>
      </c>
      <c r="V3349" t="s">
        <v>39</v>
      </c>
      <c r="X3349" t="s">
        <v>2406</v>
      </c>
    </row>
    <row r="3350" spans="1:24" x14ac:dyDescent="0.25">
      <c r="A3350">
        <v>42125</v>
      </c>
      <c r="B3350" t="s">
        <v>404</v>
      </c>
      <c r="C3350" t="s">
        <v>367</v>
      </c>
      <c r="D3350" t="s">
        <v>1792</v>
      </c>
      <c r="F3350" t="s">
        <v>2425</v>
      </c>
      <c r="G3350" t="s">
        <v>2426</v>
      </c>
      <c r="I3350" t="s">
        <v>29</v>
      </c>
      <c r="J3350" t="s">
        <v>30</v>
      </c>
      <c r="K3350" t="s">
        <v>2427</v>
      </c>
      <c r="L3350" t="s">
        <v>32</v>
      </c>
      <c r="M3350" t="s">
        <v>32</v>
      </c>
      <c r="O3350" t="s">
        <v>33</v>
      </c>
      <c r="P3350" t="s">
        <v>2428</v>
      </c>
      <c r="Q3350" t="s">
        <v>2429</v>
      </c>
      <c r="R3350" t="s">
        <v>36</v>
      </c>
      <c r="S3350" t="s">
        <v>37</v>
      </c>
      <c r="T3350" t="s">
        <v>38</v>
      </c>
      <c r="V3350" t="s">
        <v>39</v>
      </c>
      <c r="X3350" t="s">
        <v>2406</v>
      </c>
    </row>
    <row r="3351" spans="1:24" x14ac:dyDescent="0.25">
      <c r="A3351">
        <v>42127</v>
      </c>
      <c r="B3351" t="s">
        <v>310</v>
      </c>
      <c r="C3351" t="s">
        <v>2857</v>
      </c>
      <c r="D3351" t="s">
        <v>1041</v>
      </c>
      <c r="F3351" t="s">
        <v>2425</v>
      </c>
      <c r="G3351" t="s">
        <v>2426</v>
      </c>
      <c r="I3351" t="s">
        <v>29</v>
      </c>
      <c r="J3351" t="s">
        <v>30</v>
      </c>
      <c r="K3351" t="s">
        <v>2427</v>
      </c>
      <c r="L3351" t="s">
        <v>32</v>
      </c>
      <c r="M3351" t="s">
        <v>32</v>
      </c>
      <c r="O3351" t="s">
        <v>33</v>
      </c>
      <c r="P3351" t="s">
        <v>2428</v>
      </c>
      <c r="Q3351" t="s">
        <v>2429</v>
      </c>
      <c r="R3351" t="s">
        <v>36</v>
      </c>
      <c r="S3351" t="s">
        <v>37</v>
      </c>
      <c r="T3351" t="s">
        <v>38</v>
      </c>
      <c r="V3351" t="s">
        <v>39</v>
      </c>
      <c r="X3351" t="s">
        <v>2406</v>
      </c>
    </row>
    <row r="3352" spans="1:24" x14ac:dyDescent="0.25">
      <c r="A3352">
        <v>42133</v>
      </c>
      <c r="B3352" t="s">
        <v>333</v>
      </c>
      <c r="C3352" t="s">
        <v>2858</v>
      </c>
      <c r="D3352" t="s">
        <v>681</v>
      </c>
      <c r="F3352" t="s">
        <v>2425</v>
      </c>
      <c r="G3352" t="s">
        <v>2426</v>
      </c>
      <c r="I3352" t="s">
        <v>29</v>
      </c>
      <c r="J3352" t="s">
        <v>30</v>
      </c>
      <c r="K3352" t="s">
        <v>2427</v>
      </c>
      <c r="L3352" t="s">
        <v>32</v>
      </c>
      <c r="M3352" t="s">
        <v>32</v>
      </c>
      <c r="O3352" t="s">
        <v>33</v>
      </c>
      <c r="P3352" t="s">
        <v>2428</v>
      </c>
      <c r="Q3352" t="s">
        <v>2429</v>
      </c>
      <c r="R3352" t="s">
        <v>36</v>
      </c>
      <c r="S3352" t="s">
        <v>37</v>
      </c>
      <c r="T3352" t="s">
        <v>38</v>
      </c>
      <c r="V3352" t="s">
        <v>39</v>
      </c>
      <c r="X3352" t="s">
        <v>2406</v>
      </c>
    </row>
    <row r="3353" spans="1:24" x14ac:dyDescent="0.25">
      <c r="A3353">
        <v>42134</v>
      </c>
      <c r="B3353" t="s">
        <v>1567</v>
      </c>
      <c r="C3353" t="s">
        <v>1268</v>
      </c>
      <c r="D3353" t="s">
        <v>156</v>
      </c>
      <c r="F3353" t="s">
        <v>2425</v>
      </c>
      <c r="G3353" t="s">
        <v>2426</v>
      </c>
      <c r="I3353" t="s">
        <v>29</v>
      </c>
      <c r="J3353" t="s">
        <v>30</v>
      </c>
      <c r="K3353" t="s">
        <v>2427</v>
      </c>
      <c r="L3353" t="s">
        <v>32</v>
      </c>
      <c r="M3353" t="s">
        <v>32</v>
      </c>
      <c r="O3353" t="s">
        <v>33</v>
      </c>
      <c r="P3353" t="s">
        <v>2428</v>
      </c>
      <c r="Q3353" t="s">
        <v>2429</v>
      </c>
      <c r="R3353" t="s">
        <v>36</v>
      </c>
      <c r="S3353" t="s">
        <v>37</v>
      </c>
      <c r="T3353" t="s">
        <v>38</v>
      </c>
      <c r="V3353" t="s">
        <v>39</v>
      </c>
      <c r="X3353" t="s">
        <v>2406</v>
      </c>
    </row>
    <row r="3354" spans="1:24" x14ac:dyDescent="0.25">
      <c r="A3354">
        <v>42135</v>
      </c>
      <c r="B3354" t="s">
        <v>1474</v>
      </c>
      <c r="C3354" t="s">
        <v>646</v>
      </c>
      <c r="D3354" t="s">
        <v>480</v>
      </c>
      <c r="F3354" t="s">
        <v>2425</v>
      </c>
      <c r="G3354" t="s">
        <v>2430</v>
      </c>
      <c r="I3354" t="s">
        <v>29</v>
      </c>
      <c r="J3354" t="s">
        <v>30</v>
      </c>
      <c r="K3354" t="s">
        <v>2431</v>
      </c>
      <c r="L3354" t="s">
        <v>32</v>
      </c>
      <c r="M3354" t="s">
        <v>32</v>
      </c>
      <c r="O3354" t="s">
        <v>33</v>
      </c>
      <c r="P3354" t="s">
        <v>2428</v>
      </c>
      <c r="Q3354" t="s">
        <v>2429</v>
      </c>
      <c r="R3354" t="s">
        <v>36</v>
      </c>
      <c r="S3354" t="s">
        <v>37</v>
      </c>
      <c r="T3354" t="s">
        <v>38</v>
      </c>
      <c r="V3354" t="s">
        <v>39</v>
      </c>
      <c r="X3354" t="s">
        <v>2406</v>
      </c>
    </row>
    <row r="3355" spans="1:24" x14ac:dyDescent="0.25">
      <c r="A3355">
        <v>42136</v>
      </c>
      <c r="B3355" t="s">
        <v>525</v>
      </c>
      <c r="C3355" t="s">
        <v>1042</v>
      </c>
      <c r="D3355" t="s">
        <v>307</v>
      </c>
      <c r="F3355" t="s">
        <v>2425</v>
      </c>
      <c r="G3355" t="s">
        <v>2430</v>
      </c>
      <c r="I3355" t="s">
        <v>29</v>
      </c>
      <c r="J3355" t="s">
        <v>30</v>
      </c>
      <c r="K3355" t="s">
        <v>2431</v>
      </c>
      <c r="L3355" t="s">
        <v>32</v>
      </c>
      <c r="M3355" t="s">
        <v>32</v>
      </c>
      <c r="O3355" t="s">
        <v>33</v>
      </c>
      <c r="P3355" t="s">
        <v>2428</v>
      </c>
      <c r="Q3355" t="s">
        <v>2429</v>
      </c>
      <c r="R3355" t="s">
        <v>36</v>
      </c>
      <c r="S3355" t="s">
        <v>37</v>
      </c>
      <c r="T3355" t="s">
        <v>38</v>
      </c>
      <c r="V3355" t="s">
        <v>39</v>
      </c>
      <c r="X3355" t="s">
        <v>2406</v>
      </c>
    </row>
    <row r="3356" spans="1:24" x14ac:dyDescent="0.25">
      <c r="A3356">
        <v>42138</v>
      </c>
      <c r="B3356" t="s">
        <v>266</v>
      </c>
      <c r="C3356" t="s">
        <v>939</v>
      </c>
      <c r="D3356" t="s">
        <v>407</v>
      </c>
      <c r="F3356" t="s">
        <v>2425</v>
      </c>
      <c r="G3356" t="s">
        <v>2430</v>
      </c>
      <c r="I3356" t="s">
        <v>29</v>
      </c>
      <c r="J3356" t="s">
        <v>30</v>
      </c>
      <c r="K3356" t="s">
        <v>2431</v>
      </c>
      <c r="L3356" t="s">
        <v>32</v>
      </c>
      <c r="M3356" t="s">
        <v>32</v>
      </c>
      <c r="O3356" t="s">
        <v>33</v>
      </c>
      <c r="P3356" t="s">
        <v>2428</v>
      </c>
      <c r="Q3356" t="s">
        <v>2429</v>
      </c>
      <c r="R3356" t="s">
        <v>36</v>
      </c>
      <c r="S3356" t="s">
        <v>37</v>
      </c>
      <c r="T3356" t="s">
        <v>38</v>
      </c>
      <c r="V3356" t="s">
        <v>39</v>
      </c>
      <c r="X3356" t="s">
        <v>2406</v>
      </c>
    </row>
    <row r="3357" spans="1:24" x14ac:dyDescent="0.25">
      <c r="A3357">
        <v>42139</v>
      </c>
      <c r="B3357" t="s">
        <v>1366</v>
      </c>
      <c r="C3357" t="s">
        <v>487</v>
      </c>
      <c r="D3357" t="s">
        <v>1792</v>
      </c>
      <c r="F3357" t="s">
        <v>2425</v>
      </c>
      <c r="G3357" t="s">
        <v>2426</v>
      </c>
      <c r="I3357" t="s">
        <v>29</v>
      </c>
      <c r="J3357" t="s">
        <v>30</v>
      </c>
      <c r="K3357" t="s">
        <v>2427</v>
      </c>
      <c r="L3357" t="s">
        <v>32</v>
      </c>
      <c r="M3357" t="s">
        <v>32</v>
      </c>
      <c r="O3357" t="s">
        <v>33</v>
      </c>
      <c r="P3357" t="s">
        <v>2428</v>
      </c>
      <c r="Q3357" t="s">
        <v>2429</v>
      </c>
      <c r="R3357" t="s">
        <v>36</v>
      </c>
      <c r="S3357" t="s">
        <v>37</v>
      </c>
      <c r="T3357" t="s">
        <v>38</v>
      </c>
      <c r="V3357" t="s">
        <v>39</v>
      </c>
      <c r="X3357" t="s">
        <v>2406</v>
      </c>
    </row>
    <row r="3358" spans="1:24" x14ac:dyDescent="0.25">
      <c r="A3358">
        <v>42142</v>
      </c>
      <c r="B3358" t="s">
        <v>987</v>
      </c>
      <c r="C3358" t="s">
        <v>254</v>
      </c>
      <c r="D3358" t="s">
        <v>397</v>
      </c>
      <c r="F3358" t="s">
        <v>2425</v>
      </c>
      <c r="G3358" t="s">
        <v>2430</v>
      </c>
      <c r="I3358" t="s">
        <v>29</v>
      </c>
      <c r="J3358" t="s">
        <v>30</v>
      </c>
      <c r="K3358" t="s">
        <v>2431</v>
      </c>
      <c r="L3358" t="s">
        <v>32</v>
      </c>
      <c r="M3358" t="s">
        <v>32</v>
      </c>
      <c r="O3358" t="s">
        <v>33</v>
      </c>
      <c r="P3358" t="s">
        <v>2428</v>
      </c>
      <c r="Q3358" t="s">
        <v>2429</v>
      </c>
      <c r="R3358" t="s">
        <v>36</v>
      </c>
      <c r="S3358" t="s">
        <v>37</v>
      </c>
      <c r="T3358" t="s">
        <v>38</v>
      </c>
      <c r="V3358" t="s">
        <v>39</v>
      </c>
      <c r="X3358" t="s">
        <v>2406</v>
      </c>
    </row>
    <row r="3359" spans="1:24" x14ac:dyDescent="0.25">
      <c r="A3359">
        <v>42143</v>
      </c>
      <c r="B3359" t="s">
        <v>1144</v>
      </c>
      <c r="C3359" t="s">
        <v>100</v>
      </c>
      <c r="D3359" t="s">
        <v>571</v>
      </c>
      <c r="F3359" t="s">
        <v>2425</v>
      </c>
      <c r="G3359" t="s">
        <v>2426</v>
      </c>
      <c r="I3359" t="s">
        <v>29</v>
      </c>
      <c r="J3359" t="s">
        <v>30</v>
      </c>
      <c r="K3359" t="s">
        <v>2427</v>
      </c>
      <c r="L3359" t="s">
        <v>32</v>
      </c>
      <c r="M3359" t="s">
        <v>32</v>
      </c>
      <c r="O3359" t="s">
        <v>33</v>
      </c>
      <c r="P3359" t="s">
        <v>2428</v>
      </c>
      <c r="Q3359" t="s">
        <v>2429</v>
      </c>
      <c r="R3359" t="s">
        <v>36</v>
      </c>
      <c r="S3359" t="s">
        <v>37</v>
      </c>
      <c r="T3359" t="s">
        <v>38</v>
      </c>
      <c r="V3359" t="s">
        <v>39</v>
      </c>
      <c r="X3359" t="s">
        <v>2406</v>
      </c>
    </row>
    <row r="3360" spans="1:24" x14ac:dyDescent="0.25">
      <c r="A3360">
        <v>42145</v>
      </c>
      <c r="B3360" t="s">
        <v>350</v>
      </c>
      <c r="C3360" t="s">
        <v>2099</v>
      </c>
      <c r="D3360" t="s">
        <v>220</v>
      </c>
      <c r="F3360" t="s">
        <v>2425</v>
      </c>
      <c r="G3360" t="s">
        <v>2426</v>
      </c>
      <c r="I3360" t="s">
        <v>29</v>
      </c>
      <c r="J3360" t="s">
        <v>30</v>
      </c>
      <c r="K3360" t="s">
        <v>2427</v>
      </c>
      <c r="L3360" t="s">
        <v>32</v>
      </c>
      <c r="M3360" t="s">
        <v>32</v>
      </c>
      <c r="O3360" t="s">
        <v>33</v>
      </c>
      <c r="P3360" t="s">
        <v>2428</v>
      </c>
      <c r="Q3360" t="s">
        <v>2429</v>
      </c>
      <c r="R3360" t="s">
        <v>36</v>
      </c>
      <c r="S3360" t="s">
        <v>37</v>
      </c>
      <c r="T3360" t="s">
        <v>38</v>
      </c>
      <c r="V3360" t="s">
        <v>39</v>
      </c>
      <c r="X3360" t="s">
        <v>2406</v>
      </c>
    </row>
    <row r="3361" spans="1:24" x14ac:dyDescent="0.25">
      <c r="A3361">
        <v>42151</v>
      </c>
      <c r="B3361" t="s">
        <v>643</v>
      </c>
      <c r="C3361" t="s">
        <v>177</v>
      </c>
      <c r="D3361" t="s">
        <v>861</v>
      </c>
      <c r="F3361" t="s">
        <v>2425</v>
      </c>
      <c r="G3361" t="s">
        <v>2430</v>
      </c>
      <c r="I3361" t="s">
        <v>29</v>
      </c>
      <c r="J3361" t="s">
        <v>30</v>
      </c>
      <c r="K3361" t="s">
        <v>2431</v>
      </c>
      <c r="L3361" t="s">
        <v>32</v>
      </c>
      <c r="M3361" t="s">
        <v>32</v>
      </c>
      <c r="O3361" t="s">
        <v>33</v>
      </c>
      <c r="P3361" t="s">
        <v>2428</v>
      </c>
      <c r="Q3361" t="s">
        <v>2429</v>
      </c>
      <c r="R3361" t="s">
        <v>36</v>
      </c>
      <c r="S3361" t="s">
        <v>37</v>
      </c>
      <c r="T3361" t="s">
        <v>38</v>
      </c>
      <c r="V3361" t="s">
        <v>39</v>
      </c>
      <c r="X3361" t="s">
        <v>2406</v>
      </c>
    </row>
    <row r="3362" spans="1:24" x14ac:dyDescent="0.25">
      <c r="A3362">
        <v>42152</v>
      </c>
      <c r="B3362" t="s">
        <v>177</v>
      </c>
      <c r="C3362" t="s">
        <v>1020</v>
      </c>
      <c r="D3362" t="s">
        <v>211</v>
      </c>
      <c r="F3362" t="s">
        <v>2425</v>
      </c>
      <c r="G3362" t="s">
        <v>2426</v>
      </c>
      <c r="I3362" t="s">
        <v>29</v>
      </c>
      <c r="J3362" t="s">
        <v>30</v>
      </c>
      <c r="K3362" t="s">
        <v>2427</v>
      </c>
      <c r="L3362" t="s">
        <v>32</v>
      </c>
      <c r="M3362" t="s">
        <v>32</v>
      </c>
      <c r="O3362" t="s">
        <v>33</v>
      </c>
      <c r="P3362" t="s">
        <v>2428</v>
      </c>
      <c r="Q3362" t="s">
        <v>2429</v>
      </c>
      <c r="R3362" t="s">
        <v>36</v>
      </c>
      <c r="S3362" t="s">
        <v>37</v>
      </c>
      <c r="T3362" t="s">
        <v>38</v>
      </c>
      <c r="V3362" t="s">
        <v>39</v>
      </c>
      <c r="X3362" t="s">
        <v>2406</v>
      </c>
    </row>
    <row r="3363" spans="1:24" x14ac:dyDescent="0.25">
      <c r="A3363">
        <v>42159</v>
      </c>
      <c r="B3363" t="s">
        <v>1474</v>
      </c>
      <c r="C3363" t="s">
        <v>68</v>
      </c>
      <c r="D3363" t="s">
        <v>112</v>
      </c>
      <c r="F3363" t="s">
        <v>2425</v>
      </c>
      <c r="G3363" t="s">
        <v>2669</v>
      </c>
      <c r="I3363" t="s">
        <v>29</v>
      </c>
      <c r="J3363" t="s">
        <v>30</v>
      </c>
      <c r="K3363" t="s">
        <v>2670</v>
      </c>
      <c r="L3363" t="s">
        <v>32</v>
      </c>
      <c r="M3363" t="s">
        <v>32</v>
      </c>
      <c r="O3363" t="s">
        <v>33</v>
      </c>
      <c r="P3363" t="s">
        <v>2428</v>
      </c>
      <c r="Q3363" t="s">
        <v>2429</v>
      </c>
      <c r="R3363" t="s">
        <v>36</v>
      </c>
      <c r="S3363" t="s">
        <v>37</v>
      </c>
      <c r="T3363" t="s">
        <v>38</v>
      </c>
      <c r="V3363" t="s">
        <v>39</v>
      </c>
      <c r="X3363" t="s">
        <v>2406</v>
      </c>
    </row>
    <row r="3364" spans="1:24" x14ac:dyDescent="0.25">
      <c r="A3364">
        <v>42166</v>
      </c>
      <c r="B3364" t="s">
        <v>491</v>
      </c>
      <c r="C3364" t="s">
        <v>943</v>
      </c>
      <c r="D3364" t="s">
        <v>69</v>
      </c>
      <c r="F3364" t="s">
        <v>2425</v>
      </c>
      <c r="G3364" t="s">
        <v>2426</v>
      </c>
      <c r="I3364" t="s">
        <v>29</v>
      </c>
      <c r="J3364" t="s">
        <v>30</v>
      </c>
      <c r="K3364" t="s">
        <v>2427</v>
      </c>
      <c r="L3364" t="s">
        <v>32</v>
      </c>
      <c r="M3364" t="s">
        <v>32</v>
      </c>
      <c r="O3364" t="s">
        <v>33</v>
      </c>
      <c r="P3364" t="s">
        <v>2428</v>
      </c>
      <c r="Q3364" t="s">
        <v>2429</v>
      </c>
      <c r="R3364" t="s">
        <v>36</v>
      </c>
      <c r="S3364" t="s">
        <v>37</v>
      </c>
      <c r="T3364" t="s">
        <v>38</v>
      </c>
      <c r="V3364" t="s">
        <v>39</v>
      </c>
      <c r="X3364" t="s">
        <v>2406</v>
      </c>
    </row>
    <row r="3365" spans="1:24" x14ac:dyDescent="0.25">
      <c r="A3365">
        <v>42167</v>
      </c>
      <c r="B3365" t="s">
        <v>943</v>
      </c>
      <c r="C3365" t="s">
        <v>1091</v>
      </c>
      <c r="D3365" t="s">
        <v>170</v>
      </c>
      <c r="F3365" t="s">
        <v>2425</v>
      </c>
      <c r="G3365" t="s">
        <v>2669</v>
      </c>
      <c r="I3365" t="s">
        <v>29</v>
      </c>
      <c r="J3365" t="s">
        <v>30</v>
      </c>
      <c r="K3365" t="s">
        <v>2670</v>
      </c>
      <c r="L3365" t="s">
        <v>32</v>
      </c>
      <c r="M3365" t="s">
        <v>32</v>
      </c>
      <c r="O3365" t="s">
        <v>33</v>
      </c>
      <c r="P3365" t="s">
        <v>2428</v>
      </c>
      <c r="Q3365" t="s">
        <v>2429</v>
      </c>
      <c r="R3365" t="s">
        <v>36</v>
      </c>
      <c r="S3365" t="s">
        <v>37</v>
      </c>
      <c r="T3365" t="s">
        <v>38</v>
      </c>
      <c r="V3365" t="s">
        <v>39</v>
      </c>
      <c r="X3365" t="s">
        <v>2406</v>
      </c>
    </row>
    <row r="3366" spans="1:24" x14ac:dyDescent="0.25">
      <c r="A3366">
        <v>42168</v>
      </c>
      <c r="B3366" t="s">
        <v>100</v>
      </c>
      <c r="C3366" t="s">
        <v>84</v>
      </c>
      <c r="D3366" t="s">
        <v>904</v>
      </c>
      <c r="F3366" t="s">
        <v>2425</v>
      </c>
      <c r="G3366" t="s">
        <v>2426</v>
      </c>
      <c r="I3366" t="s">
        <v>29</v>
      </c>
      <c r="J3366" t="s">
        <v>30</v>
      </c>
      <c r="K3366" t="s">
        <v>2427</v>
      </c>
      <c r="L3366" t="s">
        <v>32</v>
      </c>
      <c r="M3366" t="s">
        <v>32</v>
      </c>
      <c r="O3366" t="s">
        <v>33</v>
      </c>
      <c r="P3366" t="s">
        <v>2428</v>
      </c>
      <c r="Q3366" t="s">
        <v>2429</v>
      </c>
      <c r="R3366" t="s">
        <v>36</v>
      </c>
      <c r="S3366" t="s">
        <v>37</v>
      </c>
      <c r="T3366" t="s">
        <v>38</v>
      </c>
      <c r="V3366" t="s">
        <v>39</v>
      </c>
      <c r="X3366" t="s">
        <v>2406</v>
      </c>
    </row>
    <row r="3367" spans="1:24" x14ac:dyDescent="0.25">
      <c r="A3367">
        <v>42169</v>
      </c>
      <c r="B3367" t="s">
        <v>247</v>
      </c>
      <c r="C3367" t="s">
        <v>24</v>
      </c>
      <c r="D3367" t="s">
        <v>1054</v>
      </c>
      <c r="F3367" t="s">
        <v>2425</v>
      </c>
      <c r="G3367" t="s">
        <v>2426</v>
      </c>
      <c r="I3367" t="s">
        <v>29</v>
      </c>
      <c r="J3367" t="s">
        <v>30</v>
      </c>
      <c r="K3367" t="s">
        <v>2427</v>
      </c>
      <c r="L3367" t="s">
        <v>32</v>
      </c>
      <c r="M3367" t="s">
        <v>32</v>
      </c>
      <c r="O3367" t="s">
        <v>33</v>
      </c>
      <c r="P3367" t="s">
        <v>2428</v>
      </c>
      <c r="Q3367" t="s">
        <v>2429</v>
      </c>
      <c r="R3367" t="s">
        <v>36</v>
      </c>
      <c r="S3367" t="s">
        <v>37</v>
      </c>
      <c r="T3367" t="s">
        <v>38</v>
      </c>
      <c r="V3367" t="s">
        <v>39</v>
      </c>
      <c r="X3367" t="s">
        <v>2406</v>
      </c>
    </row>
    <row r="3368" spans="1:24" x14ac:dyDescent="0.25">
      <c r="A3368">
        <v>42170</v>
      </c>
      <c r="B3368" t="s">
        <v>157</v>
      </c>
      <c r="C3368" t="s">
        <v>2859</v>
      </c>
      <c r="D3368" t="s">
        <v>624</v>
      </c>
      <c r="F3368" t="s">
        <v>2425</v>
      </c>
      <c r="G3368" t="s">
        <v>2669</v>
      </c>
      <c r="I3368" t="s">
        <v>29</v>
      </c>
      <c r="J3368" t="s">
        <v>30</v>
      </c>
      <c r="K3368" t="s">
        <v>2670</v>
      </c>
      <c r="L3368" t="s">
        <v>32</v>
      </c>
      <c r="M3368" t="s">
        <v>32</v>
      </c>
      <c r="O3368" t="s">
        <v>33</v>
      </c>
      <c r="P3368" t="s">
        <v>2428</v>
      </c>
      <c r="Q3368" t="s">
        <v>2429</v>
      </c>
      <c r="R3368" t="s">
        <v>36</v>
      </c>
      <c r="S3368" t="s">
        <v>37</v>
      </c>
      <c r="T3368" t="s">
        <v>38</v>
      </c>
      <c r="V3368" t="s">
        <v>39</v>
      </c>
      <c r="X3368" t="s">
        <v>2406</v>
      </c>
    </row>
    <row r="3369" spans="1:24" x14ac:dyDescent="0.25">
      <c r="A3369">
        <v>42180</v>
      </c>
      <c r="B3369" t="s">
        <v>404</v>
      </c>
      <c r="C3369" t="s">
        <v>1372</v>
      </c>
      <c r="D3369" t="s">
        <v>503</v>
      </c>
      <c r="F3369" t="s">
        <v>2425</v>
      </c>
      <c r="G3369" t="s">
        <v>2426</v>
      </c>
      <c r="I3369" t="s">
        <v>29</v>
      </c>
      <c r="J3369" t="s">
        <v>30</v>
      </c>
      <c r="K3369" t="s">
        <v>2427</v>
      </c>
      <c r="L3369" t="s">
        <v>32</v>
      </c>
      <c r="M3369" t="s">
        <v>32</v>
      </c>
      <c r="O3369" t="s">
        <v>33</v>
      </c>
      <c r="P3369" t="s">
        <v>2428</v>
      </c>
      <c r="Q3369" t="s">
        <v>2429</v>
      </c>
      <c r="R3369" t="s">
        <v>36</v>
      </c>
      <c r="S3369" t="s">
        <v>37</v>
      </c>
      <c r="T3369" t="s">
        <v>38</v>
      </c>
      <c r="V3369" t="s">
        <v>39</v>
      </c>
      <c r="X3369" t="s">
        <v>2406</v>
      </c>
    </row>
    <row r="3370" spans="1:24" x14ac:dyDescent="0.25">
      <c r="A3370">
        <v>42189</v>
      </c>
      <c r="B3370" t="s">
        <v>607</v>
      </c>
      <c r="C3370" t="s">
        <v>1454</v>
      </c>
      <c r="D3370" t="s">
        <v>156</v>
      </c>
      <c r="F3370" t="s">
        <v>2425</v>
      </c>
      <c r="G3370" t="s">
        <v>2426</v>
      </c>
      <c r="I3370" t="s">
        <v>29</v>
      </c>
      <c r="J3370" t="s">
        <v>30</v>
      </c>
      <c r="K3370" t="s">
        <v>2427</v>
      </c>
      <c r="L3370" t="s">
        <v>32</v>
      </c>
      <c r="M3370" t="s">
        <v>32</v>
      </c>
      <c r="O3370" t="s">
        <v>33</v>
      </c>
      <c r="P3370" t="s">
        <v>2428</v>
      </c>
      <c r="Q3370" t="s">
        <v>2429</v>
      </c>
      <c r="R3370" t="s">
        <v>36</v>
      </c>
      <c r="S3370" t="s">
        <v>37</v>
      </c>
      <c r="T3370" t="s">
        <v>38</v>
      </c>
      <c r="V3370" t="s">
        <v>39</v>
      </c>
      <c r="X3370" t="s">
        <v>2406</v>
      </c>
    </row>
    <row r="3371" spans="1:24" x14ac:dyDescent="0.25">
      <c r="A3371">
        <v>42196</v>
      </c>
      <c r="B3371" t="s">
        <v>100</v>
      </c>
      <c r="C3371" t="s">
        <v>84</v>
      </c>
      <c r="D3371" t="s">
        <v>677</v>
      </c>
      <c r="F3371" t="s">
        <v>2425</v>
      </c>
      <c r="G3371" t="s">
        <v>2426</v>
      </c>
      <c r="I3371" t="s">
        <v>29</v>
      </c>
      <c r="J3371" t="s">
        <v>30</v>
      </c>
      <c r="K3371" t="s">
        <v>2427</v>
      </c>
      <c r="L3371" t="s">
        <v>32</v>
      </c>
      <c r="M3371" t="s">
        <v>32</v>
      </c>
      <c r="O3371" t="s">
        <v>33</v>
      </c>
      <c r="P3371" t="s">
        <v>2428</v>
      </c>
      <c r="Q3371" t="s">
        <v>2429</v>
      </c>
      <c r="R3371" t="s">
        <v>36</v>
      </c>
      <c r="S3371" t="s">
        <v>37</v>
      </c>
      <c r="T3371" t="s">
        <v>38</v>
      </c>
      <c r="V3371" t="s">
        <v>39</v>
      </c>
      <c r="X3371" t="s">
        <v>2406</v>
      </c>
    </row>
    <row r="3372" spans="1:24" x14ac:dyDescent="0.25">
      <c r="A3372">
        <v>42198</v>
      </c>
      <c r="B3372" t="s">
        <v>2191</v>
      </c>
      <c r="C3372" t="s">
        <v>138</v>
      </c>
      <c r="D3372" t="s">
        <v>652</v>
      </c>
      <c r="F3372" t="s">
        <v>2425</v>
      </c>
      <c r="G3372" t="s">
        <v>2426</v>
      </c>
      <c r="I3372" t="s">
        <v>29</v>
      </c>
      <c r="J3372" t="s">
        <v>30</v>
      </c>
      <c r="K3372" t="s">
        <v>2427</v>
      </c>
      <c r="L3372" t="s">
        <v>32</v>
      </c>
      <c r="M3372" t="s">
        <v>32</v>
      </c>
      <c r="O3372" t="s">
        <v>33</v>
      </c>
      <c r="P3372" t="s">
        <v>2428</v>
      </c>
      <c r="Q3372" t="s">
        <v>2429</v>
      </c>
      <c r="R3372" t="s">
        <v>36</v>
      </c>
      <c r="S3372" t="s">
        <v>37</v>
      </c>
      <c r="T3372" t="s">
        <v>38</v>
      </c>
      <c r="V3372" t="s">
        <v>39</v>
      </c>
      <c r="X3372" t="s">
        <v>2406</v>
      </c>
    </row>
    <row r="3373" spans="1:24" x14ac:dyDescent="0.25">
      <c r="A3373">
        <v>42199</v>
      </c>
      <c r="B3373" t="s">
        <v>350</v>
      </c>
      <c r="C3373" t="s">
        <v>2860</v>
      </c>
      <c r="D3373" t="s">
        <v>139</v>
      </c>
      <c r="F3373" t="s">
        <v>2425</v>
      </c>
      <c r="G3373" t="s">
        <v>2430</v>
      </c>
      <c r="I3373" t="s">
        <v>29</v>
      </c>
      <c r="J3373" t="s">
        <v>30</v>
      </c>
      <c r="K3373" t="s">
        <v>2431</v>
      </c>
      <c r="L3373" t="s">
        <v>32</v>
      </c>
      <c r="M3373" t="s">
        <v>32</v>
      </c>
      <c r="O3373" t="s">
        <v>33</v>
      </c>
      <c r="P3373" t="s">
        <v>2428</v>
      </c>
      <c r="Q3373" t="s">
        <v>2429</v>
      </c>
      <c r="R3373" t="s">
        <v>36</v>
      </c>
      <c r="S3373" t="s">
        <v>37</v>
      </c>
      <c r="T3373" t="s">
        <v>38</v>
      </c>
      <c r="V3373" t="s">
        <v>39</v>
      </c>
      <c r="X3373" t="s">
        <v>2406</v>
      </c>
    </row>
    <row r="3374" spans="1:24" x14ac:dyDescent="0.25">
      <c r="A3374">
        <v>42205</v>
      </c>
      <c r="B3374" t="s">
        <v>963</v>
      </c>
      <c r="C3374" t="s">
        <v>1600</v>
      </c>
      <c r="D3374" t="s">
        <v>287</v>
      </c>
      <c r="F3374" t="s">
        <v>2425</v>
      </c>
      <c r="G3374" t="s">
        <v>2426</v>
      </c>
      <c r="I3374" t="s">
        <v>29</v>
      </c>
      <c r="J3374" t="s">
        <v>30</v>
      </c>
      <c r="K3374" t="s">
        <v>2427</v>
      </c>
      <c r="L3374" t="s">
        <v>32</v>
      </c>
      <c r="M3374" t="s">
        <v>32</v>
      </c>
      <c r="O3374" t="s">
        <v>33</v>
      </c>
      <c r="P3374" t="s">
        <v>2428</v>
      </c>
      <c r="Q3374" t="s">
        <v>2429</v>
      </c>
      <c r="R3374" t="s">
        <v>36</v>
      </c>
      <c r="S3374" t="s">
        <v>37</v>
      </c>
      <c r="T3374" t="s">
        <v>38</v>
      </c>
      <c r="V3374" t="s">
        <v>39</v>
      </c>
      <c r="X3374" t="s">
        <v>2406</v>
      </c>
    </row>
    <row r="3375" spans="1:24" x14ac:dyDescent="0.25">
      <c r="A3375">
        <v>42208</v>
      </c>
      <c r="B3375" t="s">
        <v>1553</v>
      </c>
      <c r="C3375" t="s">
        <v>1136</v>
      </c>
      <c r="D3375" t="s">
        <v>627</v>
      </c>
      <c r="F3375" t="s">
        <v>2425</v>
      </c>
      <c r="G3375" t="s">
        <v>2426</v>
      </c>
      <c r="I3375" t="s">
        <v>29</v>
      </c>
      <c r="J3375" t="s">
        <v>30</v>
      </c>
      <c r="K3375" t="s">
        <v>2427</v>
      </c>
      <c r="L3375" t="s">
        <v>32</v>
      </c>
      <c r="M3375" t="s">
        <v>32</v>
      </c>
      <c r="O3375" t="s">
        <v>33</v>
      </c>
      <c r="P3375" t="s">
        <v>2428</v>
      </c>
      <c r="Q3375" t="s">
        <v>2429</v>
      </c>
      <c r="R3375" t="s">
        <v>36</v>
      </c>
      <c r="S3375" t="s">
        <v>37</v>
      </c>
      <c r="T3375" t="s">
        <v>38</v>
      </c>
      <c r="V3375" t="s">
        <v>39</v>
      </c>
      <c r="X3375" t="s">
        <v>2406</v>
      </c>
    </row>
    <row r="3376" spans="1:24" x14ac:dyDescent="0.25">
      <c r="A3376">
        <v>42209</v>
      </c>
      <c r="B3376" t="s">
        <v>906</v>
      </c>
      <c r="C3376" t="s">
        <v>2006</v>
      </c>
      <c r="D3376" t="s">
        <v>311</v>
      </c>
      <c r="F3376" t="s">
        <v>2425</v>
      </c>
      <c r="G3376" t="s">
        <v>2426</v>
      </c>
      <c r="I3376" t="s">
        <v>29</v>
      </c>
      <c r="J3376" t="s">
        <v>30</v>
      </c>
      <c r="K3376" t="s">
        <v>2427</v>
      </c>
      <c r="L3376" t="s">
        <v>32</v>
      </c>
      <c r="M3376" t="s">
        <v>32</v>
      </c>
      <c r="O3376" t="s">
        <v>33</v>
      </c>
      <c r="P3376" t="s">
        <v>2428</v>
      </c>
      <c r="Q3376" t="s">
        <v>2429</v>
      </c>
      <c r="R3376" t="s">
        <v>36</v>
      </c>
      <c r="S3376" t="s">
        <v>37</v>
      </c>
      <c r="T3376" t="s">
        <v>38</v>
      </c>
      <c r="V3376" t="s">
        <v>39</v>
      </c>
      <c r="X3376" t="s">
        <v>2406</v>
      </c>
    </row>
    <row r="3377" spans="1:24" x14ac:dyDescent="0.25">
      <c r="A3377">
        <v>42214</v>
      </c>
      <c r="B3377" t="s">
        <v>1976</v>
      </c>
      <c r="C3377" t="s">
        <v>86</v>
      </c>
      <c r="D3377" t="s">
        <v>503</v>
      </c>
      <c r="F3377" t="s">
        <v>2425</v>
      </c>
      <c r="G3377" t="s">
        <v>2430</v>
      </c>
      <c r="I3377" t="s">
        <v>29</v>
      </c>
      <c r="J3377" t="s">
        <v>30</v>
      </c>
      <c r="K3377" t="s">
        <v>2431</v>
      </c>
      <c r="L3377" t="s">
        <v>32</v>
      </c>
      <c r="M3377" t="s">
        <v>32</v>
      </c>
      <c r="O3377" t="s">
        <v>33</v>
      </c>
      <c r="P3377" t="s">
        <v>2428</v>
      </c>
      <c r="Q3377" t="s">
        <v>2429</v>
      </c>
      <c r="R3377" t="s">
        <v>36</v>
      </c>
      <c r="S3377" t="s">
        <v>37</v>
      </c>
      <c r="T3377" t="s">
        <v>38</v>
      </c>
      <c r="V3377" t="s">
        <v>39</v>
      </c>
      <c r="X3377" t="s">
        <v>2406</v>
      </c>
    </row>
    <row r="3378" spans="1:24" x14ac:dyDescent="0.25">
      <c r="A3378">
        <v>42219</v>
      </c>
      <c r="B3378" t="s">
        <v>157</v>
      </c>
      <c r="C3378" t="s">
        <v>1185</v>
      </c>
      <c r="D3378" t="s">
        <v>904</v>
      </c>
      <c r="F3378" t="s">
        <v>2425</v>
      </c>
      <c r="G3378" t="s">
        <v>2426</v>
      </c>
      <c r="I3378" t="s">
        <v>29</v>
      </c>
      <c r="J3378" t="s">
        <v>30</v>
      </c>
      <c r="K3378" t="s">
        <v>2427</v>
      </c>
      <c r="L3378" t="s">
        <v>32</v>
      </c>
      <c r="M3378" t="s">
        <v>32</v>
      </c>
      <c r="O3378" t="s">
        <v>33</v>
      </c>
      <c r="P3378" t="s">
        <v>2428</v>
      </c>
      <c r="Q3378" t="s">
        <v>2429</v>
      </c>
      <c r="R3378" t="s">
        <v>36</v>
      </c>
      <c r="S3378" t="s">
        <v>37</v>
      </c>
      <c r="T3378" t="s">
        <v>38</v>
      </c>
      <c r="V3378" t="s">
        <v>39</v>
      </c>
      <c r="X3378" t="s">
        <v>2406</v>
      </c>
    </row>
    <row r="3379" spans="1:24" x14ac:dyDescent="0.25">
      <c r="A3379">
        <v>42224</v>
      </c>
      <c r="B3379" t="s">
        <v>2861</v>
      </c>
      <c r="C3379" t="s">
        <v>157</v>
      </c>
      <c r="D3379" t="s">
        <v>2862</v>
      </c>
      <c r="F3379" t="s">
        <v>2425</v>
      </c>
      <c r="G3379" t="s">
        <v>2669</v>
      </c>
      <c r="I3379" t="s">
        <v>29</v>
      </c>
      <c r="J3379" t="s">
        <v>30</v>
      </c>
      <c r="K3379" t="s">
        <v>2670</v>
      </c>
      <c r="L3379" t="s">
        <v>32</v>
      </c>
      <c r="M3379" t="s">
        <v>32</v>
      </c>
      <c r="O3379" t="s">
        <v>33</v>
      </c>
      <c r="P3379" t="s">
        <v>2428</v>
      </c>
      <c r="Q3379" t="s">
        <v>2429</v>
      </c>
      <c r="R3379" t="s">
        <v>36</v>
      </c>
      <c r="S3379" t="s">
        <v>37</v>
      </c>
      <c r="T3379" t="s">
        <v>38</v>
      </c>
      <c r="V3379" t="s">
        <v>39</v>
      </c>
      <c r="X3379" t="s">
        <v>2406</v>
      </c>
    </row>
    <row r="3380" spans="1:24" x14ac:dyDescent="0.25">
      <c r="A3380">
        <v>42227</v>
      </c>
      <c r="B3380" t="s">
        <v>24</v>
      </c>
      <c r="C3380" t="s">
        <v>655</v>
      </c>
      <c r="D3380" t="s">
        <v>742</v>
      </c>
      <c r="F3380" t="s">
        <v>2425</v>
      </c>
      <c r="G3380" t="s">
        <v>2430</v>
      </c>
      <c r="I3380" t="s">
        <v>29</v>
      </c>
      <c r="J3380" t="s">
        <v>30</v>
      </c>
      <c r="K3380" t="s">
        <v>2431</v>
      </c>
      <c r="L3380" t="s">
        <v>32</v>
      </c>
      <c r="M3380" t="s">
        <v>32</v>
      </c>
      <c r="O3380" t="s">
        <v>33</v>
      </c>
      <c r="P3380" t="s">
        <v>2428</v>
      </c>
      <c r="Q3380" t="s">
        <v>2429</v>
      </c>
      <c r="R3380" t="s">
        <v>36</v>
      </c>
      <c r="S3380" t="s">
        <v>37</v>
      </c>
      <c r="T3380" t="s">
        <v>38</v>
      </c>
      <c r="V3380" t="s">
        <v>39</v>
      </c>
      <c r="X3380" t="s">
        <v>2406</v>
      </c>
    </row>
    <row r="3381" spans="1:24" x14ac:dyDescent="0.25">
      <c r="A3381">
        <v>42228</v>
      </c>
      <c r="B3381" t="s">
        <v>724</v>
      </c>
      <c r="C3381" t="s">
        <v>946</v>
      </c>
      <c r="D3381" t="s">
        <v>503</v>
      </c>
      <c r="F3381" t="s">
        <v>2425</v>
      </c>
      <c r="G3381" t="s">
        <v>2669</v>
      </c>
      <c r="I3381" t="s">
        <v>29</v>
      </c>
      <c r="J3381" t="s">
        <v>30</v>
      </c>
      <c r="K3381" t="s">
        <v>2670</v>
      </c>
      <c r="L3381" t="s">
        <v>32</v>
      </c>
      <c r="M3381" t="s">
        <v>32</v>
      </c>
      <c r="O3381" t="s">
        <v>33</v>
      </c>
      <c r="P3381" t="s">
        <v>2428</v>
      </c>
      <c r="Q3381" t="s">
        <v>2429</v>
      </c>
      <c r="R3381" t="s">
        <v>36</v>
      </c>
      <c r="S3381" t="s">
        <v>37</v>
      </c>
      <c r="T3381" t="s">
        <v>38</v>
      </c>
      <c r="V3381" t="s">
        <v>39</v>
      </c>
      <c r="X3381" t="s">
        <v>2406</v>
      </c>
    </row>
    <row r="3382" spans="1:24" x14ac:dyDescent="0.25">
      <c r="A3382">
        <v>42229</v>
      </c>
      <c r="B3382" t="s">
        <v>487</v>
      </c>
      <c r="C3382" t="s">
        <v>266</v>
      </c>
      <c r="D3382" t="s">
        <v>76</v>
      </c>
      <c r="F3382" t="s">
        <v>2425</v>
      </c>
      <c r="G3382" t="s">
        <v>2669</v>
      </c>
      <c r="I3382" t="s">
        <v>29</v>
      </c>
      <c r="J3382" t="s">
        <v>30</v>
      </c>
      <c r="K3382" t="s">
        <v>2670</v>
      </c>
      <c r="L3382" t="s">
        <v>32</v>
      </c>
      <c r="M3382" t="s">
        <v>32</v>
      </c>
      <c r="O3382" t="s">
        <v>33</v>
      </c>
      <c r="P3382" t="s">
        <v>2428</v>
      </c>
      <c r="Q3382" t="s">
        <v>2429</v>
      </c>
      <c r="R3382" t="s">
        <v>36</v>
      </c>
      <c r="S3382" t="s">
        <v>37</v>
      </c>
      <c r="T3382" t="s">
        <v>38</v>
      </c>
      <c r="V3382" t="s">
        <v>39</v>
      </c>
      <c r="X3382" t="s">
        <v>2406</v>
      </c>
    </row>
    <row r="3383" spans="1:24" x14ac:dyDescent="0.25">
      <c r="A3383">
        <v>42236</v>
      </c>
      <c r="B3383" t="s">
        <v>1009</v>
      </c>
      <c r="C3383" t="s">
        <v>1614</v>
      </c>
      <c r="D3383" t="s">
        <v>2202</v>
      </c>
      <c r="F3383" t="s">
        <v>2425</v>
      </c>
      <c r="G3383" t="s">
        <v>2426</v>
      </c>
      <c r="I3383" t="s">
        <v>29</v>
      </c>
      <c r="J3383" t="s">
        <v>30</v>
      </c>
      <c r="K3383" t="s">
        <v>2427</v>
      </c>
      <c r="L3383" t="s">
        <v>32</v>
      </c>
      <c r="M3383" t="s">
        <v>32</v>
      </c>
      <c r="O3383" t="s">
        <v>33</v>
      </c>
      <c r="P3383" t="s">
        <v>2428</v>
      </c>
      <c r="Q3383" t="s">
        <v>2429</v>
      </c>
      <c r="R3383" t="s">
        <v>36</v>
      </c>
      <c r="S3383" t="s">
        <v>37</v>
      </c>
      <c r="T3383" t="s">
        <v>38</v>
      </c>
      <c r="V3383" t="s">
        <v>39</v>
      </c>
      <c r="X3383" t="s">
        <v>2406</v>
      </c>
    </row>
    <row r="3384" spans="1:24" x14ac:dyDescent="0.25">
      <c r="A3384">
        <v>42242</v>
      </c>
      <c r="B3384" t="s">
        <v>2107</v>
      </c>
      <c r="C3384" t="s">
        <v>210</v>
      </c>
      <c r="D3384" t="s">
        <v>166</v>
      </c>
      <c r="F3384" t="s">
        <v>2425</v>
      </c>
      <c r="G3384" t="s">
        <v>2426</v>
      </c>
      <c r="I3384" t="s">
        <v>29</v>
      </c>
      <c r="J3384" t="s">
        <v>30</v>
      </c>
      <c r="K3384" t="s">
        <v>2427</v>
      </c>
      <c r="L3384" t="s">
        <v>32</v>
      </c>
      <c r="M3384" t="s">
        <v>32</v>
      </c>
      <c r="O3384" t="s">
        <v>33</v>
      </c>
      <c r="P3384" t="s">
        <v>2428</v>
      </c>
      <c r="Q3384" t="s">
        <v>2429</v>
      </c>
      <c r="R3384" t="s">
        <v>36</v>
      </c>
      <c r="S3384" t="s">
        <v>37</v>
      </c>
      <c r="T3384" t="s">
        <v>38</v>
      </c>
      <c r="V3384" t="s">
        <v>39</v>
      </c>
      <c r="X3384" t="s">
        <v>2406</v>
      </c>
    </row>
    <row r="3385" spans="1:24" x14ac:dyDescent="0.25">
      <c r="A3385">
        <v>42273</v>
      </c>
      <c r="B3385" t="s">
        <v>2863</v>
      </c>
      <c r="C3385" t="s">
        <v>247</v>
      </c>
      <c r="D3385" t="s">
        <v>1066</v>
      </c>
      <c r="F3385" t="s">
        <v>2864</v>
      </c>
      <c r="G3385" t="s">
        <v>2865</v>
      </c>
      <c r="I3385" t="s">
        <v>29</v>
      </c>
      <c r="J3385" t="s">
        <v>30</v>
      </c>
      <c r="K3385" t="s">
        <v>2866</v>
      </c>
      <c r="L3385" t="s">
        <v>32</v>
      </c>
      <c r="M3385" t="s">
        <v>32</v>
      </c>
      <c r="O3385" t="s">
        <v>33</v>
      </c>
      <c r="P3385" t="s">
        <v>2867</v>
      </c>
      <c r="Q3385" t="s">
        <v>2868</v>
      </c>
      <c r="R3385" t="s">
        <v>36</v>
      </c>
      <c r="S3385" t="s">
        <v>37</v>
      </c>
      <c r="T3385" t="s">
        <v>38</v>
      </c>
      <c r="V3385" t="s">
        <v>39</v>
      </c>
      <c r="X3385" t="s">
        <v>2406</v>
      </c>
    </row>
    <row r="3386" spans="1:24" x14ac:dyDescent="0.25">
      <c r="A3386">
        <v>42277</v>
      </c>
      <c r="B3386" t="s">
        <v>1415</v>
      </c>
      <c r="C3386" t="s">
        <v>2869</v>
      </c>
      <c r="D3386" t="s">
        <v>132</v>
      </c>
      <c r="F3386" t="s">
        <v>2864</v>
      </c>
      <c r="G3386" t="s">
        <v>2865</v>
      </c>
      <c r="I3386" t="s">
        <v>29</v>
      </c>
      <c r="J3386" t="s">
        <v>30</v>
      </c>
      <c r="K3386" t="s">
        <v>2866</v>
      </c>
      <c r="L3386" t="s">
        <v>32</v>
      </c>
      <c r="M3386" t="s">
        <v>32</v>
      </c>
      <c r="O3386" t="s">
        <v>33</v>
      </c>
      <c r="P3386" t="s">
        <v>2867</v>
      </c>
      <c r="Q3386" t="s">
        <v>2868</v>
      </c>
      <c r="R3386" t="s">
        <v>36</v>
      </c>
      <c r="S3386" t="s">
        <v>37</v>
      </c>
      <c r="T3386" t="s">
        <v>38</v>
      </c>
      <c r="V3386" t="s">
        <v>39</v>
      </c>
      <c r="X3386" t="s">
        <v>2406</v>
      </c>
    </row>
    <row r="3387" spans="1:24" x14ac:dyDescent="0.25">
      <c r="A3387">
        <v>42291</v>
      </c>
      <c r="B3387" t="s">
        <v>1059</v>
      </c>
      <c r="C3387" t="s">
        <v>2870</v>
      </c>
      <c r="D3387" t="s">
        <v>2871</v>
      </c>
      <c r="F3387" t="s">
        <v>2864</v>
      </c>
      <c r="G3387" t="s">
        <v>2865</v>
      </c>
      <c r="I3387" t="s">
        <v>29</v>
      </c>
      <c r="J3387" t="s">
        <v>30</v>
      </c>
      <c r="K3387" t="s">
        <v>2866</v>
      </c>
      <c r="L3387" t="s">
        <v>32</v>
      </c>
      <c r="M3387" t="s">
        <v>32</v>
      </c>
      <c r="O3387" t="s">
        <v>33</v>
      </c>
      <c r="P3387" t="s">
        <v>2867</v>
      </c>
      <c r="Q3387" t="s">
        <v>2868</v>
      </c>
      <c r="R3387" t="s">
        <v>36</v>
      </c>
      <c r="S3387" t="s">
        <v>37</v>
      </c>
      <c r="T3387" t="s">
        <v>38</v>
      </c>
      <c r="V3387" t="s">
        <v>39</v>
      </c>
      <c r="X3387" t="s">
        <v>2406</v>
      </c>
    </row>
    <row r="3388" spans="1:24" x14ac:dyDescent="0.25">
      <c r="A3388">
        <v>42302</v>
      </c>
      <c r="B3388" t="s">
        <v>2872</v>
      </c>
      <c r="C3388" t="s">
        <v>2873</v>
      </c>
      <c r="D3388" t="s">
        <v>76</v>
      </c>
      <c r="F3388" t="s">
        <v>2864</v>
      </c>
      <c r="G3388" t="s">
        <v>2874</v>
      </c>
      <c r="I3388" t="s">
        <v>29</v>
      </c>
      <c r="J3388" t="s">
        <v>30</v>
      </c>
      <c r="K3388" t="s">
        <v>2875</v>
      </c>
      <c r="L3388" t="s">
        <v>32</v>
      </c>
      <c r="M3388" t="s">
        <v>32</v>
      </c>
      <c r="O3388" t="s">
        <v>33</v>
      </c>
      <c r="P3388" t="s">
        <v>2867</v>
      </c>
      <c r="Q3388" t="s">
        <v>2868</v>
      </c>
      <c r="R3388" t="s">
        <v>36</v>
      </c>
      <c r="S3388" t="s">
        <v>37</v>
      </c>
      <c r="T3388" t="s">
        <v>38</v>
      </c>
      <c r="V3388" t="s">
        <v>39</v>
      </c>
      <c r="X3388" t="s">
        <v>2406</v>
      </c>
    </row>
    <row r="3389" spans="1:24" x14ac:dyDescent="0.25">
      <c r="A3389">
        <v>42311</v>
      </c>
      <c r="B3389" t="s">
        <v>2876</v>
      </c>
      <c r="C3389" t="s">
        <v>2877</v>
      </c>
      <c r="D3389" t="s">
        <v>2677</v>
      </c>
      <c r="F3389" t="s">
        <v>2864</v>
      </c>
      <c r="G3389" t="s">
        <v>2874</v>
      </c>
      <c r="I3389" t="s">
        <v>29</v>
      </c>
      <c r="J3389" t="s">
        <v>30</v>
      </c>
      <c r="K3389" t="s">
        <v>2875</v>
      </c>
      <c r="L3389" t="s">
        <v>32</v>
      </c>
      <c r="M3389" t="s">
        <v>32</v>
      </c>
      <c r="O3389" t="s">
        <v>33</v>
      </c>
      <c r="P3389" t="s">
        <v>2867</v>
      </c>
      <c r="Q3389" t="s">
        <v>2868</v>
      </c>
      <c r="R3389" t="s">
        <v>36</v>
      </c>
      <c r="S3389" t="s">
        <v>37</v>
      </c>
      <c r="T3389" t="s">
        <v>38</v>
      </c>
      <c r="V3389" t="s">
        <v>39</v>
      </c>
      <c r="X3389" t="s">
        <v>2406</v>
      </c>
    </row>
    <row r="3390" spans="1:24" x14ac:dyDescent="0.25">
      <c r="A3390">
        <v>42333</v>
      </c>
      <c r="B3390" t="s">
        <v>525</v>
      </c>
      <c r="C3390" t="s">
        <v>55</v>
      </c>
      <c r="D3390" t="s">
        <v>49</v>
      </c>
      <c r="F3390" t="s">
        <v>2864</v>
      </c>
      <c r="G3390" t="s">
        <v>2865</v>
      </c>
      <c r="I3390" t="s">
        <v>29</v>
      </c>
      <c r="J3390" t="s">
        <v>30</v>
      </c>
      <c r="K3390" t="s">
        <v>2866</v>
      </c>
      <c r="L3390" t="s">
        <v>32</v>
      </c>
      <c r="M3390" t="s">
        <v>32</v>
      </c>
      <c r="O3390" t="s">
        <v>33</v>
      </c>
      <c r="P3390" t="s">
        <v>2867</v>
      </c>
      <c r="Q3390" t="s">
        <v>2868</v>
      </c>
      <c r="R3390" t="s">
        <v>36</v>
      </c>
      <c r="S3390" t="s">
        <v>37</v>
      </c>
      <c r="T3390" t="s">
        <v>38</v>
      </c>
      <c r="V3390" t="s">
        <v>39</v>
      </c>
      <c r="X3390" t="s">
        <v>2406</v>
      </c>
    </row>
    <row r="3391" spans="1:24" x14ac:dyDescent="0.25">
      <c r="A3391">
        <v>42341</v>
      </c>
      <c r="B3391" t="s">
        <v>283</v>
      </c>
      <c r="C3391" t="s">
        <v>1696</v>
      </c>
      <c r="D3391" t="s">
        <v>311</v>
      </c>
      <c r="F3391" t="s">
        <v>2864</v>
      </c>
      <c r="G3391" t="s">
        <v>2874</v>
      </c>
      <c r="I3391" t="s">
        <v>29</v>
      </c>
      <c r="J3391" t="s">
        <v>30</v>
      </c>
      <c r="K3391" t="s">
        <v>2875</v>
      </c>
      <c r="L3391" t="s">
        <v>32</v>
      </c>
      <c r="M3391" t="s">
        <v>32</v>
      </c>
      <c r="O3391" t="s">
        <v>33</v>
      </c>
      <c r="P3391" t="s">
        <v>2867</v>
      </c>
      <c r="Q3391" t="s">
        <v>2868</v>
      </c>
      <c r="R3391" t="s">
        <v>36</v>
      </c>
      <c r="S3391" t="s">
        <v>37</v>
      </c>
      <c r="T3391" t="s">
        <v>38</v>
      </c>
      <c r="V3391" t="s">
        <v>39</v>
      </c>
      <c r="X3391" t="s">
        <v>2406</v>
      </c>
    </row>
    <row r="3392" spans="1:24" x14ac:dyDescent="0.25">
      <c r="A3392">
        <v>42488</v>
      </c>
      <c r="B3392" t="s">
        <v>2878</v>
      </c>
      <c r="C3392" t="s">
        <v>769</v>
      </c>
      <c r="D3392" t="s">
        <v>2879</v>
      </c>
      <c r="F3392" t="s">
        <v>2432</v>
      </c>
      <c r="G3392" t="s">
        <v>2433</v>
      </c>
      <c r="I3392" t="s">
        <v>29</v>
      </c>
      <c r="J3392" t="s">
        <v>30</v>
      </c>
      <c r="K3392" t="s">
        <v>2434</v>
      </c>
      <c r="L3392" t="s">
        <v>32</v>
      </c>
      <c r="M3392" t="s">
        <v>32</v>
      </c>
      <c r="O3392" t="s">
        <v>33</v>
      </c>
      <c r="P3392" t="s">
        <v>2435</v>
      </c>
      <c r="Q3392" t="s">
        <v>2436</v>
      </c>
      <c r="R3392" t="s">
        <v>36</v>
      </c>
      <c r="S3392" t="s">
        <v>37</v>
      </c>
      <c r="T3392" t="s">
        <v>38</v>
      </c>
      <c r="V3392" t="s">
        <v>39</v>
      </c>
      <c r="X3392" t="s">
        <v>2406</v>
      </c>
    </row>
    <row r="3393" spans="1:24" x14ac:dyDescent="0.25">
      <c r="A3393">
        <v>42494</v>
      </c>
      <c r="B3393" t="s">
        <v>404</v>
      </c>
      <c r="C3393" t="s">
        <v>1198</v>
      </c>
      <c r="D3393" t="s">
        <v>220</v>
      </c>
      <c r="F3393" t="s">
        <v>2432</v>
      </c>
      <c r="G3393" t="s">
        <v>2438</v>
      </c>
      <c r="I3393" t="s">
        <v>29</v>
      </c>
      <c r="J3393" t="s">
        <v>30</v>
      </c>
      <c r="K3393" t="s">
        <v>2439</v>
      </c>
      <c r="L3393" t="s">
        <v>32</v>
      </c>
      <c r="M3393" t="s">
        <v>32</v>
      </c>
      <c r="O3393" t="s">
        <v>33</v>
      </c>
      <c r="P3393" t="s">
        <v>2435</v>
      </c>
      <c r="Q3393" t="s">
        <v>2436</v>
      </c>
      <c r="R3393" t="s">
        <v>36</v>
      </c>
      <c r="S3393" t="s">
        <v>37</v>
      </c>
      <c r="T3393" t="s">
        <v>38</v>
      </c>
      <c r="V3393" t="s">
        <v>39</v>
      </c>
      <c r="X3393" t="s">
        <v>2406</v>
      </c>
    </row>
    <row r="3394" spans="1:24" x14ac:dyDescent="0.25">
      <c r="A3394">
        <v>42499</v>
      </c>
      <c r="B3394" t="s">
        <v>157</v>
      </c>
      <c r="C3394" t="s">
        <v>941</v>
      </c>
      <c r="D3394" t="s">
        <v>287</v>
      </c>
      <c r="F3394" t="s">
        <v>2432</v>
      </c>
      <c r="G3394" t="s">
        <v>2438</v>
      </c>
      <c r="I3394" t="s">
        <v>29</v>
      </c>
      <c r="J3394" t="s">
        <v>30</v>
      </c>
      <c r="K3394" t="s">
        <v>2439</v>
      </c>
      <c r="L3394" t="s">
        <v>32</v>
      </c>
      <c r="M3394" t="s">
        <v>32</v>
      </c>
      <c r="O3394" t="s">
        <v>33</v>
      </c>
      <c r="P3394" t="s">
        <v>2435</v>
      </c>
      <c r="Q3394" t="s">
        <v>2436</v>
      </c>
      <c r="R3394" t="s">
        <v>36</v>
      </c>
      <c r="S3394" t="s">
        <v>37</v>
      </c>
      <c r="T3394" t="s">
        <v>38</v>
      </c>
      <c r="V3394" t="s">
        <v>39</v>
      </c>
      <c r="X3394" t="s">
        <v>2406</v>
      </c>
    </row>
    <row r="3395" spans="1:24" x14ac:dyDescent="0.25">
      <c r="A3395">
        <v>42500</v>
      </c>
      <c r="B3395" t="s">
        <v>2880</v>
      </c>
      <c r="C3395" t="s">
        <v>157</v>
      </c>
      <c r="D3395" t="s">
        <v>1471</v>
      </c>
      <c r="F3395" t="s">
        <v>2432</v>
      </c>
      <c r="G3395" t="s">
        <v>2433</v>
      </c>
      <c r="I3395" t="s">
        <v>29</v>
      </c>
      <c r="J3395" t="s">
        <v>30</v>
      </c>
      <c r="K3395" t="s">
        <v>2434</v>
      </c>
      <c r="L3395" t="s">
        <v>32</v>
      </c>
      <c r="M3395" t="s">
        <v>32</v>
      </c>
      <c r="O3395" t="s">
        <v>33</v>
      </c>
      <c r="P3395" t="s">
        <v>2435</v>
      </c>
      <c r="Q3395" t="s">
        <v>2436</v>
      </c>
      <c r="R3395" t="s">
        <v>36</v>
      </c>
      <c r="S3395" t="s">
        <v>37</v>
      </c>
      <c r="T3395" t="s">
        <v>38</v>
      </c>
      <c r="V3395" t="s">
        <v>39</v>
      </c>
      <c r="X3395" t="s">
        <v>2406</v>
      </c>
    </row>
    <row r="3396" spans="1:24" x14ac:dyDescent="0.25">
      <c r="A3396">
        <v>42506</v>
      </c>
      <c r="B3396" t="s">
        <v>157</v>
      </c>
      <c r="C3396" t="s">
        <v>630</v>
      </c>
      <c r="D3396" t="s">
        <v>1473</v>
      </c>
      <c r="F3396" t="s">
        <v>2432</v>
      </c>
      <c r="G3396" t="s">
        <v>2438</v>
      </c>
      <c r="I3396" t="s">
        <v>29</v>
      </c>
      <c r="J3396" t="s">
        <v>30</v>
      </c>
      <c r="K3396" t="s">
        <v>2439</v>
      </c>
      <c r="L3396" t="s">
        <v>32</v>
      </c>
      <c r="M3396" t="s">
        <v>32</v>
      </c>
      <c r="O3396" t="s">
        <v>33</v>
      </c>
      <c r="P3396" t="s">
        <v>2435</v>
      </c>
      <c r="Q3396" t="s">
        <v>2436</v>
      </c>
      <c r="R3396" t="s">
        <v>36</v>
      </c>
      <c r="S3396" t="s">
        <v>37</v>
      </c>
      <c r="T3396" t="s">
        <v>38</v>
      </c>
      <c r="V3396" t="s">
        <v>39</v>
      </c>
      <c r="X3396" t="s">
        <v>2406</v>
      </c>
    </row>
    <row r="3397" spans="1:24" x14ac:dyDescent="0.25">
      <c r="A3397">
        <v>42509</v>
      </c>
      <c r="B3397" t="s">
        <v>581</v>
      </c>
      <c r="C3397" t="s">
        <v>2290</v>
      </c>
      <c r="D3397" t="s">
        <v>139</v>
      </c>
      <c r="F3397" t="s">
        <v>2432</v>
      </c>
      <c r="G3397" t="s">
        <v>2433</v>
      </c>
      <c r="I3397" t="s">
        <v>29</v>
      </c>
      <c r="J3397" t="s">
        <v>30</v>
      </c>
      <c r="K3397" t="s">
        <v>2434</v>
      </c>
      <c r="L3397" t="s">
        <v>32</v>
      </c>
      <c r="M3397" t="s">
        <v>32</v>
      </c>
      <c r="O3397" t="s">
        <v>33</v>
      </c>
      <c r="P3397" t="s">
        <v>2435</v>
      </c>
      <c r="Q3397" t="s">
        <v>2436</v>
      </c>
      <c r="R3397" t="s">
        <v>36</v>
      </c>
      <c r="S3397" t="s">
        <v>37</v>
      </c>
      <c r="T3397" t="s">
        <v>38</v>
      </c>
      <c r="V3397" t="s">
        <v>39</v>
      </c>
      <c r="X3397" t="s">
        <v>2406</v>
      </c>
    </row>
    <row r="3398" spans="1:24" x14ac:dyDescent="0.25">
      <c r="A3398">
        <v>42512</v>
      </c>
      <c r="B3398" t="s">
        <v>1437</v>
      </c>
      <c r="C3398" t="s">
        <v>145</v>
      </c>
      <c r="D3398" t="s">
        <v>1683</v>
      </c>
      <c r="F3398" t="s">
        <v>2432</v>
      </c>
      <c r="G3398" t="s">
        <v>2438</v>
      </c>
      <c r="I3398" t="s">
        <v>29</v>
      </c>
      <c r="J3398" t="s">
        <v>30</v>
      </c>
      <c r="K3398" t="s">
        <v>2439</v>
      </c>
      <c r="L3398" t="s">
        <v>32</v>
      </c>
      <c r="M3398" t="s">
        <v>32</v>
      </c>
      <c r="O3398" t="s">
        <v>33</v>
      </c>
      <c r="P3398" t="s">
        <v>2435</v>
      </c>
      <c r="Q3398" t="s">
        <v>2436</v>
      </c>
      <c r="R3398" t="s">
        <v>36</v>
      </c>
      <c r="S3398" t="s">
        <v>37</v>
      </c>
      <c r="T3398" t="s">
        <v>38</v>
      </c>
      <c r="V3398" t="s">
        <v>39</v>
      </c>
      <c r="X3398" t="s">
        <v>2406</v>
      </c>
    </row>
    <row r="3399" spans="1:24" x14ac:dyDescent="0.25">
      <c r="A3399">
        <v>42516</v>
      </c>
      <c r="B3399" t="s">
        <v>963</v>
      </c>
      <c r="C3399" t="s">
        <v>1453</v>
      </c>
      <c r="D3399" t="s">
        <v>170</v>
      </c>
      <c r="F3399" t="s">
        <v>2432</v>
      </c>
      <c r="G3399" t="s">
        <v>2433</v>
      </c>
      <c r="I3399" t="s">
        <v>29</v>
      </c>
      <c r="J3399" t="s">
        <v>30</v>
      </c>
      <c r="K3399" t="s">
        <v>2434</v>
      </c>
      <c r="L3399" t="s">
        <v>32</v>
      </c>
      <c r="M3399" t="s">
        <v>32</v>
      </c>
      <c r="O3399" t="s">
        <v>33</v>
      </c>
      <c r="P3399" t="s">
        <v>2435</v>
      </c>
      <c r="Q3399" t="s">
        <v>2436</v>
      </c>
      <c r="R3399" t="s">
        <v>36</v>
      </c>
      <c r="S3399" t="s">
        <v>37</v>
      </c>
      <c r="T3399" t="s">
        <v>38</v>
      </c>
      <c r="V3399" t="s">
        <v>39</v>
      </c>
      <c r="X3399" t="s">
        <v>2406</v>
      </c>
    </row>
    <row r="3400" spans="1:24" x14ac:dyDescent="0.25">
      <c r="A3400">
        <v>42528</v>
      </c>
      <c r="B3400" t="s">
        <v>157</v>
      </c>
      <c r="C3400" t="s">
        <v>1459</v>
      </c>
      <c r="D3400" t="s">
        <v>681</v>
      </c>
      <c r="F3400" t="s">
        <v>2432</v>
      </c>
      <c r="G3400" t="s">
        <v>2433</v>
      </c>
      <c r="I3400" t="s">
        <v>29</v>
      </c>
      <c r="J3400" t="s">
        <v>30</v>
      </c>
      <c r="K3400" t="s">
        <v>2434</v>
      </c>
      <c r="L3400" t="s">
        <v>32</v>
      </c>
      <c r="M3400" t="s">
        <v>32</v>
      </c>
      <c r="O3400" t="s">
        <v>33</v>
      </c>
      <c r="P3400" t="s">
        <v>2435</v>
      </c>
      <c r="Q3400" t="s">
        <v>2436</v>
      </c>
      <c r="R3400" t="s">
        <v>36</v>
      </c>
      <c r="S3400" t="s">
        <v>37</v>
      </c>
      <c r="T3400" t="s">
        <v>38</v>
      </c>
      <c r="V3400" t="s">
        <v>39</v>
      </c>
      <c r="X3400" t="s">
        <v>2406</v>
      </c>
    </row>
    <row r="3401" spans="1:24" x14ac:dyDescent="0.25">
      <c r="A3401">
        <v>42532</v>
      </c>
      <c r="B3401" t="s">
        <v>1419</v>
      </c>
      <c r="C3401" t="s">
        <v>1427</v>
      </c>
      <c r="D3401" t="s">
        <v>1365</v>
      </c>
      <c r="F3401" t="s">
        <v>2432</v>
      </c>
      <c r="G3401" t="s">
        <v>2433</v>
      </c>
      <c r="I3401" t="s">
        <v>29</v>
      </c>
      <c r="J3401" t="s">
        <v>30</v>
      </c>
      <c r="K3401" t="s">
        <v>2434</v>
      </c>
      <c r="L3401" t="s">
        <v>32</v>
      </c>
      <c r="M3401" t="s">
        <v>32</v>
      </c>
      <c r="O3401" t="s">
        <v>33</v>
      </c>
      <c r="P3401" t="s">
        <v>2435</v>
      </c>
      <c r="Q3401" t="s">
        <v>2436</v>
      </c>
      <c r="R3401" t="s">
        <v>36</v>
      </c>
      <c r="S3401" t="s">
        <v>37</v>
      </c>
      <c r="T3401" t="s">
        <v>38</v>
      </c>
      <c r="V3401" t="s">
        <v>39</v>
      </c>
      <c r="X3401" t="s">
        <v>2406</v>
      </c>
    </row>
    <row r="3402" spans="1:24" x14ac:dyDescent="0.25">
      <c r="A3402">
        <v>42533</v>
      </c>
      <c r="B3402" t="s">
        <v>1732</v>
      </c>
      <c r="C3402" t="s">
        <v>1486</v>
      </c>
      <c r="D3402" t="s">
        <v>187</v>
      </c>
      <c r="F3402" t="s">
        <v>2432</v>
      </c>
      <c r="G3402" t="s">
        <v>2438</v>
      </c>
      <c r="I3402" t="s">
        <v>29</v>
      </c>
      <c r="J3402" t="s">
        <v>30</v>
      </c>
      <c r="K3402" t="s">
        <v>2439</v>
      </c>
      <c r="L3402" t="s">
        <v>32</v>
      </c>
      <c r="M3402" t="s">
        <v>32</v>
      </c>
      <c r="O3402" t="s">
        <v>33</v>
      </c>
      <c r="P3402" t="s">
        <v>2435</v>
      </c>
      <c r="Q3402" t="s">
        <v>2436</v>
      </c>
      <c r="R3402" t="s">
        <v>36</v>
      </c>
      <c r="S3402" t="s">
        <v>37</v>
      </c>
      <c r="T3402" t="s">
        <v>38</v>
      </c>
      <c r="V3402" t="s">
        <v>39</v>
      </c>
      <c r="X3402" t="s">
        <v>2406</v>
      </c>
    </row>
    <row r="3403" spans="1:24" x14ac:dyDescent="0.25">
      <c r="A3403">
        <v>42536</v>
      </c>
      <c r="B3403" t="s">
        <v>722</v>
      </c>
      <c r="C3403" t="s">
        <v>68</v>
      </c>
      <c r="D3403" t="s">
        <v>947</v>
      </c>
      <c r="F3403" t="s">
        <v>2432</v>
      </c>
      <c r="G3403" t="s">
        <v>2438</v>
      </c>
      <c r="I3403" t="s">
        <v>29</v>
      </c>
      <c r="J3403" t="s">
        <v>30</v>
      </c>
      <c r="K3403" t="s">
        <v>2439</v>
      </c>
      <c r="L3403" t="s">
        <v>32</v>
      </c>
      <c r="M3403" t="s">
        <v>32</v>
      </c>
      <c r="O3403" t="s">
        <v>33</v>
      </c>
      <c r="P3403" t="s">
        <v>2435</v>
      </c>
      <c r="Q3403" t="s">
        <v>2436</v>
      </c>
      <c r="R3403" t="s">
        <v>36</v>
      </c>
      <c r="S3403" t="s">
        <v>37</v>
      </c>
      <c r="T3403" t="s">
        <v>38</v>
      </c>
      <c r="V3403" t="s">
        <v>39</v>
      </c>
      <c r="X3403" t="s">
        <v>2406</v>
      </c>
    </row>
    <row r="3404" spans="1:24" x14ac:dyDescent="0.25">
      <c r="A3404">
        <v>42552</v>
      </c>
      <c r="B3404" t="s">
        <v>2881</v>
      </c>
      <c r="C3404" t="s">
        <v>210</v>
      </c>
      <c r="D3404" t="s">
        <v>49</v>
      </c>
      <c r="F3404" t="s">
        <v>2432</v>
      </c>
      <c r="G3404" t="s">
        <v>2433</v>
      </c>
      <c r="I3404" t="s">
        <v>29</v>
      </c>
      <c r="J3404" t="s">
        <v>30</v>
      </c>
      <c r="K3404" t="s">
        <v>2434</v>
      </c>
      <c r="L3404" t="s">
        <v>32</v>
      </c>
      <c r="M3404" t="s">
        <v>32</v>
      </c>
      <c r="O3404" t="s">
        <v>33</v>
      </c>
      <c r="P3404" t="s">
        <v>2435</v>
      </c>
      <c r="Q3404" t="s">
        <v>2436</v>
      </c>
      <c r="R3404" t="s">
        <v>36</v>
      </c>
      <c r="S3404" t="s">
        <v>37</v>
      </c>
      <c r="T3404" t="s">
        <v>38</v>
      </c>
      <c r="V3404" t="s">
        <v>39</v>
      </c>
      <c r="X3404" t="s">
        <v>2406</v>
      </c>
    </row>
    <row r="3405" spans="1:24" x14ac:dyDescent="0.25">
      <c r="A3405">
        <v>42555</v>
      </c>
      <c r="B3405" t="s">
        <v>1251</v>
      </c>
      <c r="C3405" t="s">
        <v>68</v>
      </c>
      <c r="D3405" t="s">
        <v>1334</v>
      </c>
      <c r="F3405" t="s">
        <v>2432</v>
      </c>
      <c r="G3405" t="s">
        <v>2433</v>
      </c>
      <c r="I3405" t="s">
        <v>29</v>
      </c>
      <c r="J3405" t="s">
        <v>30</v>
      </c>
      <c r="K3405" t="s">
        <v>2434</v>
      </c>
      <c r="L3405" t="s">
        <v>32</v>
      </c>
      <c r="M3405" t="s">
        <v>32</v>
      </c>
      <c r="O3405" t="s">
        <v>33</v>
      </c>
      <c r="P3405" t="s">
        <v>2435</v>
      </c>
      <c r="Q3405" t="s">
        <v>2436</v>
      </c>
      <c r="R3405" t="s">
        <v>36</v>
      </c>
      <c r="S3405" t="s">
        <v>37</v>
      </c>
      <c r="T3405" t="s">
        <v>38</v>
      </c>
      <c r="V3405" t="s">
        <v>39</v>
      </c>
      <c r="X3405" t="s">
        <v>2406</v>
      </c>
    </row>
    <row r="3406" spans="1:24" x14ac:dyDescent="0.25">
      <c r="A3406">
        <v>42562</v>
      </c>
      <c r="B3406" t="s">
        <v>1845</v>
      </c>
      <c r="C3406" t="s">
        <v>2882</v>
      </c>
      <c r="D3406" t="s">
        <v>627</v>
      </c>
      <c r="F3406" t="s">
        <v>2432</v>
      </c>
      <c r="G3406" t="s">
        <v>2433</v>
      </c>
      <c r="I3406" t="s">
        <v>29</v>
      </c>
      <c r="J3406" t="s">
        <v>30</v>
      </c>
      <c r="K3406" t="s">
        <v>2434</v>
      </c>
      <c r="L3406" t="s">
        <v>32</v>
      </c>
      <c r="M3406" t="s">
        <v>32</v>
      </c>
      <c r="O3406" t="s">
        <v>33</v>
      </c>
      <c r="P3406" t="s">
        <v>2435</v>
      </c>
      <c r="Q3406" t="s">
        <v>2436</v>
      </c>
      <c r="R3406" t="s">
        <v>36</v>
      </c>
      <c r="S3406" t="s">
        <v>37</v>
      </c>
      <c r="T3406" t="s">
        <v>38</v>
      </c>
      <c r="V3406" t="s">
        <v>39</v>
      </c>
      <c r="X3406" t="s">
        <v>2406</v>
      </c>
    </row>
    <row r="3407" spans="1:24" x14ac:dyDescent="0.25">
      <c r="A3407">
        <v>42563</v>
      </c>
      <c r="B3407" t="s">
        <v>118</v>
      </c>
      <c r="C3407" t="s">
        <v>1268</v>
      </c>
      <c r="D3407" t="s">
        <v>56</v>
      </c>
      <c r="F3407" t="s">
        <v>2432</v>
      </c>
      <c r="G3407" t="s">
        <v>2433</v>
      </c>
      <c r="I3407" t="s">
        <v>29</v>
      </c>
      <c r="J3407" t="s">
        <v>30</v>
      </c>
      <c r="K3407" t="s">
        <v>2434</v>
      </c>
      <c r="L3407" t="s">
        <v>32</v>
      </c>
      <c r="M3407" t="s">
        <v>32</v>
      </c>
      <c r="O3407" t="s">
        <v>33</v>
      </c>
      <c r="P3407" t="s">
        <v>2435</v>
      </c>
      <c r="Q3407" t="s">
        <v>2436</v>
      </c>
      <c r="R3407" t="s">
        <v>36</v>
      </c>
      <c r="S3407" t="s">
        <v>37</v>
      </c>
      <c r="T3407" t="s">
        <v>38</v>
      </c>
      <c r="V3407" t="s">
        <v>39</v>
      </c>
      <c r="X3407" t="s">
        <v>2406</v>
      </c>
    </row>
    <row r="3408" spans="1:24" x14ac:dyDescent="0.25">
      <c r="A3408">
        <v>42564</v>
      </c>
      <c r="B3408" t="s">
        <v>1677</v>
      </c>
      <c r="C3408" t="s">
        <v>68</v>
      </c>
      <c r="D3408" t="s">
        <v>56</v>
      </c>
      <c r="F3408" t="s">
        <v>2432</v>
      </c>
      <c r="G3408" t="s">
        <v>2433</v>
      </c>
      <c r="I3408" t="s">
        <v>29</v>
      </c>
      <c r="J3408" t="s">
        <v>30</v>
      </c>
      <c r="K3408" t="s">
        <v>2434</v>
      </c>
      <c r="L3408" t="s">
        <v>32</v>
      </c>
      <c r="M3408" t="s">
        <v>32</v>
      </c>
      <c r="O3408" t="s">
        <v>33</v>
      </c>
      <c r="P3408" t="s">
        <v>2435</v>
      </c>
      <c r="Q3408" t="s">
        <v>2436</v>
      </c>
      <c r="R3408" t="s">
        <v>36</v>
      </c>
      <c r="S3408" t="s">
        <v>37</v>
      </c>
      <c r="T3408" t="s">
        <v>38</v>
      </c>
      <c r="V3408" t="s">
        <v>39</v>
      </c>
      <c r="X3408" t="s">
        <v>2406</v>
      </c>
    </row>
    <row r="3409" spans="1:24" x14ac:dyDescent="0.25">
      <c r="A3409">
        <v>42567</v>
      </c>
      <c r="B3409" t="s">
        <v>1219</v>
      </c>
      <c r="C3409" t="s">
        <v>2809</v>
      </c>
      <c r="D3409" t="s">
        <v>248</v>
      </c>
      <c r="F3409" t="s">
        <v>2432</v>
      </c>
      <c r="G3409" t="s">
        <v>2433</v>
      </c>
      <c r="I3409" t="s">
        <v>29</v>
      </c>
      <c r="J3409" t="s">
        <v>30</v>
      </c>
      <c r="K3409" t="s">
        <v>2434</v>
      </c>
      <c r="L3409" t="s">
        <v>32</v>
      </c>
      <c r="M3409" t="s">
        <v>32</v>
      </c>
      <c r="O3409" t="s">
        <v>33</v>
      </c>
      <c r="P3409" t="s">
        <v>2435</v>
      </c>
      <c r="Q3409" t="s">
        <v>2436</v>
      </c>
      <c r="R3409" t="s">
        <v>36</v>
      </c>
      <c r="S3409" t="s">
        <v>37</v>
      </c>
      <c r="T3409" t="s">
        <v>38</v>
      </c>
      <c r="V3409" t="s">
        <v>39</v>
      </c>
      <c r="X3409" t="s">
        <v>2406</v>
      </c>
    </row>
    <row r="3410" spans="1:24" x14ac:dyDescent="0.25">
      <c r="A3410">
        <v>42569</v>
      </c>
      <c r="B3410" t="s">
        <v>404</v>
      </c>
      <c r="C3410" t="s">
        <v>630</v>
      </c>
      <c r="D3410" t="s">
        <v>370</v>
      </c>
      <c r="F3410" t="s">
        <v>2432</v>
      </c>
      <c r="G3410" t="s">
        <v>2433</v>
      </c>
      <c r="I3410" t="s">
        <v>29</v>
      </c>
      <c r="J3410" t="s">
        <v>30</v>
      </c>
      <c r="K3410" t="s">
        <v>2434</v>
      </c>
      <c r="L3410" t="s">
        <v>32</v>
      </c>
      <c r="M3410" t="s">
        <v>32</v>
      </c>
      <c r="O3410" t="s">
        <v>33</v>
      </c>
      <c r="P3410" t="s">
        <v>2435</v>
      </c>
      <c r="Q3410" t="s">
        <v>2436</v>
      </c>
      <c r="R3410" t="s">
        <v>36</v>
      </c>
      <c r="S3410" t="s">
        <v>37</v>
      </c>
      <c r="T3410" t="s">
        <v>38</v>
      </c>
      <c r="V3410" t="s">
        <v>39</v>
      </c>
      <c r="X3410" t="s">
        <v>2406</v>
      </c>
    </row>
    <row r="3411" spans="1:24" x14ac:dyDescent="0.25">
      <c r="A3411">
        <v>42570</v>
      </c>
      <c r="B3411" t="s">
        <v>2282</v>
      </c>
      <c r="C3411" t="s">
        <v>724</v>
      </c>
      <c r="D3411" t="s">
        <v>170</v>
      </c>
      <c r="F3411" t="s">
        <v>2432</v>
      </c>
      <c r="G3411" t="s">
        <v>2433</v>
      </c>
      <c r="I3411" t="s">
        <v>29</v>
      </c>
      <c r="J3411" t="s">
        <v>30</v>
      </c>
      <c r="K3411" t="s">
        <v>2434</v>
      </c>
      <c r="L3411" t="s">
        <v>32</v>
      </c>
      <c r="M3411" t="s">
        <v>32</v>
      </c>
      <c r="O3411" t="s">
        <v>33</v>
      </c>
      <c r="P3411" t="s">
        <v>2435</v>
      </c>
      <c r="Q3411" t="s">
        <v>2436</v>
      </c>
      <c r="R3411" t="s">
        <v>36</v>
      </c>
      <c r="S3411" t="s">
        <v>37</v>
      </c>
      <c r="T3411" t="s">
        <v>38</v>
      </c>
      <c r="V3411" t="s">
        <v>39</v>
      </c>
      <c r="X3411" t="s">
        <v>2406</v>
      </c>
    </row>
    <row r="3412" spans="1:24" x14ac:dyDescent="0.25">
      <c r="A3412">
        <v>42572</v>
      </c>
      <c r="B3412" t="s">
        <v>62</v>
      </c>
      <c r="C3412" t="s">
        <v>1359</v>
      </c>
      <c r="D3412" t="s">
        <v>860</v>
      </c>
      <c r="F3412" t="s">
        <v>2432</v>
      </c>
      <c r="G3412" t="s">
        <v>2433</v>
      </c>
      <c r="I3412" t="s">
        <v>29</v>
      </c>
      <c r="J3412" t="s">
        <v>30</v>
      </c>
      <c r="K3412" t="s">
        <v>2434</v>
      </c>
      <c r="L3412" t="s">
        <v>32</v>
      </c>
      <c r="M3412" t="s">
        <v>32</v>
      </c>
      <c r="O3412" t="s">
        <v>33</v>
      </c>
      <c r="P3412" t="s">
        <v>2435</v>
      </c>
      <c r="Q3412" t="s">
        <v>2436</v>
      </c>
      <c r="R3412" t="s">
        <v>36</v>
      </c>
      <c r="S3412" t="s">
        <v>37</v>
      </c>
      <c r="T3412" t="s">
        <v>38</v>
      </c>
      <c r="V3412" t="s">
        <v>39</v>
      </c>
      <c r="X3412" t="s">
        <v>2406</v>
      </c>
    </row>
    <row r="3413" spans="1:24" x14ac:dyDescent="0.25">
      <c r="A3413">
        <v>42574</v>
      </c>
      <c r="B3413" t="s">
        <v>169</v>
      </c>
      <c r="C3413" t="s">
        <v>1403</v>
      </c>
      <c r="D3413" t="s">
        <v>156</v>
      </c>
      <c r="F3413" t="s">
        <v>2432</v>
      </c>
      <c r="G3413" t="s">
        <v>2433</v>
      </c>
      <c r="I3413" t="s">
        <v>29</v>
      </c>
      <c r="J3413" t="s">
        <v>30</v>
      </c>
      <c r="K3413" t="s">
        <v>2434</v>
      </c>
      <c r="L3413" t="s">
        <v>32</v>
      </c>
      <c r="M3413" t="s">
        <v>32</v>
      </c>
      <c r="O3413" t="s">
        <v>33</v>
      </c>
      <c r="P3413" t="s">
        <v>2435</v>
      </c>
      <c r="Q3413" t="s">
        <v>2436</v>
      </c>
      <c r="R3413" t="s">
        <v>36</v>
      </c>
      <c r="S3413" t="s">
        <v>37</v>
      </c>
      <c r="T3413" t="s">
        <v>38</v>
      </c>
      <c r="V3413" t="s">
        <v>39</v>
      </c>
      <c r="X3413" t="s">
        <v>2406</v>
      </c>
    </row>
    <row r="3414" spans="1:24" x14ac:dyDescent="0.25">
      <c r="A3414">
        <v>42582</v>
      </c>
      <c r="B3414" t="s">
        <v>579</v>
      </c>
      <c r="C3414" t="s">
        <v>2883</v>
      </c>
      <c r="D3414" t="s">
        <v>187</v>
      </c>
      <c r="F3414" t="s">
        <v>2432</v>
      </c>
      <c r="G3414" t="s">
        <v>2433</v>
      </c>
      <c r="I3414" t="s">
        <v>29</v>
      </c>
      <c r="J3414" t="s">
        <v>30</v>
      </c>
      <c r="K3414" t="s">
        <v>2434</v>
      </c>
      <c r="L3414" t="s">
        <v>32</v>
      </c>
      <c r="M3414" t="s">
        <v>32</v>
      </c>
      <c r="O3414" t="s">
        <v>33</v>
      </c>
      <c r="P3414" t="s">
        <v>2435</v>
      </c>
      <c r="Q3414" t="s">
        <v>2436</v>
      </c>
      <c r="R3414" t="s">
        <v>36</v>
      </c>
      <c r="S3414" t="s">
        <v>37</v>
      </c>
      <c r="T3414" t="s">
        <v>38</v>
      </c>
      <c r="V3414" t="s">
        <v>39</v>
      </c>
      <c r="X3414" t="s">
        <v>2406</v>
      </c>
    </row>
    <row r="3415" spans="1:24" x14ac:dyDescent="0.25">
      <c r="A3415">
        <v>42583</v>
      </c>
      <c r="B3415" t="s">
        <v>941</v>
      </c>
      <c r="C3415" t="s">
        <v>404</v>
      </c>
      <c r="D3415" t="s">
        <v>1741</v>
      </c>
      <c r="F3415" t="s">
        <v>2432</v>
      </c>
      <c r="G3415" t="s">
        <v>2433</v>
      </c>
      <c r="I3415" t="s">
        <v>29</v>
      </c>
      <c r="J3415" t="s">
        <v>30</v>
      </c>
      <c r="K3415" t="s">
        <v>2434</v>
      </c>
      <c r="L3415" t="s">
        <v>32</v>
      </c>
      <c r="M3415" t="s">
        <v>32</v>
      </c>
      <c r="O3415" t="s">
        <v>33</v>
      </c>
      <c r="P3415" t="s">
        <v>2435</v>
      </c>
      <c r="Q3415" t="s">
        <v>2436</v>
      </c>
      <c r="R3415" t="s">
        <v>36</v>
      </c>
      <c r="S3415" t="s">
        <v>37</v>
      </c>
      <c r="T3415" t="s">
        <v>38</v>
      </c>
      <c r="V3415" t="s">
        <v>39</v>
      </c>
      <c r="X3415" t="s">
        <v>2406</v>
      </c>
    </row>
    <row r="3416" spans="1:24" x14ac:dyDescent="0.25">
      <c r="A3416">
        <v>42587</v>
      </c>
      <c r="B3416" t="s">
        <v>1732</v>
      </c>
      <c r="C3416" t="s">
        <v>1486</v>
      </c>
      <c r="D3416" t="s">
        <v>866</v>
      </c>
      <c r="F3416" t="s">
        <v>2432</v>
      </c>
      <c r="G3416" t="s">
        <v>2438</v>
      </c>
      <c r="I3416" t="s">
        <v>29</v>
      </c>
      <c r="J3416" t="s">
        <v>30</v>
      </c>
      <c r="K3416" t="s">
        <v>2439</v>
      </c>
      <c r="L3416" t="s">
        <v>32</v>
      </c>
      <c r="M3416" t="s">
        <v>32</v>
      </c>
      <c r="O3416" t="s">
        <v>33</v>
      </c>
      <c r="P3416" t="s">
        <v>2435</v>
      </c>
      <c r="Q3416" t="s">
        <v>2436</v>
      </c>
      <c r="R3416" t="s">
        <v>36</v>
      </c>
      <c r="S3416" t="s">
        <v>37</v>
      </c>
      <c r="T3416" t="s">
        <v>38</v>
      </c>
      <c r="V3416" t="s">
        <v>39</v>
      </c>
      <c r="X3416" t="s">
        <v>2406</v>
      </c>
    </row>
    <row r="3417" spans="1:24" x14ac:dyDescent="0.25">
      <c r="A3417">
        <v>42588</v>
      </c>
      <c r="B3417" t="s">
        <v>643</v>
      </c>
      <c r="C3417" t="s">
        <v>2884</v>
      </c>
      <c r="D3417" t="s">
        <v>63</v>
      </c>
      <c r="F3417" t="s">
        <v>2432</v>
      </c>
      <c r="G3417" t="s">
        <v>2438</v>
      </c>
      <c r="I3417" t="s">
        <v>29</v>
      </c>
      <c r="J3417" t="s">
        <v>30</v>
      </c>
      <c r="K3417" t="s">
        <v>2439</v>
      </c>
      <c r="L3417" t="s">
        <v>32</v>
      </c>
      <c r="M3417" t="s">
        <v>32</v>
      </c>
      <c r="O3417" t="s">
        <v>33</v>
      </c>
      <c r="P3417" t="s">
        <v>2435</v>
      </c>
      <c r="Q3417" t="s">
        <v>2436</v>
      </c>
      <c r="R3417" t="s">
        <v>36</v>
      </c>
      <c r="S3417" t="s">
        <v>37</v>
      </c>
      <c r="T3417" t="s">
        <v>38</v>
      </c>
      <c r="V3417" t="s">
        <v>39</v>
      </c>
      <c r="X3417" t="s">
        <v>2406</v>
      </c>
    </row>
    <row r="3418" spans="1:24" x14ac:dyDescent="0.25">
      <c r="A3418">
        <v>42590</v>
      </c>
      <c r="B3418" t="s">
        <v>169</v>
      </c>
      <c r="C3418" t="s">
        <v>581</v>
      </c>
      <c r="D3418" t="s">
        <v>301</v>
      </c>
      <c r="F3418" t="s">
        <v>2432</v>
      </c>
      <c r="G3418" t="s">
        <v>2433</v>
      </c>
      <c r="I3418" t="s">
        <v>29</v>
      </c>
      <c r="J3418" t="s">
        <v>30</v>
      </c>
      <c r="K3418" t="s">
        <v>2434</v>
      </c>
      <c r="L3418" t="s">
        <v>32</v>
      </c>
      <c r="M3418" t="s">
        <v>32</v>
      </c>
      <c r="O3418" t="s">
        <v>33</v>
      </c>
      <c r="P3418" t="s">
        <v>2435</v>
      </c>
      <c r="Q3418" t="s">
        <v>2436</v>
      </c>
      <c r="R3418" t="s">
        <v>36</v>
      </c>
      <c r="S3418" t="s">
        <v>37</v>
      </c>
      <c r="T3418" t="s">
        <v>38</v>
      </c>
      <c r="V3418" t="s">
        <v>39</v>
      </c>
      <c r="X3418" t="s">
        <v>2406</v>
      </c>
    </row>
    <row r="3419" spans="1:24" x14ac:dyDescent="0.25">
      <c r="A3419">
        <v>42592</v>
      </c>
      <c r="B3419" t="s">
        <v>923</v>
      </c>
      <c r="C3419" t="s">
        <v>68</v>
      </c>
      <c r="D3419" t="s">
        <v>555</v>
      </c>
      <c r="F3419" t="s">
        <v>2432</v>
      </c>
      <c r="G3419" t="s">
        <v>2433</v>
      </c>
      <c r="I3419" t="s">
        <v>29</v>
      </c>
      <c r="J3419" t="s">
        <v>30</v>
      </c>
      <c r="K3419" t="s">
        <v>2434</v>
      </c>
      <c r="L3419" t="s">
        <v>32</v>
      </c>
      <c r="M3419" t="s">
        <v>32</v>
      </c>
      <c r="O3419" t="s">
        <v>33</v>
      </c>
      <c r="P3419" t="s">
        <v>2435</v>
      </c>
      <c r="Q3419" t="s">
        <v>2436</v>
      </c>
      <c r="R3419" t="s">
        <v>36</v>
      </c>
      <c r="S3419" t="s">
        <v>37</v>
      </c>
      <c r="T3419" t="s">
        <v>38</v>
      </c>
      <c r="V3419" t="s">
        <v>39</v>
      </c>
      <c r="X3419" t="s">
        <v>2406</v>
      </c>
    </row>
    <row r="3420" spans="1:24" x14ac:dyDescent="0.25">
      <c r="A3420">
        <v>42597</v>
      </c>
      <c r="B3420" t="s">
        <v>682</v>
      </c>
      <c r="C3420" t="s">
        <v>2195</v>
      </c>
      <c r="D3420" t="s">
        <v>119</v>
      </c>
      <c r="F3420" t="s">
        <v>2432</v>
      </c>
      <c r="G3420" t="s">
        <v>2433</v>
      </c>
      <c r="I3420" t="s">
        <v>29</v>
      </c>
      <c r="J3420" t="s">
        <v>30</v>
      </c>
      <c r="K3420" t="s">
        <v>2434</v>
      </c>
      <c r="L3420" t="s">
        <v>32</v>
      </c>
      <c r="M3420" t="s">
        <v>32</v>
      </c>
      <c r="O3420" t="s">
        <v>33</v>
      </c>
      <c r="P3420" t="s">
        <v>2435</v>
      </c>
      <c r="Q3420" t="s">
        <v>2436</v>
      </c>
      <c r="R3420" t="s">
        <v>36</v>
      </c>
      <c r="S3420" t="s">
        <v>37</v>
      </c>
      <c r="T3420" t="s">
        <v>38</v>
      </c>
      <c r="V3420" t="s">
        <v>39</v>
      </c>
      <c r="X3420" t="s">
        <v>2406</v>
      </c>
    </row>
    <row r="3421" spans="1:24" x14ac:dyDescent="0.25">
      <c r="A3421">
        <v>42600</v>
      </c>
      <c r="B3421" t="s">
        <v>1304</v>
      </c>
      <c r="C3421" t="s">
        <v>969</v>
      </c>
      <c r="D3421" t="s">
        <v>311</v>
      </c>
      <c r="F3421" t="s">
        <v>2432</v>
      </c>
      <c r="G3421" t="s">
        <v>2438</v>
      </c>
      <c r="I3421" t="s">
        <v>29</v>
      </c>
      <c r="J3421" t="s">
        <v>30</v>
      </c>
      <c r="K3421" t="s">
        <v>2439</v>
      </c>
      <c r="L3421" t="s">
        <v>32</v>
      </c>
      <c r="M3421" t="s">
        <v>32</v>
      </c>
      <c r="O3421" t="s">
        <v>33</v>
      </c>
      <c r="P3421" t="s">
        <v>2435</v>
      </c>
      <c r="Q3421" t="s">
        <v>2436</v>
      </c>
      <c r="R3421" t="s">
        <v>36</v>
      </c>
      <c r="S3421" t="s">
        <v>37</v>
      </c>
      <c r="T3421" t="s">
        <v>38</v>
      </c>
      <c r="V3421" t="s">
        <v>39</v>
      </c>
      <c r="X3421" t="s">
        <v>2406</v>
      </c>
    </row>
    <row r="3422" spans="1:24" x14ac:dyDescent="0.25">
      <c r="A3422">
        <v>42619</v>
      </c>
      <c r="B3422" t="s">
        <v>2694</v>
      </c>
      <c r="C3422" t="s">
        <v>406</v>
      </c>
      <c r="D3422" t="s">
        <v>664</v>
      </c>
      <c r="F3422" t="s">
        <v>2432</v>
      </c>
      <c r="G3422" t="s">
        <v>2438</v>
      </c>
      <c r="I3422" t="s">
        <v>29</v>
      </c>
      <c r="J3422" t="s">
        <v>30</v>
      </c>
      <c r="K3422" t="s">
        <v>2439</v>
      </c>
      <c r="L3422" t="s">
        <v>32</v>
      </c>
      <c r="M3422" t="s">
        <v>32</v>
      </c>
      <c r="O3422" t="s">
        <v>33</v>
      </c>
      <c r="P3422" t="s">
        <v>2435</v>
      </c>
      <c r="Q3422" t="s">
        <v>2436</v>
      </c>
      <c r="R3422" t="s">
        <v>36</v>
      </c>
      <c r="S3422" t="s">
        <v>37</v>
      </c>
      <c r="T3422" t="s">
        <v>38</v>
      </c>
      <c r="V3422" t="s">
        <v>39</v>
      </c>
      <c r="X3422" t="s">
        <v>2406</v>
      </c>
    </row>
    <row r="3423" spans="1:24" x14ac:dyDescent="0.25">
      <c r="A3423">
        <v>42627</v>
      </c>
      <c r="B3423" t="s">
        <v>1633</v>
      </c>
      <c r="C3423" t="s">
        <v>169</v>
      </c>
      <c r="D3423" t="s">
        <v>187</v>
      </c>
      <c r="F3423" t="s">
        <v>2432</v>
      </c>
      <c r="G3423" t="s">
        <v>2433</v>
      </c>
      <c r="I3423" t="s">
        <v>29</v>
      </c>
      <c r="J3423" t="s">
        <v>30</v>
      </c>
      <c r="K3423" t="s">
        <v>2434</v>
      </c>
      <c r="L3423" t="s">
        <v>32</v>
      </c>
      <c r="M3423" t="s">
        <v>32</v>
      </c>
      <c r="O3423" t="s">
        <v>33</v>
      </c>
      <c r="P3423" t="s">
        <v>2435</v>
      </c>
      <c r="Q3423" t="s">
        <v>2436</v>
      </c>
      <c r="R3423" t="s">
        <v>36</v>
      </c>
      <c r="S3423" t="s">
        <v>37</v>
      </c>
      <c r="T3423" t="s">
        <v>38</v>
      </c>
      <c r="V3423" t="s">
        <v>39</v>
      </c>
      <c r="X3423" t="s">
        <v>2406</v>
      </c>
    </row>
    <row r="3424" spans="1:24" x14ac:dyDescent="0.25">
      <c r="A3424">
        <v>42632</v>
      </c>
      <c r="B3424" t="s">
        <v>1439</v>
      </c>
      <c r="C3424" t="s">
        <v>1652</v>
      </c>
      <c r="D3424" t="s">
        <v>324</v>
      </c>
      <c r="F3424" t="s">
        <v>2432</v>
      </c>
      <c r="G3424" t="s">
        <v>2438</v>
      </c>
      <c r="I3424" t="s">
        <v>29</v>
      </c>
      <c r="J3424" t="s">
        <v>30</v>
      </c>
      <c r="K3424" t="s">
        <v>2439</v>
      </c>
      <c r="L3424" t="s">
        <v>32</v>
      </c>
      <c r="M3424" t="s">
        <v>32</v>
      </c>
      <c r="O3424" t="s">
        <v>33</v>
      </c>
      <c r="P3424" t="s">
        <v>2435</v>
      </c>
      <c r="Q3424" t="s">
        <v>2436</v>
      </c>
      <c r="R3424" t="s">
        <v>36</v>
      </c>
      <c r="S3424" t="s">
        <v>37</v>
      </c>
      <c r="T3424" t="s">
        <v>38</v>
      </c>
      <c r="V3424" t="s">
        <v>39</v>
      </c>
      <c r="X3424" t="s">
        <v>2406</v>
      </c>
    </row>
    <row r="3425" spans="1:24" x14ac:dyDescent="0.25">
      <c r="A3425">
        <v>42633</v>
      </c>
      <c r="B3425" t="s">
        <v>2815</v>
      </c>
      <c r="C3425" t="s">
        <v>658</v>
      </c>
      <c r="D3425" t="s">
        <v>349</v>
      </c>
      <c r="F3425" t="s">
        <v>2432</v>
      </c>
      <c r="G3425" t="s">
        <v>2433</v>
      </c>
      <c r="I3425" t="s">
        <v>29</v>
      </c>
      <c r="J3425" t="s">
        <v>30</v>
      </c>
      <c r="K3425" t="s">
        <v>2434</v>
      </c>
      <c r="L3425" t="s">
        <v>32</v>
      </c>
      <c r="M3425" t="s">
        <v>32</v>
      </c>
      <c r="O3425" t="s">
        <v>33</v>
      </c>
      <c r="P3425" t="s">
        <v>2435</v>
      </c>
      <c r="Q3425" t="s">
        <v>2436</v>
      </c>
      <c r="R3425" t="s">
        <v>36</v>
      </c>
      <c r="S3425" t="s">
        <v>37</v>
      </c>
      <c r="T3425" t="s">
        <v>38</v>
      </c>
      <c r="V3425" t="s">
        <v>39</v>
      </c>
      <c r="X3425" t="s">
        <v>2406</v>
      </c>
    </row>
    <row r="3426" spans="1:24" x14ac:dyDescent="0.25">
      <c r="A3426">
        <v>42634</v>
      </c>
      <c r="B3426" t="s">
        <v>630</v>
      </c>
      <c r="C3426" t="s">
        <v>1688</v>
      </c>
      <c r="D3426" t="s">
        <v>324</v>
      </c>
      <c r="F3426" t="s">
        <v>2432</v>
      </c>
      <c r="G3426" t="s">
        <v>2433</v>
      </c>
      <c r="I3426" t="s">
        <v>29</v>
      </c>
      <c r="J3426" t="s">
        <v>30</v>
      </c>
      <c r="K3426" t="s">
        <v>2434</v>
      </c>
      <c r="L3426" t="s">
        <v>32</v>
      </c>
      <c r="M3426" t="s">
        <v>32</v>
      </c>
      <c r="O3426" t="s">
        <v>33</v>
      </c>
      <c r="P3426" t="s">
        <v>2435</v>
      </c>
      <c r="Q3426" t="s">
        <v>2436</v>
      </c>
      <c r="R3426" t="s">
        <v>36</v>
      </c>
      <c r="S3426" t="s">
        <v>37</v>
      </c>
      <c r="T3426" t="s">
        <v>38</v>
      </c>
      <c r="V3426" t="s">
        <v>39</v>
      </c>
      <c r="X3426" t="s">
        <v>2406</v>
      </c>
    </row>
    <row r="3427" spans="1:24" x14ac:dyDescent="0.25">
      <c r="A3427">
        <v>42637</v>
      </c>
      <c r="B3427" t="s">
        <v>840</v>
      </c>
      <c r="C3427" t="s">
        <v>1614</v>
      </c>
      <c r="D3427" t="s">
        <v>101</v>
      </c>
      <c r="F3427" t="s">
        <v>2432</v>
      </c>
      <c r="G3427" t="s">
        <v>2433</v>
      </c>
      <c r="I3427" t="s">
        <v>29</v>
      </c>
      <c r="J3427" t="s">
        <v>30</v>
      </c>
      <c r="K3427" t="s">
        <v>2434</v>
      </c>
      <c r="L3427" t="s">
        <v>32</v>
      </c>
      <c r="M3427" t="s">
        <v>32</v>
      </c>
      <c r="O3427" t="s">
        <v>33</v>
      </c>
      <c r="P3427" t="s">
        <v>2435</v>
      </c>
      <c r="Q3427" t="s">
        <v>2436</v>
      </c>
      <c r="R3427" t="s">
        <v>36</v>
      </c>
      <c r="S3427" t="s">
        <v>37</v>
      </c>
      <c r="T3427" t="s">
        <v>38</v>
      </c>
      <c r="V3427" t="s">
        <v>39</v>
      </c>
      <c r="X3427" t="s">
        <v>2406</v>
      </c>
    </row>
    <row r="3428" spans="1:24" x14ac:dyDescent="0.25">
      <c r="A3428">
        <v>42650</v>
      </c>
      <c r="B3428" t="s">
        <v>157</v>
      </c>
      <c r="C3428" t="s">
        <v>1453</v>
      </c>
      <c r="D3428" t="s">
        <v>503</v>
      </c>
      <c r="F3428" t="s">
        <v>2432</v>
      </c>
      <c r="G3428" t="s">
        <v>2433</v>
      </c>
      <c r="I3428" t="s">
        <v>29</v>
      </c>
      <c r="J3428" t="s">
        <v>30</v>
      </c>
      <c r="K3428" t="s">
        <v>2434</v>
      </c>
      <c r="L3428" t="s">
        <v>32</v>
      </c>
      <c r="M3428" t="s">
        <v>32</v>
      </c>
      <c r="O3428" t="s">
        <v>33</v>
      </c>
      <c r="P3428" t="s">
        <v>2435</v>
      </c>
      <c r="Q3428" t="s">
        <v>2436</v>
      </c>
      <c r="R3428" t="s">
        <v>36</v>
      </c>
      <c r="S3428" t="s">
        <v>37</v>
      </c>
      <c r="T3428" t="s">
        <v>38</v>
      </c>
      <c r="V3428" t="s">
        <v>39</v>
      </c>
      <c r="X3428" t="s">
        <v>2406</v>
      </c>
    </row>
    <row r="3429" spans="1:24" x14ac:dyDescent="0.25">
      <c r="A3429">
        <v>42658</v>
      </c>
      <c r="B3429" t="s">
        <v>157</v>
      </c>
      <c r="C3429" t="s">
        <v>1217</v>
      </c>
      <c r="D3429" t="s">
        <v>246</v>
      </c>
      <c r="F3429" t="s">
        <v>2432</v>
      </c>
      <c r="G3429" t="s">
        <v>2433</v>
      </c>
      <c r="I3429" t="s">
        <v>29</v>
      </c>
      <c r="J3429" t="s">
        <v>30</v>
      </c>
      <c r="K3429" t="s">
        <v>2434</v>
      </c>
      <c r="L3429" t="s">
        <v>32</v>
      </c>
      <c r="M3429" t="s">
        <v>32</v>
      </c>
      <c r="O3429" t="s">
        <v>33</v>
      </c>
      <c r="P3429" t="s">
        <v>2435</v>
      </c>
      <c r="Q3429" t="s">
        <v>2436</v>
      </c>
      <c r="R3429" t="s">
        <v>36</v>
      </c>
      <c r="S3429" t="s">
        <v>37</v>
      </c>
      <c r="T3429" t="s">
        <v>38</v>
      </c>
      <c r="V3429" t="s">
        <v>39</v>
      </c>
      <c r="X3429" t="s">
        <v>2406</v>
      </c>
    </row>
    <row r="3430" spans="1:24" x14ac:dyDescent="0.25">
      <c r="A3430">
        <v>42670</v>
      </c>
      <c r="B3430" t="s">
        <v>2763</v>
      </c>
      <c r="C3430" t="s">
        <v>2885</v>
      </c>
      <c r="D3430" t="s">
        <v>287</v>
      </c>
      <c r="F3430" t="s">
        <v>2671</v>
      </c>
      <c r="G3430" t="s">
        <v>2672</v>
      </c>
      <c r="I3430" t="s">
        <v>29</v>
      </c>
      <c r="J3430" t="s">
        <v>30</v>
      </c>
      <c r="K3430" t="s">
        <v>2673</v>
      </c>
      <c r="L3430" t="s">
        <v>32</v>
      </c>
      <c r="M3430" t="s">
        <v>32</v>
      </c>
      <c r="O3430" t="s">
        <v>33</v>
      </c>
      <c r="P3430" t="s">
        <v>2674</v>
      </c>
      <c r="Q3430" t="s">
        <v>2675</v>
      </c>
      <c r="R3430" t="s">
        <v>36</v>
      </c>
      <c r="S3430" t="s">
        <v>37</v>
      </c>
      <c r="T3430" t="s">
        <v>38</v>
      </c>
      <c r="V3430" t="s">
        <v>39</v>
      </c>
      <c r="X3430" t="s">
        <v>2406</v>
      </c>
    </row>
    <row r="3431" spans="1:24" x14ac:dyDescent="0.25">
      <c r="A3431">
        <v>42672</v>
      </c>
      <c r="B3431" t="s">
        <v>1223</v>
      </c>
      <c r="C3431" t="s">
        <v>177</v>
      </c>
      <c r="D3431" t="s">
        <v>220</v>
      </c>
      <c r="F3431" t="s">
        <v>2671</v>
      </c>
      <c r="G3431" t="s">
        <v>2672</v>
      </c>
      <c r="I3431" t="s">
        <v>29</v>
      </c>
      <c r="J3431" t="s">
        <v>30</v>
      </c>
      <c r="K3431" t="s">
        <v>2673</v>
      </c>
      <c r="L3431" t="s">
        <v>32</v>
      </c>
      <c r="M3431" t="s">
        <v>32</v>
      </c>
      <c r="O3431" t="s">
        <v>33</v>
      </c>
      <c r="P3431" t="s">
        <v>2674</v>
      </c>
      <c r="Q3431" t="s">
        <v>2675</v>
      </c>
      <c r="R3431" t="s">
        <v>36</v>
      </c>
      <c r="S3431" t="s">
        <v>37</v>
      </c>
      <c r="T3431" t="s">
        <v>38</v>
      </c>
      <c r="V3431" t="s">
        <v>39</v>
      </c>
      <c r="X3431" t="s">
        <v>2406</v>
      </c>
    </row>
    <row r="3432" spans="1:24" x14ac:dyDescent="0.25">
      <c r="A3432">
        <v>42673</v>
      </c>
      <c r="B3432" t="s">
        <v>646</v>
      </c>
      <c r="C3432" t="s">
        <v>338</v>
      </c>
      <c r="D3432" t="s">
        <v>1451</v>
      </c>
      <c r="F3432" t="s">
        <v>2671</v>
      </c>
      <c r="G3432" t="s">
        <v>2672</v>
      </c>
      <c r="I3432" t="s">
        <v>29</v>
      </c>
      <c r="J3432" t="s">
        <v>30</v>
      </c>
      <c r="K3432" t="s">
        <v>2673</v>
      </c>
      <c r="L3432" t="s">
        <v>32</v>
      </c>
      <c r="M3432" t="s">
        <v>32</v>
      </c>
      <c r="O3432" t="s">
        <v>33</v>
      </c>
      <c r="P3432" t="s">
        <v>2674</v>
      </c>
      <c r="Q3432" t="s">
        <v>2675</v>
      </c>
      <c r="R3432" t="s">
        <v>36</v>
      </c>
      <c r="S3432" t="s">
        <v>37</v>
      </c>
      <c r="T3432" t="s">
        <v>38</v>
      </c>
      <c r="V3432" t="s">
        <v>39</v>
      </c>
      <c r="X3432" t="s">
        <v>2406</v>
      </c>
    </row>
    <row r="3433" spans="1:24" x14ac:dyDescent="0.25">
      <c r="A3433">
        <v>42675</v>
      </c>
      <c r="B3433" t="s">
        <v>1505</v>
      </c>
      <c r="C3433" t="s">
        <v>266</v>
      </c>
      <c r="D3433" t="s">
        <v>101</v>
      </c>
      <c r="F3433" t="s">
        <v>2671</v>
      </c>
      <c r="G3433" t="s">
        <v>2672</v>
      </c>
      <c r="I3433" t="s">
        <v>29</v>
      </c>
      <c r="J3433" t="s">
        <v>30</v>
      </c>
      <c r="K3433" t="s">
        <v>2673</v>
      </c>
      <c r="L3433" t="s">
        <v>32</v>
      </c>
      <c r="M3433" t="s">
        <v>32</v>
      </c>
      <c r="O3433" t="s">
        <v>33</v>
      </c>
      <c r="P3433" t="s">
        <v>2674</v>
      </c>
      <c r="Q3433" t="s">
        <v>2675</v>
      </c>
      <c r="R3433" t="s">
        <v>36</v>
      </c>
      <c r="S3433" t="s">
        <v>37</v>
      </c>
      <c r="T3433" t="s">
        <v>38</v>
      </c>
      <c r="V3433" t="s">
        <v>39</v>
      </c>
      <c r="X3433" t="s">
        <v>2406</v>
      </c>
    </row>
    <row r="3434" spans="1:24" x14ac:dyDescent="0.25">
      <c r="A3434">
        <v>42682</v>
      </c>
      <c r="B3434" t="s">
        <v>2886</v>
      </c>
      <c r="C3434" t="s">
        <v>2057</v>
      </c>
      <c r="D3434" t="s">
        <v>287</v>
      </c>
      <c r="F3434" t="s">
        <v>2671</v>
      </c>
      <c r="G3434" t="s">
        <v>2672</v>
      </c>
      <c r="I3434" t="s">
        <v>29</v>
      </c>
      <c r="J3434" t="s">
        <v>30</v>
      </c>
      <c r="K3434" t="s">
        <v>2673</v>
      </c>
      <c r="L3434" t="s">
        <v>32</v>
      </c>
      <c r="M3434" t="s">
        <v>32</v>
      </c>
      <c r="O3434" t="s">
        <v>33</v>
      </c>
      <c r="P3434" t="s">
        <v>2674</v>
      </c>
      <c r="Q3434" t="s">
        <v>2675</v>
      </c>
      <c r="R3434" t="s">
        <v>36</v>
      </c>
      <c r="S3434" t="s">
        <v>37</v>
      </c>
      <c r="T3434" t="s">
        <v>38</v>
      </c>
      <c r="V3434" t="s">
        <v>39</v>
      </c>
      <c r="X3434" t="s">
        <v>2406</v>
      </c>
    </row>
    <row r="3435" spans="1:24" x14ac:dyDescent="0.25">
      <c r="A3435">
        <v>42686</v>
      </c>
      <c r="B3435" t="s">
        <v>62</v>
      </c>
      <c r="C3435" t="s">
        <v>447</v>
      </c>
      <c r="D3435" t="s">
        <v>2887</v>
      </c>
      <c r="F3435" t="s">
        <v>2671</v>
      </c>
      <c r="G3435" t="s">
        <v>2672</v>
      </c>
      <c r="I3435" t="s">
        <v>29</v>
      </c>
      <c r="J3435" t="s">
        <v>30</v>
      </c>
      <c r="K3435" t="s">
        <v>2673</v>
      </c>
      <c r="L3435" t="s">
        <v>32</v>
      </c>
      <c r="M3435" t="s">
        <v>32</v>
      </c>
      <c r="O3435" t="s">
        <v>33</v>
      </c>
      <c r="P3435" t="s">
        <v>2674</v>
      </c>
      <c r="Q3435" t="s">
        <v>2675</v>
      </c>
      <c r="R3435" t="s">
        <v>36</v>
      </c>
      <c r="S3435" t="s">
        <v>37</v>
      </c>
      <c r="T3435" t="s">
        <v>38</v>
      </c>
      <c r="V3435" t="s">
        <v>39</v>
      </c>
      <c r="X3435" t="s">
        <v>2406</v>
      </c>
    </row>
    <row r="3436" spans="1:24" x14ac:dyDescent="0.25">
      <c r="A3436">
        <v>42690</v>
      </c>
      <c r="B3436" t="s">
        <v>2064</v>
      </c>
      <c r="C3436" t="s">
        <v>157</v>
      </c>
      <c r="D3436" t="s">
        <v>488</v>
      </c>
      <c r="F3436" t="s">
        <v>2671</v>
      </c>
      <c r="G3436" t="s">
        <v>2672</v>
      </c>
      <c r="I3436" t="s">
        <v>29</v>
      </c>
      <c r="J3436" t="s">
        <v>30</v>
      </c>
      <c r="K3436" t="s">
        <v>2673</v>
      </c>
      <c r="L3436" t="s">
        <v>32</v>
      </c>
      <c r="M3436" t="s">
        <v>32</v>
      </c>
      <c r="O3436" t="s">
        <v>33</v>
      </c>
      <c r="P3436" t="s">
        <v>2674</v>
      </c>
      <c r="Q3436" t="s">
        <v>2675</v>
      </c>
      <c r="R3436" t="s">
        <v>36</v>
      </c>
      <c r="S3436" t="s">
        <v>37</v>
      </c>
      <c r="T3436" t="s">
        <v>38</v>
      </c>
      <c r="V3436" t="s">
        <v>39</v>
      </c>
      <c r="X3436" t="s">
        <v>2406</v>
      </c>
    </row>
    <row r="3437" spans="1:24" x14ac:dyDescent="0.25">
      <c r="A3437">
        <v>42692</v>
      </c>
      <c r="B3437" t="s">
        <v>581</v>
      </c>
      <c r="C3437" t="s">
        <v>2317</v>
      </c>
      <c r="D3437" t="s">
        <v>220</v>
      </c>
      <c r="F3437" t="s">
        <v>2671</v>
      </c>
      <c r="G3437" t="s">
        <v>2672</v>
      </c>
      <c r="I3437" t="s">
        <v>29</v>
      </c>
      <c r="J3437" t="s">
        <v>30</v>
      </c>
      <c r="K3437" t="s">
        <v>2673</v>
      </c>
      <c r="L3437" t="s">
        <v>32</v>
      </c>
      <c r="M3437" t="s">
        <v>32</v>
      </c>
      <c r="O3437" t="s">
        <v>33</v>
      </c>
      <c r="P3437" t="s">
        <v>2674</v>
      </c>
      <c r="Q3437" t="s">
        <v>2675</v>
      </c>
      <c r="R3437" t="s">
        <v>36</v>
      </c>
      <c r="S3437" t="s">
        <v>37</v>
      </c>
      <c r="T3437" t="s">
        <v>38</v>
      </c>
      <c r="V3437" t="s">
        <v>39</v>
      </c>
      <c r="X3437" t="s">
        <v>2406</v>
      </c>
    </row>
    <row r="3438" spans="1:24" x14ac:dyDescent="0.25">
      <c r="A3438">
        <v>42693</v>
      </c>
      <c r="B3438" t="s">
        <v>653</v>
      </c>
      <c r="C3438" t="s">
        <v>1357</v>
      </c>
      <c r="D3438" t="s">
        <v>334</v>
      </c>
      <c r="F3438" t="s">
        <v>2671</v>
      </c>
      <c r="G3438" t="s">
        <v>2672</v>
      </c>
      <c r="I3438" t="s">
        <v>29</v>
      </c>
      <c r="J3438" t="s">
        <v>30</v>
      </c>
      <c r="K3438" t="s">
        <v>2673</v>
      </c>
      <c r="L3438" t="s">
        <v>32</v>
      </c>
      <c r="M3438" t="s">
        <v>32</v>
      </c>
      <c r="O3438" t="s">
        <v>33</v>
      </c>
      <c r="P3438" t="s">
        <v>2674</v>
      </c>
      <c r="Q3438" t="s">
        <v>2675</v>
      </c>
      <c r="R3438" t="s">
        <v>36</v>
      </c>
      <c r="S3438" t="s">
        <v>37</v>
      </c>
      <c r="T3438" t="s">
        <v>38</v>
      </c>
      <c r="V3438" t="s">
        <v>39</v>
      </c>
      <c r="X3438" t="s">
        <v>2406</v>
      </c>
    </row>
    <row r="3439" spans="1:24" x14ac:dyDescent="0.25">
      <c r="A3439">
        <v>42696</v>
      </c>
      <c r="B3439" t="s">
        <v>2888</v>
      </c>
      <c r="C3439" t="s">
        <v>864</v>
      </c>
      <c r="D3439" t="s">
        <v>397</v>
      </c>
      <c r="F3439" t="s">
        <v>2671</v>
      </c>
      <c r="G3439" t="s">
        <v>2672</v>
      </c>
      <c r="I3439" t="s">
        <v>29</v>
      </c>
      <c r="J3439" t="s">
        <v>30</v>
      </c>
      <c r="K3439" t="s">
        <v>2673</v>
      </c>
      <c r="L3439" t="s">
        <v>32</v>
      </c>
      <c r="M3439" t="s">
        <v>32</v>
      </c>
      <c r="O3439" t="s">
        <v>33</v>
      </c>
      <c r="P3439" t="s">
        <v>2674</v>
      </c>
      <c r="Q3439" t="s">
        <v>2675</v>
      </c>
      <c r="R3439" t="s">
        <v>36</v>
      </c>
      <c r="S3439" t="s">
        <v>37</v>
      </c>
      <c r="T3439" t="s">
        <v>38</v>
      </c>
      <c r="V3439" t="s">
        <v>39</v>
      </c>
      <c r="X3439" t="s">
        <v>2406</v>
      </c>
    </row>
    <row r="3440" spans="1:24" x14ac:dyDescent="0.25">
      <c r="A3440">
        <v>42699</v>
      </c>
      <c r="B3440" t="s">
        <v>1399</v>
      </c>
      <c r="C3440" t="s">
        <v>960</v>
      </c>
      <c r="D3440" t="s">
        <v>1418</v>
      </c>
      <c r="F3440" t="s">
        <v>2671</v>
      </c>
      <c r="G3440" t="s">
        <v>2672</v>
      </c>
      <c r="I3440" t="s">
        <v>29</v>
      </c>
      <c r="J3440" t="s">
        <v>30</v>
      </c>
      <c r="K3440" t="s">
        <v>2673</v>
      </c>
      <c r="L3440" t="s">
        <v>32</v>
      </c>
      <c r="M3440" t="s">
        <v>32</v>
      </c>
      <c r="O3440" t="s">
        <v>33</v>
      </c>
      <c r="P3440" t="s">
        <v>2674</v>
      </c>
      <c r="Q3440" t="s">
        <v>2675</v>
      </c>
      <c r="R3440" t="s">
        <v>36</v>
      </c>
      <c r="S3440" t="s">
        <v>37</v>
      </c>
      <c r="T3440" t="s">
        <v>38</v>
      </c>
      <c r="V3440" t="s">
        <v>39</v>
      </c>
      <c r="X3440" t="s">
        <v>2406</v>
      </c>
    </row>
    <row r="3441" spans="1:24" x14ac:dyDescent="0.25">
      <c r="A3441">
        <v>42700</v>
      </c>
      <c r="B3441" t="s">
        <v>1001</v>
      </c>
      <c r="C3441" t="s">
        <v>743</v>
      </c>
      <c r="D3441" t="s">
        <v>132</v>
      </c>
      <c r="F3441" t="s">
        <v>2671</v>
      </c>
      <c r="G3441" t="s">
        <v>2672</v>
      </c>
      <c r="I3441" t="s">
        <v>29</v>
      </c>
      <c r="J3441" t="s">
        <v>30</v>
      </c>
      <c r="K3441" t="s">
        <v>2673</v>
      </c>
      <c r="L3441" t="s">
        <v>32</v>
      </c>
      <c r="M3441" t="s">
        <v>32</v>
      </c>
      <c r="O3441" t="s">
        <v>33</v>
      </c>
      <c r="P3441" t="s">
        <v>2674</v>
      </c>
      <c r="Q3441" t="s">
        <v>2675</v>
      </c>
      <c r="R3441" t="s">
        <v>36</v>
      </c>
      <c r="S3441" t="s">
        <v>37</v>
      </c>
      <c r="T3441" t="s">
        <v>38</v>
      </c>
      <c r="V3441" t="s">
        <v>39</v>
      </c>
      <c r="X3441" t="s">
        <v>2406</v>
      </c>
    </row>
    <row r="3442" spans="1:24" x14ac:dyDescent="0.25">
      <c r="A3442">
        <v>42704</v>
      </c>
      <c r="B3442" t="s">
        <v>1001</v>
      </c>
      <c r="C3442" t="s">
        <v>210</v>
      </c>
      <c r="D3442" t="s">
        <v>592</v>
      </c>
      <c r="F3442" t="s">
        <v>2671</v>
      </c>
      <c r="G3442" t="s">
        <v>2672</v>
      </c>
      <c r="I3442" t="s">
        <v>29</v>
      </c>
      <c r="J3442" t="s">
        <v>30</v>
      </c>
      <c r="K3442" t="s">
        <v>2673</v>
      </c>
      <c r="L3442" t="s">
        <v>32</v>
      </c>
      <c r="M3442" t="s">
        <v>32</v>
      </c>
      <c r="O3442" t="s">
        <v>33</v>
      </c>
      <c r="P3442" t="s">
        <v>2674</v>
      </c>
      <c r="Q3442" t="s">
        <v>2675</v>
      </c>
      <c r="R3442" t="s">
        <v>36</v>
      </c>
      <c r="S3442" t="s">
        <v>37</v>
      </c>
      <c r="T3442" t="s">
        <v>38</v>
      </c>
      <c r="V3442" t="s">
        <v>39</v>
      </c>
      <c r="X3442" t="s">
        <v>2406</v>
      </c>
    </row>
    <row r="3443" spans="1:24" x14ac:dyDescent="0.25">
      <c r="A3443">
        <v>42709</v>
      </c>
      <c r="B3443" t="s">
        <v>680</v>
      </c>
      <c r="C3443" t="s">
        <v>2129</v>
      </c>
      <c r="D3443" t="s">
        <v>246</v>
      </c>
      <c r="F3443" t="s">
        <v>2671</v>
      </c>
      <c r="G3443" t="s">
        <v>2672</v>
      </c>
      <c r="I3443" t="s">
        <v>29</v>
      </c>
      <c r="J3443" t="s">
        <v>30</v>
      </c>
      <c r="K3443" t="s">
        <v>2673</v>
      </c>
      <c r="L3443" t="s">
        <v>32</v>
      </c>
      <c r="M3443" t="s">
        <v>32</v>
      </c>
      <c r="O3443" t="s">
        <v>33</v>
      </c>
      <c r="P3443" t="s">
        <v>2674</v>
      </c>
      <c r="Q3443" t="s">
        <v>2675</v>
      </c>
      <c r="R3443" t="s">
        <v>36</v>
      </c>
      <c r="S3443" t="s">
        <v>37</v>
      </c>
      <c r="T3443" t="s">
        <v>38</v>
      </c>
      <c r="V3443" t="s">
        <v>39</v>
      </c>
      <c r="X3443" t="s">
        <v>2406</v>
      </c>
    </row>
    <row r="3444" spans="1:24" x14ac:dyDescent="0.25">
      <c r="A3444">
        <v>42714</v>
      </c>
      <c r="B3444" t="s">
        <v>86</v>
      </c>
      <c r="C3444" t="s">
        <v>846</v>
      </c>
      <c r="D3444" t="s">
        <v>1185</v>
      </c>
      <c r="F3444" t="s">
        <v>2671</v>
      </c>
      <c r="G3444" t="s">
        <v>2672</v>
      </c>
      <c r="I3444" t="s">
        <v>29</v>
      </c>
      <c r="J3444" t="s">
        <v>30</v>
      </c>
      <c r="K3444" t="s">
        <v>2673</v>
      </c>
      <c r="L3444" t="s">
        <v>32</v>
      </c>
      <c r="M3444" t="s">
        <v>32</v>
      </c>
      <c r="O3444" t="s">
        <v>33</v>
      </c>
      <c r="P3444" t="s">
        <v>2674</v>
      </c>
      <c r="Q3444" t="s">
        <v>2675</v>
      </c>
      <c r="R3444" t="s">
        <v>36</v>
      </c>
      <c r="S3444" t="s">
        <v>37</v>
      </c>
      <c r="T3444" t="s">
        <v>38</v>
      </c>
      <c r="V3444" t="s">
        <v>39</v>
      </c>
      <c r="X3444" t="s">
        <v>2406</v>
      </c>
    </row>
    <row r="3445" spans="1:24" x14ac:dyDescent="0.25">
      <c r="A3445">
        <v>42715</v>
      </c>
      <c r="B3445" t="s">
        <v>2889</v>
      </c>
      <c r="C3445" t="s">
        <v>447</v>
      </c>
      <c r="D3445" t="s">
        <v>656</v>
      </c>
      <c r="F3445" t="s">
        <v>2671</v>
      </c>
      <c r="G3445" t="s">
        <v>2672</v>
      </c>
      <c r="I3445" t="s">
        <v>29</v>
      </c>
      <c r="J3445" t="s">
        <v>30</v>
      </c>
      <c r="K3445" t="s">
        <v>2673</v>
      </c>
      <c r="L3445" t="s">
        <v>32</v>
      </c>
      <c r="M3445" t="s">
        <v>32</v>
      </c>
      <c r="O3445" t="s">
        <v>33</v>
      </c>
      <c r="P3445" t="s">
        <v>2674</v>
      </c>
      <c r="Q3445" t="s">
        <v>2675</v>
      </c>
      <c r="R3445" t="s">
        <v>36</v>
      </c>
      <c r="S3445" t="s">
        <v>37</v>
      </c>
      <c r="T3445" t="s">
        <v>38</v>
      </c>
      <c r="V3445" t="s">
        <v>39</v>
      </c>
      <c r="X3445" t="s">
        <v>2406</v>
      </c>
    </row>
    <row r="3446" spans="1:24" x14ac:dyDescent="0.25">
      <c r="A3446">
        <v>42719</v>
      </c>
      <c r="B3446" t="s">
        <v>404</v>
      </c>
      <c r="C3446" t="s">
        <v>777</v>
      </c>
      <c r="D3446" t="s">
        <v>2890</v>
      </c>
      <c r="F3446" t="s">
        <v>2671</v>
      </c>
      <c r="G3446" t="s">
        <v>2672</v>
      </c>
      <c r="I3446" t="s">
        <v>29</v>
      </c>
      <c r="J3446" t="s">
        <v>30</v>
      </c>
      <c r="K3446" t="s">
        <v>2673</v>
      </c>
      <c r="L3446" t="s">
        <v>32</v>
      </c>
      <c r="M3446" t="s">
        <v>32</v>
      </c>
      <c r="O3446" t="s">
        <v>33</v>
      </c>
      <c r="P3446" t="s">
        <v>2674</v>
      </c>
      <c r="Q3446" t="s">
        <v>2675</v>
      </c>
      <c r="R3446" t="s">
        <v>36</v>
      </c>
      <c r="S3446" t="s">
        <v>37</v>
      </c>
      <c r="T3446" t="s">
        <v>38</v>
      </c>
      <c r="V3446" t="s">
        <v>39</v>
      </c>
      <c r="X3446" t="s">
        <v>2406</v>
      </c>
    </row>
    <row r="3447" spans="1:24" x14ac:dyDescent="0.25">
      <c r="A3447">
        <v>42726</v>
      </c>
      <c r="B3447" t="s">
        <v>581</v>
      </c>
      <c r="C3447" t="s">
        <v>1318</v>
      </c>
      <c r="D3447" t="s">
        <v>580</v>
      </c>
      <c r="F3447" t="s">
        <v>2671</v>
      </c>
      <c r="G3447" t="s">
        <v>2672</v>
      </c>
      <c r="I3447" t="s">
        <v>29</v>
      </c>
      <c r="J3447" t="s">
        <v>30</v>
      </c>
      <c r="K3447" t="s">
        <v>2673</v>
      </c>
      <c r="L3447" t="s">
        <v>32</v>
      </c>
      <c r="M3447" t="s">
        <v>32</v>
      </c>
      <c r="O3447" t="s">
        <v>33</v>
      </c>
      <c r="P3447" t="s">
        <v>2674</v>
      </c>
      <c r="Q3447" t="s">
        <v>2675</v>
      </c>
      <c r="R3447" t="s">
        <v>36</v>
      </c>
      <c r="S3447" t="s">
        <v>37</v>
      </c>
      <c r="T3447" t="s">
        <v>38</v>
      </c>
      <c r="V3447" t="s">
        <v>39</v>
      </c>
      <c r="X3447" t="s">
        <v>2406</v>
      </c>
    </row>
    <row r="3448" spans="1:24" x14ac:dyDescent="0.25">
      <c r="A3448">
        <v>42732</v>
      </c>
      <c r="B3448" t="s">
        <v>1913</v>
      </c>
      <c r="C3448" t="s">
        <v>157</v>
      </c>
      <c r="D3448" t="s">
        <v>1113</v>
      </c>
      <c r="F3448" t="s">
        <v>2671</v>
      </c>
      <c r="G3448" t="s">
        <v>2672</v>
      </c>
      <c r="I3448" t="s">
        <v>29</v>
      </c>
      <c r="J3448" t="s">
        <v>30</v>
      </c>
      <c r="K3448" t="s">
        <v>2673</v>
      </c>
      <c r="L3448" t="s">
        <v>32</v>
      </c>
      <c r="M3448" t="s">
        <v>32</v>
      </c>
      <c r="O3448" t="s">
        <v>33</v>
      </c>
      <c r="P3448" t="s">
        <v>2674</v>
      </c>
      <c r="Q3448" t="s">
        <v>2675</v>
      </c>
      <c r="R3448" t="s">
        <v>36</v>
      </c>
      <c r="S3448" t="s">
        <v>37</v>
      </c>
      <c r="T3448" t="s">
        <v>38</v>
      </c>
      <c r="V3448" t="s">
        <v>39</v>
      </c>
      <c r="X3448" t="s">
        <v>2406</v>
      </c>
    </row>
    <row r="3449" spans="1:24" x14ac:dyDescent="0.25">
      <c r="A3449">
        <v>42733</v>
      </c>
      <c r="B3449" t="s">
        <v>853</v>
      </c>
      <c r="C3449" t="s">
        <v>84</v>
      </c>
      <c r="D3449" t="s">
        <v>903</v>
      </c>
      <c r="F3449" t="s">
        <v>2671</v>
      </c>
      <c r="G3449" t="s">
        <v>2672</v>
      </c>
      <c r="I3449" t="s">
        <v>29</v>
      </c>
      <c r="J3449" t="s">
        <v>30</v>
      </c>
      <c r="K3449" t="s">
        <v>2673</v>
      </c>
      <c r="L3449" t="s">
        <v>32</v>
      </c>
      <c r="M3449" t="s">
        <v>32</v>
      </c>
      <c r="O3449" t="s">
        <v>33</v>
      </c>
      <c r="P3449" t="s">
        <v>2674</v>
      </c>
      <c r="Q3449" t="s">
        <v>2675</v>
      </c>
      <c r="R3449" t="s">
        <v>36</v>
      </c>
      <c r="S3449" t="s">
        <v>37</v>
      </c>
      <c r="T3449" t="s">
        <v>38</v>
      </c>
      <c r="V3449" t="s">
        <v>39</v>
      </c>
      <c r="X3449" t="s">
        <v>2406</v>
      </c>
    </row>
    <row r="3450" spans="1:24" x14ac:dyDescent="0.25">
      <c r="A3450">
        <v>42740</v>
      </c>
      <c r="B3450" t="s">
        <v>2853</v>
      </c>
      <c r="C3450" t="s">
        <v>675</v>
      </c>
      <c r="D3450" t="s">
        <v>861</v>
      </c>
      <c r="F3450" t="s">
        <v>2440</v>
      </c>
      <c r="G3450" t="s">
        <v>2441</v>
      </c>
      <c r="I3450" t="s">
        <v>29</v>
      </c>
      <c r="J3450" t="s">
        <v>30</v>
      </c>
      <c r="K3450" t="s">
        <v>2442</v>
      </c>
      <c r="L3450" t="s">
        <v>32</v>
      </c>
      <c r="M3450" t="s">
        <v>32</v>
      </c>
      <c r="O3450" t="s">
        <v>33</v>
      </c>
      <c r="P3450" t="s">
        <v>2443</v>
      </c>
      <c r="Q3450" t="s">
        <v>2444</v>
      </c>
      <c r="R3450" t="s">
        <v>36</v>
      </c>
      <c r="S3450" t="s">
        <v>37</v>
      </c>
      <c r="T3450" t="s">
        <v>38</v>
      </c>
      <c r="V3450" t="s">
        <v>39</v>
      </c>
      <c r="X3450" t="s">
        <v>2406</v>
      </c>
    </row>
    <row r="3451" spans="1:24" x14ac:dyDescent="0.25">
      <c r="A3451">
        <v>42742</v>
      </c>
      <c r="B3451" t="s">
        <v>169</v>
      </c>
      <c r="C3451" t="s">
        <v>1105</v>
      </c>
      <c r="D3451" t="s">
        <v>207</v>
      </c>
      <c r="F3451" t="s">
        <v>2440</v>
      </c>
      <c r="G3451" t="s">
        <v>2441</v>
      </c>
      <c r="I3451" t="s">
        <v>29</v>
      </c>
      <c r="J3451" t="s">
        <v>30</v>
      </c>
      <c r="K3451" t="s">
        <v>2442</v>
      </c>
      <c r="L3451" t="s">
        <v>32</v>
      </c>
      <c r="M3451" t="s">
        <v>32</v>
      </c>
      <c r="O3451" t="s">
        <v>33</v>
      </c>
      <c r="P3451" t="s">
        <v>2443</v>
      </c>
      <c r="Q3451" t="s">
        <v>2444</v>
      </c>
      <c r="R3451" t="s">
        <v>36</v>
      </c>
      <c r="S3451" t="s">
        <v>37</v>
      </c>
      <c r="T3451" t="s">
        <v>38</v>
      </c>
      <c r="V3451" t="s">
        <v>39</v>
      </c>
      <c r="X3451" t="s">
        <v>2406</v>
      </c>
    </row>
    <row r="3452" spans="1:24" x14ac:dyDescent="0.25">
      <c r="A3452">
        <v>42753</v>
      </c>
      <c r="B3452" t="s">
        <v>1399</v>
      </c>
      <c r="C3452" t="s">
        <v>2891</v>
      </c>
      <c r="D3452" t="s">
        <v>287</v>
      </c>
      <c r="F3452" t="s">
        <v>2440</v>
      </c>
      <c r="G3452" t="s">
        <v>2441</v>
      </c>
      <c r="I3452" t="s">
        <v>29</v>
      </c>
      <c r="J3452" t="s">
        <v>30</v>
      </c>
      <c r="K3452" t="s">
        <v>2442</v>
      </c>
      <c r="L3452" t="s">
        <v>32</v>
      </c>
      <c r="M3452" t="s">
        <v>32</v>
      </c>
      <c r="O3452" t="s">
        <v>33</v>
      </c>
      <c r="P3452" t="s">
        <v>2443</v>
      </c>
      <c r="Q3452" t="s">
        <v>2444</v>
      </c>
      <c r="R3452" t="s">
        <v>36</v>
      </c>
      <c r="S3452" t="s">
        <v>37</v>
      </c>
      <c r="T3452" t="s">
        <v>38</v>
      </c>
      <c r="V3452" t="s">
        <v>39</v>
      </c>
      <c r="X3452" t="s">
        <v>2406</v>
      </c>
    </row>
    <row r="3453" spans="1:24" x14ac:dyDescent="0.25">
      <c r="A3453">
        <v>42757</v>
      </c>
      <c r="B3453" t="s">
        <v>680</v>
      </c>
      <c r="C3453" t="s">
        <v>1316</v>
      </c>
      <c r="D3453" t="s">
        <v>334</v>
      </c>
      <c r="F3453" t="s">
        <v>2440</v>
      </c>
      <c r="G3453" t="s">
        <v>2441</v>
      </c>
      <c r="I3453" t="s">
        <v>29</v>
      </c>
      <c r="J3453" t="s">
        <v>30</v>
      </c>
      <c r="K3453" t="s">
        <v>2442</v>
      </c>
      <c r="L3453" t="s">
        <v>32</v>
      </c>
      <c r="M3453" t="s">
        <v>32</v>
      </c>
      <c r="O3453" t="s">
        <v>33</v>
      </c>
      <c r="P3453" t="s">
        <v>2443</v>
      </c>
      <c r="Q3453" t="s">
        <v>2444</v>
      </c>
      <c r="R3453" t="s">
        <v>36</v>
      </c>
      <c r="S3453" t="s">
        <v>37</v>
      </c>
      <c r="T3453" t="s">
        <v>38</v>
      </c>
      <c r="V3453" t="s">
        <v>39</v>
      </c>
      <c r="X3453" t="s">
        <v>2406</v>
      </c>
    </row>
    <row r="3454" spans="1:24" x14ac:dyDescent="0.25">
      <c r="A3454">
        <v>42762</v>
      </c>
      <c r="B3454" t="s">
        <v>283</v>
      </c>
      <c r="C3454" t="s">
        <v>100</v>
      </c>
      <c r="D3454" t="s">
        <v>197</v>
      </c>
      <c r="F3454" t="s">
        <v>2440</v>
      </c>
      <c r="G3454" t="s">
        <v>2441</v>
      </c>
      <c r="I3454" t="s">
        <v>29</v>
      </c>
      <c r="J3454" t="s">
        <v>30</v>
      </c>
      <c r="K3454" t="s">
        <v>2442</v>
      </c>
      <c r="L3454" t="s">
        <v>32</v>
      </c>
      <c r="M3454" t="s">
        <v>32</v>
      </c>
      <c r="O3454" t="s">
        <v>33</v>
      </c>
      <c r="P3454" t="s">
        <v>2443</v>
      </c>
      <c r="Q3454" t="s">
        <v>2444</v>
      </c>
      <c r="R3454" t="s">
        <v>36</v>
      </c>
      <c r="S3454" t="s">
        <v>37</v>
      </c>
      <c r="T3454" t="s">
        <v>38</v>
      </c>
      <c r="V3454" t="s">
        <v>39</v>
      </c>
      <c r="X3454" t="s">
        <v>2406</v>
      </c>
    </row>
    <row r="3455" spans="1:24" x14ac:dyDescent="0.25">
      <c r="A3455">
        <v>42763</v>
      </c>
      <c r="B3455" t="s">
        <v>1021</v>
      </c>
      <c r="C3455" t="s">
        <v>1538</v>
      </c>
      <c r="D3455" t="s">
        <v>170</v>
      </c>
      <c r="F3455" t="s">
        <v>2440</v>
      </c>
      <c r="G3455" t="s">
        <v>2441</v>
      </c>
      <c r="I3455" t="s">
        <v>29</v>
      </c>
      <c r="J3455" t="s">
        <v>30</v>
      </c>
      <c r="K3455" t="s">
        <v>2442</v>
      </c>
      <c r="L3455" t="s">
        <v>32</v>
      </c>
      <c r="M3455" t="s">
        <v>32</v>
      </c>
      <c r="O3455" t="s">
        <v>33</v>
      </c>
      <c r="P3455" t="s">
        <v>2443</v>
      </c>
      <c r="Q3455" t="s">
        <v>2444</v>
      </c>
      <c r="R3455" t="s">
        <v>36</v>
      </c>
      <c r="S3455" t="s">
        <v>37</v>
      </c>
      <c r="T3455" t="s">
        <v>38</v>
      </c>
      <c r="V3455" t="s">
        <v>39</v>
      </c>
      <c r="X3455" t="s">
        <v>2406</v>
      </c>
    </row>
    <row r="3456" spans="1:24" x14ac:dyDescent="0.25">
      <c r="A3456">
        <v>42770</v>
      </c>
      <c r="B3456" t="s">
        <v>793</v>
      </c>
      <c r="C3456" t="s">
        <v>210</v>
      </c>
      <c r="D3456" t="s">
        <v>503</v>
      </c>
      <c r="F3456" t="s">
        <v>2440</v>
      </c>
      <c r="G3456" t="s">
        <v>2441</v>
      </c>
      <c r="I3456" t="s">
        <v>29</v>
      </c>
      <c r="J3456" t="s">
        <v>30</v>
      </c>
      <c r="K3456" t="s">
        <v>2442</v>
      </c>
      <c r="L3456" t="s">
        <v>32</v>
      </c>
      <c r="M3456" t="s">
        <v>32</v>
      </c>
      <c r="O3456" t="s">
        <v>33</v>
      </c>
      <c r="P3456" t="s">
        <v>2443</v>
      </c>
      <c r="Q3456" t="s">
        <v>2444</v>
      </c>
      <c r="R3456" t="s">
        <v>36</v>
      </c>
      <c r="S3456" t="s">
        <v>37</v>
      </c>
      <c r="T3456" t="s">
        <v>38</v>
      </c>
      <c r="V3456" t="s">
        <v>39</v>
      </c>
      <c r="X3456" t="s">
        <v>2406</v>
      </c>
    </row>
    <row r="3457" spans="1:24" x14ac:dyDescent="0.25">
      <c r="A3457">
        <v>42780</v>
      </c>
      <c r="B3457" t="s">
        <v>2892</v>
      </c>
      <c r="C3457" t="s">
        <v>581</v>
      </c>
      <c r="D3457" t="s">
        <v>187</v>
      </c>
      <c r="F3457" t="s">
        <v>2440</v>
      </c>
      <c r="G3457" t="s">
        <v>2441</v>
      </c>
      <c r="I3457" t="s">
        <v>29</v>
      </c>
      <c r="J3457" t="s">
        <v>30</v>
      </c>
      <c r="K3457" t="s">
        <v>2442</v>
      </c>
      <c r="L3457" t="s">
        <v>32</v>
      </c>
      <c r="M3457" t="s">
        <v>32</v>
      </c>
      <c r="O3457" t="s">
        <v>33</v>
      </c>
      <c r="P3457" t="s">
        <v>2443</v>
      </c>
      <c r="Q3457" t="s">
        <v>2444</v>
      </c>
      <c r="R3457" t="s">
        <v>36</v>
      </c>
      <c r="S3457" t="s">
        <v>37</v>
      </c>
      <c r="T3457" t="s">
        <v>38</v>
      </c>
      <c r="V3457" t="s">
        <v>39</v>
      </c>
      <c r="X3457" t="s">
        <v>2406</v>
      </c>
    </row>
    <row r="3458" spans="1:24" x14ac:dyDescent="0.25">
      <c r="A3458">
        <v>42798</v>
      </c>
      <c r="B3458" t="s">
        <v>145</v>
      </c>
      <c r="C3458" t="s">
        <v>986</v>
      </c>
      <c r="D3458" t="s">
        <v>156</v>
      </c>
      <c r="F3458" t="s">
        <v>2440</v>
      </c>
      <c r="G3458" t="s">
        <v>2441</v>
      </c>
      <c r="I3458" t="s">
        <v>29</v>
      </c>
      <c r="J3458" t="s">
        <v>30</v>
      </c>
      <c r="K3458" t="s">
        <v>2442</v>
      </c>
      <c r="L3458" t="s">
        <v>32</v>
      </c>
      <c r="M3458" t="s">
        <v>32</v>
      </c>
      <c r="O3458" t="s">
        <v>33</v>
      </c>
      <c r="P3458" t="s">
        <v>2443</v>
      </c>
      <c r="Q3458" t="s">
        <v>2444</v>
      </c>
      <c r="R3458" t="s">
        <v>36</v>
      </c>
      <c r="S3458" t="s">
        <v>37</v>
      </c>
      <c r="T3458" t="s">
        <v>38</v>
      </c>
      <c r="V3458" t="s">
        <v>39</v>
      </c>
      <c r="X3458" t="s">
        <v>2406</v>
      </c>
    </row>
    <row r="3459" spans="1:24" x14ac:dyDescent="0.25">
      <c r="A3459">
        <v>42807</v>
      </c>
      <c r="B3459" t="s">
        <v>2893</v>
      </c>
      <c r="C3459" t="s">
        <v>554</v>
      </c>
      <c r="D3459" t="s">
        <v>187</v>
      </c>
      <c r="F3459" t="s">
        <v>2440</v>
      </c>
      <c r="G3459" t="s">
        <v>2441</v>
      </c>
      <c r="I3459" t="s">
        <v>29</v>
      </c>
      <c r="J3459" t="s">
        <v>30</v>
      </c>
      <c r="K3459" t="s">
        <v>2442</v>
      </c>
      <c r="L3459" t="s">
        <v>32</v>
      </c>
      <c r="M3459" t="s">
        <v>32</v>
      </c>
      <c r="O3459" t="s">
        <v>33</v>
      </c>
      <c r="P3459" t="s">
        <v>2443</v>
      </c>
      <c r="Q3459" t="s">
        <v>2444</v>
      </c>
      <c r="R3459" t="s">
        <v>36</v>
      </c>
      <c r="S3459" t="s">
        <v>37</v>
      </c>
      <c r="T3459" t="s">
        <v>38</v>
      </c>
      <c r="V3459" t="s">
        <v>39</v>
      </c>
      <c r="X3459" t="s">
        <v>2406</v>
      </c>
    </row>
    <row r="3460" spans="1:24" x14ac:dyDescent="0.25">
      <c r="A3460">
        <v>42809</v>
      </c>
      <c r="B3460" t="s">
        <v>404</v>
      </c>
      <c r="C3460" t="s">
        <v>266</v>
      </c>
      <c r="D3460" t="s">
        <v>656</v>
      </c>
      <c r="F3460" t="s">
        <v>2440</v>
      </c>
      <c r="G3460" t="s">
        <v>2441</v>
      </c>
      <c r="I3460" t="s">
        <v>29</v>
      </c>
      <c r="J3460" t="s">
        <v>30</v>
      </c>
      <c r="K3460" t="s">
        <v>2442</v>
      </c>
      <c r="L3460" t="s">
        <v>32</v>
      </c>
      <c r="M3460" t="s">
        <v>32</v>
      </c>
      <c r="O3460" t="s">
        <v>33</v>
      </c>
      <c r="P3460" t="s">
        <v>2443</v>
      </c>
      <c r="Q3460" t="s">
        <v>2444</v>
      </c>
      <c r="R3460" t="s">
        <v>36</v>
      </c>
      <c r="S3460" t="s">
        <v>37</v>
      </c>
      <c r="T3460" t="s">
        <v>38</v>
      </c>
      <c r="V3460" t="s">
        <v>39</v>
      </c>
      <c r="X3460" t="s">
        <v>2406</v>
      </c>
    </row>
    <row r="3461" spans="1:24" x14ac:dyDescent="0.25">
      <c r="A3461">
        <v>42817</v>
      </c>
      <c r="B3461" t="s">
        <v>1767</v>
      </c>
      <c r="C3461" t="s">
        <v>406</v>
      </c>
      <c r="D3461" t="s">
        <v>1569</v>
      </c>
      <c r="F3461" t="s">
        <v>2440</v>
      </c>
      <c r="G3461" t="s">
        <v>2441</v>
      </c>
      <c r="I3461" t="s">
        <v>29</v>
      </c>
      <c r="J3461" t="s">
        <v>30</v>
      </c>
      <c r="K3461" t="s">
        <v>2442</v>
      </c>
      <c r="L3461" t="s">
        <v>32</v>
      </c>
      <c r="M3461" t="s">
        <v>32</v>
      </c>
      <c r="O3461" t="s">
        <v>33</v>
      </c>
      <c r="P3461" t="s">
        <v>2443</v>
      </c>
      <c r="Q3461" t="s">
        <v>2444</v>
      </c>
      <c r="R3461" t="s">
        <v>36</v>
      </c>
      <c r="S3461" t="s">
        <v>37</v>
      </c>
      <c r="T3461" t="s">
        <v>38</v>
      </c>
      <c r="V3461" t="s">
        <v>39</v>
      </c>
      <c r="X3461" t="s">
        <v>2406</v>
      </c>
    </row>
    <row r="3462" spans="1:24" x14ac:dyDescent="0.25">
      <c r="A3462">
        <v>42818</v>
      </c>
      <c r="B3462" t="s">
        <v>943</v>
      </c>
      <c r="C3462" t="s">
        <v>1313</v>
      </c>
      <c r="D3462" t="s">
        <v>208</v>
      </c>
      <c r="F3462" t="s">
        <v>2440</v>
      </c>
      <c r="G3462" t="s">
        <v>2441</v>
      </c>
      <c r="I3462" t="s">
        <v>29</v>
      </c>
      <c r="J3462" t="s">
        <v>30</v>
      </c>
      <c r="K3462" t="s">
        <v>2442</v>
      </c>
      <c r="L3462" t="s">
        <v>32</v>
      </c>
      <c r="M3462" t="s">
        <v>32</v>
      </c>
      <c r="O3462" t="s">
        <v>33</v>
      </c>
      <c r="P3462" t="s">
        <v>2443</v>
      </c>
      <c r="Q3462" t="s">
        <v>2444</v>
      </c>
      <c r="R3462" t="s">
        <v>36</v>
      </c>
      <c r="S3462" t="s">
        <v>37</v>
      </c>
      <c r="T3462" t="s">
        <v>38</v>
      </c>
      <c r="V3462" t="s">
        <v>39</v>
      </c>
      <c r="X3462" t="s">
        <v>2406</v>
      </c>
    </row>
    <row r="3463" spans="1:24" x14ac:dyDescent="0.25">
      <c r="A3463">
        <v>42823</v>
      </c>
      <c r="B3463" t="s">
        <v>1024</v>
      </c>
      <c r="C3463" t="s">
        <v>404</v>
      </c>
      <c r="D3463" t="s">
        <v>488</v>
      </c>
      <c r="F3463" t="s">
        <v>2440</v>
      </c>
      <c r="G3463" t="s">
        <v>2441</v>
      </c>
      <c r="I3463" t="s">
        <v>29</v>
      </c>
      <c r="J3463" t="s">
        <v>30</v>
      </c>
      <c r="K3463" t="s">
        <v>2442</v>
      </c>
      <c r="L3463" t="s">
        <v>32</v>
      </c>
      <c r="M3463" t="s">
        <v>32</v>
      </c>
      <c r="O3463" t="s">
        <v>33</v>
      </c>
      <c r="P3463" t="s">
        <v>2443</v>
      </c>
      <c r="Q3463" t="s">
        <v>2444</v>
      </c>
      <c r="R3463" t="s">
        <v>36</v>
      </c>
      <c r="S3463" t="s">
        <v>37</v>
      </c>
      <c r="T3463" t="s">
        <v>38</v>
      </c>
      <c r="V3463" t="s">
        <v>39</v>
      </c>
      <c r="X3463" t="s">
        <v>2406</v>
      </c>
    </row>
    <row r="3464" spans="1:24" x14ac:dyDescent="0.25">
      <c r="A3464">
        <v>42826</v>
      </c>
      <c r="B3464" t="s">
        <v>581</v>
      </c>
      <c r="C3464" t="s">
        <v>1318</v>
      </c>
      <c r="D3464" t="s">
        <v>311</v>
      </c>
      <c r="F3464" t="s">
        <v>2440</v>
      </c>
      <c r="G3464" t="s">
        <v>2441</v>
      </c>
      <c r="I3464" t="s">
        <v>29</v>
      </c>
      <c r="J3464" t="s">
        <v>30</v>
      </c>
      <c r="K3464" t="s">
        <v>2442</v>
      </c>
      <c r="L3464" t="s">
        <v>32</v>
      </c>
      <c r="M3464" t="s">
        <v>32</v>
      </c>
      <c r="O3464" t="s">
        <v>33</v>
      </c>
      <c r="P3464" t="s">
        <v>2443</v>
      </c>
      <c r="Q3464" t="s">
        <v>2444</v>
      </c>
      <c r="R3464" t="s">
        <v>36</v>
      </c>
      <c r="S3464" t="s">
        <v>37</v>
      </c>
      <c r="T3464" t="s">
        <v>38</v>
      </c>
      <c r="V3464" t="s">
        <v>39</v>
      </c>
      <c r="X3464" t="s">
        <v>2406</v>
      </c>
    </row>
    <row r="3465" spans="1:24" x14ac:dyDescent="0.25">
      <c r="A3465">
        <v>42830</v>
      </c>
      <c r="B3465" t="s">
        <v>2894</v>
      </c>
      <c r="C3465" t="s">
        <v>1584</v>
      </c>
      <c r="D3465" t="s">
        <v>324</v>
      </c>
      <c r="F3465" t="s">
        <v>2440</v>
      </c>
      <c r="G3465" t="s">
        <v>2441</v>
      </c>
      <c r="I3465" t="s">
        <v>29</v>
      </c>
      <c r="J3465" t="s">
        <v>30</v>
      </c>
      <c r="K3465" t="s">
        <v>2442</v>
      </c>
      <c r="L3465" t="s">
        <v>32</v>
      </c>
      <c r="M3465" t="s">
        <v>32</v>
      </c>
      <c r="O3465" t="s">
        <v>33</v>
      </c>
      <c r="P3465" t="s">
        <v>2443</v>
      </c>
      <c r="Q3465" t="s">
        <v>2444</v>
      </c>
      <c r="R3465" t="s">
        <v>36</v>
      </c>
      <c r="S3465" t="s">
        <v>37</v>
      </c>
      <c r="T3465" t="s">
        <v>38</v>
      </c>
      <c r="V3465" t="s">
        <v>39</v>
      </c>
      <c r="X3465" t="s">
        <v>2406</v>
      </c>
    </row>
    <row r="3466" spans="1:24" x14ac:dyDescent="0.25">
      <c r="A3466">
        <v>42832</v>
      </c>
      <c r="B3466" t="s">
        <v>157</v>
      </c>
      <c r="C3466" t="s">
        <v>882</v>
      </c>
      <c r="D3466" t="s">
        <v>455</v>
      </c>
      <c r="F3466" t="s">
        <v>2440</v>
      </c>
      <c r="G3466" t="s">
        <v>2441</v>
      </c>
      <c r="I3466" t="s">
        <v>29</v>
      </c>
      <c r="J3466" t="s">
        <v>30</v>
      </c>
      <c r="K3466" t="s">
        <v>2442</v>
      </c>
      <c r="L3466" t="s">
        <v>32</v>
      </c>
      <c r="M3466" t="s">
        <v>32</v>
      </c>
      <c r="O3466" t="s">
        <v>33</v>
      </c>
      <c r="P3466" t="s">
        <v>2443</v>
      </c>
      <c r="Q3466" t="s">
        <v>2444</v>
      </c>
      <c r="R3466" t="s">
        <v>36</v>
      </c>
      <c r="S3466" t="s">
        <v>37</v>
      </c>
      <c r="T3466" t="s">
        <v>38</v>
      </c>
      <c r="V3466" t="s">
        <v>39</v>
      </c>
      <c r="X3466" t="s">
        <v>2406</v>
      </c>
    </row>
    <row r="3467" spans="1:24" x14ac:dyDescent="0.25">
      <c r="A3467">
        <v>42833</v>
      </c>
      <c r="B3467" t="s">
        <v>2895</v>
      </c>
      <c r="C3467" t="s">
        <v>266</v>
      </c>
      <c r="D3467" t="s">
        <v>324</v>
      </c>
      <c r="F3467" t="s">
        <v>2440</v>
      </c>
      <c r="G3467" t="s">
        <v>2441</v>
      </c>
      <c r="I3467" t="s">
        <v>29</v>
      </c>
      <c r="J3467" t="s">
        <v>30</v>
      </c>
      <c r="K3467" t="s">
        <v>2442</v>
      </c>
      <c r="L3467" t="s">
        <v>32</v>
      </c>
      <c r="M3467" t="s">
        <v>32</v>
      </c>
      <c r="O3467" t="s">
        <v>33</v>
      </c>
      <c r="P3467" t="s">
        <v>2443</v>
      </c>
      <c r="Q3467" t="s">
        <v>2444</v>
      </c>
      <c r="R3467" t="s">
        <v>36</v>
      </c>
      <c r="S3467" t="s">
        <v>37</v>
      </c>
      <c r="T3467" t="s">
        <v>38</v>
      </c>
      <c r="V3467" t="s">
        <v>39</v>
      </c>
      <c r="X3467" t="s">
        <v>2406</v>
      </c>
    </row>
    <row r="3468" spans="1:24" x14ac:dyDescent="0.25">
      <c r="A3468">
        <v>42839</v>
      </c>
      <c r="B3468" t="s">
        <v>1399</v>
      </c>
      <c r="C3468" t="s">
        <v>1086</v>
      </c>
      <c r="D3468" t="s">
        <v>1013</v>
      </c>
      <c r="F3468" t="s">
        <v>2440</v>
      </c>
      <c r="G3468" t="s">
        <v>2441</v>
      </c>
      <c r="I3468" t="s">
        <v>29</v>
      </c>
      <c r="J3468" t="s">
        <v>30</v>
      </c>
      <c r="K3468" t="s">
        <v>2442</v>
      </c>
      <c r="L3468" t="s">
        <v>32</v>
      </c>
      <c r="M3468" t="s">
        <v>32</v>
      </c>
      <c r="O3468" t="s">
        <v>33</v>
      </c>
      <c r="P3468" t="s">
        <v>2443</v>
      </c>
      <c r="Q3468" t="s">
        <v>2444</v>
      </c>
      <c r="R3468" t="s">
        <v>36</v>
      </c>
      <c r="S3468" t="s">
        <v>37</v>
      </c>
      <c r="T3468" t="s">
        <v>38</v>
      </c>
      <c r="V3468" t="s">
        <v>39</v>
      </c>
      <c r="X3468" t="s">
        <v>2406</v>
      </c>
    </row>
    <row r="3469" spans="1:24" x14ac:dyDescent="0.25">
      <c r="A3469">
        <v>42841</v>
      </c>
      <c r="B3469" t="s">
        <v>923</v>
      </c>
      <c r="C3469" t="s">
        <v>1600</v>
      </c>
      <c r="D3469" t="s">
        <v>503</v>
      </c>
      <c r="F3469" t="s">
        <v>2440</v>
      </c>
      <c r="G3469" t="s">
        <v>2441</v>
      </c>
      <c r="I3469" t="s">
        <v>29</v>
      </c>
      <c r="J3469" t="s">
        <v>30</v>
      </c>
      <c r="K3469" t="s">
        <v>2442</v>
      </c>
      <c r="L3469" t="s">
        <v>32</v>
      </c>
      <c r="M3469" t="s">
        <v>32</v>
      </c>
      <c r="O3469" t="s">
        <v>33</v>
      </c>
      <c r="P3469" t="s">
        <v>2443</v>
      </c>
      <c r="Q3469" t="s">
        <v>2444</v>
      </c>
      <c r="R3469" t="s">
        <v>36</v>
      </c>
      <c r="S3469" t="s">
        <v>37</v>
      </c>
      <c r="T3469" t="s">
        <v>38</v>
      </c>
      <c r="V3469" t="s">
        <v>39</v>
      </c>
      <c r="X3469" t="s">
        <v>2406</v>
      </c>
    </row>
    <row r="3470" spans="1:24" x14ac:dyDescent="0.25">
      <c r="A3470">
        <v>42845</v>
      </c>
      <c r="B3470" t="s">
        <v>266</v>
      </c>
      <c r="C3470" t="s">
        <v>157</v>
      </c>
      <c r="D3470" t="s">
        <v>787</v>
      </c>
      <c r="F3470" t="s">
        <v>2440</v>
      </c>
      <c r="G3470" t="s">
        <v>2441</v>
      </c>
      <c r="I3470" t="s">
        <v>29</v>
      </c>
      <c r="J3470" t="s">
        <v>30</v>
      </c>
      <c r="K3470" t="s">
        <v>2442</v>
      </c>
      <c r="L3470" t="s">
        <v>32</v>
      </c>
      <c r="M3470" t="s">
        <v>32</v>
      </c>
      <c r="O3470" t="s">
        <v>33</v>
      </c>
      <c r="P3470" t="s">
        <v>2443</v>
      </c>
      <c r="Q3470" t="s">
        <v>2444</v>
      </c>
      <c r="R3470" t="s">
        <v>36</v>
      </c>
      <c r="S3470" t="s">
        <v>37</v>
      </c>
      <c r="T3470" t="s">
        <v>38</v>
      </c>
      <c r="V3470" t="s">
        <v>39</v>
      </c>
      <c r="X3470" t="s">
        <v>2406</v>
      </c>
    </row>
    <row r="3471" spans="1:24" x14ac:dyDescent="0.25">
      <c r="A3471">
        <v>42849</v>
      </c>
      <c r="B3471" t="s">
        <v>887</v>
      </c>
      <c r="C3471" t="s">
        <v>1835</v>
      </c>
      <c r="D3471" t="s">
        <v>156</v>
      </c>
      <c r="F3471" t="s">
        <v>2440</v>
      </c>
      <c r="G3471" t="s">
        <v>2441</v>
      </c>
      <c r="I3471" t="s">
        <v>29</v>
      </c>
      <c r="J3471" t="s">
        <v>30</v>
      </c>
      <c r="K3471" t="s">
        <v>2442</v>
      </c>
      <c r="L3471" t="s">
        <v>32</v>
      </c>
      <c r="M3471" t="s">
        <v>32</v>
      </c>
      <c r="O3471" t="s">
        <v>33</v>
      </c>
      <c r="P3471" t="s">
        <v>2443</v>
      </c>
      <c r="Q3471" t="s">
        <v>2444</v>
      </c>
      <c r="R3471" t="s">
        <v>36</v>
      </c>
      <c r="S3471" t="s">
        <v>37</v>
      </c>
      <c r="T3471" t="s">
        <v>38</v>
      </c>
      <c r="V3471" t="s">
        <v>39</v>
      </c>
      <c r="X3471" t="s">
        <v>2406</v>
      </c>
    </row>
    <row r="3472" spans="1:24" x14ac:dyDescent="0.25">
      <c r="A3472">
        <v>42851</v>
      </c>
      <c r="B3472" t="s">
        <v>2896</v>
      </c>
      <c r="C3472" t="s">
        <v>581</v>
      </c>
      <c r="D3472" t="s">
        <v>206</v>
      </c>
      <c r="F3472" t="s">
        <v>2440</v>
      </c>
      <c r="G3472" t="s">
        <v>2441</v>
      </c>
      <c r="I3472" t="s">
        <v>29</v>
      </c>
      <c r="J3472" t="s">
        <v>30</v>
      </c>
      <c r="K3472" t="s">
        <v>2442</v>
      </c>
      <c r="L3472" t="s">
        <v>32</v>
      </c>
      <c r="M3472" t="s">
        <v>32</v>
      </c>
      <c r="O3472" t="s">
        <v>33</v>
      </c>
      <c r="P3472" t="s">
        <v>2443</v>
      </c>
      <c r="Q3472" t="s">
        <v>2444</v>
      </c>
      <c r="R3472" t="s">
        <v>36</v>
      </c>
      <c r="S3472" t="s">
        <v>37</v>
      </c>
      <c r="T3472" t="s">
        <v>38</v>
      </c>
      <c r="V3472" t="s">
        <v>39</v>
      </c>
      <c r="X3472" t="s">
        <v>2406</v>
      </c>
    </row>
    <row r="3473" spans="1:24" x14ac:dyDescent="0.25">
      <c r="A3473">
        <v>42852</v>
      </c>
      <c r="B3473" t="s">
        <v>107</v>
      </c>
      <c r="C3473" t="s">
        <v>1281</v>
      </c>
      <c r="D3473" t="s">
        <v>220</v>
      </c>
      <c r="F3473" t="s">
        <v>2440</v>
      </c>
      <c r="G3473" t="s">
        <v>2441</v>
      </c>
      <c r="I3473" t="s">
        <v>29</v>
      </c>
      <c r="J3473" t="s">
        <v>30</v>
      </c>
      <c r="K3473" t="s">
        <v>2442</v>
      </c>
      <c r="L3473" t="s">
        <v>32</v>
      </c>
      <c r="M3473" t="s">
        <v>32</v>
      </c>
      <c r="O3473" t="s">
        <v>33</v>
      </c>
      <c r="P3473" t="s">
        <v>2443</v>
      </c>
      <c r="Q3473" t="s">
        <v>2444</v>
      </c>
      <c r="R3473" t="s">
        <v>36</v>
      </c>
      <c r="S3473" t="s">
        <v>37</v>
      </c>
      <c r="T3473" t="s">
        <v>38</v>
      </c>
      <c r="V3473" t="s">
        <v>39</v>
      </c>
      <c r="X3473" t="s">
        <v>2406</v>
      </c>
    </row>
    <row r="3474" spans="1:24" x14ac:dyDescent="0.25">
      <c r="A3474">
        <v>42857</v>
      </c>
      <c r="B3474" t="s">
        <v>2897</v>
      </c>
      <c r="C3474" t="s">
        <v>1092</v>
      </c>
      <c r="D3474" t="s">
        <v>287</v>
      </c>
      <c r="F3474" t="s">
        <v>2440</v>
      </c>
      <c r="G3474" t="s">
        <v>2441</v>
      </c>
      <c r="I3474" t="s">
        <v>29</v>
      </c>
      <c r="J3474" t="s">
        <v>30</v>
      </c>
      <c r="K3474" t="s">
        <v>2442</v>
      </c>
      <c r="L3474" t="s">
        <v>32</v>
      </c>
      <c r="M3474" t="s">
        <v>32</v>
      </c>
      <c r="O3474" t="s">
        <v>33</v>
      </c>
      <c r="P3474" t="s">
        <v>2443</v>
      </c>
      <c r="Q3474" t="s">
        <v>2444</v>
      </c>
      <c r="R3474" t="s">
        <v>36</v>
      </c>
      <c r="S3474" t="s">
        <v>37</v>
      </c>
      <c r="T3474" t="s">
        <v>38</v>
      </c>
      <c r="V3474" t="s">
        <v>39</v>
      </c>
      <c r="X3474" t="s">
        <v>2406</v>
      </c>
    </row>
    <row r="3475" spans="1:24" x14ac:dyDescent="0.25">
      <c r="A3475">
        <v>42867</v>
      </c>
      <c r="B3475" t="s">
        <v>100</v>
      </c>
      <c r="C3475" t="s">
        <v>986</v>
      </c>
      <c r="D3475" t="s">
        <v>1252</v>
      </c>
      <c r="F3475" t="s">
        <v>2440</v>
      </c>
      <c r="G3475" t="s">
        <v>2441</v>
      </c>
      <c r="I3475" t="s">
        <v>29</v>
      </c>
      <c r="J3475" t="s">
        <v>30</v>
      </c>
      <c r="K3475" t="s">
        <v>2442</v>
      </c>
      <c r="L3475" t="s">
        <v>32</v>
      </c>
      <c r="M3475" t="s">
        <v>32</v>
      </c>
      <c r="O3475" t="s">
        <v>33</v>
      </c>
      <c r="P3475" t="s">
        <v>2443</v>
      </c>
      <c r="Q3475" t="s">
        <v>2444</v>
      </c>
      <c r="R3475" t="s">
        <v>36</v>
      </c>
      <c r="S3475" t="s">
        <v>37</v>
      </c>
      <c r="T3475" t="s">
        <v>38</v>
      </c>
      <c r="V3475" t="s">
        <v>39</v>
      </c>
      <c r="X3475" t="s">
        <v>2406</v>
      </c>
    </row>
    <row r="3476" spans="1:24" x14ac:dyDescent="0.25">
      <c r="A3476">
        <v>43131</v>
      </c>
      <c r="B3476" t="s">
        <v>1653</v>
      </c>
      <c r="C3476" t="s">
        <v>2109</v>
      </c>
      <c r="D3476" t="s">
        <v>469</v>
      </c>
      <c r="F3476" t="s">
        <v>2445</v>
      </c>
      <c r="G3476" t="s">
        <v>2450</v>
      </c>
      <c r="I3476" t="s">
        <v>29</v>
      </c>
      <c r="J3476" t="s">
        <v>30</v>
      </c>
      <c r="K3476" t="s">
        <v>2451</v>
      </c>
      <c r="L3476" t="s">
        <v>32</v>
      </c>
      <c r="M3476" t="s">
        <v>32</v>
      </c>
      <c r="O3476" t="s">
        <v>33</v>
      </c>
      <c r="P3476" t="s">
        <v>2448</v>
      </c>
      <c r="Q3476" t="s">
        <v>2449</v>
      </c>
      <c r="R3476" t="s">
        <v>36</v>
      </c>
      <c r="S3476" t="s">
        <v>37</v>
      </c>
      <c r="T3476" t="s">
        <v>38</v>
      </c>
      <c r="V3476" t="s">
        <v>39</v>
      </c>
      <c r="X3476" t="s">
        <v>2406</v>
      </c>
    </row>
    <row r="3477" spans="1:24" x14ac:dyDescent="0.25">
      <c r="A3477">
        <v>43134</v>
      </c>
      <c r="B3477" t="s">
        <v>581</v>
      </c>
      <c r="C3477" t="s">
        <v>1876</v>
      </c>
      <c r="D3477" t="s">
        <v>1257</v>
      </c>
      <c r="F3477" t="s">
        <v>2445</v>
      </c>
      <c r="G3477" t="s">
        <v>2450</v>
      </c>
      <c r="I3477" t="s">
        <v>29</v>
      </c>
      <c r="J3477" t="s">
        <v>30</v>
      </c>
      <c r="K3477" t="s">
        <v>2451</v>
      </c>
      <c r="L3477" t="s">
        <v>32</v>
      </c>
      <c r="M3477" t="s">
        <v>32</v>
      </c>
      <c r="O3477" t="s">
        <v>33</v>
      </c>
      <c r="P3477" t="s">
        <v>2448</v>
      </c>
      <c r="Q3477" t="s">
        <v>2449</v>
      </c>
      <c r="R3477" t="s">
        <v>36</v>
      </c>
      <c r="S3477" t="s">
        <v>37</v>
      </c>
      <c r="T3477" t="s">
        <v>38</v>
      </c>
      <c r="V3477" t="s">
        <v>39</v>
      </c>
      <c r="X3477" t="s">
        <v>2406</v>
      </c>
    </row>
    <row r="3478" spans="1:24" x14ac:dyDescent="0.25">
      <c r="A3478">
        <v>43137</v>
      </c>
      <c r="B3478" t="s">
        <v>854</v>
      </c>
      <c r="C3478" t="s">
        <v>2094</v>
      </c>
      <c r="D3478" t="s">
        <v>757</v>
      </c>
      <c r="F3478" t="s">
        <v>2445</v>
      </c>
      <c r="G3478" t="s">
        <v>2450</v>
      </c>
      <c r="I3478" t="s">
        <v>29</v>
      </c>
      <c r="J3478" t="s">
        <v>30</v>
      </c>
      <c r="K3478" t="s">
        <v>2451</v>
      </c>
      <c r="L3478" t="s">
        <v>32</v>
      </c>
      <c r="M3478" t="s">
        <v>32</v>
      </c>
      <c r="O3478" t="s">
        <v>33</v>
      </c>
      <c r="P3478" t="s">
        <v>2448</v>
      </c>
      <c r="Q3478" t="s">
        <v>2449</v>
      </c>
      <c r="R3478" t="s">
        <v>36</v>
      </c>
      <c r="S3478" t="s">
        <v>37</v>
      </c>
      <c r="T3478" t="s">
        <v>38</v>
      </c>
      <c r="V3478" t="s">
        <v>39</v>
      </c>
      <c r="X3478" t="s">
        <v>2406</v>
      </c>
    </row>
    <row r="3479" spans="1:24" x14ac:dyDescent="0.25">
      <c r="A3479">
        <v>43142</v>
      </c>
      <c r="B3479" t="s">
        <v>1444</v>
      </c>
      <c r="C3479" t="s">
        <v>1956</v>
      </c>
      <c r="D3479" t="s">
        <v>1054</v>
      </c>
      <c r="F3479" t="s">
        <v>2445</v>
      </c>
      <c r="G3479" t="s">
        <v>2450</v>
      </c>
      <c r="I3479" t="s">
        <v>29</v>
      </c>
      <c r="J3479" t="s">
        <v>30</v>
      </c>
      <c r="K3479" t="s">
        <v>2451</v>
      </c>
      <c r="L3479" t="s">
        <v>32</v>
      </c>
      <c r="M3479" t="s">
        <v>32</v>
      </c>
      <c r="O3479" t="s">
        <v>33</v>
      </c>
      <c r="P3479" t="s">
        <v>2448</v>
      </c>
      <c r="Q3479" t="s">
        <v>2449</v>
      </c>
      <c r="R3479" t="s">
        <v>36</v>
      </c>
      <c r="S3479" t="s">
        <v>37</v>
      </c>
      <c r="T3479" t="s">
        <v>38</v>
      </c>
      <c r="V3479" t="s">
        <v>39</v>
      </c>
      <c r="X3479" t="s">
        <v>2406</v>
      </c>
    </row>
    <row r="3480" spans="1:24" x14ac:dyDescent="0.25">
      <c r="A3480">
        <v>43147</v>
      </c>
      <c r="B3480" t="s">
        <v>976</v>
      </c>
      <c r="C3480" t="s">
        <v>887</v>
      </c>
      <c r="D3480" t="s">
        <v>627</v>
      </c>
      <c r="F3480" t="s">
        <v>2445</v>
      </c>
      <c r="G3480" t="s">
        <v>2450</v>
      </c>
      <c r="I3480" t="s">
        <v>29</v>
      </c>
      <c r="J3480" t="s">
        <v>30</v>
      </c>
      <c r="K3480" t="s">
        <v>2451</v>
      </c>
      <c r="L3480" t="s">
        <v>32</v>
      </c>
      <c r="M3480" t="s">
        <v>32</v>
      </c>
      <c r="O3480" t="s">
        <v>33</v>
      </c>
      <c r="P3480" t="s">
        <v>2448</v>
      </c>
      <c r="Q3480" t="s">
        <v>2449</v>
      </c>
      <c r="R3480" t="s">
        <v>36</v>
      </c>
      <c r="S3480" t="s">
        <v>37</v>
      </c>
      <c r="T3480" t="s">
        <v>38</v>
      </c>
      <c r="V3480" t="s">
        <v>39</v>
      </c>
      <c r="X3480" t="s">
        <v>2406</v>
      </c>
    </row>
    <row r="3481" spans="1:24" x14ac:dyDescent="0.25">
      <c r="A3481">
        <v>43148</v>
      </c>
      <c r="B3481" t="s">
        <v>157</v>
      </c>
      <c r="C3481" t="s">
        <v>487</v>
      </c>
      <c r="D3481" t="s">
        <v>870</v>
      </c>
      <c r="F3481" t="s">
        <v>2445</v>
      </c>
      <c r="G3481" t="s">
        <v>2450</v>
      </c>
      <c r="I3481" t="s">
        <v>29</v>
      </c>
      <c r="J3481" t="s">
        <v>30</v>
      </c>
      <c r="K3481" t="s">
        <v>2451</v>
      </c>
      <c r="L3481" t="s">
        <v>32</v>
      </c>
      <c r="M3481" t="s">
        <v>32</v>
      </c>
      <c r="O3481" t="s">
        <v>33</v>
      </c>
      <c r="P3481" t="s">
        <v>2448</v>
      </c>
      <c r="Q3481" t="s">
        <v>2449</v>
      </c>
      <c r="R3481" t="s">
        <v>36</v>
      </c>
      <c r="S3481" t="s">
        <v>37</v>
      </c>
      <c r="T3481" t="s">
        <v>38</v>
      </c>
      <c r="V3481" t="s">
        <v>39</v>
      </c>
      <c r="X3481" t="s">
        <v>2406</v>
      </c>
    </row>
    <row r="3482" spans="1:24" x14ac:dyDescent="0.25">
      <c r="A3482">
        <v>43149</v>
      </c>
      <c r="B3482" t="s">
        <v>68</v>
      </c>
      <c r="C3482" t="s">
        <v>1023</v>
      </c>
      <c r="D3482" t="s">
        <v>571</v>
      </c>
      <c r="F3482" t="s">
        <v>2445</v>
      </c>
      <c r="G3482" t="s">
        <v>2450</v>
      </c>
      <c r="I3482" t="s">
        <v>29</v>
      </c>
      <c r="J3482" t="s">
        <v>30</v>
      </c>
      <c r="K3482" t="s">
        <v>2451</v>
      </c>
      <c r="L3482" t="s">
        <v>32</v>
      </c>
      <c r="M3482" t="s">
        <v>32</v>
      </c>
      <c r="O3482" t="s">
        <v>33</v>
      </c>
      <c r="P3482" t="s">
        <v>2448</v>
      </c>
      <c r="Q3482" t="s">
        <v>2449</v>
      </c>
      <c r="R3482" t="s">
        <v>36</v>
      </c>
      <c r="S3482" t="s">
        <v>37</v>
      </c>
      <c r="T3482" t="s">
        <v>38</v>
      </c>
      <c r="V3482" t="s">
        <v>39</v>
      </c>
      <c r="X3482" t="s">
        <v>2406</v>
      </c>
    </row>
    <row r="3483" spans="1:24" x14ac:dyDescent="0.25">
      <c r="A3483">
        <v>43151</v>
      </c>
      <c r="B3483" t="s">
        <v>223</v>
      </c>
      <c r="C3483" t="s">
        <v>157</v>
      </c>
      <c r="D3483" t="s">
        <v>571</v>
      </c>
      <c r="F3483" t="s">
        <v>2445</v>
      </c>
      <c r="G3483" t="s">
        <v>2446</v>
      </c>
      <c r="I3483" t="s">
        <v>29</v>
      </c>
      <c r="J3483" t="s">
        <v>30</v>
      </c>
      <c r="K3483" t="s">
        <v>2447</v>
      </c>
      <c r="L3483" t="s">
        <v>32</v>
      </c>
      <c r="M3483" t="s">
        <v>32</v>
      </c>
      <c r="O3483" t="s">
        <v>33</v>
      </c>
      <c r="P3483" t="s">
        <v>2448</v>
      </c>
      <c r="Q3483" t="s">
        <v>2449</v>
      </c>
      <c r="R3483" t="s">
        <v>36</v>
      </c>
      <c r="S3483" t="s">
        <v>37</v>
      </c>
      <c r="T3483" t="s">
        <v>38</v>
      </c>
      <c r="V3483" t="s">
        <v>39</v>
      </c>
      <c r="X3483" t="s">
        <v>2406</v>
      </c>
    </row>
    <row r="3484" spans="1:24" x14ac:dyDescent="0.25">
      <c r="A3484">
        <v>43153</v>
      </c>
      <c r="B3484" t="s">
        <v>899</v>
      </c>
      <c r="C3484" t="s">
        <v>1670</v>
      </c>
      <c r="D3484" t="s">
        <v>220</v>
      </c>
      <c r="F3484" t="s">
        <v>2445</v>
      </c>
      <c r="G3484" t="s">
        <v>2450</v>
      </c>
      <c r="I3484" t="s">
        <v>29</v>
      </c>
      <c r="J3484" t="s">
        <v>30</v>
      </c>
      <c r="K3484" t="s">
        <v>2451</v>
      </c>
      <c r="L3484" t="s">
        <v>32</v>
      </c>
      <c r="M3484" t="s">
        <v>32</v>
      </c>
      <c r="O3484" t="s">
        <v>33</v>
      </c>
      <c r="P3484" t="s">
        <v>2448</v>
      </c>
      <c r="Q3484" t="s">
        <v>2449</v>
      </c>
      <c r="R3484" t="s">
        <v>36</v>
      </c>
      <c r="S3484" t="s">
        <v>37</v>
      </c>
      <c r="T3484" t="s">
        <v>38</v>
      </c>
      <c r="V3484" t="s">
        <v>39</v>
      </c>
      <c r="X3484" t="s">
        <v>2406</v>
      </c>
    </row>
    <row r="3485" spans="1:24" x14ac:dyDescent="0.25">
      <c r="A3485">
        <v>43158</v>
      </c>
      <c r="B3485" t="s">
        <v>2898</v>
      </c>
      <c r="C3485" t="s">
        <v>1049</v>
      </c>
      <c r="D3485" t="s">
        <v>1175</v>
      </c>
      <c r="F3485" t="s">
        <v>2445</v>
      </c>
      <c r="G3485" t="s">
        <v>2446</v>
      </c>
      <c r="I3485" t="s">
        <v>29</v>
      </c>
      <c r="J3485" t="s">
        <v>30</v>
      </c>
      <c r="K3485" t="s">
        <v>2447</v>
      </c>
      <c r="L3485" t="s">
        <v>32</v>
      </c>
      <c r="M3485" t="s">
        <v>32</v>
      </c>
      <c r="O3485" t="s">
        <v>33</v>
      </c>
      <c r="P3485" t="s">
        <v>2448</v>
      </c>
      <c r="Q3485" t="s">
        <v>2449</v>
      </c>
      <c r="R3485" t="s">
        <v>36</v>
      </c>
      <c r="S3485" t="s">
        <v>37</v>
      </c>
      <c r="T3485" t="s">
        <v>38</v>
      </c>
      <c r="V3485" t="s">
        <v>39</v>
      </c>
      <c r="X3485" t="s">
        <v>2406</v>
      </c>
    </row>
    <row r="3486" spans="1:24" x14ac:dyDescent="0.25">
      <c r="A3486">
        <v>43159</v>
      </c>
      <c r="B3486" t="s">
        <v>2899</v>
      </c>
      <c r="C3486" t="s">
        <v>581</v>
      </c>
      <c r="D3486" t="s">
        <v>465</v>
      </c>
      <c r="F3486" t="s">
        <v>2445</v>
      </c>
      <c r="G3486" t="s">
        <v>2446</v>
      </c>
      <c r="I3486" t="s">
        <v>29</v>
      </c>
      <c r="J3486" t="s">
        <v>30</v>
      </c>
      <c r="K3486" t="s">
        <v>2447</v>
      </c>
      <c r="L3486" t="s">
        <v>32</v>
      </c>
      <c r="M3486" t="s">
        <v>32</v>
      </c>
      <c r="O3486" t="s">
        <v>33</v>
      </c>
      <c r="P3486" t="s">
        <v>2448</v>
      </c>
      <c r="Q3486" t="s">
        <v>2449</v>
      </c>
      <c r="R3486" t="s">
        <v>36</v>
      </c>
      <c r="S3486" t="s">
        <v>37</v>
      </c>
      <c r="T3486" t="s">
        <v>38</v>
      </c>
      <c r="V3486" t="s">
        <v>39</v>
      </c>
      <c r="X3486" t="s">
        <v>2406</v>
      </c>
    </row>
    <row r="3487" spans="1:24" x14ac:dyDescent="0.25">
      <c r="A3487">
        <v>43160</v>
      </c>
      <c r="B3487" t="s">
        <v>100</v>
      </c>
      <c r="C3487" t="s">
        <v>350</v>
      </c>
      <c r="D3487" t="s">
        <v>277</v>
      </c>
      <c r="F3487" t="s">
        <v>2445</v>
      </c>
      <c r="G3487" t="s">
        <v>2450</v>
      </c>
      <c r="I3487" t="s">
        <v>29</v>
      </c>
      <c r="J3487" t="s">
        <v>30</v>
      </c>
      <c r="K3487" t="s">
        <v>2451</v>
      </c>
      <c r="L3487" t="s">
        <v>32</v>
      </c>
      <c r="M3487" t="s">
        <v>32</v>
      </c>
      <c r="O3487" t="s">
        <v>33</v>
      </c>
      <c r="P3487" t="s">
        <v>2448</v>
      </c>
      <c r="Q3487" t="s">
        <v>2449</v>
      </c>
      <c r="R3487" t="s">
        <v>36</v>
      </c>
      <c r="S3487" t="s">
        <v>37</v>
      </c>
      <c r="T3487" t="s">
        <v>38</v>
      </c>
      <c r="V3487" t="s">
        <v>39</v>
      </c>
      <c r="X3487" t="s">
        <v>2406</v>
      </c>
    </row>
    <row r="3488" spans="1:24" x14ac:dyDescent="0.25">
      <c r="A3488">
        <v>43164</v>
      </c>
      <c r="B3488" t="s">
        <v>724</v>
      </c>
      <c r="C3488" t="s">
        <v>946</v>
      </c>
      <c r="D3488" t="s">
        <v>480</v>
      </c>
      <c r="F3488" t="s">
        <v>2445</v>
      </c>
      <c r="G3488" t="s">
        <v>2446</v>
      </c>
      <c r="I3488" t="s">
        <v>29</v>
      </c>
      <c r="J3488" t="s">
        <v>30</v>
      </c>
      <c r="K3488" t="s">
        <v>2447</v>
      </c>
      <c r="L3488" t="s">
        <v>32</v>
      </c>
      <c r="M3488" t="s">
        <v>32</v>
      </c>
      <c r="O3488" t="s">
        <v>33</v>
      </c>
      <c r="P3488" t="s">
        <v>2448</v>
      </c>
      <c r="Q3488" t="s">
        <v>2449</v>
      </c>
      <c r="R3488" t="s">
        <v>36</v>
      </c>
      <c r="S3488" t="s">
        <v>37</v>
      </c>
      <c r="T3488" t="s">
        <v>38</v>
      </c>
      <c r="V3488" t="s">
        <v>39</v>
      </c>
      <c r="X3488" t="s">
        <v>2406</v>
      </c>
    </row>
    <row r="3489" spans="1:24" x14ac:dyDescent="0.25">
      <c r="A3489">
        <v>43174</v>
      </c>
      <c r="B3489" t="s">
        <v>283</v>
      </c>
      <c r="C3489" t="s">
        <v>2900</v>
      </c>
      <c r="D3489" t="s">
        <v>817</v>
      </c>
      <c r="F3489" t="s">
        <v>2445</v>
      </c>
      <c r="G3489" t="s">
        <v>2901</v>
      </c>
      <c r="I3489" t="s">
        <v>29</v>
      </c>
      <c r="J3489" t="s">
        <v>30</v>
      </c>
      <c r="K3489" t="s">
        <v>2902</v>
      </c>
      <c r="L3489" t="s">
        <v>32</v>
      </c>
      <c r="M3489" t="s">
        <v>32</v>
      </c>
      <c r="O3489" t="s">
        <v>33</v>
      </c>
      <c r="P3489" t="s">
        <v>2448</v>
      </c>
      <c r="Q3489" t="s">
        <v>2449</v>
      </c>
      <c r="R3489" t="s">
        <v>36</v>
      </c>
      <c r="S3489" t="s">
        <v>37</v>
      </c>
      <c r="T3489" t="s">
        <v>38</v>
      </c>
      <c r="V3489" t="s">
        <v>39</v>
      </c>
      <c r="X3489" t="s">
        <v>2406</v>
      </c>
    </row>
    <row r="3490" spans="1:24" x14ac:dyDescent="0.25">
      <c r="A3490">
        <v>43179</v>
      </c>
      <c r="B3490" t="s">
        <v>986</v>
      </c>
      <c r="C3490" t="s">
        <v>1549</v>
      </c>
      <c r="D3490" t="s">
        <v>809</v>
      </c>
      <c r="F3490" t="s">
        <v>2445</v>
      </c>
      <c r="G3490" t="s">
        <v>2446</v>
      </c>
      <c r="I3490" t="s">
        <v>29</v>
      </c>
      <c r="J3490" t="s">
        <v>30</v>
      </c>
      <c r="K3490" t="s">
        <v>2447</v>
      </c>
      <c r="L3490" t="s">
        <v>32</v>
      </c>
      <c r="M3490" t="s">
        <v>32</v>
      </c>
      <c r="O3490" t="s">
        <v>33</v>
      </c>
      <c r="P3490" t="s">
        <v>2448</v>
      </c>
      <c r="Q3490" t="s">
        <v>2449</v>
      </c>
      <c r="R3490" t="s">
        <v>36</v>
      </c>
      <c r="S3490" t="s">
        <v>37</v>
      </c>
      <c r="T3490" t="s">
        <v>38</v>
      </c>
      <c r="V3490" t="s">
        <v>39</v>
      </c>
      <c r="X3490" t="s">
        <v>2406</v>
      </c>
    </row>
    <row r="3491" spans="1:24" x14ac:dyDescent="0.25">
      <c r="A3491">
        <v>43184</v>
      </c>
      <c r="B3491" t="s">
        <v>2903</v>
      </c>
      <c r="C3491" t="s">
        <v>145</v>
      </c>
      <c r="D3491" t="s">
        <v>861</v>
      </c>
      <c r="F3491" t="s">
        <v>2445</v>
      </c>
      <c r="G3491" t="s">
        <v>2446</v>
      </c>
      <c r="I3491" t="s">
        <v>29</v>
      </c>
      <c r="J3491" t="s">
        <v>30</v>
      </c>
      <c r="K3491" t="s">
        <v>2447</v>
      </c>
      <c r="L3491" t="s">
        <v>32</v>
      </c>
      <c r="M3491" t="s">
        <v>32</v>
      </c>
      <c r="O3491" t="s">
        <v>33</v>
      </c>
      <c r="P3491" t="s">
        <v>2448</v>
      </c>
      <c r="Q3491" t="s">
        <v>2449</v>
      </c>
      <c r="R3491" t="s">
        <v>36</v>
      </c>
      <c r="S3491" t="s">
        <v>37</v>
      </c>
      <c r="T3491" t="s">
        <v>38</v>
      </c>
      <c r="V3491" t="s">
        <v>39</v>
      </c>
      <c r="X3491" t="s">
        <v>2406</v>
      </c>
    </row>
    <row r="3492" spans="1:24" x14ac:dyDescent="0.25">
      <c r="A3492">
        <v>43190</v>
      </c>
      <c r="B3492" t="s">
        <v>1376</v>
      </c>
      <c r="C3492" t="s">
        <v>62</v>
      </c>
      <c r="D3492" t="s">
        <v>311</v>
      </c>
      <c r="F3492" t="s">
        <v>2445</v>
      </c>
      <c r="G3492" t="s">
        <v>2450</v>
      </c>
      <c r="I3492" t="s">
        <v>29</v>
      </c>
      <c r="J3492" t="s">
        <v>30</v>
      </c>
      <c r="K3492" t="s">
        <v>2451</v>
      </c>
      <c r="L3492" t="s">
        <v>32</v>
      </c>
      <c r="M3492" t="s">
        <v>32</v>
      </c>
      <c r="O3492" t="s">
        <v>33</v>
      </c>
      <c r="P3492" t="s">
        <v>2448</v>
      </c>
      <c r="Q3492" t="s">
        <v>2449</v>
      </c>
      <c r="R3492" t="s">
        <v>36</v>
      </c>
      <c r="S3492" t="s">
        <v>37</v>
      </c>
      <c r="T3492" t="s">
        <v>38</v>
      </c>
      <c r="V3492" t="s">
        <v>39</v>
      </c>
      <c r="X3492" t="s">
        <v>2406</v>
      </c>
    </row>
    <row r="3493" spans="1:24" x14ac:dyDescent="0.25">
      <c r="A3493">
        <v>43196</v>
      </c>
      <c r="B3493" t="s">
        <v>2904</v>
      </c>
      <c r="C3493" t="s">
        <v>283</v>
      </c>
      <c r="D3493" t="s">
        <v>571</v>
      </c>
      <c r="F3493" t="s">
        <v>2445</v>
      </c>
      <c r="G3493" t="s">
        <v>2450</v>
      </c>
      <c r="I3493" t="s">
        <v>29</v>
      </c>
      <c r="J3493" t="s">
        <v>30</v>
      </c>
      <c r="K3493" t="s">
        <v>2451</v>
      </c>
      <c r="L3493" t="s">
        <v>32</v>
      </c>
      <c r="M3493" t="s">
        <v>32</v>
      </c>
      <c r="O3493" t="s">
        <v>33</v>
      </c>
      <c r="P3493" t="s">
        <v>2448</v>
      </c>
      <c r="Q3493" t="s">
        <v>2449</v>
      </c>
      <c r="R3493" t="s">
        <v>36</v>
      </c>
      <c r="S3493" t="s">
        <v>37</v>
      </c>
      <c r="T3493" t="s">
        <v>38</v>
      </c>
      <c r="V3493" t="s">
        <v>39</v>
      </c>
      <c r="X3493" t="s">
        <v>2406</v>
      </c>
    </row>
    <row r="3494" spans="1:24" x14ac:dyDescent="0.25">
      <c r="A3494">
        <v>43201</v>
      </c>
      <c r="B3494" t="s">
        <v>246</v>
      </c>
      <c r="C3494" t="s">
        <v>969</v>
      </c>
      <c r="D3494" t="s">
        <v>586</v>
      </c>
      <c r="F3494" t="s">
        <v>2445</v>
      </c>
      <c r="G3494" t="s">
        <v>2450</v>
      </c>
      <c r="I3494" t="s">
        <v>29</v>
      </c>
      <c r="J3494" t="s">
        <v>30</v>
      </c>
      <c r="K3494" t="s">
        <v>2451</v>
      </c>
      <c r="L3494" t="s">
        <v>32</v>
      </c>
      <c r="M3494" t="s">
        <v>32</v>
      </c>
      <c r="O3494" t="s">
        <v>33</v>
      </c>
      <c r="P3494" t="s">
        <v>2448</v>
      </c>
      <c r="Q3494" t="s">
        <v>2449</v>
      </c>
      <c r="R3494" t="s">
        <v>36</v>
      </c>
      <c r="S3494" t="s">
        <v>37</v>
      </c>
      <c r="T3494" t="s">
        <v>38</v>
      </c>
      <c r="V3494" t="s">
        <v>39</v>
      </c>
      <c r="X3494" t="s">
        <v>2406</v>
      </c>
    </row>
    <row r="3495" spans="1:24" x14ac:dyDescent="0.25">
      <c r="A3495">
        <v>43203</v>
      </c>
      <c r="B3495" t="s">
        <v>157</v>
      </c>
      <c r="C3495" t="s">
        <v>380</v>
      </c>
      <c r="D3495" t="s">
        <v>187</v>
      </c>
      <c r="F3495" t="s">
        <v>2445</v>
      </c>
      <c r="G3495" t="s">
        <v>2901</v>
      </c>
      <c r="I3495" t="s">
        <v>29</v>
      </c>
      <c r="J3495" t="s">
        <v>30</v>
      </c>
      <c r="K3495" t="s">
        <v>2902</v>
      </c>
      <c r="L3495" t="s">
        <v>32</v>
      </c>
      <c r="M3495" t="s">
        <v>32</v>
      </c>
      <c r="O3495" t="s">
        <v>33</v>
      </c>
      <c r="P3495" t="s">
        <v>2448</v>
      </c>
      <c r="Q3495" t="s">
        <v>2449</v>
      </c>
      <c r="R3495" t="s">
        <v>36</v>
      </c>
      <c r="S3495" t="s">
        <v>37</v>
      </c>
      <c r="T3495" t="s">
        <v>38</v>
      </c>
      <c r="V3495" t="s">
        <v>39</v>
      </c>
      <c r="X3495" t="s">
        <v>2406</v>
      </c>
    </row>
    <row r="3496" spans="1:24" x14ac:dyDescent="0.25">
      <c r="A3496">
        <v>43211</v>
      </c>
      <c r="B3496" t="s">
        <v>1005</v>
      </c>
      <c r="C3496" t="s">
        <v>223</v>
      </c>
      <c r="D3496" t="s">
        <v>170</v>
      </c>
      <c r="F3496" t="s">
        <v>2445</v>
      </c>
      <c r="G3496" t="s">
        <v>2901</v>
      </c>
      <c r="I3496" t="s">
        <v>29</v>
      </c>
      <c r="J3496" t="s">
        <v>30</v>
      </c>
      <c r="K3496" t="s">
        <v>2902</v>
      </c>
      <c r="L3496" t="s">
        <v>32</v>
      </c>
      <c r="M3496" t="s">
        <v>32</v>
      </c>
      <c r="O3496" t="s">
        <v>33</v>
      </c>
      <c r="P3496" t="s">
        <v>2448</v>
      </c>
      <c r="Q3496" t="s">
        <v>2449</v>
      </c>
      <c r="R3496" t="s">
        <v>36</v>
      </c>
      <c r="S3496" t="s">
        <v>37</v>
      </c>
      <c r="T3496" t="s">
        <v>38</v>
      </c>
      <c r="V3496" t="s">
        <v>39</v>
      </c>
      <c r="X3496" t="s">
        <v>2406</v>
      </c>
    </row>
    <row r="3497" spans="1:24" x14ac:dyDescent="0.25">
      <c r="A3497">
        <v>43213</v>
      </c>
      <c r="B3497" t="s">
        <v>540</v>
      </c>
      <c r="C3497" t="s">
        <v>1614</v>
      </c>
      <c r="D3497" t="s">
        <v>244</v>
      </c>
      <c r="F3497" t="s">
        <v>2445</v>
      </c>
      <c r="G3497" t="s">
        <v>2450</v>
      </c>
      <c r="I3497" t="s">
        <v>29</v>
      </c>
      <c r="J3497" t="s">
        <v>30</v>
      </c>
      <c r="K3497" t="s">
        <v>2451</v>
      </c>
      <c r="L3497" t="s">
        <v>32</v>
      </c>
      <c r="M3497" t="s">
        <v>32</v>
      </c>
      <c r="O3497" t="s">
        <v>33</v>
      </c>
      <c r="P3497" t="s">
        <v>2448</v>
      </c>
      <c r="Q3497" t="s">
        <v>2449</v>
      </c>
      <c r="R3497" t="s">
        <v>36</v>
      </c>
      <c r="S3497" t="s">
        <v>37</v>
      </c>
      <c r="T3497" t="s">
        <v>38</v>
      </c>
      <c r="V3497" t="s">
        <v>39</v>
      </c>
      <c r="X3497" t="s">
        <v>2406</v>
      </c>
    </row>
    <row r="3498" spans="1:24" x14ac:dyDescent="0.25">
      <c r="A3498">
        <v>43216</v>
      </c>
      <c r="B3498" t="s">
        <v>1171</v>
      </c>
      <c r="C3498" t="s">
        <v>1956</v>
      </c>
      <c r="D3498" t="s">
        <v>69</v>
      </c>
      <c r="F3498" t="s">
        <v>2445</v>
      </c>
      <c r="G3498" t="s">
        <v>2901</v>
      </c>
      <c r="I3498" t="s">
        <v>29</v>
      </c>
      <c r="J3498" t="s">
        <v>30</v>
      </c>
      <c r="K3498" t="s">
        <v>2902</v>
      </c>
      <c r="L3498" t="s">
        <v>32</v>
      </c>
      <c r="M3498" t="s">
        <v>32</v>
      </c>
      <c r="O3498" t="s">
        <v>33</v>
      </c>
      <c r="P3498" t="s">
        <v>2448</v>
      </c>
      <c r="Q3498" t="s">
        <v>2449</v>
      </c>
      <c r="R3498" t="s">
        <v>36</v>
      </c>
      <c r="S3498" t="s">
        <v>37</v>
      </c>
      <c r="T3498" t="s">
        <v>38</v>
      </c>
      <c r="V3498" t="s">
        <v>39</v>
      </c>
      <c r="X3498" t="s">
        <v>2406</v>
      </c>
    </row>
    <row r="3499" spans="1:24" x14ac:dyDescent="0.25">
      <c r="A3499">
        <v>43219</v>
      </c>
      <c r="B3499" t="s">
        <v>802</v>
      </c>
      <c r="C3499" t="s">
        <v>680</v>
      </c>
      <c r="D3499" t="s">
        <v>1175</v>
      </c>
      <c r="F3499" t="s">
        <v>2445</v>
      </c>
      <c r="G3499" t="s">
        <v>2901</v>
      </c>
      <c r="I3499" t="s">
        <v>29</v>
      </c>
      <c r="J3499" t="s">
        <v>30</v>
      </c>
      <c r="K3499" t="s">
        <v>2902</v>
      </c>
      <c r="L3499" t="s">
        <v>32</v>
      </c>
      <c r="M3499" t="s">
        <v>32</v>
      </c>
      <c r="O3499" t="s">
        <v>33</v>
      </c>
      <c r="P3499" t="s">
        <v>2448</v>
      </c>
      <c r="Q3499" t="s">
        <v>2449</v>
      </c>
      <c r="R3499" t="s">
        <v>36</v>
      </c>
      <c r="S3499" t="s">
        <v>37</v>
      </c>
      <c r="T3499" t="s">
        <v>38</v>
      </c>
      <c r="V3499" t="s">
        <v>39</v>
      </c>
      <c r="X3499" t="s">
        <v>2406</v>
      </c>
    </row>
    <row r="3500" spans="1:24" x14ac:dyDescent="0.25">
      <c r="A3500">
        <v>43220</v>
      </c>
      <c r="B3500" t="s">
        <v>625</v>
      </c>
      <c r="C3500" t="s">
        <v>68</v>
      </c>
      <c r="D3500" t="s">
        <v>211</v>
      </c>
      <c r="F3500" t="s">
        <v>2445</v>
      </c>
      <c r="G3500" t="s">
        <v>2901</v>
      </c>
      <c r="I3500" t="s">
        <v>29</v>
      </c>
      <c r="J3500" t="s">
        <v>30</v>
      </c>
      <c r="K3500" t="s">
        <v>2902</v>
      </c>
      <c r="L3500" t="s">
        <v>32</v>
      </c>
      <c r="M3500" t="s">
        <v>32</v>
      </c>
      <c r="O3500" t="s">
        <v>33</v>
      </c>
      <c r="P3500" t="s">
        <v>2448</v>
      </c>
      <c r="Q3500" t="s">
        <v>2449</v>
      </c>
      <c r="R3500" t="s">
        <v>36</v>
      </c>
      <c r="S3500" t="s">
        <v>37</v>
      </c>
      <c r="T3500" t="s">
        <v>38</v>
      </c>
      <c r="V3500" t="s">
        <v>39</v>
      </c>
      <c r="X3500" t="s">
        <v>2406</v>
      </c>
    </row>
    <row r="3501" spans="1:24" x14ac:dyDescent="0.25">
      <c r="A3501">
        <v>43222</v>
      </c>
      <c r="B3501" t="s">
        <v>254</v>
      </c>
      <c r="C3501" t="s">
        <v>2905</v>
      </c>
      <c r="D3501" t="s">
        <v>287</v>
      </c>
      <c r="F3501" t="s">
        <v>2445</v>
      </c>
      <c r="G3501" t="s">
        <v>2901</v>
      </c>
      <c r="I3501" t="s">
        <v>29</v>
      </c>
      <c r="J3501" t="s">
        <v>30</v>
      </c>
      <c r="K3501" t="s">
        <v>2902</v>
      </c>
      <c r="L3501" t="s">
        <v>32</v>
      </c>
      <c r="M3501" t="s">
        <v>32</v>
      </c>
      <c r="O3501" t="s">
        <v>33</v>
      </c>
      <c r="P3501" t="s">
        <v>2448</v>
      </c>
      <c r="Q3501" t="s">
        <v>2449</v>
      </c>
      <c r="R3501" t="s">
        <v>36</v>
      </c>
      <c r="S3501" t="s">
        <v>37</v>
      </c>
      <c r="T3501" t="s">
        <v>38</v>
      </c>
      <c r="V3501" t="s">
        <v>39</v>
      </c>
      <c r="X3501" t="s">
        <v>2406</v>
      </c>
    </row>
    <row r="3502" spans="1:24" x14ac:dyDescent="0.25">
      <c r="A3502">
        <v>43223</v>
      </c>
      <c r="B3502" t="s">
        <v>1328</v>
      </c>
      <c r="C3502" t="s">
        <v>1752</v>
      </c>
      <c r="D3502" t="s">
        <v>1054</v>
      </c>
      <c r="F3502" t="s">
        <v>2445</v>
      </c>
      <c r="G3502" t="s">
        <v>2450</v>
      </c>
      <c r="I3502" t="s">
        <v>29</v>
      </c>
      <c r="J3502" t="s">
        <v>30</v>
      </c>
      <c r="K3502" t="s">
        <v>2451</v>
      </c>
      <c r="L3502" t="s">
        <v>32</v>
      </c>
      <c r="M3502" t="s">
        <v>32</v>
      </c>
      <c r="O3502" t="s">
        <v>33</v>
      </c>
      <c r="P3502" t="s">
        <v>2448</v>
      </c>
      <c r="Q3502" t="s">
        <v>2449</v>
      </c>
      <c r="R3502" t="s">
        <v>36</v>
      </c>
      <c r="S3502" t="s">
        <v>37</v>
      </c>
      <c r="T3502" t="s">
        <v>38</v>
      </c>
      <c r="V3502" t="s">
        <v>39</v>
      </c>
      <c r="X3502" t="s">
        <v>2406</v>
      </c>
    </row>
    <row r="3503" spans="1:24" x14ac:dyDescent="0.25">
      <c r="A3503">
        <v>43226</v>
      </c>
      <c r="B3503" t="s">
        <v>2906</v>
      </c>
      <c r="C3503" t="s">
        <v>739</v>
      </c>
      <c r="D3503" t="s">
        <v>67</v>
      </c>
      <c r="F3503" t="s">
        <v>2445</v>
      </c>
      <c r="G3503" t="s">
        <v>2450</v>
      </c>
      <c r="I3503" t="s">
        <v>29</v>
      </c>
      <c r="J3503" t="s">
        <v>30</v>
      </c>
      <c r="K3503" t="s">
        <v>2451</v>
      </c>
      <c r="L3503" t="s">
        <v>32</v>
      </c>
      <c r="M3503" t="s">
        <v>32</v>
      </c>
      <c r="O3503" t="s">
        <v>33</v>
      </c>
      <c r="P3503" t="s">
        <v>2448</v>
      </c>
      <c r="Q3503" t="s">
        <v>2449</v>
      </c>
      <c r="R3503" t="s">
        <v>36</v>
      </c>
      <c r="S3503" t="s">
        <v>37</v>
      </c>
      <c r="T3503" t="s">
        <v>38</v>
      </c>
      <c r="V3503" t="s">
        <v>39</v>
      </c>
      <c r="X3503" t="s">
        <v>2406</v>
      </c>
    </row>
    <row r="3504" spans="1:24" x14ac:dyDescent="0.25">
      <c r="A3504">
        <v>43233</v>
      </c>
      <c r="B3504" t="s">
        <v>2131</v>
      </c>
      <c r="C3504" t="s">
        <v>487</v>
      </c>
      <c r="D3504" t="s">
        <v>63</v>
      </c>
      <c r="F3504" t="s">
        <v>2445</v>
      </c>
      <c r="G3504" t="s">
        <v>2901</v>
      </c>
      <c r="I3504" t="s">
        <v>29</v>
      </c>
      <c r="J3504" t="s">
        <v>30</v>
      </c>
      <c r="K3504" t="s">
        <v>2902</v>
      </c>
      <c r="L3504" t="s">
        <v>32</v>
      </c>
      <c r="M3504" t="s">
        <v>32</v>
      </c>
      <c r="O3504" t="s">
        <v>33</v>
      </c>
      <c r="P3504" t="s">
        <v>2448</v>
      </c>
      <c r="Q3504" t="s">
        <v>2449</v>
      </c>
      <c r="R3504" t="s">
        <v>36</v>
      </c>
      <c r="S3504" t="s">
        <v>37</v>
      </c>
      <c r="T3504" t="s">
        <v>38</v>
      </c>
      <c r="V3504" t="s">
        <v>39</v>
      </c>
      <c r="X3504" t="s">
        <v>2406</v>
      </c>
    </row>
    <row r="3505" spans="1:24" x14ac:dyDescent="0.25">
      <c r="A3505">
        <v>43235</v>
      </c>
      <c r="B3505" t="s">
        <v>581</v>
      </c>
      <c r="C3505" t="s">
        <v>1279</v>
      </c>
      <c r="D3505" t="s">
        <v>1175</v>
      </c>
      <c r="F3505" t="s">
        <v>2445</v>
      </c>
      <c r="G3505" t="s">
        <v>2450</v>
      </c>
      <c r="I3505" t="s">
        <v>29</v>
      </c>
      <c r="J3505" t="s">
        <v>30</v>
      </c>
      <c r="K3505" t="s">
        <v>2451</v>
      </c>
      <c r="L3505" t="s">
        <v>32</v>
      </c>
      <c r="M3505" t="s">
        <v>32</v>
      </c>
      <c r="O3505" t="s">
        <v>33</v>
      </c>
      <c r="P3505" t="s">
        <v>2448</v>
      </c>
      <c r="Q3505" t="s">
        <v>2449</v>
      </c>
      <c r="R3505" t="s">
        <v>36</v>
      </c>
      <c r="S3505" t="s">
        <v>37</v>
      </c>
      <c r="T3505" t="s">
        <v>38</v>
      </c>
      <c r="V3505" t="s">
        <v>39</v>
      </c>
      <c r="X3505" t="s">
        <v>2406</v>
      </c>
    </row>
    <row r="3506" spans="1:24" x14ac:dyDescent="0.25">
      <c r="A3506">
        <v>43239</v>
      </c>
      <c r="B3506" t="s">
        <v>923</v>
      </c>
      <c r="C3506" t="s">
        <v>447</v>
      </c>
      <c r="D3506" t="s">
        <v>1060</v>
      </c>
      <c r="F3506" t="s">
        <v>2445</v>
      </c>
      <c r="G3506" t="s">
        <v>2446</v>
      </c>
      <c r="I3506" t="s">
        <v>29</v>
      </c>
      <c r="J3506" t="s">
        <v>30</v>
      </c>
      <c r="K3506" t="s">
        <v>2447</v>
      </c>
      <c r="L3506" t="s">
        <v>32</v>
      </c>
      <c r="M3506" t="s">
        <v>32</v>
      </c>
      <c r="O3506" t="s">
        <v>33</v>
      </c>
      <c r="P3506" t="s">
        <v>2448</v>
      </c>
      <c r="Q3506" t="s">
        <v>2449</v>
      </c>
      <c r="R3506" t="s">
        <v>36</v>
      </c>
      <c r="S3506" t="s">
        <v>37</v>
      </c>
      <c r="T3506" t="s">
        <v>38</v>
      </c>
      <c r="V3506" t="s">
        <v>39</v>
      </c>
      <c r="X3506" t="s">
        <v>2406</v>
      </c>
    </row>
    <row r="3507" spans="1:24" x14ac:dyDescent="0.25">
      <c r="A3507">
        <v>43240</v>
      </c>
      <c r="B3507" t="s">
        <v>1522</v>
      </c>
      <c r="C3507" t="s">
        <v>177</v>
      </c>
      <c r="D3507" t="s">
        <v>742</v>
      </c>
      <c r="F3507" t="s">
        <v>2445</v>
      </c>
      <c r="G3507" t="s">
        <v>2450</v>
      </c>
      <c r="I3507" t="s">
        <v>29</v>
      </c>
      <c r="J3507" t="s">
        <v>30</v>
      </c>
      <c r="K3507" t="s">
        <v>2451</v>
      </c>
      <c r="L3507" t="s">
        <v>32</v>
      </c>
      <c r="M3507" t="s">
        <v>32</v>
      </c>
      <c r="O3507" t="s">
        <v>33</v>
      </c>
      <c r="P3507" t="s">
        <v>2448</v>
      </c>
      <c r="Q3507" t="s">
        <v>2449</v>
      </c>
      <c r="R3507" t="s">
        <v>36</v>
      </c>
      <c r="S3507" t="s">
        <v>37</v>
      </c>
      <c r="T3507" t="s">
        <v>38</v>
      </c>
      <c r="V3507" t="s">
        <v>39</v>
      </c>
      <c r="X3507" t="s">
        <v>2406</v>
      </c>
    </row>
    <row r="3508" spans="1:24" x14ac:dyDescent="0.25">
      <c r="A3508">
        <v>43460</v>
      </c>
      <c r="B3508" t="s">
        <v>1049</v>
      </c>
      <c r="C3508" t="s">
        <v>157</v>
      </c>
      <c r="D3508" t="s">
        <v>469</v>
      </c>
      <c r="F3508" t="s">
        <v>2907</v>
      </c>
      <c r="G3508" t="s">
        <v>2908</v>
      </c>
      <c r="I3508" t="s">
        <v>29</v>
      </c>
      <c r="J3508" t="s">
        <v>30</v>
      </c>
      <c r="K3508" t="s">
        <v>2909</v>
      </c>
      <c r="L3508" t="s">
        <v>32</v>
      </c>
      <c r="M3508" t="s">
        <v>32</v>
      </c>
      <c r="O3508" t="s">
        <v>33</v>
      </c>
      <c r="P3508" t="s">
        <v>2910</v>
      </c>
      <c r="Q3508" t="s">
        <v>2911</v>
      </c>
      <c r="R3508" t="s">
        <v>36</v>
      </c>
      <c r="S3508" t="s">
        <v>37</v>
      </c>
      <c r="T3508" t="s">
        <v>38</v>
      </c>
      <c r="V3508" t="s">
        <v>39</v>
      </c>
      <c r="X3508" t="s">
        <v>2406</v>
      </c>
    </row>
    <row r="3509" spans="1:24" x14ac:dyDescent="0.25">
      <c r="A3509">
        <v>43464</v>
      </c>
      <c r="B3509" t="s">
        <v>2099</v>
      </c>
      <c r="C3509" t="s">
        <v>2912</v>
      </c>
      <c r="D3509" t="s">
        <v>555</v>
      </c>
      <c r="F3509" t="s">
        <v>2907</v>
      </c>
      <c r="G3509" t="s">
        <v>2908</v>
      </c>
      <c r="I3509" t="s">
        <v>29</v>
      </c>
      <c r="J3509" t="s">
        <v>30</v>
      </c>
      <c r="K3509" t="s">
        <v>2909</v>
      </c>
      <c r="L3509" t="s">
        <v>32</v>
      </c>
      <c r="M3509" t="s">
        <v>32</v>
      </c>
      <c r="O3509" t="s">
        <v>33</v>
      </c>
      <c r="P3509" t="s">
        <v>2910</v>
      </c>
      <c r="Q3509" t="s">
        <v>2911</v>
      </c>
      <c r="R3509" t="s">
        <v>36</v>
      </c>
      <c r="S3509" t="s">
        <v>37</v>
      </c>
      <c r="T3509" t="s">
        <v>38</v>
      </c>
      <c r="V3509" t="s">
        <v>39</v>
      </c>
      <c r="X3509" t="s">
        <v>2406</v>
      </c>
    </row>
    <row r="3510" spans="1:24" x14ac:dyDescent="0.25">
      <c r="A3510">
        <v>43465</v>
      </c>
      <c r="B3510" t="s">
        <v>2913</v>
      </c>
      <c r="C3510" t="s">
        <v>1216</v>
      </c>
      <c r="D3510" t="s">
        <v>403</v>
      </c>
      <c r="F3510" t="s">
        <v>2907</v>
      </c>
      <c r="G3510" t="s">
        <v>2914</v>
      </c>
      <c r="I3510" t="s">
        <v>29</v>
      </c>
      <c r="J3510" t="s">
        <v>30</v>
      </c>
      <c r="K3510" t="s">
        <v>2915</v>
      </c>
      <c r="L3510" t="s">
        <v>32</v>
      </c>
      <c r="M3510" t="s">
        <v>32</v>
      </c>
      <c r="O3510" t="s">
        <v>33</v>
      </c>
      <c r="P3510" t="s">
        <v>2910</v>
      </c>
      <c r="Q3510" t="s">
        <v>2911</v>
      </c>
      <c r="R3510" t="s">
        <v>36</v>
      </c>
      <c r="S3510" t="s">
        <v>37</v>
      </c>
      <c r="T3510" t="s">
        <v>38</v>
      </c>
      <c r="V3510" t="s">
        <v>39</v>
      </c>
      <c r="X3510" t="s">
        <v>2406</v>
      </c>
    </row>
    <row r="3511" spans="1:24" x14ac:dyDescent="0.25">
      <c r="A3511">
        <v>43467</v>
      </c>
      <c r="B3511" t="s">
        <v>2916</v>
      </c>
      <c r="C3511" t="s">
        <v>157</v>
      </c>
      <c r="D3511" t="s">
        <v>49</v>
      </c>
      <c r="F3511" t="s">
        <v>2907</v>
      </c>
      <c r="G3511" t="s">
        <v>2914</v>
      </c>
      <c r="I3511" t="s">
        <v>29</v>
      </c>
      <c r="J3511" t="s">
        <v>30</v>
      </c>
      <c r="K3511" t="s">
        <v>2915</v>
      </c>
      <c r="L3511" t="s">
        <v>32</v>
      </c>
      <c r="M3511" t="s">
        <v>32</v>
      </c>
      <c r="O3511" t="s">
        <v>33</v>
      </c>
      <c r="P3511" t="s">
        <v>2910</v>
      </c>
      <c r="Q3511" t="s">
        <v>2911</v>
      </c>
      <c r="R3511" t="s">
        <v>36</v>
      </c>
      <c r="S3511" t="s">
        <v>37</v>
      </c>
      <c r="T3511" t="s">
        <v>38</v>
      </c>
      <c r="V3511" t="s">
        <v>39</v>
      </c>
      <c r="X3511" t="s">
        <v>2406</v>
      </c>
    </row>
    <row r="3512" spans="1:24" x14ac:dyDescent="0.25">
      <c r="A3512">
        <v>43474</v>
      </c>
      <c r="B3512" t="s">
        <v>247</v>
      </c>
      <c r="C3512" t="s">
        <v>2917</v>
      </c>
      <c r="D3512" t="s">
        <v>193</v>
      </c>
      <c r="F3512" t="s">
        <v>2907</v>
      </c>
      <c r="G3512" t="s">
        <v>2914</v>
      </c>
      <c r="I3512" t="s">
        <v>29</v>
      </c>
      <c r="J3512" t="s">
        <v>30</v>
      </c>
      <c r="K3512" t="s">
        <v>2915</v>
      </c>
      <c r="L3512" t="s">
        <v>32</v>
      </c>
      <c r="M3512" t="s">
        <v>32</v>
      </c>
      <c r="O3512" t="s">
        <v>33</v>
      </c>
      <c r="P3512" t="s">
        <v>2910</v>
      </c>
      <c r="Q3512" t="s">
        <v>2911</v>
      </c>
      <c r="R3512" t="s">
        <v>36</v>
      </c>
      <c r="S3512" t="s">
        <v>37</v>
      </c>
      <c r="T3512" t="s">
        <v>38</v>
      </c>
      <c r="V3512" t="s">
        <v>39</v>
      </c>
      <c r="X3512" t="s">
        <v>2406</v>
      </c>
    </row>
    <row r="3513" spans="1:24" x14ac:dyDescent="0.25">
      <c r="A3513">
        <v>43476</v>
      </c>
      <c r="B3513" t="s">
        <v>283</v>
      </c>
      <c r="C3513" t="s">
        <v>972</v>
      </c>
      <c r="D3513" t="s">
        <v>427</v>
      </c>
      <c r="F3513" t="s">
        <v>2907</v>
      </c>
      <c r="G3513" t="s">
        <v>2908</v>
      </c>
      <c r="I3513" t="s">
        <v>29</v>
      </c>
      <c r="J3513" t="s">
        <v>30</v>
      </c>
      <c r="K3513" t="s">
        <v>2909</v>
      </c>
      <c r="L3513" t="s">
        <v>32</v>
      </c>
      <c r="M3513" t="s">
        <v>32</v>
      </c>
      <c r="O3513" t="s">
        <v>33</v>
      </c>
      <c r="P3513" t="s">
        <v>2910</v>
      </c>
      <c r="Q3513" t="s">
        <v>2911</v>
      </c>
      <c r="R3513" t="s">
        <v>36</v>
      </c>
      <c r="S3513" t="s">
        <v>37</v>
      </c>
      <c r="T3513" t="s">
        <v>38</v>
      </c>
      <c r="V3513" t="s">
        <v>39</v>
      </c>
      <c r="X3513" t="s">
        <v>2406</v>
      </c>
    </row>
    <row r="3514" spans="1:24" x14ac:dyDescent="0.25">
      <c r="A3514">
        <v>43479</v>
      </c>
      <c r="B3514" t="s">
        <v>838</v>
      </c>
      <c r="C3514" t="s">
        <v>283</v>
      </c>
      <c r="D3514" t="s">
        <v>817</v>
      </c>
      <c r="F3514" t="s">
        <v>2907</v>
      </c>
      <c r="G3514" t="s">
        <v>2914</v>
      </c>
      <c r="I3514" t="s">
        <v>29</v>
      </c>
      <c r="J3514" t="s">
        <v>30</v>
      </c>
      <c r="K3514" t="s">
        <v>2915</v>
      </c>
      <c r="L3514" t="s">
        <v>32</v>
      </c>
      <c r="M3514" t="s">
        <v>32</v>
      </c>
      <c r="O3514" t="s">
        <v>33</v>
      </c>
      <c r="P3514" t="s">
        <v>2910</v>
      </c>
      <c r="Q3514" t="s">
        <v>2911</v>
      </c>
      <c r="R3514" t="s">
        <v>36</v>
      </c>
      <c r="S3514" t="s">
        <v>37</v>
      </c>
      <c r="T3514" t="s">
        <v>38</v>
      </c>
      <c r="V3514" t="s">
        <v>39</v>
      </c>
      <c r="X3514" t="s">
        <v>2406</v>
      </c>
    </row>
    <row r="3515" spans="1:24" x14ac:dyDescent="0.25">
      <c r="A3515">
        <v>43483</v>
      </c>
      <c r="B3515" t="s">
        <v>655</v>
      </c>
      <c r="C3515" t="s">
        <v>1170</v>
      </c>
      <c r="D3515" t="s">
        <v>49</v>
      </c>
      <c r="F3515" t="s">
        <v>2907</v>
      </c>
      <c r="G3515" t="s">
        <v>2914</v>
      </c>
      <c r="I3515" t="s">
        <v>29</v>
      </c>
      <c r="J3515" t="s">
        <v>30</v>
      </c>
      <c r="K3515" t="s">
        <v>2915</v>
      </c>
      <c r="L3515" t="s">
        <v>32</v>
      </c>
      <c r="M3515" t="s">
        <v>32</v>
      </c>
      <c r="O3515" t="s">
        <v>33</v>
      </c>
      <c r="P3515" t="s">
        <v>2910</v>
      </c>
      <c r="Q3515" t="s">
        <v>2911</v>
      </c>
      <c r="R3515" t="s">
        <v>36</v>
      </c>
      <c r="S3515" t="s">
        <v>37</v>
      </c>
      <c r="T3515" t="s">
        <v>38</v>
      </c>
      <c r="V3515" t="s">
        <v>39</v>
      </c>
      <c r="X3515" t="s">
        <v>2406</v>
      </c>
    </row>
    <row r="3516" spans="1:24" x14ac:dyDescent="0.25">
      <c r="A3516">
        <v>43484</v>
      </c>
      <c r="B3516" t="s">
        <v>100</v>
      </c>
      <c r="C3516" t="s">
        <v>733</v>
      </c>
      <c r="D3516" t="s">
        <v>480</v>
      </c>
      <c r="F3516" t="s">
        <v>2907</v>
      </c>
      <c r="G3516" t="s">
        <v>2914</v>
      </c>
      <c r="I3516" t="s">
        <v>29</v>
      </c>
      <c r="J3516" t="s">
        <v>30</v>
      </c>
      <c r="K3516" t="s">
        <v>2915</v>
      </c>
      <c r="L3516" t="s">
        <v>32</v>
      </c>
      <c r="M3516" t="s">
        <v>32</v>
      </c>
      <c r="O3516" t="s">
        <v>33</v>
      </c>
      <c r="P3516" t="s">
        <v>2910</v>
      </c>
      <c r="Q3516" t="s">
        <v>2911</v>
      </c>
      <c r="R3516" t="s">
        <v>36</v>
      </c>
      <c r="S3516" t="s">
        <v>37</v>
      </c>
      <c r="T3516" t="s">
        <v>38</v>
      </c>
      <c r="V3516" t="s">
        <v>39</v>
      </c>
      <c r="X3516" t="s">
        <v>2406</v>
      </c>
    </row>
    <row r="3517" spans="1:24" x14ac:dyDescent="0.25">
      <c r="A3517">
        <v>43489</v>
      </c>
      <c r="B3517" t="s">
        <v>2918</v>
      </c>
      <c r="C3517" t="s">
        <v>2919</v>
      </c>
      <c r="D3517" t="s">
        <v>1161</v>
      </c>
      <c r="F3517" t="s">
        <v>2907</v>
      </c>
      <c r="G3517" t="s">
        <v>2908</v>
      </c>
      <c r="I3517" t="s">
        <v>29</v>
      </c>
      <c r="J3517" t="s">
        <v>30</v>
      </c>
      <c r="K3517" t="s">
        <v>2909</v>
      </c>
      <c r="L3517" t="s">
        <v>32</v>
      </c>
      <c r="M3517" t="s">
        <v>32</v>
      </c>
      <c r="O3517" t="s">
        <v>33</v>
      </c>
      <c r="P3517" t="s">
        <v>2910</v>
      </c>
      <c r="Q3517" t="s">
        <v>2911</v>
      </c>
      <c r="R3517" t="s">
        <v>36</v>
      </c>
      <c r="S3517" t="s">
        <v>37</v>
      </c>
      <c r="T3517" t="s">
        <v>38</v>
      </c>
      <c r="V3517" t="s">
        <v>39</v>
      </c>
      <c r="X3517" t="s">
        <v>2406</v>
      </c>
    </row>
    <row r="3518" spans="1:24" x14ac:dyDescent="0.25">
      <c r="A3518">
        <v>43490</v>
      </c>
      <c r="B3518" t="s">
        <v>579</v>
      </c>
      <c r="C3518" t="s">
        <v>2920</v>
      </c>
      <c r="D3518" t="s">
        <v>2921</v>
      </c>
      <c r="F3518" t="s">
        <v>2907</v>
      </c>
      <c r="G3518" t="s">
        <v>2914</v>
      </c>
      <c r="I3518" t="s">
        <v>29</v>
      </c>
      <c r="J3518" t="s">
        <v>30</v>
      </c>
      <c r="K3518" t="s">
        <v>2915</v>
      </c>
      <c r="L3518" t="s">
        <v>32</v>
      </c>
      <c r="M3518" t="s">
        <v>32</v>
      </c>
      <c r="O3518" t="s">
        <v>33</v>
      </c>
      <c r="P3518" t="s">
        <v>2910</v>
      </c>
      <c r="Q3518" t="s">
        <v>2911</v>
      </c>
      <c r="R3518" t="s">
        <v>36</v>
      </c>
      <c r="S3518" t="s">
        <v>37</v>
      </c>
      <c r="T3518" t="s">
        <v>38</v>
      </c>
      <c r="V3518" t="s">
        <v>39</v>
      </c>
      <c r="X3518" t="s">
        <v>2406</v>
      </c>
    </row>
    <row r="3519" spans="1:24" x14ac:dyDescent="0.25">
      <c r="A3519">
        <v>43491</v>
      </c>
      <c r="B3519" t="s">
        <v>2922</v>
      </c>
      <c r="C3519" t="s">
        <v>2268</v>
      </c>
      <c r="D3519" t="s">
        <v>456</v>
      </c>
      <c r="F3519" t="s">
        <v>2907</v>
      </c>
      <c r="G3519" t="s">
        <v>2914</v>
      </c>
      <c r="I3519" t="s">
        <v>29</v>
      </c>
      <c r="J3519" t="s">
        <v>30</v>
      </c>
      <c r="K3519" t="s">
        <v>2915</v>
      </c>
      <c r="L3519" t="s">
        <v>32</v>
      </c>
      <c r="M3519" t="s">
        <v>32</v>
      </c>
      <c r="O3519" t="s">
        <v>33</v>
      </c>
      <c r="P3519" t="s">
        <v>2910</v>
      </c>
      <c r="Q3519" t="s">
        <v>2911</v>
      </c>
      <c r="R3519" t="s">
        <v>36</v>
      </c>
      <c r="S3519" t="s">
        <v>37</v>
      </c>
      <c r="T3519" t="s">
        <v>38</v>
      </c>
      <c r="V3519" t="s">
        <v>39</v>
      </c>
      <c r="X3519" t="s">
        <v>2406</v>
      </c>
    </row>
    <row r="3520" spans="1:24" x14ac:dyDescent="0.25">
      <c r="A3520">
        <v>43492</v>
      </c>
      <c r="B3520" t="s">
        <v>283</v>
      </c>
      <c r="C3520" t="s">
        <v>2923</v>
      </c>
      <c r="D3520" t="s">
        <v>2924</v>
      </c>
      <c r="F3520" t="s">
        <v>2907</v>
      </c>
      <c r="G3520" t="s">
        <v>2908</v>
      </c>
      <c r="I3520" t="s">
        <v>29</v>
      </c>
      <c r="J3520" t="s">
        <v>30</v>
      </c>
      <c r="K3520" t="s">
        <v>2909</v>
      </c>
      <c r="L3520" t="s">
        <v>32</v>
      </c>
      <c r="M3520" t="s">
        <v>32</v>
      </c>
      <c r="O3520" t="s">
        <v>33</v>
      </c>
      <c r="P3520" t="s">
        <v>2910</v>
      </c>
      <c r="Q3520" t="s">
        <v>2911</v>
      </c>
      <c r="R3520" t="s">
        <v>36</v>
      </c>
      <c r="S3520" t="s">
        <v>37</v>
      </c>
      <c r="T3520" t="s">
        <v>38</v>
      </c>
      <c r="V3520" t="s">
        <v>39</v>
      </c>
      <c r="X3520" t="s">
        <v>2406</v>
      </c>
    </row>
    <row r="3521" spans="1:24" x14ac:dyDescent="0.25">
      <c r="A3521">
        <v>43494</v>
      </c>
      <c r="B3521" t="s">
        <v>2925</v>
      </c>
      <c r="C3521" t="s">
        <v>2926</v>
      </c>
      <c r="D3521" t="s">
        <v>2927</v>
      </c>
      <c r="F3521" t="s">
        <v>2907</v>
      </c>
      <c r="G3521" t="s">
        <v>2914</v>
      </c>
      <c r="I3521" t="s">
        <v>29</v>
      </c>
      <c r="J3521" t="s">
        <v>30</v>
      </c>
      <c r="K3521" t="s">
        <v>2915</v>
      </c>
      <c r="L3521" t="s">
        <v>32</v>
      </c>
      <c r="M3521" t="s">
        <v>32</v>
      </c>
      <c r="O3521" t="s">
        <v>33</v>
      </c>
      <c r="P3521" t="s">
        <v>2910</v>
      </c>
      <c r="Q3521" t="s">
        <v>2911</v>
      </c>
      <c r="R3521" t="s">
        <v>36</v>
      </c>
      <c r="S3521" t="s">
        <v>37</v>
      </c>
      <c r="T3521" t="s">
        <v>38</v>
      </c>
      <c r="V3521" t="s">
        <v>39</v>
      </c>
      <c r="X3521" t="s">
        <v>2406</v>
      </c>
    </row>
    <row r="3522" spans="1:24" x14ac:dyDescent="0.25">
      <c r="A3522">
        <v>43507</v>
      </c>
      <c r="B3522" t="s">
        <v>1376</v>
      </c>
      <c r="C3522" t="s">
        <v>145</v>
      </c>
      <c r="D3522" t="s">
        <v>2928</v>
      </c>
      <c r="F3522" t="s">
        <v>2907</v>
      </c>
      <c r="G3522" t="s">
        <v>2914</v>
      </c>
      <c r="I3522" t="s">
        <v>29</v>
      </c>
      <c r="J3522" t="s">
        <v>30</v>
      </c>
      <c r="K3522" t="s">
        <v>2915</v>
      </c>
      <c r="L3522" t="s">
        <v>32</v>
      </c>
      <c r="M3522" t="s">
        <v>32</v>
      </c>
      <c r="O3522" t="s">
        <v>33</v>
      </c>
      <c r="P3522" t="s">
        <v>2910</v>
      </c>
      <c r="Q3522" t="s">
        <v>2911</v>
      </c>
      <c r="R3522" t="s">
        <v>36</v>
      </c>
      <c r="S3522" t="s">
        <v>37</v>
      </c>
      <c r="T3522" t="s">
        <v>38</v>
      </c>
      <c r="V3522" t="s">
        <v>39</v>
      </c>
      <c r="X3522" t="s">
        <v>2406</v>
      </c>
    </row>
    <row r="3523" spans="1:24" x14ac:dyDescent="0.25">
      <c r="A3523">
        <v>43513</v>
      </c>
      <c r="B3523" t="s">
        <v>100</v>
      </c>
      <c r="C3523" t="s">
        <v>2180</v>
      </c>
      <c r="D3523" t="s">
        <v>391</v>
      </c>
      <c r="F3523" t="s">
        <v>2907</v>
      </c>
      <c r="G3523" t="s">
        <v>2914</v>
      </c>
      <c r="I3523" t="s">
        <v>29</v>
      </c>
      <c r="J3523" t="s">
        <v>30</v>
      </c>
      <c r="K3523" t="s">
        <v>2915</v>
      </c>
      <c r="L3523" t="s">
        <v>32</v>
      </c>
      <c r="M3523" t="s">
        <v>32</v>
      </c>
      <c r="O3523" t="s">
        <v>33</v>
      </c>
      <c r="P3523" t="s">
        <v>2910</v>
      </c>
      <c r="Q3523" t="s">
        <v>2911</v>
      </c>
      <c r="R3523" t="s">
        <v>36</v>
      </c>
      <c r="S3523" t="s">
        <v>37</v>
      </c>
      <c r="T3523" t="s">
        <v>38</v>
      </c>
      <c r="V3523" t="s">
        <v>39</v>
      </c>
      <c r="X3523" t="s">
        <v>2406</v>
      </c>
    </row>
    <row r="3524" spans="1:24" x14ac:dyDescent="0.25">
      <c r="A3524">
        <v>43520</v>
      </c>
      <c r="B3524" t="s">
        <v>331</v>
      </c>
      <c r="C3524" t="s">
        <v>2929</v>
      </c>
      <c r="D3524" t="s">
        <v>360</v>
      </c>
      <c r="F3524" t="s">
        <v>2907</v>
      </c>
      <c r="G3524" t="s">
        <v>2914</v>
      </c>
      <c r="I3524" t="s">
        <v>29</v>
      </c>
      <c r="J3524" t="s">
        <v>30</v>
      </c>
      <c r="K3524" t="s">
        <v>2915</v>
      </c>
      <c r="L3524" t="s">
        <v>32</v>
      </c>
      <c r="M3524" t="s">
        <v>32</v>
      </c>
      <c r="O3524" t="s">
        <v>33</v>
      </c>
      <c r="P3524" t="s">
        <v>2910</v>
      </c>
      <c r="Q3524" t="s">
        <v>2911</v>
      </c>
      <c r="R3524" t="s">
        <v>36</v>
      </c>
      <c r="S3524" t="s">
        <v>37</v>
      </c>
      <c r="T3524" t="s">
        <v>38</v>
      </c>
      <c r="V3524" t="s">
        <v>39</v>
      </c>
      <c r="X3524" t="s">
        <v>2406</v>
      </c>
    </row>
    <row r="3525" spans="1:24" x14ac:dyDescent="0.25">
      <c r="A3525">
        <v>43529</v>
      </c>
      <c r="B3525" t="s">
        <v>995</v>
      </c>
      <c r="C3525" t="s">
        <v>283</v>
      </c>
      <c r="D3525" t="s">
        <v>26</v>
      </c>
      <c r="F3525" t="s">
        <v>2907</v>
      </c>
      <c r="G3525" t="s">
        <v>2914</v>
      </c>
      <c r="I3525" t="s">
        <v>29</v>
      </c>
      <c r="J3525" t="s">
        <v>30</v>
      </c>
      <c r="K3525" t="s">
        <v>2915</v>
      </c>
      <c r="L3525" t="s">
        <v>32</v>
      </c>
      <c r="M3525" t="s">
        <v>32</v>
      </c>
      <c r="O3525" t="s">
        <v>33</v>
      </c>
      <c r="P3525" t="s">
        <v>2910</v>
      </c>
      <c r="Q3525" t="s">
        <v>2911</v>
      </c>
      <c r="R3525" t="s">
        <v>36</v>
      </c>
      <c r="S3525" t="s">
        <v>37</v>
      </c>
      <c r="T3525" t="s">
        <v>38</v>
      </c>
      <c r="V3525" t="s">
        <v>39</v>
      </c>
      <c r="X3525" t="s">
        <v>2406</v>
      </c>
    </row>
    <row r="3526" spans="1:24" x14ac:dyDescent="0.25">
      <c r="A3526">
        <v>43530</v>
      </c>
      <c r="B3526" t="s">
        <v>1724</v>
      </c>
      <c r="C3526" t="s">
        <v>2930</v>
      </c>
      <c r="D3526" t="s">
        <v>868</v>
      </c>
      <c r="F3526" t="s">
        <v>2907</v>
      </c>
      <c r="G3526" t="s">
        <v>2914</v>
      </c>
      <c r="I3526" t="s">
        <v>29</v>
      </c>
      <c r="J3526" t="s">
        <v>30</v>
      </c>
      <c r="K3526" t="s">
        <v>2915</v>
      </c>
      <c r="L3526" t="s">
        <v>32</v>
      </c>
      <c r="M3526" t="s">
        <v>32</v>
      </c>
      <c r="O3526" t="s">
        <v>33</v>
      </c>
      <c r="P3526" t="s">
        <v>2910</v>
      </c>
      <c r="Q3526" t="s">
        <v>2911</v>
      </c>
      <c r="R3526" t="s">
        <v>36</v>
      </c>
      <c r="S3526" t="s">
        <v>37</v>
      </c>
      <c r="T3526" t="s">
        <v>38</v>
      </c>
      <c r="V3526" t="s">
        <v>39</v>
      </c>
      <c r="X3526" t="s">
        <v>2406</v>
      </c>
    </row>
    <row r="3527" spans="1:24" x14ac:dyDescent="0.25">
      <c r="A3527">
        <v>43551</v>
      </c>
      <c r="B3527" t="s">
        <v>914</v>
      </c>
      <c r="C3527" t="s">
        <v>1602</v>
      </c>
      <c r="D3527" t="s">
        <v>1451</v>
      </c>
      <c r="F3527" t="s">
        <v>2931</v>
      </c>
      <c r="G3527" t="s">
        <v>2932</v>
      </c>
      <c r="I3527" t="s">
        <v>29</v>
      </c>
      <c r="J3527" t="s">
        <v>30</v>
      </c>
      <c r="K3527" t="s">
        <v>2933</v>
      </c>
      <c r="L3527" t="s">
        <v>32</v>
      </c>
      <c r="M3527" t="s">
        <v>32</v>
      </c>
      <c r="O3527" t="s">
        <v>33</v>
      </c>
      <c r="P3527" t="s">
        <v>2934</v>
      </c>
      <c r="Q3527" t="s">
        <v>2935</v>
      </c>
      <c r="R3527" t="s">
        <v>36</v>
      </c>
      <c r="S3527" t="s">
        <v>37</v>
      </c>
      <c r="T3527" t="s">
        <v>38</v>
      </c>
      <c r="V3527" t="s">
        <v>39</v>
      </c>
      <c r="X3527" t="s">
        <v>2406</v>
      </c>
    </row>
    <row r="3528" spans="1:24" x14ac:dyDescent="0.25">
      <c r="A3528">
        <v>43553</v>
      </c>
      <c r="B3528" t="s">
        <v>932</v>
      </c>
      <c r="C3528" t="s">
        <v>2936</v>
      </c>
      <c r="D3528" t="s">
        <v>983</v>
      </c>
      <c r="F3528" t="s">
        <v>2931</v>
      </c>
      <c r="G3528" t="s">
        <v>2932</v>
      </c>
      <c r="I3528" t="s">
        <v>29</v>
      </c>
      <c r="J3528" t="s">
        <v>30</v>
      </c>
      <c r="K3528" t="s">
        <v>2933</v>
      </c>
      <c r="L3528" t="s">
        <v>32</v>
      </c>
      <c r="M3528" t="s">
        <v>32</v>
      </c>
      <c r="O3528" t="s">
        <v>33</v>
      </c>
      <c r="P3528" t="s">
        <v>2934</v>
      </c>
      <c r="Q3528" t="s">
        <v>2935</v>
      </c>
      <c r="R3528" t="s">
        <v>36</v>
      </c>
      <c r="S3528" t="s">
        <v>37</v>
      </c>
      <c r="T3528" t="s">
        <v>38</v>
      </c>
      <c r="V3528" t="s">
        <v>39</v>
      </c>
      <c r="X3528" t="s">
        <v>2406</v>
      </c>
    </row>
    <row r="3529" spans="1:24" x14ac:dyDescent="0.25">
      <c r="A3529">
        <v>43554</v>
      </c>
      <c r="B3529" t="s">
        <v>24</v>
      </c>
      <c r="C3529" t="s">
        <v>1042</v>
      </c>
      <c r="D3529" t="s">
        <v>170</v>
      </c>
      <c r="F3529" t="s">
        <v>2931</v>
      </c>
      <c r="G3529" t="s">
        <v>2932</v>
      </c>
      <c r="I3529" t="s">
        <v>29</v>
      </c>
      <c r="J3529" t="s">
        <v>30</v>
      </c>
      <c r="K3529" t="s">
        <v>2933</v>
      </c>
      <c r="L3529" t="s">
        <v>32</v>
      </c>
      <c r="M3529" t="s">
        <v>32</v>
      </c>
      <c r="O3529" t="s">
        <v>33</v>
      </c>
      <c r="P3529" t="s">
        <v>2934</v>
      </c>
      <c r="Q3529" t="s">
        <v>2935</v>
      </c>
      <c r="R3529" t="s">
        <v>36</v>
      </c>
      <c r="S3529" t="s">
        <v>37</v>
      </c>
      <c r="T3529" t="s">
        <v>38</v>
      </c>
      <c r="V3529" t="s">
        <v>39</v>
      </c>
      <c r="X3529" t="s">
        <v>2406</v>
      </c>
    </row>
    <row r="3530" spans="1:24" x14ac:dyDescent="0.25">
      <c r="A3530">
        <v>43556</v>
      </c>
      <c r="B3530" t="s">
        <v>247</v>
      </c>
      <c r="C3530" t="s">
        <v>655</v>
      </c>
      <c r="D3530" t="s">
        <v>1054</v>
      </c>
      <c r="F3530" t="s">
        <v>2931</v>
      </c>
      <c r="G3530" t="s">
        <v>2932</v>
      </c>
      <c r="I3530" t="s">
        <v>29</v>
      </c>
      <c r="J3530" t="s">
        <v>30</v>
      </c>
      <c r="K3530" t="s">
        <v>2933</v>
      </c>
      <c r="L3530" t="s">
        <v>32</v>
      </c>
      <c r="M3530" t="s">
        <v>32</v>
      </c>
      <c r="O3530" t="s">
        <v>33</v>
      </c>
      <c r="P3530" t="s">
        <v>2934</v>
      </c>
      <c r="Q3530" t="s">
        <v>2935</v>
      </c>
      <c r="R3530" t="s">
        <v>36</v>
      </c>
      <c r="S3530" t="s">
        <v>37</v>
      </c>
      <c r="T3530" t="s">
        <v>38</v>
      </c>
      <c r="V3530" t="s">
        <v>39</v>
      </c>
      <c r="X3530" t="s">
        <v>2406</v>
      </c>
    </row>
    <row r="3531" spans="1:24" x14ac:dyDescent="0.25">
      <c r="A3531">
        <v>43934</v>
      </c>
      <c r="B3531" t="s">
        <v>777</v>
      </c>
      <c r="C3531" t="s">
        <v>645</v>
      </c>
      <c r="D3531" t="s">
        <v>681</v>
      </c>
      <c r="F3531" t="s">
        <v>2937</v>
      </c>
      <c r="G3531" t="s">
        <v>2938</v>
      </c>
      <c r="I3531" t="s">
        <v>29</v>
      </c>
      <c r="J3531" t="s">
        <v>30</v>
      </c>
      <c r="K3531" t="s">
        <v>2939</v>
      </c>
      <c r="L3531" t="s">
        <v>32</v>
      </c>
      <c r="M3531" t="s">
        <v>32</v>
      </c>
      <c r="O3531" t="s">
        <v>33</v>
      </c>
      <c r="P3531" t="s">
        <v>2940</v>
      </c>
      <c r="Q3531" t="s">
        <v>2941</v>
      </c>
      <c r="R3531" t="s">
        <v>36</v>
      </c>
      <c r="S3531" t="s">
        <v>37</v>
      </c>
      <c r="T3531" t="s">
        <v>38</v>
      </c>
      <c r="V3531" t="s">
        <v>39</v>
      </c>
      <c r="X3531" t="s">
        <v>2406</v>
      </c>
    </row>
    <row r="3532" spans="1:24" x14ac:dyDescent="0.25">
      <c r="A3532">
        <v>43935</v>
      </c>
      <c r="B3532" t="s">
        <v>846</v>
      </c>
      <c r="C3532" t="s">
        <v>404</v>
      </c>
      <c r="D3532" t="s">
        <v>1876</v>
      </c>
      <c r="F3532" t="s">
        <v>2937</v>
      </c>
      <c r="G3532" t="s">
        <v>2938</v>
      </c>
      <c r="I3532" t="s">
        <v>29</v>
      </c>
      <c r="J3532" t="s">
        <v>30</v>
      </c>
      <c r="K3532" t="s">
        <v>2939</v>
      </c>
      <c r="L3532" t="s">
        <v>32</v>
      </c>
      <c r="M3532" t="s">
        <v>32</v>
      </c>
      <c r="O3532" t="s">
        <v>33</v>
      </c>
      <c r="P3532" t="s">
        <v>2940</v>
      </c>
      <c r="Q3532" t="s">
        <v>2941</v>
      </c>
      <c r="R3532" t="s">
        <v>36</v>
      </c>
      <c r="S3532" t="s">
        <v>37</v>
      </c>
      <c r="T3532" t="s">
        <v>38</v>
      </c>
      <c r="V3532" t="s">
        <v>39</v>
      </c>
      <c r="X3532" t="s">
        <v>2406</v>
      </c>
    </row>
    <row r="3533" spans="1:24" x14ac:dyDescent="0.25">
      <c r="A3533">
        <v>43948</v>
      </c>
      <c r="B3533" t="s">
        <v>914</v>
      </c>
      <c r="C3533" t="s">
        <v>404</v>
      </c>
      <c r="D3533" t="s">
        <v>1792</v>
      </c>
      <c r="F3533" t="s">
        <v>2937</v>
      </c>
      <c r="G3533" t="s">
        <v>2938</v>
      </c>
      <c r="I3533" t="s">
        <v>29</v>
      </c>
      <c r="J3533" t="s">
        <v>30</v>
      </c>
      <c r="K3533" t="s">
        <v>2939</v>
      </c>
      <c r="L3533" t="s">
        <v>32</v>
      </c>
      <c r="M3533" t="s">
        <v>32</v>
      </c>
      <c r="O3533" t="s">
        <v>33</v>
      </c>
      <c r="P3533" t="s">
        <v>2940</v>
      </c>
      <c r="Q3533" t="s">
        <v>2941</v>
      </c>
      <c r="R3533" t="s">
        <v>36</v>
      </c>
      <c r="S3533" t="s">
        <v>37</v>
      </c>
      <c r="T3533" t="s">
        <v>38</v>
      </c>
      <c r="V3533" t="s">
        <v>39</v>
      </c>
      <c r="X3533" t="s">
        <v>2406</v>
      </c>
    </row>
    <row r="3534" spans="1:24" x14ac:dyDescent="0.25">
      <c r="A3534">
        <v>43953</v>
      </c>
      <c r="B3534" t="s">
        <v>1181</v>
      </c>
      <c r="C3534" t="s">
        <v>645</v>
      </c>
      <c r="D3534" t="s">
        <v>206</v>
      </c>
      <c r="F3534" t="s">
        <v>2937</v>
      </c>
      <c r="G3534" t="s">
        <v>2938</v>
      </c>
      <c r="I3534" t="s">
        <v>29</v>
      </c>
      <c r="J3534" t="s">
        <v>30</v>
      </c>
      <c r="K3534" t="s">
        <v>2939</v>
      </c>
      <c r="L3534" t="s">
        <v>32</v>
      </c>
      <c r="M3534" t="s">
        <v>32</v>
      </c>
      <c r="O3534" t="s">
        <v>33</v>
      </c>
      <c r="P3534" t="s">
        <v>2940</v>
      </c>
      <c r="Q3534" t="s">
        <v>2941</v>
      </c>
      <c r="R3534" t="s">
        <v>36</v>
      </c>
      <c r="S3534" t="s">
        <v>37</v>
      </c>
      <c r="T3534" t="s">
        <v>38</v>
      </c>
      <c r="V3534" t="s">
        <v>39</v>
      </c>
      <c r="X3534" t="s">
        <v>2406</v>
      </c>
    </row>
    <row r="3535" spans="1:24" x14ac:dyDescent="0.25">
      <c r="A3535">
        <v>44162</v>
      </c>
      <c r="B3535" t="s">
        <v>2942</v>
      </c>
      <c r="C3535" t="s">
        <v>630</v>
      </c>
      <c r="D3535" t="s">
        <v>1185</v>
      </c>
      <c r="F3535" t="s">
        <v>2461</v>
      </c>
      <c r="G3535" t="s">
        <v>2462</v>
      </c>
      <c r="I3535" t="s">
        <v>29</v>
      </c>
      <c r="J3535" t="s">
        <v>30</v>
      </c>
      <c r="K3535" t="s">
        <v>2463</v>
      </c>
      <c r="L3535" t="s">
        <v>32</v>
      </c>
      <c r="M3535" t="s">
        <v>32</v>
      </c>
      <c r="O3535" t="s">
        <v>33</v>
      </c>
      <c r="P3535" t="s">
        <v>2464</v>
      </c>
      <c r="Q3535" t="s">
        <v>2465</v>
      </c>
      <c r="R3535" t="s">
        <v>36</v>
      </c>
      <c r="S3535" t="s">
        <v>37</v>
      </c>
      <c r="T3535" t="s">
        <v>38</v>
      </c>
      <c r="V3535" t="s">
        <v>39</v>
      </c>
      <c r="X3535" t="s">
        <v>2406</v>
      </c>
    </row>
    <row r="3536" spans="1:24" x14ac:dyDescent="0.25">
      <c r="A3536">
        <v>44167</v>
      </c>
      <c r="B3536" t="s">
        <v>960</v>
      </c>
      <c r="C3536" t="s">
        <v>1518</v>
      </c>
      <c r="D3536" t="s">
        <v>287</v>
      </c>
      <c r="F3536" t="s">
        <v>2461</v>
      </c>
      <c r="G3536" t="s">
        <v>2462</v>
      </c>
      <c r="I3536" t="s">
        <v>29</v>
      </c>
      <c r="J3536" t="s">
        <v>30</v>
      </c>
      <c r="K3536" t="s">
        <v>2463</v>
      </c>
      <c r="L3536" t="s">
        <v>32</v>
      </c>
      <c r="M3536" t="s">
        <v>32</v>
      </c>
      <c r="O3536" t="s">
        <v>33</v>
      </c>
      <c r="P3536" t="s">
        <v>2464</v>
      </c>
      <c r="Q3536" t="s">
        <v>2465</v>
      </c>
      <c r="R3536" t="s">
        <v>36</v>
      </c>
      <c r="S3536" t="s">
        <v>37</v>
      </c>
      <c r="T3536" t="s">
        <v>38</v>
      </c>
      <c r="V3536" t="s">
        <v>39</v>
      </c>
      <c r="X3536" t="s">
        <v>2406</v>
      </c>
    </row>
    <row r="3537" spans="1:24" x14ac:dyDescent="0.25">
      <c r="A3537">
        <v>44174</v>
      </c>
      <c r="B3537" t="s">
        <v>100</v>
      </c>
      <c r="C3537" t="s">
        <v>1379</v>
      </c>
      <c r="D3537" t="s">
        <v>368</v>
      </c>
      <c r="F3537" t="s">
        <v>2461</v>
      </c>
      <c r="G3537" t="s">
        <v>2462</v>
      </c>
      <c r="I3537" t="s">
        <v>29</v>
      </c>
      <c r="J3537" t="s">
        <v>30</v>
      </c>
      <c r="K3537" t="s">
        <v>2463</v>
      </c>
      <c r="L3537" t="s">
        <v>32</v>
      </c>
      <c r="M3537" t="s">
        <v>32</v>
      </c>
      <c r="O3537" t="s">
        <v>33</v>
      </c>
      <c r="P3537" t="s">
        <v>2464</v>
      </c>
      <c r="Q3537" t="s">
        <v>2465</v>
      </c>
      <c r="R3537" t="s">
        <v>36</v>
      </c>
      <c r="S3537" t="s">
        <v>37</v>
      </c>
      <c r="T3537" t="s">
        <v>38</v>
      </c>
      <c r="V3537" t="s">
        <v>39</v>
      </c>
      <c r="X3537" t="s">
        <v>2406</v>
      </c>
    </row>
    <row r="3538" spans="1:24" x14ac:dyDescent="0.25">
      <c r="A3538">
        <v>44175</v>
      </c>
      <c r="B3538" t="s">
        <v>100</v>
      </c>
      <c r="C3538" t="s">
        <v>350</v>
      </c>
      <c r="D3538" t="s">
        <v>2943</v>
      </c>
      <c r="F3538" t="s">
        <v>2461</v>
      </c>
      <c r="G3538" t="s">
        <v>2468</v>
      </c>
      <c r="I3538" t="s">
        <v>29</v>
      </c>
      <c r="J3538" t="s">
        <v>30</v>
      </c>
      <c r="K3538" t="s">
        <v>2469</v>
      </c>
      <c r="L3538" t="s">
        <v>32</v>
      </c>
      <c r="M3538" t="s">
        <v>32</v>
      </c>
      <c r="O3538" t="s">
        <v>33</v>
      </c>
      <c r="P3538" t="s">
        <v>2464</v>
      </c>
      <c r="Q3538" t="s">
        <v>2465</v>
      </c>
      <c r="R3538" t="s">
        <v>36</v>
      </c>
      <c r="S3538" t="s">
        <v>37</v>
      </c>
      <c r="T3538" t="s">
        <v>38</v>
      </c>
      <c r="V3538" t="s">
        <v>39</v>
      </c>
      <c r="X3538" t="s">
        <v>2406</v>
      </c>
    </row>
    <row r="3539" spans="1:24" x14ac:dyDescent="0.25">
      <c r="A3539">
        <v>44176</v>
      </c>
      <c r="B3539" t="s">
        <v>350</v>
      </c>
      <c r="C3539" t="s">
        <v>525</v>
      </c>
      <c r="D3539" t="s">
        <v>2944</v>
      </c>
      <c r="F3539" t="s">
        <v>2461</v>
      </c>
      <c r="G3539" t="s">
        <v>2466</v>
      </c>
      <c r="I3539" t="s">
        <v>29</v>
      </c>
      <c r="J3539" t="s">
        <v>30</v>
      </c>
      <c r="K3539" t="s">
        <v>2467</v>
      </c>
      <c r="L3539" t="s">
        <v>32</v>
      </c>
      <c r="M3539" t="s">
        <v>32</v>
      </c>
      <c r="O3539" t="s">
        <v>33</v>
      </c>
      <c r="P3539" t="s">
        <v>2464</v>
      </c>
      <c r="Q3539" t="s">
        <v>2465</v>
      </c>
      <c r="R3539" t="s">
        <v>36</v>
      </c>
      <c r="S3539" t="s">
        <v>37</v>
      </c>
      <c r="T3539" t="s">
        <v>38</v>
      </c>
      <c r="V3539" t="s">
        <v>39</v>
      </c>
      <c r="X3539" t="s">
        <v>2406</v>
      </c>
    </row>
    <row r="3540" spans="1:24" x14ac:dyDescent="0.25">
      <c r="A3540">
        <v>44182</v>
      </c>
      <c r="B3540" t="s">
        <v>197</v>
      </c>
      <c r="C3540" t="s">
        <v>2945</v>
      </c>
      <c r="D3540" t="s">
        <v>194</v>
      </c>
      <c r="F3540" t="s">
        <v>2461</v>
      </c>
      <c r="G3540" t="s">
        <v>2466</v>
      </c>
      <c r="I3540" t="s">
        <v>29</v>
      </c>
      <c r="J3540" t="s">
        <v>30</v>
      </c>
      <c r="K3540" t="s">
        <v>2467</v>
      </c>
      <c r="L3540" t="s">
        <v>32</v>
      </c>
      <c r="M3540" t="s">
        <v>32</v>
      </c>
      <c r="O3540" t="s">
        <v>33</v>
      </c>
      <c r="P3540" t="s">
        <v>2464</v>
      </c>
      <c r="Q3540" t="s">
        <v>2465</v>
      </c>
      <c r="R3540" t="s">
        <v>36</v>
      </c>
      <c r="S3540" t="s">
        <v>37</v>
      </c>
      <c r="T3540" t="s">
        <v>38</v>
      </c>
      <c r="V3540" t="s">
        <v>39</v>
      </c>
      <c r="X3540" t="s">
        <v>2406</v>
      </c>
    </row>
    <row r="3541" spans="1:24" x14ac:dyDescent="0.25">
      <c r="A3541">
        <v>44188</v>
      </c>
      <c r="B3541" t="s">
        <v>68</v>
      </c>
      <c r="C3541" t="s">
        <v>2946</v>
      </c>
      <c r="D3541" t="s">
        <v>2887</v>
      </c>
      <c r="F3541" t="s">
        <v>2461</v>
      </c>
      <c r="G3541" t="s">
        <v>2462</v>
      </c>
      <c r="I3541" t="s">
        <v>29</v>
      </c>
      <c r="J3541" t="s">
        <v>30</v>
      </c>
      <c r="K3541" t="s">
        <v>2463</v>
      </c>
      <c r="L3541" t="s">
        <v>32</v>
      </c>
      <c r="M3541" t="s">
        <v>32</v>
      </c>
      <c r="O3541" t="s">
        <v>33</v>
      </c>
      <c r="P3541" t="s">
        <v>2464</v>
      </c>
      <c r="Q3541" t="s">
        <v>2465</v>
      </c>
      <c r="R3541" t="s">
        <v>36</v>
      </c>
      <c r="S3541" t="s">
        <v>37</v>
      </c>
      <c r="T3541" t="s">
        <v>38</v>
      </c>
      <c r="V3541" t="s">
        <v>39</v>
      </c>
      <c r="X3541" t="s">
        <v>2406</v>
      </c>
    </row>
    <row r="3542" spans="1:24" x14ac:dyDescent="0.25">
      <c r="A3542">
        <v>44192</v>
      </c>
      <c r="B3542" t="s">
        <v>1092</v>
      </c>
      <c r="C3542" t="s">
        <v>177</v>
      </c>
      <c r="D3542" t="s">
        <v>101</v>
      </c>
      <c r="F3542" t="s">
        <v>2461</v>
      </c>
      <c r="G3542" t="s">
        <v>2466</v>
      </c>
      <c r="I3542" t="s">
        <v>29</v>
      </c>
      <c r="J3542" t="s">
        <v>30</v>
      </c>
      <c r="K3542" t="s">
        <v>2467</v>
      </c>
      <c r="L3542" t="s">
        <v>32</v>
      </c>
      <c r="M3542" t="s">
        <v>32</v>
      </c>
      <c r="O3542" t="s">
        <v>33</v>
      </c>
      <c r="P3542" t="s">
        <v>2464</v>
      </c>
      <c r="Q3542" t="s">
        <v>2465</v>
      </c>
      <c r="R3542" t="s">
        <v>36</v>
      </c>
      <c r="S3542" t="s">
        <v>37</v>
      </c>
      <c r="T3542" t="s">
        <v>38</v>
      </c>
      <c r="V3542" t="s">
        <v>39</v>
      </c>
      <c r="X3542" t="s">
        <v>2406</v>
      </c>
    </row>
    <row r="3543" spans="1:24" x14ac:dyDescent="0.25">
      <c r="A3543">
        <v>44194</v>
      </c>
      <c r="B3543" t="s">
        <v>77</v>
      </c>
      <c r="C3543" t="s">
        <v>283</v>
      </c>
      <c r="D3543" t="s">
        <v>1253</v>
      </c>
      <c r="F3543" t="s">
        <v>2461</v>
      </c>
      <c r="G3543" t="s">
        <v>2462</v>
      </c>
      <c r="I3543" t="s">
        <v>29</v>
      </c>
      <c r="J3543" t="s">
        <v>30</v>
      </c>
      <c r="K3543" t="s">
        <v>2463</v>
      </c>
      <c r="L3543" t="s">
        <v>32</v>
      </c>
      <c r="M3543" t="s">
        <v>32</v>
      </c>
      <c r="O3543" t="s">
        <v>33</v>
      </c>
      <c r="P3543" t="s">
        <v>2464</v>
      </c>
      <c r="Q3543" t="s">
        <v>2465</v>
      </c>
      <c r="R3543" t="s">
        <v>36</v>
      </c>
      <c r="S3543" t="s">
        <v>37</v>
      </c>
      <c r="T3543" t="s">
        <v>38</v>
      </c>
      <c r="V3543" t="s">
        <v>39</v>
      </c>
      <c r="X3543" t="s">
        <v>2406</v>
      </c>
    </row>
    <row r="3544" spans="1:24" x14ac:dyDescent="0.25">
      <c r="A3544">
        <v>44201</v>
      </c>
      <c r="B3544" t="s">
        <v>254</v>
      </c>
      <c r="C3544" t="s">
        <v>2947</v>
      </c>
      <c r="D3544" t="s">
        <v>324</v>
      </c>
      <c r="F3544" t="s">
        <v>2461</v>
      </c>
      <c r="G3544" t="s">
        <v>2466</v>
      </c>
      <c r="I3544" t="s">
        <v>29</v>
      </c>
      <c r="J3544" t="s">
        <v>30</v>
      </c>
      <c r="K3544" t="s">
        <v>2467</v>
      </c>
      <c r="L3544" t="s">
        <v>32</v>
      </c>
      <c r="M3544" t="s">
        <v>32</v>
      </c>
      <c r="O3544" t="s">
        <v>33</v>
      </c>
      <c r="P3544" t="s">
        <v>2464</v>
      </c>
      <c r="Q3544" t="s">
        <v>2465</v>
      </c>
      <c r="R3544" t="s">
        <v>36</v>
      </c>
      <c r="S3544" t="s">
        <v>37</v>
      </c>
      <c r="T3544" t="s">
        <v>38</v>
      </c>
      <c r="V3544" t="s">
        <v>39</v>
      </c>
      <c r="X3544" t="s">
        <v>2406</v>
      </c>
    </row>
    <row r="3545" spans="1:24" x14ac:dyDescent="0.25">
      <c r="A3545">
        <v>44206</v>
      </c>
      <c r="B3545" t="s">
        <v>100</v>
      </c>
      <c r="C3545" t="s">
        <v>2948</v>
      </c>
      <c r="D3545" t="s">
        <v>677</v>
      </c>
      <c r="F3545" t="s">
        <v>2461</v>
      </c>
      <c r="G3545" t="s">
        <v>2462</v>
      </c>
      <c r="I3545" t="s">
        <v>29</v>
      </c>
      <c r="J3545" t="s">
        <v>30</v>
      </c>
      <c r="K3545" t="s">
        <v>2463</v>
      </c>
      <c r="L3545" t="s">
        <v>32</v>
      </c>
      <c r="M3545" t="s">
        <v>32</v>
      </c>
      <c r="O3545" t="s">
        <v>33</v>
      </c>
      <c r="P3545" t="s">
        <v>2464</v>
      </c>
      <c r="Q3545" t="s">
        <v>2465</v>
      </c>
      <c r="R3545" t="s">
        <v>36</v>
      </c>
      <c r="S3545" t="s">
        <v>37</v>
      </c>
      <c r="T3545" t="s">
        <v>38</v>
      </c>
      <c r="V3545" t="s">
        <v>39</v>
      </c>
      <c r="X3545" t="s">
        <v>2406</v>
      </c>
    </row>
    <row r="3546" spans="1:24" x14ac:dyDescent="0.25">
      <c r="A3546">
        <v>44207</v>
      </c>
      <c r="B3546" t="s">
        <v>1851</v>
      </c>
      <c r="C3546" t="s">
        <v>111</v>
      </c>
      <c r="D3546" t="s">
        <v>742</v>
      </c>
      <c r="F3546" t="s">
        <v>2461</v>
      </c>
      <c r="G3546" t="s">
        <v>2462</v>
      </c>
      <c r="I3546" t="s">
        <v>29</v>
      </c>
      <c r="J3546" t="s">
        <v>30</v>
      </c>
      <c r="K3546" t="s">
        <v>2463</v>
      </c>
      <c r="L3546" t="s">
        <v>32</v>
      </c>
      <c r="M3546" t="s">
        <v>32</v>
      </c>
      <c r="O3546" t="s">
        <v>33</v>
      </c>
      <c r="P3546" t="s">
        <v>2464</v>
      </c>
      <c r="Q3546" t="s">
        <v>2465</v>
      </c>
      <c r="R3546" t="s">
        <v>36</v>
      </c>
      <c r="S3546" t="s">
        <v>37</v>
      </c>
      <c r="T3546" t="s">
        <v>38</v>
      </c>
      <c r="V3546" t="s">
        <v>39</v>
      </c>
      <c r="X3546" t="s">
        <v>2406</v>
      </c>
    </row>
    <row r="3547" spans="1:24" x14ac:dyDescent="0.25">
      <c r="A3547">
        <v>44209</v>
      </c>
      <c r="B3547" t="s">
        <v>350</v>
      </c>
      <c r="C3547" t="s">
        <v>847</v>
      </c>
      <c r="D3547" t="s">
        <v>311</v>
      </c>
      <c r="F3547" t="s">
        <v>2461</v>
      </c>
      <c r="G3547" t="s">
        <v>2466</v>
      </c>
      <c r="I3547" t="s">
        <v>29</v>
      </c>
      <c r="J3547" t="s">
        <v>30</v>
      </c>
      <c r="K3547" t="s">
        <v>2467</v>
      </c>
      <c r="L3547" t="s">
        <v>32</v>
      </c>
      <c r="M3547" t="s">
        <v>32</v>
      </c>
      <c r="O3547" t="s">
        <v>33</v>
      </c>
      <c r="P3547" t="s">
        <v>2464</v>
      </c>
      <c r="Q3547" t="s">
        <v>2465</v>
      </c>
      <c r="R3547" t="s">
        <v>36</v>
      </c>
      <c r="S3547" t="s">
        <v>37</v>
      </c>
      <c r="T3547" t="s">
        <v>38</v>
      </c>
      <c r="V3547" t="s">
        <v>39</v>
      </c>
      <c r="X3547" t="s">
        <v>2406</v>
      </c>
    </row>
    <row r="3548" spans="1:24" x14ac:dyDescent="0.25">
      <c r="A3548">
        <v>44218</v>
      </c>
      <c r="B3548" t="s">
        <v>447</v>
      </c>
      <c r="C3548" t="s">
        <v>974</v>
      </c>
      <c r="D3548" t="s">
        <v>664</v>
      </c>
      <c r="F3548" t="s">
        <v>2461</v>
      </c>
      <c r="G3548" t="s">
        <v>2462</v>
      </c>
      <c r="I3548" t="s">
        <v>29</v>
      </c>
      <c r="J3548" t="s">
        <v>30</v>
      </c>
      <c r="K3548" t="s">
        <v>2463</v>
      </c>
      <c r="L3548" t="s">
        <v>32</v>
      </c>
      <c r="M3548" t="s">
        <v>32</v>
      </c>
      <c r="O3548" t="s">
        <v>33</v>
      </c>
      <c r="P3548" t="s">
        <v>2464</v>
      </c>
      <c r="Q3548" t="s">
        <v>2465</v>
      </c>
      <c r="R3548" t="s">
        <v>36</v>
      </c>
      <c r="S3548" t="s">
        <v>37</v>
      </c>
      <c r="T3548" t="s">
        <v>38</v>
      </c>
      <c r="V3548" t="s">
        <v>39</v>
      </c>
      <c r="X3548" t="s">
        <v>2406</v>
      </c>
    </row>
    <row r="3549" spans="1:24" x14ac:dyDescent="0.25">
      <c r="A3549">
        <v>44219</v>
      </c>
      <c r="B3549" t="s">
        <v>491</v>
      </c>
      <c r="C3549" t="s">
        <v>350</v>
      </c>
      <c r="D3549" t="s">
        <v>187</v>
      </c>
      <c r="F3549" t="s">
        <v>2461</v>
      </c>
      <c r="G3549" t="s">
        <v>2462</v>
      </c>
      <c r="I3549" t="s">
        <v>29</v>
      </c>
      <c r="J3549" t="s">
        <v>30</v>
      </c>
      <c r="K3549" t="s">
        <v>2463</v>
      </c>
      <c r="L3549" t="s">
        <v>32</v>
      </c>
      <c r="M3549" t="s">
        <v>32</v>
      </c>
      <c r="O3549" t="s">
        <v>33</v>
      </c>
      <c r="P3549" t="s">
        <v>2464</v>
      </c>
      <c r="Q3549" t="s">
        <v>2465</v>
      </c>
      <c r="R3549" t="s">
        <v>36</v>
      </c>
      <c r="S3549" t="s">
        <v>37</v>
      </c>
      <c r="T3549" t="s">
        <v>38</v>
      </c>
      <c r="V3549" t="s">
        <v>39</v>
      </c>
      <c r="X3549" t="s">
        <v>2406</v>
      </c>
    </row>
    <row r="3550" spans="1:24" x14ac:dyDescent="0.25">
      <c r="A3550">
        <v>44220</v>
      </c>
      <c r="B3550" t="s">
        <v>646</v>
      </c>
      <c r="C3550" t="s">
        <v>149</v>
      </c>
      <c r="D3550" t="s">
        <v>585</v>
      </c>
      <c r="F3550" t="s">
        <v>2461</v>
      </c>
      <c r="G3550" t="s">
        <v>2462</v>
      </c>
      <c r="I3550" t="s">
        <v>29</v>
      </c>
      <c r="J3550" t="s">
        <v>30</v>
      </c>
      <c r="K3550" t="s">
        <v>2463</v>
      </c>
      <c r="L3550" t="s">
        <v>32</v>
      </c>
      <c r="M3550" t="s">
        <v>32</v>
      </c>
      <c r="O3550" t="s">
        <v>33</v>
      </c>
      <c r="P3550" t="s">
        <v>2464</v>
      </c>
      <c r="Q3550" t="s">
        <v>2465</v>
      </c>
      <c r="R3550" t="s">
        <v>36</v>
      </c>
      <c r="S3550" t="s">
        <v>37</v>
      </c>
      <c r="T3550" t="s">
        <v>38</v>
      </c>
      <c r="V3550" t="s">
        <v>39</v>
      </c>
      <c r="X3550" t="s">
        <v>2406</v>
      </c>
    </row>
    <row r="3551" spans="1:24" x14ac:dyDescent="0.25">
      <c r="A3551">
        <v>44221</v>
      </c>
      <c r="B3551" t="s">
        <v>2684</v>
      </c>
      <c r="C3551" t="s">
        <v>68</v>
      </c>
      <c r="D3551" t="s">
        <v>277</v>
      </c>
      <c r="F3551" t="s">
        <v>2461</v>
      </c>
      <c r="G3551" t="s">
        <v>2462</v>
      </c>
      <c r="I3551" t="s">
        <v>29</v>
      </c>
      <c r="J3551" t="s">
        <v>30</v>
      </c>
      <c r="K3551" t="s">
        <v>2463</v>
      </c>
      <c r="L3551" t="s">
        <v>32</v>
      </c>
      <c r="M3551" t="s">
        <v>32</v>
      </c>
      <c r="O3551" t="s">
        <v>33</v>
      </c>
      <c r="P3551" t="s">
        <v>2464</v>
      </c>
      <c r="Q3551" t="s">
        <v>2465</v>
      </c>
      <c r="R3551" t="s">
        <v>36</v>
      </c>
      <c r="S3551" t="s">
        <v>37</v>
      </c>
      <c r="T3551" t="s">
        <v>38</v>
      </c>
      <c r="V3551" t="s">
        <v>39</v>
      </c>
      <c r="X3551" t="s">
        <v>2406</v>
      </c>
    </row>
    <row r="3552" spans="1:24" x14ac:dyDescent="0.25">
      <c r="A3552">
        <v>44222</v>
      </c>
      <c r="B3552" t="s">
        <v>157</v>
      </c>
      <c r="C3552" t="s">
        <v>941</v>
      </c>
      <c r="D3552" t="s">
        <v>349</v>
      </c>
      <c r="F3552" t="s">
        <v>2461</v>
      </c>
      <c r="G3552" t="s">
        <v>2462</v>
      </c>
      <c r="I3552" t="s">
        <v>29</v>
      </c>
      <c r="J3552" t="s">
        <v>30</v>
      </c>
      <c r="K3552" t="s">
        <v>2463</v>
      </c>
      <c r="L3552" t="s">
        <v>32</v>
      </c>
      <c r="M3552" t="s">
        <v>32</v>
      </c>
      <c r="O3552" t="s">
        <v>33</v>
      </c>
      <c r="P3552" t="s">
        <v>2464</v>
      </c>
      <c r="Q3552" t="s">
        <v>2465</v>
      </c>
      <c r="R3552" t="s">
        <v>36</v>
      </c>
      <c r="S3552" t="s">
        <v>37</v>
      </c>
      <c r="T3552" t="s">
        <v>38</v>
      </c>
      <c r="V3552" t="s">
        <v>39</v>
      </c>
      <c r="X3552" t="s">
        <v>2406</v>
      </c>
    </row>
    <row r="3553" spans="1:24" x14ac:dyDescent="0.25">
      <c r="A3553">
        <v>44224</v>
      </c>
      <c r="B3553" t="s">
        <v>2322</v>
      </c>
      <c r="C3553" t="s">
        <v>777</v>
      </c>
      <c r="D3553" t="s">
        <v>287</v>
      </c>
      <c r="F3553" t="s">
        <v>2461</v>
      </c>
      <c r="G3553" t="s">
        <v>2462</v>
      </c>
      <c r="I3553" t="s">
        <v>29</v>
      </c>
      <c r="J3553" t="s">
        <v>30</v>
      </c>
      <c r="K3553" t="s">
        <v>2463</v>
      </c>
      <c r="L3553" t="s">
        <v>32</v>
      </c>
      <c r="M3553" t="s">
        <v>32</v>
      </c>
      <c r="O3553" t="s">
        <v>33</v>
      </c>
      <c r="P3553" t="s">
        <v>2464</v>
      </c>
      <c r="Q3553" t="s">
        <v>2465</v>
      </c>
      <c r="R3553" t="s">
        <v>36</v>
      </c>
      <c r="S3553" t="s">
        <v>37</v>
      </c>
      <c r="T3553" t="s">
        <v>38</v>
      </c>
      <c r="V3553" t="s">
        <v>39</v>
      </c>
      <c r="X3553" t="s">
        <v>2406</v>
      </c>
    </row>
    <row r="3554" spans="1:24" x14ac:dyDescent="0.25">
      <c r="A3554">
        <v>44226</v>
      </c>
      <c r="B3554" t="s">
        <v>976</v>
      </c>
      <c r="C3554" t="s">
        <v>1001</v>
      </c>
      <c r="D3554" t="s">
        <v>2949</v>
      </c>
      <c r="F3554" t="s">
        <v>2461</v>
      </c>
      <c r="G3554" t="s">
        <v>2462</v>
      </c>
      <c r="I3554" t="s">
        <v>29</v>
      </c>
      <c r="J3554" t="s">
        <v>30</v>
      </c>
      <c r="K3554" t="s">
        <v>2463</v>
      </c>
      <c r="L3554" t="s">
        <v>32</v>
      </c>
      <c r="M3554" t="s">
        <v>32</v>
      </c>
      <c r="O3554" t="s">
        <v>33</v>
      </c>
      <c r="P3554" t="s">
        <v>2464</v>
      </c>
      <c r="Q3554" t="s">
        <v>2465</v>
      </c>
      <c r="R3554" t="s">
        <v>36</v>
      </c>
      <c r="S3554" t="s">
        <v>37</v>
      </c>
      <c r="T3554" t="s">
        <v>38</v>
      </c>
      <c r="V3554" t="s">
        <v>39</v>
      </c>
      <c r="X3554" t="s">
        <v>2406</v>
      </c>
    </row>
    <row r="3555" spans="1:24" x14ac:dyDescent="0.25">
      <c r="A3555">
        <v>44229</v>
      </c>
      <c r="B3555" t="s">
        <v>2015</v>
      </c>
      <c r="C3555" t="s">
        <v>1219</v>
      </c>
      <c r="D3555" t="s">
        <v>26</v>
      </c>
      <c r="F3555" t="s">
        <v>2461</v>
      </c>
      <c r="G3555" t="s">
        <v>2466</v>
      </c>
      <c r="I3555" t="s">
        <v>29</v>
      </c>
      <c r="J3555" t="s">
        <v>30</v>
      </c>
      <c r="K3555" t="s">
        <v>2467</v>
      </c>
      <c r="L3555" t="s">
        <v>32</v>
      </c>
      <c r="M3555" t="s">
        <v>32</v>
      </c>
      <c r="O3555" t="s">
        <v>33</v>
      </c>
      <c r="P3555" t="s">
        <v>2464</v>
      </c>
      <c r="Q3555" t="s">
        <v>2465</v>
      </c>
      <c r="R3555" t="s">
        <v>36</v>
      </c>
      <c r="S3555" t="s">
        <v>37</v>
      </c>
      <c r="T3555" t="s">
        <v>38</v>
      </c>
      <c r="V3555" t="s">
        <v>39</v>
      </c>
      <c r="X3555" t="s">
        <v>2406</v>
      </c>
    </row>
    <row r="3556" spans="1:24" x14ac:dyDescent="0.25">
      <c r="A3556">
        <v>44230</v>
      </c>
      <c r="B3556" t="s">
        <v>968</v>
      </c>
      <c r="C3556" t="s">
        <v>1375</v>
      </c>
      <c r="D3556" t="s">
        <v>324</v>
      </c>
      <c r="F3556" t="s">
        <v>2461</v>
      </c>
      <c r="G3556" t="s">
        <v>2466</v>
      </c>
      <c r="I3556" t="s">
        <v>29</v>
      </c>
      <c r="J3556" t="s">
        <v>30</v>
      </c>
      <c r="K3556" t="s">
        <v>2467</v>
      </c>
      <c r="L3556" t="s">
        <v>32</v>
      </c>
      <c r="M3556" t="s">
        <v>32</v>
      </c>
      <c r="O3556" t="s">
        <v>33</v>
      </c>
      <c r="P3556" t="s">
        <v>2464</v>
      </c>
      <c r="Q3556" t="s">
        <v>2465</v>
      </c>
      <c r="R3556" t="s">
        <v>36</v>
      </c>
      <c r="S3556" t="s">
        <v>37</v>
      </c>
      <c r="T3556" t="s">
        <v>38</v>
      </c>
      <c r="V3556" t="s">
        <v>39</v>
      </c>
      <c r="X3556" t="s">
        <v>2406</v>
      </c>
    </row>
    <row r="3557" spans="1:24" x14ac:dyDescent="0.25">
      <c r="A3557">
        <v>44239</v>
      </c>
      <c r="B3557" t="s">
        <v>852</v>
      </c>
      <c r="C3557" t="s">
        <v>682</v>
      </c>
      <c r="D3557" t="s">
        <v>156</v>
      </c>
      <c r="F3557" t="s">
        <v>2461</v>
      </c>
      <c r="G3557" t="s">
        <v>2462</v>
      </c>
      <c r="I3557" t="s">
        <v>29</v>
      </c>
      <c r="J3557" t="s">
        <v>30</v>
      </c>
      <c r="K3557" t="s">
        <v>2463</v>
      </c>
      <c r="L3557" t="s">
        <v>32</v>
      </c>
      <c r="M3557" t="s">
        <v>32</v>
      </c>
      <c r="O3557" t="s">
        <v>33</v>
      </c>
      <c r="P3557" t="s">
        <v>2464</v>
      </c>
      <c r="Q3557" t="s">
        <v>2465</v>
      </c>
      <c r="R3557" t="s">
        <v>36</v>
      </c>
      <c r="S3557" t="s">
        <v>37</v>
      </c>
      <c r="T3557" t="s">
        <v>38</v>
      </c>
      <c r="V3557" t="s">
        <v>39</v>
      </c>
      <c r="X3557" t="s">
        <v>2406</v>
      </c>
    </row>
    <row r="3558" spans="1:24" x14ac:dyDescent="0.25">
      <c r="A3558">
        <v>44241</v>
      </c>
      <c r="B3558" t="s">
        <v>1397</v>
      </c>
      <c r="C3558" t="s">
        <v>100</v>
      </c>
      <c r="D3558" t="s">
        <v>156</v>
      </c>
      <c r="F3558" t="s">
        <v>2461</v>
      </c>
      <c r="G3558" t="s">
        <v>2462</v>
      </c>
      <c r="I3558" t="s">
        <v>29</v>
      </c>
      <c r="J3558" t="s">
        <v>30</v>
      </c>
      <c r="K3558" t="s">
        <v>2463</v>
      </c>
      <c r="L3558" t="s">
        <v>32</v>
      </c>
      <c r="M3558" t="s">
        <v>32</v>
      </c>
      <c r="O3558" t="s">
        <v>33</v>
      </c>
      <c r="P3558" t="s">
        <v>2464</v>
      </c>
      <c r="Q3558" t="s">
        <v>2465</v>
      </c>
      <c r="R3558" t="s">
        <v>36</v>
      </c>
      <c r="S3558" t="s">
        <v>37</v>
      </c>
      <c r="T3558" t="s">
        <v>38</v>
      </c>
      <c r="V3558" t="s">
        <v>39</v>
      </c>
      <c r="X3558" t="s">
        <v>2406</v>
      </c>
    </row>
    <row r="3559" spans="1:24" x14ac:dyDescent="0.25">
      <c r="A3559">
        <v>44242</v>
      </c>
      <c r="B3559" t="s">
        <v>793</v>
      </c>
      <c r="C3559" t="s">
        <v>2094</v>
      </c>
      <c r="D3559" t="s">
        <v>455</v>
      </c>
      <c r="F3559" t="s">
        <v>2461</v>
      </c>
      <c r="G3559" t="s">
        <v>2462</v>
      </c>
      <c r="I3559" t="s">
        <v>29</v>
      </c>
      <c r="J3559" t="s">
        <v>30</v>
      </c>
      <c r="K3559" t="s">
        <v>2463</v>
      </c>
      <c r="L3559" t="s">
        <v>32</v>
      </c>
      <c r="M3559" t="s">
        <v>32</v>
      </c>
      <c r="O3559" t="s">
        <v>33</v>
      </c>
      <c r="P3559" t="s">
        <v>2464</v>
      </c>
      <c r="Q3559" t="s">
        <v>2465</v>
      </c>
      <c r="R3559" t="s">
        <v>36</v>
      </c>
      <c r="S3559" t="s">
        <v>37</v>
      </c>
      <c r="T3559" t="s">
        <v>38</v>
      </c>
      <c r="V3559" t="s">
        <v>39</v>
      </c>
      <c r="X3559" t="s">
        <v>2406</v>
      </c>
    </row>
    <row r="3560" spans="1:24" x14ac:dyDescent="0.25">
      <c r="A3560">
        <v>44246</v>
      </c>
      <c r="B3560" t="s">
        <v>157</v>
      </c>
      <c r="C3560" t="s">
        <v>722</v>
      </c>
      <c r="D3560" t="s">
        <v>349</v>
      </c>
      <c r="F3560" t="s">
        <v>2461</v>
      </c>
      <c r="G3560" t="s">
        <v>2468</v>
      </c>
      <c r="I3560" t="s">
        <v>29</v>
      </c>
      <c r="J3560" t="s">
        <v>30</v>
      </c>
      <c r="K3560" t="s">
        <v>2469</v>
      </c>
      <c r="L3560" t="s">
        <v>32</v>
      </c>
      <c r="M3560" t="s">
        <v>32</v>
      </c>
      <c r="O3560" t="s">
        <v>33</v>
      </c>
      <c r="P3560" t="s">
        <v>2464</v>
      </c>
      <c r="Q3560" t="s">
        <v>2465</v>
      </c>
      <c r="R3560" t="s">
        <v>36</v>
      </c>
      <c r="S3560" t="s">
        <v>37</v>
      </c>
      <c r="T3560" t="s">
        <v>38</v>
      </c>
      <c r="V3560" t="s">
        <v>39</v>
      </c>
      <c r="X3560" t="s">
        <v>2406</v>
      </c>
    </row>
    <row r="3561" spans="1:24" x14ac:dyDescent="0.25">
      <c r="A3561">
        <v>44247</v>
      </c>
      <c r="B3561" t="s">
        <v>107</v>
      </c>
      <c r="C3561" t="s">
        <v>100</v>
      </c>
      <c r="D3561" t="s">
        <v>287</v>
      </c>
      <c r="F3561" t="s">
        <v>2461</v>
      </c>
      <c r="G3561" t="s">
        <v>2462</v>
      </c>
      <c r="I3561" t="s">
        <v>29</v>
      </c>
      <c r="J3561" t="s">
        <v>30</v>
      </c>
      <c r="K3561" t="s">
        <v>2463</v>
      </c>
      <c r="L3561" t="s">
        <v>32</v>
      </c>
      <c r="M3561" t="s">
        <v>32</v>
      </c>
      <c r="O3561" t="s">
        <v>33</v>
      </c>
      <c r="P3561" t="s">
        <v>2464</v>
      </c>
      <c r="Q3561" t="s">
        <v>2465</v>
      </c>
      <c r="R3561" t="s">
        <v>36</v>
      </c>
      <c r="S3561" t="s">
        <v>37</v>
      </c>
      <c r="T3561" t="s">
        <v>38</v>
      </c>
      <c r="V3561" t="s">
        <v>39</v>
      </c>
      <c r="X3561" t="s">
        <v>2406</v>
      </c>
    </row>
    <row r="3562" spans="1:24" x14ac:dyDescent="0.25">
      <c r="A3562">
        <v>44251</v>
      </c>
      <c r="B3562" t="s">
        <v>1092</v>
      </c>
      <c r="C3562" t="s">
        <v>525</v>
      </c>
      <c r="D3562" t="s">
        <v>211</v>
      </c>
      <c r="F3562" t="s">
        <v>2461</v>
      </c>
      <c r="G3562" t="s">
        <v>2462</v>
      </c>
      <c r="I3562" t="s">
        <v>29</v>
      </c>
      <c r="J3562" t="s">
        <v>30</v>
      </c>
      <c r="K3562" t="s">
        <v>2463</v>
      </c>
      <c r="L3562" t="s">
        <v>32</v>
      </c>
      <c r="M3562" t="s">
        <v>32</v>
      </c>
      <c r="O3562" t="s">
        <v>33</v>
      </c>
      <c r="P3562" t="s">
        <v>2464</v>
      </c>
      <c r="Q3562" t="s">
        <v>2465</v>
      </c>
      <c r="R3562" t="s">
        <v>36</v>
      </c>
      <c r="S3562" t="s">
        <v>37</v>
      </c>
      <c r="T3562" t="s">
        <v>38</v>
      </c>
      <c r="V3562" t="s">
        <v>39</v>
      </c>
      <c r="X3562" t="s">
        <v>2406</v>
      </c>
    </row>
    <row r="3563" spans="1:24" x14ac:dyDescent="0.25">
      <c r="A3563">
        <v>44252</v>
      </c>
      <c r="B3563" t="s">
        <v>100</v>
      </c>
      <c r="C3563" t="s">
        <v>623</v>
      </c>
      <c r="D3563" t="s">
        <v>166</v>
      </c>
      <c r="F3563" t="s">
        <v>2461</v>
      </c>
      <c r="G3563" t="s">
        <v>2466</v>
      </c>
      <c r="I3563" t="s">
        <v>29</v>
      </c>
      <c r="J3563" t="s">
        <v>30</v>
      </c>
      <c r="K3563" t="s">
        <v>2467</v>
      </c>
      <c r="L3563" t="s">
        <v>32</v>
      </c>
      <c r="M3563" t="s">
        <v>32</v>
      </c>
      <c r="O3563" t="s">
        <v>33</v>
      </c>
      <c r="P3563" t="s">
        <v>2464</v>
      </c>
      <c r="Q3563" t="s">
        <v>2465</v>
      </c>
      <c r="R3563" t="s">
        <v>36</v>
      </c>
      <c r="S3563" t="s">
        <v>37</v>
      </c>
      <c r="T3563" t="s">
        <v>38</v>
      </c>
      <c r="V3563" t="s">
        <v>39</v>
      </c>
      <c r="X3563" t="s">
        <v>2406</v>
      </c>
    </row>
    <row r="3564" spans="1:24" x14ac:dyDescent="0.25">
      <c r="A3564">
        <v>44255</v>
      </c>
      <c r="B3564" t="s">
        <v>1103</v>
      </c>
      <c r="C3564" t="s">
        <v>84</v>
      </c>
      <c r="D3564" t="s">
        <v>469</v>
      </c>
      <c r="F3564" t="s">
        <v>2461</v>
      </c>
      <c r="G3564" t="s">
        <v>2462</v>
      </c>
      <c r="I3564" t="s">
        <v>29</v>
      </c>
      <c r="J3564" t="s">
        <v>30</v>
      </c>
      <c r="K3564" t="s">
        <v>2463</v>
      </c>
      <c r="L3564" t="s">
        <v>32</v>
      </c>
      <c r="M3564" t="s">
        <v>32</v>
      </c>
      <c r="O3564" t="s">
        <v>33</v>
      </c>
      <c r="P3564" t="s">
        <v>2464</v>
      </c>
      <c r="Q3564" t="s">
        <v>2465</v>
      </c>
      <c r="R3564" t="s">
        <v>36</v>
      </c>
      <c r="S3564" t="s">
        <v>37</v>
      </c>
      <c r="T3564" t="s">
        <v>38</v>
      </c>
      <c r="V3564" t="s">
        <v>39</v>
      </c>
      <c r="X3564" t="s">
        <v>2406</v>
      </c>
    </row>
    <row r="3565" spans="1:24" x14ac:dyDescent="0.25">
      <c r="A3565">
        <v>44258</v>
      </c>
      <c r="B3565" t="s">
        <v>157</v>
      </c>
      <c r="C3565" t="s">
        <v>1009</v>
      </c>
      <c r="D3565" t="s">
        <v>187</v>
      </c>
      <c r="F3565" t="s">
        <v>2461</v>
      </c>
      <c r="G3565" t="s">
        <v>2462</v>
      </c>
      <c r="I3565" t="s">
        <v>29</v>
      </c>
      <c r="J3565" t="s">
        <v>30</v>
      </c>
      <c r="K3565" t="s">
        <v>2463</v>
      </c>
      <c r="L3565" t="s">
        <v>32</v>
      </c>
      <c r="M3565" t="s">
        <v>32</v>
      </c>
      <c r="O3565" t="s">
        <v>33</v>
      </c>
      <c r="P3565" t="s">
        <v>2464</v>
      </c>
      <c r="Q3565" t="s">
        <v>2465</v>
      </c>
      <c r="R3565" t="s">
        <v>36</v>
      </c>
      <c r="S3565" t="s">
        <v>37</v>
      </c>
      <c r="T3565" t="s">
        <v>38</v>
      </c>
      <c r="V3565" t="s">
        <v>39</v>
      </c>
      <c r="X3565" t="s">
        <v>2406</v>
      </c>
    </row>
    <row r="3566" spans="1:24" x14ac:dyDescent="0.25">
      <c r="A3566">
        <v>44260</v>
      </c>
      <c r="B3566" t="s">
        <v>86</v>
      </c>
      <c r="C3566" t="s">
        <v>350</v>
      </c>
      <c r="D3566" t="s">
        <v>827</v>
      </c>
      <c r="F3566" t="s">
        <v>2461</v>
      </c>
      <c r="G3566" t="s">
        <v>2462</v>
      </c>
      <c r="I3566" t="s">
        <v>29</v>
      </c>
      <c r="J3566" t="s">
        <v>30</v>
      </c>
      <c r="K3566" t="s">
        <v>2463</v>
      </c>
      <c r="L3566" t="s">
        <v>32</v>
      </c>
      <c r="M3566" t="s">
        <v>32</v>
      </c>
      <c r="O3566" t="s">
        <v>33</v>
      </c>
      <c r="P3566" t="s">
        <v>2464</v>
      </c>
      <c r="Q3566" t="s">
        <v>2465</v>
      </c>
      <c r="R3566" t="s">
        <v>36</v>
      </c>
      <c r="S3566" t="s">
        <v>37</v>
      </c>
      <c r="T3566" t="s">
        <v>38</v>
      </c>
      <c r="V3566" t="s">
        <v>39</v>
      </c>
      <c r="X3566" t="s">
        <v>2406</v>
      </c>
    </row>
    <row r="3567" spans="1:24" x14ac:dyDescent="0.25">
      <c r="A3567">
        <v>44265</v>
      </c>
      <c r="B3567" t="s">
        <v>1140</v>
      </c>
      <c r="C3567" t="s">
        <v>963</v>
      </c>
      <c r="D3567" t="s">
        <v>187</v>
      </c>
      <c r="F3567" t="s">
        <v>2461</v>
      </c>
      <c r="G3567" t="s">
        <v>2462</v>
      </c>
      <c r="I3567" t="s">
        <v>29</v>
      </c>
      <c r="J3567" t="s">
        <v>30</v>
      </c>
      <c r="K3567" t="s">
        <v>2463</v>
      </c>
      <c r="L3567" t="s">
        <v>32</v>
      </c>
      <c r="M3567" t="s">
        <v>32</v>
      </c>
      <c r="O3567" t="s">
        <v>33</v>
      </c>
      <c r="P3567" t="s">
        <v>2464</v>
      </c>
      <c r="Q3567" t="s">
        <v>2465</v>
      </c>
      <c r="R3567" t="s">
        <v>36</v>
      </c>
      <c r="S3567" t="s">
        <v>37</v>
      </c>
      <c r="T3567" t="s">
        <v>38</v>
      </c>
      <c r="V3567" t="s">
        <v>39</v>
      </c>
      <c r="X3567" t="s">
        <v>2406</v>
      </c>
    </row>
    <row r="3568" spans="1:24" x14ac:dyDescent="0.25">
      <c r="A3568">
        <v>44269</v>
      </c>
      <c r="B3568" t="s">
        <v>976</v>
      </c>
      <c r="C3568" t="s">
        <v>489</v>
      </c>
      <c r="D3568" t="s">
        <v>2950</v>
      </c>
      <c r="F3568" t="s">
        <v>2461</v>
      </c>
      <c r="G3568" t="s">
        <v>2468</v>
      </c>
      <c r="I3568" t="s">
        <v>29</v>
      </c>
      <c r="J3568" t="s">
        <v>30</v>
      </c>
      <c r="K3568" t="s">
        <v>2469</v>
      </c>
      <c r="L3568" t="s">
        <v>32</v>
      </c>
      <c r="M3568" t="s">
        <v>32</v>
      </c>
      <c r="O3568" t="s">
        <v>33</v>
      </c>
      <c r="P3568" t="s">
        <v>2464</v>
      </c>
      <c r="Q3568" t="s">
        <v>2465</v>
      </c>
      <c r="R3568" t="s">
        <v>36</v>
      </c>
      <c r="S3568" t="s">
        <v>37</v>
      </c>
      <c r="T3568" t="s">
        <v>38</v>
      </c>
      <c r="V3568" t="s">
        <v>39</v>
      </c>
      <c r="X3568" t="s">
        <v>2406</v>
      </c>
    </row>
    <row r="3569" spans="1:24" x14ac:dyDescent="0.25">
      <c r="A3569">
        <v>44270</v>
      </c>
      <c r="B3569" t="s">
        <v>487</v>
      </c>
      <c r="C3569" t="s">
        <v>2951</v>
      </c>
      <c r="D3569" t="s">
        <v>608</v>
      </c>
      <c r="F3569" t="s">
        <v>2461</v>
      </c>
      <c r="G3569" t="s">
        <v>2462</v>
      </c>
      <c r="I3569" t="s">
        <v>29</v>
      </c>
      <c r="J3569" t="s">
        <v>30</v>
      </c>
      <c r="K3569" t="s">
        <v>2463</v>
      </c>
      <c r="L3569" t="s">
        <v>32</v>
      </c>
      <c r="M3569" t="s">
        <v>32</v>
      </c>
      <c r="O3569" t="s">
        <v>33</v>
      </c>
      <c r="P3569" t="s">
        <v>2464</v>
      </c>
      <c r="Q3569" t="s">
        <v>2465</v>
      </c>
      <c r="R3569" t="s">
        <v>36</v>
      </c>
      <c r="S3569" t="s">
        <v>37</v>
      </c>
      <c r="T3569" t="s">
        <v>38</v>
      </c>
      <c r="V3569" t="s">
        <v>39</v>
      </c>
      <c r="X3569" t="s">
        <v>2406</v>
      </c>
    </row>
    <row r="3570" spans="1:24" x14ac:dyDescent="0.25">
      <c r="A3570">
        <v>44275</v>
      </c>
      <c r="B3570" t="s">
        <v>177</v>
      </c>
      <c r="C3570" t="s">
        <v>932</v>
      </c>
      <c r="D3570" t="s">
        <v>2952</v>
      </c>
      <c r="F3570" t="s">
        <v>2461</v>
      </c>
      <c r="G3570" t="s">
        <v>2462</v>
      </c>
      <c r="I3570" t="s">
        <v>29</v>
      </c>
      <c r="J3570" t="s">
        <v>30</v>
      </c>
      <c r="K3570" t="s">
        <v>2463</v>
      </c>
      <c r="L3570" t="s">
        <v>32</v>
      </c>
      <c r="M3570" t="s">
        <v>32</v>
      </c>
      <c r="O3570" t="s">
        <v>33</v>
      </c>
      <c r="P3570" t="s">
        <v>2464</v>
      </c>
      <c r="Q3570" t="s">
        <v>2465</v>
      </c>
      <c r="R3570" t="s">
        <v>36</v>
      </c>
      <c r="S3570" t="s">
        <v>37</v>
      </c>
      <c r="T3570" t="s">
        <v>38</v>
      </c>
      <c r="V3570" t="s">
        <v>39</v>
      </c>
      <c r="X3570" t="s">
        <v>2406</v>
      </c>
    </row>
    <row r="3571" spans="1:24" x14ac:dyDescent="0.25">
      <c r="A3571">
        <v>44276</v>
      </c>
      <c r="B3571" t="s">
        <v>266</v>
      </c>
      <c r="C3571" t="s">
        <v>802</v>
      </c>
      <c r="D3571" t="s">
        <v>2953</v>
      </c>
      <c r="F3571" t="s">
        <v>2461</v>
      </c>
      <c r="G3571" t="s">
        <v>2462</v>
      </c>
      <c r="I3571" t="s">
        <v>29</v>
      </c>
      <c r="J3571" t="s">
        <v>30</v>
      </c>
      <c r="K3571" t="s">
        <v>2463</v>
      </c>
      <c r="L3571" t="s">
        <v>32</v>
      </c>
      <c r="M3571" t="s">
        <v>32</v>
      </c>
      <c r="O3571" t="s">
        <v>33</v>
      </c>
      <c r="P3571" t="s">
        <v>2464</v>
      </c>
      <c r="Q3571" t="s">
        <v>2465</v>
      </c>
      <c r="R3571" t="s">
        <v>36</v>
      </c>
      <c r="S3571" t="s">
        <v>37</v>
      </c>
      <c r="T3571" t="s">
        <v>38</v>
      </c>
      <c r="V3571" t="s">
        <v>39</v>
      </c>
      <c r="X3571" t="s">
        <v>2406</v>
      </c>
    </row>
    <row r="3572" spans="1:24" x14ac:dyDescent="0.25">
      <c r="A3572">
        <v>44279</v>
      </c>
      <c r="B3572" t="s">
        <v>2954</v>
      </c>
      <c r="C3572" t="s">
        <v>698</v>
      </c>
      <c r="D3572" t="s">
        <v>277</v>
      </c>
      <c r="F3572" t="s">
        <v>2461</v>
      </c>
      <c r="G3572" t="s">
        <v>2462</v>
      </c>
      <c r="I3572" t="s">
        <v>29</v>
      </c>
      <c r="J3572" t="s">
        <v>30</v>
      </c>
      <c r="K3572" t="s">
        <v>2463</v>
      </c>
      <c r="L3572" t="s">
        <v>32</v>
      </c>
      <c r="M3572" t="s">
        <v>32</v>
      </c>
      <c r="O3572" t="s">
        <v>33</v>
      </c>
      <c r="P3572" t="s">
        <v>2464</v>
      </c>
      <c r="Q3572" t="s">
        <v>2465</v>
      </c>
      <c r="R3572" t="s">
        <v>36</v>
      </c>
      <c r="S3572" t="s">
        <v>37</v>
      </c>
      <c r="T3572" t="s">
        <v>38</v>
      </c>
      <c r="V3572" t="s">
        <v>39</v>
      </c>
      <c r="X3572" t="s">
        <v>2406</v>
      </c>
    </row>
    <row r="3573" spans="1:24" x14ac:dyDescent="0.25">
      <c r="A3573">
        <v>44286</v>
      </c>
      <c r="B3573" t="s">
        <v>310</v>
      </c>
      <c r="C3573" t="s">
        <v>404</v>
      </c>
      <c r="D3573" t="s">
        <v>1054</v>
      </c>
      <c r="F3573" t="s">
        <v>2461</v>
      </c>
      <c r="G3573" t="s">
        <v>2462</v>
      </c>
      <c r="I3573" t="s">
        <v>29</v>
      </c>
      <c r="J3573" t="s">
        <v>30</v>
      </c>
      <c r="K3573" t="s">
        <v>2463</v>
      </c>
      <c r="L3573" t="s">
        <v>32</v>
      </c>
      <c r="M3573" t="s">
        <v>32</v>
      </c>
      <c r="O3573" t="s">
        <v>33</v>
      </c>
      <c r="P3573" t="s">
        <v>2464</v>
      </c>
      <c r="Q3573" t="s">
        <v>2465</v>
      </c>
      <c r="R3573" t="s">
        <v>36</v>
      </c>
      <c r="S3573" t="s">
        <v>37</v>
      </c>
      <c r="T3573" t="s">
        <v>38</v>
      </c>
      <c r="V3573" t="s">
        <v>39</v>
      </c>
      <c r="X3573" t="s">
        <v>2406</v>
      </c>
    </row>
    <row r="3574" spans="1:24" x14ac:dyDescent="0.25">
      <c r="A3574">
        <v>44287</v>
      </c>
      <c r="B3574" t="s">
        <v>655</v>
      </c>
      <c r="C3574" t="s">
        <v>847</v>
      </c>
      <c r="D3574" t="s">
        <v>1054</v>
      </c>
      <c r="F3574" t="s">
        <v>2461</v>
      </c>
      <c r="G3574" t="s">
        <v>2466</v>
      </c>
      <c r="I3574" t="s">
        <v>29</v>
      </c>
      <c r="J3574" t="s">
        <v>30</v>
      </c>
      <c r="K3574" t="s">
        <v>2467</v>
      </c>
      <c r="L3574" t="s">
        <v>32</v>
      </c>
      <c r="M3574" t="s">
        <v>32</v>
      </c>
      <c r="O3574" t="s">
        <v>33</v>
      </c>
      <c r="P3574" t="s">
        <v>2464</v>
      </c>
      <c r="Q3574" t="s">
        <v>2465</v>
      </c>
      <c r="R3574" t="s">
        <v>36</v>
      </c>
      <c r="S3574" t="s">
        <v>37</v>
      </c>
      <c r="T3574" t="s">
        <v>38</v>
      </c>
      <c r="V3574" t="s">
        <v>39</v>
      </c>
      <c r="X3574" t="s">
        <v>2406</v>
      </c>
    </row>
    <row r="3575" spans="1:24" x14ac:dyDescent="0.25">
      <c r="A3575">
        <v>44288</v>
      </c>
      <c r="B3575" t="s">
        <v>2900</v>
      </c>
      <c r="C3575" t="s">
        <v>55</v>
      </c>
      <c r="D3575" t="s">
        <v>2185</v>
      </c>
      <c r="F3575" t="s">
        <v>2461</v>
      </c>
      <c r="G3575" t="s">
        <v>2462</v>
      </c>
      <c r="I3575" t="s">
        <v>29</v>
      </c>
      <c r="J3575" t="s">
        <v>30</v>
      </c>
      <c r="K3575" t="s">
        <v>2463</v>
      </c>
      <c r="L3575" t="s">
        <v>32</v>
      </c>
      <c r="M3575" t="s">
        <v>32</v>
      </c>
      <c r="O3575" t="s">
        <v>33</v>
      </c>
      <c r="P3575" t="s">
        <v>2464</v>
      </c>
      <c r="Q3575" t="s">
        <v>2465</v>
      </c>
      <c r="R3575" t="s">
        <v>36</v>
      </c>
      <c r="S3575" t="s">
        <v>37</v>
      </c>
      <c r="T3575" t="s">
        <v>38</v>
      </c>
      <c r="V3575" t="s">
        <v>39</v>
      </c>
      <c r="X3575" t="s">
        <v>2406</v>
      </c>
    </row>
    <row r="3576" spans="1:24" x14ac:dyDescent="0.25">
      <c r="A3576">
        <v>44291</v>
      </c>
      <c r="B3576" t="s">
        <v>310</v>
      </c>
      <c r="C3576" t="s">
        <v>581</v>
      </c>
      <c r="D3576" t="s">
        <v>586</v>
      </c>
      <c r="F3576" t="s">
        <v>2461</v>
      </c>
      <c r="G3576" t="s">
        <v>2462</v>
      </c>
      <c r="I3576" t="s">
        <v>29</v>
      </c>
      <c r="J3576" t="s">
        <v>30</v>
      </c>
      <c r="K3576" t="s">
        <v>2463</v>
      </c>
      <c r="L3576" t="s">
        <v>32</v>
      </c>
      <c r="M3576" t="s">
        <v>32</v>
      </c>
      <c r="O3576" t="s">
        <v>33</v>
      </c>
      <c r="P3576" t="s">
        <v>2464</v>
      </c>
      <c r="Q3576" t="s">
        <v>2465</v>
      </c>
      <c r="R3576" t="s">
        <v>36</v>
      </c>
      <c r="S3576" t="s">
        <v>37</v>
      </c>
      <c r="T3576" t="s">
        <v>38</v>
      </c>
      <c r="V3576" t="s">
        <v>39</v>
      </c>
      <c r="X3576" t="s">
        <v>2406</v>
      </c>
    </row>
    <row r="3577" spans="1:24" x14ac:dyDescent="0.25">
      <c r="A3577">
        <v>44296</v>
      </c>
      <c r="B3577" t="s">
        <v>996</v>
      </c>
      <c r="C3577" t="s">
        <v>1099</v>
      </c>
      <c r="D3577" t="s">
        <v>469</v>
      </c>
      <c r="F3577" t="s">
        <v>2461</v>
      </c>
      <c r="G3577" t="s">
        <v>2462</v>
      </c>
      <c r="I3577" t="s">
        <v>29</v>
      </c>
      <c r="J3577" t="s">
        <v>30</v>
      </c>
      <c r="K3577" t="s">
        <v>2463</v>
      </c>
      <c r="L3577" t="s">
        <v>32</v>
      </c>
      <c r="M3577" t="s">
        <v>32</v>
      </c>
      <c r="O3577" t="s">
        <v>33</v>
      </c>
      <c r="P3577" t="s">
        <v>2464</v>
      </c>
      <c r="Q3577" t="s">
        <v>2465</v>
      </c>
      <c r="R3577" t="s">
        <v>36</v>
      </c>
      <c r="S3577" t="s">
        <v>37</v>
      </c>
      <c r="T3577" t="s">
        <v>38</v>
      </c>
      <c r="V3577" t="s">
        <v>39</v>
      </c>
      <c r="X3577" t="s">
        <v>2406</v>
      </c>
    </row>
    <row r="3578" spans="1:24" x14ac:dyDescent="0.25">
      <c r="A3578">
        <v>44297</v>
      </c>
      <c r="B3578" t="s">
        <v>945</v>
      </c>
      <c r="C3578" t="s">
        <v>165</v>
      </c>
      <c r="D3578" t="s">
        <v>1967</v>
      </c>
      <c r="F3578" t="s">
        <v>2461</v>
      </c>
      <c r="G3578" t="s">
        <v>2468</v>
      </c>
      <c r="I3578" t="s">
        <v>29</v>
      </c>
      <c r="J3578" t="s">
        <v>30</v>
      </c>
      <c r="K3578" t="s">
        <v>2469</v>
      </c>
      <c r="L3578" t="s">
        <v>32</v>
      </c>
      <c r="M3578" t="s">
        <v>32</v>
      </c>
      <c r="O3578" t="s">
        <v>33</v>
      </c>
      <c r="P3578" t="s">
        <v>2464</v>
      </c>
      <c r="Q3578" t="s">
        <v>2465</v>
      </c>
      <c r="R3578" t="s">
        <v>36</v>
      </c>
      <c r="S3578" t="s">
        <v>37</v>
      </c>
      <c r="T3578" t="s">
        <v>38</v>
      </c>
      <c r="V3578" t="s">
        <v>39</v>
      </c>
      <c r="X3578" t="s">
        <v>2406</v>
      </c>
    </row>
    <row r="3579" spans="1:24" x14ac:dyDescent="0.25">
      <c r="A3579">
        <v>44298</v>
      </c>
      <c r="B3579" t="s">
        <v>350</v>
      </c>
      <c r="C3579" t="s">
        <v>1392</v>
      </c>
      <c r="D3579" t="s">
        <v>170</v>
      </c>
      <c r="F3579" t="s">
        <v>2461</v>
      </c>
      <c r="G3579" t="s">
        <v>2468</v>
      </c>
      <c r="I3579" t="s">
        <v>29</v>
      </c>
      <c r="J3579" t="s">
        <v>30</v>
      </c>
      <c r="K3579" t="s">
        <v>2469</v>
      </c>
      <c r="L3579" t="s">
        <v>32</v>
      </c>
      <c r="M3579" t="s">
        <v>32</v>
      </c>
      <c r="O3579" t="s">
        <v>33</v>
      </c>
      <c r="P3579" t="s">
        <v>2464</v>
      </c>
      <c r="Q3579" t="s">
        <v>2465</v>
      </c>
      <c r="R3579" t="s">
        <v>36</v>
      </c>
      <c r="S3579" t="s">
        <v>37</v>
      </c>
      <c r="T3579" t="s">
        <v>38</v>
      </c>
      <c r="V3579" t="s">
        <v>39</v>
      </c>
      <c r="X3579" t="s">
        <v>2406</v>
      </c>
    </row>
    <row r="3580" spans="1:24" x14ac:dyDescent="0.25">
      <c r="A3580">
        <v>44303</v>
      </c>
      <c r="B3580" t="s">
        <v>2348</v>
      </c>
      <c r="C3580" t="s">
        <v>1956</v>
      </c>
      <c r="D3580" t="s">
        <v>1561</v>
      </c>
      <c r="F3580" t="s">
        <v>2461</v>
      </c>
      <c r="G3580" t="s">
        <v>2462</v>
      </c>
      <c r="I3580" t="s">
        <v>29</v>
      </c>
      <c r="J3580" t="s">
        <v>30</v>
      </c>
      <c r="K3580" t="s">
        <v>2463</v>
      </c>
      <c r="L3580" t="s">
        <v>32</v>
      </c>
      <c r="M3580" t="s">
        <v>32</v>
      </c>
      <c r="O3580" t="s">
        <v>33</v>
      </c>
      <c r="P3580" t="s">
        <v>2464</v>
      </c>
      <c r="Q3580" t="s">
        <v>2465</v>
      </c>
      <c r="R3580" t="s">
        <v>36</v>
      </c>
      <c r="S3580" t="s">
        <v>37</v>
      </c>
      <c r="T3580" t="s">
        <v>38</v>
      </c>
      <c r="V3580" t="s">
        <v>39</v>
      </c>
      <c r="X3580" t="s">
        <v>2406</v>
      </c>
    </row>
    <row r="3581" spans="1:24" x14ac:dyDescent="0.25">
      <c r="A3581">
        <v>44305</v>
      </c>
      <c r="B3581" t="s">
        <v>2955</v>
      </c>
      <c r="C3581" t="s">
        <v>581</v>
      </c>
      <c r="D3581" t="s">
        <v>2956</v>
      </c>
      <c r="F3581" t="s">
        <v>2461</v>
      </c>
      <c r="G3581" t="s">
        <v>2462</v>
      </c>
      <c r="I3581" t="s">
        <v>29</v>
      </c>
      <c r="J3581" t="s">
        <v>30</v>
      </c>
      <c r="K3581" t="s">
        <v>2463</v>
      </c>
      <c r="L3581" t="s">
        <v>32</v>
      </c>
      <c r="M3581" t="s">
        <v>32</v>
      </c>
      <c r="O3581" t="s">
        <v>33</v>
      </c>
      <c r="P3581" t="s">
        <v>2464</v>
      </c>
      <c r="Q3581" t="s">
        <v>2465</v>
      </c>
      <c r="R3581" t="s">
        <v>36</v>
      </c>
      <c r="S3581" t="s">
        <v>37</v>
      </c>
      <c r="T3581" t="s">
        <v>38</v>
      </c>
      <c r="V3581" t="s">
        <v>39</v>
      </c>
      <c r="X3581" t="s">
        <v>2406</v>
      </c>
    </row>
    <row r="3582" spans="1:24" x14ac:dyDescent="0.25">
      <c r="A3582">
        <v>44306</v>
      </c>
      <c r="B3582" t="s">
        <v>487</v>
      </c>
      <c r="C3582" t="s">
        <v>1115</v>
      </c>
      <c r="D3582" t="s">
        <v>76</v>
      </c>
      <c r="F3582" t="s">
        <v>2461</v>
      </c>
      <c r="G3582" t="s">
        <v>2462</v>
      </c>
      <c r="I3582" t="s">
        <v>29</v>
      </c>
      <c r="J3582" t="s">
        <v>30</v>
      </c>
      <c r="K3582" t="s">
        <v>2463</v>
      </c>
      <c r="L3582" t="s">
        <v>32</v>
      </c>
      <c r="M3582" t="s">
        <v>32</v>
      </c>
      <c r="O3582" t="s">
        <v>33</v>
      </c>
      <c r="P3582" t="s">
        <v>2464</v>
      </c>
      <c r="Q3582" t="s">
        <v>2465</v>
      </c>
      <c r="R3582" t="s">
        <v>36</v>
      </c>
      <c r="S3582" t="s">
        <v>37</v>
      </c>
      <c r="T3582" t="s">
        <v>38</v>
      </c>
      <c r="V3582" t="s">
        <v>39</v>
      </c>
      <c r="X3582" t="s">
        <v>2406</v>
      </c>
    </row>
    <row r="3583" spans="1:24" x14ac:dyDescent="0.25">
      <c r="A3583">
        <v>44310</v>
      </c>
      <c r="B3583" t="s">
        <v>24</v>
      </c>
      <c r="C3583" t="s">
        <v>254</v>
      </c>
      <c r="D3583" t="s">
        <v>908</v>
      </c>
      <c r="F3583" t="s">
        <v>2461</v>
      </c>
      <c r="G3583" t="s">
        <v>2462</v>
      </c>
      <c r="I3583" t="s">
        <v>29</v>
      </c>
      <c r="J3583" t="s">
        <v>30</v>
      </c>
      <c r="K3583" t="s">
        <v>2463</v>
      </c>
      <c r="L3583" t="s">
        <v>32</v>
      </c>
      <c r="M3583" t="s">
        <v>32</v>
      </c>
      <c r="O3583" t="s">
        <v>33</v>
      </c>
      <c r="P3583" t="s">
        <v>2464</v>
      </c>
      <c r="Q3583" t="s">
        <v>2465</v>
      </c>
      <c r="R3583" t="s">
        <v>36</v>
      </c>
      <c r="S3583" t="s">
        <v>37</v>
      </c>
      <c r="T3583" t="s">
        <v>38</v>
      </c>
      <c r="V3583" t="s">
        <v>39</v>
      </c>
      <c r="X3583" t="s">
        <v>2406</v>
      </c>
    </row>
    <row r="3584" spans="1:24" x14ac:dyDescent="0.25">
      <c r="A3584">
        <v>44314</v>
      </c>
      <c r="B3584" t="s">
        <v>987</v>
      </c>
      <c r="C3584" t="s">
        <v>2957</v>
      </c>
      <c r="D3584" t="s">
        <v>324</v>
      </c>
      <c r="F3584" t="s">
        <v>2461</v>
      </c>
      <c r="G3584" t="s">
        <v>2462</v>
      </c>
      <c r="I3584" t="s">
        <v>29</v>
      </c>
      <c r="J3584" t="s">
        <v>30</v>
      </c>
      <c r="K3584" t="s">
        <v>2463</v>
      </c>
      <c r="L3584" t="s">
        <v>32</v>
      </c>
      <c r="M3584" t="s">
        <v>32</v>
      </c>
      <c r="O3584" t="s">
        <v>33</v>
      </c>
      <c r="P3584" t="s">
        <v>2464</v>
      </c>
      <c r="Q3584" t="s">
        <v>2465</v>
      </c>
      <c r="R3584" t="s">
        <v>36</v>
      </c>
      <c r="S3584" t="s">
        <v>37</v>
      </c>
      <c r="T3584" t="s">
        <v>38</v>
      </c>
      <c r="V3584" t="s">
        <v>39</v>
      </c>
      <c r="X3584" t="s">
        <v>2406</v>
      </c>
    </row>
    <row r="3585" spans="1:24" x14ac:dyDescent="0.25">
      <c r="A3585">
        <v>44315</v>
      </c>
      <c r="B3585" t="s">
        <v>2958</v>
      </c>
      <c r="C3585" t="s">
        <v>941</v>
      </c>
      <c r="D3585" t="s">
        <v>861</v>
      </c>
      <c r="F3585" t="s">
        <v>2461</v>
      </c>
      <c r="G3585" t="s">
        <v>2462</v>
      </c>
      <c r="I3585" t="s">
        <v>29</v>
      </c>
      <c r="J3585" t="s">
        <v>30</v>
      </c>
      <c r="K3585" t="s">
        <v>2463</v>
      </c>
      <c r="L3585" t="s">
        <v>32</v>
      </c>
      <c r="M3585" t="s">
        <v>32</v>
      </c>
      <c r="O3585" t="s">
        <v>33</v>
      </c>
      <c r="P3585" t="s">
        <v>2464</v>
      </c>
      <c r="Q3585" t="s">
        <v>2465</v>
      </c>
      <c r="R3585" t="s">
        <v>36</v>
      </c>
      <c r="S3585" t="s">
        <v>37</v>
      </c>
      <c r="T3585" t="s">
        <v>38</v>
      </c>
      <c r="V3585" t="s">
        <v>39</v>
      </c>
      <c r="X3585" t="s">
        <v>2406</v>
      </c>
    </row>
    <row r="3586" spans="1:24" x14ac:dyDescent="0.25">
      <c r="A3586">
        <v>44321</v>
      </c>
      <c r="B3586" t="s">
        <v>579</v>
      </c>
      <c r="C3586" t="s">
        <v>2288</v>
      </c>
      <c r="D3586" t="s">
        <v>971</v>
      </c>
      <c r="F3586" t="s">
        <v>2470</v>
      </c>
      <c r="G3586" t="s">
        <v>2959</v>
      </c>
      <c r="I3586" t="s">
        <v>29</v>
      </c>
      <c r="J3586" t="s">
        <v>30</v>
      </c>
      <c r="K3586" t="s">
        <v>2960</v>
      </c>
      <c r="L3586" t="s">
        <v>32</v>
      </c>
      <c r="M3586" t="s">
        <v>32</v>
      </c>
      <c r="O3586" t="s">
        <v>33</v>
      </c>
      <c r="P3586" t="s">
        <v>2473</v>
      </c>
      <c r="Q3586" t="s">
        <v>2474</v>
      </c>
      <c r="R3586" t="s">
        <v>36</v>
      </c>
      <c r="S3586" t="s">
        <v>37</v>
      </c>
      <c r="T3586" t="s">
        <v>38</v>
      </c>
      <c r="V3586" t="s">
        <v>39</v>
      </c>
      <c r="X3586" t="s">
        <v>2406</v>
      </c>
    </row>
    <row r="3587" spans="1:24" x14ac:dyDescent="0.25">
      <c r="A3587">
        <v>44322</v>
      </c>
      <c r="B3587" t="s">
        <v>2961</v>
      </c>
      <c r="C3587" t="s">
        <v>100</v>
      </c>
      <c r="D3587" t="s">
        <v>967</v>
      </c>
      <c r="F3587" t="s">
        <v>2470</v>
      </c>
      <c r="G3587" t="s">
        <v>2959</v>
      </c>
      <c r="I3587" t="s">
        <v>29</v>
      </c>
      <c r="J3587" t="s">
        <v>30</v>
      </c>
      <c r="K3587" t="s">
        <v>2960</v>
      </c>
      <c r="L3587" t="s">
        <v>32</v>
      </c>
      <c r="M3587" t="s">
        <v>32</v>
      </c>
      <c r="O3587" t="s">
        <v>33</v>
      </c>
      <c r="P3587" t="s">
        <v>2473</v>
      </c>
      <c r="Q3587" t="s">
        <v>2474</v>
      </c>
      <c r="R3587" t="s">
        <v>36</v>
      </c>
      <c r="S3587" t="s">
        <v>37</v>
      </c>
      <c r="T3587" t="s">
        <v>38</v>
      </c>
      <c r="V3587" t="s">
        <v>39</v>
      </c>
      <c r="X3587" t="s">
        <v>2406</v>
      </c>
    </row>
    <row r="3588" spans="1:24" x14ac:dyDescent="0.25">
      <c r="A3588">
        <v>44324</v>
      </c>
      <c r="B3588" t="s">
        <v>350</v>
      </c>
      <c r="C3588" t="s">
        <v>84</v>
      </c>
      <c r="D3588" t="s">
        <v>76</v>
      </c>
      <c r="F3588" t="s">
        <v>2470</v>
      </c>
      <c r="G3588" t="s">
        <v>2959</v>
      </c>
      <c r="I3588" t="s">
        <v>29</v>
      </c>
      <c r="J3588" t="s">
        <v>30</v>
      </c>
      <c r="K3588" t="s">
        <v>2960</v>
      </c>
      <c r="L3588" t="s">
        <v>32</v>
      </c>
      <c r="M3588" t="s">
        <v>32</v>
      </c>
      <c r="O3588" t="s">
        <v>33</v>
      </c>
      <c r="P3588" t="s">
        <v>2473</v>
      </c>
      <c r="Q3588" t="s">
        <v>2474</v>
      </c>
      <c r="R3588" t="s">
        <v>36</v>
      </c>
      <c r="S3588" t="s">
        <v>37</v>
      </c>
      <c r="T3588" t="s">
        <v>38</v>
      </c>
      <c r="V3588" t="s">
        <v>39</v>
      </c>
      <c r="X3588" t="s">
        <v>2406</v>
      </c>
    </row>
    <row r="3589" spans="1:24" x14ac:dyDescent="0.25">
      <c r="A3589">
        <v>44326</v>
      </c>
      <c r="B3589" t="s">
        <v>86</v>
      </c>
      <c r="C3589" t="s">
        <v>1049</v>
      </c>
      <c r="D3589" t="s">
        <v>631</v>
      </c>
      <c r="F3589" t="s">
        <v>2470</v>
      </c>
      <c r="G3589" t="s">
        <v>2471</v>
      </c>
      <c r="I3589" t="s">
        <v>29</v>
      </c>
      <c r="J3589" t="s">
        <v>30</v>
      </c>
      <c r="K3589" t="s">
        <v>2472</v>
      </c>
      <c r="L3589" t="s">
        <v>32</v>
      </c>
      <c r="M3589" t="s">
        <v>32</v>
      </c>
      <c r="O3589" t="s">
        <v>33</v>
      </c>
      <c r="P3589" t="s">
        <v>2473</v>
      </c>
      <c r="Q3589" t="s">
        <v>2474</v>
      </c>
      <c r="R3589" t="s">
        <v>36</v>
      </c>
      <c r="S3589" t="s">
        <v>37</v>
      </c>
      <c r="T3589" t="s">
        <v>38</v>
      </c>
      <c r="V3589" t="s">
        <v>39</v>
      </c>
      <c r="X3589" t="s">
        <v>2406</v>
      </c>
    </row>
    <row r="3590" spans="1:24" x14ac:dyDescent="0.25">
      <c r="A3590">
        <v>44333</v>
      </c>
      <c r="B3590" t="s">
        <v>1181</v>
      </c>
      <c r="C3590" t="s">
        <v>1264</v>
      </c>
      <c r="D3590" t="s">
        <v>647</v>
      </c>
      <c r="F3590" t="s">
        <v>2470</v>
      </c>
      <c r="G3590" t="s">
        <v>2959</v>
      </c>
      <c r="I3590" t="s">
        <v>29</v>
      </c>
      <c r="J3590" t="s">
        <v>30</v>
      </c>
      <c r="K3590" t="s">
        <v>2960</v>
      </c>
      <c r="L3590" t="s">
        <v>32</v>
      </c>
      <c r="M3590" t="s">
        <v>32</v>
      </c>
      <c r="O3590" t="s">
        <v>33</v>
      </c>
      <c r="P3590" t="s">
        <v>2473</v>
      </c>
      <c r="Q3590" t="s">
        <v>2474</v>
      </c>
      <c r="R3590" t="s">
        <v>36</v>
      </c>
      <c r="S3590" t="s">
        <v>37</v>
      </c>
      <c r="T3590" t="s">
        <v>38</v>
      </c>
      <c r="V3590" t="s">
        <v>39</v>
      </c>
      <c r="X3590" t="s">
        <v>2406</v>
      </c>
    </row>
    <row r="3591" spans="1:24" x14ac:dyDescent="0.25">
      <c r="A3591">
        <v>44334</v>
      </c>
      <c r="B3591" t="s">
        <v>2850</v>
      </c>
      <c r="C3591" t="s">
        <v>310</v>
      </c>
      <c r="D3591" t="s">
        <v>246</v>
      </c>
      <c r="F3591" t="s">
        <v>2470</v>
      </c>
      <c r="G3591" t="s">
        <v>2959</v>
      </c>
      <c r="I3591" t="s">
        <v>29</v>
      </c>
      <c r="J3591" t="s">
        <v>30</v>
      </c>
      <c r="K3591" t="s">
        <v>2960</v>
      </c>
      <c r="L3591" t="s">
        <v>32</v>
      </c>
      <c r="M3591" t="s">
        <v>32</v>
      </c>
      <c r="O3591" t="s">
        <v>33</v>
      </c>
      <c r="P3591" t="s">
        <v>2473</v>
      </c>
      <c r="Q3591" t="s">
        <v>2474</v>
      </c>
      <c r="R3591" t="s">
        <v>36</v>
      </c>
      <c r="S3591" t="s">
        <v>37</v>
      </c>
      <c r="T3591" t="s">
        <v>38</v>
      </c>
      <c r="V3591" t="s">
        <v>39</v>
      </c>
      <c r="X3591" t="s">
        <v>2406</v>
      </c>
    </row>
    <row r="3592" spans="1:24" x14ac:dyDescent="0.25">
      <c r="A3592">
        <v>44336</v>
      </c>
      <c r="B3592" t="s">
        <v>348</v>
      </c>
      <c r="C3592" t="s">
        <v>1316</v>
      </c>
      <c r="D3592" t="s">
        <v>246</v>
      </c>
      <c r="F3592" t="s">
        <v>2470</v>
      </c>
      <c r="G3592" t="s">
        <v>2959</v>
      </c>
      <c r="I3592" t="s">
        <v>29</v>
      </c>
      <c r="J3592" t="s">
        <v>30</v>
      </c>
      <c r="K3592" t="s">
        <v>2960</v>
      </c>
      <c r="L3592" t="s">
        <v>32</v>
      </c>
      <c r="M3592" t="s">
        <v>32</v>
      </c>
      <c r="O3592" t="s">
        <v>33</v>
      </c>
      <c r="P3592" t="s">
        <v>2473</v>
      </c>
      <c r="Q3592" t="s">
        <v>2474</v>
      </c>
      <c r="R3592" t="s">
        <v>36</v>
      </c>
      <c r="S3592" t="s">
        <v>37</v>
      </c>
      <c r="T3592" t="s">
        <v>38</v>
      </c>
      <c r="V3592" t="s">
        <v>39</v>
      </c>
      <c r="X3592" t="s">
        <v>2406</v>
      </c>
    </row>
    <row r="3593" spans="1:24" x14ac:dyDescent="0.25">
      <c r="A3593">
        <v>44337</v>
      </c>
      <c r="B3593" t="s">
        <v>682</v>
      </c>
      <c r="C3593" t="s">
        <v>1049</v>
      </c>
      <c r="D3593" t="s">
        <v>631</v>
      </c>
      <c r="F3593" t="s">
        <v>2470</v>
      </c>
      <c r="G3593" t="s">
        <v>2959</v>
      </c>
      <c r="I3593" t="s">
        <v>29</v>
      </c>
      <c r="J3593" t="s">
        <v>30</v>
      </c>
      <c r="K3593" t="s">
        <v>2960</v>
      </c>
      <c r="L3593" t="s">
        <v>32</v>
      </c>
      <c r="M3593" t="s">
        <v>32</v>
      </c>
      <c r="O3593" t="s">
        <v>33</v>
      </c>
      <c r="P3593" t="s">
        <v>2473</v>
      </c>
      <c r="Q3593" t="s">
        <v>2474</v>
      </c>
      <c r="R3593" t="s">
        <v>36</v>
      </c>
      <c r="S3593" t="s">
        <v>37</v>
      </c>
      <c r="T3593" t="s">
        <v>38</v>
      </c>
      <c r="V3593" t="s">
        <v>39</v>
      </c>
      <c r="X3593" t="s">
        <v>2406</v>
      </c>
    </row>
    <row r="3594" spans="1:24" x14ac:dyDescent="0.25">
      <c r="A3594">
        <v>44338</v>
      </c>
      <c r="B3594" t="s">
        <v>2962</v>
      </c>
      <c r="C3594" t="s">
        <v>554</v>
      </c>
      <c r="D3594" t="s">
        <v>56</v>
      </c>
      <c r="F3594" t="s">
        <v>2470</v>
      </c>
      <c r="G3594" t="s">
        <v>2471</v>
      </c>
      <c r="I3594" t="s">
        <v>29</v>
      </c>
      <c r="J3594" t="s">
        <v>30</v>
      </c>
      <c r="K3594" t="s">
        <v>2472</v>
      </c>
      <c r="L3594" t="s">
        <v>32</v>
      </c>
      <c r="M3594" t="s">
        <v>32</v>
      </c>
      <c r="O3594" t="s">
        <v>33</v>
      </c>
      <c r="P3594" t="s">
        <v>2473</v>
      </c>
      <c r="Q3594" t="s">
        <v>2474</v>
      </c>
      <c r="R3594" t="s">
        <v>36</v>
      </c>
      <c r="S3594" t="s">
        <v>37</v>
      </c>
      <c r="T3594" t="s">
        <v>38</v>
      </c>
      <c r="V3594" t="s">
        <v>39</v>
      </c>
      <c r="X3594" t="s">
        <v>2406</v>
      </c>
    </row>
    <row r="3595" spans="1:24" x14ac:dyDescent="0.25">
      <c r="A3595">
        <v>44339</v>
      </c>
      <c r="B3595" t="s">
        <v>1223</v>
      </c>
      <c r="C3595" t="s">
        <v>1300</v>
      </c>
      <c r="D3595" t="s">
        <v>912</v>
      </c>
      <c r="F3595" t="s">
        <v>2470</v>
      </c>
      <c r="G3595" t="s">
        <v>2471</v>
      </c>
      <c r="I3595" t="s">
        <v>29</v>
      </c>
      <c r="J3595" t="s">
        <v>30</v>
      </c>
      <c r="K3595" t="s">
        <v>2472</v>
      </c>
      <c r="L3595" t="s">
        <v>32</v>
      </c>
      <c r="M3595" t="s">
        <v>32</v>
      </c>
      <c r="O3595" t="s">
        <v>33</v>
      </c>
      <c r="P3595" t="s">
        <v>2473</v>
      </c>
      <c r="Q3595" t="s">
        <v>2474</v>
      </c>
      <c r="R3595" t="s">
        <v>36</v>
      </c>
      <c r="S3595" t="s">
        <v>37</v>
      </c>
      <c r="T3595" t="s">
        <v>38</v>
      </c>
      <c r="V3595" t="s">
        <v>39</v>
      </c>
      <c r="X3595" t="s">
        <v>2406</v>
      </c>
    </row>
    <row r="3596" spans="1:24" x14ac:dyDescent="0.25">
      <c r="A3596">
        <v>44343</v>
      </c>
      <c r="B3596" t="s">
        <v>645</v>
      </c>
      <c r="C3596" t="s">
        <v>55</v>
      </c>
      <c r="D3596" t="s">
        <v>564</v>
      </c>
      <c r="F3596" t="s">
        <v>2470</v>
      </c>
      <c r="G3596" t="s">
        <v>2471</v>
      </c>
      <c r="I3596" t="s">
        <v>29</v>
      </c>
      <c r="J3596" t="s">
        <v>30</v>
      </c>
      <c r="K3596" t="s">
        <v>2472</v>
      </c>
      <c r="L3596" t="s">
        <v>32</v>
      </c>
      <c r="M3596" t="s">
        <v>32</v>
      </c>
      <c r="O3596" t="s">
        <v>33</v>
      </c>
      <c r="P3596" t="s">
        <v>2473</v>
      </c>
      <c r="Q3596" t="s">
        <v>2474</v>
      </c>
      <c r="R3596" t="s">
        <v>36</v>
      </c>
      <c r="S3596" t="s">
        <v>37</v>
      </c>
      <c r="T3596" t="s">
        <v>38</v>
      </c>
      <c r="V3596" t="s">
        <v>39</v>
      </c>
      <c r="X3596" t="s">
        <v>2406</v>
      </c>
    </row>
    <row r="3597" spans="1:24" x14ac:dyDescent="0.25">
      <c r="A3597">
        <v>44347</v>
      </c>
      <c r="B3597" t="s">
        <v>1882</v>
      </c>
      <c r="C3597" t="s">
        <v>210</v>
      </c>
      <c r="D3597" t="s">
        <v>2326</v>
      </c>
      <c r="F3597" t="s">
        <v>2470</v>
      </c>
      <c r="G3597" t="s">
        <v>2471</v>
      </c>
      <c r="I3597" t="s">
        <v>29</v>
      </c>
      <c r="J3597" t="s">
        <v>30</v>
      </c>
      <c r="K3597" t="s">
        <v>2472</v>
      </c>
      <c r="L3597" t="s">
        <v>32</v>
      </c>
      <c r="M3597" t="s">
        <v>32</v>
      </c>
      <c r="O3597" t="s">
        <v>33</v>
      </c>
      <c r="P3597" t="s">
        <v>2473</v>
      </c>
      <c r="Q3597" t="s">
        <v>2474</v>
      </c>
      <c r="R3597" t="s">
        <v>36</v>
      </c>
      <c r="S3597" t="s">
        <v>37</v>
      </c>
      <c r="T3597" t="s">
        <v>38</v>
      </c>
      <c r="V3597" t="s">
        <v>39</v>
      </c>
      <c r="X3597" t="s">
        <v>2406</v>
      </c>
    </row>
    <row r="3598" spans="1:24" x14ac:dyDescent="0.25">
      <c r="A3598">
        <v>44348</v>
      </c>
      <c r="B3598" t="s">
        <v>1434</v>
      </c>
      <c r="C3598" t="s">
        <v>2963</v>
      </c>
      <c r="D3598" t="s">
        <v>454</v>
      </c>
      <c r="F3598" t="s">
        <v>2470</v>
      </c>
      <c r="G3598" t="s">
        <v>2471</v>
      </c>
      <c r="I3598" t="s">
        <v>29</v>
      </c>
      <c r="J3598" t="s">
        <v>30</v>
      </c>
      <c r="K3598" t="s">
        <v>2472</v>
      </c>
      <c r="L3598" t="s">
        <v>32</v>
      </c>
      <c r="M3598" t="s">
        <v>32</v>
      </c>
      <c r="O3598" t="s">
        <v>33</v>
      </c>
      <c r="P3598" t="s">
        <v>2473</v>
      </c>
      <c r="Q3598" t="s">
        <v>2474</v>
      </c>
      <c r="R3598" t="s">
        <v>36</v>
      </c>
      <c r="S3598" t="s">
        <v>37</v>
      </c>
      <c r="T3598" t="s">
        <v>38</v>
      </c>
      <c r="V3598" t="s">
        <v>39</v>
      </c>
      <c r="X3598" t="s">
        <v>2406</v>
      </c>
    </row>
    <row r="3599" spans="1:24" x14ac:dyDescent="0.25">
      <c r="A3599">
        <v>44349</v>
      </c>
      <c r="B3599" t="s">
        <v>2964</v>
      </c>
      <c r="C3599" t="s">
        <v>994</v>
      </c>
      <c r="D3599" t="s">
        <v>571</v>
      </c>
      <c r="F3599" t="s">
        <v>2470</v>
      </c>
      <c r="G3599" t="s">
        <v>2471</v>
      </c>
      <c r="I3599" t="s">
        <v>29</v>
      </c>
      <c r="J3599" t="s">
        <v>30</v>
      </c>
      <c r="K3599" t="s">
        <v>2472</v>
      </c>
      <c r="L3599" t="s">
        <v>32</v>
      </c>
      <c r="M3599" t="s">
        <v>32</v>
      </c>
      <c r="O3599" t="s">
        <v>33</v>
      </c>
      <c r="P3599" t="s">
        <v>2473</v>
      </c>
      <c r="Q3599" t="s">
        <v>2474</v>
      </c>
      <c r="R3599" t="s">
        <v>36</v>
      </c>
      <c r="S3599" t="s">
        <v>37</v>
      </c>
      <c r="T3599" t="s">
        <v>38</v>
      </c>
      <c r="V3599" t="s">
        <v>39</v>
      </c>
      <c r="X3599" t="s">
        <v>2406</v>
      </c>
    </row>
    <row r="3600" spans="1:24" x14ac:dyDescent="0.25">
      <c r="A3600">
        <v>44351</v>
      </c>
      <c r="B3600" t="s">
        <v>86</v>
      </c>
      <c r="C3600" t="s">
        <v>2965</v>
      </c>
      <c r="D3600" t="s">
        <v>407</v>
      </c>
      <c r="F3600" t="s">
        <v>2470</v>
      </c>
      <c r="G3600" t="s">
        <v>2471</v>
      </c>
      <c r="I3600" t="s">
        <v>29</v>
      </c>
      <c r="J3600" t="s">
        <v>30</v>
      </c>
      <c r="K3600" t="s">
        <v>2472</v>
      </c>
      <c r="L3600" t="s">
        <v>32</v>
      </c>
      <c r="M3600" t="s">
        <v>32</v>
      </c>
      <c r="O3600" t="s">
        <v>33</v>
      </c>
      <c r="P3600" t="s">
        <v>2473</v>
      </c>
      <c r="Q3600" t="s">
        <v>2474</v>
      </c>
      <c r="R3600" t="s">
        <v>36</v>
      </c>
      <c r="S3600" t="s">
        <v>37</v>
      </c>
      <c r="T3600" t="s">
        <v>38</v>
      </c>
      <c r="V3600" t="s">
        <v>39</v>
      </c>
      <c r="X3600" t="s">
        <v>2406</v>
      </c>
    </row>
    <row r="3601" spans="1:24" x14ac:dyDescent="0.25">
      <c r="A3601">
        <v>44355</v>
      </c>
      <c r="B3601" t="s">
        <v>254</v>
      </c>
      <c r="C3601" t="s">
        <v>164</v>
      </c>
      <c r="D3601" t="s">
        <v>2966</v>
      </c>
      <c r="F3601" t="s">
        <v>2470</v>
      </c>
      <c r="G3601" t="s">
        <v>2471</v>
      </c>
      <c r="I3601" t="s">
        <v>29</v>
      </c>
      <c r="J3601" t="s">
        <v>30</v>
      </c>
      <c r="K3601" t="s">
        <v>2472</v>
      </c>
      <c r="L3601" t="s">
        <v>32</v>
      </c>
      <c r="M3601" t="s">
        <v>32</v>
      </c>
      <c r="O3601" t="s">
        <v>33</v>
      </c>
      <c r="P3601" t="s">
        <v>2473</v>
      </c>
      <c r="Q3601" t="s">
        <v>2474</v>
      </c>
      <c r="R3601" t="s">
        <v>36</v>
      </c>
      <c r="S3601" t="s">
        <v>37</v>
      </c>
      <c r="T3601" t="s">
        <v>38</v>
      </c>
      <c r="V3601" t="s">
        <v>39</v>
      </c>
      <c r="X3601" t="s">
        <v>2406</v>
      </c>
    </row>
    <row r="3602" spans="1:24" x14ac:dyDescent="0.25">
      <c r="A3602">
        <v>44357</v>
      </c>
      <c r="B3602" t="s">
        <v>897</v>
      </c>
      <c r="C3602" t="s">
        <v>675</v>
      </c>
      <c r="D3602" t="s">
        <v>1209</v>
      </c>
      <c r="F3602" t="s">
        <v>2470</v>
      </c>
      <c r="G3602" t="s">
        <v>2471</v>
      </c>
      <c r="I3602" t="s">
        <v>29</v>
      </c>
      <c r="J3602" t="s">
        <v>30</v>
      </c>
      <c r="K3602" t="s">
        <v>2472</v>
      </c>
      <c r="L3602" t="s">
        <v>32</v>
      </c>
      <c r="M3602" t="s">
        <v>32</v>
      </c>
      <c r="O3602" t="s">
        <v>33</v>
      </c>
      <c r="P3602" t="s">
        <v>2473</v>
      </c>
      <c r="Q3602" t="s">
        <v>2474</v>
      </c>
      <c r="R3602" t="s">
        <v>36</v>
      </c>
      <c r="S3602" t="s">
        <v>37</v>
      </c>
      <c r="T3602" t="s">
        <v>38</v>
      </c>
      <c r="V3602" t="s">
        <v>39</v>
      </c>
      <c r="X3602" t="s">
        <v>2406</v>
      </c>
    </row>
    <row r="3603" spans="1:24" x14ac:dyDescent="0.25">
      <c r="A3603">
        <v>44361</v>
      </c>
      <c r="B3603" t="s">
        <v>554</v>
      </c>
      <c r="C3603" t="s">
        <v>1217</v>
      </c>
      <c r="D3603" t="s">
        <v>119</v>
      </c>
      <c r="F3603" t="s">
        <v>2470</v>
      </c>
      <c r="G3603" t="s">
        <v>2471</v>
      </c>
      <c r="I3603" t="s">
        <v>29</v>
      </c>
      <c r="J3603" t="s">
        <v>30</v>
      </c>
      <c r="K3603" t="s">
        <v>2472</v>
      </c>
      <c r="L3603" t="s">
        <v>32</v>
      </c>
      <c r="M3603" t="s">
        <v>32</v>
      </c>
      <c r="O3603" t="s">
        <v>33</v>
      </c>
      <c r="P3603" t="s">
        <v>2473</v>
      </c>
      <c r="Q3603" t="s">
        <v>2474</v>
      </c>
      <c r="R3603" t="s">
        <v>36</v>
      </c>
      <c r="S3603" t="s">
        <v>37</v>
      </c>
      <c r="T3603" t="s">
        <v>38</v>
      </c>
      <c r="V3603" t="s">
        <v>39</v>
      </c>
      <c r="X3603" t="s">
        <v>2406</v>
      </c>
    </row>
    <row r="3604" spans="1:24" x14ac:dyDescent="0.25">
      <c r="A3604">
        <v>44374</v>
      </c>
      <c r="B3604" t="s">
        <v>1329</v>
      </c>
      <c r="C3604" t="s">
        <v>350</v>
      </c>
      <c r="D3604" t="s">
        <v>627</v>
      </c>
      <c r="F3604" t="s">
        <v>2470</v>
      </c>
      <c r="G3604" t="s">
        <v>2471</v>
      </c>
      <c r="I3604" t="s">
        <v>29</v>
      </c>
      <c r="J3604" t="s">
        <v>30</v>
      </c>
      <c r="K3604" t="s">
        <v>2472</v>
      </c>
      <c r="L3604" t="s">
        <v>32</v>
      </c>
      <c r="M3604" t="s">
        <v>32</v>
      </c>
      <c r="O3604" t="s">
        <v>33</v>
      </c>
      <c r="P3604" t="s">
        <v>2473</v>
      </c>
      <c r="Q3604" t="s">
        <v>2474</v>
      </c>
      <c r="R3604" t="s">
        <v>36</v>
      </c>
      <c r="S3604" t="s">
        <v>37</v>
      </c>
      <c r="T3604" t="s">
        <v>38</v>
      </c>
      <c r="V3604" t="s">
        <v>39</v>
      </c>
      <c r="X3604" t="s">
        <v>2406</v>
      </c>
    </row>
    <row r="3605" spans="1:24" x14ac:dyDescent="0.25">
      <c r="A3605">
        <v>44629</v>
      </c>
      <c r="B3605" t="s">
        <v>724</v>
      </c>
      <c r="C3605" t="s">
        <v>525</v>
      </c>
      <c r="D3605" t="s">
        <v>76</v>
      </c>
      <c r="F3605" t="s">
        <v>2475</v>
      </c>
      <c r="G3605" t="s">
        <v>2476</v>
      </c>
      <c r="I3605" t="s">
        <v>29</v>
      </c>
      <c r="J3605" t="s">
        <v>30</v>
      </c>
      <c r="K3605" t="s">
        <v>2477</v>
      </c>
      <c r="L3605" t="s">
        <v>32</v>
      </c>
      <c r="M3605" t="s">
        <v>32</v>
      </c>
      <c r="O3605" t="s">
        <v>33</v>
      </c>
      <c r="P3605" t="s">
        <v>2478</v>
      </c>
      <c r="Q3605" t="s">
        <v>2479</v>
      </c>
      <c r="R3605" t="s">
        <v>36</v>
      </c>
      <c r="S3605" t="s">
        <v>37</v>
      </c>
      <c r="T3605" t="s">
        <v>38</v>
      </c>
      <c r="V3605" t="s">
        <v>39</v>
      </c>
      <c r="X3605" t="s">
        <v>2406</v>
      </c>
    </row>
    <row r="3606" spans="1:24" x14ac:dyDescent="0.25">
      <c r="A3606">
        <v>44640</v>
      </c>
      <c r="B3606" t="s">
        <v>86</v>
      </c>
      <c r="C3606" t="s">
        <v>1366</v>
      </c>
      <c r="D3606" t="s">
        <v>480</v>
      </c>
      <c r="F3606" t="s">
        <v>2475</v>
      </c>
      <c r="G3606" t="s">
        <v>2476</v>
      </c>
      <c r="I3606" t="s">
        <v>29</v>
      </c>
      <c r="J3606" t="s">
        <v>30</v>
      </c>
      <c r="K3606" t="s">
        <v>2477</v>
      </c>
      <c r="L3606" t="s">
        <v>32</v>
      </c>
      <c r="M3606" t="s">
        <v>32</v>
      </c>
      <c r="O3606" t="s">
        <v>33</v>
      </c>
      <c r="P3606" t="s">
        <v>2478</v>
      </c>
      <c r="Q3606" t="s">
        <v>2479</v>
      </c>
      <c r="R3606" t="s">
        <v>36</v>
      </c>
      <c r="S3606" t="s">
        <v>37</v>
      </c>
      <c r="T3606" t="s">
        <v>38</v>
      </c>
      <c r="V3606" t="s">
        <v>39</v>
      </c>
      <c r="X3606" t="s">
        <v>2406</v>
      </c>
    </row>
    <row r="3607" spans="1:24" x14ac:dyDescent="0.25">
      <c r="A3607">
        <v>44642</v>
      </c>
      <c r="B3607" t="s">
        <v>169</v>
      </c>
      <c r="C3607" t="s">
        <v>1439</v>
      </c>
      <c r="D3607" t="s">
        <v>742</v>
      </c>
      <c r="F3607" t="s">
        <v>2475</v>
      </c>
      <c r="G3607" t="s">
        <v>2476</v>
      </c>
      <c r="I3607" t="s">
        <v>29</v>
      </c>
      <c r="J3607" t="s">
        <v>30</v>
      </c>
      <c r="K3607" t="s">
        <v>2477</v>
      </c>
      <c r="L3607" t="s">
        <v>32</v>
      </c>
      <c r="M3607" t="s">
        <v>32</v>
      </c>
      <c r="O3607" t="s">
        <v>33</v>
      </c>
      <c r="P3607" t="s">
        <v>2478</v>
      </c>
      <c r="Q3607" t="s">
        <v>2479</v>
      </c>
      <c r="R3607" t="s">
        <v>36</v>
      </c>
      <c r="S3607" t="s">
        <v>37</v>
      </c>
      <c r="T3607" t="s">
        <v>38</v>
      </c>
      <c r="V3607" t="s">
        <v>39</v>
      </c>
      <c r="X3607" t="s">
        <v>2406</v>
      </c>
    </row>
    <row r="3608" spans="1:24" x14ac:dyDescent="0.25">
      <c r="A3608">
        <v>44646</v>
      </c>
      <c r="B3608" t="s">
        <v>283</v>
      </c>
      <c r="C3608" t="s">
        <v>1677</v>
      </c>
      <c r="D3608" t="s">
        <v>207</v>
      </c>
      <c r="F3608" t="s">
        <v>2475</v>
      </c>
      <c r="G3608" t="s">
        <v>2476</v>
      </c>
      <c r="I3608" t="s">
        <v>29</v>
      </c>
      <c r="J3608" t="s">
        <v>30</v>
      </c>
      <c r="K3608" t="s">
        <v>2477</v>
      </c>
      <c r="L3608" t="s">
        <v>32</v>
      </c>
      <c r="M3608" t="s">
        <v>32</v>
      </c>
      <c r="O3608" t="s">
        <v>33</v>
      </c>
      <c r="P3608" t="s">
        <v>2478</v>
      </c>
      <c r="Q3608" t="s">
        <v>2479</v>
      </c>
      <c r="R3608" t="s">
        <v>36</v>
      </c>
      <c r="S3608" t="s">
        <v>37</v>
      </c>
      <c r="T3608" t="s">
        <v>38</v>
      </c>
      <c r="V3608" t="s">
        <v>39</v>
      </c>
      <c r="X3608" t="s">
        <v>2406</v>
      </c>
    </row>
    <row r="3609" spans="1:24" x14ac:dyDescent="0.25">
      <c r="A3609">
        <v>44647</v>
      </c>
      <c r="B3609" t="s">
        <v>1036</v>
      </c>
      <c r="C3609" t="s">
        <v>84</v>
      </c>
      <c r="D3609" t="s">
        <v>861</v>
      </c>
      <c r="F3609" t="s">
        <v>2475</v>
      </c>
      <c r="G3609" t="s">
        <v>2678</v>
      </c>
      <c r="I3609" t="s">
        <v>29</v>
      </c>
      <c r="J3609" t="s">
        <v>30</v>
      </c>
      <c r="K3609" t="s">
        <v>2679</v>
      </c>
      <c r="L3609" t="s">
        <v>32</v>
      </c>
      <c r="M3609" t="s">
        <v>32</v>
      </c>
      <c r="O3609" t="s">
        <v>33</v>
      </c>
      <c r="P3609" t="s">
        <v>2478</v>
      </c>
      <c r="Q3609" t="s">
        <v>2479</v>
      </c>
      <c r="R3609" t="s">
        <v>36</v>
      </c>
      <c r="S3609" t="s">
        <v>37</v>
      </c>
      <c r="T3609" t="s">
        <v>38</v>
      </c>
      <c r="V3609" t="s">
        <v>39</v>
      </c>
      <c r="X3609" t="s">
        <v>2406</v>
      </c>
    </row>
    <row r="3610" spans="1:24" x14ac:dyDescent="0.25">
      <c r="A3610">
        <v>44652</v>
      </c>
      <c r="B3610" t="s">
        <v>1774</v>
      </c>
      <c r="C3610" t="s">
        <v>266</v>
      </c>
      <c r="D3610" t="s">
        <v>63</v>
      </c>
      <c r="F3610" t="s">
        <v>2475</v>
      </c>
      <c r="G3610" t="s">
        <v>2678</v>
      </c>
      <c r="I3610" t="s">
        <v>29</v>
      </c>
      <c r="J3610" t="s">
        <v>30</v>
      </c>
      <c r="K3610" t="s">
        <v>2679</v>
      </c>
      <c r="L3610" t="s">
        <v>32</v>
      </c>
      <c r="M3610" t="s">
        <v>32</v>
      </c>
      <c r="O3610" t="s">
        <v>33</v>
      </c>
      <c r="P3610" t="s">
        <v>2478</v>
      </c>
      <c r="Q3610" t="s">
        <v>2479</v>
      </c>
      <c r="R3610" t="s">
        <v>36</v>
      </c>
      <c r="S3610" t="s">
        <v>37</v>
      </c>
      <c r="T3610" t="s">
        <v>38</v>
      </c>
      <c r="V3610" t="s">
        <v>39</v>
      </c>
      <c r="X3610" t="s">
        <v>2406</v>
      </c>
    </row>
    <row r="3611" spans="1:24" x14ac:dyDescent="0.25">
      <c r="A3611">
        <v>44661</v>
      </c>
      <c r="B3611" t="s">
        <v>836</v>
      </c>
      <c r="C3611" t="s">
        <v>479</v>
      </c>
      <c r="D3611" t="s">
        <v>244</v>
      </c>
      <c r="F3611" t="s">
        <v>2475</v>
      </c>
      <c r="G3611" t="s">
        <v>2678</v>
      </c>
      <c r="I3611" t="s">
        <v>29</v>
      </c>
      <c r="J3611" t="s">
        <v>30</v>
      </c>
      <c r="K3611" t="s">
        <v>2679</v>
      </c>
      <c r="L3611" t="s">
        <v>32</v>
      </c>
      <c r="M3611" t="s">
        <v>32</v>
      </c>
      <c r="O3611" t="s">
        <v>33</v>
      </c>
      <c r="P3611" t="s">
        <v>2478</v>
      </c>
      <c r="Q3611" t="s">
        <v>2479</v>
      </c>
      <c r="R3611" t="s">
        <v>36</v>
      </c>
      <c r="S3611" t="s">
        <v>37</v>
      </c>
      <c r="T3611" t="s">
        <v>38</v>
      </c>
      <c r="V3611" t="s">
        <v>39</v>
      </c>
      <c r="X3611" t="s">
        <v>2406</v>
      </c>
    </row>
    <row r="3612" spans="1:24" x14ac:dyDescent="0.25">
      <c r="A3612">
        <v>44666</v>
      </c>
      <c r="B3612" t="s">
        <v>1207</v>
      </c>
      <c r="C3612" t="s">
        <v>1688</v>
      </c>
      <c r="D3612" t="s">
        <v>76</v>
      </c>
      <c r="F3612" t="s">
        <v>2475</v>
      </c>
      <c r="G3612" t="s">
        <v>2678</v>
      </c>
      <c r="I3612" t="s">
        <v>29</v>
      </c>
      <c r="J3612" t="s">
        <v>30</v>
      </c>
      <c r="K3612" t="s">
        <v>2679</v>
      </c>
      <c r="L3612" t="s">
        <v>32</v>
      </c>
      <c r="M3612" t="s">
        <v>32</v>
      </c>
      <c r="O3612" t="s">
        <v>33</v>
      </c>
      <c r="P3612" t="s">
        <v>2478</v>
      </c>
      <c r="Q3612" t="s">
        <v>2479</v>
      </c>
      <c r="R3612" t="s">
        <v>36</v>
      </c>
      <c r="S3612" t="s">
        <v>37</v>
      </c>
      <c r="T3612" t="s">
        <v>38</v>
      </c>
      <c r="V3612" t="s">
        <v>39</v>
      </c>
      <c r="X3612" t="s">
        <v>2406</v>
      </c>
    </row>
    <row r="3613" spans="1:24" x14ac:dyDescent="0.25">
      <c r="A3613">
        <v>44667</v>
      </c>
      <c r="B3613" t="s">
        <v>68</v>
      </c>
      <c r="C3613" t="s">
        <v>1650</v>
      </c>
      <c r="D3613" t="s">
        <v>757</v>
      </c>
      <c r="F3613" t="s">
        <v>2475</v>
      </c>
      <c r="G3613" t="s">
        <v>2476</v>
      </c>
      <c r="I3613" t="s">
        <v>29</v>
      </c>
      <c r="J3613" t="s">
        <v>30</v>
      </c>
      <c r="K3613" t="s">
        <v>2477</v>
      </c>
      <c r="L3613" t="s">
        <v>32</v>
      </c>
      <c r="M3613" t="s">
        <v>32</v>
      </c>
      <c r="O3613" t="s">
        <v>33</v>
      </c>
      <c r="P3613" t="s">
        <v>2478</v>
      </c>
      <c r="Q3613" t="s">
        <v>2479</v>
      </c>
      <c r="R3613" t="s">
        <v>36</v>
      </c>
      <c r="S3613" t="s">
        <v>37</v>
      </c>
      <c r="T3613" t="s">
        <v>38</v>
      </c>
      <c r="V3613" t="s">
        <v>39</v>
      </c>
      <c r="X3613" t="s">
        <v>2406</v>
      </c>
    </row>
    <row r="3614" spans="1:24" x14ac:dyDescent="0.25">
      <c r="A3614">
        <v>44670</v>
      </c>
      <c r="B3614" t="s">
        <v>891</v>
      </c>
      <c r="C3614" t="s">
        <v>145</v>
      </c>
      <c r="D3614" t="s">
        <v>211</v>
      </c>
      <c r="F3614" t="s">
        <v>2475</v>
      </c>
      <c r="G3614" t="s">
        <v>2476</v>
      </c>
      <c r="I3614" t="s">
        <v>29</v>
      </c>
      <c r="J3614" t="s">
        <v>30</v>
      </c>
      <c r="K3614" t="s">
        <v>2477</v>
      </c>
      <c r="L3614" t="s">
        <v>32</v>
      </c>
      <c r="M3614" t="s">
        <v>32</v>
      </c>
      <c r="O3614" t="s">
        <v>33</v>
      </c>
      <c r="P3614" t="s">
        <v>2478</v>
      </c>
      <c r="Q3614" t="s">
        <v>2479</v>
      </c>
      <c r="R3614" t="s">
        <v>36</v>
      </c>
      <c r="S3614" t="s">
        <v>37</v>
      </c>
      <c r="T3614" t="s">
        <v>38</v>
      </c>
      <c r="V3614" t="s">
        <v>39</v>
      </c>
      <c r="X3614" t="s">
        <v>2406</v>
      </c>
    </row>
    <row r="3615" spans="1:24" x14ac:dyDescent="0.25">
      <c r="A3615">
        <v>44671</v>
      </c>
      <c r="B3615" t="s">
        <v>581</v>
      </c>
      <c r="C3615" t="s">
        <v>2150</v>
      </c>
      <c r="D3615" t="s">
        <v>480</v>
      </c>
      <c r="F3615" t="s">
        <v>2475</v>
      </c>
      <c r="G3615" t="s">
        <v>2476</v>
      </c>
      <c r="I3615" t="s">
        <v>29</v>
      </c>
      <c r="J3615" t="s">
        <v>30</v>
      </c>
      <c r="K3615" t="s">
        <v>2477</v>
      </c>
      <c r="L3615" t="s">
        <v>32</v>
      </c>
      <c r="M3615" t="s">
        <v>32</v>
      </c>
      <c r="O3615" t="s">
        <v>33</v>
      </c>
      <c r="P3615" t="s">
        <v>2478</v>
      </c>
      <c r="Q3615" t="s">
        <v>2479</v>
      </c>
      <c r="R3615" t="s">
        <v>36</v>
      </c>
      <c r="S3615" t="s">
        <v>37</v>
      </c>
      <c r="T3615" t="s">
        <v>38</v>
      </c>
      <c r="V3615" t="s">
        <v>39</v>
      </c>
      <c r="X3615" t="s">
        <v>2406</v>
      </c>
    </row>
    <row r="3616" spans="1:24" x14ac:dyDescent="0.25">
      <c r="A3616">
        <v>44672</v>
      </c>
      <c r="B3616" t="s">
        <v>2967</v>
      </c>
      <c r="C3616" t="s">
        <v>1037</v>
      </c>
      <c r="D3616" t="s">
        <v>2968</v>
      </c>
      <c r="F3616" t="s">
        <v>2475</v>
      </c>
      <c r="G3616" t="s">
        <v>2476</v>
      </c>
      <c r="I3616" t="s">
        <v>29</v>
      </c>
      <c r="J3616" t="s">
        <v>30</v>
      </c>
      <c r="K3616" t="s">
        <v>2477</v>
      </c>
      <c r="L3616" t="s">
        <v>32</v>
      </c>
      <c r="M3616" t="s">
        <v>32</v>
      </c>
      <c r="O3616" t="s">
        <v>33</v>
      </c>
      <c r="P3616" t="s">
        <v>2478</v>
      </c>
      <c r="Q3616" t="s">
        <v>2479</v>
      </c>
      <c r="R3616" t="s">
        <v>36</v>
      </c>
      <c r="S3616" t="s">
        <v>37</v>
      </c>
      <c r="T3616" t="s">
        <v>38</v>
      </c>
      <c r="V3616" t="s">
        <v>39</v>
      </c>
      <c r="X3616" t="s">
        <v>2406</v>
      </c>
    </row>
    <row r="3617" spans="1:24" x14ac:dyDescent="0.25">
      <c r="A3617">
        <v>44678</v>
      </c>
      <c r="B3617" t="s">
        <v>663</v>
      </c>
      <c r="C3617" t="s">
        <v>1625</v>
      </c>
      <c r="D3617" t="s">
        <v>571</v>
      </c>
      <c r="F3617" t="s">
        <v>2475</v>
      </c>
      <c r="G3617" t="s">
        <v>2476</v>
      </c>
      <c r="I3617" t="s">
        <v>29</v>
      </c>
      <c r="J3617" t="s">
        <v>30</v>
      </c>
      <c r="K3617" t="s">
        <v>2477</v>
      </c>
      <c r="L3617" t="s">
        <v>32</v>
      </c>
      <c r="M3617" t="s">
        <v>32</v>
      </c>
      <c r="O3617" t="s">
        <v>33</v>
      </c>
      <c r="P3617" t="s">
        <v>2478</v>
      </c>
      <c r="Q3617" t="s">
        <v>2479</v>
      </c>
      <c r="R3617" t="s">
        <v>36</v>
      </c>
      <c r="S3617" t="s">
        <v>37</v>
      </c>
      <c r="T3617" t="s">
        <v>38</v>
      </c>
      <c r="V3617" t="s">
        <v>39</v>
      </c>
      <c r="X3617" t="s">
        <v>2406</v>
      </c>
    </row>
    <row r="3618" spans="1:24" x14ac:dyDescent="0.25">
      <c r="A3618">
        <v>44681</v>
      </c>
      <c r="B3618" t="s">
        <v>2969</v>
      </c>
      <c r="C3618" t="s">
        <v>157</v>
      </c>
      <c r="D3618" t="s">
        <v>244</v>
      </c>
      <c r="F3618" t="s">
        <v>2475</v>
      </c>
      <c r="G3618" t="s">
        <v>2476</v>
      </c>
      <c r="I3618" t="s">
        <v>29</v>
      </c>
      <c r="J3618" t="s">
        <v>30</v>
      </c>
      <c r="K3618" t="s">
        <v>2477</v>
      </c>
      <c r="L3618" t="s">
        <v>32</v>
      </c>
      <c r="M3618" t="s">
        <v>32</v>
      </c>
      <c r="O3618" t="s">
        <v>33</v>
      </c>
      <c r="P3618" t="s">
        <v>2478</v>
      </c>
      <c r="Q3618" t="s">
        <v>2479</v>
      </c>
      <c r="R3618" t="s">
        <v>36</v>
      </c>
      <c r="S3618" t="s">
        <v>37</v>
      </c>
      <c r="T3618" t="s">
        <v>38</v>
      </c>
      <c r="V3618" t="s">
        <v>39</v>
      </c>
      <c r="X3618" t="s">
        <v>2406</v>
      </c>
    </row>
    <row r="3619" spans="1:24" x14ac:dyDescent="0.25">
      <c r="A3619">
        <v>44682</v>
      </c>
      <c r="B3619" t="s">
        <v>247</v>
      </c>
      <c r="C3619" t="s">
        <v>406</v>
      </c>
      <c r="D3619" t="s">
        <v>119</v>
      </c>
      <c r="F3619" t="s">
        <v>2475</v>
      </c>
      <c r="G3619" t="s">
        <v>2476</v>
      </c>
      <c r="I3619" t="s">
        <v>29</v>
      </c>
      <c r="J3619" t="s">
        <v>30</v>
      </c>
      <c r="K3619" t="s">
        <v>2477</v>
      </c>
      <c r="L3619" t="s">
        <v>32</v>
      </c>
      <c r="M3619" t="s">
        <v>32</v>
      </c>
      <c r="O3619" t="s">
        <v>33</v>
      </c>
      <c r="P3619" t="s">
        <v>2478</v>
      </c>
      <c r="Q3619" t="s">
        <v>2479</v>
      </c>
      <c r="R3619" t="s">
        <v>36</v>
      </c>
      <c r="S3619" t="s">
        <v>37</v>
      </c>
      <c r="T3619" t="s">
        <v>38</v>
      </c>
      <c r="V3619" t="s">
        <v>39</v>
      </c>
      <c r="X3619" t="s">
        <v>2406</v>
      </c>
    </row>
    <row r="3620" spans="1:24" x14ac:dyDescent="0.25">
      <c r="A3620">
        <v>44692</v>
      </c>
      <c r="B3620" t="s">
        <v>266</v>
      </c>
      <c r="C3620" t="s">
        <v>1862</v>
      </c>
      <c r="D3620" t="s">
        <v>480</v>
      </c>
      <c r="F3620" t="s">
        <v>2475</v>
      </c>
      <c r="G3620" t="s">
        <v>2678</v>
      </c>
      <c r="I3620" t="s">
        <v>29</v>
      </c>
      <c r="J3620" t="s">
        <v>30</v>
      </c>
      <c r="K3620" t="s">
        <v>2679</v>
      </c>
      <c r="L3620" t="s">
        <v>32</v>
      </c>
      <c r="M3620" t="s">
        <v>32</v>
      </c>
      <c r="O3620" t="s">
        <v>33</v>
      </c>
      <c r="P3620" t="s">
        <v>2478</v>
      </c>
      <c r="Q3620" t="s">
        <v>2479</v>
      </c>
      <c r="R3620" t="s">
        <v>36</v>
      </c>
      <c r="S3620" t="s">
        <v>37</v>
      </c>
      <c r="T3620" t="s">
        <v>38</v>
      </c>
      <c r="V3620" t="s">
        <v>39</v>
      </c>
      <c r="X3620" t="s">
        <v>2406</v>
      </c>
    </row>
    <row r="3621" spans="1:24" x14ac:dyDescent="0.25">
      <c r="A3621">
        <v>44695</v>
      </c>
      <c r="B3621" t="s">
        <v>570</v>
      </c>
      <c r="C3621" t="s">
        <v>630</v>
      </c>
      <c r="D3621" t="s">
        <v>488</v>
      </c>
      <c r="F3621" t="s">
        <v>2475</v>
      </c>
      <c r="G3621" t="s">
        <v>2476</v>
      </c>
      <c r="I3621" t="s">
        <v>29</v>
      </c>
      <c r="J3621" t="s">
        <v>30</v>
      </c>
      <c r="K3621" t="s">
        <v>2477</v>
      </c>
      <c r="L3621" t="s">
        <v>32</v>
      </c>
      <c r="M3621" t="s">
        <v>32</v>
      </c>
      <c r="O3621" t="s">
        <v>33</v>
      </c>
      <c r="P3621" t="s">
        <v>2478</v>
      </c>
      <c r="Q3621" t="s">
        <v>2479</v>
      </c>
      <c r="R3621" t="s">
        <v>36</v>
      </c>
      <c r="S3621" t="s">
        <v>37</v>
      </c>
      <c r="T3621" t="s">
        <v>38</v>
      </c>
      <c r="V3621" t="s">
        <v>39</v>
      </c>
      <c r="X3621" t="s">
        <v>2406</v>
      </c>
    </row>
    <row r="3622" spans="1:24" x14ac:dyDescent="0.25">
      <c r="A3622">
        <v>44697</v>
      </c>
      <c r="B3622" t="s">
        <v>2122</v>
      </c>
      <c r="C3622" t="s">
        <v>254</v>
      </c>
      <c r="D3622" t="s">
        <v>324</v>
      </c>
      <c r="F3622" t="s">
        <v>2475</v>
      </c>
      <c r="G3622" t="s">
        <v>2678</v>
      </c>
      <c r="I3622" t="s">
        <v>29</v>
      </c>
      <c r="J3622" t="s">
        <v>30</v>
      </c>
      <c r="K3622" t="s">
        <v>2679</v>
      </c>
      <c r="L3622" t="s">
        <v>32</v>
      </c>
      <c r="M3622" t="s">
        <v>32</v>
      </c>
      <c r="O3622" t="s">
        <v>33</v>
      </c>
      <c r="P3622" t="s">
        <v>2478</v>
      </c>
      <c r="Q3622" t="s">
        <v>2479</v>
      </c>
      <c r="R3622" t="s">
        <v>36</v>
      </c>
      <c r="S3622" t="s">
        <v>37</v>
      </c>
      <c r="T3622" t="s">
        <v>38</v>
      </c>
      <c r="V3622" t="s">
        <v>39</v>
      </c>
      <c r="X3622" t="s">
        <v>2406</v>
      </c>
    </row>
    <row r="3623" spans="1:24" x14ac:dyDescent="0.25">
      <c r="A3623">
        <v>44709</v>
      </c>
      <c r="B3623" t="s">
        <v>283</v>
      </c>
      <c r="C3623" t="s">
        <v>404</v>
      </c>
      <c r="D3623" t="s">
        <v>349</v>
      </c>
      <c r="F3623" t="s">
        <v>2475</v>
      </c>
      <c r="G3623" t="s">
        <v>2476</v>
      </c>
      <c r="I3623" t="s">
        <v>29</v>
      </c>
      <c r="J3623" t="s">
        <v>30</v>
      </c>
      <c r="K3623" t="s">
        <v>2477</v>
      </c>
      <c r="L3623" t="s">
        <v>32</v>
      </c>
      <c r="M3623" t="s">
        <v>32</v>
      </c>
      <c r="O3623" t="s">
        <v>33</v>
      </c>
      <c r="P3623" t="s">
        <v>2478</v>
      </c>
      <c r="Q3623" t="s">
        <v>2479</v>
      </c>
      <c r="R3623" t="s">
        <v>36</v>
      </c>
      <c r="S3623" t="s">
        <v>37</v>
      </c>
      <c r="T3623" t="s">
        <v>38</v>
      </c>
      <c r="V3623" t="s">
        <v>39</v>
      </c>
      <c r="X3623" t="s">
        <v>2406</v>
      </c>
    </row>
    <row r="3624" spans="1:24" x14ac:dyDescent="0.25">
      <c r="A3624">
        <v>44897</v>
      </c>
      <c r="B3624" t="s">
        <v>1731</v>
      </c>
      <c r="C3624" t="s">
        <v>68</v>
      </c>
      <c r="D3624" t="s">
        <v>287</v>
      </c>
      <c r="F3624" t="s">
        <v>2481</v>
      </c>
      <c r="G3624" t="s">
        <v>2487</v>
      </c>
      <c r="I3624" t="s">
        <v>29</v>
      </c>
      <c r="J3624" t="s">
        <v>30</v>
      </c>
      <c r="K3624" t="s">
        <v>2488</v>
      </c>
      <c r="L3624" t="s">
        <v>32</v>
      </c>
      <c r="M3624" t="s">
        <v>32</v>
      </c>
      <c r="O3624" t="s">
        <v>33</v>
      </c>
      <c r="P3624" t="s">
        <v>2484</v>
      </c>
      <c r="Q3624" t="s">
        <v>2485</v>
      </c>
      <c r="R3624" t="s">
        <v>36</v>
      </c>
      <c r="S3624" t="s">
        <v>37</v>
      </c>
      <c r="T3624" t="s">
        <v>38</v>
      </c>
      <c r="V3624" t="s">
        <v>39</v>
      </c>
      <c r="X3624" t="s">
        <v>2406</v>
      </c>
    </row>
    <row r="3625" spans="1:24" x14ac:dyDescent="0.25">
      <c r="A3625">
        <v>44898</v>
      </c>
      <c r="B3625" t="s">
        <v>1144</v>
      </c>
      <c r="C3625" t="s">
        <v>1373</v>
      </c>
      <c r="D3625" t="s">
        <v>69</v>
      </c>
      <c r="F3625" t="s">
        <v>2481</v>
      </c>
      <c r="G3625" t="s">
        <v>2487</v>
      </c>
      <c r="I3625" t="s">
        <v>29</v>
      </c>
      <c r="J3625" t="s">
        <v>30</v>
      </c>
      <c r="K3625" t="s">
        <v>2488</v>
      </c>
      <c r="L3625" t="s">
        <v>32</v>
      </c>
      <c r="M3625" t="s">
        <v>32</v>
      </c>
      <c r="O3625" t="s">
        <v>33</v>
      </c>
      <c r="P3625" t="s">
        <v>2484</v>
      </c>
      <c r="Q3625" t="s">
        <v>2485</v>
      </c>
      <c r="R3625" t="s">
        <v>36</v>
      </c>
      <c r="S3625" t="s">
        <v>37</v>
      </c>
      <c r="T3625" t="s">
        <v>38</v>
      </c>
      <c r="V3625" t="s">
        <v>39</v>
      </c>
      <c r="X3625" t="s">
        <v>2406</v>
      </c>
    </row>
    <row r="3626" spans="1:24" x14ac:dyDescent="0.25">
      <c r="A3626">
        <v>44900</v>
      </c>
      <c r="B3626" t="s">
        <v>951</v>
      </c>
      <c r="C3626" t="s">
        <v>1095</v>
      </c>
      <c r="D3626" t="s">
        <v>2970</v>
      </c>
      <c r="F3626" t="s">
        <v>2481</v>
      </c>
      <c r="G3626" t="s">
        <v>2482</v>
      </c>
      <c r="I3626" t="s">
        <v>29</v>
      </c>
      <c r="J3626" t="s">
        <v>30</v>
      </c>
      <c r="K3626" t="s">
        <v>2483</v>
      </c>
      <c r="L3626" t="s">
        <v>32</v>
      </c>
      <c r="M3626" t="s">
        <v>32</v>
      </c>
      <c r="O3626" t="s">
        <v>33</v>
      </c>
      <c r="P3626" t="s">
        <v>2484</v>
      </c>
      <c r="Q3626" t="s">
        <v>2485</v>
      </c>
      <c r="R3626" t="s">
        <v>36</v>
      </c>
      <c r="S3626" t="s">
        <v>37</v>
      </c>
      <c r="T3626" t="s">
        <v>38</v>
      </c>
      <c r="V3626" t="s">
        <v>39</v>
      </c>
      <c r="X3626" t="s">
        <v>2406</v>
      </c>
    </row>
    <row r="3627" spans="1:24" x14ac:dyDescent="0.25">
      <c r="A3627">
        <v>44901</v>
      </c>
      <c r="B3627" t="s">
        <v>2971</v>
      </c>
      <c r="C3627" t="s">
        <v>169</v>
      </c>
      <c r="D3627" t="s">
        <v>488</v>
      </c>
      <c r="F3627" t="s">
        <v>2481</v>
      </c>
      <c r="G3627" t="s">
        <v>2482</v>
      </c>
      <c r="I3627" t="s">
        <v>29</v>
      </c>
      <c r="J3627" t="s">
        <v>30</v>
      </c>
      <c r="K3627" t="s">
        <v>2483</v>
      </c>
      <c r="L3627" t="s">
        <v>32</v>
      </c>
      <c r="M3627" t="s">
        <v>32</v>
      </c>
      <c r="O3627" t="s">
        <v>33</v>
      </c>
      <c r="P3627" t="s">
        <v>2484</v>
      </c>
      <c r="Q3627" t="s">
        <v>2485</v>
      </c>
      <c r="R3627" t="s">
        <v>36</v>
      </c>
      <c r="S3627" t="s">
        <v>37</v>
      </c>
      <c r="T3627" t="s">
        <v>38</v>
      </c>
      <c r="V3627" t="s">
        <v>39</v>
      </c>
      <c r="X3627" t="s">
        <v>2406</v>
      </c>
    </row>
    <row r="3628" spans="1:24" x14ac:dyDescent="0.25">
      <c r="A3628">
        <v>44902</v>
      </c>
      <c r="B3628" t="s">
        <v>2972</v>
      </c>
      <c r="C3628" t="s">
        <v>1364</v>
      </c>
      <c r="D3628" t="s">
        <v>959</v>
      </c>
      <c r="F3628" t="s">
        <v>2481</v>
      </c>
      <c r="G3628" t="s">
        <v>2487</v>
      </c>
      <c r="I3628" t="s">
        <v>29</v>
      </c>
      <c r="J3628" t="s">
        <v>30</v>
      </c>
      <c r="K3628" t="s">
        <v>2488</v>
      </c>
      <c r="L3628" t="s">
        <v>32</v>
      </c>
      <c r="M3628" t="s">
        <v>32</v>
      </c>
      <c r="O3628" t="s">
        <v>33</v>
      </c>
      <c r="P3628" t="s">
        <v>2484</v>
      </c>
      <c r="Q3628" t="s">
        <v>2485</v>
      </c>
      <c r="R3628" t="s">
        <v>36</v>
      </c>
      <c r="S3628" t="s">
        <v>37</v>
      </c>
      <c r="T3628" t="s">
        <v>38</v>
      </c>
      <c r="V3628" t="s">
        <v>39</v>
      </c>
      <c r="X3628" t="s">
        <v>2406</v>
      </c>
    </row>
    <row r="3629" spans="1:24" x14ac:dyDescent="0.25">
      <c r="A3629">
        <v>44903</v>
      </c>
      <c r="B3629" t="s">
        <v>2973</v>
      </c>
      <c r="C3629" t="s">
        <v>423</v>
      </c>
      <c r="D3629" t="s">
        <v>76</v>
      </c>
      <c r="F3629" t="s">
        <v>2481</v>
      </c>
      <c r="G3629" t="s">
        <v>2487</v>
      </c>
      <c r="I3629" t="s">
        <v>29</v>
      </c>
      <c r="J3629" t="s">
        <v>30</v>
      </c>
      <c r="K3629" t="s">
        <v>2488</v>
      </c>
      <c r="L3629" t="s">
        <v>32</v>
      </c>
      <c r="M3629" t="s">
        <v>32</v>
      </c>
      <c r="O3629" t="s">
        <v>33</v>
      </c>
      <c r="P3629" t="s">
        <v>2484</v>
      </c>
      <c r="Q3629" t="s">
        <v>2485</v>
      </c>
      <c r="R3629" t="s">
        <v>36</v>
      </c>
      <c r="S3629" t="s">
        <v>37</v>
      </c>
      <c r="T3629" t="s">
        <v>38</v>
      </c>
      <c r="V3629" t="s">
        <v>39</v>
      </c>
      <c r="X3629" t="s">
        <v>2406</v>
      </c>
    </row>
    <row r="3630" spans="1:24" x14ac:dyDescent="0.25">
      <c r="A3630">
        <v>44904</v>
      </c>
      <c r="B3630" t="s">
        <v>2168</v>
      </c>
      <c r="C3630" t="s">
        <v>2109</v>
      </c>
      <c r="D3630" t="s">
        <v>631</v>
      </c>
      <c r="F3630" t="s">
        <v>2481</v>
      </c>
      <c r="G3630" t="s">
        <v>2482</v>
      </c>
      <c r="I3630" t="s">
        <v>29</v>
      </c>
      <c r="J3630" t="s">
        <v>30</v>
      </c>
      <c r="K3630" t="s">
        <v>2483</v>
      </c>
      <c r="L3630" t="s">
        <v>32</v>
      </c>
      <c r="M3630" t="s">
        <v>32</v>
      </c>
      <c r="O3630" t="s">
        <v>33</v>
      </c>
      <c r="P3630" t="s">
        <v>2484</v>
      </c>
      <c r="Q3630" t="s">
        <v>2485</v>
      </c>
      <c r="R3630" t="s">
        <v>36</v>
      </c>
      <c r="S3630" t="s">
        <v>37</v>
      </c>
      <c r="T3630" t="s">
        <v>38</v>
      </c>
      <c r="V3630" t="s">
        <v>39</v>
      </c>
      <c r="X3630" t="s">
        <v>2406</v>
      </c>
    </row>
    <row r="3631" spans="1:24" x14ac:dyDescent="0.25">
      <c r="A3631">
        <v>44905</v>
      </c>
      <c r="B3631" t="s">
        <v>1372</v>
      </c>
      <c r="C3631" t="s">
        <v>1527</v>
      </c>
      <c r="D3631" t="s">
        <v>324</v>
      </c>
      <c r="F3631" t="s">
        <v>2481</v>
      </c>
      <c r="G3631" t="s">
        <v>2482</v>
      </c>
      <c r="I3631" t="s">
        <v>29</v>
      </c>
      <c r="J3631" t="s">
        <v>30</v>
      </c>
      <c r="K3631" t="s">
        <v>2483</v>
      </c>
      <c r="L3631" t="s">
        <v>32</v>
      </c>
      <c r="M3631" t="s">
        <v>32</v>
      </c>
      <c r="O3631" t="s">
        <v>33</v>
      </c>
      <c r="P3631" t="s">
        <v>2484</v>
      </c>
      <c r="Q3631" t="s">
        <v>2485</v>
      </c>
      <c r="R3631" t="s">
        <v>36</v>
      </c>
      <c r="S3631" t="s">
        <v>37</v>
      </c>
      <c r="T3631" t="s">
        <v>38</v>
      </c>
      <c r="V3631" t="s">
        <v>39</v>
      </c>
      <c r="X3631" t="s">
        <v>2406</v>
      </c>
    </row>
    <row r="3632" spans="1:24" x14ac:dyDescent="0.25">
      <c r="A3632">
        <v>44906</v>
      </c>
      <c r="B3632" t="s">
        <v>1711</v>
      </c>
      <c r="C3632" t="s">
        <v>254</v>
      </c>
      <c r="D3632" t="s">
        <v>608</v>
      </c>
      <c r="F3632" t="s">
        <v>2481</v>
      </c>
      <c r="G3632" t="s">
        <v>2482</v>
      </c>
      <c r="I3632" t="s">
        <v>29</v>
      </c>
      <c r="J3632" t="s">
        <v>30</v>
      </c>
      <c r="K3632" t="s">
        <v>2483</v>
      </c>
      <c r="L3632" t="s">
        <v>32</v>
      </c>
      <c r="M3632" t="s">
        <v>32</v>
      </c>
      <c r="O3632" t="s">
        <v>33</v>
      </c>
      <c r="P3632" t="s">
        <v>2484</v>
      </c>
      <c r="Q3632" t="s">
        <v>2485</v>
      </c>
      <c r="R3632" t="s">
        <v>36</v>
      </c>
      <c r="S3632" t="s">
        <v>37</v>
      </c>
      <c r="T3632" t="s">
        <v>38</v>
      </c>
      <c r="V3632" t="s">
        <v>39</v>
      </c>
      <c r="X3632" t="s">
        <v>2406</v>
      </c>
    </row>
    <row r="3633" spans="1:24" x14ac:dyDescent="0.25">
      <c r="A3633">
        <v>44907</v>
      </c>
      <c r="B3633" t="s">
        <v>1514</v>
      </c>
      <c r="C3633" t="s">
        <v>2974</v>
      </c>
      <c r="D3633" t="s">
        <v>324</v>
      </c>
      <c r="F3633" t="s">
        <v>2481</v>
      </c>
      <c r="G3633" t="s">
        <v>2482</v>
      </c>
      <c r="I3633" t="s">
        <v>29</v>
      </c>
      <c r="J3633" t="s">
        <v>30</v>
      </c>
      <c r="K3633" t="s">
        <v>2483</v>
      </c>
      <c r="L3633" t="s">
        <v>32</v>
      </c>
      <c r="M3633" t="s">
        <v>32</v>
      </c>
      <c r="O3633" t="s">
        <v>33</v>
      </c>
      <c r="P3633" t="s">
        <v>2484</v>
      </c>
      <c r="Q3633" t="s">
        <v>2485</v>
      </c>
      <c r="R3633" t="s">
        <v>36</v>
      </c>
      <c r="S3633" t="s">
        <v>37</v>
      </c>
      <c r="T3633" t="s">
        <v>38</v>
      </c>
      <c r="V3633" t="s">
        <v>39</v>
      </c>
      <c r="X3633" t="s">
        <v>2406</v>
      </c>
    </row>
    <row r="3634" spans="1:24" x14ac:dyDescent="0.25">
      <c r="A3634">
        <v>44911</v>
      </c>
      <c r="B3634" t="s">
        <v>223</v>
      </c>
      <c r="C3634" t="s">
        <v>1475</v>
      </c>
      <c r="D3634" t="s">
        <v>311</v>
      </c>
      <c r="F3634" t="s">
        <v>2481</v>
      </c>
      <c r="G3634" t="s">
        <v>2482</v>
      </c>
      <c r="I3634" t="s">
        <v>29</v>
      </c>
      <c r="J3634" t="s">
        <v>30</v>
      </c>
      <c r="K3634" t="s">
        <v>2483</v>
      </c>
      <c r="L3634" t="s">
        <v>32</v>
      </c>
      <c r="M3634" t="s">
        <v>32</v>
      </c>
      <c r="O3634" t="s">
        <v>33</v>
      </c>
      <c r="P3634" t="s">
        <v>2484</v>
      </c>
      <c r="Q3634" t="s">
        <v>2485</v>
      </c>
      <c r="R3634" t="s">
        <v>36</v>
      </c>
      <c r="S3634" t="s">
        <v>37</v>
      </c>
      <c r="T3634" t="s">
        <v>38</v>
      </c>
      <c r="V3634" t="s">
        <v>39</v>
      </c>
      <c r="X3634" t="s">
        <v>2406</v>
      </c>
    </row>
    <row r="3635" spans="1:24" x14ac:dyDescent="0.25">
      <c r="A3635">
        <v>44913</v>
      </c>
      <c r="B3635" t="s">
        <v>1785</v>
      </c>
      <c r="C3635" t="s">
        <v>169</v>
      </c>
      <c r="D3635" t="s">
        <v>1507</v>
      </c>
      <c r="F3635" t="s">
        <v>2481</v>
      </c>
      <c r="G3635" t="s">
        <v>2482</v>
      </c>
      <c r="I3635" t="s">
        <v>29</v>
      </c>
      <c r="J3635" t="s">
        <v>30</v>
      </c>
      <c r="K3635" t="s">
        <v>2483</v>
      </c>
      <c r="L3635" t="s">
        <v>32</v>
      </c>
      <c r="M3635" t="s">
        <v>32</v>
      </c>
      <c r="O3635" t="s">
        <v>33</v>
      </c>
      <c r="P3635" t="s">
        <v>2484</v>
      </c>
      <c r="Q3635" t="s">
        <v>2485</v>
      </c>
      <c r="R3635" t="s">
        <v>36</v>
      </c>
      <c r="S3635" t="s">
        <v>37</v>
      </c>
      <c r="T3635" t="s">
        <v>38</v>
      </c>
      <c r="V3635" t="s">
        <v>39</v>
      </c>
      <c r="X3635" t="s">
        <v>2406</v>
      </c>
    </row>
    <row r="3636" spans="1:24" x14ac:dyDescent="0.25">
      <c r="A3636">
        <v>44915</v>
      </c>
      <c r="B3636" t="s">
        <v>2829</v>
      </c>
      <c r="C3636" t="s">
        <v>1343</v>
      </c>
      <c r="D3636" t="s">
        <v>555</v>
      </c>
      <c r="F3636" t="s">
        <v>2481</v>
      </c>
      <c r="G3636" t="s">
        <v>2482</v>
      </c>
      <c r="I3636" t="s">
        <v>29</v>
      </c>
      <c r="J3636" t="s">
        <v>30</v>
      </c>
      <c r="K3636" t="s">
        <v>2483</v>
      </c>
      <c r="L3636" t="s">
        <v>32</v>
      </c>
      <c r="M3636" t="s">
        <v>32</v>
      </c>
      <c r="O3636" t="s">
        <v>33</v>
      </c>
      <c r="P3636" t="s">
        <v>2484</v>
      </c>
      <c r="Q3636" t="s">
        <v>2485</v>
      </c>
      <c r="R3636" t="s">
        <v>36</v>
      </c>
      <c r="S3636" t="s">
        <v>37</v>
      </c>
      <c r="T3636" t="s">
        <v>38</v>
      </c>
      <c r="V3636" t="s">
        <v>39</v>
      </c>
      <c r="X3636" t="s">
        <v>2406</v>
      </c>
    </row>
    <row r="3637" spans="1:24" x14ac:dyDescent="0.25">
      <c r="A3637">
        <v>44917</v>
      </c>
      <c r="B3637" t="s">
        <v>1375</v>
      </c>
      <c r="C3637" t="s">
        <v>2975</v>
      </c>
      <c r="D3637" t="s">
        <v>166</v>
      </c>
      <c r="F3637" t="s">
        <v>2481</v>
      </c>
      <c r="G3637" t="s">
        <v>2482</v>
      </c>
      <c r="I3637" t="s">
        <v>29</v>
      </c>
      <c r="J3637" t="s">
        <v>30</v>
      </c>
      <c r="K3637" t="s">
        <v>2483</v>
      </c>
      <c r="L3637" t="s">
        <v>32</v>
      </c>
      <c r="M3637" t="s">
        <v>32</v>
      </c>
      <c r="O3637" t="s">
        <v>33</v>
      </c>
      <c r="P3637" t="s">
        <v>2484</v>
      </c>
      <c r="Q3637" t="s">
        <v>2485</v>
      </c>
      <c r="R3637" t="s">
        <v>36</v>
      </c>
      <c r="S3637" t="s">
        <v>37</v>
      </c>
      <c r="T3637" t="s">
        <v>38</v>
      </c>
      <c r="V3637" t="s">
        <v>39</v>
      </c>
      <c r="X3637" t="s">
        <v>2406</v>
      </c>
    </row>
    <row r="3638" spans="1:24" x14ac:dyDescent="0.25">
      <c r="A3638">
        <v>44926</v>
      </c>
      <c r="B3638" t="s">
        <v>2000</v>
      </c>
      <c r="C3638" t="s">
        <v>639</v>
      </c>
      <c r="D3638" t="s">
        <v>244</v>
      </c>
      <c r="F3638" t="s">
        <v>2481</v>
      </c>
      <c r="G3638" t="s">
        <v>2482</v>
      </c>
      <c r="I3638" t="s">
        <v>29</v>
      </c>
      <c r="J3638" t="s">
        <v>30</v>
      </c>
      <c r="K3638" t="s">
        <v>2483</v>
      </c>
      <c r="L3638" t="s">
        <v>32</v>
      </c>
      <c r="M3638" t="s">
        <v>32</v>
      </c>
      <c r="O3638" t="s">
        <v>33</v>
      </c>
      <c r="P3638" t="s">
        <v>2484</v>
      </c>
      <c r="Q3638" t="s">
        <v>2485</v>
      </c>
      <c r="R3638" t="s">
        <v>36</v>
      </c>
      <c r="S3638" t="s">
        <v>37</v>
      </c>
      <c r="T3638" t="s">
        <v>38</v>
      </c>
      <c r="V3638" t="s">
        <v>39</v>
      </c>
      <c r="X3638" t="s">
        <v>2406</v>
      </c>
    </row>
    <row r="3639" spans="1:24" x14ac:dyDescent="0.25">
      <c r="A3639">
        <v>44933</v>
      </c>
      <c r="B3639" t="s">
        <v>155</v>
      </c>
      <c r="C3639" t="s">
        <v>1438</v>
      </c>
      <c r="D3639" t="s">
        <v>1836</v>
      </c>
      <c r="F3639" t="s">
        <v>2481</v>
      </c>
      <c r="G3639" t="s">
        <v>2487</v>
      </c>
      <c r="I3639" t="s">
        <v>29</v>
      </c>
      <c r="J3639" t="s">
        <v>30</v>
      </c>
      <c r="K3639" t="s">
        <v>2488</v>
      </c>
      <c r="L3639" t="s">
        <v>32</v>
      </c>
      <c r="M3639" t="s">
        <v>32</v>
      </c>
      <c r="O3639" t="s">
        <v>33</v>
      </c>
      <c r="P3639" t="s">
        <v>2484</v>
      </c>
      <c r="Q3639" t="s">
        <v>2485</v>
      </c>
      <c r="R3639" t="s">
        <v>36</v>
      </c>
      <c r="S3639" t="s">
        <v>37</v>
      </c>
      <c r="T3639" t="s">
        <v>38</v>
      </c>
      <c r="V3639" t="s">
        <v>39</v>
      </c>
      <c r="X3639" t="s">
        <v>2406</v>
      </c>
    </row>
    <row r="3640" spans="1:24" x14ac:dyDescent="0.25">
      <c r="A3640">
        <v>44934</v>
      </c>
      <c r="B3640" t="s">
        <v>864</v>
      </c>
      <c r="C3640" t="s">
        <v>2976</v>
      </c>
      <c r="D3640" t="s">
        <v>861</v>
      </c>
      <c r="F3640" t="s">
        <v>2481</v>
      </c>
      <c r="G3640" t="s">
        <v>2482</v>
      </c>
      <c r="I3640" t="s">
        <v>29</v>
      </c>
      <c r="J3640" t="s">
        <v>30</v>
      </c>
      <c r="K3640" t="s">
        <v>2483</v>
      </c>
      <c r="L3640" t="s">
        <v>32</v>
      </c>
      <c r="M3640" t="s">
        <v>32</v>
      </c>
      <c r="O3640" t="s">
        <v>33</v>
      </c>
      <c r="P3640" t="s">
        <v>2484</v>
      </c>
      <c r="Q3640" t="s">
        <v>2485</v>
      </c>
      <c r="R3640" t="s">
        <v>36</v>
      </c>
      <c r="S3640" t="s">
        <v>37</v>
      </c>
      <c r="T3640" t="s">
        <v>38</v>
      </c>
      <c r="V3640" t="s">
        <v>39</v>
      </c>
      <c r="X3640" t="s">
        <v>2406</v>
      </c>
    </row>
    <row r="3641" spans="1:24" x14ac:dyDescent="0.25">
      <c r="A3641">
        <v>44936</v>
      </c>
      <c r="B3641" t="s">
        <v>465</v>
      </c>
      <c r="C3641" t="s">
        <v>1020</v>
      </c>
      <c r="D3641" t="s">
        <v>860</v>
      </c>
      <c r="F3641" t="s">
        <v>2481</v>
      </c>
      <c r="G3641" t="s">
        <v>2487</v>
      </c>
      <c r="I3641" t="s">
        <v>29</v>
      </c>
      <c r="J3641" t="s">
        <v>30</v>
      </c>
      <c r="K3641" t="s">
        <v>2488</v>
      </c>
      <c r="L3641" t="s">
        <v>32</v>
      </c>
      <c r="M3641" t="s">
        <v>32</v>
      </c>
      <c r="O3641" t="s">
        <v>33</v>
      </c>
      <c r="P3641" t="s">
        <v>2484</v>
      </c>
      <c r="Q3641" t="s">
        <v>2485</v>
      </c>
      <c r="R3641" t="s">
        <v>36</v>
      </c>
      <c r="S3641" t="s">
        <v>37</v>
      </c>
      <c r="T3641" t="s">
        <v>38</v>
      </c>
      <c r="V3641" t="s">
        <v>39</v>
      </c>
      <c r="X3641" t="s">
        <v>2406</v>
      </c>
    </row>
    <row r="3642" spans="1:24" x14ac:dyDescent="0.25">
      <c r="A3642">
        <v>44937</v>
      </c>
      <c r="B3642" t="s">
        <v>1279</v>
      </c>
      <c r="C3642" t="s">
        <v>86</v>
      </c>
      <c r="D3642" t="s">
        <v>503</v>
      </c>
      <c r="F3642" t="s">
        <v>2481</v>
      </c>
      <c r="G3642" t="s">
        <v>2487</v>
      </c>
      <c r="I3642" t="s">
        <v>29</v>
      </c>
      <c r="J3642" t="s">
        <v>30</v>
      </c>
      <c r="K3642" t="s">
        <v>2488</v>
      </c>
      <c r="L3642" t="s">
        <v>32</v>
      </c>
      <c r="M3642" t="s">
        <v>32</v>
      </c>
      <c r="O3642" t="s">
        <v>33</v>
      </c>
      <c r="P3642" t="s">
        <v>2484</v>
      </c>
      <c r="Q3642" t="s">
        <v>2485</v>
      </c>
      <c r="R3642" t="s">
        <v>36</v>
      </c>
      <c r="S3642" t="s">
        <v>37</v>
      </c>
      <c r="T3642" t="s">
        <v>38</v>
      </c>
      <c r="V3642" t="s">
        <v>39</v>
      </c>
      <c r="X3642" t="s">
        <v>2406</v>
      </c>
    </row>
    <row r="3643" spans="1:24" x14ac:dyDescent="0.25">
      <c r="A3643">
        <v>44938</v>
      </c>
      <c r="B3643" t="s">
        <v>145</v>
      </c>
      <c r="C3643" t="s">
        <v>1826</v>
      </c>
      <c r="D3643" t="s">
        <v>2977</v>
      </c>
      <c r="F3643" t="s">
        <v>2481</v>
      </c>
      <c r="G3643" t="s">
        <v>2487</v>
      </c>
      <c r="I3643" t="s">
        <v>29</v>
      </c>
      <c r="J3643" t="s">
        <v>30</v>
      </c>
      <c r="K3643" t="s">
        <v>2488</v>
      </c>
      <c r="L3643" t="s">
        <v>32</v>
      </c>
      <c r="M3643" t="s">
        <v>32</v>
      </c>
      <c r="O3643" t="s">
        <v>33</v>
      </c>
      <c r="P3643" t="s">
        <v>2484</v>
      </c>
      <c r="Q3643" t="s">
        <v>2485</v>
      </c>
      <c r="R3643" t="s">
        <v>36</v>
      </c>
      <c r="S3643" t="s">
        <v>37</v>
      </c>
      <c r="T3643" t="s">
        <v>38</v>
      </c>
      <c r="V3643" t="s">
        <v>39</v>
      </c>
      <c r="X3643" t="s">
        <v>2406</v>
      </c>
    </row>
    <row r="3644" spans="1:24" x14ac:dyDescent="0.25">
      <c r="A3644">
        <v>44940</v>
      </c>
      <c r="B3644" t="s">
        <v>525</v>
      </c>
      <c r="C3644" t="s">
        <v>423</v>
      </c>
      <c r="D3644" t="s">
        <v>324</v>
      </c>
      <c r="F3644" t="s">
        <v>2481</v>
      </c>
      <c r="G3644" t="s">
        <v>2487</v>
      </c>
      <c r="I3644" t="s">
        <v>29</v>
      </c>
      <c r="J3644" t="s">
        <v>30</v>
      </c>
      <c r="K3644" t="s">
        <v>2488</v>
      </c>
      <c r="L3644" t="s">
        <v>32</v>
      </c>
      <c r="M3644" t="s">
        <v>32</v>
      </c>
      <c r="O3644" t="s">
        <v>33</v>
      </c>
      <c r="P3644" t="s">
        <v>2484</v>
      </c>
      <c r="Q3644" t="s">
        <v>2485</v>
      </c>
      <c r="R3644" t="s">
        <v>36</v>
      </c>
      <c r="S3644" t="s">
        <v>37</v>
      </c>
      <c r="T3644" t="s">
        <v>38</v>
      </c>
      <c r="V3644" t="s">
        <v>39</v>
      </c>
      <c r="X3644" t="s">
        <v>2406</v>
      </c>
    </row>
    <row r="3645" spans="1:24" x14ac:dyDescent="0.25">
      <c r="A3645">
        <v>44941</v>
      </c>
      <c r="B3645" t="s">
        <v>1558</v>
      </c>
      <c r="C3645" t="s">
        <v>2978</v>
      </c>
      <c r="D3645" t="s">
        <v>101</v>
      </c>
      <c r="F3645" t="s">
        <v>2481</v>
      </c>
      <c r="G3645" t="s">
        <v>2487</v>
      </c>
      <c r="I3645" t="s">
        <v>29</v>
      </c>
      <c r="J3645" t="s">
        <v>30</v>
      </c>
      <c r="K3645" t="s">
        <v>2488</v>
      </c>
      <c r="L3645" t="s">
        <v>32</v>
      </c>
      <c r="M3645" t="s">
        <v>32</v>
      </c>
      <c r="O3645" t="s">
        <v>33</v>
      </c>
      <c r="P3645" t="s">
        <v>2484</v>
      </c>
      <c r="Q3645" t="s">
        <v>2485</v>
      </c>
      <c r="R3645" t="s">
        <v>36</v>
      </c>
      <c r="S3645" t="s">
        <v>37</v>
      </c>
      <c r="T3645" t="s">
        <v>38</v>
      </c>
      <c r="V3645" t="s">
        <v>39</v>
      </c>
      <c r="X3645" t="s">
        <v>2406</v>
      </c>
    </row>
    <row r="3646" spans="1:24" x14ac:dyDescent="0.25">
      <c r="A3646">
        <v>44942</v>
      </c>
      <c r="B3646" t="s">
        <v>404</v>
      </c>
      <c r="C3646" t="s">
        <v>406</v>
      </c>
      <c r="D3646" t="s">
        <v>69</v>
      </c>
      <c r="F3646" t="s">
        <v>2481</v>
      </c>
      <c r="G3646" t="s">
        <v>2487</v>
      </c>
      <c r="I3646" t="s">
        <v>29</v>
      </c>
      <c r="J3646" t="s">
        <v>30</v>
      </c>
      <c r="K3646" t="s">
        <v>2488</v>
      </c>
      <c r="L3646" t="s">
        <v>32</v>
      </c>
      <c r="M3646" t="s">
        <v>32</v>
      </c>
      <c r="O3646" t="s">
        <v>33</v>
      </c>
      <c r="P3646" t="s">
        <v>2484</v>
      </c>
      <c r="Q3646" t="s">
        <v>2485</v>
      </c>
      <c r="R3646" t="s">
        <v>36</v>
      </c>
      <c r="S3646" t="s">
        <v>37</v>
      </c>
      <c r="T3646" t="s">
        <v>38</v>
      </c>
      <c r="V3646" t="s">
        <v>39</v>
      </c>
      <c r="X3646" t="s">
        <v>2406</v>
      </c>
    </row>
    <row r="3647" spans="1:24" x14ac:dyDescent="0.25">
      <c r="A3647">
        <v>44948</v>
      </c>
      <c r="B3647" t="s">
        <v>887</v>
      </c>
      <c r="C3647" t="s">
        <v>2979</v>
      </c>
      <c r="D3647" t="s">
        <v>503</v>
      </c>
      <c r="F3647" t="s">
        <v>2481</v>
      </c>
      <c r="G3647" t="s">
        <v>2487</v>
      </c>
      <c r="I3647" t="s">
        <v>29</v>
      </c>
      <c r="J3647" t="s">
        <v>30</v>
      </c>
      <c r="K3647" t="s">
        <v>2488</v>
      </c>
      <c r="L3647" t="s">
        <v>32</v>
      </c>
      <c r="M3647" t="s">
        <v>32</v>
      </c>
      <c r="O3647" t="s">
        <v>33</v>
      </c>
      <c r="P3647" t="s">
        <v>2484</v>
      </c>
      <c r="Q3647" t="s">
        <v>2485</v>
      </c>
      <c r="R3647" t="s">
        <v>36</v>
      </c>
      <c r="S3647" t="s">
        <v>37</v>
      </c>
      <c r="T3647" t="s">
        <v>38</v>
      </c>
      <c r="V3647" t="s">
        <v>39</v>
      </c>
      <c r="X3647" t="s">
        <v>2406</v>
      </c>
    </row>
    <row r="3648" spans="1:24" x14ac:dyDescent="0.25">
      <c r="A3648">
        <v>44952</v>
      </c>
      <c r="B3648" t="s">
        <v>960</v>
      </c>
      <c r="C3648" t="s">
        <v>283</v>
      </c>
      <c r="D3648" t="s">
        <v>287</v>
      </c>
      <c r="F3648" t="s">
        <v>2481</v>
      </c>
      <c r="G3648" t="s">
        <v>2482</v>
      </c>
      <c r="I3648" t="s">
        <v>29</v>
      </c>
      <c r="J3648" t="s">
        <v>30</v>
      </c>
      <c r="K3648" t="s">
        <v>2483</v>
      </c>
      <c r="L3648" t="s">
        <v>32</v>
      </c>
      <c r="M3648" t="s">
        <v>32</v>
      </c>
      <c r="O3648" t="s">
        <v>33</v>
      </c>
      <c r="P3648" t="s">
        <v>2484</v>
      </c>
      <c r="Q3648" t="s">
        <v>2485</v>
      </c>
      <c r="R3648" t="s">
        <v>36</v>
      </c>
      <c r="S3648" t="s">
        <v>37</v>
      </c>
      <c r="T3648" t="s">
        <v>38</v>
      </c>
      <c r="V3648" t="s">
        <v>39</v>
      </c>
      <c r="X3648" t="s">
        <v>2406</v>
      </c>
    </row>
    <row r="3649" spans="1:24" x14ac:dyDescent="0.25">
      <c r="A3649">
        <v>44953</v>
      </c>
      <c r="B3649" t="s">
        <v>247</v>
      </c>
      <c r="C3649" t="s">
        <v>68</v>
      </c>
      <c r="D3649" t="s">
        <v>69</v>
      </c>
      <c r="F3649" t="s">
        <v>2481</v>
      </c>
      <c r="G3649" t="s">
        <v>2487</v>
      </c>
      <c r="I3649" t="s">
        <v>29</v>
      </c>
      <c r="J3649" t="s">
        <v>30</v>
      </c>
      <c r="K3649" t="s">
        <v>2488</v>
      </c>
      <c r="L3649" t="s">
        <v>32</v>
      </c>
      <c r="M3649" t="s">
        <v>32</v>
      </c>
      <c r="O3649" t="s">
        <v>33</v>
      </c>
      <c r="P3649" t="s">
        <v>2484</v>
      </c>
      <c r="Q3649" t="s">
        <v>2485</v>
      </c>
      <c r="R3649" t="s">
        <v>36</v>
      </c>
      <c r="S3649" t="s">
        <v>37</v>
      </c>
      <c r="T3649" t="s">
        <v>38</v>
      </c>
      <c r="V3649" t="s">
        <v>39</v>
      </c>
      <c r="X3649" t="s">
        <v>2406</v>
      </c>
    </row>
    <row r="3650" spans="1:24" x14ac:dyDescent="0.25">
      <c r="A3650">
        <v>44957</v>
      </c>
      <c r="B3650" t="s">
        <v>1250</v>
      </c>
      <c r="C3650" t="s">
        <v>987</v>
      </c>
      <c r="D3650" t="s">
        <v>208</v>
      </c>
      <c r="F3650" t="s">
        <v>2481</v>
      </c>
      <c r="G3650" t="s">
        <v>2482</v>
      </c>
      <c r="I3650" t="s">
        <v>29</v>
      </c>
      <c r="J3650" t="s">
        <v>30</v>
      </c>
      <c r="K3650" t="s">
        <v>2483</v>
      </c>
      <c r="L3650" t="s">
        <v>32</v>
      </c>
      <c r="M3650" t="s">
        <v>32</v>
      </c>
      <c r="O3650" t="s">
        <v>33</v>
      </c>
      <c r="P3650" t="s">
        <v>2484</v>
      </c>
      <c r="Q3650" t="s">
        <v>2485</v>
      </c>
      <c r="R3650" t="s">
        <v>36</v>
      </c>
      <c r="S3650" t="s">
        <v>37</v>
      </c>
      <c r="T3650" t="s">
        <v>38</v>
      </c>
      <c r="V3650" t="s">
        <v>39</v>
      </c>
      <c r="X3650" t="s">
        <v>2406</v>
      </c>
    </row>
    <row r="3651" spans="1:24" x14ac:dyDescent="0.25">
      <c r="A3651">
        <v>44960</v>
      </c>
      <c r="B3651" t="s">
        <v>68</v>
      </c>
      <c r="C3651" t="s">
        <v>572</v>
      </c>
      <c r="D3651" t="s">
        <v>863</v>
      </c>
      <c r="F3651" t="s">
        <v>2481</v>
      </c>
      <c r="G3651" t="s">
        <v>2487</v>
      </c>
      <c r="I3651" t="s">
        <v>29</v>
      </c>
      <c r="J3651" t="s">
        <v>30</v>
      </c>
      <c r="K3651" t="s">
        <v>2488</v>
      </c>
      <c r="L3651" t="s">
        <v>32</v>
      </c>
      <c r="M3651" t="s">
        <v>32</v>
      </c>
      <c r="O3651" t="s">
        <v>33</v>
      </c>
      <c r="P3651" t="s">
        <v>2484</v>
      </c>
      <c r="Q3651" t="s">
        <v>2485</v>
      </c>
      <c r="R3651" t="s">
        <v>36</v>
      </c>
      <c r="S3651" t="s">
        <v>37</v>
      </c>
      <c r="T3651" t="s">
        <v>38</v>
      </c>
      <c r="V3651" t="s">
        <v>39</v>
      </c>
      <c r="X3651" t="s">
        <v>2406</v>
      </c>
    </row>
    <row r="3652" spans="1:24" x14ac:dyDescent="0.25">
      <c r="A3652">
        <v>44962</v>
      </c>
      <c r="B3652" t="s">
        <v>68</v>
      </c>
      <c r="C3652" t="s">
        <v>223</v>
      </c>
      <c r="D3652" t="s">
        <v>2980</v>
      </c>
      <c r="F3652" t="s">
        <v>2481</v>
      </c>
      <c r="G3652" t="s">
        <v>2487</v>
      </c>
      <c r="I3652" t="s">
        <v>29</v>
      </c>
      <c r="J3652" t="s">
        <v>30</v>
      </c>
      <c r="K3652" t="s">
        <v>2488</v>
      </c>
      <c r="L3652" t="s">
        <v>32</v>
      </c>
      <c r="M3652" t="s">
        <v>32</v>
      </c>
      <c r="O3652" t="s">
        <v>33</v>
      </c>
      <c r="P3652" t="s">
        <v>2484</v>
      </c>
      <c r="Q3652" t="s">
        <v>2485</v>
      </c>
      <c r="R3652" t="s">
        <v>36</v>
      </c>
      <c r="S3652" t="s">
        <v>37</v>
      </c>
      <c r="T3652" t="s">
        <v>38</v>
      </c>
      <c r="V3652" t="s">
        <v>39</v>
      </c>
      <c r="X3652" t="s">
        <v>2406</v>
      </c>
    </row>
    <row r="3653" spans="1:24" x14ac:dyDescent="0.25">
      <c r="A3653">
        <v>44967</v>
      </c>
      <c r="B3653" t="s">
        <v>1936</v>
      </c>
      <c r="C3653" t="s">
        <v>2981</v>
      </c>
      <c r="D3653" t="s">
        <v>2982</v>
      </c>
      <c r="F3653" t="s">
        <v>2481</v>
      </c>
      <c r="G3653" t="s">
        <v>2482</v>
      </c>
      <c r="I3653" t="s">
        <v>29</v>
      </c>
      <c r="J3653" t="s">
        <v>30</v>
      </c>
      <c r="K3653" t="s">
        <v>2483</v>
      </c>
      <c r="L3653" t="s">
        <v>32</v>
      </c>
      <c r="M3653" t="s">
        <v>32</v>
      </c>
      <c r="O3653" t="s">
        <v>33</v>
      </c>
      <c r="P3653" t="s">
        <v>2484</v>
      </c>
      <c r="Q3653" t="s">
        <v>2485</v>
      </c>
      <c r="R3653" t="s">
        <v>36</v>
      </c>
      <c r="S3653" t="s">
        <v>37</v>
      </c>
      <c r="T3653" t="s">
        <v>38</v>
      </c>
      <c r="V3653" t="s">
        <v>39</v>
      </c>
      <c r="X3653" t="s">
        <v>2406</v>
      </c>
    </row>
    <row r="3654" spans="1:24" x14ac:dyDescent="0.25">
      <c r="A3654">
        <v>44978</v>
      </c>
      <c r="B3654" t="s">
        <v>996</v>
      </c>
      <c r="C3654" t="s">
        <v>1042</v>
      </c>
      <c r="D3654" t="s">
        <v>503</v>
      </c>
      <c r="F3654" t="s">
        <v>2481</v>
      </c>
      <c r="G3654" t="s">
        <v>2482</v>
      </c>
      <c r="I3654" t="s">
        <v>29</v>
      </c>
      <c r="J3654" t="s">
        <v>30</v>
      </c>
      <c r="K3654" t="s">
        <v>2483</v>
      </c>
      <c r="L3654" t="s">
        <v>32</v>
      </c>
      <c r="M3654" t="s">
        <v>32</v>
      </c>
      <c r="O3654" t="s">
        <v>33</v>
      </c>
      <c r="P3654" t="s">
        <v>2484</v>
      </c>
      <c r="Q3654" t="s">
        <v>2485</v>
      </c>
      <c r="R3654" t="s">
        <v>36</v>
      </c>
      <c r="S3654" t="s">
        <v>37</v>
      </c>
      <c r="T3654" t="s">
        <v>38</v>
      </c>
      <c r="V3654" t="s">
        <v>39</v>
      </c>
      <c r="X3654" t="s">
        <v>2406</v>
      </c>
    </row>
    <row r="3655" spans="1:24" x14ac:dyDescent="0.25">
      <c r="A3655">
        <v>44985</v>
      </c>
      <c r="B3655" t="s">
        <v>193</v>
      </c>
      <c r="C3655" t="s">
        <v>254</v>
      </c>
      <c r="D3655" t="s">
        <v>146</v>
      </c>
      <c r="F3655" t="s">
        <v>2481</v>
      </c>
      <c r="G3655" t="s">
        <v>2482</v>
      </c>
      <c r="I3655" t="s">
        <v>29</v>
      </c>
      <c r="J3655" t="s">
        <v>30</v>
      </c>
      <c r="K3655" t="s">
        <v>2483</v>
      </c>
      <c r="L3655" t="s">
        <v>32</v>
      </c>
      <c r="M3655" t="s">
        <v>32</v>
      </c>
      <c r="O3655" t="s">
        <v>33</v>
      </c>
      <c r="P3655" t="s">
        <v>2484</v>
      </c>
      <c r="Q3655" t="s">
        <v>2485</v>
      </c>
      <c r="R3655" t="s">
        <v>36</v>
      </c>
      <c r="S3655" t="s">
        <v>37</v>
      </c>
      <c r="T3655" t="s">
        <v>38</v>
      </c>
      <c r="V3655" t="s">
        <v>39</v>
      </c>
      <c r="X3655" t="s">
        <v>2406</v>
      </c>
    </row>
    <row r="3656" spans="1:24" x14ac:dyDescent="0.25">
      <c r="A3656">
        <v>44988</v>
      </c>
      <c r="B3656" t="s">
        <v>932</v>
      </c>
      <c r="C3656" t="s">
        <v>2315</v>
      </c>
      <c r="D3656" t="s">
        <v>1587</v>
      </c>
      <c r="F3656" t="s">
        <v>2481</v>
      </c>
      <c r="G3656" t="s">
        <v>2482</v>
      </c>
      <c r="I3656" t="s">
        <v>29</v>
      </c>
      <c r="J3656" t="s">
        <v>30</v>
      </c>
      <c r="K3656" t="s">
        <v>2483</v>
      </c>
      <c r="L3656" t="s">
        <v>32</v>
      </c>
      <c r="M3656" t="s">
        <v>32</v>
      </c>
      <c r="O3656" t="s">
        <v>33</v>
      </c>
      <c r="P3656" t="s">
        <v>2484</v>
      </c>
      <c r="Q3656" t="s">
        <v>2485</v>
      </c>
      <c r="R3656" t="s">
        <v>36</v>
      </c>
      <c r="S3656" t="s">
        <v>37</v>
      </c>
      <c r="T3656" t="s">
        <v>38</v>
      </c>
      <c r="V3656" t="s">
        <v>39</v>
      </c>
      <c r="X3656" t="s">
        <v>2406</v>
      </c>
    </row>
    <row r="3657" spans="1:24" x14ac:dyDescent="0.25">
      <c r="A3657">
        <v>44991</v>
      </c>
      <c r="B3657" t="s">
        <v>1964</v>
      </c>
      <c r="C3657" t="s">
        <v>68</v>
      </c>
      <c r="D3657" t="s">
        <v>220</v>
      </c>
      <c r="F3657" t="s">
        <v>2481</v>
      </c>
      <c r="G3657" t="s">
        <v>2482</v>
      </c>
      <c r="I3657" t="s">
        <v>29</v>
      </c>
      <c r="J3657" t="s">
        <v>30</v>
      </c>
      <c r="K3657" t="s">
        <v>2483</v>
      </c>
      <c r="L3657" t="s">
        <v>32</v>
      </c>
      <c r="M3657" t="s">
        <v>32</v>
      </c>
      <c r="O3657" t="s">
        <v>33</v>
      </c>
      <c r="P3657" t="s">
        <v>2484</v>
      </c>
      <c r="Q3657" t="s">
        <v>2485</v>
      </c>
      <c r="R3657" t="s">
        <v>36</v>
      </c>
      <c r="S3657" t="s">
        <v>37</v>
      </c>
      <c r="T3657" t="s">
        <v>38</v>
      </c>
      <c r="V3657" t="s">
        <v>39</v>
      </c>
      <c r="X3657" t="s">
        <v>2406</v>
      </c>
    </row>
    <row r="3658" spans="1:24" x14ac:dyDescent="0.25">
      <c r="A3658">
        <v>44993</v>
      </c>
      <c r="B3658" t="s">
        <v>2983</v>
      </c>
      <c r="C3658" t="s">
        <v>177</v>
      </c>
      <c r="D3658" t="s">
        <v>1802</v>
      </c>
      <c r="F3658" t="s">
        <v>2481</v>
      </c>
      <c r="G3658" t="s">
        <v>2487</v>
      </c>
      <c r="I3658" t="s">
        <v>29</v>
      </c>
      <c r="J3658" t="s">
        <v>30</v>
      </c>
      <c r="K3658" t="s">
        <v>2488</v>
      </c>
      <c r="L3658" t="s">
        <v>32</v>
      </c>
      <c r="M3658" t="s">
        <v>32</v>
      </c>
      <c r="O3658" t="s">
        <v>33</v>
      </c>
      <c r="P3658" t="s">
        <v>2484</v>
      </c>
      <c r="Q3658" t="s">
        <v>2485</v>
      </c>
      <c r="R3658" t="s">
        <v>36</v>
      </c>
      <c r="S3658" t="s">
        <v>37</v>
      </c>
      <c r="T3658" t="s">
        <v>38</v>
      </c>
      <c r="V3658" t="s">
        <v>39</v>
      </c>
      <c r="X3658" t="s">
        <v>2406</v>
      </c>
    </row>
    <row r="3659" spans="1:24" x14ac:dyDescent="0.25">
      <c r="A3659">
        <v>44997</v>
      </c>
      <c r="B3659" t="s">
        <v>1357</v>
      </c>
      <c r="C3659" t="s">
        <v>2984</v>
      </c>
      <c r="D3659" t="s">
        <v>861</v>
      </c>
      <c r="F3659" t="s">
        <v>2481</v>
      </c>
      <c r="G3659" t="s">
        <v>2482</v>
      </c>
      <c r="I3659" t="s">
        <v>29</v>
      </c>
      <c r="J3659" t="s">
        <v>30</v>
      </c>
      <c r="K3659" t="s">
        <v>2483</v>
      </c>
      <c r="L3659" t="s">
        <v>32</v>
      </c>
      <c r="M3659" t="s">
        <v>32</v>
      </c>
      <c r="O3659" t="s">
        <v>33</v>
      </c>
      <c r="P3659" t="s">
        <v>2484</v>
      </c>
      <c r="Q3659" t="s">
        <v>2485</v>
      </c>
      <c r="R3659" t="s">
        <v>36</v>
      </c>
      <c r="S3659" t="s">
        <v>37</v>
      </c>
      <c r="T3659" t="s">
        <v>38</v>
      </c>
      <c r="V3659" t="s">
        <v>39</v>
      </c>
      <c r="X3659" t="s">
        <v>2406</v>
      </c>
    </row>
    <row r="3660" spans="1:24" x14ac:dyDescent="0.25">
      <c r="A3660">
        <v>45000</v>
      </c>
      <c r="B3660" t="s">
        <v>1973</v>
      </c>
      <c r="C3660" t="s">
        <v>2985</v>
      </c>
      <c r="D3660" t="s">
        <v>76</v>
      </c>
      <c r="F3660" t="s">
        <v>2481</v>
      </c>
      <c r="G3660" t="s">
        <v>2482</v>
      </c>
      <c r="I3660" t="s">
        <v>29</v>
      </c>
      <c r="J3660" t="s">
        <v>30</v>
      </c>
      <c r="K3660" t="s">
        <v>2483</v>
      </c>
      <c r="L3660" t="s">
        <v>32</v>
      </c>
      <c r="M3660" t="s">
        <v>32</v>
      </c>
      <c r="O3660" t="s">
        <v>33</v>
      </c>
      <c r="P3660" t="s">
        <v>2484</v>
      </c>
      <c r="Q3660" t="s">
        <v>2485</v>
      </c>
      <c r="R3660" t="s">
        <v>36</v>
      </c>
      <c r="S3660" t="s">
        <v>37</v>
      </c>
      <c r="T3660" t="s">
        <v>38</v>
      </c>
      <c r="V3660" t="s">
        <v>39</v>
      </c>
      <c r="X3660" t="s">
        <v>2406</v>
      </c>
    </row>
    <row r="3661" spans="1:24" x14ac:dyDescent="0.25">
      <c r="A3661">
        <v>45001</v>
      </c>
      <c r="B3661" t="s">
        <v>404</v>
      </c>
      <c r="C3661" t="s">
        <v>68</v>
      </c>
      <c r="D3661" t="s">
        <v>132</v>
      </c>
      <c r="F3661" t="s">
        <v>2481</v>
      </c>
      <c r="G3661" t="s">
        <v>2482</v>
      </c>
      <c r="I3661" t="s">
        <v>29</v>
      </c>
      <c r="J3661" t="s">
        <v>30</v>
      </c>
      <c r="K3661" t="s">
        <v>2483</v>
      </c>
      <c r="L3661" t="s">
        <v>32</v>
      </c>
      <c r="M3661" t="s">
        <v>32</v>
      </c>
      <c r="O3661" t="s">
        <v>33</v>
      </c>
      <c r="P3661" t="s">
        <v>2484</v>
      </c>
      <c r="Q3661" t="s">
        <v>2485</v>
      </c>
      <c r="R3661" t="s">
        <v>36</v>
      </c>
      <c r="S3661" t="s">
        <v>37</v>
      </c>
      <c r="T3661" t="s">
        <v>38</v>
      </c>
      <c r="V3661" t="s">
        <v>39</v>
      </c>
      <c r="X3661" t="s">
        <v>2406</v>
      </c>
    </row>
    <row r="3662" spans="1:24" x14ac:dyDescent="0.25">
      <c r="A3662">
        <v>45004</v>
      </c>
      <c r="B3662" t="s">
        <v>2986</v>
      </c>
      <c r="C3662" t="s">
        <v>2987</v>
      </c>
      <c r="D3662" t="s">
        <v>1060</v>
      </c>
      <c r="F3662" t="s">
        <v>2481</v>
      </c>
      <c r="G3662" t="s">
        <v>2482</v>
      </c>
      <c r="I3662" t="s">
        <v>29</v>
      </c>
      <c r="J3662" t="s">
        <v>30</v>
      </c>
      <c r="K3662" t="s">
        <v>2483</v>
      </c>
      <c r="L3662" t="s">
        <v>32</v>
      </c>
      <c r="M3662" t="s">
        <v>32</v>
      </c>
      <c r="O3662" t="s">
        <v>33</v>
      </c>
      <c r="P3662" t="s">
        <v>2484</v>
      </c>
      <c r="Q3662" t="s">
        <v>2485</v>
      </c>
      <c r="R3662" t="s">
        <v>36</v>
      </c>
      <c r="S3662" t="s">
        <v>37</v>
      </c>
      <c r="T3662" t="s">
        <v>38</v>
      </c>
      <c r="V3662" t="s">
        <v>39</v>
      </c>
      <c r="X3662" t="s">
        <v>2406</v>
      </c>
    </row>
    <row r="3663" spans="1:24" x14ac:dyDescent="0.25">
      <c r="A3663">
        <v>45007</v>
      </c>
      <c r="B3663" t="s">
        <v>1368</v>
      </c>
      <c r="C3663" t="s">
        <v>2988</v>
      </c>
      <c r="D3663" t="s">
        <v>469</v>
      </c>
      <c r="F3663" t="s">
        <v>2481</v>
      </c>
      <c r="G3663" t="s">
        <v>2482</v>
      </c>
      <c r="I3663" t="s">
        <v>29</v>
      </c>
      <c r="J3663" t="s">
        <v>30</v>
      </c>
      <c r="K3663" t="s">
        <v>2483</v>
      </c>
      <c r="L3663" t="s">
        <v>32</v>
      </c>
      <c r="M3663" t="s">
        <v>32</v>
      </c>
      <c r="O3663" t="s">
        <v>33</v>
      </c>
      <c r="P3663" t="s">
        <v>2484</v>
      </c>
      <c r="Q3663" t="s">
        <v>2485</v>
      </c>
      <c r="R3663" t="s">
        <v>36</v>
      </c>
      <c r="S3663" t="s">
        <v>37</v>
      </c>
      <c r="T3663" t="s">
        <v>38</v>
      </c>
      <c r="V3663" t="s">
        <v>39</v>
      </c>
      <c r="X3663" t="s">
        <v>2406</v>
      </c>
    </row>
    <row r="3664" spans="1:24" x14ac:dyDescent="0.25">
      <c r="A3664">
        <v>45014</v>
      </c>
      <c r="B3664" t="s">
        <v>914</v>
      </c>
      <c r="C3664" t="s">
        <v>593</v>
      </c>
      <c r="D3664" t="s">
        <v>211</v>
      </c>
      <c r="F3664" t="s">
        <v>2481</v>
      </c>
      <c r="G3664" t="s">
        <v>2482</v>
      </c>
      <c r="I3664" t="s">
        <v>29</v>
      </c>
      <c r="J3664" t="s">
        <v>30</v>
      </c>
      <c r="K3664" t="s">
        <v>2483</v>
      </c>
      <c r="L3664" t="s">
        <v>32</v>
      </c>
      <c r="M3664" t="s">
        <v>32</v>
      </c>
      <c r="O3664" t="s">
        <v>33</v>
      </c>
      <c r="P3664" t="s">
        <v>2484</v>
      </c>
      <c r="Q3664" t="s">
        <v>2485</v>
      </c>
      <c r="R3664" t="s">
        <v>36</v>
      </c>
      <c r="S3664" t="s">
        <v>37</v>
      </c>
      <c r="T3664" t="s">
        <v>38</v>
      </c>
      <c r="V3664" t="s">
        <v>39</v>
      </c>
      <c r="X3664" t="s">
        <v>2406</v>
      </c>
    </row>
    <row r="3665" spans="1:24" x14ac:dyDescent="0.25">
      <c r="A3665">
        <v>45015</v>
      </c>
      <c r="B3665" t="s">
        <v>406</v>
      </c>
      <c r="C3665" t="s">
        <v>607</v>
      </c>
      <c r="D3665" t="s">
        <v>592</v>
      </c>
      <c r="F3665" t="s">
        <v>2481</v>
      </c>
      <c r="G3665" t="s">
        <v>2482</v>
      </c>
      <c r="I3665" t="s">
        <v>29</v>
      </c>
      <c r="J3665" t="s">
        <v>30</v>
      </c>
      <c r="K3665" t="s">
        <v>2483</v>
      </c>
      <c r="L3665" t="s">
        <v>32</v>
      </c>
      <c r="M3665" t="s">
        <v>32</v>
      </c>
      <c r="O3665" t="s">
        <v>33</v>
      </c>
      <c r="P3665" t="s">
        <v>2484</v>
      </c>
      <c r="Q3665" t="s">
        <v>2485</v>
      </c>
      <c r="R3665" t="s">
        <v>36</v>
      </c>
      <c r="S3665" t="s">
        <v>37</v>
      </c>
      <c r="T3665" t="s">
        <v>38</v>
      </c>
      <c r="V3665" t="s">
        <v>39</v>
      </c>
      <c r="X3665" t="s">
        <v>2406</v>
      </c>
    </row>
    <row r="3666" spans="1:24" x14ac:dyDescent="0.25">
      <c r="A3666">
        <v>45017</v>
      </c>
      <c r="B3666" t="s">
        <v>169</v>
      </c>
      <c r="C3666" t="s">
        <v>1549</v>
      </c>
      <c r="D3666" t="s">
        <v>1122</v>
      </c>
      <c r="F3666" t="s">
        <v>2481</v>
      </c>
      <c r="G3666" t="s">
        <v>2482</v>
      </c>
      <c r="I3666" t="s">
        <v>29</v>
      </c>
      <c r="J3666" t="s">
        <v>30</v>
      </c>
      <c r="K3666" t="s">
        <v>2483</v>
      </c>
      <c r="L3666" t="s">
        <v>32</v>
      </c>
      <c r="M3666" t="s">
        <v>32</v>
      </c>
      <c r="O3666" t="s">
        <v>33</v>
      </c>
      <c r="P3666" t="s">
        <v>2484</v>
      </c>
      <c r="Q3666" t="s">
        <v>2485</v>
      </c>
      <c r="R3666" t="s">
        <v>36</v>
      </c>
      <c r="S3666" t="s">
        <v>37</v>
      </c>
      <c r="T3666" t="s">
        <v>38</v>
      </c>
      <c r="V3666" t="s">
        <v>39</v>
      </c>
      <c r="X3666" t="s">
        <v>2406</v>
      </c>
    </row>
    <row r="3667" spans="1:24" x14ac:dyDescent="0.25">
      <c r="A3667">
        <v>45028</v>
      </c>
      <c r="B3667" t="s">
        <v>1665</v>
      </c>
      <c r="C3667" t="s">
        <v>84</v>
      </c>
      <c r="D3667" t="s">
        <v>204</v>
      </c>
      <c r="F3667" t="s">
        <v>2481</v>
      </c>
      <c r="G3667" t="s">
        <v>2482</v>
      </c>
      <c r="I3667" t="s">
        <v>29</v>
      </c>
      <c r="J3667" t="s">
        <v>30</v>
      </c>
      <c r="K3667" t="s">
        <v>2483</v>
      </c>
      <c r="L3667" t="s">
        <v>32</v>
      </c>
      <c r="M3667" t="s">
        <v>32</v>
      </c>
      <c r="O3667" t="s">
        <v>33</v>
      </c>
      <c r="P3667" t="s">
        <v>2484</v>
      </c>
      <c r="Q3667" t="s">
        <v>2485</v>
      </c>
      <c r="R3667" t="s">
        <v>36</v>
      </c>
      <c r="S3667" t="s">
        <v>37</v>
      </c>
      <c r="T3667" t="s">
        <v>38</v>
      </c>
      <c r="V3667" t="s">
        <v>39</v>
      </c>
      <c r="X3667" t="s">
        <v>2406</v>
      </c>
    </row>
    <row r="3668" spans="1:24" x14ac:dyDescent="0.25">
      <c r="A3668">
        <v>45030</v>
      </c>
      <c r="B3668" t="s">
        <v>2031</v>
      </c>
      <c r="C3668" t="s">
        <v>1181</v>
      </c>
      <c r="D3668" t="s">
        <v>307</v>
      </c>
      <c r="F3668" t="s">
        <v>2481</v>
      </c>
      <c r="G3668" t="s">
        <v>2482</v>
      </c>
      <c r="I3668" t="s">
        <v>29</v>
      </c>
      <c r="J3668" t="s">
        <v>30</v>
      </c>
      <c r="K3668" t="s">
        <v>2483</v>
      </c>
      <c r="L3668" t="s">
        <v>32</v>
      </c>
      <c r="M3668" t="s">
        <v>32</v>
      </c>
      <c r="O3668" t="s">
        <v>33</v>
      </c>
      <c r="P3668" t="s">
        <v>2484</v>
      </c>
      <c r="Q3668" t="s">
        <v>2485</v>
      </c>
      <c r="R3668" t="s">
        <v>36</v>
      </c>
      <c r="S3668" t="s">
        <v>37</v>
      </c>
      <c r="T3668" t="s">
        <v>38</v>
      </c>
      <c r="V3668" t="s">
        <v>39</v>
      </c>
      <c r="X3668" t="s">
        <v>2406</v>
      </c>
    </row>
    <row r="3669" spans="1:24" x14ac:dyDescent="0.25">
      <c r="A3669">
        <v>45159</v>
      </c>
      <c r="B3669" t="s">
        <v>525</v>
      </c>
      <c r="C3669" t="s">
        <v>294</v>
      </c>
      <c r="D3669" t="s">
        <v>397</v>
      </c>
      <c r="F3669" t="s">
        <v>2490</v>
      </c>
      <c r="G3669" t="s">
        <v>2491</v>
      </c>
      <c r="I3669" t="s">
        <v>29</v>
      </c>
      <c r="J3669" t="s">
        <v>30</v>
      </c>
      <c r="K3669" t="s">
        <v>2492</v>
      </c>
      <c r="L3669" t="s">
        <v>32</v>
      </c>
      <c r="M3669" t="s">
        <v>32</v>
      </c>
      <c r="O3669" t="s">
        <v>33</v>
      </c>
      <c r="P3669" t="s">
        <v>2493</v>
      </c>
      <c r="Q3669" t="s">
        <v>2494</v>
      </c>
      <c r="R3669" t="s">
        <v>36</v>
      </c>
      <c r="S3669" t="s">
        <v>37</v>
      </c>
      <c r="T3669" t="s">
        <v>38</v>
      </c>
      <c r="V3669" t="s">
        <v>39</v>
      </c>
      <c r="X3669" t="s">
        <v>2406</v>
      </c>
    </row>
    <row r="3670" spans="1:24" x14ac:dyDescent="0.25">
      <c r="A3670">
        <v>45162</v>
      </c>
      <c r="B3670" t="s">
        <v>793</v>
      </c>
      <c r="C3670" t="s">
        <v>487</v>
      </c>
      <c r="D3670" t="s">
        <v>1135</v>
      </c>
      <c r="F3670" t="s">
        <v>2490</v>
      </c>
      <c r="G3670" t="s">
        <v>2680</v>
      </c>
      <c r="I3670" t="s">
        <v>29</v>
      </c>
      <c r="J3670" t="s">
        <v>30</v>
      </c>
      <c r="K3670" t="s">
        <v>2681</v>
      </c>
      <c r="L3670" t="s">
        <v>32</v>
      </c>
      <c r="M3670" t="s">
        <v>32</v>
      </c>
      <c r="O3670" t="s">
        <v>33</v>
      </c>
      <c r="P3670" t="s">
        <v>2493</v>
      </c>
      <c r="Q3670" t="s">
        <v>2494</v>
      </c>
      <c r="R3670" t="s">
        <v>36</v>
      </c>
      <c r="S3670" t="s">
        <v>37</v>
      </c>
      <c r="T3670" t="s">
        <v>38</v>
      </c>
      <c r="V3670" t="s">
        <v>39</v>
      </c>
      <c r="X3670" t="s">
        <v>2406</v>
      </c>
    </row>
    <row r="3671" spans="1:24" x14ac:dyDescent="0.25">
      <c r="A3671">
        <v>45163</v>
      </c>
      <c r="B3671" t="s">
        <v>283</v>
      </c>
      <c r="C3671" t="s">
        <v>974</v>
      </c>
      <c r="D3671" t="s">
        <v>1594</v>
      </c>
      <c r="F3671" t="s">
        <v>2490</v>
      </c>
      <c r="G3671" t="s">
        <v>2680</v>
      </c>
      <c r="I3671" t="s">
        <v>29</v>
      </c>
      <c r="J3671" t="s">
        <v>30</v>
      </c>
      <c r="K3671" t="s">
        <v>2681</v>
      </c>
      <c r="L3671" t="s">
        <v>32</v>
      </c>
      <c r="M3671" t="s">
        <v>32</v>
      </c>
      <c r="O3671" t="s">
        <v>33</v>
      </c>
      <c r="P3671" t="s">
        <v>2493</v>
      </c>
      <c r="Q3671" t="s">
        <v>2494</v>
      </c>
      <c r="R3671" t="s">
        <v>36</v>
      </c>
      <c r="S3671" t="s">
        <v>37</v>
      </c>
      <c r="T3671" t="s">
        <v>38</v>
      </c>
      <c r="V3671" t="s">
        <v>39</v>
      </c>
      <c r="X3671" t="s">
        <v>2406</v>
      </c>
    </row>
    <row r="3672" spans="1:24" x14ac:dyDescent="0.25">
      <c r="A3672">
        <v>45165</v>
      </c>
      <c r="B3672" t="s">
        <v>623</v>
      </c>
      <c r="C3672" t="s">
        <v>1677</v>
      </c>
      <c r="D3672" t="s">
        <v>2989</v>
      </c>
      <c r="F3672" t="s">
        <v>2490</v>
      </c>
      <c r="G3672" t="s">
        <v>2680</v>
      </c>
      <c r="I3672" t="s">
        <v>29</v>
      </c>
      <c r="J3672" t="s">
        <v>30</v>
      </c>
      <c r="K3672" t="s">
        <v>2681</v>
      </c>
      <c r="L3672" t="s">
        <v>32</v>
      </c>
      <c r="M3672" t="s">
        <v>32</v>
      </c>
      <c r="O3672" t="s">
        <v>33</v>
      </c>
      <c r="P3672" t="s">
        <v>2493</v>
      </c>
      <c r="Q3672" t="s">
        <v>2494</v>
      </c>
      <c r="R3672" t="s">
        <v>36</v>
      </c>
      <c r="S3672" t="s">
        <v>37</v>
      </c>
      <c r="T3672" t="s">
        <v>38</v>
      </c>
      <c r="V3672" t="s">
        <v>39</v>
      </c>
      <c r="X3672" t="s">
        <v>2406</v>
      </c>
    </row>
    <row r="3673" spans="1:24" x14ac:dyDescent="0.25">
      <c r="A3673">
        <v>45166</v>
      </c>
      <c r="B3673" t="s">
        <v>1275</v>
      </c>
      <c r="C3673" t="s">
        <v>2178</v>
      </c>
      <c r="D3673" t="s">
        <v>67</v>
      </c>
      <c r="F3673" t="s">
        <v>2490</v>
      </c>
      <c r="G3673" t="s">
        <v>2680</v>
      </c>
      <c r="I3673" t="s">
        <v>29</v>
      </c>
      <c r="J3673" t="s">
        <v>30</v>
      </c>
      <c r="K3673" t="s">
        <v>2681</v>
      </c>
      <c r="L3673" t="s">
        <v>32</v>
      </c>
      <c r="M3673" t="s">
        <v>32</v>
      </c>
      <c r="O3673" t="s">
        <v>33</v>
      </c>
      <c r="P3673" t="s">
        <v>2493</v>
      </c>
      <c r="Q3673" t="s">
        <v>2494</v>
      </c>
      <c r="R3673" t="s">
        <v>36</v>
      </c>
      <c r="S3673" t="s">
        <v>37</v>
      </c>
      <c r="T3673" t="s">
        <v>38</v>
      </c>
      <c r="V3673" t="s">
        <v>39</v>
      </c>
      <c r="X3673" t="s">
        <v>2406</v>
      </c>
    </row>
    <row r="3674" spans="1:24" x14ac:dyDescent="0.25">
      <c r="A3674">
        <v>45169</v>
      </c>
      <c r="B3674" t="s">
        <v>68</v>
      </c>
      <c r="C3674" t="s">
        <v>2990</v>
      </c>
      <c r="D3674" t="s">
        <v>454</v>
      </c>
      <c r="F3674" t="s">
        <v>2490</v>
      </c>
      <c r="G3674" t="s">
        <v>2491</v>
      </c>
      <c r="I3674" t="s">
        <v>29</v>
      </c>
      <c r="J3674" t="s">
        <v>30</v>
      </c>
      <c r="K3674" t="s">
        <v>2492</v>
      </c>
      <c r="L3674" t="s">
        <v>32</v>
      </c>
      <c r="M3674" t="s">
        <v>32</v>
      </c>
      <c r="O3674" t="s">
        <v>33</v>
      </c>
      <c r="P3674" t="s">
        <v>2493</v>
      </c>
      <c r="Q3674" t="s">
        <v>2494</v>
      </c>
      <c r="R3674" t="s">
        <v>36</v>
      </c>
      <c r="S3674" t="s">
        <v>37</v>
      </c>
      <c r="T3674" t="s">
        <v>38</v>
      </c>
      <c r="V3674" t="s">
        <v>39</v>
      </c>
      <c r="X3674" t="s">
        <v>2406</v>
      </c>
    </row>
    <row r="3675" spans="1:24" x14ac:dyDescent="0.25">
      <c r="A3675">
        <v>45179</v>
      </c>
      <c r="B3675" t="s">
        <v>333</v>
      </c>
      <c r="C3675" t="s">
        <v>1674</v>
      </c>
      <c r="D3675" t="s">
        <v>208</v>
      </c>
      <c r="F3675" t="s">
        <v>2490</v>
      </c>
      <c r="G3675" t="s">
        <v>2680</v>
      </c>
      <c r="I3675" t="s">
        <v>29</v>
      </c>
      <c r="J3675" t="s">
        <v>30</v>
      </c>
      <c r="K3675" t="s">
        <v>2681</v>
      </c>
      <c r="L3675" t="s">
        <v>32</v>
      </c>
      <c r="M3675" t="s">
        <v>32</v>
      </c>
      <c r="O3675" t="s">
        <v>33</v>
      </c>
      <c r="P3675" t="s">
        <v>2493</v>
      </c>
      <c r="Q3675" t="s">
        <v>2494</v>
      </c>
      <c r="R3675" t="s">
        <v>36</v>
      </c>
      <c r="S3675" t="s">
        <v>37</v>
      </c>
      <c r="T3675" t="s">
        <v>38</v>
      </c>
      <c r="V3675" t="s">
        <v>39</v>
      </c>
      <c r="X3675" t="s">
        <v>2406</v>
      </c>
    </row>
    <row r="3676" spans="1:24" x14ac:dyDescent="0.25">
      <c r="A3676">
        <v>45180</v>
      </c>
      <c r="B3676" t="s">
        <v>943</v>
      </c>
      <c r="C3676" t="s">
        <v>2991</v>
      </c>
      <c r="D3676" t="s">
        <v>287</v>
      </c>
      <c r="F3676" t="s">
        <v>2490</v>
      </c>
      <c r="G3676" t="s">
        <v>2680</v>
      </c>
      <c r="I3676" t="s">
        <v>29</v>
      </c>
      <c r="J3676" t="s">
        <v>30</v>
      </c>
      <c r="K3676" t="s">
        <v>2681</v>
      </c>
      <c r="L3676" t="s">
        <v>32</v>
      </c>
      <c r="M3676" t="s">
        <v>32</v>
      </c>
      <c r="O3676" t="s">
        <v>33</v>
      </c>
      <c r="P3676" t="s">
        <v>2493</v>
      </c>
      <c r="Q3676" t="s">
        <v>2494</v>
      </c>
      <c r="R3676" t="s">
        <v>36</v>
      </c>
      <c r="S3676" t="s">
        <v>37</v>
      </c>
      <c r="T3676" t="s">
        <v>38</v>
      </c>
      <c r="V3676" t="s">
        <v>39</v>
      </c>
      <c r="X3676" t="s">
        <v>2406</v>
      </c>
    </row>
    <row r="3677" spans="1:24" x14ac:dyDescent="0.25">
      <c r="A3677">
        <v>45187</v>
      </c>
      <c r="B3677" t="s">
        <v>348</v>
      </c>
      <c r="C3677" t="s">
        <v>68</v>
      </c>
      <c r="D3677" t="s">
        <v>627</v>
      </c>
      <c r="F3677" t="s">
        <v>2490</v>
      </c>
      <c r="G3677" t="s">
        <v>2491</v>
      </c>
      <c r="I3677" t="s">
        <v>29</v>
      </c>
      <c r="J3677" t="s">
        <v>30</v>
      </c>
      <c r="K3677" t="s">
        <v>2492</v>
      </c>
      <c r="L3677" t="s">
        <v>32</v>
      </c>
      <c r="M3677" t="s">
        <v>32</v>
      </c>
      <c r="O3677" t="s">
        <v>33</v>
      </c>
      <c r="P3677" t="s">
        <v>2493</v>
      </c>
      <c r="Q3677" t="s">
        <v>2494</v>
      </c>
      <c r="R3677" t="s">
        <v>36</v>
      </c>
      <c r="S3677" t="s">
        <v>37</v>
      </c>
      <c r="T3677" t="s">
        <v>38</v>
      </c>
      <c r="V3677" t="s">
        <v>39</v>
      </c>
      <c r="X3677" t="s">
        <v>2406</v>
      </c>
    </row>
    <row r="3678" spans="1:24" x14ac:dyDescent="0.25">
      <c r="A3678">
        <v>45190</v>
      </c>
      <c r="B3678" t="s">
        <v>1865</v>
      </c>
      <c r="C3678" t="s">
        <v>945</v>
      </c>
      <c r="D3678" t="s">
        <v>1540</v>
      </c>
      <c r="F3678" t="s">
        <v>2490</v>
      </c>
      <c r="G3678" t="s">
        <v>2491</v>
      </c>
      <c r="I3678" t="s">
        <v>29</v>
      </c>
      <c r="J3678" t="s">
        <v>30</v>
      </c>
      <c r="K3678" t="s">
        <v>2492</v>
      </c>
      <c r="L3678" t="s">
        <v>32</v>
      </c>
      <c r="M3678" t="s">
        <v>32</v>
      </c>
      <c r="O3678" t="s">
        <v>33</v>
      </c>
      <c r="P3678" t="s">
        <v>2493</v>
      </c>
      <c r="Q3678" t="s">
        <v>2494</v>
      </c>
      <c r="R3678" t="s">
        <v>36</v>
      </c>
      <c r="S3678" t="s">
        <v>37</v>
      </c>
      <c r="T3678" t="s">
        <v>38</v>
      </c>
      <c r="V3678" t="s">
        <v>39</v>
      </c>
      <c r="X3678" t="s">
        <v>2406</v>
      </c>
    </row>
    <row r="3679" spans="1:24" x14ac:dyDescent="0.25">
      <c r="A3679">
        <v>45191</v>
      </c>
      <c r="B3679" t="s">
        <v>1368</v>
      </c>
      <c r="C3679" t="s">
        <v>1369</v>
      </c>
      <c r="D3679" t="s">
        <v>156</v>
      </c>
      <c r="F3679" t="s">
        <v>2490</v>
      </c>
      <c r="G3679" t="s">
        <v>2491</v>
      </c>
      <c r="I3679" t="s">
        <v>29</v>
      </c>
      <c r="J3679" t="s">
        <v>30</v>
      </c>
      <c r="K3679" t="s">
        <v>2492</v>
      </c>
      <c r="L3679" t="s">
        <v>32</v>
      </c>
      <c r="M3679" t="s">
        <v>32</v>
      </c>
      <c r="O3679" t="s">
        <v>33</v>
      </c>
      <c r="P3679" t="s">
        <v>2493</v>
      </c>
      <c r="Q3679" t="s">
        <v>2494</v>
      </c>
      <c r="R3679" t="s">
        <v>36</v>
      </c>
      <c r="S3679" t="s">
        <v>37</v>
      </c>
      <c r="T3679" t="s">
        <v>38</v>
      </c>
      <c r="V3679" t="s">
        <v>39</v>
      </c>
      <c r="X3679" t="s">
        <v>2406</v>
      </c>
    </row>
    <row r="3680" spans="1:24" x14ac:dyDescent="0.25">
      <c r="A3680">
        <v>45198</v>
      </c>
      <c r="B3680" t="s">
        <v>525</v>
      </c>
      <c r="C3680" t="s">
        <v>1785</v>
      </c>
      <c r="D3680" t="s">
        <v>132</v>
      </c>
      <c r="F3680" t="s">
        <v>2490</v>
      </c>
      <c r="G3680" t="s">
        <v>2491</v>
      </c>
      <c r="I3680" t="s">
        <v>29</v>
      </c>
      <c r="J3680" t="s">
        <v>30</v>
      </c>
      <c r="K3680" t="s">
        <v>2492</v>
      </c>
      <c r="L3680" t="s">
        <v>32</v>
      </c>
      <c r="M3680" t="s">
        <v>32</v>
      </c>
      <c r="O3680" t="s">
        <v>33</v>
      </c>
      <c r="P3680" t="s">
        <v>2493</v>
      </c>
      <c r="Q3680" t="s">
        <v>2494</v>
      </c>
      <c r="R3680" t="s">
        <v>36</v>
      </c>
      <c r="S3680" t="s">
        <v>37</v>
      </c>
      <c r="T3680" t="s">
        <v>38</v>
      </c>
      <c r="V3680" t="s">
        <v>39</v>
      </c>
      <c r="X3680" t="s">
        <v>2406</v>
      </c>
    </row>
    <row r="3681" spans="1:24" x14ac:dyDescent="0.25">
      <c r="A3681">
        <v>45199</v>
      </c>
      <c r="B3681" t="s">
        <v>2992</v>
      </c>
      <c r="C3681" t="s">
        <v>84</v>
      </c>
      <c r="D3681" t="s">
        <v>101</v>
      </c>
      <c r="F3681" t="s">
        <v>2490</v>
      </c>
      <c r="G3681" t="s">
        <v>2680</v>
      </c>
      <c r="I3681" t="s">
        <v>29</v>
      </c>
      <c r="J3681" t="s">
        <v>30</v>
      </c>
      <c r="K3681" t="s">
        <v>2681</v>
      </c>
      <c r="L3681" t="s">
        <v>32</v>
      </c>
      <c r="M3681" t="s">
        <v>32</v>
      </c>
      <c r="O3681" t="s">
        <v>33</v>
      </c>
      <c r="P3681" t="s">
        <v>2493</v>
      </c>
      <c r="Q3681" t="s">
        <v>2494</v>
      </c>
      <c r="R3681" t="s">
        <v>36</v>
      </c>
      <c r="S3681" t="s">
        <v>37</v>
      </c>
      <c r="T3681" t="s">
        <v>38</v>
      </c>
      <c r="V3681" t="s">
        <v>39</v>
      </c>
      <c r="X3681" t="s">
        <v>2406</v>
      </c>
    </row>
    <row r="3682" spans="1:24" x14ac:dyDescent="0.25">
      <c r="A3682">
        <v>45201</v>
      </c>
      <c r="B3682" t="s">
        <v>883</v>
      </c>
      <c r="C3682" t="s">
        <v>2993</v>
      </c>
      <c r="D3682" t="s">
        <v>681</v>
      </c>
      <c r="F3682" t="s">
        <v>2490</v>
      </c>
      <c r="G3682" t="s">
        <v>2491</v>
      </c>
      <c r="I3682" t="s">
        <v>29</v>
      </c>
      <c r="J3682" t="s">
        <v>30</v>
      </c>
      <c r="K3682" t="s">
        <v>2492</v>
      </c>
      <c r="L3682" t="s">
        <v>32</v>
      </c>
      <c r="M3682" t="s">
        <v>32</v>
      </c>
      <c r="O3682" t="s">
        <v>33</v>
      </c>
      <c r="P3682" t="s">
        <v>2493</v>
      </c>
      <c r="Q3682" t="s">
        <v>2494</v>
      </c>
      <c r="R3682" t="s">
        <v>36</v>
      </c>
      <c r="S3682" t="s">
        <v>37</v>
      </c>
      <c r="T3682" t="s">
        <v>38</v>
      </c>
      <c r="V3682" t="s">
        <v>39</v>
      </c>
      <c r="X3682" t="s">
        <v>2406</v>
      </c>
    </row>
    <row r="3683" spans="1:24" x14ac:dyDescent="0.25">
      <c r="A3683">
        <v>45203</v>
      </c>
      <c r="B3683" t="s">
        <v>1281</v>
      </c>
      <c r="C3683" t="s">
        <v>283</v>
      </c>
      <c r="D3683" t="s">
        <v>861</v>
      </c>
      <c r="F3683" t="s">
        <v>2490</v>
      </c>
      <c r="G3683" t="s">
        <v>2491</v>
      </c>
      <c r="I3683" t="s">
        <v>29</v>
      </c>
      <c r="J3683" t="s">
        <v>30</v>
      </c>
      <c r="K3683" t="s">
        <v>2492</v>
      </c>
      <c r="L3683" t="s">
        <v>32</v>
      </c>
      <c r="M3683" t="s">
        <v>32</v>
      </c>
      <c r="O3683" t="s">
        <v>33</v>
      </c>
      <c r="P3683" t="s">
        <v>2493</v>
      </c>
      <c r="Q3683" t="s">
        <v>2494</v>
      </c>
      <c r="R3683" t="s">
        <v>36</v>
      </c>
      <c r="S3683" t="s">
        <v>37</v>
      </c>
      <c r="T3683" t="s">
        <v>38</v>
      </c>
      <c r="V3683" t="s">
        <v>39</v>
      </c>
      <c r="X3683" t="s">
        <v>2406</v>
      </c>
    </row>
    <row r="3684" spans="1:24" x14ac:dyDescent="0.25">
      <c r="A3684">
        <v>45205</v>
      </c>
      <c r="B3684" t="s">
        <v>1111</v>
      </c>
      <c r="C3684" t="s">
        <v>2994</v>
      </c>
      <c r="D3684" t="s">
        <v>197</v>
      </c>
      <c r="F3684" t="s">
        <v>2490</v>
      </c>
      <c r="G3684" t="s">
        <v>2491</v>
      </c>
      <c r="I3684" t="s">
        <v>29</v>
      </c>
      <c r="J3684" t="s">
        <v>30</v>
      </c>
      <c r="K3684" t="s">
        <v>2492</v>
      </c>
      <c r="L3684" t="s">
        <v>32</v>
      </c>
      <c r="M3684" t="s">
        <v>32</v>
      </c>
      <c r="O3684" t="s">
        <v>33</v>
      </c>
      <c r="P3684" t="s">
        <v>2493</v>
      </c>
      <c r="Q3684" t="s">
        <v>2494</v>
      </c>
      <c r="R3684" t="s">
        <v>36</v>
      </c>
      <c r="S3684" t="s">
        <v>37</v>
      </c>
      <c r="T3684" t="s">
        <v>38</v>
      </c>
      <c r="V3684" t="s">
        <v>39</v>
      </c>
      <c r="X3684" t="s">
        <v>2406</v>
      </c>
    </row>
    <row r="3685" spans="1:24" x14ac:dyDescent="0.25">
      <c r="A3685">
        <v>45207</v>
      </c>
      <c r="B3685" t="s">
        <v>852</v>
      </c>
      <c r="C3685" t="s">
        <v>805</v>
      </c>
      <c r="D3685" t="s">
        <v>817</v>
      </c>
      <c r="F3685" t="s">
        <v>2490</v>
      </c>
      <c r="G3685" t="s">
        <v>2491</v>
      </c>
      <c r="I3685" t="s">
        <v>29</v>
      </c>
      <c r="J3685" t="s">
        <v>30</v>
      </c>
      <c r="K3685" t="s">
        <v>2492</v>
      </c>
      <c r="L3685" t="s">
        <v>32</v>
      </c>
      <c r="M3685" t="s">
        <v>32</v>
      </c>
      <c r="O3685" t="s">
        <v>33</v>
      </c>
      <c r="P3685" t="s">
        <v>2493</v>
      </c>
      <c r="Q3685" t="s">
        <v>2494</v>
      </c>
      <c r="R3685" t="s">
        <v>36</v>
      </c>
      <c r="S3685" t="s">
        <v>37</v>
      </c>
      <c r="T3685" t="s">
        <v>38</v>
      </c>
      <c r="V3685" t="s">
        <v>39</v>
      </c>
      <c r="X3685" t="s">
        <v>2406</v>
      </c>
    </row>
    <row r="3686" spans="1:24" x14ac:dyDescent="0.25">
      <c r="A3686">
        <v>45209</v>
      </c>
      <c r="B3686" t="s">
        <v>607</v>
      </c>
      <c r="C3686" t="s">
        <v>2995</v>
      </c>
      <c r="D3686" t="s">
        <v>742</v>
      </c>
      <c r="F3686" t="s">
        <v>2490</v>
      </c>
      <c r="G3686" t="s">
        <v>2680</v>
      </c>
      <c r="I3686" t="s">
        <v>29</v>
      </c>
      <c r="J3686" t="s">
        <v>30</v>
      </c>
      <c r="K3686" t="s">
        <v>2681</v>
      </c>
      <c r="L3686" t="s">
        <v>32</v>
      </c>
      <c r="M3686" t="s">
        <v>32</v>
      </c>
      <c r="O3686" t="s">
        <v>33</v>
      </c>
      <c r="P3686" t="s">
        <v>2493</v>
      </c>
      <c r="Q3686" t="s">
        <v>2494</v>
      </c>
      <c r="R3686" t="s">
        <v>36</v>
      </c>
      <c r="S3686" t="s">
        <v>37</v>
      </c>
      <c r="T3686" t="s">
        <v>38</v>
      </c>
      <c r="V3686" t="s">
        <v>39</v>
      </c>
      <c r="X3686" t="s">
        <v>2406</v>
      </c>
    </row>
    <row r="3687" spans="1:24" x14ac:dyDescent="0.25">
      <c r="A3687">
        <v>45213</v>
      </c>
      <c r="B3687" t="s">
        <v>994</v>
      </c>
      <c r="C3687" t="s">
        <v>177</v>
      </c>
      <c r="D3687" t="s">
        <v>119</v>
      </c>
      <c r="F3687" t="s">
        <v>2490</v>
      </c>
      <c r="G3687" t="s">
        <v>2491</v>
      </c>
      <c r="I3687" t="s">
        <v>29</v>
      </c>
      <c r="J3687" t="s">
        <v>30</v>
      </c>
      <c r="K3687" t="s">
        <v>2492</v>
      </c>
      <c r="L3687" t="s">
        <v>32</v>
      </c>
      <c r="M3687" t="s">
        <v>32</v>
      </c>
      <c r="O3687" t="s">
        <v>33</v>
      </c>
      <c r="P3687" t="s">
        <v>2493</v>
      </c>
      <c r="Q3687" t="s">
        <v>2494</v>
      </c>
      <c r="R3687" t="s">
        <v>36</v>
      </c>
      <c r="S3687" t="s">
        <v>37</v>
      </c>
      <c r="T3687" t="s">
        <v>38</v>
      </c>
      <c r="V3687" t="s">
        <v>39</v>
      </c>
      <c r="X3687" t="s">
        <v>2406</v>
      </c>
    </row>
    <row r="3688" spans="1:24" x14ac:dyDescent="0.25">
      <c r="A3688">
        <v>45216</v>
      </c>
      <c r="B3688" t="s">
        <v>1298</v>
      </c>
      <c r="C3688" t="s">
        <v>468</v>
      </c>
      <c r="D3688" t="s">
        <v>139</v>
      </c>
      <c r="F3688" t="s">
        <v>2490</v>
      </c>
      <c r="G3688" t="s">
        <v>2491</v>
      </c>
      <c r="I3688" t="s">
        <v>29</v>
      </c>
      <c r="J3688" t="s">
        <v>30</v>
      </c>
      <c r="K3688" t="s">
        <v>2492</v>
      </c>
      <c r="L3688" t="s">
        <v>32</v>
      </c>
      <c r="M3688" t="s">
        <v>32</v>
      </c>
      <c r="O3688" t="s">
        <v>33</v>
      </c>
      <c r="P3688" t="s">
        <v>2493</v>
      </c>
      <c r="Q3688" t="s">
        <v>2494</v>
      </c>
      <c r="R3688" t="s">
        <v>36</v>
      </c>
      <c r="S3688" t="s">
        <v>37</v>
      </c>
      <c r="T3688" t="s">
        <v>38</v>
      </c>
      <c r="V3688" t="s">
        <v>39</v>
      </c>
      <c r="X3688" t="s">
        <v>2406</v>
      </c>
    </row>
    <row r="3689" spans="1:24" x14ac:dyDescent="0.25">
      <c r="A3689">
        <v>45235</v>
      </c>
      <c r="B3689" t="s">
        <v>404</v>
      </c>
      <c r="C3689" t="s">
        <v>157</v>
      </c>
      <c r="D3689" t="s">
        <v>269</v>
      </c>
      <c r="F3689" t="s">
        <v>2490</v>
      </c>
      <c r="G3689" t="s">
        <v>2680</v>
      </c>
      <c r="I3689" t="s">
        <v>29</v>
      </c>
      <c r="J3689" t="s">
        <v>30</v>
      </c>
      <c r="K3689" t="s">
        <v>2681</v>
      </c>
      <c r="L3689" t="s">
        <v>32</v>
      </c>
      <c r="M3689" t="s">
        <v>32</v>
      </c>
      <c r="O3689" t="s">
        <v>33</v>
      </c>
      <c r="P3689" t="s">
        <v>2493</v>
      </c>
      <c r="Q3689" t="s">
        <v>2494</v>
      </c>
      <c r="R3689" t="s">
        <v>36</v>
      </c>
      <c r="S3689" t="s">
        <v>37</v>
      </c>
      <c r="T3689" t="s">
        <v>38</v>
      </c>
      <c r="V3689" t="s">
        <v>39</v>
      </c>
      <c r="X3689" t="s">
        <v>2406</v>
      </c>
    </row>
    <row r="3690" spans="1:24" x14ac:dyDescent="0.25">
      <c r="A3690">
        <v>45236</v>
      </c>
      <c r="B3690" t="s">
        <v>2996</v>
      </c>
      <c r="C3690" t="s">
        <v>86</v>
      </c>
      <c r="D3690" t="s">
        <v>208</v>
      </c>
      <c r="F3690" t="s">
        <v>2490</v>
      </c>
      <c r="G3690" t="s">
        <v>2680</v>
      </c>
      <c r="I3690" t="s">
        <v>29</v>
      </c>
      <c r="J3690" t="s">
        <v>30</v>
      </c>
      <c r="K3690" t="s">
        <v>2681</v>
      </c>
      <c r="L3690" t="s">
        <v>32</v>
      </c>
      <c r="M3690" t="s">
        <v>32</v>
      </c>
      <c r="O3690" t="s">
        <v>33</v>
      </c>
      <c r="P3690" t="s">
        <v>2493</v>
      </c>
      <c r="Q3690" t="s">
        <v>2494</v>
      </c>
      <c r="R3690" t="s">
        <v>36</v>
      </c>
      <c r="S3690" t="s">
        <v>37</v>
      </c>
      <c r="T3690" t="s">
        <v>38</v>
      </c>
      <c r="V3690" t="s">
        <v>39</v>
      </c>
      <c r="X3690" t="s">
        <v>2406</v>
      </c>
    </row>
    <row r="3691" spans="1:24" x14ac:dyDescent="0.25">
      <c r="A3691">
        <v>45242</v>
      </c>
      <c r="B3691" t="s">
        <v>1343</v>
      </c>
      <c r="C3691" t="s">
        <v>579</v>
      </c>
      <c r="D3691" t="s">
        <v>1569</v>
      </c>
      <c r="F3691" t="s">
        <v>2490</v>
      </c>
      <c r="G3691" t="s">
        <v>2680</v>
      </c>
      <c r="I3691" t="s">
        <v>29</v>
      </c>
      <c r="J3691" t="s">
        <v>30</v>
      </c>
      <c r="K3691" t="s">
        <v>2681</v>
      </c>
      <c r="L3691" t="s">
        <v>32</v>
      </c>
      <c r="M3691" t="s">
        <v>32</v>
      </c>
      <c r="O3691" t="s">
        <v>33</v>
      </c>
      <c r="P3691" t="s">
        <v>2493</v>
      </c>
      <c r="Q3691" t="s">
        <v>2494</v>
      </c>
      <c r="R3691" t="s">
        <v>36</v>
      </c>
      <c r="S3691" t="s">
        <v>37</v>
      </c>
      <c r="T3691" t="s">
        <v>38</v>
      </c>
      <c r="V3691" t="s">
        <v>39</v>
      </c>
      <c r="X3691" t="s">
        <v>2406</v>
      </c>
    </row>
    <row r="3692" spans="1:24" x14ac:dyDescent="0.25">
      <c r="A3692">
        <v>45243</v>
      </c>
      <c r="B3692" t="s">
        <v>1731</v>
      </c>
      <c r="C3692" t="s">
        <v>468</v>
      </c>
      <c r="D3692" t="s">
        <v>220</v>
      </c>
      <c r="F3692" t="s">
        <v>2490</v>
      </c>
      <c r="G3692" t="s">
        <v>2680</v>
      </c>
      <c r="I3692" t="s">
        <v>29</v>
      </c>
      <c r="J3692" t="s">
        <v>30</v>
      </c>
      <c r="K3692" t="s">
        <v>2681</v>
      </c>
      <c r="L3692" t="s">
        <v>32</v>
      </c>
      <c r="M3692" t="s">
        <v>32</v>
      </c>
      <c r="O3692" t="s">
        <v>33</v>
      </c>
      <c r="P3692" t="s">
        <v>2493</v>
      </c>
      <c r="Q3692" t="s">
        <v>2494</v>
      </c>
      <c r="R3692" t="s">
        <v>36</v>
      </c>
      <c r="S3692" t="s">
        <v>37</v>
      </c>
      <c r="T3692" t="s">
        <v>38</v>
      </c>
      <c r="V3692" t="s">
        <v>39</v>
      </c>
      <c r="X3692" t="s">
        <v>2406</v>
      </c>
    </row>
    <row r="3693" spans="1:24" x14ac:dyDescent="0.25">
      <c r="A3693">
        <v>45244</v>
      </c>
      <c r="B3693" t="s">
        <v>254</v>
      </c>
      <c r="C3693" t="s">
        <v>100</v>
      </c>
      <c r="D3693" t="s">
        <v>457</v>
      </c>
      <c r="F3693" t="s">
        <v>2490</v>
      </c>
      <c r="G3693" t="s">
        <v>2680</v>
      </c>
      <c r="I3693" t="s">
        <v>29</v>
      </c>
      <c r="J3693" t="s">
        <v>30</v>
      </c>
      <c r="K3693" t="s">
        <v>2681</v>
      </c>
      <c r="L3693" t="s">
        <v>32</v>
      </c>
      <c r="M3693" t="s">
        <v>32</v>
      </c>
      <c r="O3693" t="s">
        <v>33</v>
      </c>
      <c r="P3693" t="s">
        <v>2493</v>
      </c>
      <c r="Q3693" t="s">
        <v>2494</v>
      </c>
      <c r="R3693" t="s">
        <v>36</v>
      </c>
      <c r="S3693" t="s">
        <v>37</v>
      </c>
      <c r="T3693" t="s">
        <v>38</v>
      </c>
      <c r="V3693" t="s">
        <v>39</v>
      </c>
      <c r="X3693" t="s">
        <v>2406</v>
      </c>
    </row>
    <row r="3694" spans="1:24" x14ac:dyDescent="0.25">
      <c r="A3694">
        <v>45250</v>
      </c>
      <c r="B3694" t="s">
        <v>1246</v>
      </c>
      <c r="C3694" t="s">
        <v>1700</v>
      </c>
      <c r="D3694" t="s">
        <v>101</v>
      </c>
      <c r="F3694" t="s">
        <v>2495</v>
      </c>
      <c r="G3694" t="s">
        <v>2496</v>
      </c>
      <c r="I3694" t="s">
        <v>29</v>
      </c>
      <c r="J3694" t="s">
        <v>30</v>
      </c>
      <c r="K3694" t="s">
        <v>2497</v>
      </c>
      <c r="L3694" t="s">
        <v>32</v>
      </c>
      <c r="M3694" t="s">
        <v>32</v>
      </c>
      <c r="O3694" t="s">
        <v>33</v>
      </c>
      <c r="P3694" t="s">
        <v>2498</v>
      </c>
      <c r="Q3694" t="s">
        <v>2499</v>
      </c>
      <c r="R3694" t="s">
        <v>36</v>
      </c>
      <c r="S3694" t="s">
        <v>37</v>
      </c>
      <c r="T3694" t="s">
        <v>38</v>
      </c>
      <c r="V3694" t="s">
        <v>39</v>
      </c>
      <c r="X3694" t="s">
        <v>2406</v>
      </c>
    </row>
    <row r="3695" spans="1:24" x14ac:dyDescent="0.25">
      <c r="A3695">
        <v>45264</v>
      </c>
      <c r="B3695" t="s">
        <v>2969</v>
      </c>
      <c r="C3695" t="s">
        <v>2997</v>
      </c>
      <c r="D3695" t="s">
        <v>652</v>
      </c>
      <c r="F3695" t="s">
        <v>2495</v>
      </c>
      <c r="G3695" t="s">
        <v>2496</v>
      </c>
      <c r="I3695" t="s">
        <v>29</v>
      </c>
      <c r="J3695" t="s">
        <v>30</v>
      </c>
      <c r="K3695" t="s">
        <v>2497</v>
      </c>
      <c r="L3695" t="s">
        <v>32</v>
      </c>
      <c r="M3695" t="s">
        <v>32</v>
      </c>
      <c r="O3695" t="s">
        <v>33</v>
      </c>
      <c r="P3695" t="s">
        <v>2498</v>
      </c>
      <c r="Q3695" t="s">
        <v>2499</v>
      </c>
      <c r="R3695" t="s">
        <v>36</v>
      </c>
      <c r="S3695" t="s">
        <v>37</v>
      </c>
      <c r="T3695" t="s">
        <v>38</v>
      </c>
      <c r="V3695" t="s">
        <v>39</v>
      </c>
      <c r="X3695" t="s">
        <v>2406</v>
      </c>
    </row>
    <row r="3696" spans="1:24" x14ac:dyDescent="0.25">
      <c r="A3696">
        <v>45265</v>
      </c>
      <c r="B3696" t="s">
        <v>540</v>
      </c>
      <c r="C3696" t="s">
        <v>107</v>
      </c>
      <c r="D3696" t="s">
        <v>480</v>
      </c>
      <c r="F3696" t="s">
        <v>2495</v>
      </c>
      <c r="G3696" t="s">
        <v>2496</v>
      </c>
      <c r="I3696" t="s">
        <v>29</v>
      </c>
      <c r="J3696" t="s">
        <v>30</v>
      </c>
      <c r="K3696" t="s">
        <v>2497</v>
      </c>
      <c r="L3696" t="s">
        <v>32</v>
      </c>
      <c r="M3696" t="s">
        <v>32</v>
      </c>
      <c r="O3696" t="s">
        <v>33</v>
      </c>
      <c r="P3696" t="s">
        <v>2498</v>
      </c>
      <c r="Q3696" t="s">
        <v>2499</v>
      </c>
      <c r="R3696" t="s">
        <v>36</v>
      </c>
      <c r="S3696" t="s">
        <v>37</v>
      </c>
      <c r="T3696" t="s">
        <v>38</v>
      </c>
      <c r="V3696" t="s">
        <v>39</v>
      </c>
      <c r="X3696" t="s">
        <v>2406</v>
      </c>
    </row>
    <row r="3697" spans="1:24" x14ac:dyDescent="0.25">
      <c r="A3697">
        <v>45269</v>
      </c>
      <c r="B3697" t="s">
        <v>699</v>
      </c>
      <c r="C3697" t="s">
        <v>62</v>
      </c>
      <c r="D3697" t="s">
        <v>2353</v>
      </c>
      <c r="F3697" t="s">
        <v>2495</v>
      </c>
      <c r="G3697" t="s">
        <v>2496</v>
      </c>
      <c r="I3697" t="s">
        <v>29</v>
      </c>
      <c r="J3697" t="s">
        <v>30</v>
      </c>
      <c r="K3697" t="s">
        <v>2497</v>
      </c>
      <c r="L3697" t="s">
        <v>32</v>
      </c>
      <c r="M3697" t="s">
        <v>32</v>
      </c>
      <c r="O3697" t="s">
        <v>33</v>
      </c>
      <c r="P3697" t="s">
        <v>2498</v>
      </c>
      <c r="Q3697" t="s">
        <v>2499</v>
      </c>
      <c r="R3697" t="s">
        <v>36</v>
      </c>
      <c r="S3697" t="s">
        <v>37</v>
      </c>
      <c r="T3697" t="s">
        <v>38</v>
      </c>
      <c r="V3697" t="s">
        <v>39</v>
      </c>
      <c r="X3697" t="s">
        <v>2406</v>
      </c>
    </row>
    <row r="3698" spans="1:24" x14ac:dyDescent="0.25">
      <c r="A3698">
        <v>45270</v>
      </c>
      <c r="B3698" t="s">
        <v>820</v>
      </c>
      <c r="C3698" t="s">
        <v>995</v>
      </c>
      <c r="D3698" t="s">
        <v>2998</v>
      </c>
      <c r="F3698" t="s">
        <v>2495</v>
      </c>
      <c r="G3698" t="s">
        <v>2496</v>
      </c>
      <c r="I3698" t="s">
        <v>29</v>
      </c>
      <c r="J3698" t="s">
        <v>30</v>
      </c>
      <c r="K3698" t="s">
        <v>2497</v>
      </c>
      <c r="L3698" t="s">
        <v>32</v>
      </c>
      <c r="M3698" t="s">
        <v>32</v>
      </c>
      <c r="O3698" t="s">
        <v>33</v>
      </c>
      <c r="P3698" t="s">
        <v>2498</v>
      </c>
      <c r="Q3698" t="s">
        <v>2499</v>
      </c>
      <c r="R3698" t="s">
        <v>36</v>
      </c>
      <c r="S3698" t="s">
        <v>37</v>
      </c>
      <c r="T3698" t="s">
        <v>38</v>
      </c>
      <c r="V3698" t="s">
        <v>39</v>
      </c>
      <c r="X3698" t="s">
        <v>2406</v>
      </c>
    </row>
    <row r="3699" spans="1:24" x14ac:dyDescent="0.25">
      <c r="A3699">
        <v>45276</v>
      </c>
      <c r="B3699" t="s">
        <v>380</v>
      </c>
      <c r="C3699" t="s">
        <v>1328</v>
      </c>
      <c r="D3699" t="s">
        <v>921</v>
      </c>
      <c r="F3699" t="s">
        <v>2495</v>
      </c>
      <c r="G3699" t="s">
        <v>2496</v>
      </c>
      <c r="I3699" t="s">
        <v>29</v>
      </c>
      <c r="J3699" t="s">
        <v>30</v>
      </c>
      <c r="K3699" t="s">
        <v>2497</v>
      </c>
      <c r="L3699" t="s">
        <v>32</v>
      </c>
      <c r="M3699" t="s">
        <v>32</v>
      </c>
      <c r="O3699" t="s">
        <v>33</v>
      </c>
      <c r="P3699" t="s">
        <v>2498</v>
      </c>
      <c r="Q3699" t="s">
        <v>2499</v>
      </c>
      <c r="R3699" t="s">
        <v>36</v>
      </c>
      <c r="S3699" t="s">
        <v>37</v>
      </c>
      <c r="T3699" t="s">
        <v>38</v>
      </c>
      <c r="V3699" t="s">
        <v>39</v>
      </c>
      <c r="X3699" t="s">
        <v>2406</v>
      </c>
    </row>
    <row r="3700" spans="1:24" x14ac:dyDescent="0.25">
      <c r="A3700">
        <v>45284</v>
      </c>
      <c r="B3700" t="s">
        <v>1951</v>
      </c>
      <c r="C3700" t="s">
        <v>682</v>
      </c>
      <c r="D3700" t="s">
        <v>246</v>
      </c>
      <c r="F3700" t="s">
        <v>2495</v>
      </c>
      <c r="G3700" t="s">
        <v>2496</v>
      </c>
      <c r="I3700" t="s">
        <v>29</v>
      </c>
      <c r="J3700" t="s">
        <v>30</v>
      </c>
      <c r="K3700" t="s">
        <v>2497</v>
      </c>
      <c r="L3700" t="s">
        <v>32</v>
      </c>
      <c r="M3700" t="s">
        <v>32</v>
      </c>
      <c r="O3700" t="s">
        <v>33</v>
      </c>
      <c r="P3700" t="s">
        <v>2498</v>
      </c>
      <c r="Q3700" t="s">
        <v>2499</v>
      </c>
      <c r="R3700" t="s">
        <v>36</v>
      </c>
      <c r="S3700" t="s">
        <v>37</v>
      </c>
      <c r="T3700" t="s">
        <v>38</v>
      </c>
      <c r="V3700" t="s">
        <v>39</v>
      </c>
      <c r="X3700" t="s">
        <v>2406</v>
      </c>
    </row>
    <row r="3701" spans="1:24" x14ac:dyDescent="0.25">
      <c r="A3701">
        <v>45293</v>
      </c>
      <c r="B3701" t="s">
        <v>68</v>
      </c>
      <c r="C3701" t="s">
        <v>2999</v>
      </c>
      <c r="D3701" t="s">
        <v>1569</v>
      </c>
      <c r="F3701" t="s">
        <v>2495</v>
      </c>
      <c r="G3701" t="s">
        <v>2496</v>
      </c>
      <c r="I3701" t="s">
        <v>29</v>
      </c>
      <c r="J3701" t="s">
        <v>30</v>
      </c>
      <c r="K3701" t="s">
        <v>2497</v>
      </c>
      <c r="L3701" t="s">
        <v>32</v>
      </c>
      <c r="M3701" t="s">
        <v>32</v>
      </c>
      <c r="O3701" t="s">
        <v>33</v>
      </c>
      <c r="P3701" t="s">
        <v>2498</v>
      </c>
      <c r="Q3701" t="s">
        <v>2499</v>
      </c>
      <c r="R3701" t="s">
        <v>36</v>
      </c>
      <c r="S3701" t="s">
        <v>37</v>
      </c>
      <c r="T3701" t="s">
        <v>38</v>
      </c>
      <c r="V3701" t="s">
        <v>39</v>
      </c>
      <c r="X3701" t="s">
        <v>2406</v>
      </c>
    </row>
    <row r="3702" spans="1:24" x14ac:dyDescent="0.25">
      <c r="A3702">
        <v>45294</v>
      </c>
      <c r="B3702" t="s">
        <v>1611</v>
      </c>
      <c r="C3702" t="s">
        <v>3000</v>
      </c>
      <c r="D3702" t="s">
        <v>1218</v>
      </c>
      <c r="F3702" t="s">
        <v>2495</v>
      </c>
      <c r="G3702" t="s">
        <v>2496</v>
      </c>
      <c r="I3702" t="s">
        <v>29</v>
      </c>
      <c r="J3702" t="s">
        <v>30</v>
      </c>
      <c r="K3702" t="s">
        <v>2497</v>
      </c>
      <c r="L3702" t="s">
        <v>32</v>
      </c>
      <c r="M3702" t="s">
        <v>32</v>
      </c>
      <c r="O3702" t="s">
        <v>33</v>
      </c>
      <c r="P3702" t="s">
        <v>2498</v>
      </c>
      <c r="Q3702" t="s">
        <v>2499</v>
      </c>
      <c r="R3702" t="s">
        <v>36</v>
      </c>
      <c r="S3702" t="s">
        <v>37</v>
      </c>
      <c r="T3702" t="s">
        <v>38</v>
      </c>
      <c r="V3702" t="s">
        <v>39</v>
      </c>
      <c r="X3702" t="s">
        <v>2406</v>
      </c>
    </row>
    <row r="3703" spans="1:24" x14ac:dyDescent="0.25">
      <c r="A3703">
        <v>45295</v>
      </c>
      <c r="B3703" t="s">
        <v>149</v>
      </c>
      <c r="C3703" t="s">
        <v>655</v>
      </c>
      <c r="D3703" t="s">
        <v>465</v>
      </c>
      <c r="F3703" t="s">
        <v>2495</v>
      </c>
      <c r="G3703" t="s">
        <v>2496</v>
      </c>
      <c r="I3703" t="s">
        <v>29</v>
      </c>
      <c r="J3703" t="s">
        <v>30</v>
      </c>
      <c r="K3703" t="s">
        <v>2497</v>
      </c>
      <c r="L3703" t="s">
        <v>32</v>
      </c>
      <c r="M3703" t="s">
        <v>32</v>
      </c>
      <c r="O3703" t="s">
        <v>33</v>
      </c>
      <c r="P3703" t="s">
        <v>2498</v>
      </c>
      <c r="Q3703" t="s">
        <v>2499</v>
      </c>
      <c r="R3703" t="s">
        <v>36</v>
      </c>
      <c r="S3703" t="s">
        <v>37</v>
      </c>
      <c r="T3703" t="s">
        <v>38</v>
      </c>
      <c r="V3703" t="s">
        <v>39</v>
      </c>
      <c r="X3703" t="s">
        <v>2406</v>
      </c>
    </row>
    <row r="3704" spans="1:24" x14ac:dyDescent="0.25">
      <c r="A3704">
        <v>45309</v>
      </c>
      <c r="B3704" t="s">
        <v>1931</v>
      </c>
      <c r="C3704" t="s">
        <v>145</v>
      </c>
      <c r="D3704" t="s">
        <v>870</v>
      </c>
      <c r="F3704" t="s">
        <v>2495</v>
      </c>
      <c r="G3704" t="s">
        <v>2496</v>
      </c>
      <c r="I3704" t="s">
        <v>29</v>
      </c>
      <c r="J3704" t="s">
        <v>30</v>
      </c>
      <c r="K3704" t="s">
        <v>2497</v>
      </c>
      <c r="L3704" t="s">
        <v>32</v>
      </c>
      <c r="M3704" t="s">
        <v>32</v>
      </c>
      <c r="O3704" t="s">
        <v>33</v>
      </c>
      <c r="P3704" t="s">
        <v>2498</v>
      </c>
      <c r="Q3704" t="s">
        <v>2499</v>
      </c>
      <c r="R3704" t="s">
        <v>36</v>
      </c>
      <c r="S3704" t="s">
        <v>37</v>
      </c>
      <c r="T3704" t="s">
        <v>38</v>
      </c>
      <c r="V3704" t="s">
        <v>39</v>
      </c>
      <c r="X3704" t="s">
        <v>2406</v>
      </c>
    </row>
    <row r="3705" spans="1:24" x14ac:dyDescent="0.25">
      <c r="A3705">
        <v>45323</v>
      </c>
      <c r="B3705" t="s">
        <v>68</v>
      </c>
      <c r="C3705" t="s">
        <v>3001</v>
      </c>
      <c r="D3705" t="s">
        <v>3002</v>
      </c>
      <c r="F3705" t="s">
        <v>2495</v>
      </c>
      <c r="G3705" t="s">
        <v>2496</v>
      </c>
      <c r="I3705" t="s">
        <v>29</v>
      </c>
      <c r="J3705" t="s">
        <v>30</v>
      </c>
      <c r="K3705" t="s">
        <v>2497</v>
      </c>
      <c r="L3705" t="s">
        <v>32</v>
      </c>
      <c r="M3705" t="s">
        <v>32</v>
      </c>
      <c r="O3705" t="s">
        <v>33</v>
      </c>
      <c r="P3705" t="s">
        <v>2498</v>
      </c>
      <c r="Q3705" t="s">
        <v>2499</v>
      </c>
      <c r="R3705" t="s">
        <v>36</v>
      </c>
      <c r="S3705" t="s">
        <v>37</v>
      </c>
      <c r="T3705" t="s">
        <v>38</v>
      </c>
      <c r="V3705" t="s">
        <v>39</v>
      </c>
      <c r="X3705" t="s">
        <v>2406</v>
      </c>
    </row>
    <row r="3706" spans="1:24" x14ac:dyDescent="0.25">
      <c r="A3706">
        <v>45331</v>
      </c>
      <c r="B3706" t="s">
        <v>3003</v>
      </c>
      <c r="C3706" t="s">
        <v>333</v>
      </c>
      <c r="D3706" t="s">
        <v>63</v>
      </c>
      <c r="F3706" t="s">
        <v>2495</v>
      </c>
      <c r="G3706" t="s">
        <v>2496</v>
      </c>
      <c r="I3706" t="s">
        <v>29</v>
      </c>
      <c r="J3706" t="s">
        <v>30</v>
      </c>
      <c r="K3706" t="s">
        <v>2497</v>
      </c>
      <c r="L3706" t="s">
        <v>32</v>
      </c>
      <c r="M3706" t="s">
        <v>32</v>
      </c>
      <c r="O3706" t="s">
        <v>33</v>
      </c>
      <c r="P3706" t="s">
        <v>2498</v>
      </c>
      <c r="Q3706" t="s">
        <v>2499</v>
      </c>
      <c r="R3706" t="s">
        <v>36</v>
      </c>
      <c r="S3706" t="s">
        <v>37</v>
      </c>
      <c r="T3706" t="s">
        <v>38</v>
      </c>
      <c r="V3706" t="s">
        <v>39</v>
      </c>
      <c r="X3706" t="s">
        <v>2406</v>
      </c>
    </row>
    <row r="3707" spans="1:24" x14ac:dyDescent="0.25">
      <c r="A3707">
        <v>45332</v>
      </c>
      <c r="B3707" t="s">
        <v>404</v>
      </c>
      <c r="C3707" t="s">
        <v>157</v>
      </c>
      <c r="D3707" t="s">
        <v>301</v>
      </c>
      <c r="F3707" t="s">
        <v>2495</v>
      </c>
      <c r="G3707" t="s">
        <v>2496</v>
      </c>
      <c r="I3707" t="s">
        <v>29</v>
      </c>
      <c r="J3707" t="s">
        <v>30</v>
      </c>
      <c r="K3707" t="s">
        <v>2497</v>
      </c>
      <c r="L3707" t="s">
        <v>32</v>
      </c>
      <c r="M3707" t="s">
        <v>32</v>
      </c>
      <c r="O3707" t="s">
        <v>33</v>
      </c>
      <c r="P3707" t="s">
        <v>2498</v>
      </c>
      <c r="Q3707" t="s">
        <v>2499</v>
      </c>
      <c r="R3707" t="s">
        <v>36</v>
      </c>
      <c r="S3707" t="s">
        <v>37</v>
      </c>
      <c r="T3707" t="s">
        <v>38</v>
      </c>
      <c r="V3707" t="s">
        <v>39</v>
      </c>
      <c r="X3707" t="s">
        <v>2406</v>
      </c>
    </row>
    <row r="3708" spans="1:24" x14ac:dyDescent="0.25">
      <c r="A3708">
        <v>45338</v>
      </c>
      <c r="B3708" t="s">
        <v>525</v>
      </c>
      <c r="C3708" t="s">
        <v>3004</v>
      </c>
      <c r="D3708" t="s">
        <v>1380</v>
      </c>
      <c r="F3708" t="s">
        <v>2495</v>
      </c>
      <c r="G3708" t="s">
        <v>2496</v>
      </c>
      <c r="I3708" t="s">
        <v>29</v>
      </c>
      <c r="J3708" t="s">
        <v>30</v>
      </c>
      <c r="K3708" t="s">
        <v>2497</v>
      </c>
      <c r="L3708" t="s">
        <v>32</v>
      </c>
      <c r="M3708" t="s">
        <v>32</v>
      </c>
      <c r="O3708" t="s">
        <v>33</v>
      </c>
      <c r="P3708" t="s">
        <v>2498</v>
      </c>
      <c r="Q3708" t="s">
        <v>2499</v>
      </c>
      <c r="R3708" t="s">
        <v>36</v>
      </c>
      <c r="S3708" t="s">
        <v>37</v>
      </c>
      <c r="T3708" t="s">
        <v>38</v>
      </c>
      <c r="V3708" t="s">
        <v>39</v>
      </c>
      <c r="X3708" t="s">
        <v>2406</v>
      </c>
    </row>
    <row r="3709" spans="1:24" x14ac:dyDescent="0.25">
      <c r="A3709">
        <v>45341</v>
      </c>
      <c r="B3709" t="s">
        <v>157</v>
      </c>
      <c r="C3709" t="s">
        <v>1288</v>
      </c>
      <c r="D3709" t="s">
        <v>1876</v>
      </c>
      <c r="F3709" t="s">
        <v>2495</v>
      </c>
      <c r="G3709" t="s">
        <v>2496</v>
      </c>
      <c r="I3709" t="s">
        <v>29</v>
      </c>
      <c r="J3709" t="s">
        <v>30</v>
      </c>
      <c r="K3709" t="s">
        <v>2497</v>
      </c>
      <c r="L3709" t="s">
        <v>32</v>
      </c>
      <c r="M3709" t="s">
        <v>32</v>
      </c>
      <c r="O3709" t="s">
        <v>33</v>
      </c>
      <c r="P3709" t="s">
        <v>2498</v>
      </c>
      <c r="Q3709" t="s">
        <v>2499</v>
      </c>
      <c r="R3709" t="s">
        <v>36</v>
      </c>
      <c r="S3709" t="s">
        <v>37</v>
      </c>
      <c r="T3709" t="s">
        <v>38</v>
      </c>
      <c r="V3709" t="s">
        <v>39</v>
      </c>
      <c r="X3709" t="s">
        <v>2406</v>
      </c>
    </row>
    <row r="3710" spans="1:24" x14ac:dyDescent="0.25">
      <c r="A3710">
        <v>45343</v>
      </c>
      <c r="B3710" t="s">
        <v>3005</v>
      </c>
      <c r="C3710" t="s">
        <v>404</v>
      </c>
      <c r="D3710" t="s">
        <v>1836</v>
      </c>
      <c r="F3710" t="s">
        <v>2495</v>
      </c>
      <c r="G3710" t="s">
        <v>2496</v>
      </c>
      <c r="I3710" t="s">
        <v>29</v>
      </c>
      <c r="J3710" t="s">
        <v>30</v>
      </c>
      <c r="K3710" t="s">
        <v>2497</v>
      </c>
      <c r="L3710" t="s">
        <v>32</v>
      </c>
      <c r="M3710" t="s">
        <v>32</v>
      </c>
      <c r="O3710" t="s">
        <v>33</v>
      </c>
      <c r="P3710" t="s">
        <v>2498</v>
      </c>
      <c r="Q3710" t="s">
        <v>2499</v>
      </c>
      <c r="R3710" t="s">
        <v>36</v>
      </c>
      <c r="S3710" t="s">
        <v>37</v>
      </c>
      <c r="T3710" t="s">
        <v>38</v>
      </c>
      <c r="V3710" t="s">
        <v>39</v>
      </c>
      <c r="X3710" t="s">
        <v>2406</v>
      </c>
    </row>
    <row r="3711" spans="1:24" x14ac:dyDescent="0.25">
      <c r="A3711">
        <v>45344</v>
      </c>
      <c r="B3711" t="s">
        <v>582</v>
      </c>
      <c r="C3711" t="s">
        <v>974</v>
      </c>
      <c r="D3711" t="s">
        <v>49</v>
      </c>
      <c r="F3711" t="s">
        <v>2495</v>
      </c>
      <c r="G3711" t="s">
        <v>2496</v>
      </c>
      <c r="I3711" t="s">
        <v>29</v>
      </c>
      <c r="J3711" t="s">
        <v>30</v>
      </c>
      <c r="K3711" t="s">
        <v>2497</v>
      </c>
      <c r="L3711" t="s">
        <v>32</v>
      </c>
      <c r="M3711" t="s">
        <v>32</v>
      </c>
      <c r="O3711" t="s">
        <v>33</v>
      </c>
      <c r="P3711" t="s">
        <v>2498</v>
      </c>
      <c r="Q3711" t="s">
        <v>2499</v>
      </c>
      <c r="R3711" t="s">
        <v>36</v>
      </c>
      <c r="S3711" t="s">
        <v>37</v>
      </c>
      <c r="T3711" t="s">
        <v>38</v>
      </c>
      <c r="V3711" t="s">
        <v>39</v>
      </c>
      <c r="X3711" t="s">
        <v>2406</v>
      </c>
    </row>
    <row r="3712" spans="1:24" x14ac:dyDescent="0.25">
      <c r="A3712">
        <v>45346</v>
      </c>
      <c r="B3712" t="s">
        <v>1229</v>
      </c>
      <c r="C3712" t="s">
        <v>1162</v>
      </c>
      <c r="D3712" t="s">
        <v>817</v>
      </c>
      <c r="F3712" t="s">
        <v>2495</v>
      </c>
      <c r="G3712" t="s">
        <v>2496</v>
      </c>
      <c r="I3712" t="s">
        <v>29</v>
      </c>
      <c r="J3712" t="s">
        <v>30</v>
      </c>
      <c r="K3712" t="s">
        <v>2497</v>
      </c>
      <c r="L3712" t="s">
        <v>32</v>
      </c>
      <c r="M3712" t="s">
        <v>32</v>
      </c>
      <c r="O3712" t="s">
        <v>33</v>
      </c>
      <c r="P3712" t="s">
        <v>2498</v>
      </c>
      <c r="Q3712" t="s">
        <v>2499</v>
      </c>
      <c r="R3712" t="s">
        <v>36</v>
      </c>
      <c r="S3712" t="s">
        <v>37</v>
      </c>
      <c r="T3712" t="s">
        <v>38</v>
      </c>
      <c r="V3712" t="s">
        <v>39</v>
      </c>
      <c r="X3712" t="s">
        <v>2406</v>
      </c>
    </row>
    <row r="3713" spans="1:24" x14ac:dyDescent="0.25">
      <c r="A3713">
        <v>45347</v>
      </c>
      <c r="B3713" t="s">
        <v>1892</v>
      </c>
      <c r="C3713" t="s">
        <v>2688</v>
      </c>
      <c r="D3713" t="s">
        <v>3006</v>
      </c>
      <c r="F3713" t="s">
        <v>2495</v>
      </c>
      <c r="G3713" t="s">
        <v>2496</v>
      </c>
      <c r="I3713" t="s">
        <v>29</v>
      </c>
      <c r="J3713" t="s">
        <v>30</v>
      </c>
      <c r="K3713" t="s">
        <v>2497</v>
      </c>
      <c r="L3713" t="s">
        <v>32</v>
      </c>
      <c r="M3713" t="s">
        <v>32</v>
      </c>
      <c r="O3713" t="s">
        <v>33</v>
      </c>
      <c r="P3713" t="s">
        <v>2498</v>
      </c>
      <c r="Q3713" t="s">
        <v>2499</v>
      </c>
      <c r="R3713" t="s">
        <v>36</v>
      </c>
      <c r="S3713" t="s">
        <v>37</v>
      </c>
      <c r="T3713" t="s">
        <v>38</v>
      </c>
      <c r="V3713" t="s">
        <v>39</v>
      </c>
      <c r="X3713" t="s">
        <v>2406</v>
      </c>
    </row>
    <row r="3714" spans="1:24" x14ac:dyDescent="0.25">
      <c r="A3714">
        <v>45352</v>
      </c>
      <c r="B3714" t="s">
        <v>3007</v>
      </c>
      <c r="C3714" t="s">
        <v>1372</v>
      </c>
      <c r="D3714" t="s">
        <v>2890</v>
      </c>
      <c r="F3714" t="s">
        <v>2495</v>
      </c>
      <c r="G3714" t="s">
        <v>2496</v>
      </c>
      <c r="I3714" t="s">
        <v>29</v>
      </c>
      <c r="J3714" t="s">
        <v>30</v>
      </c>
      <c r="K3714" t="s">
        <v>2497</v>
      </c>
      <c r="L3714" t="s">
        <v>32</v>
      </c>
      <c r="M3714" t="s">
        <v>32</v>
      </c>
      <c r="O3714" t="s">
        <v>33</v>
      </c>
      <c r="P3714" t="s">
        <v>2498</v>
      </c>
      <c r="Q3714" t="s">
        <v>2499</v>
      </c>
      <c r="R3714" t="s">
        <v>36</v>
      </c>
      <c r="S3714" t="s">
        <v>37</v>
      </c>
      <c r="T3714" t="s">
        <v>38</v>
      </c>
      <c r="V3714" t="s">
        <v>39</v>
      </c>
      <c r="X3714" t="s">
        <v>2406</v>
      </c>
    </row>
    <row r="3715" spans="1:24" x14ac:dyDescent="0.25">
      <c r="A3715">
        <v>45355</v>
      </c>
      <c r="B3715" t="s">
        <v>3008</v>
      </c>
      <c r="C3715" t="s">
        <v>854</v>
      </c>
      <c r="D3715" t="s">
        <v>1594</v>
      </c>
      <c r="F3715" t="s">
        <v>2495</v>
      </c>
      <c r="G3715" t="s">
        <v>2496</v>
      </c>
      <c r="I3715" t="s">
        <v>29</v>
      </c>
      <c r="J3715" t="s">
        <v>30</v>
      </c>
      <c r="K3715" t="s">
        <v>2497</v>
      </c>
      <c r="L3715" t="s">
        <v>32</v>
      </c>
      <c r="M3715" t="s">
        <v>32</v>
      </c>
      <c r="O3715" t="s">
        <v>33</v>
      </c>
      <c r="P3715" t="s">
        <v>2498</v>
      </c>
      <c r="Q3715" t="s">
        <v>2499</v>
      </c>
      <c r="R3715" t="s">
        <v>36</v>
      </c>
      <c r="S3715" t="s">
        <v>37</v>
      </c>
      <c r="T3715" t="s">
        <v>38</v>
      </c>
      <c r="V3715" t="s">
        <v>39</v>
      </c>
      <c r="X3715" t="s">
        <v>2406</v>
      </c>
    </row>
    <row r="3716" spans="1:24" x14ac:dyDescent="0.25">
      <c r="A3716">
        <v>45366</v>
      </c>
      <c r="B3716" t="s">
        <v>881</v>
      </c>
      <c r="C3716" t="s">
        <v>1419</v>
      </c>
      <c r="D3716" t="s">
        <v>220</v>
      </c>
      <c r="F3716" t="s">
        <v>2495</v>
      </c>
      <c r="G3716" t="s">
        <v>2496</v>
      </c>
      <c r="I3716" t="s">
        <v>29</v>
      </c>
      <c r="J3716" t="s">
        <v>30</v>
      </c>
      <c r="K3716" t="s">
        <v>2497</v>
      </c>
      <c r="L3716" t="s">
        <v>32</v>
      </c>
      <c r="M3716" t="s">
        <v>32</v>
      </c>
      <c r="O3716" t="s">
        <v>33</v>
      </c>
      <c r="P3716" t="s">
        <v>2498</v>
      </c>
      <c r="Q3716" t="s">
        <v>2499</v>
      </c>
      <c r="R3716" t="s">
        <v>36</v>
      </c>
      <c r="S3716" t="s">
        <v>37</v>
      </c>
      <c r="T3716" t="s">
        <v>38</v>
      </c>
      <c r="V3716" t="s">
        <v>39</v>
      </c>
      <c r="X3716" t="s">
        <v>2406</v>
      </c>
    </row>
    <row r="3717" spans="1:24" x14ac:dyDescent="0.25">
      <c r="A3717">
        <v>45367</v>
      </c>
      <c r="B3717" t="s">
        <v>554</v>
      </c>
      <c r="C3717" t="s">
        <v>655</v>
      </c>
      <c r="D3717" t="s">
        <v>1253</v>
      </c>
      <c r="F3717" t="s">
        <v>2495</v>
      </c>
      <c r="G3717" t="s">
        <v>2496</v>
      </c>
      <c r="I3717" t="s">
        <v>29</v>
      </c>
      <c r="J3717" t="s">
        <v>30</v>
      </c>
      <c r="K3717" t="s">
        <v>2497</v>
      </c>
      <c r="L3717" t="s">
        <v>32</v>
      </c>
      <c r="M3717" t="s">
        <v>32</v>
      </c>
      <c r="O3717" t="s">
        <v>33</v>
      </c>
      <c r="P3717" t="s">
        <v>2498</v>
      </c>
      <c r="Q3717" t="s">
        <v>2499</v>
      </c>
      <c r="R3717" t="s">
        <v>36</v>
      </c>
      <c r="S3717" t="s">
        <v>37</v>
      </c>
      <c r="T3717" t="s">
        <v>38</v>
      </c>
      <c r="V3717" t="s">
        <v>39</v>
      </c>
      <c r="X3717" t="s">
        <v>2406</v>
      </c>
    </row>
    <row r="3718" spans="1:24" x14ac:dyDescent="0.25">
      <c r="A3718">
        <v>45377</v>
      </c>
      <c r="B3718" t="s">
        <v>2180</v>
      </c>
      <c r="C3718" t="s">
        <v>554</v>
      </c>
      <c r="D3718" t="s">
        <v>403</v>
      </c>
      <c r="F3718" t="s">
        <v>2495</v>
      </c>
      <c r="G3718" t="s">
        <v>2496</v>
      </c>
      <c r="I3718" t="s">
        <v>29</v>
      </c>
      <c r="J3718" t="s">
        <v>30</v>
      </c>
      <c r="K3718" t="s">
        <v>2497</v>
      </c>
      <c r="L3718" t="s">
        <v>32</v>
      </c>
      <c r="M3718" t="s">
        <v>32</v>
      </c>
      <c r="O3718" t="s">
        <v>33</v>
      </c>
      <c r="P3718" t="s">
        <v>2498</v>
      </c>
      <c r="Q3718" t="s">
        <v>2499</v>
      </c>
      <c r="R3718" t="s">
        <v>36</v>
      </c>
      <c r="S3718" t="s">
        <v>37</v>
      </c>
      <c r="T3718" t="s">
        <v>38</v>
      </c>
      <c r="V3718" t="s">
        <v>39</v>
      </c>
      <c r="X3718" t="s">
        <v>2406</v>
      </c>
    </row>
    <row r="3719" spans="1:24" x14ac:dyDescent="0.25">
      <c r="A3719">
        <v>45669</v>
      </c>
      <c r="B3719" t="s">
        <v>3009</v>
      </c>
      <c r="C3719" t="s">
        <v>1281</v>
      </c>
      <c r="D3719" t="s">
        <v>1802</v>
      </c>
      <c r="F3719" t="s">
        <v>2730</v>
      </c>
      <c r="G3719" t="s">
        <v>2731</v>
      </c>
      <c r="I3719" t="s">
        <v>29</v>
      </c>
      <c r="J3719" t="s">
        <v>30</v>
      </c>
      <c r="K3719" t="s">
        <v>2732</v>
      </c>
      <c r="L3719" t="s">
        <v>32</v>
      </c>
      <c r="M3719" t="s">
        <v>32</v>
      </c>
      <c r="O3719" t="s">
        <v>33</v>
      </c>
      <c r="P3719" t="s">
        <v>2733</v>
      </c>
      <c r="Q3719" t="s">
        <v>2734</v>
      </c>
      <c r="R3719" t="s">
        <v>36</v>
      </c>
      <c r="S3719" t="s">
        <v>37</v>
      </c>
      <c r="T3719" t="s">
        <v>38</v>
      </c>
      <c r="V3719" t="s">
        <v>39</v>
      </c>
      <c r="X3719" t="s">
        <v>2406</v>
      </c>
    </row>
    <row r="3720" spans="1:24" x14ac:dyDescent="0.25">
      <c r="A3720">
        <v>45670</v>
      </c>
      <c r="B3720" t="s">
        <v>62</v>
      </c>
      <c r="C3720" t="s">
        <v>3010</v>
      </c>
      <c r="D3720" t="s">
        <v>26</v>
      </c>
      <c r="F3720" t="s">
        <v>2730</v>
      </c>
      <c r="G3720" t="s">
        <v>2731</v>
      </c>
      <c r="I3720" t="s">
        <v>29</v>
      </c>
      <c r="J3720" t="s">
        <v>30</v>
      </c>
      <c r="K3720" t="s">
        <v>2732</v>
      </c>
      <c r="L3720" t="s">
        <v>32</v>
      </c>
      <c r="M3720" t="s">
        <v>32</v>
      </c>
      <c r="O3720" t="s">
        <v>33</v>
      </c>
      <c r="P3720" t="s">
        <v>2733</v>
      </c>
      <c r="Q3720" t="s">
        <v>2734</v>
      </c>
      <c r="R3720" t="s">
        <v>36</v>
      </c>
      <c r="S3720" t="s">
        <v>37</v>
      </c>
      <c r="T3720" t="s">
        <v>38</v>
      </c>
      <c r="V3720" t="s">
        <v>39</v>
      </c>
      <c r="X3720" t="s">
        <v>2406</v>
      </c>
    </row>
    <row r="3721" spans="1:24" x14ac:dyDescent="0.25">
      <c r="A3721">
        <v>45673</v>
      </c>
      <c r="B3721" t="s">
        <v>317</v>
      </c>
      <c r="C3721" t="s">
        <v>655</v>
      </c>
      <c r="D3721" t="s">
        <v>480</v>
      </c>
      <c r="F3721" t="s">
        <v>2730</v>
      </c>
      <c r="G3721" t="s">
        <v>2731</v>
      </c>
      <c r="I3721" t="s">
        <v>29</v>
      </c>
      <c r="J3721" t="s">
        <v>30</v>
      </c>
      <c r="K3721" t="s">
        <v>2732</v>
      </c>
      <c r="L3721" t="s">
        <v>32</v>
      </c>
      <c r="M3721" t="s">
        <v>32</v>
      </c>
      <c r="O3721" t="s">
        <v>33</v>
      </c>
      <c r="P3721" t="s">
        <v>2733</v>
      </c>
      <c r="Q3721" t="s">
        <v>2734</v>
      </c>
      <c r="R3721" t="s">
        <v>36</v>
      </c>
      <c r="S3721" t="s">
        <v>37</v>
      </c>
      <c r="T3721" t="s">
        <v>38</v>
      </c>
      <c r="V3721" t="s">
        <v>39</v>
      </c>
      <c r="X3721" t="s">
        <v>2406</v>
      </c>
    </row>
    <row r="3722" spans="1:24" x14ac:dyDescent="0.25">
      <c r="A3722">
        <v>45687</v>
      </c>
      <c r="B3722" t="s">
        <v>1318</v>
      </c>
      <c r="C3722" t="s">
        <v>338</v>
      </c>
      <c r="D3722" t="s">
        <v>67</v>
      </c>
      <c r="F3722" t="s">
        <v>2730</v>
      </c>
      <c r="G3722" t="s">
        <v>2731</v>
      </c>
      <c r="I3722" t="s">
        <v>29</v>
      </c>
      <c r="J3722" t="s">
        <v>30</v>
      </c>
      <c r="K3722" t="s">
        <v>2732</v>
      </c>
      <c r="L3722" t="s">
        <v>32</v>
      </c>
      <c r="M3722" t="s">
        <v>32</v>
      </c>
      <c r="O3722" t="s">
        <v>33</v>
      </c>
      <c r="P3722" t="s">
        <v>2733</v>
      </c>
      <c r="Q3722" t="s">
        <v>2734</v>
      </c>
      <c r="R3722" t="s">
        <v>36</v>
      </c>
      <c r="S3722" t="s">
        <v>37</v>
      </c>
      <c r="T3722" t="s">
        <v>38</v>
      </c>
      <c r="V3722" t="s">
        <v>39</v>
      </c>
      <c r="X3722" t="s">
        <v>2406</v>
      </c>
    </row>
    <row r="3723" spans="1:24" x14ac:dyDescent="0.25">
      <c r="A3723">
        <v>45690</v>
      </c>
      <c r="B3723" t="s">
        <v>846</v>
      </c>
      <c r="C3723" t="s">
        <v>3011</v>
      </c>
      <c r="D3723" t="s">
        <v>187</v>
      </c>
      <c r="F3723" t="s">
        <v>2730</v>
      </c>
      <c r="G3723" t="s">
        <v>2731</v>
      </c>
      <c r="I3723" t="s">
        <v>29</v>
      </c>
      <c r="J3723" t="s">
        <v>30</v>
      </c>
      <c r="K3723" t="s">
        <v>2732</v>
      </c>
      <c r="L3723" t="s">
        <v>32</v>
      </c>
      <c r="M3723" t="s">
        <v>32</v>
      </c>
      <c r="O3723" t="s">
        <v>33</v>
      </c>
      <c r="P3723" t="s">
        <v>2733</v>
      </c>
      <c r="Q3723" t="s">
        <v>2734</v>
      </c>
      <c r="R3723" t="s">
        <v>36</v>
      </c>
      <c r="S3723" t="s">
        <v>37</v>
      </c>
      <c r="T3723" t="s">
        <v>38</v>
      </c>
      <c r="V3723" t="s">
        <v>39</v>
      </c>
      <c r="X3723" t="s">
        <v>2406</v>
      </c>
    </row>
    <row r="3724" spans="1:24" x14ac:dyDescent="0.25">
      <c r="A3724">
        <v>45692</v>
      </c>
      <c r="B3724" t="s">
        <v>1519</v>
      </c>
      <c r="C3724" t="s">
        <v>3012</v>
      </c>
      <c r="D3724" t="s">
        <v>967</v>
      </c>
      <c r="F3724" t="s">
        <v>2730</v>
      </c>
      <c r="G3724" t="s">
        <v>2731</v>
      </c>
      <c r="I3724" t="s">
        <v>29</v>
      </c>
      <c r="J3724" t="s">
        <v>30</v>
      </c>
      <c r="K3724" t="s">
        <v>2732</v>
      </c>
      <c r="L3724" t="s">
        <v>32</v>
      </c>
      <c r="M3724" t="s">
        <v>32</v>
      </c>
      <c r="O3724" t="s">
        <v>33</v>
      </c>
      <c r="P3724" t="s">
        <v>2733</v>
      </c>
      <c r="Q3724" t="s">
        <v>2734</v>
      </c>
      <c r="R3724" t="s">
        <v>36</v>
      </c>
      <c r="S3724" t="s">
        <v>37</v>
      </c>
      <c r="T3724" t="s">
        <v>38</v>
      </c>
      <c r="V3724" t="s">
        <v>39</v>
      </c>
      <c r="X3724" t="s">
        <v>2406</v>
      </c>
    </row>
    <row r="3725" spans="1:24" x14ac:dyDescent="0.25">
      <c r="A3725">
        <v>45696</v>
      </c>
      <c r="B3725" t="s">
        <v>680</v>
      </c>
      <c r="C3725" t="s">
        <v>1931</v>
      </c>
      <c r="D3725" t="s">
        <v>246</v>
      </c>
      <c r="F3725" t="s">
        <v>2730</v>
      </c>
      <c r="G3725" t="s">
        <v>2731</v>
      </c>
      <c r="I3725" t="s">
        <v>29</v>
      </c>
      <c r="J3725" t="s">
        <v>30</v>
      </c>
      <c r="K3725" t="s">
        <v>2732</v>
      </c>
      <c r="L3725" t="s">
        <v>32</v>
      </c>
      <c r="M3725" t="s">
        <v>32</v>
      </c>
      <c r="O3725" t="s">
        <v>33</v>
      </c>
      <c r="P3725" t="s">
        <v>2733</v>
      </c>
      <c r="Q3725" t="s">
        <v>2734</v>
      </c>
      <c r="R3725" t="s">
        <v>36</v>
      </c>
      <c r="S3725" t="s">
        <v>37</v>
      </c>
      <c r="T3725" t="s">
        <v>38</v>
      </c>
      <c r="V3725" t="s">
        <v>39</v>
      </c>
      <c r="X3725" t="s">
        <v>2406</v>
      </c>
    </row>
    <row r="3726" spans="1:24" x14ac:dyDescent="0.25">
      <c r="A3726">
        <v>45698</v>
      </c>
      <c r="B3726" t="s">
        <v>1162</v>
      </c>
      <c r="C3726" t="s">
        <v>2354</v>
      </c>
      <c r="D3726" t="s">
        <v>146</v>
      </c>
      <c r="F3726" t="s">
        <v>2730</v>
      </c>
      <c r="G3726" t="s">
        <v>2731</v>
      </c>
      <c r="I3726" t="s">
        <v>29</v>
      </c>
      <c r="J3726" t="s">
        <v>30</v>
      </c>
      <c r="K3726" t="s">
        <v>2732</v>
      </c>
      <c r="L3726" t="s">
        <v>32</v>
      </c>
      <c r="M3726" t="s">
        <v>32</v>
      </c>
      <c r="O3726" t="s">
        <v>33</v>
      </c>
      <c r="P3726" t="s">
        <v>2733</v>
      </c>
      <c r="Q3726" t="s">
        <v>2734</v>
      </c>
      <c r="R3726" t="s">
        <v>36</v>
      </c>
      <c r="S3726" t="s">
        <v>37</v>
      </c>
      <c r="T3726" t="s">
        <v>38</v>
      </c>
      <c r="V3726" t="s">
        <v>39</v>
      </c>
      <c r="X3726" t="s">
        <v>2406</v>
      </c>
    </row>
    <row r="3727" spans="1:24" x14ac:dyDescent="0.25">
      <c r="A3727">
        <v>45699</v>
      </c>
      <c r="B3727" t="s">
        <v>100</v>
      </c>
      <c r="C3727" t="s">
        <v>169</v>
      </c>
      <c r="D3727" t="s">
        <v>246</v>
      </c>
      <c r="F3727" t="s">
        <v>2730</v>
      </c>
      <c r="G3727" t="s">
        <v>2731</v>
      </c>
      <c r="I3727" t="s">
        <v>29</v>
      </c>
      <c r="J3727" t="s">
        <v>30</v>
      </c>
      <c r="K3727" t="s">
        <v>2732</v>
      </c>
      <c r="L3727" t="s">
        <v>32</v>
      </c>
      <c r="M3727" t="s">
        <v>32</v>
      </c>
      <c r="O3727" t="s">
        <v>33</v>
      </c>
      <c r="P3727" t="s">
        <v>2733</v>
      </c>
      <c r="Q3727" t="s">
        <v>2734</v>
      </c>
      <c r="R3727" t="s">
        <v>36</v>
      </c>
      <c r="S3727" t="s">
        <v>37</v>
      </c>
      <c r="T3727" t="s">
        <v>38</v>
      </c>
      <c r="V3727" t="s">
        <v>39</v>
      </c>
      <c r="X3727" t="s">
        <v>2406</v>
      </c>
    </row>
    <row r="3728" spans="1:24" x14ac:dyDescent="0.25">
      <c r="A3728">
        <v>45701</v>
      </c>
      <c r="B3728" t="s">
        <v>793</v>
      </c>
      <c r="C3728" t="s">
        <v>1892</v>
      </c>
      <c r="D3728" t="s">
        <v>287</v>
      </c>
      <c r="F3728" t="s">
        <v>2730</v>
      </c>
      <c r="G3728" t="s">
        <v>2731</v>
      </c>
      <c r="I3728" t="s">
        <v>29</v>
      </c>
      <c r="J3728" t="s">
        <v>30</v>
      </c>
      <c r="K3728" t="s">
        <v>2732</v>
      </c>
      <c r="L3728" t="s">
        <v>32</v>
      </c>
      <c r="M3728" t="s">
        <v>32</v>
      </c>
      <c r="O3728" t="s">
        <v>33</v>
      </c>
      <c r="P3728" t="s">
        <v>2733</v>
      </c>
      <c r="Q3728" t="s">
        <v>2734</v>
      </c>
      <c r="R3728" t="s">
        <v>36</v>
      </c>
      <c r="S3728" t="s">
        <v>37</v>
      </c>
      <c r="T3728" t="s">
        <v>38</v>
      </c>
      <c r="V3728" t="s">
        <v>39</v>
      </c>
      <c r="X3728" t="s">
        <v>2406</v>
      </c>
    </row>
    <row r="3729" spans="1:24" x14ac:dyDescent="0.25">
      <c r="A3729">
        <v>45702</v>
      </c>
      <c r="B3729" t="s">
        <v>699</v>
      </c>
      <c r="C3729" t="s">
        <v>854</v>
      </c>
      <c r="D3729" t="s">
        <v>564</v>
      </c>
      <c r="F3729" t="s">
        <v>2730</v>
      </c>
      <c r="G3729" t="s">
        <v>2731</v>
      </c>
      <c r="I3729" t="s">
        <v>29</v>
      </c>
      <c r="J3729" t="s">
        <v>30</v>
      </c>
      <c r="K3729" t="s">
        <v>2732</v>
      </c>
      <c r="L3729" t="s">
        <v>32</v>
      </c>
      <c r="M3729" t="s">
        <v>32</v>
      </c>
      <c r="O3729" t="s">
        <v>33</v>
      </c>
      <c r="P3729" t="s">
        <v>2733</v>
      </c>
      <c r="Q3729" t="s">
        <v>2734</v>
      </c>
      <c r="R3729" t="s">
        <v>36</v>
      </c>
      <c r="S3729" t="s">
        <v>37</v>
      </c>
      <c r="T3729" t="s">
        <v>38</v>
      </c>
      <c r="V3729" t="s">
        <v>39</v>
      </c>
      <c r="X3729" t="s">
        <v>2406</v>
      </c>
    </row>
    <row r="3730" spans="1:24" x14ac:dyDescent="0.25">
      <c r="A3730">
        <v>45704</v>
      </c>
      <c r="B3730" t="s">
        <v>735</v>
      </c>
      <c r="C3730" t="s">
        <v>840</v>
      </c>
      <c r="D3730" t="s">
        <v>3013</v>
      </c>
      <c r="F3730" t="s">
        <v>2730</v>
      </c>
      <c r="G3730" t="s">
        <v>2731</v>
      </c>
      <c r="I3730" t="s">
        <v>29</v>
      </c>
      <c r="J3730" t="s">
        <v>30</v>
      </c>
      <c r="K3730" t="s">
        <v>2732</v>
      </c>
      <c r="L3730" t="s">
        <v>32</v>
      </c>
      <c r="M3730" t="s">
        <v>32</v>
      </c>
      <c r="O3730" t="s">
        <v>33</v>
      </c>
      <c r="P3730" t="s">
        <v>2733</v>
      </c>
      <c r="Q3730" t="s">
        <v>2734</v>
      </c>
      <c r="R3730" t="s">
        <v>36</v>
      </c>
      <c r="S3730" t="s">
        <v>37</v>
      </c>
      <c r="T3730" t="s">
        <v>38</v>
      </c>
      <c r="V3730" t="s">
        <v>39</v>
      </c>
      <c r="X3730" t="s">
        <v>2406</v>
      </c>
    </row>
    <row r="3731" spans="1:24" x14ac:dyDescent="0.25">
      <c r="A3731">
        <v>45706</v>
      </c>
      <c r="B3731" t="s">
        <v>735</v>
      </c>
      <c r="C3731" t="s">
        <v>2859</v>
      </c>
      <c r="D3731" t="s">
        <v>1894</v>
      </c>
      <c r="F3731" t="s">
        <v>2730</v>
      </c>
      <c r="G3731" t="s">
        <v>2731</v>
      </c>
      <c r="I3731" t="s">
        <v>29</v>
      </c>
      <c r="J3731" t="s">
        <v>30</v>
      </c>
      <c r="K3731" t="s">
        <v>2732</v>
      </c>
      <c r="L3731" t="s">
        <v>32</v>
      </c>
      <c r="M3731" t="s">
        <v>32</v>
      </c>
      <c r="O3731" t="s">
        <v>33</v>
      </c>
      <c r="P3731" t="s">
        <v>2733</v>
      </c>
      <c r="Q3731" t="s">
        <v>2734</v>
      </c>
      <c r="R3731" t="s">
        <v>36</v>
      </c>
      <c r="S3731" t="s">
        <v>37</v>
      </c>
      <c r="T3731" t="s">
        <v>38</v>
      </c>
      <c r="V3731" t="s">
        <v>39</v>
      </c>
      <c r="X3731" t="s">
        <v>2406</v>
      </c>
    </row>
    <row r="3732" spans="1:24" x14ac:dyDescent="0.25">
      <c r="A3732">
        <v>45710</v>
      </c>
      <c r="B3732" t="s">
        <v>3014</v>
      </c>
      <c r="C3732" t="s">
        <v>1042</v>
      </c>
      <c r="D3732" t="s">
        <v>3015</v>
      </c>
      <c r="F3732" t="s">
        <v>2730</v>
      </c>
      <c r="G3732" t="s">
        <v>2731</v>
      </c>
      <c r="I3732" t="s">
        <v>29</v>
      </c>
      <c r="J3732" t="s">
        <v>30</v>
      </c>
      <c r="K3732" t="s">
        <v>2732</v>
      </c>
      <c r="L3732" t="s">
        <v>32</v>
      </c>
      <c r="M3732" t="s">
        <v>32</v>
      </c>
      <c r="O3732" t="s">
        <v>33</v>
      </c>
      <c r="P3732" t="s">
        <v>2733</v>
      </c>
      <c r="Q3732" t="s">
        <v>2734</v>
      </c>
      <c r="R3732" t="s">
        <v>36</v>
      </c>
      <c r="S3732" t="s">
        <v>37</v>
      </c>
      <c r="T3732" t="s">
        <v>38</v>
      </c>
      <c r="V3732" t="s">
        <v>39</v>
      </c>
      <c r="X3732" t="s">
        <v>2406</v>
      </c>
    </row>
    <row r="3733" spans="1:24" x14ac:dyDescent="0.25">
      <c r="A3733">
        <v>45714</v>
      </c>
      <c r="B3733" t="s">
        <v>169</v>
      </c>
      <c r="C3733" t="s">
        <v>404</v>
      </c>
      <c r="D3733" t="s">
        <v>1819</v>
      </c>
      <c r="F3733" t="s">
        <v>2730</v>
      </c>
      <c r="G3733" t="s">
        <v>2731</v>
      </c>
      <c r="I3733" t="s">
        <v>29</v>
      </c>
      <c r="J3733" t="s">
        <v>30</v>
      </c>
      <c r="K3733" t="s">
        <v>2732</v>
      </c>
      <c r="L3733" t="s">
        <v>32</v>
      </c>
      <c r="M3733" t="s">
        <v>32</v>
      </c>
      <c r="O3733" t="s">
        <v>33</v>
      </c>
      <c r="P3733" t="s">
        <v>2733</v>
      </c>
      <c r="Q3733" t="s">
        <v>2734</v>
      </c>
      <c r="R3733" t="s">
        <v>36</v>
      </c>
      <c r="S3733" t="s">
        <v>37</v>
      </c>
      <c r="T3733" t="s">
        <v>38</v>
      </c>
      <c r="V3733" t="s">
        <v>39</v>
      </c>
      <c r="X3733" t="s">
        <v>2406</v>
      </c>
    </row>
    <row r="3734" spans="1:24" x14ac:dyDescent="0.25">
      <c r="A3734">
        <v>45715</v>
      </c>
      <c r="B3734" t="s">
        <v>2729</v>
      </c>
      <c r="C3734" t="s">
        <v>1680</v>
      </c>
      <c r="D3734" t="s">
        <v>93</v>
      </c>
      <c r="F3734" t="s">
        <v>2730</v>
      </c>
      <c r="G3734" t="s">
        <v>2731</v>
      </c>
      <c r="I3734" t="s">
        <v>29</v>
      </c>
      <c r="J3734" t="s">
        <v>30</v>
      </c>
      <c r="K3734" t="s">
        <v>2732</v>
      </c>
      <c r="L3734" t="s">
        <v>32</v>
      </c>
      <c r="M3734" t="s">
        <v>32</v>
      </c>
      <c r="O3734" t="s">
        <v>33</v>
      </c>
      <c r="P3734" t="s">
        <v>2733</v>
      </c>
      <c r="Q3734" t="s">
        <v>2734</v>
      </c>
      <c r="R3734" t="s">
        <v>36</v>
      </c>
      <c r="S3734" t="s">
        <v>37</v>
      </c>
      <c r="T3734" t="s">
        <v>38</v>
      </c>
      <c r="V3734" t="s">
        <v>39</v>
      </c>
      <c r="X3734" t="s">
        <v>2406</v>
      </c>
    </row>
    <row r="3735" spans="1:24" x14ac:dyDescent="0.25">
      <c r="A3735">
        <v>45717</v>
      </c>
      <c r="B3735" t="s">
        <v>423</v>
      </c>
      <c r="C3735" t="s">
        <v>950</v>
      </c>
      <c r="D3735" t="s">
        <v>164</v>
      </c>
      <c r="F3735" t="s">
        <v>2730</v>
      </c>
      <c r="G3735" t="s">
        <v>2731</v>
      </c>
      <c r="I3735" t="s">
        <v>29</v>
      </c>
      <c r="J3735" t="s">
        <v>30</v>
      </c>
      <c r="K3735" t="s">
        <v>2732</v>
      </c>
      <c r="L3735" t="s">
        <v>32</v>
      </c>
      <c r="M3735" t="s">
        <v>32</v>
      </c>
      <c r="O3735" t="s">
        <v>33</v>
      </c>
      <c r="P3735" t="s">
        <v>2733</v>
      </c>
      <c r="Q3735" t="s">
        <v>2734</v>
      </c>
      <c r="R3735" t="s">
        <v>36</v>
      </c>
      <c r="S3735" t="s">
        <v>37</v>
      </c>
      <c r="T3735" t="s">
        <v>38</v>
      </c>
      <c r="V3735" t="s">
        <v>39</v>
      </c>
      <c r="X3735" t="s">
        <v>2406</v>
      </c>
    </row>
    <row r="3736" spans="1:24" x14ac:dyDescent="0.25">
      <c r="A3736">
        <v>45721</v>
      </c>
      <c r="B3736" t="s">
        <v>724</v>
      </c>
      <c r="C3736" t="s">
        <v>724</v>
      </c>
      <c r="D3736" t="s">
        <v>1594</v>
      </c>
      <c r="F3736" t="s">
        <v>2730</v>
      </c>
      <c r="G3736" t="s">
        <v>2731</v>
      </c>
      <c r="I3736" t="s">
        <v>29</v>
      </c>
      <c r="J3736" t="s">
        <v>30</v>
      </c>
      <c r="K3736" t="s">
        <v>2732</v>
      </c>
      <c r="L3736" t="s">
        <v>32</v>
      </c>
      <c r="M3736" t="s">
        <v>32</v>
      </c>
      <c r="O3736" t="s">
        <v>33</v>
      </c>
      <c r="P3736" t="s">
        <v>2733</v>
      </c>
      <c r="Q3736" t="s">
        <v>2734</v>
      </c>
      <c r="R3736" t="s">
        <v>36</v>
      </c>
      <c r="S3736" t="s">
        <v>37</v>
      </c>
      <c r="T3736" t="s">
        <v>38</v>
      </c>
      <c r="V3736" t="s">
        <v>39</v>
      </c>
      <c r="X3736" t="s">
        <v>2406</v>
      </c>
    </row>
    <row r="3737" spans="1:24" x14ac:dyDescent="0.25">
      <c r="A3737">
        <v>45724</v>
      </c>
      <c r="B3737" t="s">
        <v>733</v>
      </c>
      <c r="C3737" t="s">
        <v>3016</v>
      </c>
      <c r="D3737" t="s">
        <v>3017</v>
      </c>
      <c r="F3737" t="s">
        <v>2730</v>
      </c>
      <c r="G3737" t="s">
        <v>2731</v>
      </c>
      <c r="I3737" t="s">
        <v>29</v>
      </c>
      <c r="J3737" t="s">
        <v>30</v>
      </c>
      <c r="K3737" t="s">
        <v>2732</v>
      </c>
      <c r="L3737" t="s">
        <v>32</v>
      </c>
      <c r="M3737" t="s">
        <v>32</v>
      </c>
      <c r="O3737" t="s">
        <v>33</v>
      </c>
      <c r="P3737" t="s">
        <v>2733</v>
      </c>
      <c r="Q3737" t="s">
        <v>2734</v>
      </c>
      <c r="R3737" t="s">
        <v>36</v>
      </c>
      <c r="S3737" t="s">
        <v>37</v>
      </c>
      <c r="T3737" t="s">
        <v>38</v>
      </c>
      <c r="V3737" t="s">
        <v>39</v>
      </c>
      <c r="X3737" t="s">
        <v>2406</v>
      </c>
    </row>
    <row r="3738" spans="1:24" x14ac:dyDescent="0.25">
      <c r="A3738">
        <v>45725</v>
      </c>
      <c r="B3738" t="s">
        <v>548</v>
      </c>
      <c r="C3738" t="s">
        <v>1009</v>
      </c>
      <c r="D3738" t="s">
        <v>1594</v>
      </c>
      <c r="F3738" t="s">
        <v>2730</v>
      </c>
      <c r="G3738" t="s">
        <v>2731</v>
      </c>
      <c r="I3738" t="s">
        <v>29</v>
      </c>
      <c r="J3738" t="s">
        <v>30</v>
      </c>
      <c r="K3738" t="s">
        <v>2732</v>
      </c>
      <c r="L3738" t="s">
        <v>32</v>
      </c>
      <c r="M3738" t="s">
        <v>32</v>
      </c>
      <c r="O3738" t="s">
        <v>33</v>
      </c>
      <c r="P3738" t="s">
        <v>2733</v>
      </c>
      <c r="Q3738" t="s">
        <v>2734</v>
      </c>
      <c r="R3738" t="s">
        <v>36</v>
      </c>
      <c r="S3738" t="s">
        <v>37</v>
      </c>
      <c r="T3738" t="s">
        <v>38</v>
      </c>
      <c r="V3738" t="s">
        <v>39</v>
      </c>
      <c r="X3738" t="s">
        <v>2406</v>
      </c>
    </row>
    <row r="3739" spans="1:24" x14ac:dyDescent="0.25">
      <c r="A3739">
        <v>45728</v>
      </c>
      <c r="B3739" t="s">
        <v>1493</v>
      </c>
      <c r="C3739" t="s">
        <v>1198</v>
      </c>
      <c r="D3739" t="s">
        <v>156</v>
      </c>
      <c r="F3739" t="s">
        <v>2730</v>
      </c>
      <c r="G3739" t="s">
        <v>2731</v>
      </c>
      <c r="I3739" t="s">
        <v>29</v>
      </c>
      <c r="J3739" t="s">
        <v>30</v>
      </c>
      <c r="K3739" t="s">
        <v>2732</v>
      </c>
      <c r="L3739" t="s">
        <v>32</v>
      </c>
      <c r="M3739" t="s">
        <v>32</v>
      </c>
      <c r="O3739" t="s">
        <v>33</v>
      </c>
      <c r="P3739" t="s">
        <v>2733</v>
      </c>
      <c r="Q3739" t="s">
        <v>2734</v>
      </c>
      <c r="R3739" t="s">
        <v>36</v>
      </c>
      <c r="S3739" t="s">
        <v>37</v>
      </c>
      <c r="T3739" t="s">
        <v>38</v>
      </c>
      <c r="V3739" t="s">
        <v>39</v>
      </c>
      <c r="X3739" t="s">
        <v>2406</v>
      </c>
    </row>
    <row r="3740" spans="1:24" x14ac:dyDescent="0.25">
      <c r="A3740">
        <v>45730</v>
      </c>
      <c r="B3740" t="s">
        <v>699</v>
      </c>
      <c r="C3740" t="s">
        <v>1343</v>
      </c>
      <c r="D3740" t="s">
        <v>787</v>
      </c>
      <c r="F3740" t="s">
        <v>2730</v>
      </c>
      <c r="G3740" t="s">
        <v>2731</v>
      </c>
      <c r="I3740" t="s">
        <v>29</v>
      </c>
      <c r="J3740" t="s">
        <v>30</v>
      </c>
      <c r="K3740" t="s">
        <v>2732</v>
      </c>
      <c r="L3740" t="s">
        <v>32</v>
      </c>
      <c r="M3740" t="s">
        <v>32</v>
      </c>
      <c r="O3740" t="s">
        <v>33</v>
      </c>
      <c r="P3740" t="s">
        <v>2733</v>
      </c>
      <c r="Q3740" t="s">
        <v>2734</v>
      </c>
      <c r="R3740" t="s">
        <v>36</v>
      </c>
      <c r="S3740" t="s">
        <v>37</v>
      </c>
      <c r="T3740" t="s">
        <v>38</v>
      </c>
      <c r="V3740" t="s">
        <v>39</v>
      </c>
      <c r="X3740" t="s">
        <v>2406</v>
      </c>
    </row>
    <row r="3741" spans="1:24" x14ac:dyDescent="0.25">
      <c r="A3741">
        <v>45731</v>
      </c>
      <c r="B3741" t="s">
        <v>1285</v>
      </c>
      <c r="C3741" t="s">
        <v>283</v>
      </c>
      <c r="D3741" t="s">
        <v>187</v>
      </c>
      <c r="F3741" t="s">
        <v>2730</v>
      </c>
      <c r="G3741" t="s">
        <v>2731</v>
      </c>
      <c r="I3741" t="s">
        <v>29</v>
      </c>
      <c r="J3741" t="s">
        <v>30</v>
      </c>
      <c r="K3741" t="s">
        <v>2732</v>
      </c>
      <c r="L3741" t="s">
        <v>32</v>
      </c>
      <c r="M3741" t="s">
        <v>32</v>
      </c>
      <c r="O3741" t="s">
        <v>33</v>
      </c>
      <c r="P3741" t="s">
        <v>2733</v>
      </c>
      <c r="Q3741" t="s">
        <v>2734</v>
      </c>
      <c r="R3741" t="s">
        <v>36</v>
      </c>
      <c r="S3741" t="s">
        <v>37</v>
      </c>
      <c r="T3741" t="s">
        <v>38</v>
      </c>
      <c r="V3741" t="s">
        <v>39</v>
      </c>
      <c r="X3741" t="s">
        <v>2406</v>
      </c>
    </row>
    <row r="3742" spans="1:24" x14ac:dyDescent="0.25">
      <c r="A3742">
        <v>45733</v>
      </c>
      <c r="B3742" t="s">
        <v>1105</v>
      </c>
      <c r="C3742" t="s">
        <v>2174</v>
      </c>
      <c r="D3742" t="s">
        <v>677</v>
      </c>
      <c r="F3742" t="s">
        <v>2730</v>
      </c>
      <c r="G3742" t="s">
        <v>2731</v>
      </c>
      <c r="I3742" t="s">
        <v>29</v>
      </c>
      <c r="J3742" t="s">
        <v>30</v>
      </c>
      <c r="K3742" t="s">
        <v>2732</v>
      </c>
      <c r="L3742" t="s">
        <v>32</v>
      </c>
      <c r="M3742" t="s">
        <v>32</v>
      </c>
      <c r="O3742" t="s">
        <v>33</v>
      </c>
      <c r="P3742" t="s">
        <v>2733</v>
      </c>
      <c r="Q3742" t="s">
        <v>2734</v>
      </c>
      <c r="R3742" t="s">
        <v>36</v>
      </c>
      <c r="S3742" t="s">
        <v>37</v>
      </c>
      <c r="T3742" t="s">
        <v>38</v>
      </c>
      <c r="V3742" t="s">
        <v>39</v>
      </c>
      <c r="X3742" t="s">
        <v>2406</v>
      </c>
    </row>
    <row r="3743" spans="1:24" x14ac:dyDescent="0.25">
      <c r="A3743">
        <v>45739</v>
      </c>
      <c r="B3743" t="s">
        <v>404</v>
      </c>
      <c r="C3743" t="s">
        <v>3018</v>
      </c>
      <c r="D3743" t="s">
        <v>397</v>
      </c>
      <c r="F3743" t="s">
        <v>2730</v>
      </c>
      <c r="G3743" t="s">
        <v>2731</v>
      </c>
      <c r="I3743" t="s">
        <v>29</v>
      </c>
      <c r="J3743" t="s">
        <v>30</v>
      </c>
      <c r="K3743" t="s">
        <v>2732</v>
      </c>
      <c r="L3743" t="s">
        <v>32</v>
      </c>
      <c r="M3743" t="s">
        <v>32</v>
      </c>
      <c r="O3743" t="s">
        <v>33</v>
      </c>
      <c r="P3743" t="s">
        <v>2733</v>
      </c>
      <c r="Q3743" t="s">
        <v>2734</v>
      </c>
      <c r="R3743" t="s">
        <v>36</v>
      </c>
      <c r="S3743" t="s">
        <v>37</v>
      </c>
      <c r="T3743" t="s">
        <v>38</v>
      </c>
      <c r="V3743" t="s">
        <v>39</v>
      </c>
      <c r="X3743" t="s">
        <v>2406</v>
      </c>
    </row>
    <row r="3744" spans="1:24" x14ac:dyDescent="0.25">
      <c r="A3744">
        <v>45740</v>
      </c>
      <c r="B3744" t="s">
        <v>2290</v>
      </c>
      <c r="C3744" t="s">
        <v>1364</v>
      </c>
      <c r="D3744" t="s">
        <v>817</v>
      </c>
      <c r="F3744" t="s">
        <v>2730</v>
      </c>
      <c r="G3744" t="s">
        <v>2731</v>
      </c>
      <c r="I3744" t="s">
        <v>29</v>
      </c>
      <c r="J3744" t="s">
        <v>30</v>
      </c>
      <c r="K3744" t="s">
        <v>2732</v>
      </c>
      <c r="L3744" t="s">
        <v>32</v>
      </c>
      <c r="M3744" t="s">
        <v>32</v>
      </c>
      <c r="O3744" t="s">
        <v>33</v>
      </c>
      <c r="P3744" t="s">
        <v>2733</v>
      </c>
      <c r="Q3744" t="s">
        <v>2734</v>
      </c>
      <c r="R3744" t="s">
        <v>36</v>
      </c>
      <c r="S3744" t="s">
        <v>37</v>
      </c>
      <c r="T3744" t="s">
        <v>38</v>
      </c>
      <c r="V3744" t="s">
        <v>39</v>
      </c>
      <c r="X3744" t="s">
        <v>2406</v>
      </c>
    </row>
    <row r="3745" spans="1:24" x14ac:dyDescent="0.25">
      <c r="A3745">
        <v>45741</v>
      </c>
      <c r="B3745" t="s">
        <v>733</v>
      </c>
      <c r="C3745" t="s">
        <v>157</v>
      </c>
      <c r="D3745" t="s">
        <v>3019</v>
      </c>
      <c r="F3745" t="s">
        <v>2730</v>
      </c>
      <c r="G3745" t="s">
        <v>2731</v>
      </c>
      <c r="I3745" t="s">
        <v>29</v>
      </c>
      <c r="J3745" t="s">
        <v>30</v>
      </c>
      <c r="K3745" t="s">
        <v>2732</v>
      </c>
      <c r="L3745" t="s">
        <v>32</v>
      </c>
      <c r="M3745" t="s">
        <v>32</v>
      </c>
      <c r="O3745" t="s">
        <v>33</v>
      </c>
      <c r="P3745" t="s">
        <v>2733</v>
      </c>
      <c r="Q3745" t="s">
        <v>2734</v>
      </c>
      <c r="R3745" t="s">
        <v>36</v>
      </c>
      <c r="S3745" t="s">
        <v>37</v>
      </c>
      <c r="T3745" t="s">
        <v>38</v>
      </c>
      <c r="V3745" t="s">
        <v>39</v>
      </c>
      <c r="X3745" t="s">
        <v>2406</v>
      </c>
    </row>
    <row r="3746" spans="1:24" x14ac:dyDescent="0.25">
      <c r="A3746">
        <v>45742</v>
      </c>
      <c r="B3746" t="s">
        <v>3020</v>
      </c>
      <c r="C3746" t="s">
        <v>1021</v>
      </c>
      <c r="D3746" t="s">
        <v>277</v>
      </c>
      <c r="F3746" t="s">
        <v>2730</v>
      </c>
      <c r="G3746" t="s">
        <v>2731</v>
      </c>
      <c r="I3746" t="s">
        <v>29</v>
      </c>
      <c r="J3746" t="s">
        <v>30</v>
      </c>
      <c r="K3746" t="s">
        <v>2732</v>
      </c>
      <c r="L3746" t="s">
        <v>32</v>
      </c>
      <c r="M3746" t="s">
        <v>32</v>
      </c>
      <c r="O3746" t="s">
        <v>33</v>
      </c>
      <c r="P3746" t="s">
        <v>2733</v>
      </c>
      <c r="Q3746" t="s">
        <v>2734</v>
      </c>
      <c r="R3746" t="s">
        <v>36</v>
      </c>
      <c r="S3746" t="s">
        <v>37</v>
      </c>
      <c r="T3746" t="s">
        <v>38</v>
      </c>
      <c r="V3746" t="s">
        <v>39</v>
      </c>
      <c r="X3746" t="s">
        <v>2406</v>
      </c>
    </row>
    <row r="3747" spans="1:24" x14ac:dyDescent="0.25">
      <c r="A3747">
        <v>45747</v>
      </c>
      <c r="B3747" t="s">
        <v>525</v>
      </c>
      <c r="C3747" t="s">
        <v>3021</v>
      </c>
      <c r="D3747" t="s">
        <v>3022</v>
      </c>
      <c r="F3747" t="s">
        <v>2730</v>
      </c>
      <c r="G3747" t="s">
        <v>2731</v>
      </c>
      <c r="I3747" t="s">
        <v>29</v>
      </c>
      <c r="J3747" t="s">
        <v>30</v>
      </c>
      <c r="K3747" t="s">
        <v>2732</v>
      </c>
      <c r="L3747" t="s">
        <v>32</v>
      </c>
      <c r="M3747" t="s">
        <v>32</v>
      </c>
      <c r="O3747" t="s">
        <v>33</v>
      </c>
      <c r="P3747" t="s">
        <v>2733</v>
      </c>
      <c r="Q3747" t="s">
        <v>2734</v>
      </c>
      <c r="R3747" t="s">
        <v>36</v>
      </c>
      <c r="S3747" t="s">
        <v>37</v>
      </c>
      <c r="T3747" t="s">
        <v>38</v>
      </c>
      <c r="V3747" t="s">
        <v>39</v>
      </c>
      <c r="X3747" t="s">
        <v>2406</v>
      </c>
    </row>
    <row r="3748" spans="1:24" x14ac:dyDescent="0.25">
      <c r="A3748">
        <v>45750</v>
      </c>
      <c r="B3748" t="s">
        <v>525</v>
      </c>
      <c r="C3748" t="s">
        <v>247</v>
      </c>
      <c r="D3748" t="s">
        <v>1719</v>
      </c>
      <c r="F3748" t="s">
        <v>2730</v>
      </c>
      <c r="G3748" t="s">
        <v>2731</v>
      </c>
      <c r="I3748" t="s">
        <v>29</v>
      </c>
      <c r="J3748" t="s">
        <v>30</v>
      </c>
      <c r="K3748" t="s">
        <v>2732</v>
      </c>
      <c r="L3748" t="s">
        <v>32</v>
      </c>
      <c r="M3748" t="s">
        <v>32</v>
      </c>
      <c r="O3748" t="s">
        <v>33</v>
      </c>
      <c r="P3748" t="s">
        <v>2733</v>
      </c>
      <c r="Q3748" t="s">
        <v>2734</v>
      </c>
      <c r="R3748" t="s">
        <v>36</v>
      </c>
      <c r="S3748" t="s">
        <v>37</v>
      </c>
      <c r="T3748" t="s">
        <v>38</v>
      </c>
      <c r="V3748" t="s">
        <v>39</v>
      </c>
      <c r="X3748" t="s">
        <v>2406</v>
      </c>
    </row>
    <row r="3749" spans="1:24" x14ac:dyDescent="0.25">
      <c r="A3749">
        <v>45798</v>
      </c>
      <c r="B3749" t="s">
        <v>1105</v>
      </c>
      <c r="C3749" t="s">
        <v>582</v>
      </c>
      <c r="D3749" t="s">
        <v>726</v>
      </c>
      <c r="F3749" t="s">
        <v>2735</v>
      </c>
      <c r="G3749" t="s">
        <v>3023</v>
      </c>
      <c r="I3749" t="s">
        <v>29</v>
      </c>
      <c r="J3749" t="s">
        <v>30</v>
      </c>
      <c r="K3749" t="s">
        <v>3024</v>
      </c>
      <c r="L3749" t="s">
        <v>32</v>
      </c>
      <c r="M3749" t="s">
        <v>32</v>
      </c>
      <c r="O3749" t="s">
        <v>33</v>
      </c>
      <c r="P3749" t="s">
        <v>2738</v>
      </c>
      <c r="Q3749" t="s">
        <v>2739</v>
      </c>
      <c r="R3749" t="s">
        <v>36</v>
      </c>
      <c r="S3749" t="s">
        <v>37</v>
      </c>
      <c r="T3749" t="s">
        <v>38</v>
      </c>
      <c r="V3749" t="s">
        <v>39</v>
      </c>
      <c r="X3749" t="s">
        <v>2406</v>
      </c>
    </row>
    <row r="3750" spans="1:24" x14ac:dyDescent="0.25">
      <c r="A3750">
        <v>45802</v>
      </c>
      <c r="B3750" t="s">
        <v>468</v>
      </c>
      <c r="C3750" t="s">
        <v>1316</v>
      </c>
      <c r="D3750" t="s">
        <v>311</v>
      </c>
      <c r="F3750" t="s">
        <v>2735</v>
      </c>
      <c r="G3750" t="s">
        <v>2736</v>
      </c>
      <c r="I3750" t="s">
        <v>29</v>
      </c>
      <c r="J3750" t="s">
        <v>30</v>
      </c>
      <c r="K3750" t="s">
        <v>2737</v>
      </c>
      <c r="L3750" t="s">
        <v>32</v>
      </c>
      <c r="M3750" t="s">
        <v>32</v>
      </c>
      <c r="O3750" t="s">
        <v>33</v>
      </c>
      <c r="P3750" t="s">
        <v>2738</v>
      </c>
      <c r="Q3750" t="s">
        <v>2739</v>
      </c>
      <c r="R3750" t="s">
        <v>36</v>
      </c>
      <c r="S3750" t="s">
        <v>37</v>
      </c>
      <c r="T3750" t="s">
        <v>38</v>
      </c>
      <c r="V3750" t="s">
        <v>39</v>
      </c>
      <c r="X3750" t="s">
        <v>2406</v>
      </c>
    </row>
    <row r="3751" spans="1:24" x14ac:dyDescent="0.25">
      <c r="A3751">
        <v>45814</v>
      </c>
      <c r="B3751" t="s">
        <v>525</v>
      </c>
      <c r="C3751" t="s">
        <v>210</v>
      </c>
      <c r="D3751" t="s">
        <v>56</v>
      </c>
      <c r="F3751" t="s">
        <v>2735</v>
      </c>
      <c r="G3751" t="s">
        <v>2736</v>
      </c>
      <c r="I3751" t="s">
        <v>29</v>
      </c>
      <c r="J3751" t="s">
        <v>30</v>
      </c>
      <c r="K3751" t="s">
        <v>2737</v>
      </c>
      <c r="L3751" t="s">
        <v>32</v>
      </c>
      <c r="M3751" t="s">
        <v>32</v>
      </c>
      <c r="O3751" t="s">
        <v>33</v>
      </c>
      <c r="P3751" t="s">
        <v>2738</v>
      </c>
      <c r="Q3751" t="s">
        <v>2739</v>
      </c>
      <c r="R3751" t="s">
        <v>36</v>
      </c>
      <c r="S3751" t="s">
        <v>37</v>
      </c>
      <c r="T3751" t="s">
        <v>38</v>
      </c>
      <c r="V3751" t="s">
        <v>39</v>
      </c>
      <c r="X3751" t="s">
        <v>2406</v>
      </c>
    </row>
    <row r="3752" spans="1:24" x14ac:dyDescent="0.25">
      <c r="A3752">
        <v>45818</v>
      </c>
      <c r="B3752" t="s">
        <v>840</v>
      </c>
      <c r="C3752" t="s">
        <v>1274</v>
      </c>
      <c r="D3752" t="s">
        <v>397</v>
      </c>
      <c r="F3752" t="s">
        <v>2735</v>
      </c>
      <c r="G3752" t="s">
        <v>2736</v>
      </c>
      <c r="I3752" t="s">
        <v>29</v>
      </c>
      <c r="J3752" t="s">
        <v>30</v>
      </c>
      <c r="K3752" t="s">
        <v>2737</v>
      </c>
      <c r="L3752" t="s">
        <v>32</v>
      </c>
      <c r="M3752" t="s">
        <v>32</v>
      </c>
      <c r="O3752" t="s">
        <v>33</v>
      </c>
      <c r="P3752" t="s">
        <v>2738</v>
      </c>
      <c r="Q3752" t="s">
        <v>2739</v>
      </c>
      <c r="R3752" t="s">
        <v>36</v>
      </c>
      <c r="S3752" t="s">
        <v>37</v>
      </c>
      <c r="T3752" t="s">
        <v>38</v>
      </c>
      <c r="V3752" t="s">
        <v>39</v>
      </c>
      <c r="X3752" t="s">
        <v>2406</v>
      </c>
    </row>
    <row r="3753" spans="1:24" x14ac:dyDescent="0.25">
      <c r="A3753">
        <v>45828</v>
      </c>
      <c r="B3753" t="s">
        <v>3025</v>
      </c>
      <c r="C3753" t="s">
        <v>607</v>
      </c>
      <c r="D3753" t="s">
        <v>287</v>
      </c>
      <c r="F3753" t="s">
        <v>2735</v>
      </c>
      <c r="G3753" t="s">
        <v>2736</v>
      </c>
      <c r="I3753" t="s">
        <v>29</v>
      </c>
      <c r="J3753" t="s">
        <v>30</v>
      </c>
      <c r="K3753" t="s">
        <v>2737</v>
      </c>
      <c r="L3753" t="s">
        <v>32</v>
      </c>
      <c r="M3753" t="s">
        <v>32</v>
      </c>
      <c r="O3753" t="s">
        <v>33</v>
      </c>
      <c r="P3753" t="s">
        <v>2738</v>
      </c>
      <c r="Q3753" t="s">
        <v>2739</v>
      </c>
      <c r="R3753" t="s">
        <v>36</v>
      </c>
      <c r="S3753" t="s">
        <v>37</v>
      </c>
      <c r="T3753" t="s">
        <v>38</v>
      </c>
      <c r="V3753" t="s">
        <v>39</v>
      </c>
      <c r="X3753" t="s">
        <v>2406</v>
      </c>
    </row>
    <row r="3754" spans="1:24" x14ac:dyDescent="0.25">
      <c r="A3754">
        <v>45829</v>
      </c>
      <c r="B3754" t="s">
        <v>100</v>
      </c>
      <c r="C3754" t="s">
        <v>157</v>
      </c>
      <c r="D3754" t="s">
        <v>170</v>
      </c>
      <c r="F3754" t="s">
        <v>2735</v>
      </c>
      <c r="G3754" t="s">
        <v>3023</v>
      </c>
      <c r="I3754" t="s">
        <v>29</v>
      </c>
      <c r="J3754" t="s">
        <v>30</v>
      </c>
      <c r="K3754" t="s">
        <v>3024</v>
      </c>
      <c r="L3754" t="s">
        <v>32</v>
      </c>
      <c r="M3754" t="s">
        <v>32</v>
      </c>
      <c r="O3754" t="s">
        <v>33</v>
      </c>
      <c r="P3754" t="s">
        <v>2738</v>
      </c>
      <c r="Q3754" t="s">
        <v>2739</v>
      </c>
      <c r="R3754" t="s">
        <v>36</v>
      </c>
      <c r="S3754" t="s">
        <v>37</v>
      </c>
      <c r="T3754" t="s">
        <v>38</v>
      </c>
      <c r="V3754" t="s">
        <v>39</v>
      </c>
      <c r="X3754" t="s">
        <v>2406</v>
      </c>
    </row>
    <row r="3755" spans="1:24" x14ac:dyDescent="0.25">
      <c r="A3755">
        <v>45845</v>
      </c>
      <c r="B3755" t="s">
        <v>1086</v>
      </c>
      <c r="C3755" t="s">
        <v>468</v>
      </c>
      <c r="D3755" t="s">
        <v>2133</v>
      </c>
      <c r="F3755" t="s">
        <v>2735</v>
      </c>
      <c r="G3755" t="s">
        <v>2736</v>
      </c>
      <c r="I3755" t="s">
        <v>29</v>
      </c>
      <c r="J3755" t="s">
        <v>30</v>
      </c>
      <c r="K3755" t="s">
        <v>2737</v>
      </c>
      <c r="L3755" t="s">
        <v>32</v>
      </c>
      <c r="M3755" t="s">
        <v>32</v>
      </c>
      <c r="O3755" t="s">
        <v>33</v>
      </c>
      <c r="P3755" t="s">
        <v>2738</v>
      </c>
      <c r="Q3755" t="s">
        <v>2739</v>
      </c>
      <c r="R3755" t="s">
        <v>36</v>
      </c>
      <c r="S3755" t="s">
        <v>37</v>
      </c>
      <c r="T3755" t="s">
        <v>38</v>
      </c>
      <c r="V3755" t="s">
        <v>39</v>
      </c>
      <c r="X3755" t="s">
        <v>2406</v>
      </c>
    </row>
    <row r="3756" spans="1:24" x14ac:dyDescent="0.25">
      <c r="A3756">
        <v>45851</v>
      </c>
      <c r="B3756" t="s">
        <v>3026</v>
      </c>
      <c r="C3756" t="s">
        <v>84</v>
      </c>
      <c r="D3756" t="s">
        <v>3027</v>
      </c>
      <c r="F3756" t="s">
        <v>2735</v>
      </c>
      <c r="G3756" t="s">
        <v>2736</v>
      </c>
      <c r="I3756" t="s">
        <v>29</v>
      </c>
      <c r="J3756" t="s">
        <v>30</v>
      </c>
      <c r="K3756" t="s">
        <v>2737</v>
      </c>
      <c r="L3756" t="s">
        <v>32</v>
      </c>
      <c r="M3756" t="s">
        <v>32</v>
      </c>
      <c r="O3756" t="s">
        <v>33</v>
      </c>
      <c r="P3756" t="s">
        <v>2738</v>
      </c>
      <c r="Q3756" t="s">
        <v>2739</v>
      </c>
      <c r="R3756" t="s">
        <v>36</v>
      </c>
      <c r="S3756" t="s">
        <v>37</v>
      </c>
      <c r="T3756" t="s">
        <v>38</v>
      </c>
      <c r="V3756" t="s">
        <v>39</v>
      </c>
      <c r="X3756" t="s">
        <v>2406</v>
      </c>
    </row>
    <row r="3757" spans="1:24" x14ac:dyDescent="0.25">
      <c r="A3757">
        <v>45863</v>
      </c>
      <c r="B3757" t="s">
        <v>655</v>
      </c>
      <c r="C3757" t="s">
        <v>945</v>
      </c>
      <c r="D3757" t="s">
        <v>1461</v>
      </c>
      <c r="F3757" t="s">
        <v>2735</v>
      </c>
      <c r="G3757" t="s">
        <v>2736</v>
      </c>
      <c r="I3757" t="s">
        <v>29</v>
      </c>
      <c r="J3757" t="s">
        <v>30</v>
      </c>
      <c r="K3757" t="s">
        <v>2737</v>
      </c>
      <c r="L3757" t="s">
        <v>32</v>
      </c>
      <c r="M3757" t="s">
        <v>32</v>
      </c>
      <c r="O3757" t="s">
        <v>33</v>
      </c>
      <c r="P3757" t="s">
        <v>2738</v>
      </c>
      <c r="Q3757" t="s">
        <v>2739</v>
      </c>
      <c r="R3757" t="s">
        <v>36</v>
      </c>
      <c r="S3757" t="s">
        <v>37</v>
      </c>
      <c r="T3757" t="s">
        <v>38</v>
      </c>
      <c r="V3757" t="s">
        <v>39</v>
      </c>
      <c r="X3757" t="s">
        <v>2406</v>
      </c>
    </row>
    <row r="3758" spans="1:24" x14ac:dyDescent="0.25">
      <c r="A3758">
        <v>45864</v>
      </c>
      <c r="B3758" t="s">
        <v>468</v>
      </c>
      <c r="C3758" t="s">
        <v>481</v>
      </c>
      <c r="D3758" t="s">
        <v>427</v>
      </c>
      <c r="F3758" t="s">
        <v>2735</v>
      </c>
      <c r="G3758" t="s">
        <v>2736</v>
      </c>
      <c r="I3758" t="s">
        <v>29</v>
      </c>
      <c r="J3758" t="s">
        <v>30</v>
      </c>
      <c r="K3758" t="s">
        <v>2737</v>
      </c>
      <c r="L3758" t="s">
        <v>32</v>
      </c>
      <c r="M3758" t="s">
        <v>32</v>
      </c>
      <c r="O3758" t="s">
        <v>33</v>
      </c>
      <c r="P3758" t="s">
        <v>2738</v>
      </c>
      <c r="Q3758" t="s">
        <v>2739</v>
      </c>
      <c r="R3758" t="s">
        <v>36</v>
      </c>
      <c r="S3758" t="s">
        <v>37</v>
      </c>
      <c r="T3758" t="s">
        <v>38</v>
      </c>
      <c r="V3758" t="s">
        <v>39</v>
      </c>
      <c r="X3758" t="s">
        <v>2406</v>
      </c>
    </row>
    <row r="3759" spans="1:24" x14ac:dyDescent="0.25">
      <c r="A3759">
        <v>45869</v>
      </c>
      <c r="B3759" t="s">
        <v>1219</v>
      </c>
      <c r="C3759" t="s">
        <v>1917</v>
      </c>
      <c r="D3759" t="s">
        <v>407</v>
      </c>
      <c r="F3759" t="s">
        <v>2735</v>
      </c>
      <c r="G3759" t="s">
        <v>2736</v>
      </c>
      <c r="I3759" t="s">
        <v>29</v>
      </c>
      <c r="J3759" t="s">
        <v>30</v>
      </c>
      <c r="K3759" t="s">
        <v>2737</v>
      </c>
      <c r="L3759" t="s">
        <v>32</v>
      </c>
      <c r="M3759" t="s">
        <v>32</v>
      </c>
      <c r="O3759" t="s">
        <v>33</v>
      </c>
      <c r="P3759" t="s">
        <v>2738</v>
      </c>
      <c r="Q3759" t="s">
        <v>2739</v>
      </c>
      <c r="R3759" t="s">
        <v>36</v>
      </c>
      <c r="S3759" t="s">
        <v>37</v>
      </c>
      <c r="T3759" t="s">
        <v>38</v>
      </c>
      <c r="V3759" t="s">
        <v>39</v>
      </c>
      <c r="X3759" t="s">
        <v>2406</v>
      </c>
    </row>
    <row r="3760" spans="1:24" x14ac:dyDescent="0.25">
      <c r="A3760">
        <v>45875</v>
      </c>
      <c r="B3760" t="s">
        <v>769</v>
      </c>
      <c r="C3760" t="s">
        <v>157</v>
      </c>
      <c r="D3760" t="s">
        <v>456</v>
      </c>
      <c r="F3760" t="s">
        <v>2735</v>
      </c>
      <c r="G3760" t="s">
        <v>2736</v>
      </c>
      <c r="I3760" t="s">
        <v>29</v>
      </c>
      <c r="J3760" t="s">
        <v>30</v>
      </c>
      <c r="K3760" t="s">
        <v>2737</v>
      </c>
      <c r="L3760" t="s">
        <v>32</v>
      </c>
      <c r="M3760" t="s">
        <v>32</v>
      </c>
      <c r="O3760" t="s">
        <v>33</v>
      </c>
      <c r="P3760" t="s">
        <v>2738</v>
      </c>
      <c r="Q3760" t="s">
        <v>2739</v>
      </c>
      <c r="R3760" t="s">
        <v>36</v>
      </c>
      <c r="S3760" t="s">
        <v>37</v>
      </c>
      <c r="T3760" t="s">
        <v>38</v>
      </c>
      <c r="V3760" t="s">
        <v>39</v>
      </c>
      <c r="X3760" t="s">
        <v>2406</v>
      </c>
    </row>
    <row r="3761" spans="1:24" x14ac:dyDescent="0.25">
      <c r="A3761">
        <v>45876</v>
      </c>
      <c r="B3761" t="s">
        <v>177</v>
      </c>
      <c r="C3761" t="s">
        <v>1235</v>
      </c>
      <c r="D3761" t="s">
        <v>734</v>
      </c>
      <c r="F3761" t="s">
        <v>2735</v>
      </c>
      <c r="G3761" t="s">
        <v>3023</v>
      </c>
      <c r="I3761" t="s">
        <v>29</v>
      </c>
      <c r="J3761" t="s">
        <v>30</v>
      </c>
      <c r="K3761" t="s">
        <v>3024</v>
      </c>
      <c r="L3761" t="s">
        <v>32</v>
      </c>
      <c r="M3761" t="s">
        <v>32</v>
      </c>
      <c r="O3761" t="s">
        <v>33</v>
      </c>
      <c r="P3761" t="s">
        <v>2738</v>
      </c>
      <c r="Q3761" t="s">
        <v>2739</v>
      </c>
      <c r="R3761" t="s">
        <v>36</v>
      </c>
      <c r="S3761" t="s">
        <v>37</v>
      </c>
      <c r="T3761" t="s">
        <v>38</v>
      </c>
      <c r="V3761" t="s">
        <v>39</v>
      </c>
      <c r="X3761" t="s">
        <v>2406</v>
      </c>
    </row>
    <row r="3762" spans="1:24" x14ac:dyDescent="0.25">
      <c r="A3762">
        <v>45880</v>
      </c>
      <c r="B3762" t="s">
        <v>1236</v>
      </c>
      <c r="C3762" t="s">
        <v>210</v>
      </c>
      <c r="D3762" t="s">
        <v>1054</v>
      </c>
      <c r="F3762" t="s">
        <v>2735</v>
      </c>
      <c r="G3762" t="s">
        <v>2736</v>
      </c>
      <c r="I3762" t="s">
        <v>29</v>
      </c>
      <c r="J3762" t="s">
        <v>30</v>
      </c>
      <c r="K3762" t="s">
        <v>2737</v>
      </c>
      <c r="L3762" t="s">
        <v>32</v>
      </c>
      <c r="M3762" t="s">
        <v>32</v>
      </c>
      <c r="O3762" t="s">
        <v>33</v>
      </c>
      <c r="P3762" t="s">
        <v>2738</v>
      </c>
      <c r="Q3762" t="s">
        <v>2739</v>
      </c>
      <c r="R3762" t="s">
        <v>36</v>
      </c>
      <c r="S3762" t="s">
        <v>37</v>
      </c>
      <c r="T3762" t="s">
        <v>38</v>
      </c>
      <c r="V3762" t="s">
        <v>39</v>
      </c>
      <c r="X3762" t="s">
        <v>2406</v>
      </c>
    </row>
    <row r="3763" spans="1:24" x14ac:dyDescent="0.25">
      <c r="A3763">
        <v>45887</v>
      </c>
      <c r="B3763" t="s">
        <v>1178</v>
      </c>
      <c r="C3763" t="s">
        <v>941</v>
      </c>
      <c r="D3763" t="s">
        <v>311</v>
      </c>
      <c r="F3763" t="s">
        <v>2735</v>
      </c>
      <c r="G3763" t="s">
        <v>2736</v>
      </c>
      <c r="I3763" t="s">
        <v>29</v>
      </c>
      <c r="J3763" t="s">
        <v>30</v>
      </c>
      <c r="K3763" t="s">
        <v>2737</v>
      </c>
      <c r="L3763" t="s">
        <v>32</v>
      </c>
      <c r="M3763" t="s">
        <v>32</v>
      </c>
      <c r="O3763" t="s">
        <v>33</v>
      </c>
      <c r="P3763" t="s">
        <v>2738</v>
      </c>
      <c r="Q3763" t="s">
        <v>2739</v>
      </c>
      <c r="R3763" t="s">
        <v>36</v>
      </c>
      <c r="S3763" t="s">
        <v>37</v>
      </c>
      <c r="T3763" t="s">
        <v>38</v>
      </c>
      <c r="V3763" t="s">
        <v>39</v>
      </c>
      <c r="X3763" t="s">
        <v>2406</v>
      </c>
    </row>
    <row r="3764" spans="1:24" x14ac:dyDescent="0.25">
      <c r="A3764">
        <v>45889</v>
      </c>
      <c r="B3764" t="s">
        <v>157</v>
      </c>
      <c r="C3764" t="s">
        <v>2534</v>
      </c>
      <c r="D3764" t="s">
        <v>3028</v>
      </c>
      <c r="F3764" t="s">
        <v>2735</v>
      </c>
      <c r="G3764" t="s">
        <v>3023</v>
      </c>
      <c r="I3764" t="s">
        <v>29</v>
      </c>
      <c r="J3764" t="s">
        <v>30</v>
      </c>
      <c r="K3764" t="s">
        <v>3024</v>
      </c>
      <c r="L3764" t="s">
        <v>32</v>
      </c>
      <c r="M3764" t="s">
        <v>32</v>
      </c>
      <c r="O3764" t="s">
        <v>33</v>
      </c>
      <c r="P3764" t="s">
        <v>2738</v>
      </c>
      <c r="Q3764" t="s">
        <v>2739</v>
      </c>
      <c r="R3764" t="s">
        <v>36</v>
      </c>
      <c r="S3764" t="s">
        <v>37</v>
      </c>
      <c r="T3764" t="s">
        <v>38</v>
      </c>
      <c r="V3764" t="s">
        <v>39</v>
      </c>
      <c r="X3764" t="s">
        <v>2406</v>
      </c>
    </row>
    <row r="3765" spans="1:24" x14ac:dyDescent="0.25">
      <c r="A3765">
        <v>45891</v>
      </c>
      <c r="B3765" t="s">
        <v>630</v>
      </c>
      <c r="C3765" t="s">
        <v>1826</v>
      </c>
      <c r="D3765" t="s">
        <v>1172</v>
      </c>
      <c r="F3765" t="s">
        <v>2735</v>
      </c>
      <c r="G3765" t="s">
        <v>3023</v>
      </c>
      <c r="I3765" t="s">
        <v>29</v>
      </c>
      <c r="J3765" t="s">
        <v>30</v>
      </c>
      <c r="K3765" t="s">
        <v>3024</v>
      </c>
      <c r="L3765" t="s">
        <v>32</v>
      </c>
      <c r="M3765" t="s">
        <v>32</v>
      </c>
      <c r="O3765" t="s">
        <v>33</v>
      </c>
      <c r="P3765" t="s">
        <v>2738</v>
      </c>
      <c r="Q3765" t="s">
        <v>2739</v>
      </c>
      <c r="R3765" t="s">
        <v>36</v>
      </c>
      <c r="S3765" t="s">
        <v>37</v>
      </c>
      <c r="T3765" t="s">
        <v>38</v>
      </c>
      <c r="V3765" t="s">
        <v>39</v>
      </c>
      <c r="X3765" t="s">
        <v>2406</v>
      </c>
    </row>
    <row r="3766" spans="1:24" x14ac:dyDescent="0.25">
      <c r="A3766">
        <v>45895</v>
      </c>
      <c r="B3766" t="s">
        <v>254</v>
      </c>
      <c r="C3766" t="s">
        <v>423</v>
      </c>
      <c r="D3766" t="s">
        <v>1070</v>
      </c>
      <c r="F3766" t="s">
        <v>2735</v>
      </c>
      <c r="G3766" t="s">
        <v>2736</v>
      </c>
      <c r="I3766" t="s">
        <v>29</v>
      </c>
      <c r="J3766" t="s">
        <v>30</v>
      </c>
      <c r="K3766" t="s">
        <v>2737</v>
      </c>
      <c r="L3766" t="s">
        <v>32</v>
      </c>
      <c r="M3766" t="s">
        <v>32</v>
      </c>
      <c r="O3766" t="s">
        <v>33</v>
      </c>
      <c r="P3766" t="s">
        <v>2738</v>
      </c>
      <c r="Q3766" t="s">
        <v>2739</v>
      </c>
      <c r="R3766" t="s">
        <v>36</v>
      </c>
      <c r="S3766" t="s">
        <v>37</v>
      </c>
      <c r="T3766" t="s">
        <v>38</v>
      </c>
      <c r="V3766" t="s">
        <v>39</v>
      </c>
      <c r="X3766" t="s">
        <v>2406</v>
      </c>
    </row>
    <row r="3767" spans="1:24" x14ac:dyDescent="0.25">
      <c r="A3767">
        <v>45899</v>
      </c>
      <c r="B3767" t="s">
        <v>1281</v>
      </c>
      <c r="C3767" t="s">
        <v>254</v>
      </c>
      <c r="D3767" t="s">
        <v>1054</v>
      </c>
      <c r="F3767" t="s">
        <v>2735</v>
      </c>
      <c r="G3767" t="s">
        <v>2736</v>
      </c>
      <c r="I3767" t="s">
        <v>29</v>
      </c>
      <c r="J3767" t="s">
        <v>30</v>
      </c>
      <c r="K3767" t="s">
        <v>2737</v>
      </c>
      <c r="L3767" t="s">
        <v>32</v>
      </c>
      <c r="M3767" t="s">
        <v>32</v>
      </c>
      <c r="O3767" t="s">
        <v>33</v>
      </c>
      <c r="P3767" t="s">
        <v>2738</v>
      </c>
      <c r="Q3767" t="s">
        <v>2739</v>
      </c>
      <c r="R3767" t="s">
        <v>36</v>
      </c>
      <c r="S3767" t="s">
        <v>37</v>
      </c>
      <c r="T3767" t="s">
        <v>38</v>
      </c>
      <c r="V3767" t="s">
        <v>39</v>
      </c>
      <c r="X3767" t="s">
        <v>2406</v>
      </c>
    </row>
    <row r="3768" spans="1:24" x14ac:dyDescent="0.25">
      <c r="A3768">
        <v>45901</v>
      </c>
      <c r="B3768" t="s">
        <v>1727</v>
      </c>
      <c r="C3768" t="s">
        <v>68</v>
      </c>
      <c r="D3768" t="s">
        <v>277</v>
      </c>
      <c r="F3768" t="s">
        <v>2735</v>
      </c>
      <c r="G3768" t="s">
        <v>2736</v>
      </c>
      <c r="I3768" t="s">
        <v>29</v>
      </c>
      <c r="J3768" t="s">
        <v>30</v>
      </c>
      <c r="K3768" t="s">
        <v>2737</v>
      </c>
      <c r="L3768" t="s">
        <v>32</v>
      </c>
      <c r="M3768" t="s">
        <v>32</v>
      </c>
      <c r="O3768" t="s">
        <v>33</v>
      </c>
      <c r="P3768" t="s">
        <v>2738</v>
      </c>
      <c r="Q3768" t="s">
        <v>2739</v>
      </c>
      <c r="R3768" t="s">
        <v>36</v>
      </c>
      <c r="S3768" t="s">
        <v>37</v>
      </c>
      <c r="T3768" t="s">
        <v>38</v>
      </c>
      <c r="V3768" t="s">
        <v>39</v>
      </c>
      <c r="X3768" t="s">
        <v>2406</v>
      </c>
    </row>
    <row r="3769" spans="1:24" x14ac:dyDescent="0.25">
      <c r="A3769">
        <v>47208</v>
      </c>
      <c r="B3769" t="s">
        <v>447</v>
      </c>
      <c r="C3769" t="s">
        <v>3029</v>
      </c>
      <c r="D3769" t="s">
        <v>564</v>
      </c>
      <c r="F3769" t="s">
        <v>2500</v>
      </c>
      <c r="G3769" t="s">
        <v>2501</v>
      </c>
      <c r="I3769" t="s">
        <v>29</v>
      </c>
      <c r="J3769" t="s">
        <v>30</v>
      </c>
      <c r="K3769" t="s">
        <v>2502</v>
      </c>
      <c r="L3769" t="s">
        <v>32</v>
      </c>
      <c r="M3769" t="s">
        <v>32</v>
      </c>
      <c r="O3769" t="s">
        <v>33</v>
      </c>
      <c r="P3769" t="s">
        <v>2503</v>
      </c>
      <c r="Q3769" t="s">
        <v>2504</v>
      </c>
      <c r="R3769" t="s">
        <v>36</v>
      </c>
      <c r="S3769" t="s">
        <v>37</v>
      </c>
      <c r="T3769" t="s">
        <v>38</v>
      </c>
      <c r="V3769" t="s">
        <v>39</v>
      </c>
      <c r="X3769" t="s">
        <v>2406</v>
      </c>
    </row>
    <row r="3770" spans="1:24" x14ac:dyDescent="0.25">
      <c r="A3770">
        <v>47210</v>
      </c>
      <c r="B3770" t="s">
        <v>1366</v>
      </c>
      <c r="C3770" t="s">
        <v>2312</v>
      </c>
      <c r="D3770" t="s">
        <v>407</v>
      </c>
      <c r="F3770" t="s">
        <v>2500</v>
      </c>
      <c r="G3770" t="s">
        <v>2501</v>
      </c>
      <c r="I3770" t="s">
        <v>29</v>
      </c>
      <c r="J3770" t="s">
        <v>30</v>
      </c>
      <c r="K3770" t="s">
        <v>2502</v>
      </c>
      <c r="L3770" t="s">
        <v>32</v>
      </c>
      <c r="M3770" t="s">
        <v>32</v>
      </c>
      <c r="O3770" t="s">
        <v>33</v>
      </c>
      <c r="P3770" t="s">
        <v>2503</v>
      </c>
      <c r="Q3770" t="s">
        <v>2504</v>
      </c>
      <c r="R3770" t="s">
        <v>36</v>
      </c>
      <c r="S3770" t="s">
        <v>37</v>
      </c>
      <c r="T3770" t="s">
        <v>38</v>
      </c>
      <c r="V3770" t="s">
        <v>39</v>
      </c>
      <c r="X3770" t="s">
        <v>2406</v>
      </c>
    </row>
    <row r="3771" spans="1:24" x14ac:dyDescent="0.25">
      <c r="A3771">
        <v>47220</v>
      </c>
      <c r="B3771" t="s">
        <v>960</v>
      </c>
      <c r="C3771" t="s">
        <v>820</v>
      </c>
      <c r="D3771" t="s">
        <v>164</v>
      </c>
      <c r="F3771" t="s">
        <v>2500</v>
      </c>
      <c r="G3771" t="s">
        <v>2501</v>
      </c>
      <c r="I3771" t="s">
        <v>29</v>
      </c>
      <c r="J3771" t="s">
        <v>30</v>
      </c>
      <c r="K3771" t="s">
        <v>2502</v>
      </c>
      <c r="L3771" t="s">
        <v>32</v>
      </c>
      <c r="M3771" t="s">
        <v>32</v>
      </c>
      <c r="O3771" t="s">
        <v>33</v>
      </c>
      <c r="P3771" t="s">
        <v>2503</v>
      </c>
      <c r="Q3771" t="s">
        <v>2504</v>
      </c>
      <c r="R3771" t="s">
        <v>36</v>
      </c>
      <c r="S3771" t="s">
        <v>37</v>
      </c>
      <c r="T3771" t="s">
        <v>38</v>
      </c>
      <c r="V3771" t="s">
        <v>39</v>
      </c>
      <c r="X3771" t="s">
        <v>2406</v>
      </c>
    </row>
    <row r="3772" spans="1:24" x14ac:dyDescent="0.25">
      <c r="A3772">
        <v>47221</v>
      </c>
      <c r="B3772" t="s">
        <v>1538</v>
      </c>
      <c r="C3772" t="s">
        <v>157</v>
      </c>
      <c r="D3772" t="s">
        <v>465</v>
      </c>
      <c r="F3772" t="s">
        <v>2500</v>
      </c>
      <c r="G3772" t="s">
        <v>2501</v>
      </c>
      <c r="I3772" t="s">
        <v>29</v>
      </c>
      <c r="J3772" t="s">
        <v>30</v>
      </c>
      <c r="K3772" t="s">
        <v>2502</v>
      </c>
      <c r="L3772" t="s">
        <v>32</v>
      </c>
      <c r="M3772" t="s">
        <v>32</v>
      </c>
      <c r="O3772" t="s">
        <v>33</v>
      </c>
      <c r="P3772" t="s">
        <v>2503</v>
      </c>
      <c r="Q3772" t="s">
        <v>2504</v>
      </c>
      <c r="R3772" t="s">
        <v>36</v>
      </c>
      <c r="S3772" t="s">
        <v>37</v>
      </c>
      <c r="T3772" t="s">
        <v>38</v>
      </c>
      <c r="V3772" t="s">
        <v>39</v>
      </c>
      <c r="X3772" t="s">
        <v>2406</v>
      </c>
    </row>
    <row r="3773" spans="1:24" x14ac:dyDescent="0.25">
      <c r="A3773">
        <v>47223</v>
      </c>
      <c r="B3773" t="s">
        <v>1583</v>
      </c>
      <c r="C3773" t="s">
        <v>157</v>
      </c>
      <c r="D3773" t="s">
        <v>49</v>
      </c>
      <c r="F3773" t="s">
        <v>2500</v>
      </c>
      <c r="G3773" t="s">
        <v>2501</v>
      </c>
      <c r="I3773" t="s">
        <v>29</v>
      </c>
      <c r="J3773" t="s">
        <v>30</v>
      </c>
      <c r="K3773" t="s">
        <v>2502</v>
      </c>
      <c r="L3773" t="s">
        <v>32</v>
      </c>
      <c r="M3773" t="s">
        <v>32</v>
      </c>
      <c r="O3773" t="s">
        <v>33</v>
      </c>
      <c r="P3773" t="s">
        <v>2503</v>
      </c>
      <c r="Q3773" t="s">
        <v>2504</v>
      </c>
      <c r="R3773" t="s">
        <v>36</v>
      </c>
      <c r="S3773" t="s">
        <v>37</v>
      </c>
      <c r="T3773" t="s">
        <v>38</v>
      </c>
      <c r="V3773" t="s">
        <v>39</v>
      </c>
      <c r="X3773" t="s">
        <v>2406</v>
      </c>
    </row>
    <row r="3774" spans="1:24" x14ac:dyDescent="0.25">
      <c r="A3774">
        <v>47228</v>
      </c>
      <c r="B3774" t="s">
        <v>1640</v>
      </c>
      <c r="C3774" t="s">
        <v>1001</v>
      </c>
      <c r="D3774" t="s">
        <v>277</v>
      </c>
      <c r="F3774" t="s">
        <v>2500</v>
      </c>
      <c r="G3774" t="s">
        <v>2501</v>
      </c>
      <c r="I3774" t="s">
        <v>29</v>
      </c>
      <c r="J3774" t="s">
        <v>30</v>
      </c>
      <c r="K3774" t="s">
        <v>2502</v>
      </c>
      <c r="L3774" t="s">
        <v>32</v>
      </c>
      <c r="M3774" t="s">
        <v>32</v>
      </c>
      <c r="O3774" t="s">
        <v>33</v>
      </c>
      <c r="P3774" t="s">
        <v>2503</v>
      </c>
      <c r="Q3774" t="s">
        <v>2504</v>
      </c>
      <c r="R3774" t="s">
        <v>36</v>
      </c>
      <c r="S3774" t="s">
        <v>37</v>
      </c>
      <c r="T3774" t="s">
        <v>38</v>
      </c>
      <c r="V3774" t="s">
        <v>39</v>
      </c>
      <c r="X3774" t="s">
        <v>2406</v>
      </c>
    </row>
    <row r="3775" spans="1:24" x14ac:dyDescent="0.25">
      <c r="A3775">
        <v>47237</v>
      </c>
      <c r="B3775" t="s">
        <v>1242</v>
      </c>
      <c r="C3775" t="s">
        <v>1680</v>
      </c>
      <c r="D3775" t="s">
        <v>608</v>
      </c>
      <c r="F3775" t="s">
        <v>2500</v>
      </c>
      <c r="G3775" t="s">
        <v>2501</v>
      </c>
      <c r="I3775" t="s">
        <v>29</v>
      </c>
      <c r="J3775" t="s">
        <v>30</v>
      </c>
      <c r="K3775" t="s">
        <v>2502</v>
      </c>
      <c r="L3775" t="s">
        <v>32</v>
      </c>
      <c r="M3775" t="s">
        <v>32</v>
      </c>
      <c r="O3775" t="s">
        <v>33</v>
      </c>
      <c r="P3775" t="s">
        <v>2503</v>
      </c>
      <c r="Q3775" t="s">
        <v>2504</v>
      </c>
      <c r="R3775" t="s">
        <v>36</v>
      </c>
      <c r="S3775" t="s">
        <v>37</v>
      </c>
      <c r="T3775" t="s">
        <v>38</v>
      </c>
      <c r="V3775" t="s">
        <v>39</v>
      </c>
      <c r="X3775" t="s">
        <v>2406</v>
      </c>
    </row>
    <row r="3776" spans="1:24" x14ac:dyDescent="0.25">
      <c r="A3776">
        <v>47244</v>
      </c>
      <c r="B3776" t="s">
        <v>963</v>
      </c>
      <c r="C3776" t="s">
        <v>1387</v>
      </c>
      <c r="D3776" t="s">
        <v>656</v>
      </c>
      <c r="F3776" t="s">
        <v>2500</v>
      </c>
      <c r="G3776" t="s">
        <v>2501</v>
      </c>
      <c r="I3776" t="s">
        <v>29</v>
      </c>
      <c r="J3776" t="s">
        <v>30</v>
      </c>
      <c r="K3776" t="s">
        <v>2502</v>
      </c>
      <c r="L3776" t="s">
        <v>32</v>
      </c>
      <c r="M3776" t="s">
        <v>32</v>
      </c>
      <c r="O3776" t="s">
        <v>33</v>
      </c>
      <c r="P3776" t="s">
        <v>2503</v>
      </c>
      <c r="Q3776" t="s">
        <v>2504</v>
      </c>
      <c r="R3776" t="s">
        <v>36</v>
      </c>
      <c r="S3776" t="s">
        <v>37</v>
      </c>
      <c r="T3776" t="s">
        <v>38</v>
      </c>
      <c r="V3776" t="s">
        <v>39</v>
      </c>
      <c r="X3776" t="s">
        <v>2406</v>
      </c>
    </row>
    <row r="3777" spans="1:24" x14ac:dyDescent="0.25">
      <c r="A3777">
        <v>47263</v>
      </c>
      <c r="B3777" t="s">
        <v>940</v>
      </c>
      <c r="C3777" t="s">
        <v>525</v>
      </c>
      <c r="D3777" t="s">
        <v>119</v>
      </c>
      <c r="F3777" t="s">
        <v>2500</v>
      </c>
      <c r="G3777" t="s">
        <v>2501</v>
      </c>
      <c r="I3777" t="s">
        <v>29</v>
      </c>
      <c r="J3777" t="s">
        <v>30</v>
      </c>
      <c r="K3777" t="s">
        <v>2502</v>
      </c>
      <c r="L3777" t="s">
        <v>32</v>
      </c>
      <c r="M3777" t="s">
        <v>32</v>
      </c>
      <c r="O3777" t="s">
        <v>33</v>
      </c>
      <c r="P3777" t="s">
        <v>2503</v>
      </c>
      <c r="Q3777" t="s">
        <v>2504</v>
      </c>
      <c r="R3777" t="s">
        <v>36</v>
      </c>
      <c r="S3777" t="s">
        <v>37</v>
      </c>
      <c r="T3777" t="s">
        <v>38</v>
      </c>
      <c r="V3777" t="s">
        <v>39</v>
      </c>
      <c r="X3777" t="s">
        <v>2406</v>
      </c>
    </row>
    <row r="3778" spans="1:24" x14ac:dyDescent="0.25">
      <c r="A3778">
        <v>47265</v>
      </c>
      <c r="B3778" t="s">
        <v>247</v>
      </c>
      <c r="C3778" t="s">
        <v>882</v>
      </c>
      <c r="D3778" t="s">
        <v>1642</v>
      </c>
      <c r="F3778" t="s">
        <v>2500</v>
      </c>
      <c r="G3778" t="s">
        <v>2501</v>
      </c>
      <c r="I3778" t="s">
        <v>29</v>
      </c>
      <c r="J3778" t="s">
        <v>30</v>
      </c>
      <c r="K3778" t="s">
        <v>2502</v>
      </c>
      <c r="L3778" t="s">
        <v>32</v>
      </c>
      <c r="M3778" t="s">
        <v>32</v>
      </c>
      <c r="O3778" t="s">
        <v>33</v>
      </c>
      <c r="P3778" t="s">
        <v>2503</v>
      </c>
      <c r="Q3778" t="s">
        <v>2504</v>
      </c>
      <c r="R3778" t="s">
        <v>36</v>
      </c>
      <c r="S3778" t="s">
        <v>37</v>
      </c>
      <c r="T3778" t="s">
        <v>38</v>
      </c>
      <c r="V3778" t="s">
        <v>39</v>
      </c>
      <c r="X3778" t="s">
        <v>2406</v>
      </c>
    </row>
    <row r="3779" spans="1:24" x14ac:dyDescent="0.25">
      <c r="A3779">
        <v>47272</v>
      </c>
      <c r="B3779" t="s">
        <v>1275</v>
      </c>
      <c r="C3779" t="s">
        <v>940</v>
      </c>
      <c r="D3779" t="s">
        <v>3030</v>
      </c>
      <c r="F3779" t="s">
        <v>2500</v>
      </c>
      <c r="G3779" t="s">
        <v>2501</v>
      </c>
      <c r="I3779" t="s">
        <v>29</v>
      </c>
      <c r="J3779" t="s">
        <v>30</v>
      </c>
      <c r="K3779" t="s">
        <v>2502</v>
      </c>
      <c r="L3779" t="s">
        <v>32</v>
      </c>
      <c r="M3779" t="s">
        <v>32</v>
      </c>
      <c r="O3779" t="s">
        <v>33</v>
      </c>
      <c r="P3779" t="s">
        <v>2503</v>
      </c>
      <c r="Q3779" t="s">
        <v>2504</v>
      </c>
      <c r="R3779" t="s">
        <v>36</v>
      </c>
      <c r="S3779" t="s">
        <v>37</v>
      </c>
      <c r="T3779" t="s">
        <v>38</v>
      </c>
      <c r="V3779" t="s">
        <v>39</v>
      </c>
      <c r="X3779" t="s">
        <v>2406</v>
      </c>
    </row>
    <row r="3780" spans="1:24" x14ac:dyDescent="0.25">
      <c r="A3780">
        <v>47283</v>
      </c>
      <c r="B3780" t="s">
        <v>1034</v>
      </c>
      <c r="C3780" t="s">
        <v>404</v>
      </c>
      <c r="D3780" t="s">
        <v>119</v>
      </c>
      <c r="F3780" t="s">
        <v>2500</v>
      </c>
      <c r="G3780" t="s">
        <v>2501</v>
      </c>
      <c r="I3780" t="s">
        <v>29</v>
      </c>
      <c r="J3780" t="s">
        <v>30</v>
      </c>
      <c r="K3780" t="s">
        <v>2502</v>
      </c>
      <c r="L3780" t="s">
        <v>32</v>
      </c>
      <c r="M3780" t="s">
        <v>32</v>
      </c>
      <c r="O3780" t="s">
        <v>33</v>
      </c>
      <c r="P3780" t="s">
        <v>2503</v>
      </c>
      <c r="Q3780" t="s">
        <v>2504</v>
      </c>
      <c r="R3780" t="s">
        <v>36</v>
      </c>
      <c r="S3780" t="s">
        <v>37</v>
      </c>
      <c r="T3780" t="s">
        <v>38</v>
      </c>
      <c r="V3780" t="s">
        <v>39</v>
      </c>
      <c r="X3780" t="s">
        <v>2406</v>
      </c>
    </row>
    <row r="3781" spans="1:24" x14ac:dyDescent="0.25">
      <c r="A3781">
        <v>47287</v>
      </c>
      <c r="B3781" t="s">
        <v>3031</v>
      </c>
      <c r="C3781" t="s">
        <v>344</v>
      </c>
      <c r="D3781" t="s">
        <v>677</v>
      </c>
      <c r="F3781" t="s">
        <v>2500</v>
      </c>
      <c r="G3781" t="s">
        <v>2501</v>
      </c>
      <c r="I3781" t="s">
        <v>29</v>
      </c>
      <c r="J3781" t="s">
        <v>30</v>
      </c>
      <c r="K3781" t="s">
        <v>2502</v>
      </c>
      <c r="L3781" t="s">
        <v>32</v>
      </c>
      <c r="M3781" t="s">
        <v>32</v>
      </c>
      <c r="O3781" t="s">
        <v>33</v>
      </c>
      <c r="P3781" t="s">
        <v>2503</v>
      </c>
      <c r="Q3781" t="s">
        <v>2504</v>
      </c>
      <c r="R3781" t="s">
        <v>36</v>
      </c>
      <c r="S3781" t="s">
        <v>37</v>
      </c>
      <c r="T3781" t="s">
        <v>38</v>
      </c>
      <c r="V3781" t="s">
        <v>39</v>
      </c>
      <c r="X3781" t="s">
        <v>2406</v>
      </c>
    </row>
    <row r="3782" spans="1:24" x14ac:dyDescent="0.25">
      <c r="A3782">
        <v>47289</v>
      </c>
      <c r="B3782" t="s">
        <v>579</v>
      </c>
      <c r="C3782" t="s">
        <v>3032</v>
      </c>
      <c r="D3782" t="s">
        <v>1815</v>
      </c>
      <c r="F3782" t="s">
        <v>2500</v>
      </c>
      <c r="G3782" t="s">
        <v>2501</v>
      </c>
      <c r="I3782" t="s">
        <v>29</v>
      </c>
      <c r="J3782" t="s">
        <v>30</v>
      </c>
      <c r="K3782" t="s">
        <v>2502</v>
      </c>
      <c r="L3782" t="s">
        <v>32</v>
      </c>
      <c r="M3782" t="s">
        <v>32</v>
      </c>
      <c r="O3782" t="s">
        <v>33</v>
      </c>
      <c r="P3782" t="s">
        <v>2503</v>
      </c>
      <c r="Q3782" t="s">
        <v>2504</v>
      </c>
      <c r="R3782" t="s">
        <v>36</v>
      </c>
      <c r="S3782" t="s">
        <v>37</v>
      </c>
      <c r="T3782" t="s">
        <v>38</v>
      </c>
      <c r="V3782" t="s">
        <v>39</v>
      </c>
      <c r="X3782" t="s">
        <v>2406</v>
      </c>
    </row>
    <row r="3783" spans="1:24" x14ac:dyDescent="0.25">
      <c r="A3783">
        <v>47292</v>
      </c>
      <c r="B3783" t="s">
        <v>1539</v>
      </c>
      <c r="C3783" t="s">
        <v>1105</v>
      </c>
      <c r="D3783" t="s">
        <v>349</v>
      </c>
      <c r="F3783" t="s">
        <v>2500</v>
      </c>
      <c r="G3783" t="s">
        <v>2501</v>
      </c>
      <c r="I3783" t="s">
        <v>29</v>
      </c>
      <c r="J3783" t="s">
        <v>30</v>
      </c>
      <c r="K3783" t="s">
        <v>2502</v>
      </c>
      <c r="L3783" t="s">
        <v>32</v>
      </c>
      <c r="M3783" t="s">
        <v>32</v>
      </c>
      <c r="O3783" t="s">
        <v>33</v>
      </c>
      <c r="P3783" t="s">
        <v>2503</v>
      </c>
      <c r="Q3783" t="s">
        <v>2504</v>
      </c>
      <c r="R3783" t="s">
        <v>36</v>
      </c>
      <c r="S3783" t="s">
        <v>37</v>
      </c>
      <c r="T3783" t="s">
        <v>38</v>
      </c>
      <c r="V3783" t="s">
        <v>39</v>
      </c>
      <c r="X3783" t="s">
        <v>2406</v>
      </c>
    </row>
    <row r="3784" spans="1:24" x14ac:dyDescent="0.25">
      <c r="A3784">
        <v>47294</v>
      </c>
      <c r="B3784" t="s">
        <v>582</v>
      </c>
      <c r="C3784" t="s">
        <v>724</v>
      </c>
      <c r="D3784" t="s">
        <v>861</v>
      </c>
      <c r="F3784" t="s">
        <v>2500</v>
      </c>
      <c r="G3784" t="s">
        <v>2501</v>
      </c>
      <c r="I3784" t="s">
        <v>29</v>
      </c>
      <c r="J3784" t="s">
        <v>30</v>
      </c>
      <c r="K3784" t="s">
        <v>2502</v>
      </c>
      <c r="L3784" t="s">
        <v>32</v>
      </c>
      <c r="M3784" t="s">
        <v>32</v>
      </c>
      <c r="O3784" t="s">
        <v>33</v>
      </c>
      <c r="P3784" t="s">
        <v>2503</v>
      </c>
      <c r="Q3784" t="s">
        <v>2504</v>
      </c>
      <c r="R3784" t="s">
        <v>36</v>
      </c>
      <c r="S3784" t="s">
        <v>37</v>
      </c>
      <c r="T3784" t="s">
        <v>38</v>
      </c>
      <c r="V3784" t="s">
        <v>39</v>
      </c>
      <c r="X3784" t="s">
        <v>2406</v>
      </c>
    </row>
    <row r="3785" spans="1:24" x14ac:dyDescent="0.25">
      <c r="A3785">
        <v>47303</v>
      </c>
      <c r="B3785" t="s">
        <v>1475</v>
      </c>
      <c r="C3785" t="s">
        <v>698</v>
      </c>
      <c r="D3785" t="s">
        <v>580</v>
      </c>
      <c r="F3785" t="s">
        <v>2500</v>
      </c>
      <c r="G3785" t="s">
        <v>2501</v>
      </c>
      <c r="I3785" t="s">
        <v>29</v>
      </c>
      <c r="J3785" t="s">
        <v>30</v>
      </c>
      <c r="K3785" t="s">
        <v>2502</v>
      </c>
      <c r="L3785" t="s">
        <v>32</v>
      </c>
      <c r="M3785" t="s">
        <v>32</v>
      </c>
      <c r="O3785" t="s">
        <v>33</v>
      </c>
      <c r="P3785" t="s">
        <v>2503</v>
      </c>
      <c r="Q3785" t="s">
        <v>2504</v>
      </c>
      <c r="R3785" t="s">
        <v>36</v>
      </c>
      <c r="S3785" t="s">
        <v>37</v>
      </c>
      <c r="T3785" t="s">
        <v>38</v>
      </c>
      <c r="V3785" t="s">
        <v>39</v>
      </c>
      <c r="X3785" t="s">
        <v>2406</v>
      </c>
    </row>
    <row r="3786" spans="1:24" x14ac:dyDescent="0.25">
      <c r="A3786">
        <v>47305</v>
      </c>
      <c r="B3786" t="s">
        <v>1636</v>
      </c>
      <c r="C3786" t="s">
        <v>1948</v>
      </c>
      <c r="D3786" t="s">
        <v>929</v>
      </c>
      <c r="F3786" t="s">
        <v>2500</v>
      </c>
      <c r="G3786" t="s">
        <v>2501</v>
      </c>
      <c r="I3786" t="s">
        <v>29</v>
      </c>
      <c r="J3786" t="s">
        <v>30</v>
      </c>
      <c r="K3786" t="s">
        <v>2502</v>
      </c>
      <c r="L3786" t="s">
        <v>32</v>
      </c>
      <c r="M3786" t="s">
        <v>32</v>
      </c>
      <c r="O3786" t="s">
        <v>33</v>
      </c>
      <c r="P3786" t="s">
        <v>2503</v>
      </c>
      <c r="Q3786" t="s">
        <v>2504</v>
      </c>
      <c r="R3786" t="s">
        <v>36</v>
      </c>
      <c r="S3786" t="s">
        <v>37</v>
      </c>
      <c r="T3786" t="s">
        <v>38</v>
      </c>
      <c r="V3786" t="s">
        <v>39</v>
      </c>
      <c r="X3786" t="s">
        <v>2406</v>
      </c>
    </row>
    <row r="3787" spans="1:24" x14ac:dyDescent="0.25">
      <c r="A3787">
        <v>47307</v>
      </c>
      <c r="B3787" t="s">
        <v>2294</v>
      </c>
      <c r="C3787" t="s">
        <v>100</v>
      </c>
      <c r="D3787" t="s">
        <v>1175</v>
      </c>
      <c r="F3787" t="s">
        <v>2500</v>
      </c>
      <c r="G3787" t="s">
        <v>2501</v>
      </c>
      <c r="I3787" t="s">
        <v>29</v>
      </c>
      <c r="J3787" t="s">
        <v>30</v>
      </c>
      <c r="K3787" t="s">
        <v>2502</v>
      </c>
      <c r="L3787" t="s">
        <v>32</v>
      </c>
      <c r="M3787" t="s">
        <v>32</v>
      </c>
      <c r="O3787" t="s">
        <v>33</v>
      </c>
      <c r="P3787" t="s">
        <v>2503</v>
      </c>
      <c r="Q3787" t="s">
        <v>2504</v>
      </c>
      <c r="R3787" t="s">
        <v>36</v>
      </c>
      <c r="S3787" t="s">
        <v>37</v>
      </c>
      <c r="T3787" t="s">
        <v>38</v>
      </c>
      <c r="V3787" t="s">
        <v>39</v>
      </c>
      <c r="X3787" t="s">
        <v>2406</v>
      </c>
    </row>
    <row r="3788" spans="1:24" x14ac:dyDescent="0.25">
      <c r="A3788">
        <v>48186</v>
      </c>
      <c r="B3788" t="s">
        <v>646</v>
      </c>
      <c r="C3788" t="s">
        <v>976</v>
      </c>
      <c r="D3788" t="s">
        <v>311</v>
      </c>
      <c r="F3788" t="s">
        <v>2512</v>
      </c>
      <c r="G3788" t="s">
        <v>2513</v>
      </c>
      <c r="I3788" t="s">
        <v>29</v>
      </c>
      <c r="J3788" t="s">
        <v>30</v>
      </c>
      <c r="K3788" t="s">
        <v>2514</v>
      </c>
      <c r="L3788" t="s">
        <v>32</v>
      </c>
      <c r="M3788" t="s">
        <v>32</v>
      </c>
      <c r="O3788" t="s">
        <v>33</v>
      </c>
      <c r="P3788" t="s">
        <v>2515</v>
      </c>
      <c r="Q3788" t="s">
        <v>2516</v>
      </c>
      <c r="R3788" t="s">
        <v>36</v>
      </c>
      <c r="S3788" t="s">
        <v>37</v>
      </c>
      <c r="T3788" t="s">
        <v>38</v>
      </c>
      <c r="V3788" t="s">
        <v>39</v>
      </c>
      <c r="X3788" t="s">
        <v>2406</v>
      </c>
    </row>
    <row r="3789" spans="1:24" x14ac:dyDescent="0.25">
      <c r="A3789">
        <v>48187</v>
      </c>
      <c r="B3789" t="s">
        <v>1027</v>
      </c>
      <c r="C3789" t="s">
        <v>887</v>
      </c>
      <c r="D3789" t="s">
        <v>677</v>
      </c>
      <c r="F3789" t="s">
        <v>2512</v>
      </c>
      <c r="G3789" t="s">
        <v>2513</v>
      </c>
      <c r="I3789" t="s">
        <v>29</v>
      </c>
      <c r="J3789" t="s">
        <v>30</v>
      </c>
      <c r="K3789" t="s">
        <v>2514</v>
      </c>
      <c r="L3789" t="s">
        <v>32</v>
      </c>
      <c r="M3789" t="s">
        <v>32</v>
      </c>
      <c r="O3789" t="s">
        <v>33</v>
      </c>
      <c r="P3789" t="s">
        <v>2515</v>
      </c>
      <c r="Q3789" t="s">
        <v>2516</v>
      </c>
      <c r="R3789" t="s">
        <v>36</v>
      </c>
      <c r="S3789" t="s">
        <v>37</v>
      </c>
      <c r="T3789" t="s">
        <v>38</v>
      </c>
      <c r="V3789" t="s">
        <v>39</v>
      </c>
      <c r="X3789" t="s">
        <v>2406</v>
      </c>
    </row>
    <row r="3790" spans="1:24" x14ac:dyDescent="0.25">
      <c r="A3790">
        <v>48188</v>
      </c>
      <c r="B3790" t="s">
        <v>3033</v>
      </c>
      <c r="C3790" t="s">
        <v>86</v>
      </c>
      <c r="D3790" t="s">
        <v>427</v>
      </c>
      <c r="F3790" t="s">
        <v>2512</v>
      </c>
      <c r="G3790" t="s">
        <v>2513</v>
      </c>
      <c r="I3790" t="s">
        <v>29</v>
      </c>
      <c r="J3790" t="s">
        <v>30</v>
      </c>
      <c r="K3790" t="s">
        <v>2514</v>
      </c>
      <c r="L3790" t="s">
        <v>32</v>
      </c>
      <c r="M3790" t="s">
        <v>32</v>
      </c>
      <c r="O3790" t="s">
        <v>33</v>
      </c>
      <c r="P3790" t="s">
        <v>2515</v>
      </c>
      <c r="Q3790" t="s">
        <v>2516</v>
      </c>
      <c r="R3790" t="s">
        <v>36</v>
      </c>
      <c r="S3790" t="s">
        <v>37</v>
      </c>
      <c r="T3790" t="s">
        <v>38</v>
      </c>
      <c r="V3790" t="s">
        <v>39</v>
      </c>
      <c r="X3790" t="s">
        <v>2406</v>
      </c>
    </row>
    <row r="3791" spans="1:24" x14ac:dyDescent="0.25">
      <c r="A3791">
        <v>48189</v>
      </c>
      <c r="B3791" t="s">
        <v>658</v>
      </c>
      <c r="C3791" t="s">
        <v>266</v>
      </c>
      <c r="D3791" t="s">
        <v>742</v>
      </c>
      <c r="F3791" t="s">
        <v>2512</v>
      </c>
      <c r="G3791" t="s">
        <v>2513</v>
      </c>
      <c r="I3791" t="s">
        <v>29</v>
      </c>
      <c r="J3791" t="s">
        <v>30</v>
      </c>
      <c r="K3791" t="s">
        <v>2514</v>
      </c>
      <c r="L3791" t="s">
        <v>32</v>
      </c>
      <c r="M3791" t="s">
        <v>32</v>
      </c>
      <c r="O3791" t="s">
        <v>33</v>
      </c>
      <c r="P3791" t="s">
        <v>2515</v>
      </c>
      <c r="Q3791" t="s">
        <v>2516</v>
      </c>
      <c r="R3791" t="s">
        <v>36</v>
      </c>
      <c r="S3791" t="s">
        <v>37</v>
      </c>
      <c r="T3791" t="s">
        <v>38</v>
      </c>
      <c r="V3791" t="s">
        <v>39</v>
      </c>
      <c r="X3791" t="s">
        <v>2406</v>
      </c>
    </row>
    <row r="3792" spans="1:24" x14ac:dyDescent="0.25">
      <c r="A3792">
        <v>48190</v>
      </c>
      <c r="B3792" t="s">
        <v>1682</v>
      </c>
      <c r="C3792" t="s">
        <v>646</v>
      </c>
      <c r="D3792" t="s">
        <v>246</v>
      </c>
      <c r="F3792" t="s">
        <v>2512</v>
      </c>
      <c r="G3792" t="s">
        <v>2513</v>
      </c>
      <c r="I3792" t="s">
        <v>29</v>
      </c>
      <c r="J3792" t="s">
        <v>30</v>
      </c>
      <c r="K3792" t="s">
        <v>2514</v>
      </c>
      <c r="L3792" t="s">
        <v>32</v>
      </c>
      <c r="M3792" t="s">
        <v>32</v>
      </c>
      <c r="O3792" t="s">
        <v>33</v>
      </c>
      <c r="P3792" t="s">
        <v>2515</v>
      </c>
      <c r="Q3792" t="s">
        <v>2516</v>
      </c>
      <c r="R3792" t="s">
        <v>36</v>
      </c>
      <c r="S3792" t="s">
        <v>37</v>
      </c>
      <c r="T3792" t="s">
        <v>38</v>
      </c>
      <c r="V3792" t="s">
        <v>39</v>
      </c>
      <c r="X3792" t="s">
        <v>2406</v>
      </c>
    </row>
    <row r="3793" spans="1:24" x14ac:dyDescent="0.25">
      <c r="A3793">
        <v>48192</v>
      </c>
      <c r="B3793" t="s">
        <v>556</v>
      </c>
      <c r="C3793" t="s">
        <v>607</v>
      </c>
      <c r="D3793" t="s">
        <v>156</v>
      </c>
      <c r="F3793" t="s">
        <v>2512</v>
      </c>
      <c r="G3793" t="s">
        <v>2513</v>
      </c>
      <c r="I3793" t="s">
        <v>29</v>
      </c>
      <c r="J3793" t="s">
        <v>30</v>
      </c>
      <c r="K3793" t="s">
        <v>2514</v>
      </c>
      <c r="L3793" t="s">
        <v>32</v>
      </c>
      <c r="M3793" t="s">
        <v>32</v>
      </c>
      <c r="O3793" t="s">
        <v>33</v>
      </c>
      <c r="P3793" t="s">
        <v>2515</v>
      </c>
      <c r="Q3793" t="s">
        <v>2516</v>
      </c>
      <c r="R3793" t="s">
        <v>36</v>
      </c>
      <c r="S3793" t="s">
        <v>37</v>
      </c>
      <c r="T3793" t="s">
        <v>38</v>
      </c>
      <c r="V3793" t="s">
        <v>39</v>
      </c>
      <c r="X3793" t="s">
        <v>2406</v>
      </c>
    </row>
    <row r="3794" spans="1:24" x14ac:dyDescent="0.25">
      <c r="A3794">
        <v>48193</v>
      </c>
      <c r="B3794" t="s">
        <v>1021</v>
      </c>
      <c r="C3794" t="s">
        <v>2948</v>
      </c>
      <c r="D3794" t="s">
        <v>277</v>
      </c>
      <c r="F3794" t="s">
        <v>2512</v>
      </c>
      <c r="G3794" t="s">
        <v>2513</v>
      </c>
      <c r="I3794" t="s">
        <v>29</v>
      </c>
      <c r="J3794" t="s">
        <v>30</v>
      </c>
      <c r="K3794" t="s">
        <v>2514</v>
      </c>
      <c r="L3794" t="s">
        <v>32</v>
      </c>
      <c r="M3794" t="s">
        <v>32</v>
      </c>
      <c r="O3794" t="s">
        <v>33</v>
      </c>
      <c r="P3794" t="s">
        <v>2515</v>
      </c>
      <c r="Q3794" t="s">
        <v>2516</v>
      </c>
      <c r="R3794" t="s">
        <v>36</v>
      </c>
      <c r="S3794" t="s">
        <v>37</v>
      </c>
      <c r="T3794" t="s">
        <v>38</v>
      </c>
      <c r="V3794" t="s">
        <v>39</v>
      </c>
      <c r="X3794" t="s">
        <v>2406</v>
      </c>
    </row>
    <row r="3795" spans="1:24" x14ac:dyDescent="0.25">
      <c r="A3795">
        <v>48201</v>
      </c>
      <c r="B3795" t="s">
        <v>698</v>
      </c>
      <c r="C3795" t="s">
        <v>3034</v>
      </c>
      <c r="D3795" t="s">
        <v>76</v>
      </c>
      <c r="F3795" t="s">
        <v>2512</v>
      </c>
      <c r="G3795" t="s">
        <v>2513</v>
      </c>
      <c r="I3795" t="s">
        <v>29</v>
      </c>
      <c r="J3795" t="s">
        <v>30</v>
      </c>
      <c r="K3795" t="s">
        <v>2514</v>
      </c>
      <c r="L3795" t="s">
        <v>32</v>
      </c>
      <c r="M3795" t="s">
        <v>32</v>
      </c>
      <c r="O3795" t="s">
        <v>33</v>
      </c>
      <c r="P3795" t="s">
        <v>2515</v>
      </c>
      <c r="Q3795" t="s">
        <v>2516</v>
      </c>
      <c r="R3795" t="s">
        <v>36</v>
      </c>
      <c r="S3795" t="s">
        <v>37</v>
      </c>
      <c r="T3795" t="s">
        <v>38</v>
      </c>
      <c r="V3795" t="s">
        <v>39</v>
      </c>
      <c r="X3795" t="s">
        <v>2406</v>
      </c>
    </row>
    <row r="3796" spans="1:24" x14ac:dyDescent="0.25">
      <c r="A3796">
        <v>48203</v>
      </c>
      <c r="B3796" t="s">
        <v>3035</v>
      </c>
      <c r="C3796" t="s">
        <v>84</v>
      </c>
      <c r="D3796" t="s">
        <v>156</v>
      </c>
      <c r="F3796" t="s">
        <v>2512</v>
      </c>
      <c r="G3796" t="s">
        <v>2513</v>
      </c>
      <c r="I3796" t="s">
        <v>29</v>
      </c>
      <c r="J3796" t="s">
        <v>30</v>
      </c>
      <c r="K3796" t="s">
        <v>2514</v>
      </c>
      <c r="L3796" t="s">
        <v>32</v>
      </c>
      <c r="M3796" t="s">
        <v>32</v>
      </c>
      <c r="O3796" t="s">
        <v>33</v>
      </c>
      <c r="P3796" t="s">
        <v>2515</v>
      </c>
      <c r="Q3796" t="s">
        <v>2516</v>
      </c>
      <c r="R3796" t="s">
        <v>36</v>
      </c>
      <c r="S3796" t="s">
        <v>37</v>
      </c>
      <c r="T3796" t="s">
        <v>38</v>
      </c>
      <c r="V3796" t="s">
        <v>39</v>
      </c>
      <c r="X3796" t="s">
        <v>2406</v>
      </c>
    </row>
    <row r="3797" spans="1:24" x14ac:dyDescent="0.25">
      <c r="A3797">
        <v>48205</v>
      </c>
      <c r="B3797" t="s">
        <v>1956</v>
      </c>
      <c r="C3797" t="s">
        <v>447</v>
      </c>
      <c r="D3797" t="s">
        <v>170</v>
      </c>
      <c r="F3797" t="s">
        <v>2512</v>
      </c>
      <c r="G3797" t="s">
        <v>2771</v>
      </c>
      <c r="I3797" t="s">
        <v>29</v>
      </c>
      <c r="J3797" t="s">
        <v>30</v>
      </c>
      <c r="K3797" t="s">
        <v>2772</v>
      </c>
      <c r="L3797" t="s">
        <v>32</v>
      </c>
      <c r="M3797" t="s">
        <v>32</v>
      </c>
      <c r="O3797" t="s">
        <v>33</v>
      </c>
      <c r="P3797" t="s">
        <v>2515</v>
      </c>
      <c r="Q3797" t="s">
        <v>2516</v>
      </c>
      <c r="R3797" t="s">
        <v>36</v>
      </c>
      <c r="S3797" t="s">
        <v>37</v>
      </c>
      <c r="T3797" t="s">
        <v>38</v>
      </c>
      <c r="V3797" t="s">
        <v>39</v>
      </c>
      <c r="X3797" t="s">
        <v>2406</v>
      </c>
    </row>
    <row r="3798" spans="1:24" x14ac:dyDescent="0.25">
      <c r="A3798">
        <v>48206</v>
      </c>
      <c r="B3798" t="s">
        <v>348</v>
      </c>
      <c r="C3798" t="s">
        <v>260</v>
      </c>
      <c r="D3798" t="s">
        <v>627</v>
      </c>
      <c r="F3798" t="s">
        <v>2512</v>
      </c>
      <c r="G3798" t="s">
        <v>2513</v>
      </c>
      <c r="I3798" t="s">
        <v>29</v>
      </c>
      <c r="J3798" t="s">
        <v>30</v>
      </c>
      <c r="K3798" t="s">
        <v>2514</v>
      </c>
      <c r="L3798" t="s">
        <v>32</v>
      </c>
      <c r="M3798" t="s">
        <v>32</v>
      </c>
      <c r="O3798" t="s">
        <v>33</v>
      </c>
      <c r="P3798" t="s">
        <v>2515</v>
      </c>
      <c r="Q3798" t="s">
        <v>2516</v>
      </c>
      <c r="R3798" t="s">
        <v>36</v>
      </c>
      <c r="S3798" t="s">
        <v>37</v>
      </c>
      <c r="T3798" t="s">
        <v>38</v>
      </c>
      <c r="V3798" t="s">
        <v>39</v>
      </c>
      <c r="X3798" t="s">
        <v>2406</v>
      </c>
    </row>
    <row r="3799" spans="1:24" x14ac:dyDescent="0.25">
      <c r="A3799">
        <v>48210</v>
      </c>
      <c r="B3799" t="s">
        <v>62</v>
      </c>
      <c r="C3799" t="s">
        <v>210</v>
      </c>
      <c r="D3799" t="s">
        <v>564</v>
      </c>
      <c r="F3799" t="s">
        <v>2512</v>
      </c>
      <c r="G3799" t="s">
        <v>2513</v>
      </c>
      <c r="I3799" t="s">
        <v>29</v>
      </c>
      <c r="J3799" t="s">
        <v>30</v>
      </c>
      <c r="K3799" t="s">
        <v>2514</v>
      </c>
      <c r="L3799" t="s">
        <v>32</v>
      </c>
      <c r="M3799" t="s">
        <v>32</v>
      </c>
      <c r="O3799" t="s">
        <v>33</v>
      </c>
      <c r="P3799" t="s">
        <v>2515</v>
      </c>
      <c r="Q3799" t="s">
        <v>2516</v>
      </c>
      <c r="R3799" t="s">
        <v>36</v>
      </c>
      <c r="S3799" t="s">
        <v>37</v>
      </c>
      <c r="T3799" t="s">
        <v>38</v>
      </c>
      <c r="V3799" t="s">
        <v>39</v>
      </c>
      <c r="X3799" t="s">
        <v>2406</v>
      </c>
    </row>
    <row r="3800" spans="1:24" x14ac:dyDescent="0.25">
      <c r="A3800">
        <v>48211</v>
      </c>
      <c r="B3800" t="s">
        <v>1577</v>
      </c>
      <c r="C3800" t="s">
        <v>423</v>
      </c>
      <c r="D3800" t="s">
        <v>287</v>
      </c>
      <c r="F3800" t="s">
        <v>2512</v>
      </c>
      <c r="G3800" t="s">
        <v>2513</v>
      </c>
      <c r="I3800" t="s">
        <v>29</v>
      </c>
      <c r="J3800" t="s">
        <v>30</v>
      </c>
      <c r="K3800" t="s">
        <v>2514</v>
      </c>
      <c r="L3800" t="s">
        <v>32</v>
      </c>
      <c r="M3800" t="s">
        <v>32</v>
      </c>
      <c r="O3800" t="s">
        <v>33</v>
      </c>
      <c r="P3800" t="s">
        <v>2515</v>
      </c>
      <c r="Q3800" t="s">
        <v>2516</v>
      </c>
      <c r="R3800" t="s">
        <v>36</v>
      </c>
      <c r="S3800" t="s">
        <v>37</v>
      </c>
      <c r="T3800" t="s">
        <v>38</v>
      </c>
      <c r="V3800" t="s">
        <v>39</v>
      </c>
      <c r="X3800" t="s">
        <v>2406</v>
      </c>
    </row>
    <row r="3801" spans="1:24" x14ac:dyDescent="0.25">
      <c r="A3801">
        <v>48216</v>
      </c>
      <c r="B3801" t="s">
        <v>943</v>
      </c>
      <c r="C3801" t="s">
        <v>1851</v>
      </c>
      <c r="D3801" t="s">
        <v>488</v>
      </c>
      <c r="F3801" t="s">
        <v>2512</v>
      </c>
      <c r="G3801" t="s">
        <v>2513</v>
      </c>
      <c r="I3801" t="s">
        <v>29</v>
      </c>
      <c r="J3801" t="s">
        <v>30</v>
      </c>
      <c r="K3801" t="s">
        <v>2514</v>
      </c>
      <c r="L3801" t="s">
        <v>32</v>
      </c>
      <c r="M3801" t="s">
        <v>32</v>
      </c>
      <c r="O3801" t="s">
        <v>33</v>
      </c>
      <c r="P3801" t="s">
        <v>2515</v>
      </c>
      <c r="Q3801" t="s">
        <v>2516</v>
      </c>
      <c r="R3801" t="s">
        <v>36</v>
      </c>
      <c r="S3801" t="s">
        <v>37</v>
      </c>
      <c r="T3801" t="s">
        <v>38</v>
      </c>
      <c r="V3801" t="s">
        <v>39</v>
      </c>
      <c r="X3801" t="s">
        <v>2406</v>
      </c>
    </row>
    <row r="3802" spans="1:24" x14ac:dyDescent="0.25">
      <c r="A3802">
        <v>48217</v>
      </c>
      <c r="B3802" t="s">
        <v>833</v>
      </c>
      <c r="C3802" t="s">
        <v>266</v>
      </c>
      <c r="D3802" t="s">
        <v>1252</v>
      </c>
      <c r="F3802" t="s">
        <v>2512</v>
      </c>
      <c r="G3802" t="s">
        <v>2513</v>
      </c>
      <c r="I3802" t="s">
        <v>29</v>
      </c>
      <c r="J3802" t="s">
        <v>30</v>
      </c>
      <c r="K3802" t="s">
        <v>2514</v>
      </c>
      <c r="L3802" t="s">
        <v>32</v>
      </c>
      <c r="M3802" t="s">
        <v>32</v>
      </c>
      <c r="O3802" t="s">
        <v>33</v>
      </c>
      <c r="P3802" t="s">
        <v>2515</v>
      </c>
      <c r="Q3802" t="s">
        <v>2516</v>
      </c>
      <c r="R3802" t="s">
        <v>36</v>
      </c>
      <c r="S3802" t="s">
        <v>37</v>
      </c>
      <c r="T3802" t="s">
        <v>38</v>
      </c>
      <c r="V3802" t="s">
        <v>39</v>
      </c>
      <c r="X3802" t="s">
        <v>2406</v>
      </c>
    </row>
    <row r="3803" spans="1:24" x14ac:dyDescent="0.25">
      <c r="A3803">
        <v>48218</v>
      </c>
      <c r="B3803" t="s">
        <v>310</v>
      </c>
      <c r="C3803" t="s">
        <v>118</v>
      </c>
      <c r="D3803" t="s">
        <v>3036</v>
      </c>
      <c r="F3803" t="s">
        <v>2512</v>
      </c>
      <c r="G3803" t="s">
        <v>2685</v>
      </c>
      <c r="I3803" t="s">
        <v>29</v>
      </c>
      <c r="J3803" t="s">
        <v>30</v>
      </c>
      <c r="K3803" t="s">
        <v>2686</v>
      </c>
      <c r="L3803" t="s">
        <v>32</v>
      </c>
      <c r="M3803" t="s">
        <v>32</v>
      </c>
      <c r="O3803" t="s">
        <v>33</v>
      </c>
      <c r="P3803" t="s">
        <v>2515</v>
      </c>
      <c r="Q3803" t="s">
        <v>2516</v>
      </c>
      <c r="R3803" t="s">
        <v>36</v>
      </c>
      <c r="S3803" t="s">
        <v>37</v>
      </c>
      <c r="T3803" t="s">
        <v>38</v>
      </c>
      <c r="V3803" t="s">
        <v>39</v>
      </c>
      <c r="X3803" t="s">
        <v>2406</v>
      </c>
    </row>
    <row r="3804" spans="1:24" x14ac:dyDescent="0.25">
      <c r="A3804">
        <v>48225</v>
      </c>
      <c r="B3804" t="s">
        <v>68</v>
      </c>
      <c r="C3804" t="s">
        <v>1399</v>
      </c>
      <c r="D3804" t="s">
        <v>170</v>
      </c>
      <c r="F3804" t="s">
        <v>2512</v>
      </c>
      <c r="G3804" t="s">
        <v>2771</v>
      </c>
      <c r="I3804" t="s">
        <v>29</v>
      </c>
      <c r="J3804" t="s">
        <v>30</v>
      </c>
      <c r="K3804" t="s">
        <v>2772</v>
      </c>
      <c r="L3804" t="s">
        <v>32</v>
      </c>
      <c r="M3804" t="s">
        <v>32</v>
      </c>
      <c r="O3804" t="s">
        <v>33</v>
      </c>
      <c r="P3804" t="s">
        <v>2515</v>
      </c>
      <c r="Q3804" t="s">
        <v>2516</v>
      </c>
      <c r="R3804" t="s">
        <v>36</v>
      </c>
      <c r="S3804" t="s">
        <v>37</v>
      </c>
      <c r="T3804" t="s">
        <v>38</v>
      </c>
      <c r="V3804" t="s">
        <v>39</v>
      </c>
      <c r="X3804" t="s">
        <v>2406</v>
      </c>
    </row>
    <row r="3805" spans="1:24" x14ac:dyDescent="0.25">
      <c r="A3805">
        <v>48233</v>
      </c>
      <c r="B3805" t="s">
        <v>885</v>
      </c>
      <c r="C3805" t="s">
        <v>67</v>
      </c>
      <c r="D3805" t="s">
        <v>119</v>
      </c>
      <c r="F3805" t="s">
        <v>2512</v>
      </c>
      <c r="G3805" t="s">
        <v>2771</v>
      </c>
      <c r="I3805" t="s">
        <v>29</v>
      </c>
      <c r="J3805" t="s">
        <v>30</v>
      </c>
      <c r="K3805" t="s">
        <v>2772</v>
      </c>
      <c r="L3805" t="s">
        <v>32</v>
      </c>
      <c r="M3805" t="s">
        <v>32</v>
      </c>
      <c r="O3805" t="s">
        <v>33</v>
      </c>
      <c r="P3805" t="s">
        <v>2515</v>
      </c>
      <c r="Q3805" t="s">
        <v>2516</v>
      </c>
      <c r="R3805" t="s">
        <v>36</v>
      </c>
      <c r="S3805" t="s">
        <v>37</v>
      </c>
      <c r="T3805" t="s">
        <v>38</v>
      </c>
      <c r="V3805" t="s">
        <v>39</v>
      </c>
      <c r="X3805" t="s">
        <v>2406</v>
      </c>
    </row>
    <row r="3806" spans="1:24" x14ac:dyDescent="0.25">
      <c r="A3806">
        <v>48235</v>
      </c>
      <c r="B3806" t="s">
        <v>554</v>
      </c>
      <c r="C3806" t="s">
        <v>802</v>
      </c>
      <c r="D3806" t="s">
        <v>307</v>
      </c>
      <c r="F3806" t="s">
        <v>2512</v>
      </c>
      <c r="G3806" t="s">
        <v>2771</v>
      </c>
      <c r="I3806" t="s">
        <v>29</v>
      </c>
      <c r="J3806" t="s">
        <v>30</v>
      </c>
      <c r="K3806" t="s">
        <v>2772</v>
      </c>
      <c r="L3806" t="s">
        <v>32</v>
      </c>
      <c r="M3806" t="s">
        <v>32</v>
      </c>
      <c r="O3806" t="s">
        <v>33</v>
      </c>
      <c r="P3806" t="s">
        <v>2515</v>
      </c>
      <c r="Q3806" t="s">
        <v>2516</v>
      </c>
      <c r="R3806" t="s">
        <v>36</v>
      </c>
      <c r="S3806" t="s">
        <v>37</v>
      </c>
      <c r="T3806" t="s">
        <v>38</v>
      </c>
      <c r="V3806" t="s">
        <v>39</v>
      </c>
      <c r="X3806" t="s">
        <v>2406</v>
      </c>
    </row>
    <row r="3807" spans="1:24" x14ac:dyDescent="0.25">
      <c r="A3807">
        <v>48238</v>
      </c>
      <c r="B3807" t="s">
        <v>2113</v>
      </c>
      <c r="C3807" t="s">
        <v>1695</v>
      </c>
      <c r="D3807" t="s">
        <v>898</v>
      </c>
      <c r="F3807" t="s">
        <v>2512</v>
      </c>
      <c r="G3807" t="s">
        <v>2771</v>
      </c>
      <c r="I3807" t="s">
        <v>29</v>
      </c>
      <c r="J3807" t="s">
        <v>30</v>
      </c>
      <c r="K3807" t="s">
        <v>2772</v>
      </c>
      <c r="L3807" t="s">
        <v>32</v>
      </c>
      <c r="M3807" t="s">
        <v>32</v>
      </c>
      <c r="O3807" t="s">
        <v>33</v>
      </c>
      <c r="P3807" t="s">
        <v>2515</v>
      </c>
      <c r="Q3807" t="s">
        <v>2516</v>
      </c>
      <c r="R3807" t="s">
        <v>36</v>
      </c>
      <c r="S3807" t="s">
        <v>37</v>
      </c>
      <c r="T3807" t="s">
        <v>38</v>
      </c>
      <c r="V3807" t="s">
        <v>39</v>
      </c>
      <c r="X3807" t="s">
        <v>2406</v>
      </c>
    </row>
    <row r="3808" spans="1:24" x14ac:dyDescent="0.25">
      <c r="A3808">
        <v>48239</v>
      </c>
      <c r="B3808" t="s">
        <v>1664</v>
      </c>
      <c r="C3808" t="s">
        <v>2251</v>
      </c>
      <c r="D3808" t="s">
        <v>277</v>
      </c>
      <c r="F3808" t="s">
        <v>2512</v>
      </c>
      <c r="G3808" t="s">
        <v>2513</v>
      </c>
      <c r="I3808" t="s">
        <v>29</v>
      </c>
      <c r="J3808" t="s">
        <v>30</v>
      </c>
      <c r="K3808" t="s">
        <v>2514</v>
      </c>
      <c r="L3808" t="s">
        <v>32</v>
      </c>
      <c r="M3808" t="s">
        <v>32</v>
      </c>
      <c r="O3808" t="s">
        <v>33</v>
      </c>
      <c r="P3808" t="s">
        <v>2515</v>
      </c>
      <c r="Q3808" t="s">
        <v>2516</v>
      </c>
      <c r="R3808" t="s">
        <v>36</v>
      </c>
      <c r="S3808" t="s">
        <v>37</v>
      </c>
      <c r="T3808" t="s">
        <v>38</v>
      </c>
      <c r="V3808" t="s">
        <v>39</v>
      </c>
      <c r="X3808" t="s">
        <v>2406</v>
      </c>
    </row>
    <row r="3809" spans="1:24" x14ac:dyDescent="0.25">
      <c r="A3809">
        <v>48245</v>
      </c>
      <c r="B3809" t="s">
        <v>2972</v>
      </c>
      <c r="C3809" t="s">
        <v>62</v>
      </c>
      <c r="D3809" t="s">
        <v>407</v>
      </c>
      <c r="F3809" t="s">
        <v>2512</v>
      </c>
      <c r="G3809" t="s">
        <v>2513</v>
      </c>
      <c r="I3809" t="s">
        <v>29</v>
      </c>
      <c r="J3809" t="s">
        <v>30</v>
      </c>
      <c r="K3809" t="s">
        <v>2514</v>
      </c>
      <c r="L3809" t="s">
        <v>32</v>
      </c>
      <c r="M3809" t="s">
        <v>32</v>
      </c>
      <c r="O3809" t="s">
        <v>33</v>
      </c>
      <c r="P3809" t="s">
        <v>2515</v>
      </c>
      <c r="Q3809" t="s">
        <v>2516</v>
      </c>
      <c r="R3809" t="s">
        <v>36</v>
      </c>
      <c r="S3809" t="s">
        <v>37</v>
      </c>
      <c r="T3809" t="s">
        <v>38</v>
      </c>
      <c r="V3809" t="s">
        <v>39</v>
      </c>
      <c r="X3809" t="s">
        <v>2406</v>
      </c>
    </row>
    <row r="3810" spans="1:24" x14ac:dyDescent="0.25">
      <c r="A3810">
        <v>48250</v>
      </c>
      <c r="B3810" t="s">
        <v>68</v>
      </c>
      <c r="C3810" t="s">
        <v>84</v>
      </c>
      <c r="D3810" t="s">
        <v>26</v>
      </c>
      <c r="F3810" t="s">
        <v>2512</v>
      </c>
      <c r="G3810" t="s">
        <v>2771</v>
      </c>
      <c r="I3810" t="s">
        <v>29</v>
      </c>
      <c r="J3810" t="s">
        <v>30</v>
      </c>
      <c r="K3810" t="s">
        <v>2772</v>
      </c>
      <c r="L3810" t="s">
        <v>32</v>
      </c>
      <c r="M3810" t="s">
        <v>32</v>
      </c>
      <c r="O3810" t="s">
        <v>33</v>
      </c>
      <c r="P3810" t="s">
        <v>2515</v>
      </c>
      <c r="Q3810" t="s">
        <v>2516</v>
      </c>
      <c r="R3810" t="s">
        <v>36</v>
      </c>
      <c r="S3810" t="s">
        <v>37</v>
      </c>
      <c r="T3810" t="s">
        <v>38</v>
      </c>
      <c r="V3810" t="s">
        <v>39</v>
      </c>
      <c r="X3810" t="s">
        <v>2406</v>
      </c>
    </row>
    <row r="3811" spans="1:24" x14ac:dyDescent="0.25">
      <c r="A3811">
        <v>48251</v>
      </c>
      <c r="B3811" t="s">
        <v>157</v>
      </c>
      <c r="C3811" t="s">
        <v>380</v>
      </c>
      <c r="D3811" t="s">
        <v>156</v>
      </c>
      <c r="F3811" t="s">
        <v>2512</v>
      </c>
      <c r="G3811" t="s">
        <v>2685</v>
      </c>
      <c r="I3811" t="s">
        <v>29</v>
      </c>
      <c r="J3811" t="s">
        <v>30</v>
      </c>
      <c r="K3811" t="s">
        <v>2686</v>
      </c>
      <c r="L3811" t="s">
        <v>32</v>
      </c>
      <c r="M3811" t="s">
        <v>32</v>
      </c>
      <c r="O3811" t="s">
        <v>33</v>
      </c>
      <c r="P3811" t="s">
        <v>2515</v>
      </c>
      <c r="Q3811" t="s">
        <v>2516</v>
      </c>
      <c r="R3811" t="s">
        <v>36</v>
      </c>
      <c r="S3811" t="s">
        <v>37</v>
      </c>
      <c r="T3811" t="s">
        <v>38</v>
      </c>
      <c r="V3811" t="s">
        <v>39</v>
      </c>
      <c r="X3811" t="s">
        <v>2406</v>
      </c>
    </row>
    <row r="3812" spans="1:24" x14ac:dyDescent="0.25">
      <c r="A3812">
        <v>48254</v>
      </c>
      <c r="B3812" t="s">
        <v>1316</v>
      </c>
      <c r="C3812" t="s">
        <v>210</v>
      </c>
      <c r="D3812" t="s">
        <v>287</v>
      </c>
      <c r="F3812" t="s">
        <v>2512</v>
      </c>
      <c r="G3812" t="s">
        <v>2513</v>
      </c>
      <c r="I3812" t="s">
        <v>29</v>
      </c>
      <c r="J3812" t="s">
        <v>30</v>
      </c>
      <c r="K3812" t="s">
        <v>2514</v>
      </c>
      <c r="L3812" t="s">
        <v>32</v>
      </c>
      <c r="M3812" t="s">
        <v>32</v>
      </c>
      <c r="O3812" t="s">
        <v>33</v>
      </c>
      <c r="P3812" t="s">
        <v>2515</v>
      </c>
      <c r="Q3812" t="s">
        <v>2516</v>
      </c>
      <c r="R3812" t="s">
        <v>36</v>
      </c>
      <c r="S3812" t="s">
        <v>37</v>
      </c>
      <c r="T3812" t="s">
        <v>38</v>
      </c>
      <c r="V3812" t="s">
        <v>39</v>
      </c>
      <c r="X3812" t="s">
        <v>2406</v>
      </c>
    </row>
    <row r="3813" spans="1:24" x14ac:dyDescent="0.25">
      <c r="A3813">
        <v>48255</v>
      </c>
      <c r="B3813" t="s">
        <v>55</v>
      </c>
      <c r="C3813" t="s">
        <v>1395</v>
      </c>
      <c r="D3813" t="s">
        <v>397</v>
      </c>
      <c r="F3813" t="s">
        <v>2512</v>
      </c>
      <c r="G3813" t="s">
        <v>2513</v>
      </c>
      <c r="I3813" t="s">
        <v>29</v>
      </c>
      <c r="J3813" t="s">
        <v>30</v>
      </c>
      <c r="K3813" t="s">
        <v>2514</v>
      </c>
      <c r="L3813" t="s">
        <v>32</v>
      </c>
      <c r="M3813" t="s">
        <v>32</v>
      </c>
      <c r="O3813" t="s">
        <v>33</v>
      </c>
      <c r="P3813" t="s">
        <v>2515</v>
      </c>
      <c r="Q3813" t="s">
        <v>2516</v>
      </c>
      <c r="R3813" t="s">
        <v>36</v>
      </c>
      <c r="S3813" t="s">
        <v>37</v>
      </c>
      <c r="T3813" t="s">
        <v>38</v>
      </c>
      <c r="V3813" t="s">
        <v>39</v>
      </c>
      <c r="X3813" t="s">
        <v>2406</v>
      </c>
    </row>
    <row r="3814" spans="1:24" x14ac:dyDescent="0.25">
      <c r="A3814">
        <v>48257</v>
      </c>
      <c r="B3814" t="s">
        <v>1042</v>
      </c>
      <c r="C3814" t="s">
        <v>2041</v>
      </c>
      <c r="D3814" t="s">
        <v>528</v>
      </c>
      <c r="F3814" t="s">
        <v>2512</v>
      </c>
      <c r="G3814" t="s">
        <v>2771</v>
      </c>
      <c r="I3814" t="s">
        <v>29</v>
      </c>
      <c r="J3814" t="s">
        <v>30</v>
      </c>
      <c r="K3814" t="s">
        <v>2772</v>
      </c>
      <c r="L3814" t="s">
        <v>32</v>
      </c>
      <c r="M3814" t="s">
        <v>32</v>
      </c>
      <c r="O3814" t="s">
        <v>33</v>
      </c>
      <c r="P3814" t="s">
        <v>2515</v>
      </c>
      <c r="Q3814" t="s">
        <v>2516</v>
      </c>
      <c r="R3814" t="s">
        <v>36</v>
      </c>
      <c r="S3814" t="s">
        <v>37</v>
      </c>
      <c r="T3814" t="s">
        <v>38</v>
      </c>
      <c r="V3814" t="s">
        <v>39</v>
      </c>
      <c r="X3814" t="s">
        <v>2406</v>
      </c>
    </row>
    <row r="3815" spans="1:24" x14ac:dyDescent="0.25">
      <c r="A3815">
        <v>48260</v>
      </c>
      <c r="B3815" t="s">
        <v>350</v>
      </c>
      <c r="C3815" t="s">
        <v>2129</v>
      </c>
      <c r="D3815" t="s">
        <v>503</v>
      </c>
      <c r="F3815" t="s">
        <v>2512</v>
      </c>
      <c r="G3815" t="s">
        <v>2513</v>
      </c>
      <c r="I3815" t="s">
        <v>29</v>
      </c>
      <c r="J3815" t="s">
        <v>30</v>
      </c>
      <c r="K3815" t="s">
        <v>2514</v>
      </c>
      <c r="L3815" t="s">
        <v>32</v>
      </c>
      <c r="M3815" t="s">
        <v>32</v>
      </c>
      <c r="O3815" t="s">
        <v>33</v>
      </c>
      <c r="P3815" t="s">
        <v>2515</v>
      </c>
      <c r="Q3815" t="s">
        <v>2516</v>
      </c>
      <c r="R3815" t="s">
        <v>36</v>
      </c>
      <c r="S3815" t="s">
        <v>37</v>
      </c>
      <c r="T3815" t="s">
        <v>38</v>
      </c>
      <c r="V3815" t="s">
        <v>39</v>
      </c>
      <c r="X3815" t="s">
        <v>2406</v>
      </c>
    </row>
    <row r="3816" spans="1:24" x14ac:dyDescent="0.25">
      <c r="A3816">
        <v>48261</v>
      </c>
      <c r="B3816" t="s">
        <v>581</v>
      </c>
      <c r="C3816" t="s">
        <v>582</v>
      </c>
      <c r="D3816" t="s">
        <v>324</v>
      </c>
      <c r="F3816" t="s">
        <v>2512</v>
      </c>
      <c r="G3816" t="s">
        <v>2771</v>
      </c>
      <c r="I3816" t="s">
        <v>29</v>
      </c>
      <c r="J3816" t="s">
        <v>30</v>
      </c>
      <c r="K3816" t="s">
        <v>2772</v>
      </c>
      <c r="L3816" t="s">
        <v>32</v>
      </c>
      <c r="M3816" t="s">
        <v>32</v>
      </c>
      <c r="O3816" t="s">
        <v>33</v>
      </c>
      <c r="P3816" t="s">
        <v>2515</v>
      </c>
      <c r="Q3816" t="s">
        <v>2516</v>
      </c>
      <c r="R3816" t="s">
        <v>36</v>
      </c>
      <c r="S3816" t="s">
        <v>37</v>
      </c>
      <c r="T3816" t="s">
        <v>38</v>
      </c>
      <c r="V3816" t="s">
        <v>39</v>
      </c>
      <c r="X3816" t="s">
        <v>2406</v>
      </c>
    </row>
    <row r="3817" spans="1:24" x14ac:dyDescent="0.25">
      <c r="A3817">
        <v>48262</v>
      </c>
      <c r="B3817" t="s">
        <v>1006</v>
      </c>
      <c r="C3817" t="s">
        <v>3037</v>
      </c>
      <c r="D3817" t="s">
        <v>503</v>
      </c>
      <c r="F3817" t="s">
        <v>2512</v>
      </c>
      <c r="G3817" t="s">
        <v>2513</v>
      </c>
      <c r="I3817" t="s">
        <v>29</v>
      </c>
      <c r="J3817" t="s">
        <v>30</v>
      </c>
      <c r="K3817" t="s">
        <v>2514</v>
      </c>
      <c r="L3817" t="s">
        <v>32</v>
      </c>
      <c r="M3817" t="s">
        <v>32</v>
      </c>
      <c r="O3817" t="s">
        <v>33</v>
      </c>
      <c r="P3817" t="s">
        <v>2515</v>
      </c>
      <c r="Q3817" t="s">
        <v>2516</v>
      </c>
      <c r="R3817" t="s">
        <v>36</v>
      </c>
      <c r="S3817" t="s">
        <v>37</v>
      </c>
      <c r="T3817" t="s">
        <v>38</v>
      </c>
      <c r="V3817" t="s">
        <v>39</v>
      </c>
      <c r="X3817" t="s">
        <v>2406</v>
      </c>
    </row>
    <row r="3818" spans="1:24" x14ac:dyDescent="0.25">
      <c r="A3818">
        <v>48265</v>
      </c>
      <c r="B3818" t="s">
        <v>3038</v>
      </c>
      <c r="C3818" t="s">
        <v>540</v>
      </c>
      <c r="D3818" t="s">
        <v>3039</v>
      </c>
      <c r="F3818" t="s">
        <v>2512</v>
      </c>
      <c r="G3818" t="s">
        <v>2513</v>
      </c>
      <c r="I3818" t="s">
        <v>29</v>
      </c>
      <c r="J3818" t="s">
        <v>30</v>
      </c>
      <c r="K3818" t="s">
        <v>2514</v>
      </c>
      <c r="L3818" t="s">
        <v>32</v>
      </c>
      <c r="M3818" t="s">
        <v>32</v>
      </c>
      <c r="O3818" t="s">
        <v>33</v>
      </c>
      <c r="P3818" t="s">
        <v>2515</v>
      </c>
      <c r="Q3818" t="s">
        <v>2516</v>
      </c>
      <c r="R3818" t="s">
        <v>36</v>
      </c>
      <c r="S3818" t="s">
        <v>37</v>
      </c>
      <c r="T3818" t="s">
        <v>38</v>
      </c>
      <c r="V3818" t="s">
        <v>39</v>
      </c>
      <c r="X3818" t="s">
        <v>2406</v>
      </c>
    </row>
    <row r="3819" spans="1:24" x14ac:dyDescent="0.25">
      <c r="A3819">
        <v>48268</v>
      </c>
      <c r="B3819" t="s">
        <v>487</v>
      </c>
      <c r="C3819" t="s">
        <v>724</v>
      </c>
      <c r="D3819" t="s">
        <v>407</v>
      </c>
      <c r="F3819" t="s">
        <v>2512</v>
      </c>
      <c r="G3819" t="s">
        <v>2685</v>
      </c>
      <c r="I3819" t="s">
        <v>29</v>
      </c>
      <c r="J3819" t="s">
        <v>30</v>
      </c>
      <c r="K3819" t="s">
        <v>2686</v>
      </c>
      <c r="L3819" t="s">
        <v>32</v>
      </c>
      <c r="M3819" t="s">
        <v>32</v>
      </c>
      <c r="O3819" t="s">
        <v>33</v>
      </c>
      <c r="P3819" t="s">
        <v>2515</v>
      </c>
      <c r="Q3819" t="s">
        <v>2516</v>
      </c>
      <c r="R3819" t="s">
        <v>36</v>
      </c>
      <c r="S3819" t="s">
        <v>37</v>
      </c>
      <c r="T3819" t="s">
        <v>38</v>
      </c>
      <c r="V3819" t="s">
        <v>39</v>
      </c>
      <c r="X3819" t="s">
        <v>2406</v>
      </c>
    </row>
    <row r="3820" spans="1:24" x14ac:dyDescent="0.25">
      <c r="A3820">
        <v>48275</v>
      </c>
      <c r="B3820" t="s">
        <v>1486</v>
      </c>
      <c r="C3820" t="s">
        <v>2315</v>
      </c>
      <c r="D3820" t="s">
        <v>2943</v>
      </c>
      <c r="F3820" t="s">
        <v>2512</v>
      </c>
      <c r="G3820" t="s">
        <v>2513</v>
      </c>
      <c r="I3820" t="s">
        <v>29</v>
      </c>
      <c r="J3820" t="s">
        <v>30</v>
      </c>
      <c r="K3820" t="s">
        <v>2514</v>
      </c>
      <c r="L3820" t="s">
        <v>32</v>
      </c>
      <c r="M3820" t="s">
        <v>32</v>
      </c>
      <c r="O3820" t="s">
        <v>33</v>
      </c>
      <c r="P3820" t="s">
        <v>2515</v>
      </c>
      <c r="Q3820" t="s">
        <v>2516</v>
      </c>
      <c r="R3820" t="s">
        <v>36</v>
      </c>
      <c r="S3820" t="s">
        <v>37</v>
      </c>
      <c r="T3820" t="s">
        <v>38</v>
      </c>
      <c r="V3820" t="s">
        <v>39</v>
      </c>
      <c r="X3820" t="s">
        <v>2406</v>
      </c>
    </row>
    <row r="3821" spans="1:24" x14ac:dyDescent="0.25">
      <c r="A3821">
        <v>48280</v>
      </c>
      <c r="B3821" t="s">
        <v>525</v>
      </c>
      <c r="C3821" t="s">
        <v>3040</v>
      </c>
      <c r="D3821" t="s">
        <v>647</v>
      </c>
      <c r="F3821" t="s">
        <v>2512</v>
      </c>
      <c r="G3821" t="s">
        <v>2513</v>
      </c>
      <c r="I3821" t="s">
        <v>29</v>
      </c>
      <c r="J3821" t="s">
        <v>30</v>
      </c>
      <c r="K3821" t="s">
        <v>2514</v>
      </c>
      <c r="L3821" t="s">
        <v>32</v>
      </c>
      <c r="M3821" t="s">
        <v>32</v>
      </c>
      <c r="O3821" t="s">
        <v>33</v>
      </c>
      <c r="P3821" t="s">
        <v>2515</v>
      </c>
      <c r="Q3821" t="s">
        <v>2516</v>
      </c>
      <c r="R3821" t="s">
        <v>36</v>
      </c>
      <c r="S3821" t="s">
        <v>37</v>
      </c>
      <c r="T3821" t="s">
        <v>38</v>
      </c>
      <c r="V3821" t="s">
        <v>39</v>
      </c>
      <c r="X3821" t="s">
        <v>2406</v>
      </c>
    </row>
    <row r="3822" spans="1:24" x14ac:dyDescent="0.25">
      <c r="A3822">
        <v>48281</v>
      </c>
      <c r="B3822" t="s">
        <v>1457</v>
      </c>
      <c r="C3822" t="s">
        <v>294</v>
      </c>
      <c r="D3822" t="s">
        <v>454</v>
      </c>
      <c r="F3822" t="s">
        <v>2512</v>
      </c>
      <c r="G3822" t="s">
        <v>2513</v>
      </c>
      <c r="I3822" t="s">
        <v>29</v>
      </c>
      <c r="J3822" t="s">
        <v>30</v>
      </c>
      <c r="K3822" t="s">
        <v>2514</v>
      </c>
      <c r="L3822" t="s">
        <v>32</v>
      </c>
      <c r="M3822" t="s">
        <v>32</v>
      </c>
      <c r="O3822" t="s">
        <v>33</v>
      </c>
      <c r="P3822" t="s">
        <v>2515</v>
      </c>
      <c r="Q3822" t="s">
        <v>2516</v>
      </c>
      <c r="R3822" t="s">
        <v>36</v>
      </c>
      <c r="S3822" t="s">
        <v>37</v>
      </c>
      <c r="T3822" t="s">
        <v>38</v>
      </c>
      <c r="V3822" t="s">
        <v>39</v>
      </c>
      <c r="X3822" t="s">
        <v>2406</v>
      </c>
    </row>
    <row r="3823" spans="1:24" x14ac:dyDescent="0.25">
      <c r="A3823">
        <v>48283</v>
      </c>
      <c r="B3823" t="s">
        <v>556</v>
      </c>
      <c r="C3823" t="s">
        <v>2293</v>
      </c>
      <c r="D3823" t="s">
        <v>3041</v>
      </c>
      <c r="F3823" t="s">
        <v>2512</v>
      </c>
      <c r="G3823" t="s">
        <v>2513</v>
      </c>
      <c r="I3823" t="s">
        <v>29</v>
      </c>
      <c r="J3823" t="s">
        <v>30</v>
      </c>
      <c r="K3823" t="s">
        <v>2514</v>
      </c>
      <c r="L3823" t="s">
        <v>32</v>
      </c>
      <c r="M3823" t="s">
        <v>32</v>
      </c>
      <c r="O3823" t="s">
        <v>33</v>
      </c>
      <c r="P3823" t="s">
        <v>2515</v>
      </c>
      <c r="Q3823" t="s">
        <v>2516</v>
      </c>
      <c r="R3823" t="s">
        <v>36</v>
      </c>
      <c r="S3823" t="s">
        <v>37</v>
      </c>
      <c r="T3823" t="s">
        <v>38</v>
      </c>
      <c r="V3823" t="s">
        <v>39</v>
      </c>
      <c r="X3823" t="s">
        <v>2406</v>
      </c>
    </row>
    <row r="3824" spans="1:24" x14ac:dyDescent="0.25">
      <c r="A3824">
        <v>48286</v>
      </c>
      <c r="B3824" t="s">
        <v>525</v>
      </c>
      <c r="C3824" t="s">
        <v>864</v>
      </c>
      <c r="D3824" t="s">
        <v>3042</v>
      </c>
      <c r="F3824" t="s">
        <v>2512</v>
      </c>
      <c r="G3824" t="s">
        <v>2513</v>
      </c>
      <c r="I3824" t="s">
        <v>29</v>
      </c>
      <c r="J3824" t="s">
        <v>30</v>
      </c>
      <c r="K3824" t="s">
        <v>2514</v>
      </c>
      <c r="L3824" t="s">
        <v>32</v>
      </c>
      <c r="M3824" t="s">
        <v>32</v>
      </c>
      <c r="O3824" t="s">
        <v>33</v>
      </c>
      <c r="P3824" t="s">
        <v>2515</v>
      </c>
      <c r="Q3824" t="s">
        <v>2516</v>
      </c>
      <c r="R3824" t="s">
        <v>36</v>
      </c>
      <c r="S3824" t="s">
        <v>37</v>
      </c>
      <c r="T3824" t="s">
        <v>38</v>
      </c>
      <c r="V3824" t="s">
        <v>39</v>
      </c>
      <c r="X3824" t="s">
        <v>2406</v>
      </c>
    </row>
    <row r="3825" spans="1:24" x14ac:dyDescent="0.25">
      <c r="A3825">
        <v>48288</v>
      </c>
      <c r="B3825" t="s">
        <v>100</v>
      </c>
      <c r="C3825" t="s">
        <v>1564</v>
      </c>
      <c r="D3825" t="s">
        <v>407</v>
      </c>
      <c r="F3825" t="s">
        <v>2512</v>
      </c>
      <c r="G3825" t="s">
        <v>2513</v>
      </c>
      <c r="I3825" t="s">
        <v>29</v>
      </c>
      <c r="J3825" t="s">
        <v>30</v>
      </c>
      <c r="K3825" t="s">
        <v>2514</v>
      </c>
      <c r="L3825" t="s">
        <v>32</v>
      </c>
      <c r="M3825" t="s">
        <v>32</v>
      </c>
      <c r="O3825" t="s">
        <v>33</v>
      </c>
      <c r="P3825" t="s">
        <v>2515</v>
      </c>
      <c r="Q3825" t="s">
        <v>2516</v>
      </c>
      <c r="R3825" t="s">
        <v>36</v>
      </c>
      <c r="S3825" t="s">
        <v>37</v>
      </c>
      <c r="T3825" t="s">
        <v>38</v>
      </c>
      <c r="V3825" t="s">
        <v>39</v>
      </c>
      <c r="X3825" t="s">
        <v>2406</v>
      </c>
    </row>
    <row r="3826" spans="1:24" x14ac:dyDescent="0.25">
      <c r="A3826">
        <v>48291</v>
      </c>
      <c r="B3826" t="s">
        <v>423</v>
      </c>
      <c r="C3826" t="s">
        <v>2954</v>
      </c>
      <c r="D3826" t="s">
        <v>287</v>
      </c>
      <c r="F3826" t="s">
        <v>2512</v>
      </c>
      <c r="G3826" t="s">
        <v>2513</v>
      </c>
      <c r="I3826" t="s">
        <v>29</v>
      </c>
      <c r="J3826" t="s">
        <v>30</v>
      </c>
      <c r="K3826" t="s">
        <v>2514</v>
      </c>
      <c r="L3826" t="s">
        <v>32</v>
      </c>
      <c r="M3826" t="s">
        <v>32</v>
      </c>
      <c r="O3826" t="s">
        <v>33</v>
      </c>
      <c r="P3826" t="s">
        <v>2515</v>
      </c>
      <c r="Q3826" t="s">
        <v>2516</v>
      </c>
      <c r="R3826" t="s">
        <v>36</v>
      </c>
      <c r="S3826" t="s">
        <v>37</v>
      </c>
      <c r="T3826" t="s">
        <v>38</v>
      </c>
      <c r="V3826" t="s">
        <v>39</v>
      </c>
      <c r="X3826" t="s">
        <v>2406</v>
      </c>
    </row>
    <row r="3827" spans="1:24" x14ac:dyDescent="0.25">
      <c r="A3827">
        <v>48300</v>
      </c>
      <c r="B3827" t="s">
        <v>733</v>
      </c>
      <c r="C3827" t="s">
        <v>986</v>
      </c>
      <c r="D3827" t="s">
        <v>287</v>
      </c>
      <c r="F3827" t="s">
        <v>2512</v>
      </c>
      <c r="G3827" t="s">
        <v>2513</v>
      </c>
      <c r="I3827" t="s">
        <v>29</v>
      </c>
      <c r="J3827" t="s">
        <v>30</v>
      </c>
      <c r="K3827" t="s">
        <v>2514</v>
      </c>
      <c r="L3827" t="s">
        <v>32</v>
      </c>
      <c r="M3827" t="s">
        <v>32</v>
      </c>
      <c r="O3827" t="s">
        <v>33</v>
      </c>
      <c r="P3827" t="s">
        <v>2515</v>
      </c>
      <c r="Q3827" t="s">
        <v>2516</v>
      </c>
      <c r="R3827" t="s">
        <v>36</v>
      </c>
      <c r="S3827" t="s">
        <v>37</v>
      </c>
      <c r="T3827" t="s">
        <v>38</v>
      </c>
      <c r="V3827" t="s">
        <v>39</v>
      </c>
      <c r="X3827" t="s">
        <v>2406</v>
      </c>
    </row>
    <row r="3828" spans="1:24" x14ac:dyDescent="0.25">
      <c r="A3828">
        <v>48326</v>
      </c>
      <c r="B3828" t="s">
        <v>2099</v>
      </c>
      <c r="C3828" t="s">
        <v>247</v>
      </c>
      <c r="D3828" t="s">
        <v>861</v>
      </c>
      <c r="F3828" t="s">
        <v>2512</v>
      </c>
      <c r="G3828" t="s">
        <v>2513</v>
      </c>
      <c r="I3828" t="s">
        <v>29</v>
      </c>
      <c r="J3828" t="s">
        <v>30</v>
      </c>
      <c r="K3828" t="s">
        <v>2514</v>
      </c>
      <c r="L3828" t="s">
        <v>32</v>
      </c>
      <c r="M3828" t="s">
        <v>32</v>
      </c>
      <c r="O3828" t="s">
        <v>33</v>
      </c>
      <c r="P3828" t="s">
        <v>2515</v>
      </c>
      <c r="Q3828" t="s">
        <v>2516</v>
      </c>
      <c r="R3828" t="s">
        <v>36</v>
      </c>
      <c r="S3828" t="s">
        <v>37</v>
      </c>
      <c r="T3828" t="s">
        <v>38</v>
      </c>
      <c r="V3828" t="s">
        <v>39</v>
      </c>
      <c r="X3828" t="s">
        <v>2406</v>
      </c>
    </row>
    <row r="3829" spans="1:24" x14ac:dyDescent="0.25">
      <c r="A3829">
        <v>48327</v>
      </c>
      <c r="B3829" t="s">
        <v>348</v>
      </c>
      <c r="C3829" t="s">
        <v>1041</v>
      </c>
      <c r="D3829" t="s">
        <v>860</v>
      </c>
      <c r="F3829" t="s">
        <v>2512</v>
      </c>
      <c r="G3829" t="s">
        <v>2685</v>
      </c>
      <c r="I3829" t="s">
        <v>29</v>
      </c>
      <c r="J3829" t="s">
        <v>30</v>
      </c>
      <c r="K3829" t="s">
        <v>2686</v>
      </c>
      <c r="L3829" t="s">
        <v>32</v>
      </c>
      <c r="M3829" t="s">
        <v>32</v>
      </c>
      <c r="O3829" t="s">
        <v>33</v>
      </c>
      <c r="P3829" t="s">
        <v>2515</v>
      </c>
      <c r="Q3829" t="s">
        <v>2516</v>
      </c>
      <c r="R3829" t="s">
        <v>36</v>
      </c>
      <c r="S3829" t="s">
        <v>37</v>
      </c>
      <c r="T3829" t="s">
        <v>38</v>
      </c>
      <c r="V3829" t="s">
        <v>39</v>
      </c>
      <c r="X3829" t="s">
        <v>2406</v>
      </c>
    </row>
    <row r="3830" spans="1:24" x14ac:dyDescent="0.25">
      <c r="A3830">
        <v>48329</v>
      </c>
      <c r="B3830" t="s">
        <v>1281</v>
      </c>
      <c r="C3830" t="s">
        <v>404</v>
      </c>
      <c r="D3830" t="s">
        <v>397</v>
      </c>
      <c r="F3830" t="s">
        <v>2512</v>
      </c>
      <c r="G3830" t="s">
        <v>2685</v>
      </c>
      <c r="I3830" t="s">
        <v>29</v>
      </c>
      <c r="J3830" t="s">
        <v>30</v>
      </c>
      <c r="K3830" t="s">
        <v>2686</v>
      </c>
      <c r="L3830" t="s">
        <v>32</v>
      </c>
      <c r="M3830" t="s">
        <v>32</v>
      </c>
      <c r="O3830" t="s">
        <v>33</v>
      </c>
      <c r="P3830" t="s">
        <v>2515</v>
      </c>
      <c r="Q3830" t="s">
        <v>2516</v>
      </c>
      <c r="R3830" t="s">
        <v>36</v>
      </c>
      <c r="S3830" t="s">
        <v>37</v>
      </c>
      <c r="T3830" t="s">
        <v>38</v>
      </c>
      <c r="V3830" t="s">
        <v>39</v>
      </c>
      <c r="X3830" t="s">
        <v>2406</v>
      </c>
    </row>
    <row r="3831" spans="1:24" x14ac:dyDescent="0.25">
      <c r="A3831">
        <v>48331</v>
      </c>
      <c r="B3831" t="s">
        <v>1343</v>
      </c>
      <c r="C3831" t="s">
        <v>55</v>
      </c>
      <c r="D3831" t="s">
        <v>208</v>
      </c>
      <c r="F3831" t="s">
        <v>2512</v>
      </c>
      <c r="G3831" t="s">
        <v>2513</v>
      </c>
      <c r="I3831" t="s">
        <v>29</v>
      </c>
      <c r="J3831" t="s">
        <v>30</v>
      </c>
      <c r="K3831" t="s">
        <v>2514</v>
      </c>
      <c r="L3831" t="s">
        <v>32</v>
      </c>
      <c r="M3831" t="s">
        <v>32</v>
      </c>
      <c r="O3831" t="s">
        <v>33</v>
      </c>
      <c r="P3831" t="s">
        <v>2515</v>
      </c>
      <c r="Q3831" t="s">
        <v>2516</v>
      </c>
      <c r="R3831" t="s">
        <v>36</v>
      </c>
      <c r="S3831" t="s">
        <v>37</v>
      </c>
      <c r="T3831" t="s">
        <v>38</v>
      </c>
      <c r="V3831" t="s">
        <v>39</v>
      </c>
      <c r="X3831" t="s">
        <v>2406</v>
      </c>
    </row>
    <row r="3832" spans="1:24" x14ac:dyDescent="0.25">
      <c r="A3832">
        <v>48332</v>
      </c>
      <c r="B3832" t="s">
        <v>157</v>
      </c>
      <c r="C3832" t="s">
        <v>3043</v>
      </c>
      <c r="D3832" t="s">
        <v>3044</v>
      </c>
      <c r="F3832" t="s">
        <v>2512</v>
      </c>
      <c r="G3832" t="s">
        <v>2513</v>
      </c>
      <c r="I3832" t="s">
        <v>29</v>
      </c>
      <c r="J3832" t="s">
        <v>30</v>
      </c>
      <c r="K3832" t="s">
        <v>2514</v>
      </c>
      <c r="L3832" t="s">
        <v>32</v>
      </c>
      <c r="M3832" t="s">
        <v>32</v>
      </c>
      <c r="O3832" t="s">
        <v>33</v>
      </c>
      <c r="P3832" t="s">
        <v>2515</v>
      </c>
      <c r="Q3832" t="s">
        <v>2516</v>
      </c>
      <c r="R3832" t="s">
        <v>36</v>
      </c>
      <c r="S3832" t="s">
        <v>37</v>
      </c>
      <c r="T3832" t="s">
        <v>38</v>
      </c>
      <c r="V3832" t="s">
        <v>39</v>
      </c>
      <c r="X3832" t="s">
        <v>2406</v>
      </c>
    </row>
    <row r="3833" spans="1:24" x14ac:dyDescent="0.25">
      <c r="A3833">
        <v>48333</v>
      </c>
      <c r="B3833" t="s">
        <v>1340</v>
      </c>
      <c r="C3833" t="s">
        <v>3045</v>
      </c>
      <c r="D3833" t="s">
        <v>397</v>
      </c>
      <c r="F3833" t="s">
        <v>2512</v>
      </c>
      <c r="G3833" t="s">
        <v>2513</v>
      </c>
      <c r="I3833" t="s">
        <v>29</v>
      </c>
      <c r="J3833" t="s">
        <v>30</v>
      </c>
      <c r="K3833" t="s">
        <v>2514</v>
      </c>
      <c r="L3833" t="s">
        <v>32</v>
      </c>
      <c r="M3833" t="s">
        <v>32</v>
      </c>
      <c r="O3833" t="s">
        <v>33</v>
      </c>
      <c r="P3833" t="s">
        <v>2515</v>
      </c>
      <c r="Q3833" t="s">
        <v>2516</v>
      </c>
      <c r="R3833" t="s">
        <v>36</v>
      </c>
      <c r="S3833" t="s">
        <v>37</v>
      </c>
      <c r="T3833" t="s">
        <v>38</v>
      </c>
      <c r="V3833" t="s">
        <v>39</v>
      </c>
      <c r="X3833" t="s">
        <v>2406</v>
      </c>
    </row>
    <row r="3834" spans="1:24" x14ac:dyDescent="0.25">
      <c r="A3834">
        <v>48334</v>
      </c>
      <c r="B3834" t="s">
        <v>3046</v>
      </c>
      <c r="C3834" t="s">
        <v>157</v>
      </c>
      <c r="D3834" t="s">
        <v>287</v>
      </c>
      <c r="F3834" t="s">
        <v>2512</v>
      </c>
      <c r="G3834" t="s">
        <v>2513</v>
      </c>
      <c r="I3834" t="s">
        <v>29</v>
      </c>
      <c r="J3834" t="s">
        <v>30</v>
      </c>
      <c r="K3834" t="s">
        <v>2514</v>
      </c>
      <c r="L3834" t="s">
        <v>32</v>
      </c>
      <c r="M3834" t="s">
        <v>32</v>
      </c>
      <c r="O3834" t="s">
        <v>33</v>
      </c>
      <c r="P3834" t="s">
        <v>2515</v>
      </c>
      <c r="Q3834" t="s">
        <v>2516</v>
      </c>
      <c r="R3834" t="s">
        <v>36</v>
      </c>
      <c r="S3834" t="s">
        <v>37</v>
      </c>
      <c r="T3834" t="s">
        <v>38</v>
      </c>
      <c r="V3834" t="s">
        <v>39</v>
      </c>
      <c r="X3834" t="s">
        <v>2406</v>
      </c>
    </row>
    <row r="3835" spans="1:24" x14ac:dyDescent="0.25">
      <c r="A3835">
        <v>48340</v>
      </c>
      <c r="B3835" t="s">
        <v>3047</v>
      </c>
      <c r="C3835" t="s">
        <v>942</v>
      </c>
      <c r="D3835" t="s">
        <v>397</v>
      </c>
      <c r="F3835" t="s">
        <v>2512</v>
      </c>
      <c r="G3835" t="s">
        <v>2513</v>
      </c>
      <c r="I3835" t="s">
        <v>29</v>
      </c>
      <c r="J3835" t="s">
        <v>30</v>
      </c>
      <c r="K3835" t="s">
        <v>2514</v>
      </c>
      <c r="L3835" t="s">
        <v>32</v>
      </c>
      <c r="M3835" t="s">
        <v>32</v>
      </c>
      <c r="O3835" t="s">
        <v>33</v>
      </c>
      <c r="P3835" t="s">
        <v>2515</v>
      </c>
      <c r="Q3835" t="s">
        <v>2516</v>
      </c>
      <c r="R3835" t="s">
        <v>36</v>
      </c>
      <c r="S3835" t="s">
        <v>37</v>
      </c>
      <c r="T3835" t="s">
        <v>38</v>
      </c>
      <c r="V3835" t="s">
        <v>39</v>
      </c>
      <c r="X3835" t="s">
        <v>2406</v>
      </c>
    </row>
    <row r="3836" spans="1:24" x14ac:dyDescent="0.25">
      <c r="A3836">
        <v>48343</v>
      </c>
      <c r="B3836" t="s">
        <v>1584</v>
      </c>
      <c r="C3836" t="s">
        <v>1611</v>
      </c>
      <c r="D3836" t="s">
        <v>642</v>
      </c>
      <c r="F3836" t="s">
        <v>2512</v>
      </c>
      <c r="G3836" t="s">
        <v>2685</v>
      </c>
      <c r="I3836" t="s">
        <v>29</v>
      </c>
      <c r="J3836" t="s">
        <v>30</v>
      </c>
      <c r="K3836" t="s">
        <v>2686</v>
      </c>
      <c r="L3836" t="s">
        <v>32</v>
      </c>
      <c r="M3836" t="s">
        <v>32</v>
      </c>
      <c r="O3836" t="s">
        <v>33</v>
      </c>
      <c r="P3836" t="s">
        <v>2515</v>
      </c>
      <c r="Q3836" t="s">
        <v>2516</v>
      </c>
      <c r="R3836" t="s">
        <v>36</v>
      </c>
      <c r="S3836" t="s">
        <v>37</v>
      </c>
      <c r="T3836" t="s">
        <v>38</v>
      </c>
      <c r="V3836" t="s">
        <v>39</v>
      </c>
      <c r="X3836" t="s">
        <v>2406</v>
      </c>
    </row>
    <row r="3837" spans="1:24" x14ac:dyDescent="0.25">
      <c r="A3837">
        <v>48347</v>
      </c>
      <c r="B3837" t="s">
        <v>479</v>
      </c>
      <c r="C3837" t="s">
        <v>350</v>
      </c>
      <c r="D3837" t="s">
        <v>1133</v>
      </c>
      <c r="F3837" t="s">
        <v>2512</v>
      </c>
      <c r="G3837" t="s">
        <v>2513</v>
      </c>
      <c r="I3837" t="s">
        <v>29</v>
      </c>
      <c r="J3837" t="s">
        <v>30</v>
      </c>
      <c r="K3837" t="s">
        <v>2514</v>
      </c>
      <c r="L3837" t="s">
        <v>32</v>
      </c>
      <c r="M3837" t="s">
        <v>32</v>
      </c>
      <c r="O3837" t="s">
        <v>33</v>
      </c>
      <c r="P3837" t="s">
        <v>2515</v>
      </c>
      <c r="Q3837" t="s">
        <v>2516</v>
      </c>
      <c r="R3837" t="s">
        <v>36</v>
      </c>
      <c r="S3837" t="s">
        <v>37</v>
      </c>
      <c r="T3837" t="s">
        <v>38</v>
      </c>
      <c r="V3837" t="s">
        <v>39</v>
      </c>
      <c r="X3837" t="s">
        <v>2406</v>
      </c>
    </row>
    <row r="3838" spans="1:24" x14ac:dyDescent="0.25">
      <c r="A3838">
        <v>48540</v>
      </c>
      <c r="B3838" t="s">
        <v>1171</v>
      </c>
      <c r="C3838" t="s">
        <v>1050</v>
      </c>
      <c r="D3838" t="s">
        <v>246</v>
      </c>
      <c r="F3838" t="s">
        <v>3048</v>
      </c>
      <c r="G3838" t="s">
        <v>3049</v>
      </c>
      <c r="I3838" t="s">
        <v>29</v>
      </c>
      <c r="J3838" t="s">
        <v>30</v>
      </c>
      <c r="K3838" t="s">
        <v>3050</v>
      </c>
      <c r="L3838" t="s">
        <v>32</v>
      </c>
      <c r="M3838" t="s">
        <v>32</v>
      </c>
      <c r="O3838" t="s">
        <v>33</v>
      </c>
      <c r="P3838" t="s">
        <v>3051</v>
      </c>
      <c r="Q3838" t="s">
        <v>3052</v>
      </c>
      <c r="R3838" t="s">
        <v>36</v>
      </c>
      <c r="S3838" t="s">
        <v>37</v>
      </c>
      <c r="T3838" t="s">
        <v>38</v>
      </c>
      <c r="V3838" t="s">
        <v>39</v>
      </c>
      <c r="X3838" t="s">
        <v>2406</v>
      </c>
    </row>
    <row r="3839" spans="1:24" x14ac:dyDescent="0.25">
      <c r="A3839">
        <v>48545</v>
      </c>
      <c r="B3839" t="s">
        <v>145</v>
      </c>
      <c r="C3839" t="s">
        <v>724</v>
      </c>
      <c r="D3839" t="s">
        <v>209</v>
      </c>
      <c r="F3839" t="s">
        <v>3048</v>
      </c>
      <c r="G3839" t="s">
        <v>3049</v>
      </c>
      <c r="I3839" t="s">
        <v>29</v>
      </c>
      <c r="J3839" t="s">
        <v>30</v>
      </c>
      <c r="K3839" t="s">
        <v>3050</v>
      </c>
      <c r="L3839" t="s">
        <v>32</v>
      </c>
      <c r="M3839" t="s">
        <v>32</v>
      </c>
      <c r="O3839" t="s">
        <v>33</v>
      </c>
      <c r="P3839" t="s">
        <v>3051</v>
      </c>
      <c r="Q3839" t="s">
        <v>3052</v>
      </c>
      <c r="R3839" t="s">
        <v>36</v>
      </c>
      <c r="S3839" t="s">
        <v>37</v>
      </c>
      <c r="T3839" t="s">
        <v>38</v>
      </c>
      <c r="V3839" t="s">
        <v>39</v>
      </c>
      <c r="X3839" t="s">
        <v>2406</v>
      </c>
    </row>
    <row r="3840" spans="1:24" x14ac:dyDescent="0.25">
      <c r="A3840">
        <v>48560</v>
      </c>
      <c r="B3840" t="s">
        <v>2238</v>
      </c>
      <c r="C3840" t="s">
        <v>1021</v>
      </c>
      <c r="D3840" t="s">
        <v>324</v>
      </c>
      <c r="F3840" t="s">
        <v>3048</v>
      </c>
      <c r="G3840" t="s">
        <v>3049</v>
      </c>
      <c r="I3840" t="s">
        <v>29</v>
      </c>
      <c r="J3840" t="s">
        <v>30</v>
      </c>
      <c r="K3840" t="s">
        <v>3050</v>
      </c>
      <c r="L3840" t="s">
        <v>32</v>
      </c>
      <c r="M3840" t="s">
        <v>32</v>
      </c>
      <c r="O3840" t="s">
        <v>33</v>
      </c>
      <c r="P3840" t="s">
        <v>3051</v>
      </c>
      <c r="Q3840" t="s">
        <v>3052</v>
      </c>
      <c r="R3840" t="s">
        <v>36</v>
      </c>
      <c r="S3840" t="s">
        <v>37</v>
      </c>
      <c r="T3840" t="s">
        <v>38</v>
      </c>
      <c r="V3840" t="s">
        <v>39</v>
      </c>
      <c r="X3840" t="s">
        <v>2406</v>
      </c>
    </row>
    <row r="3841" spans="1:24" x14ac:dyDescent="0.25">
      <c r="A3841">
        <v>48572</v>
      </c>
      <c r="B3841" t="s">
        <v>777</v>
      </c>
      <c r="C3841" t="s">
        <v>2056</v>
      </c>
      <c r="D3841" t="s">
        <v>826</v>
      </c>
      <c r="F3841" t="s">
        <v>3048</v>
      </c>
      <c r="G3841" t="s">
        <v>3049</v>
      </c>
      <c r="I3841" t="s">
        <v>29</v>
      </c>
      <c r="J3841" t="s">
        <v>30</v>
      </c>
      <c r="K3841" t="s">
        <v>3050</v>
      </c>
      <c r="L3841" t="s">
        <v>32</v>
      </c>
      <c r="M3841" t="s">
        <v>32</v>
      </c>
      <c r="O3841" t="s">
        <v>33</v>
      </c>
      <c r="P3841" t="s">
        <v>3051</v>
      </c>
      <c r="Q3841" t="s">
        <v>3052</v>
      </c>
      <c r="R3841" t="s">
        <v>36</v>
      </c>
      <c r="S3841" t="s">
        <v>37</v>
      </c>
      <c r="T3841" t="s">
        <v>38</v>
      </c>
      <c r="V3841" t="s">
        <v>39</v>
      </c>
      <c r="X3841" t="s">
        <v>2406</v>
      </c>
    </row>
    <row r="3842" spans="1:24" x14ac:dyDescent="0.25">
      <c r="A3842">
        <v>48594</v>
      </c>
      <c r="B3842" t="s">
        <v>724</v>
      </c>
      <c r="C3842" t="s">
        <v>1376</v>
      </c>
      <c r="D3842" t="s">
        <v>1253</v>
      </c>
      <c r="F3842" t="s">
        <v>2518</v>
      </c>
      <c r="G3842" t="s">
        <v>2519</v>
      </c>
      <c r="I3842" t="s">
        <v>29</v>
      </c>
      <c r="J3842" t="s">
        <v>30</v>
      </c>
      <c r="K3842" t="s">
        <v>2520</v>
      </c>
      <c r="L3842" t="s">
        <v>32</v>
      </c>
      <c r="M3842" t="s">
        <v>32</v>
      </c>
      <c r="O3842" t="s">
        <v>33</v>
      </c>
      <c r="P3842" t="s">
        <v>2521</v>
      </c>
      <c r="Q3842" t="s">
        <v>2522</v>
      </c>
      <c r="R3842" t="s">
        <v>36</v>
      </c>
      <c r="S3842" t="s">
        <v>37</v>
      </c>
      <c r="T3842" t="s">
        <v>38</v>
      </c>
      <c r="V3842" t="s">
        <v>39</v>
      </c>
      <c r="X3842" t="s">
        <v>2406</v>
      </c>
    </row>
    <row r="3843" spans="1:24" x14ac:dyDescent="0.25">
      <c r="A3843">
        <v>48596</v>
      </c>
      <c r="B3843" t="s">
        <v>987</v>
      </c>
      <c r="C3843" t="s">
        <v>525</v>
      </c>
      <c r="D3843" t="s">
        <v>178</v>
      </c>
      <c r="F3843" t="s">
        <v>2518</v>
      </c>
      <c r="G3843" t="s">
        <v>2519</v>
      </c>
      <c r="I3843" t="s">
        <v>29</v>
      </c>
      <c r="J3843" t="s">
        <v>30</v>
      </c>
      <c r="K3843" t="s">
        <v>2520</v>
      </c>
      <c r="L3843" t="s">
        <v>32</v>
      </c>
      <c r="M3843" t="s">
        <v>32</v>
      </c>
      <c r="O3843" t="s">
        <v>33</v>
      </c>
      <c r="P3843" t="s">
        <v>2521</v>
      </c>
      <c r="Q3843" t="s">
        <v>2522</v>
      </c>
      <c r="R3843" t="s">
        <v>36</v>
      </c>
      <c r="S3843" t="s">
        <v>37</v>
      </c>
      <c r="T3843" t="s">
        <v>38</v>
      </c>
      <c r="V3843" t="s">
        <v>39</v>
      </c>
      <c r="X3843" t="s">
        <v>2406</v>
      </c>
    </row>
    <row r="3844" spans="1:24" x14ac:dyDescent="0.25">
      <c r="A3844">
        <v>48602</v>
      </c>
      <c r="B3844" t="s">
        <v>887</v>
      </c>
      <c r="C3844" t="s">
        <v>404</v>
      </c>
      <c r="D3844" t="s">
        <v>277</v>
      </c>
      <c r="F3844" t="s">
        <v>2518</v>
      </c>
      <c r="G3844" t="s">
        <v>2519</v>
      </c>
      <c r="I3844" t="s">
        <v>29</v>
      </c>
      <c r="J3844" t="s">
        <v>30</v>
      </c>
      <c r="K3844" t="s">
        <v>2520</v>
      </c>
      <c r="L3844" t="s">
        <v>32</v>
      </c>
      <c r="M3844" t="s">
        <v>32</v>
      </c>
      <c r="O3844" t="s">
        <v>33</v>
      </c>
      <c r="P3844" t="s">
        <v>2521</v>
      </c>
      <c r="Q3844" t="s">
        <v>2522</v>
      </c>
      <c r="R3844" t="s">
        <v>36</v>
      </c>
      <c r="S3844" t="s">
        <v>37</v>
      </c>
      <c r="T3844" t="s">
        <v>38</v>
      </c>
      <c r="V3844" t="s">
        <v>39</v>
      </c>
      <c r="X3844" t="s">
        <v>2406</v>
      </c>
    </row>
    <row r="3845" spans="1:24" x14ac:dyDescent="0.25">
      <c r="A3845">
        <v>48605</v>
      </c>
      <c r="B3845" t="s">
        <v>68</v>
      </c>
      <c r="C3845" t="s">
        <v>157</v>
      </c>
      <c r="D3845" t="s">
        <v>187</v>
      </c>
      <c r="F3845" t="s">
        <v>2518</v>
      </c>
      <c r="G3845" t="s">
        <v>2519</v>
      </c>
      <c r="I3845" t="s">
        <v>29</v>
      </c>
      <c r="J3845" t="s">
        <v>30</v>
      </c>
      <c r="K3845" t="s">
        <v>2520</v>
      </c>
      <c r="L3845" t="s">
        <v>32</v>
      </c>
      <c r="M3845" t="s">
        <v>32</v>
      </c>
      <c r="O3845" t="s">
        <v>33</v>
      </c>
      <c r="P3845" t="s">
        <v>2521</v>
      </c>
      <c r="Q3845" t="s">
        <v>2522</v>
      </c>
      <c r="R3845" t="s">
        <v>36</v>
      </c>
      <c r="S3845" t="s">
        <v>37</v>
      </c>
      <c r="T3845" t="s">
        <v>38</v>
      </c>
      <c r="V3845" t="s">
        <v>39</v>
      </c>
      <c r="X3845" t="s">
        <v>2406</v>
      </c>
    </row>
    <row r="3846" spans="1:24" x14ac:dyDescent="0.25">
      <c r="A3846">
        <v>48608</v>
      </c>
      <c r="B3846" t="s">
        <v>554</v>
      </c>
      <c r="C3846" t="s">
        <v>1638</v>
      </c>
      <c r="D3846" t="s">
        <v>1380</v>
      </c>
      <c r="F3846" t="s">
        <v>2518</v>
      </c>
      <c r="G3846" t="s">
        <v>2519</v>
      </c>
      <c r="I3846" t="s">
        <v>29</v>
      </c>
      <c r="J3846" t="s">
        <v>30</v>
      </c>
      <c r="K3846" t="s">
        <v>2520</v>
      </c>
      <c r="L3846" t="s">
        <v>32</v>
      </c>
      <c r="M3846" t="s">
        <v>32</v>
      </c>
      <c r="O3846" t="s">
        <v>33</v>
      </c>
      <c r="P3846" t="s">
        <v>2521</v>
      </c>
      <c r="Q3846" t="s">
        <v>2522</v>
      </c>
      <c r="R3846" t="s">
        <v>36</v>
      </c>
      <c r="S3846" t="s">
        <v>37</v>
      </c>
      <c r="T3846" t="s">
        <v>38</v>
      </c>
      <c r="V3846" t="s">
        <v>39</v>
      </c>
      <c r="X3846" t="s">
        <v>2406</v>
      </c>
    </row>
    <row r="3847" spans="1:24" x14ac:dyDescent="0.25">
      <c r="A3847">
        <v>48612</v>
      </c>
      <c r="B3847" t="s">
        <v>283</v>
      </c>
      <c r="C3847" t="s">
        <v>406</v>
      </c>
      <c r="D3847" t="s">
        <v>187</v>
      </c>
      <c r="F3847" t="s">
        <v>2518</v>
      </c>
      <c r="G3847" t="s">
        <v>2519</v>
      </c>
      <c r="I3847" t="s">
        <v>29</v>
      </c>
      <c r="J3847" t="s">
        <v>30</v>
      </c>
      <c r="K3847" t="s">
        <v>2520</v>
      </c>
      <c r="L3847" t="s">
        <v>32</v>
      </c>
      <c r="M3847" t="s">
        <v>32</v>
      </c>
      <c r="O3847" t="s">
        <v>33</v>
      </c>
      <c r="P3847" t="s">
        <v>2521</v>
      </c>
      <c r="Q3847" t="s">
        <v>2522</v>
      </c>
      <c r="R3847" t="s">
        <v>36</v>
      </c>
      <c r="S3847" t="s">
        <v>37</v>
      </c>
      <c r="T3847" t="s">
        <v>38</v>
      </c>
      <c r="V3847" t="s">
        <v>39</v>
      </c>
      <c r="X3847" t="s">
        <v>2406</v>
      </c>
    </row>
    <row r="3848" spans="1:24" x14ac:dyDescent="0.25">
      <c r="A3848">
        <v>48615</v>
      </c>
      <c r="B3848" t="s">
        <v>554</v>
      </c>
      <c r="C3848" t="s">
        <v>177</v>
      </c>
      <c r="D3848" t="s">
        <v>1066</v>
      </c>
      <c r="F3848" t="s">
        <v>2518</v>
      </c>
      <c r="G3848" t="s">
        <v>2519</v>
      </c>
      <c r="I3848" t="s">
        <v>29</v>
      </c>
      <c r="J3848" t="s">
        <v>30</v>
      </c>
      <c r="K3848" t="s">
        <v>2520</v>
      </c>
      <c r="L3848" t="s">
        <v>32</v>
      </c>
      <c r="M3848" t="s">
        <v>32</v>
      </c>
      <c r="O3848" t="s">
        <v>33</v>
      </c>
      <c r="P3848" t="s">
        <v>2521</v>
      </c>
      <c r="Q3848" t="s">
        <v>2522</v>
      </c>
      <c r="R3848" t="s">
        <v>36</v>
      </c>
      <c r="S3848" t="s">
        <v>37</v>
      </c>
      <c r="T3848" t="s">
        <v>38</v>
      </c>
      <c r="V3848" t="s">
        <v>39</v>
      </c>
      <c r="X3848" t="s">
        <v>2406</v>
      </c>
    </row>
    <row r="3849" spans="1:24" x14ac:dyDescent="0.25">
      <c r="A3849">
        <v>48616</v>
      </c>
      <c r="B3849" t="s">
        <v>1668</v>
      </c>
      <c r="C3849" t="s">
        <v>367</v>
      </c>
      <c r="D3849" t="s">
        <v>324</v>
      </c>
      <c r="F3849" t="s">
        <v>2518</v>
      </c>
      <c r="G3849" t="s">
        <v>2519</v>
      </c>
      <c r="I3849" t="s">
        <v>29</v>
      </c>
      <c r="J3849" t="s">
        <v>30</v>
      </c>
      <c r="K3849" t="s">
        <v>2520</v>
      </c>
      <c r="L3849" t="s">
        <v>32</v>
      </c>
      <c r="M3849" t="s">
        <v>32</v>
      </c>
      <c r="O3849" t="s">
        <v>33</v>
      </c>
      <c r="P3849" t="s">
        <v>2521</v>
      </c>
      <c r="Q3849" t="s">
        <v>2522</v>
      </c>
      <c r="R3849" t="s">
        <v>36</v>
      </c>
      <c r="S3849" t="s">
        <v>37</v>
      </c>
      <c r="T3849" t="s">
        <v>38</v>
      </c>
      <c r="V3849" t="s">
        <v>39</v>
      </c>
      <c r="X3849" t="s">
        <v>2406</v>
      </c>
    </row>
    <row r="3850" spans="1:24" x14ac:dyDescent="0.25">
      <c r="A3850">
        <v>48617</v>
      </c>
      <c r="B3850" t="s">
        <v>3053</v>
      </c>
      <c r="C3850" t="s">
        <v>1037</v>
      </c>
      <c r="D3850" t="s">
        <v>1469</v>
      </c>
      <c r="F3850" t="s">
        <v>2518</v>
      </c>
      <c r="G3850" t="s">
        <v>2519</v>
      </c>
      <c r="I3850" t="s">
        <v>29</v>
      </c>
      <c r="J3850" t="s">
        <v>30</v>
      </c>
      <c r="K3850" t="s">
        <v>2520</v>
      </c>
      <c r="L3850" t="s">
        <v>32</v>
      </c>
      <c r="M3850" t="s">
        <v>32</v>
      </c>
      <c r="O3850" t="s">
        <v>33</v>
      </c>
      <c r="P3850" t="s">
        <v>2521</v>
      </c>
      <c r="Q3850" t="s">
        <v>2522</v>
      </c>
      <c r="R3850" t="s">
        <v>36</v>
      </c>
      <c r="S3850" t="s">
        <v>37</v>
      </c>
      <c r="T3850" t="s">
        <v>38</v>
      </c>
      <c r="V3850" t="s">
        <v>39</v>
      </c>
      <c r="X3850" t="s">
        <v>2406</v>
      </c>
    </row>
    <row r="3851" spans="1:24" x14ac:dyDescent="0.25">
      <c r="A3851">
        <v>48620</v>
      </c>
      <c r="B3851" t="s">
        <v>24</v>
      </c>
      <c r="C3851" t="s">
        <v>525</v>
      </c>
      <c r="D3851" t="s">
        <v>861</v>
      </c>
      <c r="F3851" t="s">
        <v>2518</v>
      </c>
      <c r="G3851" t="s">
        <v>2519</v>
      </c>
      <c r="I3851" t="s">
        <v>29</v>
      </c>
      <c r="J3851" t="s">
        <v>30</v>
      </c>
      <c r="K3851" t="s">
        <v>2520</v>
      </c>
      <c r="L3851" t="s">
        <v>32</v>
      </c>
      <c r="M3851" t="s">
        <v>32</v>
      </c>
      <c r="O3851" t="s">
        <v>33</v>
      </c>
      <c r="P3851" t="s">
        <v>2521</v>
      </c>
      <c r="Q3851" t="s">
        <v>2522</v>
      </c>
      <c r="R3851" t="s">
        <v>36</v>
      </c>
      <c r="S3851" t="s">
        <v>37</v>
      </c>
      <c r="T3851" t="s">
        <v>38</v>
      </c>
      <c r="V3851" t="s">
        <v>39</v>
      </c>
      <c r="X3851" t="s">
        <v>2406</v>
      </c>
    </row>
    <row r="3852" spans="1:24" x14ac:dyDescent="0.25">
      <c r="A3852">
        <v>48624</v>
      </c>
      <c r="B3852" t="s">
        <v>2290</v>
      </c>
      <c r="C3852" t="s">
        <v>3054</v>
      </c>
      <c r="D3852" t="s">
        <v>119</v>
      </c>
      <c r="F3852" t="s">
        <v>2518</v>
      </c>
      <c r="G3852" t="s">
        <v>2519</v>
      </c>
      <c r="I3852" t="s">
        <v>29</v>
      </c>
      <c r="J3852" t="s">
        <v>30</v>
      </c>
      <c r="K3852" t="s">
        <v>2520</v>
      </c>
      <c r="L3852" t="s">
        <v>32</v>
      </c>
      <c r="M3852" t="s">
        <v>32</v>
      </c>
      <c r="O3852" t="s">
        <v>33</v>
      </c>
      <c r="P3852" t="s">
        <v>2521</v>
      </c>
      <c r="Q3852" t="s">
        <v>2522</v>
      </c>
      <c r="R3852" t="s">
        <v>36</v>
      </c>
      <c r="S3852" t="s">
        <v>37</v>
      </c>
      <c r="T3852" t="s">
        <v>38</v>
      </c>
      <c r="V3852" t="s">
        <v>39</v>
      </c>
      <c r="X3852" t="s">
        <v>2406</v>
      </c>
    </row>
    <row r="3853" spans="1:24" x14ac:dyDescent="0.25">
      <c r="A3853">
        <v>48625</v>
      </c>
      <c r="B3853" t="s">
        <v>404</v>
      </c>
      <c r="C3853" t="s">
        <v>333</v>
      </c>
      <c r="D3853" t="s">
        <v>644</v>
      </c>
      <c r="F3853" t="s">
        <v>2518</v>
      </c>
      <c r="G3853" t="s">
        <v>2519</v>
      </c>
      <c r="I3853" t="s">
        <v>29</v>
      </c>
      <c r="J3853" t="s">
        <v>30</v>
      </c>
      <c r="K3853" t="s">
        <v>2520</v>
      </c>
      <c r="L3853" t="s">
        <v>32</v>
      </c>
      <c r="M3853" t="s">
        <v>32</v>
      </c>
      <c r="O3853" t="s">
        <v>33</v>
      </c>
      <c r="P3853" t="s">
        <v>2521</v>
      </c>
      <c r="Q3853" t="s">
        <v>2522</v>
      </c>
      <c r="R3853" t="s">
        <v>36</v>
      </c>
      <c r="S3853" t="s">
        <v>37</v>
      </c>
      <c r="T3853" t="s">
        <v>38</v>
      </c>
      <c r="V3853" t="s">
        <v>39</v>
      </c>
      <c r="X3853" t="s">
        <v>2406</v>
      </c>
    </row>
    <row r="3854" spans="1:24" x14ac:dyDescent="0.25">
      <c r="A3854">
        <v>48634</v>
      </c>
      <c r="B3854" t="s">
        <v>3055</v>
      </c>
      <c r="C3854" t="s">
        <v>1985</v>
      </c>
      <c r="D3854" t="s">
        <v>2890</v>
      </c>
      <c r="F3854" t="s">
        <v>2518</v>
      </c>
      <c r="G3854" t="s">
        <v>2519</v>
      </c>
      <c r="I3854" t="s">
        <v>29</v>
      </c>
      <c r="J3854" t="s">
        <v>30</v>
      </c>
      <c r="K3854" t="s">
        <v>2520</v>
      </c>
      <c r="L3854" t="s">
        <v>32</v>
      </c>
      <c r="M3854" t="s">
        <v>32</v>
      </c>
      <c r="O3854" t="s">
        <v>33</v>
      </c>
      <c r="P3854" t="s">
        <v>2521</v>
      </c>
      <c r="Q3854" t="s">
        <v>2522</v>
      </c>
      <c r="R3854" t="s">
        <v>36</v>
      </c>
      <c r="S3854" t="s">
        <v>37</v>
      </c>
      <c r="T3854" t="s">
        <v>38</v>
      </c>
      <c r="V3854" t="s">
        <v>39</v>
      </c>
      <c r="X3854" t="s">
        <v>2406</v>
      </c>
    </row>
    <row r="3855" spans="1:24" x14ac:dyDescent="0.25">
      <c r="A3855">
        <v>48635</v>
      </c>
      <c r="B3855" t="s">
        <v>2978</v>
      </c>
      <c r="C3855" t="s">
        <v>223</v>
      </c>
      <c r="D3855" t="s">
        <v>817</v>
      </c>
      <c r="F3855" t="s">
        <v>2518</v>
      </c>
      <c r="G3855" t="s">
        <v>2519</v>
      </c>
      <c r="I3855" t="s">
        <v>29</v>
      </c>
      <c r="J3855" t="s">
        <v>30</v>
      </c>
      <c r="K3855" t="s">
        <v>2520</v>
      </c>
      <c r="L3855" t="s">
        <v>32</v>
      </c>
      <c r="M3855" t="s">
        <v>32</v>
      </c>
      <c r="O3855" t="s">
        <v>33</v>
      </c>
      <c r="P3855" t="s">
        <v>2521</v>
      </c>
      <c r="Q3855" t="s">
        <v>2522</v>
      </c>
      <c r="R3855" t="s">
        <v>36</v>
      </c>
      <c r="S3855" t="s">
        <v>37</v>
      </c>
      <c r="T3855" t="s">
        <v>38</v>
      </c>
      <c r="V3855" t="s">
        <v>39</v>
      </c>
      <c r="X3855" t="s">
        <v>2406</v>
      </c>
    </row>
    <row r="3856" spans="1:24" x14ac:dyDescent="0.25">
      <c r="A3856">
        <v>48638</v>
      </c>
      <c r="B3856" t="s">
        <v>899</v>
      </c>
      <c r="C3856" t="s">
        <v>607</v>
      </c>
      <c r="D3856" t="s">
        <v>407</v>
      </c>
      <c r="F3856" t="s">
        <v>2518</v>
      </c>
      <c r="G3856" t="s">
        <v>2519</v>
      </c>
      <c r="I3856" t="s">
        <v>29</v>
      </c>
      <c r="J3856" t="s">
        <v>30</v>
      </c>
      <c r="K3856" t="s">
        <v>2520</v>
      </c>
      <c r="L3856" t="s">
        <v>32</v>
      </c>
      <c r="M3856" t="s">
        <v>32</v>
      </c>
      <c r="O3856" t="s">
        <v>33</v>
      </c>
      <c r="P3856" t="s">
        <v>2521</v>
      </c>
      <c r="Q3856" t="s">
        <v>2522</v>
      </c>
      <c r="R3856" t="s">
        <v>36</v>
      </c>
      <c r="S3856" t="s">
        <v>37</v>
      </c>
      <c r="T3856" t="s">
        <v>38</v>
      </c>
      <c r="V3856" t="s">
        <v>39</v>
      </c>
      <c r="X3856" t="s">
        <v>2406</v>
      </c>
    </row>
    <row r="3857" spans="1:24" x14ac:dyDescent="0.25">
      <c r="A3857">
        <v>48641</v>
      </c>
      <c r="B3857" t="s">
        <v>1217</v>
      </c>
      <c r="C3857" t="s">
        <v>447</v>
      </c>
      <c r="D3857" t="s">
        <v>827</v>
      </c>
      <c r="F3857" t="s">
        <v>2518</v>
      </c>
      <c r="G3857" t="s">
        <v>2519</v>
      </c>
      <c r="I3857" t="s">
        <v>29</v>
      </c>
      <c r="J3857" t="s">
        <v>30</v>
      </c>
      <c r="K3857" t="s">
        <v>2520</v>
      </c>
      <c r="L3857" t="s">
        <v>32</v>
      </c>
      <c r="M3857" t="s">
        <v>32</v>
      </c>
      <c r="O3857" t="s">
        <v>33</v>
      </c>
      <c r="P3857" t="s">
        <v>2521</v>
      </c>
      <c r="Q3857" t="s">
        <v>2522</v>
      </c>
      <c r="R3857" t="s">
        <v>36</v>
      </c>
      <c r="S3857" t="s">
        <v>37</v>
      </c>
      <c r="T3857" t="s">
        <v>38</v>
      </c>
      <c r="V3857" t="s">
        <v>39</v>
      </c>
      <c r="X3857" t="s">
        <v>2406</v>
      </c>
    </row>
    <row r="3858" spans="1:24" x14ac:dyDescent="0.25">
      <c r="A3858">
        <v>48643</v>
      </c>
      <c r="B3858" t="s">
        <v>86</v>
      </c>
      <c r="C3858" t="s">
        <v>310</v>
      </c>
      <c r="D3858" t="s">
        <v>351</v>
      </c>
      <c r="F3858" t="s">
        <v>2518</v>
      </c>
      <c r="G3858" t="s">
        <v>2519</v>
      </c>
      <c r="I3858" t="s">
        <v>29</v>
      </c>
      <c r="J3858" t="s">
        <v>30</v>
      </c>
      <c r="K3858" t="s">
        <v>2520</v>
      </c>
      <c r="L3858" t="s">
        <v>32</v>
      </c>
      <c r="M3858" t="s">
        <v>32</v>
      </c>
      <c r="O3858" t="s">
        <v>33</v>
      </c>
      <c r="P3858" t="s">
        <v>2521</v>
      </c>
      <c r="Q3858" t="s">
        <v>2522</v>
      </c>
      <c r="R3858" t="s">
        <v>36</v>
      </c>
      <c r="S3858" t="s">
        <v>37</v>
      </c>
      <c r="T3858" t="s">
        <v>38</v>
      </c>
      <c r="V3858" t="s">
        <v>39</v>
      </c>
      <c r="X3858" t="s">
        <v>2406</v>
      </c>
    </row>
    <row r="3859" spans="1:24" x14ac:dyDescent="0.25">
      <c r="A3859">
        <v>48647</v>
      </c>
      <c r="B3859" t="s">
        <v>489</v>
      </c>
      <c r="C3859" t="s">
        <v>960</v>
      </c>
      <c r="D3859" t="s">
        <v>56</v>
      </c>
      <c r="F3859" t="s">
        <v>2518</v>
      </c>
      <c r="G3859" t="s">
        <v>2519</v>
      </c>
      <c r="I3859" t="s">
        <v>29</v>
      </c>
      <c r="J3859" t="s">
        <v>30</v>
      </c>
      <c r="K3859" t="s">
        <v>2520</v>
      </c>
      <c r="L3859" t="s">
        <v>32</v>
      </c>
      <c r="M3859" t="s">
        <v>32</v>
      </c>
      <c r="O3859" t="s">
        <v>33</v>
      </c>
      <c r="P3859" t="s">
        <v>2521</v>
      </c>
      <c r="Q3859" t="s">
        <v>2522</v>
      </c>
      <c r="R3859" t="s">
        <v>36</v>
      </c>
      <c r="S3859" t="s">
        <v>37</v>
      </c>
      <c r="T3859" t="s">
        <v>38</v>
      </c>
      <c r="V3859" t="s">
        <v>39</v>
      </c>
      <c r="X3859" t="s">
        <v>2406</v>
      </c>
    </row>
    <row r="3860" spans="1:24" x14ac:dyDescent="0.25">
      <c r="A3860">
        <v>48653</v>
      </c>
      <c r="B3860" t="s">
        <v>3056</v>
      </c>
      <c r="C3860" t="s">
        <v>1009</v>
      </c>
      <c r="D3860" t="s">
        <v>580</v>
      </c>
      <c r="F3860" t="s">
        <v>2518</v>
      </c>
      <c r="G3860" t="s">
        <v>2519</v>
      </c>
      <c r="I3860" t="s">
        <v>29</v>
      </c>
      <c r="J3860" t="s">
        <v>30</v>
      </c>
      <c r="K3860" t="s">
        <v>2520</v>
      </c>
      <c r="L3860" t="s">
        <v>32</v>
      </c>
      <c r="M3860" t="s">
        <v>32</v>
      </c>
      <c r="O3860" t="s">
        <v>33</v>
      </c>
      <c r="P3860" t="s">
        <v>2521</v>
      </c>
      <c r="Q3860" t="s">
        <v>2522</v>
      </c>
      <c r="R3860" t="s">
        <v>36</v>
      </c>
      <c r="S3860" t="s">
        <v>37</v>
      </c>
      <c r="T3860" t="s">
        <v>38</v>
      </c>
      <c r="V3860" t="s">
        <v>39</v>
      </c>
      <c r="X3860" t="s">
        <v>2406</v>
      </c>
    </row>
    <row r="3861" spans="1:24" x14ac:dyDescent="0.25">
      <c r="A3861">
        <v>48666</v>
      </c>
      <c r="B3861" t="s">
        <v>1217</v>
      </c>
      <c r="C3861" t="s">
        <v>630</v>
      </c>
      <c r="D3861" t="s">
        <v>204</v>
      </c>
      <c r="F3861" t="s">
        <v>2518</v>
      </c>
      <c r="G3861" t="s">
        <v>2519</v>
      </c>
      <c r="I3861" t="s">
        <v>29</v>
      </c>
      <c r="J3861" t="s">
        <v>30</v>
      </c>
      <c r="K3861" t="s">
        <v>2520</v>
      </c>
      <c r="L3861" t="s">
        <v>32</v>
      </c>
      <c r="M3861" t="s">
        <v>32</v>
      </c>
      <c r="O3861" t="s">
        <v>33</v>
      </c>
      <c r="P3861" t="s">
        <v>2521</v>
      </c>
      <c r="Q3861" t="s">
        <v>2522</v>
      </c>
      <c r="R3861" t="s">
        <v>36</v>
      </c>
      <c r="S3861" t="s">
        <v>37</v>
      </c>
      <c r="T3861" t="s">
        <v>38</v>
      </c>
      <c r="V3861" t="s">
        <v>39</v>
      </c>
      <c r="X3861" t="s">
        <v>2406</v>
      </c>
    </row>
    <row r="3862" spans="1:24" x14ac:dyDescent="0.25">
      <c r="A3862">
        <v>48677</v>
      </c>
      <c r="B3862" t="s">
        <v>68</v>
      </c>
      <c r="C3862" t="s">
        <v>283</v>
      </c>
      <c r="D3862" t="s">
        <v>26</v>
      </c>
      <c r="F3862" t="s">
        <v>2518</v>
      </c>
      <c r="G3862" t="s">
        <v>2519</v>
      </c>
      <c r="I3862" t="s">
        <v>29</v>
      </c>
      <c r="J3862" t="s">
        <v>30</v>
      </c>
      <c r="K3862" t="s">
        <v>2520</v>
      </c>
      <c r="L3862" t="s">
        <v>32</v>
      </c>
      <c r="M3862" t="s">
        <v>32</v>
      </c>
      <c r="O3862" t="s">
        <v>33</v>
      </c>
      <c r="P3862" t="s">
        <v>2521</v>
      </c>
      <c r="Q3862" t="s">
        <v>2522</v>
      </c>
      <c r="R3862" t="s">
        <v>36</v>
      </c>
      <c r="S3862" t="s">
        <v>37</v>
      </c>
      <c r="T3862" t="s">
        <v>38</v>
      </c>
      <c r="V3862" t="s">
        <v>39</v>
      </c>
      <c r="X3862" t="s">
        <v>2406</v>
      </c>
    </row>
    <row r="3863" spans="1:24" x14ac:dyDescent="0.25">
      <c r="A3863">
        <v>48678</v>
      </c>
      <c r="B3863" t="s">
        <v>1011</v>
      </c>
      <c r="C3863" t="s">
        <v>735</v>
      </c>
      <c r="D3863" t="s">
        <v>555</v>
      </c>
      <c r="F3863" t="s">
        <v>2518</v>
      </c>
      <c r="G3863" t="s">
        <v>2519</v>
      </c>
      <c r="I3863" t="s">
        <v>29</v>
      </c>
      <c r="J3863" t="s">
        <v>30</v>
      </c>
      <c r="K3863" t="s">
        <v>2520</v>
      </c>
      <c r="L3863" t="s">
        <v>32</v>
      </c>
      <c r="M3863" t="s">
        <v>32</v>
      </c>
      <c r="O3863" t="s">
        <v>33</v>
      </c>
      <c r="P3863" t="s">
        <v>2521</v>
      </c>
      <c r="Q3863" t="s">
        <v>2522</v>
      </c>
      <c r="R3863" t="s">
        <v>36</v>
      </c>
      <c r="S3863" t="s">
        <v>37</v>
      </c>
      <c r="T3863" t="s">
        <v>38</v>
      </c>
      <c r="V3863" t="s">
        <v>39</v>
      </c>
      <c r="X3863" t="s">
        <v>2406</v>
      </c>
    </row>
    <row r="3864" spans="1:24" x14ac:dyDescent="0.25">
      <c r="A3864">
        <v>48679</v>
      </c>
      <c r="B3864" t="s">
        <v>481</v>
      </c>
      <c r="C3864" t="s">
        <v>3057</v>
      </c>
      <c r="D3864" t="s">
        <v>112</v>
      </c>
      <c r="F3864" t="s">
        <v>2518</v>
      </c>
      <c r="G3864" t="s">
        <v>2519</v>
      </c>
      <c r="I3864" t="s">
        <v>29</v>
      </c>
      <c r="J3864" t="s">
        <v>30</v>
      </c>
      <c r="K3864" t="s">
        <v>2520</v>
      </c>
      <c r="L3864" t="s">
        <v>32</v>
      </c>
      <c r="M3864" t="s">
        <v>32</v>
      </c>
      <c r="O3864" t="s">
        <v>33</v>
      </c>
      <c r="P3864" t="s">
        <v>2521</v>
      </c>
      <c r="Q3864" t="s">
        <v>2522</v>
      </c>
      <c r="R3864" t="s">
        <v>36</v>
      </c>
      <c r="S3864" t="s">
        <v>37</v>
      </c>
      <c r="T3864" t="s">
        <v>38</v>
      </c>
      <c r="V3864" t="s">
        <v>39</v>
      </c>
      <c r="X3864" t="s">
        <v>2406</v>
      </c>
    </row>
    <row r="3865" spans="1:24" x14ac:dyDescent="0.25">
      <c r="A3865">
        <v>48690</v>
      </c>
      <c r="B3865" t="s">
        <v>169</v>
      </c>
      <c r="C3865" t="s">
        <v>869</v>
      </c>
      <c r="D3865" t="s">
        <v>624</v>
      </c>
      <c r="F3865" t="s">
        <v>2518</v>
      </c>
      <c r="G3865" t="s">
        <v>2519</v>
      </c>
      <c r="I3865" t="s">
        <v>29</v>
      </c>
      <c r="J3865" t="s">
        <v>30</v>
      </c>
      <c r="K3865" t="s">
        <v>2520</v>
      </c>
      <c r="L3865" t="s">
        <v>32</v>
      </c>
      <c r="M3865" t="s">
        <v>32</v>
      </c>
      <c r="O3865" t="s">
        <v>33</v>
      </c>
      <c r="P3865" t="s">
        <v>2521</v>
      </c>
      <c r="Q3865" t="s">
        <v>2522</v>
      </c>
      <c r="R3865" t="s">
        <v>36</v>
      </c>
      <c r="S3865" t="s">
        <v>37</v>
      </c>
      <c r="T3865" t="s">
        <v>38</v>
      </c>
      <c r="V3865" t="s">
        <v>39</v>
      </c>
      <c r="X3865" t="s">
        <v>2406</v>
      </c>
    </row>
    <row r="3866" spans="1:24" x14ac:dyDescent="0.25">
      <c r="A3866">
        <v>48704</v>
      </c>
      <c r="B3866" t="s">
        <v>68</v>
      </c>
      <c r="C3866" t="s">
        <v>942</v>
      </c>
      <c r="D3866" t="s">
        <v>76</v>
      </c>
      <c r="F3866" t="s">
        <v>2518</v>
      </c>
      <c r="G3866" t="s">
        <v>2519</v>
      </c>
      <c r="I3866" t="s">
        <v>29</v>
      </c>
      <c r="J3866" t="s">
        <v>30</v>
      </c>
      <c r="K3866" t="s">
        <v>2520</v>
      </c>
      <c r="L3866" t="s">
        <v>32</v>
      </c>
      <c r="M3866" t="s">
        <v>32</v>
      </c>
      <c r="O3866" t="s">
        <v>33</v>
      </c>
      <c r="P3866" t="s">
        <v>2521</v>
      </c>
      <c r="Q3866" t="s">
        <v>2522</v>
      </c>
      <c r="R3866" t="s">
        <v>36</v>
      </c>
      <c r="S3866" t="s">
        <v>37</v>
      </c>
      <c r="T3866" t="s">
        <v>38</v>
      </c>
      <c r="V3866" t="s">
        <v>39</v>
      </c>
      <c r="X3866" t="s">
        <v>2406</v>
      </c>
    </row>
    <row r="3867" spans="1:24" x14ac:dyDescent="0.25">
      <c r="A3867">
        <v>48810</v>
      </c>
      <c r="B3867" t="s">
        <v>1078</v>
      </c>
      <c r="C3867" t="s">
        <v>100</v>
      </c>
      <c r="D3867" t="s">
        <v>564</v>
      </c>
      <c r="F3867" t="s">
        <v>2523</v>
      </c>
      <c r="G3867" t="s">
        <v>2524</v>
      </c>
      <c r="I3867" t="s">
        <v>29</v>
      </c>
      <c r="J3867" t="s">
        <v>30</v>
      </c>
      <c r="K3867" t="s">
        <v>2525</v>
      </c>
      <c r="L3867" t="s">
        <v>32</v>
      </c>
      <c r="M3867" t="s">
        <v>32</v>
      </c>
      <c r="O3867" t="s">
        <v>33</v>
      </c>
      <c r="P3867" t="s">
        <v>2526</v>
      </c>
      <c r="Q3867" t="s">
        <v>2527</v>
      </c>
      <c r="R3867" t="s">
        <v>36</v>
      </c>
      <c r="S3867" t="s">
        <v>37</v>
      </c>
      <c r="T3867" t="s">
        <v>38</v>
      </c>
      <c r="V3867" t="s">
        <v>39</v>
      </c>
      <c r="X3867" t="s">
        <v>2406</v>
      </c>
    </row>
    <row r="3868" spans="1:24" x14ac:dyDescent="0.25">
      <c r="A3868">
        <v>48813</v>
      </c>
      <c r="B3868" t="s">
        <v>348</v>
      </c>
      <c r="C3868" t="s">
        <v>169</v>
      </c>
      <c r="D3868" t="s">
        <v>156</v>
      </c>
      <c r="F3868" t="s">
        <v>2523</v>
      </c>
      <c r="G3868" t="s">
        <v>2524</v>
      </c>
      <c r="I3868" t="s">
        <v>29</v>
      </c>
      <c r="J3868" t="s">
        <v>30</v>
      </c>
      <c r="K3868" t="s">
        <v>2525</v>
      </c>
      <c r="L3868" t="s">
        <v>32</v>
      </c>
      <c r="M3868" t="s">
        <v>32</v>
      </c>
      <c r="O3868" t="s">
        <v>33</v>
      </c>
      <c r="P3868" t="s">
        <v>2526</v>
      </c>
      <c r="Q3868" t="s">
        <v>2527</v>
      </c>
      <c r="R3868" t="s">
        <v>36</v>
      </c>
      <c r="S3868" t="s">
        <v>37</v>
      </c>
      <c r="T3868" t="s">
        <v>38</v>
      </c>
      <c r="V3868" t="s">
        <v>39</v>
      </c>
      <c r="X3868" t="s">
        <v>2406</v>
      </c>
    </row>
    <row r="3869" spans="1:24" x14ac:dyDescent="0.25">
      <c r="A3869">
        <v>48815</v>
      </c>
      <c r="B3869" t="s">
        <v>100</v>
      </c>
      <c r="C3869" t="s">
        <v>100</v>
      </c>
      <c r="D3869" t="s">
        <v>488</v>
      </c>
      <c r="F3869" t="s">
        <v>2523</v>
      </c>
      <c r="G3869" t="s">
        <v>2773</v>
      </c>
      <c r="I3869" t="s">
        <v>29</v>
      </c>
      <c r="J3869" t="s">
        <v>30</v>
      </c>
      <c r="K3869" t="s">
        <v>2774</v>
      </c>
      <c r="L3869" t="s">
        <v>32</v>
      </c>
      <c r="M3869" t="s">
        <v>32</v>
      </c>
      <c r="O3869" t="s">
        <v>33</v>
      </c>
      <c r="P3869" t="s">
        <v>2526</v>
      </c>
      <c r="Q3869" t="s">
        <v>2527</v>
      </c>
      <c r="R3869" t="s">
        <v>36</v>
      </c>
      <c r="S3869" t="s">
        <v>37</v>
      </c>
      <c r="T3869" t="s">
        <v>38</v>
      </c>
      <c r="V3869" t="s">
        <v>39</v>
      </c>
      <c r="X3869" t="s">
        <v>2406</v>
      </c>
    </row>
    <row r="3870" spans="1:24" x14ac:dyDescent="0.25">
      <c r="A3870">
        <v>48836</v>
      </c>
      <c r="B3870" t="s">
        <v>2187</v>
      </c>
      <c r="C3870" t="s">
        <v>3058</v>
      </c>
      <c r="D3870" t="s">
        <v>132</v>
      </c>
      <c r="F3870" t="s">
        <v>2523</v>
      </c>
      <c r="G3870" t="s">
        <v>2524</v>
      </c>
      <c r="I3870" t="s">
        <v>29</v>
      </c>
      <c r="J3870" t="s">
        <v>30</v>
      </c>
      <c r="K3870" t="s">
        <v>2525</v>
      </c>
      <c r="L3870" t="s">
        <v>32</v>
      </c>
      <c r="M3870" t="s">
        <v>32</v>
      </c>
      <c r="O3870" t="s">
        <v>33</v>
      </c>
      <c r="P3870" t="s">
        <v>2526</v>
      </c>
      <c r="Q3870" t="s">
        <v>2527</v>
      </c>
      <c r="R3870" t="s">
        <v>36</v>
      </c>
      <c r="S3870" t="s">
        <v>37</v>
      </c>
      <c r="T3870" t="s">
        <v>38</v>
      </c>
      <c r="V3870" t="s">
        <v>39</v>
      </c>
      <c r="X3870" t="s">
        <v>2406</v>
      </c>
    </row>
    <row r="3871" spans="1:24" x14ac:dyDescent="0.25">
      <c r="A3871">
        <v>48845</v>
      </c>
      <c r="B3871" t="s">
        <v>254</v>
      </c>
      <c r="C3871" t="s">
        <v>923</v>
      </c>
      <c r="D3871" t="s">
        <v>1094</v>
      </c>
      <c r="F3871" t="s">
        <v>2523</v>
      </c>
      <c r="G3871" t="s">
        <v>2524</v>
      </c>
      <c r="I3871" t="s">
        <v>29</v>
      </c>
      <c r="J3871" t="s">
        <v>30</v>
      </c>
      <c r="K3871" t="s">
        <v>2525</v>
      </c>
      <c r="L3871" t="s">
        <v>32</v>
      </c>
      <c r="M3871" t="s">
        <v>32</v>
      </c>
      <c r="O3871" t="s">
        <v>33</v>
      </c>
      <c r="P3871" t="s">
        <v>2526</v>
      </c>
      <c r="Q3871" t="s">
        <v>2527</v>
      </c>
      <c r="R3871" t="s">
        <v>36</v>
      </c>
      <c r="S3871" t="s">
        <v>37</v>
      </c>
      <c r="T3871" t="s">
        <v>38</v>
      </c>
      <c r="V3871" t="s">
        <v>39</v>
      </c>
      <c r="X3871" t="s">
        <v>2406</v>
      </c>
    </row>
    <row r="3872" spans="1:24" x14ac:dyDescent="0.25">
      <c r="A3872">
        <v>48849</v>
      </c>
      <c r="B3872" t="s">
        <v>708</v>
      </c>
      <c r="C3872" t="s">
        <v>3059</v>
      </c>
      <c r="D3872" t="s">
        <v>827</v>
      </c>
      <c r="F3872" t="s">
        <v>2523</v>
      </c>
      <c r="G3872" t="s">
        <v>2773</v>
      </c>
      <c r="I3872" t="s">
        <v>29</v>
      </c>
      <c r="J3872" t="s">
        <v>30</v>
      </c>
      <c r="K3872" t="s">
        <v>2774</v>
      </c>
      <c r="L3872" t="s">
        <v>32</v>
      </c>
      <c r="M3872" t="s">
        <v>32</v>
      </c>
      <c r="O3872" t="s">
        <v>33</v>
      </c>
      <c r="P3872" t="s">
        <v>2526</v>
      </c>
      <c r="Q3872" t="s">
        <v>2527</v>
      </c>
      <c r="R3872" t="s">
        <v>36</v>
      </c>
      <c r="S3872" t="s">
        <v>37</v>
      </c>
      <c r="T3872" t="s">
        <v>38</v>
      </c>
      <c r="V3872" t="s">
        <v>39</v>
      </c>
      <c r="X3872" t="s">
        <v>2406</v>
      </c>
    </row>
    <row r="3873" spans="1:24" x14ac:dyDescent="0.25">
      <c r="A3873">
        <v>48855</v>
      </c>
      <c r="B3873" t="s">
        <v>646</v>
      </c>
      <c r="C3873" t="s">
        <v>724</v>
      </c>
      <c r="D3873" t="s">
        <v>1158</v>
      </c>
      <c r="F3873" t="s">
        <v>2523</v>
      </c>
      <c r="G3873" t="s">
        <v>2773</v>
      </c>
      <c r="I3873" t="s">
        <v>29</v>
      </c>
      <c r="J3873" t="s">
        <v>30</v>
      </c>
      <c r="K3873" t="s">
        <v>2774</v>
      </c>
      <c r="L3873" t="s">
        <v>32</v>
      </c>
      <c r="M3873" t="s">
        <v>32</v>
      </c>
      <c r="O3873" t="s">
        <v>33</v>
      </c>
      <c r="P3873" t="s">
        <v>2526</v>
      </c>
      <c r="Q3873" t="s">
        <v>2527</v>
      </c>
      <c r="R3873" t="s">
        <v>36</v>
      </c>
      <c r="S3873" t="s">
        <v>37</v>
      </c>
      <c r="T3873" t="s">
        <v>38</v>
      </c>
      <c r="V3873" t="s">
        <v>39</v>
      </c>
      <c r="X3873" t="s">
        <v>2406</v>
      </c>
    </row>
    <row r="3874" spans="1:24" x14ac:dyDescent="0.25">
      <c r="A3874">
        <v>48860</v>
      </c>
      <c r="B3874" t="s">
        <v>254</v>
      </c>
      <c r="C3874" t="s">
        <v>1399</v>
      </c>
      <c r="D3874" t="s">
        <v>690</v>
      </c>
      <c r="F3874" t="s">
        <v>2523</v>
      </c>
      <c r="G3874" t="s">
        <v>2524</v>
      </c>
      <c r="I3874" t="s">
        <v>29</v>
      </c>
      <c r="J3874" t="s">
        <v>30</v>
      </c>
      <c r="K3874" t="s">
        <v>2525</v>
      </c>
      <c r="L3874" t="s">
        <v>32</v>
      </c>
      <c r="M3874" t="s">
        <v>32</v>
      </c>
      <c r="O3874" t="s">
        <v>33</v>
      </c>
      <c r="P3874" t="s">
        <v>2526</v>
      </c>
      <c r="Q3874" t="s">
        <v>2527</v>
      </c>
      <c r="R3874" t="s">
        <v>36</v>
      </c>
      <c r="S3874" t="s">
        <v>37</v>
      </c>
      <c r="T3874" t="s">
        <v>38</v>
      </c>
      <c r="V3874" t="s">
        <v>39</v>
      </c>
      <c r="X3874" t="s">
        <v>2406</v>
      </c>
    </row>
    <row r="3875" spans="1:24" x14ac:dyDescent="0.25">
      <c r="A3875">
        <v>48868</v>
      </c>
      <c r="B3875" t="s">
        <v>1181</v>
      </c>
      <c r="C3875" t="s">
        <v>254</v>
      </c>
      <c r="D3875" t="s">
        <v>1334</v>
      </c>
      <c r="F3875" t="s">
        <v>2523</v>
      </c>
      <c r="G3875" t="s">
        <v>2524</v>
      </c>
      <c r="I3875" t="s">
        <v>29</v>
      </c>
      <c r="J3875" t="s">
        <v>30</v>
      </c>
      <c r="K3875" t="s">
        <v>2525</v>
      </c>
      <c r="L3875" t="s">
        <v>32</v>
      </c>
      <c r="M3875" t="s">
        <v>32</v>
      </c>
      <c r="O3875" t="s">
        <v>33</v>
      </c>
      <c r="P3875" t="s">
        <v>2526</v>
      </c>
      <c r="Q3875" t="s">
        <v>2527</v>
      </c>
      <c r="R3875" t="s">
        <v>36</v>
      </c>
      <c r="S3875" t="s">
        <v>37</v>
      </c>
      <c r="T3875" t="s">
        <v>38</v>
      </c>
      <c r="V3875" t="s">
        <v>39</v>
      </c>
      <c r="X3875" t="s">
        <v>2406</v>
      </c>
    </row>
    <row r="3876" spans="1:24" x14ac:dyDescent="0.25">
      <c r="A3876">
        <v>48870</v>
      </c>
      <c r="B3876" t="s">
        <v>1600</v>
      </c>
      <c r="C3876" t="s">
        <v>350</v>
      </c>
      <c r="D3876" t="s">
        <v>2198</v>
      </c>
      <c r="F3876" t="s">
        <v>2523</v>
      </c>
      <c r="G3876" t="s">
        <v>2524</v>
      </c>
      <c r="I3876" t="s">
        <v>29</v>
      </c>
      <c r="J3876" t="s">
        <v>30</v>
      </c>
      <c r="K3876" t="s">
        <v>2525</v>
      </c>
      <c r="L3876" t="s">
        <v>32</v>
      </c>
      <c r="M3876" t="s">
        <v>32</v>
      </c>
      <c r="O3876" t="s">
        <v>33</v>
      </c>
      <c r="P3876" t="s">
        <v>2526</v>
      </c>
      <c r="Q3876" t="s">
        <v>2527</v>
      </c>
      <c r="R3876" t="s">
        <v>36</v>
      </c>
      <c r="S3876" t="s">
        <v>37</v>
      </c>
      <c r="T3876" t="s">
        <v>38</v>
      </c>
      <c r="V3876" t="s">
        <v>39</v>
      </c>
      <c r="X3876" t="s">
        <v>2406</v>
      </c>
    </row>
    <row r="3877" spans="1:24" x14ac:dyDescent="0.25">
      <c r="A3877">
        <v>48875</v>
      </c>
      <c r="B3877" t="s">
        <v>157</v>
      </c>
      <c r="C3877" t="s">
        <v>1178</v>
      </c>
      <c r="D3877" t="s">
        <v>580</v>
      </c>
      <c r="F3877" t="s">
        <v>2523</v>
      </c>
      <c r="G3877" t="s">
        <v>2524</v>
      </c>
      <c r="I3877" t="s">
        <v>29</v>
      </c>
      <c r="J3877" t="s">
        <v>30</v>
      </c>
      <c r="K3877" t="s">
        <v>2525</v>
      </c>
      <c r="L3877" t="s">
        <v>32</v>
      </c>
      <c r="M3877" t="s">
        <v>32</v>
      </c>
      <c r="O3877" t="s">
        <v>33</v>
      </c>
      <c r="P3877" t="s">
        <v>2526</v>
      </c>
      <c r="Q3877" t="s">
        <v>2527</v>
      </c>
      <c r="R3877" t="s">
        <v>36</v>
      </c>
      <c r="S3877" t="s">
        <v>37</v>
      </c>
      <c r="T3877" t="s">
        <v>38</v>
      </c>
      <c r="V3877" t="s">
        <v>39</v>
      </c>
      <c r="X3877" t="s">
        <v>2406</v>
      </c>
    </row>
    <row r="3878" spans="1:24" x14ac:dyDescent="0.25">
      <c r="A3878">
        <v>48878</v>
      </c>
      <c r="B3878" t="s">
        <v>582</v>
      </c>
      <c r="C3878" t="s">
        <v>1198</v>
      </c>
      <c r="D3878" t="s">
        <v>397</v>
      </c>
      <c r="F3878" t="s">
        <v>2523</v>
      </c>
      <c r="G3878" t="s">
        <v>2773</v>
      </c>
      <c r="I3878" t="s">
        <v>29</v>
      </c>
      <c r="J3878" t="s">
        <v>30</v>
      </c>
      <c r="K3878" t="s">
        <v>2774</v>
      </c>
      <c r="L3878" t="s">
        <v>32</v>
      </c>
      <c r="M3878" t="s">
        <v>32</v>
      </c>
      <c r="O3878" t="s">
        <v>33</v>
      </c>
      <c r="P3878" t="s">
        <v>2526</v>
      </c>
      <c r="Q3878" t="s">
        <v>2527</v>
      </c>
      <c r="R3878" t="s">
        <v>36</v>
      </c>
      <c r="S3878" t="s">
        <v>37</v>
      </c>
      <c r="T3878" t="s">
        <v>38</v>
      </c>
      <c r="V3878" t="s">
        <v>39</v>
      </c>
      <c r="X3878" t="s">
        <v>2406</v>
      </c>
    </row>
    <row r="3879" spans="1:24" x14ac:dyDescent="0.25">
      <c r="A3879">
        <v>48880</v>
      </c>
      <c r="B3879" t="s">
        <v>367</v>
      </c>
      <c r="C3879" t="s">
        <v>735</v>
      </c>
      <c r="D3879" t="s">
        <v>656</v>
      </c>
      <c r="F3879" t="s">
        <v>2523</v>
      </c>
      <c r="G3879" t="s">
        <v>2524</v>
      </c>
      <c r="I3879" t="s">
        <v>29</v>
      </c>
      <c r="J3879" t="s">
        <v>30</v>
      </c>
      <c r="K3879" t="s">
        <v>2525</v>
      </c>
      <c r="L3879" t="s">
        <v>32</v>
      </c>
      <c r="M3879" t="s">
        <v>32</v>
      </c>
      <c r="O3879" t="s">
        <v>33</v>
      </c>
      <c r="P3879" t="s">
        <v>2526</v>
      </c>
      <c r="Q3879" t="s">
        <v>2527</v>
      </c>
      <c r="R3879" t="s">
        <v>36</v>
      </c>
      <c r="S3879" t="s">
        <v>37</v>
      </c>
      <c r="T3879" t="s">
        <v>38</v>
      </c>
      <c r="V3879" t="s">
        <v>39</v>
      </c>
      <c r="X3879" t="s">
        <v>2406</v>
      </c>
    </row>
    <row r="3880" spans="1:24" x14ac:dyDescent="0.25">
      <c r="A3880">
        <v>48881</v>
      </c>
      <c r="B3880" t="s">
        <v>1219</v>
      </c>
      <c r="C3880" t="s">
        <v>1288</v>
      </c>
      <c r="D3880" t="s">
        <v>1451</v>
      </c>
      <c r="F3880" t="s">
        <v>2523</v>
      </c>
      <c r="G3880" t="s">
        <v>2773</v>
      </c>
      <c r="I3880" t="s">
        <v>29</v>
      </c>
      <c r="J3880" t="s">
        <v>30</v>
      </c>
      <c r="K3880" t="s">
        <v>2774</v>
      </c>
      <c r="L3880" t="s">
        <v>32</v>
      </c>
      <c r="M3880" t="s">
        <v>32</v>
      </c>
      <c r="O3880" t="s">
        <v>33</v>
      </c>
      <c r="P3880" t="s">
        <v>2526</v>
      </c>
      <c r="Q3880" t="s">
        <v>2527</v>
      </c>
      <c r="R3880" t="s">
        <v>36</v>
      </c>
      <c r="S3880" t="s">
        <v>37</v>
      </c>
      <c r="T3880" t="s">
        <v>38</v>
      </c>
      <c r="V3880" t="s">
        <v>39</v>
      </c>
      <c r="X3880" t="s">
        <v>2406</v>
      </c>
    </row>
    <row r="3881" spans="1:24" x14ac:dyDescent="0.25">
      <c r="A3881">
        <v>48883</v>
      </c>
      <c r="B3881" t="s">
        <v>100</v>
      </c>
      <c r="C3881" t="s">
        <v>1198</v>
      </c>
      <c r="D3881" t="s">
        <v>187</v>
      </c>
      <c r="F3881" t="s">
        <v>2523</v>
      </c>
      <c r="G3881" t="s">
        <v>2524</v>
      </c>
      <c r="I3881" t="s">
        <v>29</v>
      </c>
      <c r="J3881" t="s">
        <v>30</v>
      </c>
      <c r="K3881" t="s">
        <v>2525</v>
      </c>
      <c r="L3881" t="s">
        <v>32</v>
      </c>
      <c r="M3881" t="s">
        <v>32</v>
      </c>
      <c r="O3881" t="s">
        <v>33</v>
      </c>
      <c r="P3881" t="s">
        <v>2526</v>
      </c>
      <c r="Q3881" t="s">
        <v>2527</v>
      </c>
      <c r="R3881" t="s">
        <v>36</v>
      </c>
      <c r="S3881" t="s">
        <v>37</v>
      </c>
      <c r="T3881" t="s">
        <v>38</v>
      </c>
      <c r="V3881" t="s">
        <v>39</v>
      </c>
      <c r="X3881" t="s">
        <v>2406</v>
      </c>
    </row>
    <row r="3882" spans="1:24" x14ac:dyDescent="0.25">
      <c r="A3882">
        <v>48887</v>
      </c>
      <c r="B3882" t="s">
        <v>254</v>
      </c>
      <c r="C3882" t="s">
        <v>1319</v>
      </c>
      <c r="D3882" t="s">
        <v>204</v>
      </c>
      <c r="F3882" t="s">
        <v>2523</v>
      </c>
      <c r="G3882" t="s">
        <v>2773</v>
      </c>
      <c r="I3882" t="s">
        <v>29</v>
      </c>
      <c r="J3882" t="s">
        <v>30</v>
      </c>
      <c r="K3882" t="s">
        <v>2774</v>
      </c>
      <c r="L3882" t="s">
        <v>32</v>
      </c>
      <c r="M3882" t="s">
        <v>32</v>
      </c>
      <c r="O3882" t="s">
        <v>33</v>
      </c>
      <c r="P3882" t="s">
        <v>2526</v>
      </c>
      <c r="Q3882" t="s">
        <v>2527</v>
      </c>
      <c r="R3882" t="s">
        <v>36</v>
      </c>
      <c r="S3882" t="s">
        <v>37</v>
      </c>
      <c r="T3882" t="s">
        <v>38</v>
      </c>
      <c r="V3882" t="s">
        <v>39</v>
      </c>
      <c r="X3882" t="s">
        <v>2406</v>
      </c>
    </row>
    <row r="3883" spans="1:24" x14ac:dyDescent="0.25">
      <c r="A3883">
        <v>48894</v>
      </c>
      <c r="B3883" t="s">
        <v>165</v>
      </c>
      <c r="C3883" t="s">
        <v>646</v>
      </c>
      <c r="D3883" t="s">
        <v>307</v>
      </c>
      <c r="F3883" t="s">
        <v>2523</v>
      </c>
      <c r="G3883" t="s">
        <v>2524</v>
      </c>
      <c r="I3883" t="s">
        <v>29</v>
      </c>
      <c r="J3883" t="s">
        <v>30</v>
      </c>
      <c r="K3883" t="s">
        <v>2525</v>
      </c>
      <c r="L3883" t="s">
        <v>32</v>
      </c>
      <c r="M3883" t="s">
        <v>32</v>
      </c>
      <c r="O3883" t="s">
        <v>33</v>
      </c>
      <c r="P3883" t="s">
        <v>2526</v>
      </c>
      <c r="Q3883" t="s">
        <v>2527</v>
      </c>
      <c r="R3883" t="s">
        <v>36</v>
      </c>
      <c r="S3883" t="s">
        <v>37</v>
      </c>
      <c r="T3883" t="s">
        <v>38</v>
      </c>
      <c r="V3883" t="s">
        <v>39</v>
      </c>
      <c r="X3883" t="s">
        <v>2406</v>
      </c>
    </row>
    <row r="3884" spans="1:24" x14ac:dyDescent="0.25">
      <c r="A3884">
        <v>48910</v>
      </c>
      <c r="B3884" t="s">
        <v>2166</v>
      </c>
      <c r="C3884" t="s">
        <v>2820</v>
      </c>
      <c r="D3884" t="s">
        <v>465</v>
      </c>
      <c r="F3884" t="s">
        <v>2523</v>
      </c>
      <c r="G3884" t="s">
        <v>2524</v>
      </c>
      <c r="I3884" t="s">
        <v>29</v>
      </c>
      <c r="J3884" t="s">
        <v>30</v>
      </c>
      <c r="K3884" t="s">
        <v>2525</v>
      </c>
      <c r="L3884" t="s">
        <v>32</v>
      </c>
      <c r="M3884" t="s">
        <v>32</v>
      </c>
      <c r="O3884" t="s">
        <v>33</v>
      </c>
      <c r="P3884" t="s">
        <v>2526</v>
      </c>
      <c r="Q3884" t="s">
        <v>2527</v>
      </c>
      <c r="R3884" t="s">
        <v>36</v>
      </c>
      <c r="S3884" t="s">
        <v>37</v>
      </c>
      <c r="T3884" t="s">
        <v>38</v>
      </c>
      <c r="V3884" t="s">
        <v>39</v>
      </c>
      <c r="X3884" t="s">
        <v>2406</v>
      </c>
    </row>
    <row r="3885" spans="1:24" x14ac:dyDescent="0.25">
      <c r="A3885">
        <v>48925</v>
      </c>
      <c r="B3885" t="s">
        <v>724</v>
      </c>
      <c r="C3885" t="s">
        <v>793</v>
      </c>
      <c r="D3885" t="s">
        <v>63</v>
      </c>
      <c r="F3885" t="s">
        <v>2523</v>
      </c>
      <c r="G3885" t="s">
        <v>2524</v>
      </c>
      <c r="I3885" t="s">
        <v>29</v>
      </c>
      <c r="J3885" t="s">
        <v>30</v>
      </c>
      <c r="K3885" t="s">
        <v>2525</v>
      </c>
      <c r="L3885" t="s">
        <v>32</v>
      </c>
      <c r="M3885" t="s">
        <v>32</v>
      </c>
      <c r="O3885" t="s">
        <v>33</v>
      </c>
      <c r="P3885" t="s">
        <v>2526</v>
      </c>
      <c r="Q3885" t="s">
        <v>2527</v>
      </c>
      <c r="R3885" t="s">
        <v>36</v>
      </c>
      <c r="S3885" t="s">
        <v>37</v>
      </c>
      <c r="T3885" t="s">
        <v>38</v>
      </c>
      <c r="V3885" t="s">
        <v>39</v>
      </c>
      <c r="X3885" t="s">
        <v>2406</v>
      </c>
    </row>
    <row r="3886" spans="1:24" x14ac:dyDescent="0.25">
      <c r="A3886">
        <v>48931</v>
      </c>
      <c r="B3886" t="s">
        <v>1226</v>
      </c>
      <c r="C3886" t="s">
        <v>157</v>
      </c>
      <c r="D3886" t="s">
        <v>156</v>
      </c>
      <c r="F3886" t="s">
        <v>2523</v>
      </c>
      <c r="G3886" t="s">
        <v>2524</v>
      </c>
      <c r="I3886" t="s">
        <v>29</v>
      </c>
      <c r="J3886" t="s">
        <v>30</v>
      </c>
      <c r="K3886" t="s">
        <v>2525</v>
      </c>
      <c r="L3886" t="s">
        <v>32</v>
      </c>
      <c r="M3886" t="s">
        <v>32</v>
      </c>
      <c r="O3886" t="s">
        <v>33</v>
      </c>
      <c r="P3886" t="s">
        <v>2526</v>
      </c>
      <c r="Q3886" t="s">
        <v>2527</v>
      </c>
      <c r="R3886" t="s">
        <v>36</v>
      </c>
      <c r="S3886" t="s">
        <v>37</v>
      </c>
      <c r="T3886" t="s">
        <v>38</v>
      </c>
      <c r="V3886" t="s">
        <v>39</v>
      </c>
      <c r="X3886" t="s">
        <v>2406</v>
      </c>
    </row>
    <row r="3887" spans="1:24" x14ac:dyDescent="0.25">
      <c r="A3887">
        <v>48956</v>
      </c>
      <c r="B3887" t="s">
        <v>1663</v>
      </c>
      <c r="C3887" t="s">
        <v>525</v>
      </c>
      <c r="D3887" t="s">
        <v>403</v>
      </c>
      <c r="F3887" t="s">
        <v>2523</v>
      </c>
      <c r="G3887" t="s">
        <v>2524</v>
      </c>
      <c r="I3887" t="s">
        <v>29</v>
      </c>
      <c r="J3887" t="s">
        <v>30</v>
      </c>
      <c r="K3887" t="s">
        <v>2525</v>
      </c>
      <c r="L3887" t="s">
        <v>32</v>
      </c>
      <c r="M3887" t="s">
        <v>32</v>
      </c>
      <c r="O3887" t="s">
        <v>33</v>
      </c>
      <c r="P3887" t="s">
        <v>2526</v>
      </c>
      <c r="Q3887" t="s">
        <v>2527</v>
      </c>
      <c r="R3887" t="s">
        <v>36</v>
      </c>
      <c r="S3887" t="s">
        <v>37</v>
      </c>
      <c r="T3887" t="s">
        <v>38</v>
      </c>
      <c r="V3887" t="s">
        <v>39</v>
      </c>
      <c r="X3887" t="s">
        <v>2406</v>
      </c>
    </row>
    <row r="3888" spans="1:24" x14ac:dyDescent="0.25">
      <c r="A3888">
        <v>48961</v>
      </c>
      <c r="B3888" t="s">
        <v>68</v>
      </c>
      <c r="C3888" t="s">
        <v>582</v>
      </c>
      <c r="D3888" t="s">
        <v>3060</v>
      </c>
      <c r="F3888" t="s">
        <v>3061</v>
      </c>
      <c r="G3888" t="s">
        <v>3062</v>
      </c>
      <c r="I3888" t="s">
        <v>29</v>
      </c>
      <c r="J3888" t="s">
        <v>30</v>
      </c>
      <c r="K3888" t="s">
        <v>3063</v>
      </c>
      <c r="L3888" t="s">
        <v>32</v>
      </c>
      <c r="M3888" t="s">
        <v>32</v>
      </c>
      <c r="O3888" t="s">
        <v>33</v>
      </c>
      <c r="P3888" t="s">
        <v>3064</v>
      </c>
      <c r="Q3888" t="s">
        <v>3065</v>
      </c>
      <c r="R3888" t="s">
        <v>36</v>
      </c>
      <c r="S3888" t="s">
        <v>37</v>
      </c>
      <c r="T3888" t="s">
        <v>38</v>
      </c>
      <c r="V3888" t="s">
        <v>39</v>
      </c>
      <c r="X3888" t="s">
        <v>2406</v>
      </c>
    </row>
    <row r="3889" spans="1:24" x14ac:dyDescent="0.25">
      <c r="A3889">
        <v>48965</v>
      </c>
      <c r="B3889" t="s">
        <v>1328</v>
      </c>
      <c r="C3889" t="s">
        <v>554</v>
      </c>
      <c r="D3889" t="s">
        <v>649</v>
      </c>
      <c r="F3889" t="s">
        <v>3061</v>
      </c>
      <c r="G3889" t="s">
        <v>3062</v>
      </c>
      <c r="I3889" t="s">
        <v>29</v>
      </c>
      <c r="J3889" t="s">
        <v>30</v>
      </c>
      <c r="K3889" t="s">
        <v>3063</v>
      </c>
      <c r="L3889" t="s">
        <v>32</v>
      </c>
      <c r="M3889" t="s">
        <v>32</v>
      </c>
      <c r="O3889" t="s">
        <v>33</v>
      </c>
      <c r="P3889" t="s">
        <v>3064</v>
      </c>
      <c r="Q3889" t="s">
        <v>3065</v>
      </c>
      <c r="R3889" t="s">
        <v>36</v>
      </c>
      <c r="S3889" t="s">
        <v>37</v>
      </c>
      <c r="T3889" t="s">
        <v>38</v>
      </c>
      <c r="V3889" t="s">
        <v>39</v>
      </c>
      <c r="X3889" t="s">
        <v>2406</v>
      </c>
    </row>
    <row r="3890" spans="1:24" x14ac:dyDescent="0.25">
      <c r="A3890">
        <v>48974</v>
      </c>
      <c r="B3890" t="s">
        <v>1485</v>
      </c>
      <c r="C3890" t="s">
        <v>847</v>
      </c>
      <c r="D3890" t="s">
        <v>311</v>
      </c>
      <c r="F3890" t="s">
        <v>3061</v>
      </c>
      <c r="G3890" t="s">
        <v>3062</v>
      </c>
      <c r="I3890" t="s">
        <v>29</v>
      </c>
      <c r="J3890" t="s">
        <v>30</v>
      </c>
      <c r="K3890" t="s">
        <v>3063</v>
      </c>
      <c r="L3890" t="s">
        <v>32</v>
      </c>
      <c r="M3890" t="s">
        <v>32</v>
      </c>
      <c r="O3890" t="s">
        <v>33</v>
      </c>
      <c r="P3890" t="s">
        <v>3064</v>
      </c>
      <c r="Q3890" t="s">
        <v>3065</v>
      </c>
      <c r="R3890" t="s">
        <v>36</v>
      </c>
      <c r="S3890" t="s">
        <v>37</v>
      </c>
      <c r="T3890" t="s">
        <v>38</v>
      </c>
      <c r="V3890" t="s">
        <v>39</v>
      </c>
      <c r="X3890" t="s">
        <v>2406</v>
      </c>
    </row>
    <row r="3891" spans="1:24" x14ac:dyDescent="0.25">
      <c r="A3891">
        <v>48976</v>
      </c>
      <c r="B3891" t="s">
        <v>1702</v>
      </c>
      <c r="C3891" t="s">
        <v>1162</v>
      </c>
      <c r="D3891" t="s">
        <v>197</v>
      </c>
      <c r="F3891" t="s">
        <v>3061</v>
      </c>
      <c r="G3891" t="s">
        <v>3062</v>
      </c>
      <c r="I3891" t="s">
        <v>29</v>
      </c>
      <c r="J3891" t="s">
        <v>30</v>
      </c>
      <c r="K3891" t="s">
        <v>3063</v>
      </c>
      <c r="L3891" t="s">
        <v>32</v>
      </c>
      <c r="M3891" t="s">
        <v>32</v>
      </c>
      <c r="O3891" t="s">
        <v>33</v>
      </c>
      <c r="P3891" t="s">
        <v>3064</v>
      </c>
      <c r="Q3891" t="s">
        <v>3065</v>
      </c>
      <c r="R3891" t="s">
        <v>36</v>
      </c>
      <c r="S3891" t="s">
        <v>37</v>
      </c>
      <c r="T3891" t="s">
        <v>38</v>
      </c>
      <c r="V3891" t="s">
        <v>39</v>
      </c>
      <c r="X3891" t="s">
        <v>2406</v>
      </c>
    </row>
    <row r="3892" spans="1:24" x14ac:dyDescent="0.25">
      <c r="A3892">
        <v>48979</v>
      </c>
      <c r="B3892" t="s">
        <v>1499</v>
      </c>
      <c r="C3892" t="s">
        <v>1332</v>
      </c>
      <c r="D3892" t="s">
        <v>139</v>
      </c>
      <c r="F3892" t="s">
        <v>3061</v>
      </c>
      <c r="G3892" t="s">
        <v>3062</v>
      </c>
      <c r="I3892" t="s">
        <v>29</v>
      </c>
      <c r="J3892" t="s">
        <v>30</v>
      </c>
      <c r="K3892" t="s">
        <v>3063</v>
      </c>
      <c r="L3892" t="s">
        <v>32</v>
      </c>
      <c r="M3892" t="s">
        <v>32</v>
      </c>
      <c r="O3892" t="s">
        <v>33</v>
      </c>
      <c r="P3892" t="s">
        <v>3064</v>
      </c>
      <c r="Q3892" t="s">
        <v>3065</v>
      </c>
      <c r="R3892" t="s">
        <v>36</v>
      </c>
      <c r="S3892" t="s">
        <v>37</v>
      </c>
      <c r="T3892" t="s">
        <v>38</v>
      </c>
      <c r="V3892" t="s">
        <v>39</v>
      </c>
      <c r="X3892" t="s">
        <v>2406</v>
      </c>
    </row>
    <row r="3893" spans="1:24" x14ac:dyDescent="0.25">
      <c r="A3893">
        <v>48983</v>
      </c>
      <c r="B3893" t="s">
        <v>995</v>
      </c>
      <c r="C3893" t="s">
        <v>1879</v>
      </c>
      <c r="D3893" t="s">
        <v>592</v>
      </c>
      <c r="F3893" t="s">
        <v>3061</v>
      </c>
      <c r="G3893" t="s">
        <v>3062</v>
      </c>
      <c r="I3893" t="s">
        <v>29</v>
      </c>
      <c r="J3893" t="s">
        <v>30</v>
      </c>
      <c r="K3893" t="s">
        <v>3063</v>
      </c>
      <c r="L3893" t="s">
        <v>32</v>
      </c>
      <c r="M3893" t="s">
        <v>32</v>
      </c>
      <c r="O3893" t="s">
        <v>33</v>
      </c>
      <c r="P3893" t="s">
        <v>3064</v>
      </c>
      <c r="Q3893" t="s">
        <v>3065</v>
      </c>
      <c r="R3893" t="s">
        <v>36</v>
      </c>
      <c r="S3893" t="s">
        <v>37</v>
      </c>
      <c r="T3893" t="s">
        <v>38</v>
      </c>
      <c r="V3893" t="s">
        <v>39</v>
      </c>
      <c r="X3893" t="s">
        <v>2406</v>
      </c>
    </row>
    <row r="3894" spans="1:24" x14ac:dyDescent="0.25">
      <c r="A3894">
        <v>48984</v>
      </c>
      <c r="B3894" t="s">
        <v>62</v>
      </c>
      <c r="C3894" t="s">
        <v>525</v>
      </c>
      <c r="D3894" t="s">
        <v>555</v>
      </c>
      <c r="F3894" t="s">
        <v>3061</v>
      </c>
      <c r="G3894" t="s">
        <v>3062</v>
      </c>
      <c r="I3894" t="s">
        <v>29</v>
      </c>
      <c r="J3894" t="s">
        <v>30</v>
      </c>
      <c r="K3894" t="s">
        <v>3063</v>
      </c>
      <c r="L3894" t="s">
        <v>32</v>
      </c>
      <c r="M3894" t="s">
        <v>32</v>
      </c>
      <c r="O3894" t="s">
        <v>33</v>
      </c>
      <c r="P3894" t="s">
        <v>3064</v>
      </c>
      <c r="Q3894" t="s">
        <v>3065</v>
      </c>
      <c r="R3894" t="s">
        <v>36</v>
      </c>
      <c r="S3894" t="s">
        <v>37</v>
      </c>
      <c r="T3894" t="s">
        <v>38</v>
      </c>
      <c r="V3894" t="s">
        <v>39</v>
      </c>
      <c r="X3894" t="s">
        <v>2406</v>
      </c>
    </row>
    <row r="3895" spans="1:24" x14ac:dyDescent="0.25">
      <c r="A3895">
        <v>48986</v>
      </c>
      <c r="B3895" t="s">
        <v>1879</v>
      </c>
      <c r="C3895" t="s">
        <v>1375</v>
      </c>
      <c r="D3895" t="s">
        <v>244</v>
      </c>
      <c r="F3895" t="s">
        <v>3061</v>
      </c>
      <c r="G3895" t="s">
        <v>3062</v>
      </c>
      <c r="I3895" t="s">
        <v>29</v>
      </c>
      <c r="J3895" t="s">
        <v>30</v>
      </c>
      <c r="K3895" t="s">
        <v>3063</v>
      </c>
      <c r="L3895" t="s">
        <v>32</v>
      </c>
      <c r="M3895" t="s">
        <v>32</v>
      </c>
      <c r="O3895" t="s">
        <v>33</v>
      </c>
      <c r="P3895" t="s">
        <v>3064</v>
      </c>
      <c r="Q3895" t="s">
        <v>3065</v>
      </c>
      <c r="R3895" t="s">
        <v>36</v>
      </c>
      <c r="S3895" t="s">
        <v>37</v>
      </c>
      <c r="T3895" t="s">
        <v>38</v>
      </c>
      <c r="V3895" t="s">
        <v>39</v>
      </c>
      <c r="X3895" t="s">
        <v>2406</v>
      </c>
    </row>
    <row r="3896" spans="1:24" x14ac:dyDescent="0.25">
      <c r="A3896">
        <v>48988</v>
      </c>
      <c r="B3896" t="s">
        <v>3066</v>
      </c>
      <c r="C3896" t="s">
        <v>623</v>
      </c>
      <c r="D3896" t="s">
        <v>101</v>
      </c>
      <c r="F3896" t="s">
        <v>3061</v>
      </c>
      <c r="G3896" t="s">
        <v>3062</v>
      </c>
      <c r="I3896" t="s">
        <v>29</v>
      </c>
      <c r="J3896" t="s">
        <v>30</v>
      </c>
      <c r="K3896" t="s">
        <v>3063</v>
      </c>
      <c r="L3896" t="s">
        <v>32</v>
      </c>
      <c r="M3896" t="s">
        <v>32</v>
      </c>
      <c r="O3896" t="s">
        <v>33</v>
      </c>
      <c r="P3896" t="s">
        <v>3064</v>
      </c>
      <c r="Q3896" t="s">
        <v>3065</v>
      </c>
      <c r="R3896" t="s">
        <v>36</v>
      </c>
      <c r="S3896" t="s">
        <v>37</v>
      </c>
      <c r="T3896" t="s">
        <v>38</v>
      </c>
      <c r="V3896" t="s">
        <v>39</v>
      </c>
      <c r="X3896" t="s">
        <v>2406</v>
      </c>
    </row>
    <row r="3897" spans="1:24" x14ac:dyDescent="0.25">
      <c r="A3897">
        <v>48990</v>
      </c>
      <c r="B3897" t="s">
        <v>62</v>
      </c>
      <c r="C3897" t="s">
        <v>1162</v>
      </c>
      <c r="D3897" t="s">
        <v>1438</v>
      </c>
      <c r="F3897" t="s">
        <v>3061</v>
      </c>
      <c r="G3897" t="s">
        <v>3062</v>
      </c>
      <c r="I3897" t="s">
        <v>29</v>
      </c>
      <c r="J3897" t="s">
        <v>30</v>
      </c>
      <c r="K3897" t="s">
        <v>3063</v>
      </c>
      <c r="L3897" t="s">
        <v>32</v>
      </c>
      <c r="M3897" t="s">
        <v>32</v>
      </c>
      <c r="O3897" t="s">
        <v>33</v>
      </c>
      <c r="P3897" t="s">
        <v>3064</v>
      </c>
      <c r="Q3897" t="s">
        <v>3065</v>
      </c>
      <c r="R3897" t="s">
        <v>36</v>
      </c>
      <c r="S3897" t="s">
        <v>37</v>
      </c>
      <c r="T3897" t="s">
        <v>38</v>
      </c>
      <c r="V3897" t="s">
        <v>39</v>
      </c>
      <c r="X3897" t="s">
        <v>2406</v>
      </c>
    </row>
    <row r="3898" spans="1:24" x14ac:dyDescent="0.25">
      <c r="A3898">
        <v>48993</v>
      </c>
      <c r="B3898" t="s">
        <v>3067</v>
      </c>
      <c r="C3898" t="s">
        <v>3068</v>
      </c>
      <c r="D3898" t="s">
        <v>324</v>
      </c>
      <c r="F3898" t="s">
        <v>3061</v>
      </c>
      <c r="G3898" t="s">
        <v>3062</v>
      </c>
      <c r="I3898" t="s">
        <v>29</v>
      </c>
      <c r="J3898" t="s">
        <v>30</v>
      </c>
      <c r="K3898" t="s">
        <v>3063</v>
      </c>
      <c r="L3898" t="s">
        <v>32</v>
      </c>
      <c r="M3898" t="s">
        <v>32</v>
      </c>
      <c r="O3898" t="s">
        <v>33</v>
      </c>
      <c r="P3898" t="s">
        <v>3064</v>
      </c>
      <c r="Q3898" t="s">
        <v>3065</v>
      </c>
      <c r="R3898" t="s">
        <v>36</v>
      </c>
      <c r="S3898" t="s">
        <v>37</v>
      </c>
      <c r="T3898" t="s">
        <v>38</v>
      </c>
      <c r="V3898" t="s">
        <v>39</v>
      </c>
      <c r="X3898" t="s">
        <v>2406</v>
      </c>
    </row>
    <row r="3899" spans="1:24" x14ac:dyDescent="0.25">
      <c r="A3899">
        <v>48995</v>
      </c>
      <c r="B3899" t="s">
        <v>2015</v>
      </c>
      <c r="C3899" t="s">
        <v>254</v>
      </c>
      <c r="D3899" t="s">
        <v>860</v>
      </c>
      <c r="F3899" t="s">
        <v>3061</v>
      </c>
      <c r="G3899" t="s">
        <v>3062</v>
      </c>
      <c r="I3899" t="s">
        <v>29</v>
      </c>
      <c r="J3899" t="s">
        <v>30</v>
      </c>
      <c r="K3899" t="s">
        <v>3063</v>
      </c>
      <c r="L3899" t="s">
        <v>32</v>
      </c>
      <c r="M3899" t="s">
        <v>32</v>
      </c>
      <c r="O3899" t="s">
        <v>33</v>
      </c>
      <c r="P3899" t="s">
        <v>3064</v>
      </c>
      <c r="Q3899" t="s">
        <v>3065</v>
      </c>
      <c r="R3899" t="s">
        <v>36</v>
      </c>
      <c r="S3899" t="s">
        <v>37</v>
      </c>
      <c r="T3899" t="s">
        <v>38</v>
      </c>
      <c r="V3899" t="s">
        <v>39</v>
      </c>
      <c r="X3899" t="s">
        <v>2406</v>
      </c>
    </row>
    <row r="3900" spans="1:24" x14ac:dyDescent="0.25">
      <c r="A3900">
        <v>48997</v>
      </c>
      <c r="B3900" t="s">
        <v>3069</v>
      </c>
      <c r="C3900" t="s">
        <v>3070</v>
      </c>
      <c r="D3900" t="s">
        <v>132</v>
      </c>
      <c r="F3900" t="s">
        <v>3061</v>
      </c>
      <c r="G3900" t="s">
        <v>3062</v>
      </c>
      <c r="I3900" t="s">
        <v>29</v>
      </c>
      <c r="J3900" t="s">
        <v>30</v>
      </c>
      <c r="K3900" t="s">
        <v>3063</v>
      </c>
      <c r="L3900" t="s">
        <v>32</v>
      </c>
      <c r="M3900" t="s">
        <v>32</v>
      </c>
      <c r="O3900" t="s">
        <v>33</v>
      </c>
      <c r="P3900" t="s">
        <v>3064</v>
      </c>
      <c r="Q3900" t="s">
        <v>3065</v>
      </c>
      <c r="R3900" t="s">
        <v>36</v>
      </c>
      <c r="S3900" t="s">
        <v>37</v>
      </c>
      <c r="T3900" t="s">
        <v>38</v>
      </c>
      <c r="V3900" t="s">
        <v>39</v>
      </c>
      <c r="X3900" t="s">
        <v>2406</v>
      </c>
    </row>
    <row r="3901" spans="1:24" x14ac:dyDescent="0.25">
      <c r="A3901">
        <v>49002</v>
      </c>
      <c r="B3901" t="s">
        <v>283</v>
      </c>
      <c r="C3901" t="s">
        <v>3071</v>
      </c>
      <c r="D3901" t="s">
        <v>3072</v>
      </c>
      <c r="F3901" t="s">
        <v>3061</v>
      </c>
      <c r="G3901" t="s">
        <v>3062</v>
      </c>
      <c r="I3901" t="s">
        <v>29</v>
      </c>
      <c r="J3901" t="s">
        <v>30</v>
      </c>
      <c r="K3901" t="s">
        <v>3063</v>
      </c>
      <c r="L3901" t="s">
        <v>32</v>
      </c>
      <c r="M3901" t="s">
        <v>32</v>
      </c>
      <c r="O3901" t="s">
        <v>33</v>
      </c>
      <c r="P3901" t="s">
        <v>3064</v>
      </c>
      <c r="Q3901" t="s">
        <v>3065</v>
      </c>
      <c r="R3901" t="s">
        <v>36</v>
      </c>
      <c r="S3901" t="s">
        <v>37</v>
      </c>
      <c r="T3901" t="s">
        <v>38</v>
      </c>
      <c r="V3901" t="s">
        <v>39</v>
      </c>
      <c r="X3901" t="s">
        <v>2406</v>
      </c>
    </row>
    <row r="3902" spans="1:24" x14ac:dyDescent="0.25">
      <c r="A3902">
        <v>49004</v>
      </c>
      <c r="B3902" t="s">
        <v>1700</v>
      </c>
      <c r="C3902" t="s">
        <v>2688</v>
      </c>
      <c r="D3902" t="s">
        <v>921</v>
      </c>
      <c r="F3902" t="s">
        <v>3061</v>
      </c>
      <c r="G3902" t="s">
        <v>3062</v>
      </c>
      <c r="I3902" t="s">
        <v>29</v>
      </c>
      <c r="J3902" t="s">
        <v>30</v>
      </c>
      <c r="K3902" t="s">
        <v>3063</v>
      </c>
      <c r="L3902" t="s">
        <v>32</v>
      </c>
      <c r="M3902" t="s">
        <v>32</v>
      </c>
      <c r="O3902" t="s">
        <v>33</v>
      </c>
      <c r="P3902" t="s">
        <v>3064</v>
      </c>
      <c r="Q3902" t="s">
        <v>3065</v>
      </c>
      <c r="R3902" t="s">
        <v>36</v>
      </c>
      <c r="S3902" t="s">
        <v>37</v>
      </c>
      <c r="T3902" t="s">
        <v>38</v>
      </c>
      <c r="V3902" t="s">
        <v>39</v>
      </c>
      <c r="X3902" t="s">
        <v>2406</v>
      </c>
    </row>
    <row r="3903" spans="1:24" x14ac:dyDescent="0.25">
      <c r="A3903">
        <v>49007</v>
      </c>
      <c r="B3903" t="s">
        <v>3073</v>
      </c>
      <c r="C3903" t="s">
        <v>1091</v>
      </c>
      <c r="D3903" t="s">
        <v>1451</v>
      </c>
      <c r="F3903" t="s">
        <v>3061</v>
      </c>
      <c r="G3903" t="s">
        <v>3062</v>
      </c>
      <c r="I3903" t="s">
        <v>29</v>
      </c>
      <c r="J3903" t="s">
        <v>30</v>
      </c>
      <c r="K3903" t="s">
        <v>3063</v>
      </c>
      <c r="L3903" t="s">
        <v>32</v>
      </c>
      <c r="M3903" t="s">
        <v>32</v>
      </c>
      <c r="O3903" t="s">
        <v>33</v>
      </c>
      <c r="P3903" t="s">
        <v>3064</v>
      </c>
      <c r="Q3903" t="s">
        <v>3065</v>
      </c>
      <c r="R3903" t="s">
        <v>36</v>
      </c>
      <c r="S3903" t="s">
        <v>37</v>
      </c>
      <c r="T3903" t="s">
        <v>38</v>
      </c>
      <c r="V3903" t="s">
        <v>39</v>
      </c>
      <c r="X3903" t="s">
        <v>2406</v>
      </c>
    </row>
    <row r="3904" spans="1:24" x14ac:dyDescent="0.25">
      <c r="A3904">
        <v>49008</v>
      </c>
      <c r="B3904" t="s">
        <v>447</v>
      </c>
      <c r="C3904" t="s">
        <v>1506</v>
      </c>
      <c r="D3904" t="s">
        <v>1594</v>
      </c>
      <c r="F3904" t="s">
        <v>3061</v>
      </c>
      <c r="G3904" t="s">
        <v>3062</v>
      </c>
      <c r="I3904" t="s">
        <v>29</v>
      </c>
      <c r="J3904" t="s">
        <v>30</v>
      </c>
      <c r="K3904" t="s">
        <v>3063</v>
      </c>
      <c r="L3904" t="s">
        <v>32</v>
      </c>
      <c r="M3904" t="s">
        <v>32</v>
      </c>
      <c r="O3904" t="s">
        <v>33</v>
      </c>
      <c r="P3904" t="s">
        <v>3064</v>
      </c>
      <c r="Q3904" t="s">
        <v>3065</v>
      </c>
      <c r="R3904" t="s">
        <v>36</v>
      </c>
      <c r="S3904" t="s">
        <v>37</v>
      </c>
      <c r="T3904" t="s">
        <v>38</v>
      </c>
      <c r="V3904" t="s">
        <v>39</v>
      </c>
      <c r="X3904" t="s">
        <v>2406</v>
      </c>
    </row>
    <row r="3905" spans="1:24" x14ac:dyDescent="0.25">
      <c r="A3905">
        <v>49010</v>
      </c>
      <c r="B3905" t="s">
        <v>1155</v>
      </c>
      <c r="C3905" t="s">
        <v>1086</v>
      </c>
      <c r="D3905" t="s">
        <v>156</v>
      </c>
      <c r="F3905" t="s">
        <v>3061</v>
      </c>
      <c r="G3905" t="s">
        <v>3062</v>
      </c>
      <c r="I3905" t="s">
        <v>29</v>
      </c>
      <c r="J3905" t="s">
        <v>30</v>
      </c>
      <c r="K3905" t="s">
        <v>3063</v>
      </c>
      <c r="L3905" t="s">
        <v>32</v>
      </c>
      <c r="M3905" t="s">
        <v>32</v>
      </c>
      <c r="O3905" t="s">
        <v>33</v>
      </c>
      <c r="P3905" t="s">
        <v>3064</v>
      </c>
      <c r="Q3905" t="s">
        <v>3065</v>
      </c>
      <c r="R3905" t="s">
        <v>36</v>
      </c>
      <c r="S3905" t="s">
        <v>37</v>
      </c>
      <c r="T3905" t="s">
        <v>38</v>
      </c>
      <c r="V3905" t="s">
        <v>39</v>
      </c>
      <c r="X3905" t="s">
        <v>2406</v>
      </c>
    </row>
    <row r="3906" spans="1:24" x14ac:dyDescent="0.25">
      <c r="A3906">
        <v>49012</v>
      </c>
      <c r="B3906" t="s">
        <v>447</v>
      </c>
      <c r="C3906" t="s">
        <v>646</v>
      </c>
      <c r="D3906" t="s">
        <v>3074</v>
      </c>
      <c r="F3906" t="s">
        <v>3061</v>
      </c>
      <c r="G3906" t="s">
        <v>3062</v>
      </c>
      <c r="I3906" t="s">
        <v>29</v>
      </c>
      <c r="J3906" t="s">
        <v>30</v>
      </c>
      <c r="K3906" t="s">
        <v>3063</v>
      </c>
      <c r="L3906" t="s">
        <v>32</v>
      </c>
      <c r="M3906" t="s">
        <v>32</v>
      </c>
      <c r="O3906" t="s">
        <v>33</v>
      </c>
      <c r="P3906" t="s">
        <v>3064</v>
      </c>
      <c r="Q3906" t="s">
        <v>3065</v>
      </c>
      <c r="R3906" t="s">
        <v>36</v>
      </c>
      <c r="S3906" t="s">
        <v>37</v>
      </c>
      <c r="T3906" t="s">
        <v>38</v>
      </c>
      <c r="V3906" t="s">
        <v>39</v>
      </c>
      <c r="X3906" t="s">
        <v>2406</v>
      </c>
    </row>
    <row r="3907" spans="1:24" x14ac:dyDescent="0.25">
      <c r="A3907">
        <v>49014</v>
      </c>
      <c r="B3907" t="s">
        <v>1099</v>
      </c>
      <c r="C3907" t="s">
        <v>1229</v>
      </c>
      <c r="D3907" t="s">
        <v>324</v>
      </c>
      <c r="F3907" t="s">
        <v>3061</v>
      </c>
      <c r="G3907" t="s">
        <v>3062</v>
      </c>
      <c r="I3907" t="s">
        <v>29</v>
      </c>
      <c r="J3907" t="s">
        <v>30</v>
      </c>
      <c r="K3907" t="s">
        <v>3063</v>
      </c>
      <c r="L3907" t="s">
        <v>32</v>
      </c>
      <c r="M3907" t="s">
        <v>32</v>
      </c>
      <c r="O3907" t="s">
        <v>33</v>
      </c>
      <c r="P3907" t="s">
        <v>3064</v>
      </c>
      <c r="Q3907" t="s">
        <v>3065</v>
      </c>
      <c r="R3907" t="s">
        <v>36</v>
      </c>
      <c r="S3907" t="s">
        <v>37</v>
      </c>
      <c r="T3907" t="s">
        <v>38</v>
      </c>
      <c r="V3907" t="s">
        <v>39</v>
      </c>
      <c r="X3907" t="s">
        <v>2406</v>
      </c>
    </row>
    <row r="3908" spans="1:24" x14ac:dyDescent="0.25">
      <c r="A3908">
        <v>49459</v>
      </c>
      <c r="B3908" t="s">
        <v>3075</v>
      </c>
      <c r="D3908" t="s">
        <v>458</v>
      </c>
      <c r="F3908" t="s">
        <v>2528</v>
      </c>
      <c r="G3908" t="s">
        <v>2535</v>
      </c>
      <c r="I3908" t="s">
        <v>29</v>
      </c>
      <c r="J3908" t="s">
        <v>30</v>
      </c>
      <c r="K3908" t="s">
        <v>2536</v>
      </c>
      <c r="L3908" t="s">
        <v>32</v>
      </c>
      <c r="M3908" t="s">
        <v>32</v>
      </c>
      <c r="O3908" t="s">
        <v>33</v>
      </c>
      <c r="P3908" t="s">
        <v>2531</v>
      </c>
      <c r="Q3908" t="s">
        <v>2532</v>
      </c>
      <c r="R3908" t="s">
        <v>36</v>
      </c>
      <c r="S3908" t="s">
        <v>37</v>
      </c>
      <c r="T3908" t="s">
        <v>38</v>
      </c>
      <c r="V3908" t="s">
        <v>39</v>
      </c>
      <c r="X3908" t="s">
        <v>2406</v>
      </c>
    </row>
    <row r="3909" spans="1:24" x14ac:dyDescent="0.25">
      <c r="A3909">
        <v>49461</v>
      </c>
      <c r="B3909" t="s">
        <v>1744</v>
      </c>
      <c r="C3909" t="s">
        <v>93</v>
      </c>
      <c r="D3909" t="s">
        <v>1594</v>
      </c>
      <c r="F3909" t="s">
        <v>2528</v>
      </c>
      <c r="G3909" t="s">
        <v>2535</v>
      </c>
      <c r="I3909" t="s">
        <v>29</v>
      </c>
      <c r="J3909" t="s">
        <v>30</v>
      </c>
      <c r="K3909" t="s">
        <v>2536</v>
      </c>
      <c r="L3909" t="s">
        <v>32</v>
      </c>
      <c r="M3909" t="s">
        <v>32</v>
      </c>
      <c r="O3909" t="s">
        <v>33</v>
      </c>
      <c r="P3909" t="s">
        <v>2531</v>
      </c>
      <c r="Q3909" t="s">
        <v>2532</v>
      </c>
      <c r="R3909" t="s">
        <v>36</v>
      </c>
      <c r="S3909" t="s">
        <v>37</v>
      </c>
      <c r="T3909" t="s">
        <v>38</v>
      </c>
      <c r="V3909" t="s">
        <v>39</v>
      </c>
      <c r="X3909" t="s">
        <v>2406</v>
      </c>
    </row>
    <row r="3910" spans="1:24" x14ac:dyDescent="0.25">
      <c r="A3910">
        <v>49477</v>
      </c>
      <c r="B3910" t="s">
        <v>512</v>
      </c>
      <c r="C3910" t="s">
        <v>254</v>
      </c>
      <c r="D3910" t="s">
        <v>132</v>
      </c>
      <c r="F3910" t="s">
        <v>2528</v>
      </c>
      <c r="G3910" t="s">
        <v>2529</v>
      </c>
      <c r="I3910" t="s">
        <v>29</v>
      </c>
      <c r="J3910" t="s">
        <v>30</v>
      </c>
      <c r="K3910" t="s">
        <v>2530</v>
      </c>
      <c r="L3910" t="s">
        <v>32</v>
      </c>
      <c r="M3910" t="s">
        <v>32</v>
      </c>
      <c r="O3910" t="s">
        <v>33</v>
      </c>
      <c r="P3910" t="s">
        <v>2531</v>
      </c>
      <c r="Q3910" t="s">
        <v>2532</v>
      </c>
      <c r="R3910" t="s">
        <v>36</v>
      </c>
      <c r="S3910" t="s">
        <v>37</v>
      </c>
      <c r="T3910" t="s">
        <v>38</v>
      </c>
      <c r="V3910" t="s">
        <v>39</v>
      </c>
      <c r="X3910" t="s">
        <v>2406</v>
      </c>
    </row>
    <row r="3911" spans="1:24" x14ac:dyDescent="0.25">
      <c r="A3911">
        <v>49479</v>
      </c>
      <c r="B3911" t="s">
        <v>3076</v>
      </c>
      <c r="C3911" t="s">
        <v>2036</v>
      </c>
      <c r="D3911" t="s">
        <v>220</v>
      </c>
      <c r="F3911" t="s">
        <v>2528</v>
      </c>
      <c r="G3911" t="s">
        <v>2535</v>
      </c>
      <c r="I3911" t="s">
        <v>29</v>
      </c>
      <c r="J3911" t="s">
        <v>30</v>
      </c>
      <c r="K3911" t="s">
        <v>2536</v>
      </c>
      <c r="L3911" t="s">
        <v>32</v>
      </c>
      <c r="M3911" t="s">
        <v>32</v>
      </c>
      <c r="O3911" t="s">
        <v>33</v>
      </c>
      <c r="P3911" t="s">
        <v>2531</v>
      </c>
      <c r="Q3911" t="s">
        <v>2532</v>
      </c>
      <c r="R3911" t="s">
        <v>36</v>
      </c>
      <c r="S3911" t="s">
        <v>37</v>
      </c>
      <c r="T3911" t="s">
        <v>38</v>
      </c>
      <c r="V3911" t="s">
        <v>39</v>
      </c>
      <c r="X3911" t="s">
        <v>2406</v>
      </c>
    </row>
    <row r="3912" spans="1:24" x14ac:dyDescent="0.25">
      <c r="A3912">
        <v>49486</v>
      </c>
      <c r="B3912" t="s">
        <v>3077</v>
      </c>
      <c r="C3912" t="s">
        <v>100</v>
      </c>
      <c r="D3912" t="s">
        <v>3078</v>
      </c>
      <c r="F3912" t="s">
        <v>2528</v>
      </c>
      <c r="G3912" t="s">
        <v>2529</v>
      </c>
      <c r="I3912" t="s">
        <v>29</v>
      </c>
      <c r="J3912" t="s">
        <v>30</v>
      </c>
      <c r="K3912" t="s">
        <v>2530</v>
      </c>
      <c r="L3912" t="s">
        <v>32</v>
      </c>
      <c r="M3912" t="s">
        <v>32</v>
      </c>
      <c r="O3912" t="s">
        <v>33</v>
      </c>
      <c r="P3912" t="s">
        <v>2531</v>
      </c>
      <c r="Q3912" t="s">
        <v>2532</v>
      </c>
      <c r="R3912" t="s">
        <v>36</v>
      </c>
      <c r="S3912" t="s">
        <v>37</v>
      </c>
      <c r="T3912" t="s">
        <v>38</v>
      </c>
      <c r="V3912" t="s">
        <v>39</v>
      </c>
      <c r="X3912" t="s">
        <v>2406</v>
      </c>
    </row>
    <row r="3913" spans="1:24" x14ac:dyDescent="0.25">
      <c r="A3913">
        <v>49490</v>
      </c>
      <c r="B3913" t="s">
        <v>350</v>
      </c>
      <c r="C3913" t="s">
        <v>840</v>
      </c>
      <c r="D3913" t="s">
        <v>56</v>
      </c>
      <c r="F3913" t="s">
        <v>2528</v>
      </c>
      <c r="G3913" t="s">
        <v>2535</v>
      </c>
      <c r="I3913" t="s">
        <v>29</v>
      </c>
      <c r="J3913" t="s">
        <v>30</v>
      </c>
      <c r="K3913" t="s">
        <v>2536</v>
      </c>
      <c r="L3913" t="s">
        <v>32</v>
      </c>
      <c r="M3913" t="s">
        <v>32</v>
      </c>
      <c r="O3913" t="s">
        <v>33</v>
      </c>
      <c r="P3913" t="s">
        <v>2531</v>
      </c>
      <c r="Q3913" t="s">
        <v>2532</v>
      </c>
      <c r="R3913" t="s">
        <v>36</v>
      </c>
      <c r="S3913" t="s">
        <v>37</v>
      </c>
      <c r="T3913" t="s">
        <v>38</v>
      </c>
      <c r="V3913" t="s">
        <v>39</v>
      </c>
      <c r="X3913" t="s">
        <v>2406</v>
      </c>
    </row>
    <row r="3914" spans="1:24" x14ac:dyDescent="0.25">
      <c r="A3914">
        <v>49491</v>
      </c>
      <c r="B3914" t="s">
        <v>367</v>
      </c>
      <c r="C3914" t="s">
        <v>481</v>
      </c>
      <c r="D3914" t="s">
        <v>397</v>
      </c>
      <c r="F3914" t="s">
        <v>2528</v>
      </c>
      <c r="G3914" t="s">
        <v>2535</v>
      </c>
      <c r="I3914" t="s">
        <v>29</v>
      </c>
      <c r="J3914" t="s">
        <v>30</v>
      </c>
      <c r="K3914" t="s">
        <v>2536</v>
      </c>
      <c r="L3914" t="s">
        <v>32</v>
      </c>
      <c r="M3914" t="s">
        <v>32</v>
      </c>
      <c r="O3914" t="s">
        <v>33</v>
      </c>
      <c r="P3914" t="s">
        <v>2531</v>
      </c>
      <c r="Q3914" t="s">
        <v>2532</v>
      </c>
      <c r="R3914" t="s">
        <v>36</v>
      </c>
      <c r="S3914" t="s">
        <v>37</v>
      </c>
      <c r="T3914" t="s">
        <v>38</v>
      </c>
      <c r="V3914" t="s">
        <v>39</v>
      </c>
      <c r="X3914" t="s">
        <v>2406</v>
      </c>
    </row>
    <row r="3915" spans="1:24" x14ac:dyDescent="0.25">
      <c r="A3915">
        <v>49497</v>
      </c>
      <c r="B3915" t="s">
        <v>1636</v>
      </c>
      <c r="C3915" t="s">
        <v>579</v>
      </c>
      <c r="D3915" t="s">
        <v>837</v>
      </c>
      <c r="F3915" t="s">
        <v>2528</v>
      </c>
      <c r="G3915" t="s">
        <v>2529</v>
      </c>
      <c r="I3915" t="s">
        <v>29</v>
      </c>
      <c r="J3915" t="s">
        <v>30</v>
      </c>
      <c r="K3915" t="s">
        <v>2530</v>
      </c>
      <c r="L3915" t="s">
        <v>32</v>
      </c>
      <c r="M3915" t="s">
        <v>32</v>
      </c>
      <c r="O3915" t="s">
        <v>33</v>
      </c>
      <c r="P3915" t="s">
        <v>2531</v>
      </c>
      <c r="Q3915" t="s">
        <v>2532</v>
      </c>
      <c r="R3915" t="s">
        <v>36</v>
      </c>
      <c r="S3915" t="s">
        <v>37</v>
      </c>
      <c r="T3915" t="s">
        <v>38</v>
      </c>
      <c r="V3915" t="s">
        <v>39</v>
      </c>
      <c r="X3915" t="s">
        <v>2406</v>
      </c>
    </row>
    <row r="3916" spans="1:24" x14ac:dyDescent="0.25">
      <c r="A3916">
        <v>49503</v>
      </c>
      <c r="B3916" t="s">
        <v>980</v>
      </c>
      <c r="C3916" t="s">
        <v>655</v>
      </c>
      <c r="D3916" t="s">
        <v>3079</v>
      </c>
      <c r="F3916" t="s">
        <v>2528</v>
      </c>
      <c r="G3916" t="s">
        <v>2535</v>
      </c>
      <c r="I3916" t="s">
        <v>29</v>
      </c>
      <c r="J3916" t="s">
        <v>30</v>
      </c>
      <c r="K3916" t="s">
        <v>2536</v>
      </c>
      <c r="L3916" t="s">
        <v>32</v>
      </c>
      <c r="M3916" t="s">
        <v>32</v>
      </c>
      <c r="O3916" t="s">
        <v>33</v>
      </c>
      <c r="P3916" t="s">
        <v>2531</v>
      </c>
      <c r="Q3916" t="s">
        <v>2532</v>
      </c>
      <c r="R3916" t="s">
        <v>36</v>
      </c>
      <c r="S3916" t="s">
        <v>37</v>
      </c>
      <c r="T3916" t="s">
        <v>38</v>
      </c>
      <c r="V3916" t="s">
        <v>39</v>
      </c>
      <c r="X3916" t="s">
        <v>2406</v>
      </c>
    </row>
    <row r="3917" spans="1:24" x14ac:dyDescent="0.25">
      <c r="A3917">
        <v>49508</v>
      </c>
      <c r="B3917" t="s">
        <v>880</v>
      </c>
      <c r="C3917" t="s">
        <v>164</v>
      </c>
      <c r="D3917" t="s">
        <v>870</v>
      </c>
      <c r="F3917" t="s">
        <v>2528</v>
      </c>
      <c r="G3917" t="s">
        <v>2529</v>
      </c>
      <c r="I3917" t="s">
        <v>29</v>
      </c>
      <c r="J3917" t="s">
        <v>30</v>
      </c>
      <c r="K3917" t="s">
        <v>2530</v>
      </c>
      <c r="L3917" t="s">
        <v>32</v>
      </c>
      <c r="M3917" t="s">
        <v>32</v>
      </c>
      <c r="O3917" t="s">
        <v>33</v>
      </c>
      <c r="P3917" t="s">
        <v>2531</v>
      </c>
      <c r="Q3917" t="s">
        <v>2532</v>
      </c>
      <c r="R3917" t="s">
        <v>36</v>
      </c>
      <c r="S3917" t="s">
        <v>37</v>
      </c>
      <c r="T3917" t="s">
        <v>38</v>
      </c>
      <c r="V3917" t="s">
        <v>39</v>
      </c>
      <c r="X3917" t="s">
        <v>2406</v>
      </c>
    </row>
    <row r="3918" spans="1:24" x14ac:dyDescent="0.25">
      <c r="A3918">
        <v>49509</v>
      </c>
      <c r="B3918" t="s">
        <v>864</v>
      </c>
      <c r="C3918" t="s">
        <v>722</v>
      </c>
      <c r="D3918" t="s">
        <v>866</v>
      </c>
      <c r="F3918" t="s">
        <v>2528</v>
      </c>
      <c r="G3918" t="s">
        <v>2535</v>
      </c>
      <c r="I3918" t="s">
        <v>29</v>
      </c>
      <c r="J3918" t="s">
        <v>30</v>
      </c>
      <c r="K3918" t="s">
        <v>2536</v>
      </c>
      <c r="L3918" t="s">
        <v>32</v>
      </c>
      <c r="M3918" t="s">
        <v>32</v>
      </c>
      <c r="O3918" t="s">
        <v>33</v>
      </c>
      <c r="P3918" t="s">
        <v>2531</v>
      </c>
      <c r="Q3918" t="s">
        <v>2532</v>
      </c>
      <c r="R3918" t="s">
        <v>36</v>
      </c>
      <c r="S3918" t="s">
        <v>37</v>
      </c>
      <c r="T3918" t="s">
        <v>38</v>
      </c>
      <c r="V3918" t="s">
        <v>39</v>
      </c>
      <c r="X3918" t="s">
        <v>2406</v>
      </c>
    </row>
    <row r="3919" spans="1:24" x14ac:dyDescent="0.25">
      <c r="A3919">
        <v>49512</v>
      </c>
      <c r="B3919" t="s">
        <v>1009</v>
      </c>
      <c r="C3919" t="s">
        <v>1086</v>
      </c>
      <c r="D3919" t="s">
        <v>585</v>
      </c>
      <c r="F3919" t="s">
        <v>2528</v>
      </c>
      <c r="G3919" t="s">
        <v>2529</v>
      </c>
      <c r="I3919" t="s">
        <v>29</v>
      </c>
      <c r="J3919" t="s">
        <v>30</v>
      </c>
      <c r="K3919" t="s">
        <v>2530</v>
      </c>
      <c r="L3919" t="s">
        <v>32</v>
      </c>
      <c r="M3919" t="s">
        <v>32</v>
      </c>
      <c r="O3919" t="s">
        <v>33</v>
      </c>
      <c r="P3919" t="s">
        <v>2531</v>
      </c>
      <c r="Q3919" t="s">
        <v>2532</v>
      </c>
      <c r="R3919" t="s">
        <v>36</v>
      </c>
      <c r="S3919" t="s">
        <v>37</v>
      </c>
      <c r="T3919" t="s">
        <v>38</v>
      </c>
      <c r="V3919" t="s">
        <v>39</v>
      </c>
      <c r="X3919" t="s">
        <v>2406</v>
      </c>
    </row>
    <row r="3920" spans="1:24" x14ac:dyDescent="0.25">
      <c r="A3920">
        <v>49515</v>
      </c>
      <c r="B3920" t="s">
        <v>93</v>
      </c>
      <c r="C3920" t="s">
        <v>1607</v>
      </c>
      <c r="D3920" t="s">
        <v>3080</v>
      </c>
      <c r="F3920" t="s">
        <v>2528</v>
      </c>
      <c r="G3920" t="s">
        <v>2535</v>
      </c>
      <c r="I3920" t="s">
        <v>29</v>
      </c>
      <c r="J3920" t="s">
        <v>30</v>
      </c>
      <c r="K3920" t="s">
        <v>2536</v>
      </c>
      <c r="L3920" t="s">
        <v>32</v>
      </c>
      <c r="M3920" t="s">
        <v>32</v>
      </c>
      <c r="O3920" t="s">
        <v>33</v>
      </c>
      <c r="P3920" t="s">
        <v>2531</v>
      </c>
      <c r="Q3920" t="s">
        <v>2532</v>
      </c>
      <c r="R3920" t="s">
        <v>36</v>
      </c>
      <c r="S3920" t="s">
        <v>37</v>
      </c>
      <c r="T3920" t="s">
        <v>38</v>
      </c>
      <c r="V3920" t="s">
        <v>39</v>
      </c>
      <c r="X3920" t="s">
        <v>2406</v>
      </c>
    </row>
    <row r="3921" spans="1:24" x14ac:dyDescent="0.25">
      <c r="A3921">
        <v>49522</v>
      </c>
      <c r="B3921" t="s">
        <v>177</v>
      </c>
      <c r="C3921" t="s">
        <v>210</v>
      </c>
      <c r="D3921" t="s">
        <v>865</v>
      </c>
      <c r="F3921" t="s">
        <v>2528</v>
      </c>
      <c r="G3921" t="s">
        <v>2529</v>
      </c>
      <c r="I3921" t="s">
        <v>29</v>
      </c>
      <c r="J3921" t="s">
        <v>30</v>
      </c>
      <c r="K3921" t="s">
        <v>2530</v>
      </c>
      <c r="L3921" t="s">
        <v>32</v>
      </c>
      <c r="M3921" t="s">
        <v>32</v>
      </c>
      <c r="O3921" t="s">
        <v>33</v>
      </c>
      <c r="P3921" t="s">
        <v>2531</v>
      </c>
      <c r="Q3921" t="s">
        <v>2532</v>
      </c>
      <c r="R3921" t="s">
        <v>36</v>
      </c>
      <c r="S3921" t="s">
        <v>37</v>
      </c>
      <c r="T3921" t="s">
        <v>38</v>
      </c>
      <c r="V3921" t="s">
        <v>39</v>
      </c>
      <c r="X3921" t="s">
        <v>2406</v>
      </c>
    </row>
    <row r="3922" spans="1:24" x14ac:dyDescent="0.25">
      <c r="A3922">
        <v>49525</v>
      </c>
      <c r="B3922" t="s">
        <v>464</v>
      </c>
      <c r="C3922" t="s">
        <v>84</v>
      </c>
      <c r="D3922" t="s">
        <v>246</v>
      </c>
      <c r="F3922" t="s">
        <v>2528</v>
      </c>
      <c r="G3922" t="s">
        <v>2535</v>
      </c>
      <c r="I3922" t="s">
        <v>29</v>
      </c>
      <c r="J3922" t="s">
        <v>30</v>
      </c>
      <c r="K3922" t="s">
        <v>2536</v>
      </c>
      <c r="L3922" t="s">
        <v>32</v>
      </c>
      <c r="M3922" t="s">
        <v>32</v>
      </c>
      <c r="O3922" t="s">
        <v>33</v>
      </c>
      <c r="P3922" t="s">
        <v>2531</v>
      </c>
      <c r="Q3922" t="s">
        <v>2532</v>
      </c>
      <c r="R3922" t="s">
        <v>36</v>
      </c>
      <c r="S3922" t="s">
        <v>37</v>
      </c>
      <c r="T3922" t="s">
        <v>38</v>
      </c>
      <c r="V3922" t="s">
        <v>39</v>
      </c>
      <c r="X3922" t="s">
        <v>2406</v>
      </c>
    </row>
    <row r="3923" spans="1:24" x14ac:dyDescent="0.25">
      <c r="A3923">
        <v>49536</v>
      </c>
      <c r="B3923" t="s">
        <v>1091</v>
      </c>
      <c r="C3923" t="s">
        <v>404</v>
      </c>
      <c r="D3923" t="s">
        <v>63</v>
      </c>
      <c r="F3923" t="s">
        <v>2528</v>
      </c>
      <c r="G3923" t="s">
        <v>2535</v>
      </c>
      <c r="I3923" t="s">
        <v>29</v>
      </c>
      <c r="J3923" t="s">
        <v>30</v>
      </c>
      <c r="K3923" t="s">
        <v>2536</v>
      </c>
      <c r="L3923" t="s">
        <v>32</v>
      </c>
      <c r="M3923" t="s">
        <v>32</v>
      </c>
      <c r="O3923" t="s">
        <v>33</v>
      </c>
      <c r="P3923" t="s">
        <v>2531</v>
      </c>
      <c r="Q3923" t="s">
        <v>2532</v>
      </c>
      <c r="R3923" t="s">
        <v>36</v>
      </c>
      <c r="S3923" t="s">
        <v>37</v>
      </c>
      <c r="T3923" t="s">
        <v>38</v>
      </c>
      <c r="V3923" t="s">
        <v>39</v>
      </c>
      <c r="X3923" t="s">
        <v>2406</v>
      </c>
    </row>
    <row r="3924" spans="1:24" x14ac:dyDescent="0.25">
      <c r="A3924">
        <v>49539</v>
      </c>
      <c r="B3924" t="s">
        <v>177</v>
      </c>
      <c r="C3924" t="s">
        <v>406</v>
      </c>
      <c r="D3924" t="s">
        <v>1041</v>
      </c>
      <c r="F3924" t="s">
        <v>2528</v>
      </c>
      <c r="G3924" t="s">
        <v>2529</v>
      </c>
      <c r="I3924" t="s">
        <v>29</v>
      </c>
      <c r="J3924" t="s">
        <v>30</v>
      </c>
      <c r="K3924" t="s">
        <v>2530</v>
      </c>
      <c r="L3924" t="s">
        <v>32</v>
      </c>
      <c r="M3924" t="s">
        <v>32</v>
      </c>
      <c r="O3924" t="s">
        <v>33</v>
      </c>
      <c r="P3924" t="s">
        <v>2531</v>
      </c>
      <c r="Q3924" t="s">
        <v>2532</v>
      </c>
      <c r="R3924" t="s">
        <v>36</v>
      </c>
      <c r="S3924" t="s">
        <v>37</v>
      </c>
      <c r="T3924" t="s">
        <v>38</v>
      </c>
      <c r="V3924" t="s">
        <v>39</v>
      </c>
      <c r="X3924" t="s">
        <v>2406</v>
      </c>
    </row>
    <row r="3925" spans="1:24" x14ac:dyDescent="0.25">
      <c r="A3925">
        <v>49545</v>
      </c>
      <c r="B3925" t="s">
        <v>1006</v>
      </c>
      <c r="C3925" t="s">
        <v>423</v>
      </c>
      <c r="D3925" t="s">
        <v>469</v>
      </c>
      <c r="F3925" t="s">
        <v>2528</v>
      </c>
      <c r="G3925" t="s">
        <v>2535</v>
      </c>
      <c r="I3925" t="s">
        <v>29</v>
      </c>
      <c r="J3925" t="s">
        <v>30</v>
      </c>
      <c r="K3925" t="s">
        <v>2536</v>
      </c>
      <c r="L3925" t="s">
        <v>32</v>
      </c>
      <c r="M3925" t="s">
        <v>32</v>
      </c>
      <c r="O3925" t="s">
        <v>33</v>
      </c>
      <c r="P3925" t="s">
        <v>2531</v>
      </c>
      <c r="Q3925" t="s">
        <v>2532</v>
      </c>
      <c r="R3925" t="s">
        <v>36</v>
      </c>
      <c r="S3925" t="s">
        <v>37</v>
      </c>
      <c r="T3925" t="s">
        <v>38</v>
      </c>
      <c r="V3925" t="s">
        <v>39</v>
      </c>
      <c r="X3925" t="s">
        <v>2406</v>
      </c>
    </row>
    <row r="3926" spans="1:24" x14ac:dyDescent="0.25">
      <c r="A3926">
        <v>49547</v>
      </c>
      <c r="B3926" t="s">
        <v>2882</v>
      </c>
      <c r="C3926" t="s">
        <v>968</v>
      </c>
      <c r="D3926" t="s">
        <v>480</v>
      </c>
      <c r="F3926" t="s">
        <v>2528</v>
      </c>
      <c r="G3926" t="s">
        <v>2529</v>
      </c>
      <c r="I3926" t="s">
        <v>29</v>
      </c>
      <c r="J3926" t="s">
        <v>30</v>
      </c>
      <c r="K3926" t="s">
        <v>2530</v>
      </c>
      <c r="L3926" t="s">
        <v>32</v>
      </c>
      <c r="M3926" t="s">
        <v>32</v>
      </c>
      <c r="O3926" t="s">
        <v>33</v>
      </c>
      <c r="P3926" t="s">
        <v>2531</v>
      </c>
      <c r="Q3926" t="s">
        <v>2532</v>
      </c>
      <c r="R3926" t="s">
        <v>36</v>
      </c>
      <c r="S3926" t="s">
        <v>37</v>
      </c>
      <c r="T3926" t="s">
        <v>38</v>
      </c>
      <c r="V3926" t="s">
        <v>39</v>
      </c>
      <c r="X3926" t="s">
        <v>2406</v>
      </c>
    </row>
    <row r="3927" spans="1:24" x14ac:dyDescent="0.25">
      <c r="A3927">
        <v>49550</v>
      </c>
      <c r="B3927" t="s">
        <v>266</v>
      </c>
      <c r="C3927" t="s">
        <v>1042</v>
      </c>
      <c r="D3927" t="s">
        <v>580</v>
      </c>
      <c r="F3927" t="s">
        <v>2528</v>
      </c>
      <c r="G3927" t="s">
        <v>2535</v>
      </c>
      <c r="I3927" t="s">
        <v>29</v>
      </c>
      <c r="J3927" t="s">
        <v>30</v>
      </c>
      <c r="K3927" t="s">
        <v>2536</v>
      </c>
      <c r="L3927" t="s">
        <v>32</v>
      </c>
      <c r="M3927" t="s">
        <v>32</v>
      </c>
      <c r="O3927" t="s">
        <v>33</v>
      </c>
      <c r="P3927" t="s">
        <v>2531</v>
      </c>
      <c r="Q3927" t="s">
        <v>2532</v>
      </c>
      <c r="R3927" t="s">
        <v>36</v>
      </c>
      <c r="S3927" t="s">
        <v>37</v>
      </c>
      <c r="T3927" t="s">
        <v>38</v>
      </c>
      <c r="V3927" t="s">
        <v>39</v>
      </c>
      <c r="X3927" t="s">
        <v>2406</v>
      </c>
    </row>
    <row r="3928" spans="1:24" x14ac:dyDescent="0.25">
      <c r="A3928">
        <v>49551</v>
      </c>
      <c r="B3928" t="s">
        <v>247</v>
      </c>
      <c r="C3928" t="s">
        <v>3081</v>
      </c>
      <c r="D3928" t="s">
        <v>903</v>
      </c>
      <c r="F3928" t="s">
        <v>2528</v>
      </c>
      <c r="G3928" t="s">
        <v>2535</v>
      </c>
      <c r="I3928" t="s">
        <v>29</v>
      </c>
      <c r="J3928" t="s">
        <v>30</v>
      </c>
      <c r="K3928" t="s">
        <v>2536</v>
      </c>
      <c r="L3928" t="s">
        <v>32</v>
      </c>
      <c r="M3928" t="s">
        <v>32</v>
      </c>
      <c r="O3928" t="s">
        <v>33</v>
      </c>
      <c r="P3928" t="s">
        <v>2531</v>
      </c>
      <c r="Q3928" t="s">
        <v>2532</v>
      </c>
      <c r="R3928" t="s">
        <v>36</v>
      </c>
      <c r="S3928" t="s">
        <v>37</v>
      </c>
      <c r="T3928" t="s">
        <v>38</v>
      </c>
      <c r="V3928" t="s">
        <v>39</v>
      </c>
      <c r="X3928" t="s">
        <v>2406</v>
      </c>
    </row>
    <row r="3929" spans="1:24" x14ac:dyDescent="0.25">
      <c r="A3929">
        <v>49555</v>
      </c>
      <c r="B3929" t="s">
        <v>680</v>
      </c>
      <c r="C3929" t="s">
        <v>769</v>
      </c>
      <c r="D3929" t="s">
        <v>119</v>
      </c>
      <c r="F3929" t="s">
        <v>2528</v>
      </c>
      <c r="G3929" t="s">
        <v>2535</v>
      </c>
      <c r="I3929" t="s">
        <v>29</v>
      </c>
      <c r="J3929" t="s">
        <v>30</v>
      </c>
      <c r="K3929" t="s">
        <v>2536</v>
      </c>
      <c r="L3929" t="s">
        <v>32</v>
      </c>
      <c r="M3929" t="s">
        <v>32</v>
      </c>
      <c r="O3929" t="s">
        <v>33</v>
      </c>
      <c r="P3929" t="s">
        <v>2531</v>
      </c>
      <c r="Q3929" t="s">
        <v>2532</v>
      </c>
      <c r="R3929" t="s">
        <v>36</v>
      </c>
      <c r="S3929" t="s">
        <v>37</v>
      </c>
      <c r="T3929" t="s">
        <v>38</v>
      </c>
      <c r="V3929" t="s">
        <v>39</v>
      </c>
      <c r="X3929" t="s">
        <v>2406</v>
      </c>
    </row>
    <row r="3930" spans="1:24" x14ac:dyDescent="0.25">
      <c r="A3930">
        <v>49559</v>
      </c>
      <c r="B3930" t="s">
        <v>3001</v>
      </c>
      <c r="C3930" t="s">
        <v>1649</v>
      </c>
      <c r="D3930" t="s">
        <v>677</v>
      </c>
      <c r="F3930" t="s">
        <v>2528</v>
      </c>
      <c r="G3930" t="s">
        <v>2535</v>
      </c>
      <c r="I3930" t="s">
        <v>29</v>
      </c>
      <c r="J3930" t="s">
        <v>30</v>
      </c>
      <c r="K3930" t="s">
        <v>2536</v>
      </c>
      <c r="L3930" t="s">
        <v>32</v>
      </c>
      <c r="M3930" t="s">
        <v>32</v>
      </c>
      <c r="O3930" t="s">
        <v>33</v>
      </c>
      <c r="P3930" t="s">
        <v>2531</v>
      </c>
      <c r="Q3930" t="s">
        <v>2532</v>
      </c>
      <c r="R3930" t="s">
        <v>36</v>
      </c>
      <c r="S3930" t="s">
        <v>37</v>
      </c>
      <c r="T3930" t="s">
        <v>38</v>
      </c>
      <c r="V3930" t="s">
        <v>39</v>
      </c>
      <c r="X3930" t="s">
        <v>2406</v>
      </c>
    </row>
    <row r="3931" spans="1:24" x14ac:dyDescent="0.25">
      <c r="A3931">
        <v>49569</v>
      </c>
      <c r="B3931" t="s">
        <v>769</v>
      </c>
      <c r="C3931" t="s">
        <v>921</v>
      </c>
      <c r="D3931" t="s">
        <v>3082</v>
      </c>
      <c r="F3931" t="s">
        <v>2528</v>
      </c>
      <c r="G3931" t="s">
        <v>2535</v>
      </c>
      <c r="I3931" t="s">
        <v>29</v>
      </c>
      <c r="J3931" t="s">
        <v>30</v>
      </c>
      <c r="K3931" t="s">
        <v>2536</v>
      </c>
      <c r="L3931" t="s">
        <v>32</v>
      </c>
      <c r="M3931" t="s">
        <v>32</v>
      </c>
      <c r="O3931" t="s">
        <v>33</v>
      </c>
      <c r="P3931" t="s">
        <v>2531</v>
      </c>
      <c r="Q3931" t="s">
        <v>2532</v>
      </c>
      <c r="R3931" t="s">
        <v>36</v>
      </c>
      <c r="S3931" t="s">
        <v>37</v>
      </c>
      <c r="T3931" t="s">
        <v>38</v>
      </c>
      <c r="V3931" t="s">
        <v>39</v>
      </c>
      <c r="X3931" t="s">
        <v>2406</v>
      </c>
    </row>
    <row r="3932" spans="1:24" x14ac:dyDescent="0.25">
      <c r="A3932">
        <v>49586</v>
      </c>
      <c r="B3932" t="s">
        <v>1313</v>
      </c>
      <c r="C3932" t="s">
        <v>1092</v>
      </c>
      <c r="D3932" t="s">
        <v>170</v>
      </c>
      <c r="F3932" t="s">
        <v>2528</v>
      </c>
      <c r="G3932" t="s">
        <v>2535</v>
      </c>
      <c r="I3932" t="s">
        <v>29</v>
      </c>
      <c r="J3932" t="s">
        <v>30</v>
      </c>
      <c r="K3932" t="s">
        <v>2536</v>
      </c>
      <c r="L3932" t="s">
        <v>32</v>
      </c>
      <c r="M3932" t="s">
        <v>32</v>
      </c>
      <c r="O3932" t="s">
        <v>33</v>
      </c>
      <c r="P3932" t="s">
        <v>2531</v>
      </c>
      <c r="Q3932" t="s">
        <v>2532</v>
      </c>
      <c r="R3932" t="s">
        <v>36</v>
      </c>
      <c r="S3932" t="s">
        <v>37</v>
      </c>
      <c r="T3932" t="s">
        <v>38</v>
      </c>
      <c r="V3932" t="s">
        <v>39</v>
      </c>
      <c r="X3932" t="s">
        <v>2406</v>
      </c>
    </row>
    <row r="3933" spans="1:24" x14ac:dyDescent="0.25">
      <c r="A3933">
        <v>49591</v>
      </c>
      <c r="B3933" t="s">
        <v>3083</v>
      </c>
      <c r="C3933" t="s">
        <v>1331</v>
      </c>
      <c r="D3933" t="s">
        <v>3084</v>
      </c>
      <c r="F3933" t="s">
        <v>2528</v>
      </c>
      <c r="G3933" t="s">
        <v>2535</v>
      </c>
      <c r="I3933" t="s">
        <v>29</v>
      </c>
      <c r="J3933" t="s">
        <v>30</v>
      </c>
      <c r="K3933" t="s">
        <v>2536</v>
      </c>
      <c r="L3933" t="s">
        <v>32</v>
      </c>
      <c r="M3933" t="s">
        <v>32</v>
      </c>
      <c r="O3933" t="s">
        <v>33</v>
      </c>
      <c r="P3933" t="s">
        <v>2531</v>
      </c>
      <c r="Q3933" t="s">
        <v>2532</v>
      </c>
      <c r="R3933" t="s">
        <v>36</v>
      </c>
      <c r="S3933" t="s">
        <v>37</v>
      </c>
      <c r="T3933" t="s">
        <v>38</v>
      </c>
      <c r="V3933" t="s">
        <v>39</v>
      </c>
      <c r="X3933" t="s">
        <v>2406</v>
      </c>
    </row>
    <row r="3934" spans="1:24" x14ac:dyDescent="0.25">
      <c r="A3934">
        <v>49647</v>
      </c>
      <c r="B3934" t="s">
        <v>283</v>
      </c>
      <c r="C3934" t="s">
        <v>996</v>
      </c>
      <c r="D3934" t="s">
        <v>63</v>
      </c>
      <c r="F3934" t="s">
        <v>2740</v>
      </c>
      <c r="G3934" t="s">
        <v>2741</v>
      </c>
      <c r="I3934" t="s">
        <v>29</v>
      </c>
      <c r="J3934" t="s">
        <v>30</v>
      </c>
      <c r="K3934" t="s">
        <v>2742</v>
      </c>
      <c r="L3934" t="s">
        <v>32</v>
      </c>
      <c r="M3934" t="s">
        <v>32</v>
      </c>
      <c r="O3934" t="s">
        <v>33</v>
      </c>
      <c r="P3934" t="s">
        <v>2743</v>
      </c>
      <c r="Q3934" t="s">
        <v>2744</v>
      </c>
      <c r="R3934" t="s">
        <v>36</v>
      </c>
      <c r="S3934" t="s">
        <v>37</v>
      </c>
      <c r="T3934" t="s">
        <v>38</v>
      </c>
      <c r="V3934" t="s">
        <v>39</v>
      </c>
      <c r="X3934" t="s">
        <v>2406</v>
      </c>
    </row>
    <row r="3935" spans="1:24" x14ac:dyDescent="0.25">
      <c r="A3935">
        <v>49654</v>
      </c>
      <c r="B3935" t="s">
        <v>3085</v>
      </c>
      <c r="C3935" t="s">
        <v>100</v>
      </c>
      <c r="D3935" t="s">
        <v>1082</v>
      </c>
      <c r="F3935" t="s">
        <v>2740</v>
      </c>
      <c r="G3935" t="s">
        <v>2741</v>
      </c>
      <c r="I3935" t="s">
        <v>29</v>
      </c>
      <c r="J3935" t="s">
        <v>30</v>
      </c>
      <c r="K3935" t="s">
        <v>2742</v>
      </c>
      <c r="L3935" t="s">
        <v>32</v>
      </c>
      <c r="M3935" t="s">
        <v>32</v>
      </c>
      <c r="O3935" t="s">
        <v>33</v>
      </c>
      <c r="P3935" t="s">
        <v>2743</v>
      </c>
      <c r="Q3935" t="s">
        <v>2744</v>
      </c>
      <c r="R3935" t="s">
        <v>36</v>
      </c>
      <c r="S3935" t="s">
        <v>37</v>
      </c>
      <c r="T3935" t="s">
        <v>38</v>
      </c>
      <c r="V3935" t="s">
        <v>39</v>
      </c>
      <c r="X3935" t="s">
        <v>2406</v>
      </c>
    </row>
    <row r="3936" spans="1:24" x14ac:dyDescent="0.25">
      <c r="A3936">
        <v>49656</v>
      </c>
      <c r="B3936" t="s">
        <v>157</v>
      </c>
      <c r="C3936" t="s">
        <v>960</v>
      </c>
      <c r="D3936" t="s">
        <v>287</v>
      </c>
      <c r="F3936" t="s">
        <v>2740</v>
      </c>
      <c r="G3936" t="s">
        <v>2741</v>
      </c>
      <c r="I3936" t="s">
        <v>29</v>
      </c>
      <c r="J3936" t="s">
        <v>30</v>
      </c>
      <c r="K3936" t="s">
        <v>2742</v>
      </c>
      <c r="L3936" t="s">
        <v>32</v>
      </c>
      <c r="M3936" t="s">
        <v>32</v>
      </c>
      <c r="O3936" t="s">
        <v>33</v>
      </c>
      <c r="P3936" t="s">
        <v>2743</v>
      </c>
      <c r="Q3936" t="s">
        <v>2744</v>
      </c>
      <c r="R3936" t="s">
        <v>36</v>
      </c>
      <c r="S3936" t="s">
        <v>37</v>
      </c>
      <c r="T3936" t="s">
        <v>38</v>
      </c>
      <c r="V3936" t="s">
        <v>39</v>
      </c>
      <c r="X3936" t="s">
        <v>2406</v>
      </c>
    </row>
    <row r="3937" spans="1:24" x14ac:dyDescent="0.25">
      <c r="A3937">
        <v>49666</v>
      </c>
      <c r="B3937" t="s">
        <v>177</v>
      </c>
      <c r="C3937" t="s">
        <v>3086</v>
      </c>
      <c r="D3937" t="s">
        <v>194</v>
      </c>
      <c r="F3937" t="s">
        <v>2740</v>
      </c>
      <c r="G3937" t="s">
        <v>2741</v>
      </c>
      <c r="I3937" t="s">
        <v>29</v>
      </c>
      <c r="J3937" t="s">
        <v>30</v>
      </c>
      <c r="K3937" t="s">
        <v>2742</v>
      </c>
      <c r="L3937" t="s">
        <v>32</v>
      </c>
      <c r="M3937" t="s">
        <v>32</v>
      </c>
      <c r="O3937" t="s">
        <v>33</v>
      </c>
      <c r="P3937" t="s">
        <v>2743</v>
      </c>
      <c r="Q3937" t="s">
        <v>2744</v>
      </c>
      <c r="R3937" t="s">
        <v>36</v>
      </c>
      <c r="S3937" t="s">
        <v>37</v>
      </c>
      <c r="T3937" t="s">
        <v>38</v>
      </c>
      <c r="V3937" t="s">
        <v>39</v>
      </c>
      <c r="X3937" t="s">
        <v>2406</v>
      </c>
    </row>
    <row r="3938" spans="1:24" x14ac:dyDescent="0.25">
      <c r="A3938">
        <v>49692</v>
      </c>
      <c r="B3938" t="s">
        <v>793</v>
      </c>
      <c r="C3938" t="s">
        <v>1468</v>
      </c>
      <c r="D3938" t="s">
        <v>1308</v>
      </c>
      <c r="F3938" t="s">
        <v>2740</v>
      </c>
      <c r="G3938" t="s">
        <v>2741</v>
      </c>
      <c r="I3938" t="s">
        <v>29</v>
      </c>
      <c r="J3938" t="s">
        <v>30</v>
      </c>
      <c r="K3938" t="s">
        <v>2742</v>
      </c>
      <c r="L3938" t="s">
        <v>32</v>
      </c>
      <c r="M3938" t="s">
        <v>32</v>
      </c>
      <c r="O3938" t="s">
        <v>33</v>
      </c>
      <c r="P3938" t="s">
        <v>2743</v>
      </c>
      <c r="Q3938" t="s">
        <v>2744</v>
      </c>
      <c r="R3938" t="s">
        <v>36</v>
      </c>
      <c r="S3938" t="s">
        <v>37</v>
      </c>
      <c r="T3938" t="s">
        <v>38</v>
      </c>
      <c r="V3938" t="s">
        <v>39</v>
      </c>
      <c r="X3938" t="s">
        <v>2406</v>
      </c>
    </row>
    <row r="3939" spans="1:24" x14ac:dyDescent="0.25">
      <c r="A3939">
        <v>49701</v>
      </c>
      <c r="B3939" t="s">
        <v>1700</v>
      </c>
      <c r="C3939" t="s">
        <v>1298</v>
      </c>
      <c r="D3939" t="s">
        <v>527</v>
      </c>
      <c r="F3939" t="s">
        <v>2740</v>
      </c>
      <c r="G3939" t="s">
        <v>2741</v>
      </c>
      <c r="I3939" t="s">
        <v>29</v>
      </c>
      <c r="J3939" t="s">
        <v>30</v>
      </c>
      <c r="K3939" t="s">
        <v>2742</v>
      </c>
      <c r="L3939" t="s">
        <v>32</v>
      </c>
      <c r="M3939" t="s">
        <v>32</v>
      </c>
      <c r="O3939" t="s">
        <v>33</v>
      </c>
      <c r="P3939" t="s">
        <v>2743</v>
      </c>
      <c r="Q3939" t="s">
        <v>2744</v>
      </c>
      <c r="R3939" t="s">
        <v>36</v>
      </c>
      <c r="S3939" t="s">
        <v>37</v>
      </c>
      <c r="T3939" t="s">
        <v>38</v>
      </c>
      <c r="V3939" t="s">
        <v>39</v>
      </c>
      <c r="X3939" t="s">
        <v>2406</v>
      </c>
    </row>
    <row r="3940" spans="1:24" x14ac:dyDescent="0.25">
      <c r="A3940">
        <v>49704</v>
      </c>
      <c r="B3940" t="s">
        <v>1033</v>
      </c>
      <c r="C3940" t="s">
        <v>84</v>
      </c>
      <c r="D3940" t="s">
        <v>246</v>
      </c>
      <c r="F3940" t="s">
        <v>2740</v>
      </c>
      <c r="G3940" t="s">
        <v>2741</v>
      </c>
      <c r="I3940" t="s">
        <v>29</v>
      </c>
      <c r="J3940" t="s">
        <v>30</v>
      </c>
      <c r="K3940" t="s">
        <v>2742</v>
      </c>
      <c r="L3940" t="s">
        <v>32</v>
      </c>
      <c r="M3940" t="s">
        <v>32</v>
      </c>
      <c r="O3940" t="s">
        <v>33</v>
      </c>
      <c r="P3940" t="s">
        <v>2743</v>
      </c>
      <c r="Q3940" t="s">
        <v>2744</v>
      </c>
      <c r="R3940" t="s">
        <v>36</v>
      </c>
      <c r="S3940" t="s">
        <v>37</v>
      </c>
      <c r="T3940" t="s">
        <v>38</v>
      </c>
      <c r="V3940" t="s">
        <v>39</v>
      </c>
      <c r="X3940" t="s">
        <v>2406</v>
      </c>
    </row>
    <row r="3941" spans="1:24" x14ac:dyDescent="0.25">
      <c r="A3941">
        <v>49717</v>
      </c>
      <c r="B3941" t="s">
        <v>1529</v>
      </c>
      <c r="C3941" t="s">
        <v>1042</v>
      </c>
      <c r="D3941" t="s">
        <v>324</v>
      </c>
      <c r="F3941" t="s">
        <v>2740</v>
      </c>
      <c r="G3941" t="s">
        <v>2741</v>
      </c>
      <c r="I3941" t="s">
        <v>29</v>
      </c>
      <c r="J3941" t="s">
        <v>30</v>
      </c>
      <c r="K3941" t="s">
        <v>2742</v>
      </c>
      <c r="L3941" t="s">
        <v>32</v>
      </c>
      <c r="M3941" t="s">
        <v>32</v>
      </c>
      <c r="O3941" t="s">
        <v>33</v>
      </c>
      <c r="P3941" t="s">
        <v>2743</v>
      </c>
      <c r="Q3941" t="s">
        <v>2744</v>
      </c>
      <c r="R3941" t="s">
        <v>36</v>
      </c>
      <c r="S3941" t="s">
        <v>37</v>
      </c>
      <c r="T3941" t="s">
        <v>38</v>
      </c>
      <c r="V3941" t="s">
        <v>39</v>
      </c>
      <c r="X3941" t="s">
        <v>2406</v>
      </c>
    </row>
    <row r="3942" spans="1:24" x14ac:dyDescent="0.25">
      <c r="A3942">
        <v>49721</v>
      </c>
      <c r="B3942" t="s">
        <v>3087</v>
      </c>
      <c r="C3942" t="s">
        <v>554</v>
      </c>
      <c r="D3942" t="s">
        <v>63</v>
      </c>
      <c r="F3942" t="s">
        <v>2740</v>
      </c>
      <c r="G3942" t="s">
        <v>2741</v>
      </c>
      <c r="I3942" t="s">
        <v>29</v>
      </c>
      <c r="J3942" t="s">
        <v>30</v>
      </c>
      <c r="K3942" t="s">
        <v>2742</v>
      </c>
      <c r="L3942" t="s">
        <v>32</v>
      </c>
      <c r="M3942" t="s">
        <v>32</v>
      </c>
      <c r="O3942" t="s">
        <v>33</v>
      </c>
      <c r="P3942" t="s">
        <v>2743</v>
      </c>
      <c r="Q3942" t="s">
        <v>2744</v>
      </c>
      <c r="R3942" t="s">
        <v>36</v>
      </c>
      <c r="S3942" t="s">
        <v>37</v>
      </c>
      <c r="T3942" t="s">
        <v>38</v>
      </c>
      <c r="V3942" t="s">
        <v>39</v>
      </c>
      <c r="X3942" t="s">
        <v>2406</v>
      </c>
    </row>
    <row r="3943" spans="1:24" x14ac:dyDescent="0.25">
      <c r="A3943">
        <v>49727</v>
      </c>
      <c r="B3943" t="s">
        <v>581</v>
      </c>
      <c r="C3943" t="s">
        <v>864</v>
      </c>
      <c r="D3943" t="s">
        <v>397</v>
      </c>
      <c r="F3943" t="s">
        <v>2740</v>
      </c>
      <c r="G3943" t="s">
        <v>2741</v>
      </c>
      <c r="I3943" t="s">
        <v>29</v>
      </c>
      <c r="J3943" t="s">
        <v>30</v>
      </c>
      <c r="K3943" t="s">
        <v>2742</v>
      </c>
      <c r="L3943" t="s">
        <v>32</v>
      </c>
      <c r="M3943" t="s">
        <v>32</v>
      </c>
      <c r="O3943" t="s">
        <v>33</v>
      </c>
      <c r="P3943" t="s">
        <v>2743</v>
      </c>
      <c r="Q3943" t="s">
        <v>2744</v>
      </c>
      <c r="R3943" t="s">
        <v>36</v>
      </c>
      <c r="S3943" t="s">
        <v>37</v>
      </c>
      <c r="T3943" t="s">
        <v>38</v>
      </c>
      <c r="V3943" t="s">
        <v>39</v>
      </c>
      <c r="X3943" t="s">
        <v>2406</v>
      </c>
    </row>
    <row r="3944" spans="1:24" x14ac:dyDescent="0.25">
      <c r="A3944">
        <v>49736</v>
      </c>
      <c r="B3944" t="s">
        <v>1609</v>
      </c>
      <c r="C3944" t="s">
        <v>3088</v>
      </c>
      <c r="D3944" t="s">
        <v>571</v>
      </c>
      <c r="F3944" t="s">
        <v>2740</v>
      </c>
      <c r="G3944" t="s">
        <v>2741</v>
      </c>
      <c r="I3944" t="s">
        <v>29</v>
      </c>
      <c r="J3944" t="s">
        <v>30</v>
      </c>
      <c r="K3944" t="s">
        <v>2742</v>
      </c>
      <c r="L3944" t="s">
        <v>32</v>
      </c>
      <c r="M3944" t="s">
        <v>32</v>
      </c>
      <c r="O3944" t="s">
        <v>33</v>
      </c>
      <c r="P3944" t="s">
        <v>2743</v>
      </c>
      <c r="Q3944" t="s">
        <v>2744</v>
      </c>
      <c r="R3944" t="s">
        <v>36</v>
      </c>
      <c r="S3944" t="s">
        <v>37</v>
      </c>
      <c r="T3944" t="s">
        <v>38</v>
      </c>
      <c r="V3944" t="s">
        <v>39</v>
      </c>
      <c r="X3944" t="s">
        <v>2406</v>
      </c>
    </row>
    <row r="3945" spans="1:24" x14ac:dyDescent="0.25">
      <c r="A3945">
        <v>49738</v>
      </c>
      <c r="B3945" t="s">
        <v>3089</v>
      </c>
      <c r="C3945" t="s">
        <v>169</v>
      </c>
      <c r="D3945" t="s">
        <v>324</v>
      </c>
      <c r="F3945" t="s">
        <v>2740</v>
      </c>
      <c r="G3945" t="s">
        <v>2741</v>
      </c>
      <c r="I3945" t="s">
        <v>29</v>
      </c>
      <c r="J3945" t="s">
        <v>30</v>
      </c>
      <c r="K3945" t="s">
        <v>2742</v>
      </c>
      <c r="L3945" t="s">
        <v>32</v>
      </c>
      <c r="M3945" t="s">
        <v>32</v>
      </c>
      <c r="O3945" t="s">
        <v>33</v>
      </c>
      <c r="P3945" t="s">
        <v>2743</v>
      </c>
      <c r="Q3945" t="s">
        <v>2744</v>
      </c>
      <c r="R3945" t="s">
        <v>36</v>
      </c>
      <c r="S3945" t="s">
        <v>37</v>
      </c>
      <c r="T3945" t="s">
        <v>38</v>
      </c>
      <c r="V3945" t="s">
        <v>39</v>
      </c>
      <c r="X3945" t="s">
        <v>2406</v>
      </c>
    </row>
    <row r="3946" spans="1:24" x14ac:dyDescent="0.25">
      <c r="A3946">
        <v>49740</v>
      </c>
      <c r="B3946" t="s">
        <v>68</v>
      </c>
      <c r="C3946" t="s">
        <v>468</v>
      </c>
      <c r="D3946" t="s">
        <v>63</v>
      </c>
      <c r="F3946" t="s">
        <v>2740</v>
      </c>
      <c r="G3946" t="s">
        <v>2741</v>
      </c>
      <c r="I3946" t="s">
        <v>29</v>
      </c>
      <c r="J3946" t="s">
        <v>30</v>
      </c>
      <c r="K3946" t="s">
        <v>2742</v>
      </c>
      <c r="L3946" t="s">
        <v>32</v>
      </c>
      <c r="M3946" t="s">
        <v>32</v>
      </c>
      <c r="O3946" t="s">
        <v>33</v>
      </c>
      <c r="P3946" t="s">
        <v>2743</v>
      </c>
      <c r="Q3946" t="s">
        <v>2744</v>
      </c>
      <c r="R3946" t="s">
        <v>36</v>
      </c>
      <c r="S3946" t="s">
        <v>37</v>
      </c>
      <c r="T3946" t="s">
        <v>38</v>
      </c>
      <c r="V3946" t="s">
        <v>39</v>
      </c>
      <c r="X3946" t="s">
        <v>2406</v>
      </c>
    </row>
    <row r="3947" spans="1:24" x14ac:dyDescent="0.25">
      <c r="A3947">
        <v>49741</v>
      </c>
      <c r="B3947" t="s">
        <v>3090</v>
      </c>
      <c r="C3947" t="s">
        <v>1298</v>
      </c>
      <c r="D3947" t="s">
        <v>187</v>
      </c>
      <c r="F3947" t="s">
        <v>2740</v>
      </c>
      <c r="G3947" t="s">
        <v>2741</v>
      </c>
      <c r="I3947" t="s">
        <v>29</v>
      </c>
      <c r="J3947" t="s">
        <v>30</v>
      </c>
      <c r="K3947" t="s">
        <v>2742</v>
      </c>
      <c r="L3947" t="s">
        <v>32</v>
      </c>
      <c r="M3947" t="s">
        <v>32</v>
      </c>
      <c r="O3947" t="s">
        <v>33</v>
      </c>
      <c r="P3947" t="s">
        <v>2743</v>
      </c>
      <c r="Q3947" t="s">
        <v>2744</v>
      </c>
      <c r="R3947" t="s">
        <v>36</v>
      </c>
      <c r="S3947" t="s">
        <v>37</v>
      </c>
      <c r="T3947" t="s">
        <v>38</v>
      </c>
      <c r="V3947" t="s">
        <v>39</v>
      </c>
      <c r="X3947" t="s">
        <v>2406</v>
      </c>
    </row>
    <row r="3948" spans="1:24" x14ac:dyDescent="0.25">
      <c r="A3948">
        <v>49743</v>
      </c>
      <c r="B3948" t="s">
        <v>3091</v>
      </c>
      <c r="C3948" t="s">
        <v>655</v>
      </c>
      <c r="D3948" t="s">
        <v>1282</v>
      </c>
      <c r="F3948" t="s">
        <v>2740</v>
      </c>
      <c r="G3948" t="s">
        <v>2741</v>
      </c>
      <c r="I3948" t="s">
        <v>29</v>
      </c>
      <c r="J3948" t="s">
        <v>30</v>
      </c>
      <c r="K3948" t="s">
        <v>2742</v>
      </c>
      <c r="L3948" t="s">
        <v>32</v>
      </c>
      <c r="M3948" t="s">
        <v>32</v>
      </c>
      <c r="O3948" t="s">
        <v>33</v>
      </c>
      <c r="P3948" t="s">
        <v>2743</v>
      </c>
      <c r="Q3948" t="s">
        <v>2744</v>
      </c>
      <c r="R3948" t="s">
        <v>36</v>
      </c>
      <c r="S3948" t="s">
        <v>37</v>
      </c>
      <c r="T3948" t="s">
        <v>38</v>
      </c>
      <c r="V3948" t="s">
        <v>39</v>
      </c>
      <c r="X3948" t="s">
        <v>2406</v>
      </c>
    </row>
    <row r="3949" spans="1:24" x14ac:dyDescent="0.25">
      <c r="A3949">
        <v>49753</v>
      </c>
      <c r="B3949" t="s">
        <v>2688</v>
      </c>
      <c r="C3949" t="s">
        <v>2688</v>
      </c>
      <c r="D3949" t="s">
        <v>277</v>
      </c>
      <c r="F3949" t="s">
        <v>2689</v>
      </c>
      <c r="G3949" t="s">
        <v>2690</v>
      </c>
      <c r="I3949" t="s">
        <v>29</v>
      </c>
      <c r="J3949" t="s">
        <v>30</v>
      </c>
      <c r="K3949" t="s">
        <v>2691</v>
      </c>
      <c r="L3949" t="s">
        <v>32</v>
      </c>
      <c r="M3949" t="s">
        <v>32</v>
      </c>
      <c r="O3949" t="s">
        <v>33</v>
      </c>
      <c r="P3949" t="s">
        <v>2692</v>
      </c>
      <c r="Q3949" t="s">
        <v>2693</v>
      </c>
      <c r="R3949" t="s">
        <v>36</v>
      </c>
      <c r="S3949" t="s">
        <v>37</v>
      </c>
      <c r="T3949" t="s">
        <v>38</v>
      </c>
      <c r="V3949" t="s">
        <v>39</v>
      </c>
      <c r="X3949" t="s">
        <v>2406</v>
      </c>
    </row>
    <row r="3950" spans="1:24" x14ac:dyDescent="0.25">
      <c r="A3950">
        <v>49756</v>
      </c>
      <c r="B3950" t="s">
        <v>1086</v>
      </c>
      <c r="C3950" t="s">
        <v>680</v>
      </c>
      <c r="D3950" t="s">
        <v>1683</v>
      </c>
      <c r="F3950" t="s">
        <v>2689</v>
      </c>
      <c r="G3950" t="s">
        <v>2690</v>
      </c>
      <c r="I3950" t="s">
        <v>29</v>
      </c>
      <c r="J3950" t="s">
        <v>30</v>
      </c>
      <c r="K3950" t="s">
        <v>2691</v>
      </c>
      <c r="L3950" t="s">
        <v>32</v>
      </c>
      <c r="M3950" t="s">
        <v>32</v>
      </c>
      <c r="O3950" t="s">
        <v>33</v>
      </c>
      <c r="P3950" t="s">
        <v>2692</v>
      </c>
      <c r="Q3950" t="s">
        <v>2693</v>
      </c>
      <c r="R3950" t="s">
        <v>36</v>
      </c>
      <c r="S3950" t="s">
        <v>37</v>
      </c>
      <c r="T3950" t="s">
        <v>38</v>
      </c>
      <c r="V3950" t="s">
        <v>39</v>
      </c>
      <c r="X3950" t="s">
        <v>2406</v>
      </c>
    </row>
    <row r="3951" spans="1:24" x14ac:dyDescent="0.25">
      <c r="A3951">
        <v>49760</v>
      </c>
      <c r="B3951" t="s">
        <v>678</v>
      </c>
      <c r="C3951" t="s">
        <v>3092</v>
      </c>
      <c r="D3951" t="s">
        <v>56</v>
      </c>
      <c r="F3951" t="s">
        <v>2689</v>
      </c>
      <c r="G3951" t="s">
        <v>2690</v>
      </c>
      <c r="I3951" t="s">
        <v>29</v>
      </c>
      <c r="J3951" t="s">
        <v>30</v>
      </c>
      <c r="K3951" t="s">
        <v>2691</v>
      </c>
      <c r="L3951" t="s">
        <v>32</v>
      </c>
      <c r="M3951" t="s">
        <v>32</v>
      </c>
      <c r="O3951" t="s">
        <v>33</v>
      </c>
      <c r="P3951" t="s">
        <v>2692</v>
      </c>
      <c r="Q3951" t="s">
        <v>2693</v>
      </c>
      <c r="R3951" t="s">
        <v>36</v>
      </c>
      <c r="S3951" t="s">
        <v>37</v>
      </c>
      <c r="T3951" t="s">
        <v>38</v>
      </c>
      <c r="V3951" t="s">
        <v>39</v>
      </c>
      <c r="X3951" t="s">
        <v>2406</v>
      </c>
    </row>
    <row r="3952" spans="1:24" x14ac:dyDescent="0.25">
      <c r="A3952">
        <v>49765</v>
      </c>
      <c r="B3952" t="s">
        <v>3093</v>
      </c>
      <c r="C3952" t="s">
        <v>2688</v>
      </c>
      <c r="D3952" t="s">
        <v>3094</v>
      </c>
      <c r="F3952" t="s">
        <v>2689</v>
      </c>
      <c r="G3952" t="s">
        <v>2690</v>
      </c>
      <c r="I3952" t="s">
        <v>29</v>
      </c>
      <c r="J3952" t="s">
        <v>30</v>
      </c>
      <c r="K3952" t="s">
        <v>2691</v>
      </c>
      <c r="L3952" t="s">
        <v>32</v>
      </c>
      <c r="M3952" t="s">
        <v>32</v>
      </c>
      <c r="O3952" t="s">
        <v>33</v>
      </c>
      <c r="P3952" t="s">
        <v>2692</v>
      </c>
      <c r="Q3952" t="s">
        <v>2693</v>
      </c>
      <c r="R3952" t="s">
        <v>36</v>
      </c>
      <c r="S3952" t="s">
        <v>37</v>
      </c>
      <c r="T3952" t="s">
        <v>38</v>
      </c>
      <c r="V3952" t="s">
        <v>39</v>
      </c>
      <c r="X3952" t="s">
        <v>2406</v>
      </c>
    </row>
    <row r="3953" spans="1:24" x14ac:dyDescent="0.25">
      <c r="A3953">
        <v>49768</v>
      </c>
      <c r="B3953" t="s">
        <v>68</v>
      </c>
      <c r="C3953" t="s">
        <v>2688</v>
      </c>
      <c r="D3953" t="s">
        <v>742</v>
      </c>
      <c r="F3953" t="s">
        <v>2689</v>
      </c>
      <c r="G3953" t="s">
        <v>2690</v>
      </c>
      <c r="I3953" t="s">
        <v>29</v>
      </c>
      <c r="J3953" t="s">
        <v>30</v>
      </c>
      <c r="K3953" t="s">
        <v>2691</v>
      </c>
      <c r="L3953" t="s">
        <v>32</v>
      </c>
      <c r="M3953" t="s">
        <v>32</v>
      </c>
      <c r="O3953" t="s">
        <v>33</v>
      </c>
      <c r="P3953" t="s">
        <v>2692</v>
      </c>
      <c r="Q3953" t="s">
        <v>2693</v>
      </c>
      <c r="R3953" t="s">
        <v>36</v>
      </c>
      <c r="S3953" t="s">
        <v>37</v>
      </c>
      <c r="T3953" t="s">
        <v>38</v>
      </c>
      <c r="V3953" t="s">
        <v>39</v>
      </c>
      <c r="X3953" t="s">
        <v>2406</v>
      </c>
    </row>
    <row r="3954" spans="1:24" x14ac:dyDescent="0.25">
      <c r="A3954">
        <v>49770</v>
      </c>
      <c r="B3954" t="s">
        <v>68</v>
      </c>
      <c r="C3954" t="s">
        <v>3095</v>
      </c>
      <c r="D3954" t="s">
        <v>204</v>
      </c>
      <c r="F3954" t="s">
        <v>2689</v>
      </c>
      <c r="G3954" t="s">
        <v>2690</v>
      </c>
      <c r="I3954" t="s">
        <v>29</v>
      </c>
      <c r="J3954" t="s">
        <v>30</v>
      </c>
      <c r="K3954" t="s">
        <v>2691</v>
      </c>
      <c r="L3954" t="s">
        <v>32</v>
      </c>
      <c r="M3954" t="s">
        <v>32</v>
      </c>
      <c r="O3954" t="s">
        <v>33</v>
      </c>
      <c r="P3954" t="s">
        <v>2692</v>
      </c>
      <c r="Q3954" t="s">
        <v>2693</v>
      </c>
      <c r="R3954" t="s">
        <v>36</v>
      </c>
      <c r="S3954" t="s">
        <v>37</v>
      </c>
      <c r="T3954" t="s">
        <v>38</v>
      </c>
      <c r="V3954" t="s">
        <v>39</v>
      </c>
      <c r="X3954" t="s">
        <v>2406</v>
      </c>
    </row>
    <row r="3955" spans="1:24" x14ac:dyDescent="0.25">
      <c r="A3955">
        <v>49778</v>
      </c>
      <c r="B3955" t="s">
        <v>976</v>
      </c>
      <c r="C3955" t="s">
        <v>641</v>
      </c>
      <c r="D3955" t="s">
        <v>3096</v>
      </c>
      <c r="F3955" t="s">
        <v>2689</v>
      </c>
      <c r="G3955" t="s">
        <v>2690</v>
      </c>
      <c r="I3955" t="s">
        <v>29</v>
      </c>
      <c r="J3955" t="s">
        <v>30</v>
      </c>
      <c r="K3955" t="s">
        <v>2691</v>
      </c>
      <c r="L3955" t="s">
        <v>32</v>
      </c>
      <c r="M3955" t="s">
        <v>32</v>
      </c>
      <c r="O3955" t="s">
        <v>33</v>
      </c>
      <c r="P3955" t="s">
        <v>2692</v>
      </c>
      <c r="Q3955" t="s">
        <v>2693</v>
      </c>
      <c r="R3955" t="s">
        <v>36</v>
      </c>
      <c r="S3955" t="s">
        <v>37</v>
      </c>
      <c r="T3955" t="s">
        <v>38</v>
      </c>
      <c r="V3955" t="s">
        <v>39</v>
      </c>
      <c r="X3955" t="s">
        <v>2406</v>
      </c>
    </row>
    <row r="3956" spans="1:24" x14ac:dyDescent="0.25">
      <c r="A3956">
        <v>49789</v>
      </c>
      <c r="B3956" t="s">
        <v>960</v>
      </c>
      <c r="C3956" t="s">
        <v>84</v>
      </c>
      <c r="D3956" t="s">
        <v>983</v>
      </c>
      <c r="F3956" t="s">
        <v>2689</v>
      </c>
      <c r="G3956" t="s">
        <v>2690</v>
      </c>
      <c r="I3956" t="s">
        <v>29</v>
      </c>
      <c r="J3956" t="s">
        <v>30</v>
      </c>
      <c r="K3956" t="s">
        <v>2691</v>
      </c>
      <c r="L3956" t="s">
        <v>32</v>
      </c>
      <c r="M3956" t="s">
        <v>32</v>
      </c>
      <c r="O3956" t="s">
        <v>33</v>
      </c>
      <c r="P3956" t="s">
        <v>2692</v>
      </c>
      <c r="Q3956" t="s">
        <v>2693</v>
      </c>
      <c r="R3956" t="s">
        <v>36</v>
      </c>
      <c r="S3956" t="s">
        <v>37</v>
      </c>
      <c r="T3956" t="s">
        <v>38</v>
      </c>
      <c r="V3956" t="s">
        <v>39</v>
      </c>
      <c r="X3956" t="s">
        <v>2406</v>
      </c>
    </row>
    <row r="3957" spans="1:24" x14ac:dyDescent="0.25">
      <c r="A3957">
        <v>49794</v>
      </c>
      <c r="B3957" t="s">
        <v>2000</v>
      </c>
      <c r="C3957" t="s">
        <v>1700</v>
      </c>
      <c r="D3957" t="s">
        <v>101</v>
      </c>
      <c r="F3957" t="s">
        <v>2689</v>
      </c>
      <c r="G3957" t="s">
        <v>2690</v>
      </c>
      <c r="I3957" t="s">
        <v>29</v>
      </c>
      <c r="J3957" t="s">
        <v>30</v>
      </c>
      <c r="K3957" t="s">
        <v>2691</v>
      </c>
      <c r="L3957" t="s">
        <v>32</v>
      </c>
      <c r="M3957" t="s">
        <v>32</v>
      </c>
      <c r="O3957" t="s">
        <v>33</v>
      </c>
      <c r="P3957" t="s">
        <v>2692</v>
      </c>
      <c r="Q3957" t="s">
        <v>2693</v>
      </c>
      <c r="R3957" t="s">
        <v>36</v>
      </c>
      <c r="S3957" t="s">
        <v>37</v>
      </c>
      <c r="T3957" t="s">
        <v>38</v>
      </c>
      <c r="V3957" t="s">
        <v>39</v>
      </c>
      <c r="X3957" t="s">
        <v>2406</v>
      </c>
    </row>
    <row r="3958" spans="1:24" x14ac:dyDescent="0.25">
      <c r="A3958">
        <v>49873</v>
      </c>
      <c r="B3958" t="s">
        <v>68</v>
      </c>
      <c r="C3958" t="s">
        <v>833</v>
      </c>
      <c r="D3958" t="s">
        <v>1218</v>
      </c>
      <c r="F3958" t="s">
        <v>3097</v>
      </c>
      <c r="G3958" t="s">
        <v>3098</v>
      </c>
      <c r="I3958" t="s">
        <v>29</v>
      </c>
      <c r="J3958" t="s">
        <v>30</v>
      </c>
      <c r="K3958" t="s">
        <v>3099</v>
      </c>
      <c r="L3958" t="s">
        <v>32</v>
      </c>
      <c r="M3958" t="s">
        <v>32</v>
      </c>
      <c r="O3958" t="s">
        <v>33</v>
      </c>
      <c r="P3958" t="s">
        <v>3100</v>
      </c>
      <c r="Q3958" t="s">
        <v>3101</v>
      </c>
      <c r="R3958" t="s">
        <v>36</v>
      </c>
      <c r="S3958" t="s">
        <v>37</v>
      </c>
      <c r="T3958" t="s">
        <v>38</v>
      </c>
      <c r="V3958" t="s">
        <v>39</v>
      </c>
      <c r="X3958" t="s">
        <v>2406</v>
      </c>
    </row>
    <row r="3959" spans="1:24" x14ac:dyDescent="0.25">
      <c r="A3959">
        <v>49891</v>
      </c>
      <c r="B3959" t="s">
        <v>1254</v>
      </c>
      <c r="C3959" t="s">
        <v>243</v>
      </c>
      <c r="D3959" t="s">
        <v>571</v>
      </c>
      <c r="F3959" t="s">
        <v>3097</v>
      </c>
      <c r="G3959" t="s">
        <v>3098</v>
      </c>
      <c r="I3959" t="s">
        <v>29</v>
      </c>
      <c r="J3959" t="s">
        <v>30</v>
      </c>
      <c r="K3959" t="s">
        <v>3099</v>
      </c>
      <c r="L3959" t="s">
        <v>32</v>
      </c>
      <c r="M3959" t="s">
        <v>32</v>
      </c>
      <c r="O3959" t="s">
        <v>33</v>
      </c>
      <c r="P3959" t="s">
        <v>3100</v>
      </c>
      <c r="Q3959" t="s">
        <v>3101</v>
      </c>
      <c r="R3959" t="s">
        <v>36</v>
      </c>
      <c r="S3959" t="s">
        <v>37</v>
      </c>
      <c r="T3959" t="s">
        <v>38</v>
      </c>
      <c r="V3959" t="s">
        <v>39</v>
      </c>
      <c r="X3959" t="s">
        <v>2406</v>
      </c>
    </row>
    <row r="3960" spans="1:24" x14ac:dyDescent="0.25">
      <c r="A3960">
        <v>49895</v>
      </c>
      <c r="B3960" t="s">
        <v>995</v>
      </c>
      <c r="C3960" t="s">
        <v>1181</v>
      </c>
      <c r="D3960" t="s">
        <v>903</v>
      </c>
      <c r="F3960" t="s">
        <v>3097</v>
      </c>
      <c r="G3960" t="s">
        <v>3098</v>
      </c>
      <c r="I3960" t="s">
        <v>29</v>
      </c>
      <c r="J3960" t="s">
        <v>30</v>
      </c>
      <c r="K3960" t="s">
        <v>3099</v>
      </c>
      <c r="L3960" t="s">
        <v>32</v>
      </c>
      <c r="M3960" t="s">
        <v>32</v>
      </c>
      <c r="O3960" t="s">
        <v>33</v>
      </c>
      <c r="P3960" t="s">
        <v>3100</v>
      </c>
      <c r="Q3960" t="s">
        <v>3101</v>
      </c>
      <c r="R3960" t="s">
        <v>36</v>
      </c>
      <c r="S3960" t="s">
        <v>37</v>
      </c>
      <c r="T3960" t="s">
        <v>38</v>
      </c>
      <c r="V3960" t="s">
        <v>39</v>
      </c>
      <c r="X3960" t="s">
        <v>2406</v>
      </c>
    </row>
    <row r="3961" spans="1:24" x14ac:dyDescent="0.25">
      <c r="A3961">
        <v>49897</v>
      </c>
      <c r="B3961" t="s">
        <v>333</v>
      </c>
      <c r="C3961" t="s">
        <v>1582</v>
      </c>
      <c r="D3961" t="s">
        <v>187</v>
      </c>
      <c r="F3961" t="s">
        <v>3097</v>
      </c>
      <c r="G3961" t="s">
        <v>3098</v>
      </c>
      <c r="I3961" t="s">
        <v>29</v>
      </c>
      <c r="J3961" t="s">
        <v>30</v>
      </c>
      <c r="K3961" t="s">
        <v>3099</v>
      </c>
      <c r="L3961" t="s">
        <v>32</v>
      </c>
      <c r="M3961" t="s">
        <v>32</v>
      </c>
      <c r="O3961" t="s">
        <v>33</v>
      </c>
      <c r="P3961" t="s">
        <v>3100</v>
      </c>
      <c r="Q3961" t="s">
        <v>3101</v>
      </c>
      <c r="R3961" t="s">
        <v>36</v>
      </c>
      <c r="S3961" t="s">
        <v>37</v>
      </c>
      <c r="T3961" t="s">
        <v>38</v>
      </c>
      <c r="V3961" t="s">
        <v>39</v>
      </c>
      <c r="X3961" t="s">
        <v>2406</v>
      </c>
    </row>
    <row r="3962" spans="1:24" x14ac:dyDescent="0.25">
      <c r="A3962">
        <v>50101</v>
      </c>
      <c r="B3962" t="s">
        <v>350</v>
      </c>
      <c r="C3962" t="s">
        <v>1597</v>
      </c>
      <c r="D3962" t="s">
        <v>63</v>
      </c>
      <c r="F3962" t="s">
        <v>2537</v>
      </c>
      <c r="G3962" t="s">
        <v>2538</v>
      </c>
      <c r="I3962" t="s">
        <v>29</v>
      </c>
      <c r="J3962" t="s">
        <v>30</v>
      </c>
      <c r="K3962" t="s">
        <v>2539</v>
      </c>
      <c r="L3962" t="s">
        <v>32</v>
      </c>
      <c r="M3962" t="s">
        <v>32</v>
      </c>
      <c r="O3962" t="s">
        <v>33</v>
      </c>
      <c r="P3962" t="s">
        <v>2540</v>
      </c>
      <c r="Q3962" t="s">
        <v>2541</v>
      </c>
      <c r="R3962" t="s">
        <v>36</v>
      </c>
      <c r="S3962" t="s">
        <v>37</v>
      </c>
      <c r="T3962" t="s">
        <v>38</v>
      </c>
      <c r="V3962" t="s">
        <v>39</v>
      </c>
      <c r="X3962" t="s">
        <v>2406</v>
      </c>
    </row>
    <row r="3963" spans="1:24" x14ac:dyDescent="0.25">
      <c r="A3963">
        <v>50102</v>
      </c>
      <c r="B3963" t="s">
        <v>1281</v>
      </c>
      <c r="C3963" t="s">
        <v>491</v>
      </c>
      <c r="D3963" t="s">
        <v>617</v>
      </c>
      <c r="F3963" t="s">
        <v>2537</v>
      </c>
      <c r="G3963" t="s">
        <v>2538</v>
      </c>
      <c r="I3963" t="s">
        <v>29</v>
      </c>
      <c r="J3963" t="s">
        <v>30</v>
      </c>
      <c r="K3963" t="s">
        <v>2539</v>
      </c>
      <c r="L3963" t="s">
        <v>32</v>
      </c>
      <c r="M3963" t="s">
        <v>32</v>
      </c>
      <c r="O3963" t="s">
        <v>33</v>
      </c>
      <c r="P3963" t="s">
        <v>2540</v>
      </c>
      <c r="Q3963" t="s">
        <v>2541</v>
      </c>
      <c r="R3963" t="s">
        <v>36</v>
      </c>
      <c r="S3963" t="s">
        <v>37</v>
      </c>
      <c r="T3963" t="s">
        <v>38</v>
      </c>
      <c r="V3963" t="s">
        <v>39</v>
      </c>
      <c r="X3963" t="s">
        <v>2406</v>
      </c>
    </row>
    <row r="3964" spans="1:24" x14ac:dyDescent="0.25">
      <c r="A3964">
        <v>50103</v>
      </c>
      <c r="B3964" t="s">
        <v>2764</v>
      </c>
      <c r="C3964" t="s">
        <v>169</v>
      </c>
      <c r="D3964" t="s">
        <v>608</v>
      </c>
      <c r="F3964" t="s">
        <v>2537</v>
      </c>
      <c r="G3964" t="s">
        <v>2538</v>
      </c>
      <c r="I3964" t="s">
        <v>29</v>
      </c>
      <c r="J3964" t="s">
        <v>30</v>
      </c>
      <c r="K3964" t="s">
        <v>2539</v>
      </c>
      <c r="L3964" t="s">
        <v>32</v>
      </c>
      <c r="M3964" t="s">
        <v>32</v>
      </c>
      <c r="O3964" t="s">
        <v>33</v>
      </c>
      <c r="P3964" t="s">
        <v>2540</v>
      </c>
      <c r="Q3964" t="s">
        <v>2541</v>
      </c>
      <c r="R3964" t="s">
        <v>36</v>
      </c>
      <c r="S3964" t="s">
        <v>37</v>
      </c>
      <c r="T3964" t="s">
        <v>38</v>
      </c>
      <c r="V3964" t="s">
        <v>39</v>
      </c>
      <c r="X3964" t="s">
        <v>2406</v>
      </c>
    </row>
    <row r="3965" spans="1:24" x14ac:dyDescent="0.25">
      <c r="A3965">
        <v>50106</v>
      </c>
      <c r="B3965" t="s">
        <v>1373</v>
      </c>
      <c r="C3965" t="s">
        <v>777</v>
      </c>
      <c r="D3965" t="s">
        <v>723</v>
      </c>
      <c r="F3965" t="s">
        <v>2537</v>
      </c>
      <c r="G3965" t="s">
        <v>2542</v>
      </c>
      <c r="I3965" t="s">
        <v>29</v>
      </c>
      <c r="J3965" t="s">
        <v>30</v>
      </c>
      <c r="K3965" t="s">
        <v>2543</v>
      </c>
      <c r="L3965" t="s">
        <v>32</v>
      </c>
      <c r="M3965" t="s">
        <v>32</v>
      </c>
      <c r="O3965" t="s">
        <v>33</v>
      </c>
      <c r="P3965" t="s">
        <v>2540</v>
      </c>
      <c r="Q3965" t="s">
        <v>2541</v>
      </c>
      <c r="R3965" t="s">
        <v>36</v>
      </c>
      <c r="S3965" t="s">
        <v>37</v>
      </c>
      <c r="T3965" t="s">
        <v>38</v>
      </c>
      <c r="V3965" t="s">
        <v>39</v>
      </c>
      <c r="X3965" t="s">
        <v>2406</v>
      </c>
    </row>
    <row r="3966" spans="1:24" x14ac:dyDescent="0.25">
      <c r="A3966">
        <v>50109</v>
      </c>
      <c r="B3966" t="s">
        <v>1454</v>
      </c>
      <c r="C3966" t="s">
        <v>406</v>
      </c>
      <c r="D3966" t="s">
        <v>631</v>
      </c>
      <c r="F3966" t="s">
        <v>2537</v>
      </c>
      <c r="G3966" t="s">
        <v>2538</v>
      </c>
      <c r="I3966" t="s">
        <v>29</v>
      </c>
      <c r="J3966" t="s">
        <v>30</v>
      </c>
      <c r="K3966" t="s">
        <v>2539</v>
      </c>
      <c r="L3966" t="s">
        <v>32</v>
      </c>
      <c r="M3966" t="s">
        <v>32</v>
      </c>
      <c r="O3966" t="s">
        <v>33</v>
      </c>
      <c r="P3966" t="s">
        <v>2540</v>
      </c>
      <c r="Q3966" t="s">
        <v>2541</v>
      </c>
      <c r="R3966" t="s">
        <v>36</v>
      </c>
      <c r="S3966" t="s">
        <v>37</v>
      </c>
      <c r="T3966" t="s">
        <v>38</v>
      </c>
      <c r="V3966" t="s">
        <v>39</v>
      </c>
      <c r="X3966" t="s">
        <v>2406</v>
      </c>
    </row>
    <row r="3967" spans="1:24" x14ac:dyDescent="0.25">
      <c r="A3967">
        <v>50110</v>
      </c>
      <c r="B3967" t="s">
        <v>689</v>
      </c>
      <c r="C3967" t="s">
        <v>350</v>
      </c>
      <c r="D3967" t="s">
        <v>178</v>
      </c>
      <c r="F3967" t="s">
        <v>2537</v>
      </c>
      <c r="G3967" t="s">
        <v>2542</v>
      </c>
      <c r="I3967" t="s">
        <v>29</v>
      </c>
      <c r="J3967" t="s">
        <v>30</v>
      </c>
      <c r="K3967" t="s">
        <v>2543</v>
      </c>
      <c r="L3967" t="s">
        <v>32</v>
      </c>
      <c r="M3967" t="s">
        <v>32</v>
      </c>
      <c r="O3967" t="s">
        <v>33</v>
      </c>
      <c r="P3967" t="s">
        <v>2540</v>
      </c>
      <c r="Q3967" t="s">
        <v>2541</v>
      </c>
      <c r="R3967" t="s">
        <v>36</v>
      </c>
      <c r="S3967" t="s">
        <v>37</v>
      </c>
      <c r="T3967" t="s">
        <v>38</v>
      </c>
      <c r="V3967" t="s">
        <v>39</v>
      </c>
      <c r="X3967" t="s">
        <v>2406</v>
      </c>
    </row>
    <row r="3968" spans="1:24" x14ac:dyDescent="0.25">
      <c r="A3968">
        <v>50113</v>
      </c>
      <c r="B3968" t="s">
        <v>3102</v>
      </c>
      <c r="C3968" t="s">
        <v>100</v>
      </c>
      <c r="D3968" t="s">
        <v>119</v>
      </c>
      <c r="F3968" t="s">
        <v>2537</v>
      </c>
      <c r="G3968" t="s">
        <v>2542</v>
      </c>
      <c r="I3968" t="s">
        <v>29</v>
      </c>
      <c r="J3968" t="s">
        <v>30</v>
      </c>
      <c r="K3968" t="s">
        <v>2543</v>
      </c>
      <c r="L3968" t="s">
        <v>32</v>
      </c>
      <c r="M3968" t="s">
        <v>32</v>
      </c>
      <c r="O3968" t="s">
        <v>33</v>
      </c>
      <c r="P3968" t="s">
        <v>2540</v>
      </c>
      <c r="Q3968" t="s">
        <v>2541</v>
      </c>
      <c r="R3968" t="s">
        <v>36</v>
      </c>
      <c r="S3968" t="s">
        <v>37</v>
      </c>
      <c r="T3968" t="s">
        <v>38</v>
      </c>
      <c r="V3968" t="s">
        <v>39</v>
      </c>
      <c r="X3968" t="s">
        <v>2406</v>
      </c>
    </row>
    <row r="3969" spans="1:24" x14ac:dyDescent="0.25">
      <c r="A3969">
        <v>50116</v>
      </c>
      <c r="B3969" t="s">
        <v>350</v>
      </c>
      <c r="C3969" t="s">
        <v>2285</v>
      </c>
      <c r="D3969" t="s">
        <v>664</v>
      </c>
      <c r="F3969" t="s">
        <v>2537</v>
      </c>
      <c r="G3969" t="s">
        <v>2542</v>
      </c>
      <c r="I3969" t="s">
        <v>29</v>
      </c>
      <c r="J3969" t="s">
        <v>30</v>
      </c>
      <c r="K3969" t="s">
        <v>2543</v>
      </c>
      <c r="L3969" t="s">
        <v>32</v>
      </c>
      <c r="M3969" t="s">
        <v>32</v>
      </c>
      <c r="O3969" t="s">
        <v>33</v>
      </c>
      <c r="P3969" t="s">
        <v>2540</v>
      </c>
      <c r="Q3969" t="s">
        <v>2541</v>
      </c>
      <c r="R3969" t="s">
        <v>36</v>
      </c>
      <c r="S3969" t="s">
        <v>37</v>
      </c>
      <c r="T3969" t="s">
        <v>38</v>
      </c>
      <c r="V3969" t="s">
        <v>39</v>
      </c>
      <c r="X3969" t="s">
        <v>2406</v>
      </c>
    </row>
    <row r="3970" spans="1:24" x14ac:dyDescent="0.25">
      <c r="A3970">
        <v>50119</v>
      </c>
      <c r="B3970" t="s">
        <v>682</v>
      </c>
      <c r="C3970" t="s">
        <v>100</v>
      </c>
      <c r="D3970" t="s">
        <v>324</v>
      </c>
      <c r="F3970" t="s">
        <v>2537</v>
      </c>
      <c r="G3970" t="s">
        <v>2542</v>
      </c>
      <c r="I3970" t="s">
        <v>29</v>
      </c>
      <c r="J3970" t="s">
        <v>30</v>
      </c>
      <c r="K3970" t="s">
        <v>2543</v>
      </c>
      <c r="L3970" t="s">
        <v>32</v>
      </c>
      <c r="M3970" t="s">
        <v>32</v>
      </c>
      <c r="O3970" t="s">
        <v>33</v>
      </c>
      <c r="P3970" t="s">
        <v>2540</v>
      </c>
      <c r="Q3970" t="s">
        <v>2541</v>
      </c>
      <c r="R3970" t="s">
        <v>36</v>
      </c>
      <c r="S3970" t="s">
        <v>37</v>
      </c>
      <c r="T3970" t="s">
        <v>38</v>
      </c>
      <c r="V3970" t="s">
        <v>39</v>
      </c>
      <c r="X3970" t="s">
        <v>2406</v>
      </c>
    </row>
    <row r="3971" spans="1:24" x14ac:dyDescent="0.25">
      <c r="A3971">
        <v>50120</v>
      </c>
      <c r="B3971" t="s">
        <v>2131</v>
      </c>
      <c r="C3971" t="s">
        <v>3103</v>
      </c>
      <c r="D3971" t="s">
        <v>211</v>
      </c>
      <c r="F3971" t="s">
        <v>2537</v>
      </c>
      <c r="G3971" t="s">
        <v>2542</v>
      </c>
      <c r="I3971" t="s">
        <v>29</v>
      </c>
      <c r="J3971" t="s">
        <v>30</v>
      </c>
      <c r="K3971" t="s">
        <v>2543</v>
      </c>
      <c r="L3971" t="s">
        <v>32</v>
      </c>
      <c r="M3971" t="s">
        <v>32</v>
      </c>
      <c r="O3971" t="s">
        <v>33</v>
      </c>
      <c r="P3971" t="s">
        <v>2540</v>
      </c>
      <c r="Q3971" t="s">
        <v>2541</v>
      </c>
      <c r="R3971" t="s">
        <v>36</v>
      </c>
      <c r="S3971" t="s">
        <v>37</v>
      </c>
      <c r="T3971" t="s">
        <v>38</v>
      </c>
      <c r="V3971" t="s">
        <v>39</v>
      </c>
      <c r="X3971" t="s">
        <v>2406</v>
      </c>
    </row>
    <row r="3972" spans="1:24" x14ac:dyDescent="0.25">
      <c r="A3972">
        <v>50122</v>
      </c>
      <c r="B3972" t="s">
        <v>1518</v>
      </c>
      <c r="C3972" t="s">
        <v>650</v>
      </c>
      <c r="D3972" t="s">
        <v>870</v>
      </c>
      <c r="F3972" t="s">
        <v>2537</v>
      </c>
      <c r="G3972" t="s">
        <v>2542</v>
      </c>
      <c r="I3972" t="s">
        <v>29</v>
      </c>
      <c r="J3972" t="s">
        <v>30</v>
      </c>
      <c r="K3972" t="s">
        <v>2543</v>
      </c>
      <c r="L3972" t="s">
        <v>32</v>
      </c>
      <c r="M3972" t="s">
        <v>32</v>
      </c>
      <c r="O3972" t="s">
        <v>33</v>
      </c>
      <c r="P3972" t="s">
        <v>2540</v>
      </c>
      <c r="Q3972" t="s">
        <v>2541</v>
      </c>
      <c r="R3972" t="s">
        <v>36</v>
      </c>
      <c r="S3972" t="s">
        <v>37</v>
      </c>
      <c r="T3972" t="s">
        <v>38</v>
      </c>
      <c r="V3972" t="s">
        <v>39</v>
      </c>
      <c r="X3972" t="s">
        <v>2406</v>
      </c>
    </row>
    <row r="3973" spans="1:24" x14ac:dyDescent="0.25">
      <c r="A3973">
        <v>50125</v>
      </c>
      <c r="B3973" t="s">
        <v>323</v>
      </c>
      <c r="C3973" t="s">
        <v>350</v>
      </c>
      <c r="D3973" t="s">
        <v>368</v>
      </c>
      <c r="F3973" t="s">
        <v>2537</v>
      </c>
      <c r="G3973" t="s">
        <v>2542</v>
      </c>
      <c r="I3973" t="s">
        <v>29</v>
      </c>
      <c r="J3973" t="s">
        <v>30</v>
      </c>
      <c r="K3973" t="s">
        <v>2543</v>
      </c>
      <c r="L3973" t="s">
        <v>32</v>
      </c>
      <c r="M3973" t="s">
        <v>32</v>
      </c>
      <c r="O3973" t="s">
        <v>33</v>
      </c>
      <c r="P3973" t="s">
        <v>2540</v>
      </c>
      <c r="Q3973" t="s">
        <v>2541</v>
      </c>
      <c r="R3973" t="s">
        <v>36</v>
      </c>
      <c r="S3973" t="s">
        <v>37</v>
      </c>
      <c r="T3973" t="s">
        <v>38</v>
      </c>
      <c r="V3973" t="s">
        <v>39</v>
      </c>
      <c r="X3973" t="s">
        <v>2406</v>
      </c>
    </row>
    <row r="3974" spans="1:24" x14ac:dyDescent="0.25">
      <c r="A3974">
        <v>50127</v>
      </c>
      <c r="B3974" t="s">
        <v>909</v>
      </c>
      <c r="C3974" t="s">
        <v>769</v>
      </c>
      <c r="D3974" t="s">
        <v>166</v>
      </c>
      <c r="F3974" t="s">
        <v>2537</v>
      </c>
      <c r="G3974" t="s">
        <v>2542</v>
      </c>
      <c r="I3974" t="s">
        <v>29</v>
      </c>
      <c r="J3974" t="s">
        <v>30</v>
      </c>
      <c r="K3974" t="s">
        <v>2543</v>
      </c>
      <c r="L3974" t="s">
        <v>32</v>
      </c>
      <c r="M3974" t="s">
        <v>32</v>
      </c>
      <c r="O3974" t="s">
        <v>33</v>
      </c>
      <c r="P3974" t="s">
        <v>2540</v>
      </c>
      <c r="Q3974" t="s">
        <v>2541</v>
      </c>
      <c r="R3974" t="s">
        <v>36</v>
      </c>
      <c r="S3974" t="s">
        <v>37</v>
      </c>
      <c r="T3974" t="s">
        <v>38</v>
      </c>
      <c r="V3974" t="s">
        <v>39</v>
      </c>
      <c r="X3974" t="s">
        <v>2406</v>
      </c>
    </row>
    <row r="3975" spans="1:24" x14ac:dyDescent="0.25">
      <c r="A3975">
        <v>50128</v>
      </c>
      <c r="B3975" t="s">
        <v>283</v>
      </c>
      <c r="C3975" t="s">
        <v>333</v>
      </c>
      <c r="D3975" t="s">
        <v>156</v>
      </c>
      <c r="F3975" t="s">
        <v>2537</v>
      </c>
      <c r="G3975" t="s">
        <v>2538</v>
      </c>
      <c r="I3975" t="s">
        <v>29</v>
      </c>
      <c r="J3975" t="s">
        <v>30</v>
      </c>
      <c r="K3975" t="s">
        <v>2539</v>
      </c>
      <c r="L3975" t="s">
        <v>32</v>
      </c>
      <c r="M3975" t="s">
        <v>32</v>
      </c>
      <c r="O3975" t="s">
        <v>33</v>
      </c>
      <c r="P3975" t="s">
        <v>2540</v>
      </c>
      <c r="Q3975" t="s">
        <v>2541</v>
      </c>
      <c r="R3975" t="s">
        <v>36</v>
      </c>
      <c r="S3975" t="s">
        <v>37</v>
      </c>
      <c r="T3975" t="s">
        <v>38</v>
      </c>
      <c r="V3975" t="s">
        <v>39</v>
      </c>
      <c r="X3975" t="s">
        <v>2406</v>
      </c>
    </row>
    <row r="3976" spans="1:24" x14ac:dyDescent="0.25">
      <c r="A3976">
        <v>50129</v>
      </c>
      <c r="B3976" t="s">
        <v>986</v>
      </c>
      <c r="C3976" t="s">
        <v>491</v>
      </c>
      <c r="D3976" t="s">
        <v>1323</v>
      </c>
      <c r="F3976" t="s">
        <v>2537</v>
      </c>
      <c r="G3976" t="s">
        <v>2542</v>
      </c>
      <c r="I3976" t="s">
        <v>29</v>
      </c>
      <c r="J3976" t="s">
        <v>30</v>
      </c>
      <c r="K3976" t="s">
        <v>2543</v>
      </c>
      <c r="L3976" t="s">
        <v>32</v>
      </c>
      <c r="M3976" t="s">
        <v>32</v>
      </c>
      <c r="O3976" t="s">
        <v>33</v>
      </c>
      <c r="P3976" t="s">
        <v>2540</v>
      </c>
      <c r="Q3976" t="s">
        <v>2541</v>
      </c>
      <c r="R3976" t="s">
        <v>36</v>
      </c>
      <c r="S3976" t="s">
        <v>37</v>
      </c>
      <c r="T3976" t="s">
        <v>38</v>
      </c>
      <c r="V3976" t="s">
        <v>39</v>
      </c>
      <c r="X3976" t="s">
        <v>2406</v>
      </c>
    </row>
    <row r="3977" spans="1:24" x14ac:dyDescent="0.25">
      <c r="A3977">
        <v>50132</v>
      </c>
      <c r="B3977" t="s">
        <v>1099</v>
      </c>
      <c r="C3977" t="s">
        <v>247</v>
      </c>
      <c r="D3977" t="s">
        <v>311</v>
      </c>
      <c r="F3977" t="s">
        <v>2537</v>
      </c>
      <c r="G3977" t="s">
        <v>2538</v>
      </c>
      <c r="I3977" t="s">
        <v>29</v>
      </c>
      <c r="J3977" t="s">
        <v>30</v>
      </c>
      <c r="K3977" t="s">
        <v>2539</v>
      </c>
      <c r="L3977" t="s">
        <v>32</v>
      </c>
      <c r="M3977" t="s">
        <v>32</v>
      </c>
      <c r="O3977" t="s">
        <v>33</v>
      </c>
      <c r="P3977" t="s">
        <v>2540</v>
      </c>
      <c r="Q3977" t="s">
        <v>2541</v>
      </c>
      <c r="R3977" t="s">
        <v>36</v>
      </c>
      <c r="S3977" t="s">
        <v>37</v>
      </c>
      <c r="T3977" t="s">
        <v>38</v>
      </c>
      <c r="V3977" t="s">
        <v>39</v>
      </c>
      <c r="X3977" t="s">
        <v>2406</v>
      </c>
    </row>
    <row r="3978" spans="1:24" x14ac:dyDescent="0.25">
      <c r="A3978">
        <v>50133</v>
      </c>
      <c r="B3978" t="s">
        <v>1029</v>
      </c>
      <c r="C3978" t="s">
        <v>1099</v>
      </c>
      <c r="D3978" t="s">
        <v>503</v>
      </c>
      <c r="F3978" t="s">
        <v>2537</v>
      </c>
      <c r="G3978" t="s">
        <v>2542</v>
      </c>
      <c r="I3978" t="s">
        <v>29</v>
      </c>
      <c r="J3978" t="s">
        <v>30</v>
      </c>
      <c r="K3978" t="s">
        <v>2543</v>
      </c>
      <c r="L3978" t="s">
        <v>32</v>
      </c>
      <c r="M3978" t="s">
        <v>32</v>
      </c>
      <c r="O3978" t="s">
        <v>33</v>
      </c>
      <c r="P3978" t="s">
        <v>2540</v>
      </c>
      <c r="Q3978" t="s">
        <v>2541</v>
      </c>
      <c r="R3978" t="s">
        <v>36</v>
      </c>
      <c r="S3978" t="s">
        <v>37</v>
      </c>
      <c r="T3978" t="s">
        <v>38</v>
      </c>
      <c r="V3978" t="s">
        <v>39</v>
      </c>
      <c r="X3978" t="s">
        <v>2406</v>
      </c>
    </row>
    <row r="3979" spans="1:24" x14ac:dyDescent="0.25">
      <c r="A3979">
        <v>50134</v>
      </c>
      <c r="B3979" t="s">
        <v>68</v>
      </c>
      <c r="C3979" t="s">
        <v>247</v>
      </c>
      <c r="D3979" t="s">
        <v>3104</v>
      </c>
      <c r="F3979" t="s">
        <v>2537</v>
      </c>
      <c r="G3979" t="s">
        <v>2538</v>
      </c>
      <c r="I3979" t="s">
        <v>29</v>
      </c>
      <c r="J3979" t="s">
        <v>30</v>
      </c>
      <c r="K3979" t="s">
        <v>2539</v>
      </c>
      <c r="L3979" t="s">
        <v>32</v>
      </c>
      <c r="M3979" t="s">
        <v>32</v>
      </c>
      <c r="O3979" t="s">
        <v>33</v>
      </c>
      <c r="P3979" t="s">
        <v>2540</v>
      </c>
      <c r="Q3979" t="s">
        <v>2541</v>
      </c>
      <c r="R3979" t="s">
        <v>36</v>
      </c>
      <c r="S3979" t="s">
        <v>37</v>
      </c>
      <c r="T3979" t="s">
        <v>38</v>
      </c>
      <c r="V3979" t="s">
        <v>39</v>
      </c>
      <c r="X3979" t="s">
        <v>2406</v>
      </c>
    </row>
    <row r="3980" spans="1:24" x14ac:dyDescent="0.25">
      <c r="A3980">
        <v>50137</v>
      </c>
      <c r="B3980" t="s">
        <v>100</v>
      </c>
      <c r="C3980" t="s">
        <v>579</v>
      </c>
      <c r="D3980" t="s">
        <v>3105</v>
      </c>
      <c r="F3980" t="s">
        <v>2537</v>
      </c>
      <c r="G3980" t="s">
        <v>2538</v>
      </c>
      <c r="I3980" t="s">
        <v>29</v>
      </c>
      <c r="J3980" t="s">
        <v>30</v>
      </c>
      <c r="K3980" t="s">
        <v>2539</v>
      </c>
      <c r="L3980" t="s">
        <v>32</v>
      </c>
      <c r="M3980" t="s">
        <v>32</v>
      </c>
      <c r="O3980" t="s">
        <v>33</v>
      </c>
      <c r="P3980" t="s">
        <v>2540</v>
      </c>
      <c r="Q3980" t="s">
        <v>2541</v>
      </c>
      <c r="R3980" t="s">
        <v>36</v>
      </c>
      <c r="S3980" t="s">
        <v>37</v>
      </c>
      <c r="T3980" t="s">
        <v>38</v>
      </c>
      <c r="V3980" t="s">
        <v>39</v>
      </c>
      <c r="X3980" t="s">
        <v>2406</v>
      </c>
    </row>
    <row r="3981" spans="1:24" x14ac:dyDescent="0.25">
      <c r="A3981">
        <v>50138</v>
      </c>
      <c r="B3981" t="s">
        <v>525</v>
      </c>
      <c r="C3981" t="s">
        <v>1900</v>
      </c>
      <c r="D3981" t="s">
        <v>1451</v>
      </c>
      <c r="F3981" t="s">
        <v>2537</v>
      </c>
      <c r="G3981" t="s">
        <v>2542</v>
      </c>
      <c r="I3981" t="s">
        <v>29</v>
      </c>
      <c r="J3981" t="s">
        <v>30</v>
      </c>
      <c r="K3981" t="s">
        <v>2543</v>
      </c>
      <c r="L3981" t="s">
        <v>32</v>
      </c>
      <c r="M3981" t="s">
        <v>32</v>
      </c>
      <c r="O3981" t="s">
        <v>33</v>
      </c>
      <c r="P3981" t="s">
        <v>2540</v>
      </c>
      <c r="Q3981" t="s">
        <v>2541</v>
      </c>
      <c r="R3981" t="s">
        <v>36</v>
      </c>
      <c r="S3981" t="s">
        <v>37</v>
      </c>
      <c r="T3981" t="s">
        <v>38</v>
      </c>
      <c r="V3981" t="s">
        <v>39</v>
      </c>
      <c r="X3981" t="s">
        <v>2406</v>
      </c>
    </row>
    <row r="3982" spans="1:24" x14ac:dyDescent="0.25">
      <c r="A3982">
        <v>50140</v>
      </c>
      <c r="B3982" t="s">
        <v>100</v>
      </c>
      <c r="C3982" t="s">
        <v>3106</v>
      </c>
      <c r="D3982" t="s">
        <v>220</v>
      </c>
      <c r="F3982" t="s">
        <v>2537</v>
      </c>
      <c r="G3982" t="s">
        <v>2542</v>
      </c>
      <c r="I3982" t="s">
        <v>29</v>
      </c>
      <c r="J3982" t="s">
        <v>30</v>
      </c>
      <c r="K3982" t="s">
        <v>2543</v>
      </c>
      <c r="L3982" t="s">
        <v>32</v>
      </c>
      <c r="M3982" t="s">
        <v>32</v>
      </c>
      <c r="O3982" t="s">
        <v>33</v>
      </c>
      <c r="P3982" t="s">
        <v>2540</v>
      </c>
      <c r="Q3982" t="s">
        <v>2541</v>
      </c>
      <c r="R3982" t="s">
        <v>36</v>
      </c>
      <c r="S3982" t="s">
        <v>37</v>
      </c>
      <c r="T3982" t="s">
        <v>38</v>
      </c>
      <c r="V3982" t="s">
        <v>39</v>
      </c>
      <c r="X3982" t="s">
        <v>2406</v>
      </c>
    </row>
    <row r="3983" spans="1:24" x14ac:dyDescent="0.25">
      <c r="A3983">
        <v>50141</v>
      </c>
      <c r="B3983" t="s">
        <v>1518</v>
      </c>
      <c r="C3983" t="s">
        <v>2135</v>
      </c>
      <c r="D3983" t="s">
        <v>349</v>
      </c>
      <c r="F3983" t="s">
        <v>2537</v>
      </c>
      <c r="G3983" t="s">
        <v>2542</v>
      </c>
      <c r="I3983" t="s">
        <v>29</v>
      </c>
      <c r="J3983" t="s">
        <v>30</v>
      </c>
      <c r="K3983" t="s">
        <v>2543</v>
      </c>
      <c r="L3983" t="s">
        <v>32</v>
      </c>
      <c r="M3983" t="s">
        <v>32</v>
      </c>
      <c r="O3983" t="s">
        <v>33</v>
      </c>
      <c r="P3983" t="s">
        <v>2540</v>
      </c>
      <c r="Q3983" t="s">
        <v>2541</v>
      </c>
      <c r="R3983" t="s">
        <v>36</v>
      </c>
      <c r="S3983" t="s">
        <v>37</v>
      </c>
      <c r="T3983" t="s">
        <v>38</v>
      </c>
      <c r="V3983" t="s">
        <v>39</v>
      </c>
      <c r="X3983" t="s">
        <v>2406</v>
      </c>
    </row>
    <row r="3984" spans="1:24" x14ac:dyDescent="0.25">
      <c r="A3984">
        <v>50143</v>
      </c>
      <c r="B3984" t="s">
        <v>3107</v>
      </c>
      <c r="C3984" t="s">
        <v>1096</v>
      </c>
      <c r="D3984" t="s">
        <v>608</v>
      </c>
      <c r="F3984" t="s">
        <v>2537</v>
      </c>
      <c r="G3984" t="s">
        <v>2538</v>
      </c>
      <c r="I3984" t="s">
        <v>29</v>
      </c>
      <c r="J3984" t="s">
        <v>30</v>
      </c>
      <c r="K3984" t="s">
        <v>2539</v>
      </c>
      <c r="L3984" t="s">
        <v>32</v>
      </c>
      <c r="M3984" t="s">
        <v>32</v>
      </c>
      <c r="O3984" t="s">
        <v>33</v>
      </c>
      <c r="P3984" t="s">
        <v>2540</v>
      </c>
      <c r="Q3984" t="s">
        <v>2541</v>
      </c>
      <c r="R3984" t="s">
        <v>36</v>
      </c>
      <c r="S3984" t="s">
        <v>37</v>
      </c>
      <c r="T3984" t="s">
        <v>38</v>
      </c>
      <c r="V3984" t="s">
        <v>39</v>
      </c>
      <c r="X3984" t="s">
        <v>2406</v>
      </c>
    </row>
    <row r="3985" spans="1:24" x14ac:dyDescent="0.25">
      <c r="A3985">
        <v>50145</v>
      </c>
      <c r="B3985" t="s">
        <v>193</v>
      </c>
      <c r="C3985" t="s">
        <v>210</v>
      </c>
      <c r="D3985" t="s">
        <v>63</v>
      </c>
      <c r="F3985" t="s">
        <v>2537</v>
      </c>
      <c r="G3985" t="s">
        <v>2538</v>
      </c>
      <c r="I3985" t="s">
        <v>29</v>
      </c>
      <c r="J3985" t="s">
        <v>30</v>
      </c>
      <c r="K3985" t="s">
        <v>2539</v>
      </c>
      <c r="L3985" t="s">
        <v>32</v>
      </c>
      <c r="M3985" t="s">
        <v>32</v>
      </c>
      <c r="O3985" t="s">
        <v>33</v>
      </c>
      <c r="P3985" t="s">
        <v>2540</v>
      </c>
      <c r="Q3985" t="s">
        <v>2541</v>
      </c>
      <c r="R3985" t="s">
        <v>36</v>
      </c>
      <c r="S3985" t="s">
        <v>37</v>
      </c>
      <c r="T3985" t="s">
        <v>38</v>
      </c>
      <c r="V3985" t="s">
        <v>39</v>
      </c>
      <c r="X3985" t="s">
        <v>2406</v>
      </c>
    </row>
    <row r="3986" spans="1:24" x14ac:dyDescent="0.25">
      <c r="A3986">
        <v>50147</v>
      </c>
      <c r="B3986" t="s">
        <v>512</v>
      </c>
      <c r="C3986" t="s">
        <v>2036</v>
      </c>
      <c r="D3986" t="s">
        <v>1540</v>
      </c>
      <c r="F3986" t="s">
        <v>2537</v>
      </c>
      <c r="G3986" t="s">
        <v>2542</v>
      </c>
      <c r="I3986" t="s">
        <v>29</v>
      </c>
      <c r="J3986" t="s">
        <v>30</v>
      </c>
      <c r="K3986" t="s">
        <v>2543</v>
      </c>
      <c r="L3986" t="s">
        <v>32</v>
      </c>
      <c r="M3986" t="s">
        <v>32</v>
      </c>
      <c r="O3986" t="s">
        <v>33</v>
      </c>
      <c r="P3986" t="s">
        <v>2540</v>
      </c>
      <c r="Q3986" t="s">
        <v>2541</v>
      </c>
      <c r="R3986" t="s">
        <v>36</v>
      </c>
      <c r="S3986" t="s">
        <v>37</v>
      </c>
      <c r="T3986" t="s">
        <v>38</v>
      </c>
      <c r="V3986" t="s">
        <v>39</v>
      </c>
      <c r="X3986" t="s">
        <v>2406</v>
      </c>
    </row>
    <row r="3987" spans="1:24" x14ac:dyDescent="0.25">
      <c r="A3987">
        <v>50148</v>
      </c>
      <c r="B3987" t="s">
        <v>100</v>
      </c>
      <c r="C3987" t="s">
        <v>3108</v>
      </c>
      <c r="D3987" t="s">
        <v>67</v>
      </c>
      <c r="F3987" t="s">
        <v>2537</v>
      </c>
      <c r="G3987" t="s">
        <v>2542</v>
      </c>
      <c r="I3987" t="s">
        <v>29</v>
      </c>
      <c r="J3987" t="s">
        <v>30</v>
      </c>
      <c r="K3987" t="s">
        <v>2543</v>
      </c>
      <c r="L3987" t="s">
        <v>32</v>
      </c>
      <c r="M3987" t="s">
        <v>32</v>
      </c>
      <c r="O3987" t="s">
        <v>33</v>
      </c>
      <c r="P3987" t="s">
        <v>2540</v>
      </c>
      <c r="Q3987" t="s">
        <v>2541</v>
      </c>
      <c r="R3987" t="s">
        <v>36</v>
      </c>
      <c r="S3987" t="s">
        <v>37</v>
      </c>
      <c r="T3987" t="s">
        <v>38</v>
      </c>
      <c r="V3987" t="s">
        <v>39</v>
      </c>
      <c r="X3987" t="s">
        <v>2406</v>
      </c>
    </row>
    <row r="3988" spans="1:24" x14ac:dyDescent="0.25">
      <c r="A3988">
        <v>50151</v>
      </c>
      <c r="B3988" t="s">
        <v>404</v>
      </c>
      <c r="C3988" t="s">
        <v>210</v>
      </c>
      <c r="D3988" t="s">
        <v>156</v>
      </c>
      <c r="F3988" t="s">
        <v>2537</v>
      </c>
      <c r="G3988" t="s">
        <v>2542</v>
      </c>
      <c r="I3988" t="s">
        <v>29</v>
      </c>
      <c r="J3988" t="s">
        <v>30</v>
      </c>
      <c r="K3988" t="s">
        <v>2543</v>
      </c>
      <c r="L3988" t="s">
        <v>32</v>
      </c>
      <c r="M3988" t="s">
        <v>32</v>
      </c>
      <c r="O3988" t="s">
        <v>33</v>
      </c>
      <c r="P3988" t="s">
        <v>2540</v>
      </c>
      <c r="Q3988" t="s">
        <v>2541</v>
      </c>
      <c r="R3988" t="s">
        <v>36</v>
      </c>
      <c r="S3988" t="s">
        <v>37</v>
      </c>
      <c r="T3988" t="s">
        <v>38</v>
      </c>
      <c r="V3988" t="s">
        <v>39</v>
      </c>
      <c r="X3988" t="s">
        <v>2406</v>
      </c>
    </row>
    <row r="3989" spans="1:24" x14ac:dyDescent="0.25">
      <c r="A3989">
        <v>50154</v>
      </c>
      <c r="B3989" t="s">
        <v>909</v>
      </c>
      <c r="C3989" t="s">
        <v>976</v>
      </c>
      <c r="D3989" t="s">
        <v>206</v>
      </c>
      <c r="F3989" t="s">
        <v>2537</v>
      </c>
      <c r="G3989" t="s">
        <v>2538</v>
      </c>
      <c r="I3989" t="s">
        <v>29</v>
      </c>
      <c r="J3989" t="s">
        <v>30</v>
      </c>
      <c r="K3989" t="s">
        <v>2539</v>
      </c>
      <c r="L3989" t="s">
        <v>32</v>
      </c>
      <c r="M3989" t="s">
        <v>32</v>
      </c>
      <c r="O3989" t="s">
        <v>33</v>
      </c>
      <c r="P3989" t="s">
        <v>2540</v>
      </c>
      <c r="Q3989" t="s">
        <v>2541</v>
      </c>
      <c r="R3989" t="s">
        <v>36</v>
      </c>
      <c r="S3989" t="s">
        <v>37</v>
      </c>
      <c r="T3989" t="s">
        <v>38</v>
      </c>
      <c r="V3989" t="s">
        <v>39</v>
      </c>
      <c r="X3989" t="s">
        <v>2406</v>
      </c>
    </row>
    <row r="3990" spans="1:24" x14ac:dyDescent="0.25">
      <c r="A3990">
        <v>50155</v>
      </c>
      <c r="B3990" t="s">
        <v>986</v>
      </c>
      <c r="C3990" t="s">
        <v>2135</v>
      </c>
      <c r="D3990" t="s">
        <v>287</v>
      </c>
      <c r="F3990" t="s">
        <v>2537</v>
      </c>
      <c r="G3990" t="s">
        <v>2538</v>
      </c>
      <c r="I3990" t="s">
        <v>29</v>
      </c>
      <c r="J3990" t="s">
        <v>30</v>
      </c>
      <c r="K3990" t="s">
        <v>2539</v>
      </c>
      <c r="L3990" t="s">
        <v>32</v>
      </c>
      <c r="M3990" t="s">
        <v>32</v>
      </c>
      <c r="O3990" t="s">
        <v>33</v>
      </c>
      <c r="P3990" t="s">
        <v>2540</v>
      </c>
      <c r="Q3990" t="s">
        <v>2541</v>
      </c>
      <c r="R3990" t="s">
        <v>36</v>
      </c>
      <c r="S3990" t="s">
        <v>37</v>
      </c>
      <c r="T3990" t="s">
        <v>38</v>
      </c>
      <c r="V3990" t="s">
        <v>39</v>
      </c>
      <c r="X3990" t="s">
        <v>2406</v>
      </c>
    </row>
    <row r="3991" spans="1:24" x14ac:dyDescent="0.25">
      <c r="A3991">
        <v>50157</v>
      </c>
      <c r="B3991" t="s">
        <v>100</v>
      </c>
      <c r="C3991" t="s">
        <v>100</v>
      </c>
      <c r="D3991" t="s">
        <v>860</v>
      </c>
      <c r="F3991" t="s">
        <v>2537</v>
      </c>
      <c r="G3991" t="s">
        <v>2542</v>
      </c>
      <c r="I3991" t="s">
        <v>29</v>
      </c>
      <c r="J3991" t="s">
        <v>30</v>
      </c>
      <c r="K3991" t="s">
        <v>2543</v>
      </c>
      <c r="L3991" t="s">
        <v>32</v>
      </c>
      <c r="M3991" t="s">
        <v>32</v>
      </c>
      <c r="O3991" t="s">
        <v>33</v>
      </c>
      <c r="P3991" t="s">
        <v>2540</v>
      </c>
      <c r="Q3991" t="s">
        <v>2541</v>
      </c>
      <c r="R3991" t="s">
        <v>36</v>
      </c>
      <c r="S3991" t="s">
        <v>37</v>
      </c>
      <c r="T3991" t="s">
        <v>38</v>
      </c>
      <c r="V3991" t="s">
        <v>39</v>
      </c>
      <c r="X3991" t="s">
        <v>2406</v>
      </c>
    </row>
    <row r="3992" spans="1:24" x14ac:dyDescent="0.25">
      <c r="A3992">
        <v>50158</v>
      </c>
      <c r="B3992" t="s">
        <v>1518</v>
      </c>
      <c r="C3992" t="s">
        <v>350</v>
      </c>
      <c r="D3992" t="s">
        <v>170</v>
      </c>
      <c r="F3992" t="s">
        <v>2537</v>
      </c>
      <c r="G3992" t="s">
        <v>2538</v>
      </c>
      <c r="I3992" t="s">
        <v>29</v>
      </c>
      <c r="J3992" t="s">
        <v>30</v>
      </c>
      <c r="K3992" t="s">
        <v>2539</v>
      </c>
      <c r="L3992" t="s">
        <v>32</v>
      </c>
      <c r="M3992" t="s">
        <v>32</v>
      </c>
      <c r="O3992" t="s">
        <v>33</v>
      </c>
      <c r="P3992" t="s">
        <v>2540</v>
      </c>
      <c r="Q3992" t="s">
        <v>2541</v>
      </c>
      <c r="R3992" t="s">
        <v>36</v>
      </c>
      <c r="S3992" t="s">
        <v>37</v>
      </c>
      <c r="T3992" t="s">
        <v>38</v>
      </c>
      <c r="V3992" t="s">
        <v>39</v>
      </c>
      <c r="X3992" t="s">
        <v>2406</v>
      </c>
    </row>
    <row r="3993" spans="1:24" x14ac:dyDescent="0.25">
      <c r="A3993">
        <v>50159</v>
      </c>
      <c r="B3993" t="s">
        <v>1444</v>
      </c>
      <c r="C3993" t="s">
        <v>714</v>
      </c>
      <c r="D3993" t="s">
        <v>860</v>
      </c>
      <c r="F3993" t="s">
        <v>2537</v>
      </c>
      <c r="G3993" t="s">
        <v>2542</v>
      </c>
      <c r="I3993" t="s">
        <v>29</v>
      </c>
      <c r="J3993" t="s">
        <v>30</v>
      </c>
      <c r="K3993" t="s">
        <v>2543</v>
      </c>
      <c r="L3993" t="s">
        <v>32</v>
      </c>
      <c r="M3993" t="s">
        <v>32</v>
      </c>
      <c r="O3993" t="s">
        <v>33</v>
      </c>
      <c r="P3993" t="s">
        <v>2540</v>
      </c>
      <c r="Q3993" t="s">
        <v>2541</v>
      </c>
      <c r="R3993" t="s">
        <v>36</v>
      </c>
      <c r="S3993" t="s">
        <v>37</v>
      </c>
      <c r="T3993" t="s">
        <v>38</v>
      </c>
      <c r="V3993" t="s">
        <v>39</v>
      </c>
      <c r="X3993" t="s">
        <v>2406</v>
      </c>
    </row>
    <row r="3994" spans="1:24" x14ac:dyDescent="0.25">
      <c r="A3994">
        <v>50160</v>
      </c>
      <c r="B3994" t="s">
        <v>100</v>
      </c>
      <c r="C3994" t="s">
        <v>3109</v>
      </c>
      <c r="D3994" t="s">
        <v>287</v>
      </c>
      <c r="F3994" t="s">
        <v>2537</v>
      </c>
      <c r="G3994" t="s">
        <v>2542</v>
      </c>
      <c r="I3994" t="s">
        <v>29</v>
      </c>
      <c r="J3994" t="s">
        <v>30</v>
      </c>
      <c r="K3994" t="s">
        <v>2543</v>
      </c>
      <c r="L3994" t="s">
        <v>32</v>
      </c>
      <c r="M3994" t="s">
        <v>32</v>
      </c>
      <c r="O3994" t="s">
        <v>33</v>
      </c>
      <c r="P3994" t="s">
        <v>2540</v>
      </c>
      <c r="Q3994" t="s">
        <v>2541</v>
      </c>
      <c r="R3994" t="s">
        <v>36</v>
      </c>
      <c r="S3994" t="s">
        <v>37</v>
      </c>
      <c r="T3994" t="s">
        <v>38</v>
      </c>
      <c r="V3994" t="s">
        <v>39</v>
      </c>
      <c r="X3994" t="s">
        <v>2406</v>
      </c>
    </row>
    <row r="3995" spans="1:24" x14ac:dyDescent="0.25">
      <c r="A3995">
        <v>50164</v>
      </c>
      <c r="B3995" t="s">
        <v>616</v>
      </c>
      <c r="C3995" t="s">
        <v>84</v>
      </c>
      <c r="D3995" t="s">
        <v>119</v>
      </c>
      <c r="F3995" t="s">
        <v>2537</v>
      </c>
      <c r="G3995" t="s">
        <v>2538</v>
      </c>
      <c r="I3995" t="s">
        <v>29</v>
      </c>
      <c r="J3995" t="s">
        <v>30</v>
      </c>
      <c r="K3995" t="s">
        <v>2539</v>
      </c>
      <c r="L3995" t="s">
        <v>32</v>
      </c>
      <c r="M3995" t="s">
        <v>32</v>
      </c>
      <c r="O3995" t="s">
        <v>33</v>
      </c>
      <c r="P3995" t="s">
        <v>2540</v>
      </c>
      <c r="Q3995" t="s">
        <v>2541</v>
      </c>
      <c r="R3995" t="s">
        <v>36</v>
      </c>
      <c r="S3995" t="s">
        <v>37</v>
      </c>
      <c r="T3995" t="s">
        <v>38</v>
      </c>
      <c r="V3995" t="s">
        <v>39</v>
      </c>
      <c r="X3995" t="s">
        <v>2406</v>
      </c>
    </row>
    <row r="3996" spans="1:24" x14ac:dyDescent="0.25">
      <c r="A3996">
        <v>50165</v>
      </c>
      <c r="B3996" t="s">
        <v>909</v>
      </c>
      <c r="C3996" t="s">
        <v>1181</v>
      </c>
      <c r="D3996" t="s">
        <v>178</v>
      </c>
      <c r="F3996" t="s">
        <v>2537</v>
      </c>
      <c r="G3996" t="s">
        <v>2542</v>
      </c>
      <c r="I3996" t="s">
        <v>29</v>
      </c>
      <c r="J3996" t="s">
        <v>30</v>
      </c>
      <c r="K3996" t="s">
        <v>2543</v>
      </c>
      <c r="L3996" t="s">
        <v>32</v>
      </c>
      <c r="M3996" t="s">
        <v>32</v>
      </c>
      <c r="O3996" t="s">
        <v>33</v>
      </c>
      <c r="P3996" t="s">
        <v>2540</v>
      </c>
      <c r="Q3996" t="s">
        <v>2541</v>
      </c>
      <c r="R3996" t="s">
        <v>36</v>
      </c>
      <c r="S3996" t="s">
        <v>37</v>
      </c>
      <c r="T3996" t="s">
        <v>38</v>
      </c>
      <c r="V3996" t="s">
        <v>39</v>
      </c>
      <c r="X3996" t="s">
        <v>2406</v>
      </c>
    </row>
    <row r="3997" spans="1:24" x14ac:dyDescent="0.25">
      <c r="A3997">
        <v>50167</v>
      </c>
      <c r="B3997" t="s">
        <v>404</v>
      </c>
      <c r="C3997" t="s">
        <v>68</v>
      </c>
      <c r="D3997" t="s">
        <v>888</v>
      </c>
      <c r="F3997" t="s">
        <v>2537</v>
      </c>
      <c r="G3997" t="s">
        <v>2542</v>
      </c>
      <c r="I3997" t="s">
        <v>29</v>
      </c>
      <c r="J3997" t="s">
        <v>30</v>
      </c>
      <c r="K3997" t="s">
        <v>2543</v>
      </c>
      <c r="L3997" t="s">
        <v>32</v>
      </c>
      <c r="M3997" t="s">
        <v>32</v>
      </c>
      <c r="O3997" t="s">
        <v>33</v>
      </c>
      <c r="P3997" t="s">
        <v>2540</v>
      </c>
      <c r="Q3997" t="s">
        <v>2541</v>
      </c>
      <c r="R3997" t="s">
        <v>36</v>
      </c>
      <c r="S3997" t="s">
        <v>37</v>
      </c>
      <c r="T3997" t="s">
        <v>38</v>
      </c>
      <c r="V3997" t="s">
        <v>39</v>
      </c>
      <c r="X3997" t="s">
        <v>2406</v>
      </c>
    </row>
    <row r="3998" spans="1:24" x14ac:dyDescent="0.25">
      <c r="A3998">
        <v>50170</v>
      </c>
      <c r="B3998" t="s">
        <v>1610</v>
      </c>
      <c r="C3998" t="s">
        <v>2398</v>
      </c>
      <c r="D3998" t="s">
        <v>2647</v>
      </c>
      <c r="F3998" t="s">
        <v>2537</v>
      </c>
      <c r="G3998" t="s">
        <v>2538</v>
      </c>
      <c r="I3998" t="s">
        <v>29</v>
      </c>
      <c r="J3998" t="s">
        <v>30</v>
      </c>
      <c r="K3998" t="s">
        <v>2539</v>
      </c>
      <c r="L3998" t="s">
        <v>32</v>
      </c>
      <c r="M3998" t="s">
        <v>32</v>
      </c>
      <c r="O3998" t="s">
        <v>33</v>
      </c>
      <c r="P3998" t="s">
        <v>2540</v>
      </c>
      <c r="Q3998" t="s">
        <v>2541</v>
      </c>
      <c r="R3998" t="s">
        <v>36</v>
      </c>
      <c r="S3998" t="s">
        <v>37</v>
      </c>
      <c r="T3998" t="s">
        <v>38</v>
      </c>
      <c r="V3998" t="s">
        <v>39</v>
      </c>
      <c r="X3998" t="s">
        <v>2406</v>
      </c>
    </row>
    <row r="3999" spans="1:24" x14ac:dyDescent="0.25">
      <c r="A3999">
        <v>50171</v>
      </c>
      <c r="B3999" t="s">
        <v>294</v>
      </c>
      <c r="C3999" t="s">
        <v>404</v>
      </c>
      <c r="D3999" t="s">
        <v>1405</v>
      </c>
      <c r="F3999" t="s">
        <v>2537</v>
      </c>
      <c r="G3999" t="s">
        <v>2542</v>
      </c>
      <c r="I3999" t="s">
        <v>29</v>
      </c>
      <c r="J3999" t="s">
        <v>30</v>
      </c>
      <c r="K3999" t="s">
        <v>2543</v>
      </c>
      <c r="L3999" t="s">
        <v>32</v>
      </c>
      <c r="M3999" t="s">
        <v>32</v>
      </c>
      <c r="O3999" t="s">
        <v>33</v>
      </c>
      <c r="P3999" t="s">
        <v>2540</v>
      </c>
      <c r="Q3999" t="s">
        <v>2541</v>
      </c>
      <c r="R3999" t="s">
        <v>36</v>
      </c>
      <c r="S3999" t="s">
        <v>37</v>
      </c>
      <c r="T3999" t="s">
        <v>38</v>
      </c>
      <c r="V3999" t="s">
        <v>39</v>
      </c>
      <c r="X3999" t="s">
        <v>2406</v>
      </c>
    </row>
    <row r="4000" spans="1:24" x14ac:dyDescent="0.25">
      <c r="A4000">
        <v>50172</v>
      </c>
      <c r="B4000" t="s">
        <v>266</v>
      </c>
      <c r="C4000" t="s">
        <v>1300</v>
      </c>
      <c r="D4000" t="s">
        <v>311</v>
      </c>
      <c r="F4000" t="s">
        <v>2537</v>
      </c>
      <c r="G4000" t="s">
        <v>2542</v>
      </c>
      <c r="I4000" t="s">
        <v>29</v>
      </c>
      <c r="J4000" t="s">
        <v>30</v>
      </c>
      <c r="K4000" t="s">
        <v>2543</v>
      </c>
      <c r="L4000" t="s">
        <v>32</v>
      </c>
      <c r="M4000" t="s">
        <v>32</v>
      </c>
      <c r="O4000" t="s">
        <v>33</v>
      </c>
      <c r="P4000" t="s">
        <v>2540</v>
      </c>
      <c r="Q4000" t="s">
        <v>2541</v>
      </c>
      <c r="R4000" t="s">
        <v>36</v>
      </c>
      <c r="S4000" t="s">
        <v>37</v>
      </c>
      <c r="T4000" t="s">
        <v>38</v>
      </c>
      <c r="V4000" t="s">
        <v>39</v>
      </c>
      <c r="X4000" t="s">
        <v>2406</v>
      </c>
    </row>
    <row r="4001" spans="1:24" x14ac:dyDescent="0.25">
      <c r="A4001">
        <v>50177</v>
      </c>
      <c r="B4001" t="s">
        <v>1041</v>
      </c>
      <c r="C4001" t="s">
        <v>100</v>
      </c>
      <c r="D4001" t="s">
        <v>1540</v>
      </c>
      <c r="F4001" t="s">
        <v>2537</v>
      </c>
      <c r="G4001" t="s">
        <v>2538</v>
      </c>
      <c r="I4001" t="s">
        <v>29</v>
      </c>
      <c r="J4001" t="s">
        <v>30</v>
      </c>
      <c r="K4001" t="s">
        <v>2539</v>
      </c>
      <c r="L4001" t="s">
        <v>32</v>
      </c>
      <c r="M4001" t="s">
        <v>32</v>
      </c>
      <c r="O4001" t="s">
        <v>33</v>
      </c>
      <c r="P4001" t="s">
        <v>2540</v>
      </c>
      <c r="Q4001" t="s">
        <v>2541</v>
      </c>
      <c r="R4001" t="s">
        <v>36</v>
      </c>
      <c r="S4001" t="s">
        <v>37</v>
      </c>
      <c r="T4001" t="s">
        <v>38</v>
      </c>
      <c r="V4001" t="s">
        <v>39</v>
      </c>
      <c r="X4001" t="s">
        <v>2406</v>
      </c>
    </row>
    <row r="4002" spans="1:24" x14ac:dyDescent="0.25">
      <c r="A4002">
        <v>50178</v>
      </c>
      <c r="B4002" t="s">
        <v>294</v>
      </c>
      <c r="C4002" t="s">
        <v>680</v>
      </c>
      <c r="D4002" t="s">
        <v>656</v>
      </c>
      <c r="F4002" t="s">
        <v>2537</v>
      </c>
      <c r="G4002" t="s">
        <v>2538</v>
      </c>
      <c r="I4002" t="s">
        <v>29</v>
      </c>
      <c r="J4002" t="s">
        <v>30</v>
      </c>
      <c r="K4002" t="s">
        <v>2539</v>
      </c>
      <c r="L4002" t="s">
        <v>32</v>
      </c>
      <c r="M4002" t="s">
        <v>32</v>
      </c>
      <c r="O4002" t="s">
        <v>33</v>
      </c>
      <c r="P4002" t="s">
        <v>2540</v>
      </c>
      <c r="Q4002" t="s">
        <v>2541</v>
      </c>
      <c r="R4002" t="s">
        <v>36</v>
      </c>
      <c r="S4002" t="s">
        <v>37</v>
      </c>
      <c r="T4002" t="s">
        <v>38</v>
      </c>
      <c r="V4002" t="s">
        <v>39</v>
      </c>
      <c r="X4002" t="s">
        <v>2406</v>
      </c>
    </row>
    <row r="4003" spans="1:24" x14ac:dyDescent="0.25">
      <c r="A4003">
        <v>50181</v>
      </c>
      <c r="B4003" t="s">
        <v>1001</v>
      </c>
      <c r="C4003" t="s">
        <v>404</v>
      </c>
      <c r="D4003" t="s">
        <v>586</v>
      </c>
      <c r="F4003" t="s">
        <v>2537</v>
      </c>
      <c r="G4003" t="s">
        <v>2542</v>
      </c>
      <c r="I4003" t="s">
        <v>29</v>
      </c>
      <c r="J4003" t="s">
        <v>30</v>
      </c>
      <c r="K4003" t="s">
        <v>2543</v>
      </c>
      <c r="L4003" t="s">
        <v>32</v>
      </c>
      <c r="M4003" t="s">
        <v>32</v>
      </c>
      <c r="O4003" t="s">
        <v>33</v>
      </c>
      <c r="P4003" t="s">
        <v>2540</v>
      </c>
      <c r="Q4003" t="s">
        <v>2541</v>
      </c>
      <c r="R4003" t="s">
        <v>36</v>
      </c>
      <c r="S4003" t="s">
        <v>37</v>
      </c>
      <c r="T4003" t="s">
        <v>38</v>
      </c>
      <c r="V4003" t="s">
        <v>39</v>
      </c>
      <c r="X4003" t="s">
        <v>2406</v>
      </c>
    </row>
    <row r="4004" spans="1:24" x14ac:dyDescent="0.25">
      <c r="A4004">
        <v>50183</v>
      </c>
      <c r="B4004" t="s">
        <v>2131</v>
      </c>
      <c r="C4004" t="s">
        <v>333</v>
      </c>
      <c r="D4004" t="s">
        <v>888</v>
      </c>
      <c r="F4004" t="s">
        <v>2537</v>
      </c>
      <c r="G4004" t="s">
        <v>2538</v>
      </c>
      <c r="I4004" t="s">
        <v>29</v>
      </c>
      <c r="J4004" t="s">
        <v>30</v>
      </c>
      <c r="K4004" t="s">
        <v>2539</v>
      </c>
      <c r="L4004" t="s">
        <v>32</v>
      </c>
      <c r="M4004" t="s">
        <v>32</v>
      </c>
      <c r="O4004" t="s">
        <v>33</v>
      </c>
      <c r="P4004" t="s">
        <v>2540</v>
      </c>
      <c r="Q4004" t="s">
        <v>2541</v>
      </c>
      <c r="R4004" t="s">
        <v>36</v>
      </c>
      <c r="S4004" t="s">
        <v>37</v>
      </c>
      <c r="T4004" t="s">
        <v>38</v>
      </c>
      <c r="V4004" t="s">
        <v>39</v>
      </c>
      <c r="X4004" t="s">
        <v>2406</v>
      </c>
    </row>
    <row r="4005" spans="1:24" x14ac:dyDescent="0.25">
      <c r="A4005">
        <v>50185</v>
      </c>
      <c r="B4005" t="s">
        <v>138</v>
      </c>
      <c r="C4005" t="s">
        <v>283</v>
      </c>
      <c r="D4005" t="s">
        <v>231</v>
      </c>
      <c r="F4005" t="s">
        <v>2537</v>
      </c>
      <c r="G4005" t="s">
        <v>2538</v>
      </c>
      <c r="I4005" t="s">
        <v>29</v>
      </c>
      <c r="J4005" t="s">
        <v>30</v>
      </c>
      <c r="K4005" t="s">
        <v>2539</v>
      </c>
      <c r="L4005" t="s">
        <v>32</v>
      </c>
      <c r="M4005" t="s">
        <v>32</v>
      </c>
      <c r="O4005" t="s">
        <v>33</v>
      </c>
      <c r="P4005" t="s">
        <v>2540</v>
      </c>
      <c r="Q4005" t="s">
        <v>2541</v>
      </c>
      <c r="R4005" t="s">
        <v>36</v>
      </c>
      <c r="S4005" t="s">
        <v>37</v>
      </c>
      <c r="T4005" t="s">
        <v>38</v>
      </c>
      <c r="V4005" t="s">
        <v>39</v>
      </c>
      <c r="X4005" t="s">
        <v>2406</v>
      </c>
    </row>
    <row r="4006" spans="1:24" x14ac:dyDescent="0.25">
      <c r="A4006">
        <v>50186</v>
      </c>
      <c r="B4006" t="s">
        <v>1001</v>
      </c>
      <c r="C4006" t="s">
        <v>1665</v>
      </c>
      <c r="D4006" t="s">
        <v>349</v>
      </c>
      <c r="F4006" t="s">
        <v>2537</v>
      </c>
      <c r="G4006" t="s">
        <v>2538</v>
      </c>
      <c r="I4006" t="s">
        <v>29</v>
      </c>
      <c r="J4006" t="s">
        <v>30</v>
      </c>
      <c r="K4006" t="s">
        <v>2539</v>
      </c>
      <c r="L4006" t="s">
        <v>32</v>
      </c>
      <c r="M4006" t="s">
        <v>32</v>
      </c>
      <c r="O4006" t="s">
        <v>33</v>
      </c>
      <c r="P4006" t="s">
        <v>2540</v>
      </c>
      <c r="Q4006" t="s">
        <v>2541</v>
      </c>
      <c r="R4006" t="s">
        <v>36</v>
      </c>
      <c r="S4006" t="s">
        <v>37</v>
      </c>
      <c r="T4006" t="s">
        <v>38</v>
      </c>
      <c r="V4006" t="s">
        <v>39</v>
      </c>
      <c r="X4006" t="s">
        <v>2406</v>
      </c>
    </row>
    <row r="4007" spans="1:24" x14ac:dyDescent="0.25">
      <c r="A4007">
        <v>50279</v>
      </c>
      <c r="B4007" t="s">
        <v>1373</v>
      </c>
      <c r="C4007" t="s">
        <v>1030</v>
      </c>
      <c r="D4007" t="s">
        <v>1172</v>
      </c>
      <c r="F4007" t="s">
        <v>2544</v>
      </c>
      <c r="G4007" t="s">
        <v>2545</v>
      </c>
      <c r="I4007" t="s">
        <v>29</v>
      </c>
      <c r="J4007" t="s">
        <v>30</v>
      </c>
      <c r="K4007" t="s">
        <v>2546</v>
      </c>
      <c r="L4007" t="s">
        <v>32</v>
      </c>
      <c r="M4007" t="s">
        <v>32</v>
      </c>
      <c r="O4007" t="s">
        <v>33</v>
      </c>
      <c r="P4007" t="s">
        <v>2547</v>
      </c>
      <c r="Q4007" t="s">
        <v>2548</v>
      </c>
      <c r="R4007" t="s">
        <v>36</v>
      </c>
      <c r="S4007" t="s">
        <v>37</v>
      </c>
      <c r="T4007" t="s">
        <v>38</v>
      </c>
      <c r="V4007" t="s">
        <v>39</v>
      </c>
      <c r="X4007" t="s">
        <v>2406</v>
      </c>
    </row>
    <row r="4008" spans="1:24" x14ac:dyDescent="0.25">
      <c r="A4008">
        <v>50280</v>
      </c>
      <c r="B4008" t="s">
        <v>852</v>
      </c>
      <c r="C4008" t="s">
        <v>157</v>
      </c>
      <c r="D4008" t="s">
        <v>457</v>
      </c>
      <c r="F4008" t="s">
        <v>2544</v>
      </c>
      <c r="G4008" t="s">
        <v>2545</v>
      </c>
      <c r="I4008" t="s">
        <v>29</v>
      </c>
      <c r="J4008" t="s">
        <v>30</v>
      </c>
      <c r="K4008" t="s">
        <v>2546</v>
      </c>
      <c r="L4008" t="s">
        <v>32</v>
      </c>
      <c r="M4008" t="s">
        <v>32</v>
      </c>
      <c r="O4008" t="s">
        <v>33</v>
      </c>
      <c r="P4008" t="s">
        <v>2547</v>
      </c>
      <c r="Q4008" t="s">
        <v>2548</v>
      </c>
      <c r="R4008" t="s">
        <v>36</v>
      </c>
      <c r="S4008" t="s">
        <v>37</v>
      </c>
      <c r="T4008" t="s">
        <v>38</v>
      </c>
      <c r="V4008" t="s">
        <v>39</v>
      </c>
      <c r="X4008" t="s">
        <v>2406</v>
      </c>
    </row>
    <row r="4009" spans="1:24" x14ac:dyDescent="0.25">
      <c r="A4009">
        <v>50283</v>
      </c>
      <c r="B4009" t="s">
        <v>946</v>
      </c>
      <c r="C4009" t="s">
        <v>512</v>
      </c>
      <c r="D4009" t="s">
        <v>407</v>
      </c>
      <c r="F4009" t="s">
        <v>2544</v>
      </c>
      <c r="G4009" t="s">
        <v>2545</v>
      </c>
      <c r="I4009" t="s">
        <v>29</v>
      </c>
      <c r="J4009" t="s">
        <v>30</v>
      </c>
      <c r="K4009" t="s">
        <v>2546</v>
      </c>
      <c r="L4009" t="s">
        <v>32</v>
      </c>
      <c r="M4009" t="s">
        <v>32</v>
      </c>
      <c r="O4009" t="s">
        <v>33</v>
      </c>
      <c r="P4009" t="s">
        <v>2547</v>
      </c>
      <c r="Q4009" t="s">
        <v>2548</v>
      </c>
      <c r="R4009" t="s">
        <v>36</v>
      </c>
      <c r="S4009" t="s">
        <v>37</v>
      </c>
      <c r="T4009" t="s">
        <v>38</v>
      </c>
      <c r="V4009" t="s">
        <v>39</v>
      </c>
      <c r="X4009" t="s">
        <v>2406</v>
      </c>
    </row>
    <row r="4010" spans="1:24" x14ac:dyDescent="0.25">
      <c r="A4010">
        <v>50286</v>
      </c>
      <c r="B4010" t="s">
        <v>960</v>
      </c>
      <c r="C4010" t="s">
        <v>2995</v>
      </c>
      <c r="D4010" t="s">
        <v>311</v>
      </c>
      <c r="F4010" t="s">
        <v>2544</v>
      </c>
      <c r="G4010" t="s">
        <v>2545</v>
      </c>
      <c r="I4010" t="s">
        <v>29</v>
      </c>
      <c r="J4010" t="s">
        <v>30</v>
      </c>
      <c r="K4010" t="s">
        <v>2546</v>
      </c>
      <c r="L4010" t="s">
        <v>32</v>
      </c>
      <c r="M4010" t="s">
        <v>32</v>
      </c>
      <c r="O4010" t="s">
        <v>33</v>
      </c>
      <c r="P4010" t="s">
        <v>2547</v>
      </c>
      <c r="Q4010" t="s">
        <v>2548</v>
      </c>
      <c r="R4010" t="s">
        <v>36</v>
      </c>
      <c r="S4010" t="s">
        <v>37</v>
      </c>
      <c r="T4010" t="s">
        <v>38</v>
      </c>
      <c r="V4010" t="s">
        <v>39</v>
      </c>
      <c r="X4010" t="s">
        <v>2406</v>
      </c>
    </row>
    <row r="4011" spans="1:24" x14ac:dyDescent="0.25">
      <c r="A4011">
        <v>50289</v>
      </c>
      <c r="B4011" t="s">
        <v>3110</v>
      </c>
      <c r="C4011" t="s">
        <v>512</v>
      </c>
      <c r="D4011" t="s">
        <v>132</v>
      </c>
      <c r="F4011" t="s">
        <v>2544</v>
      </c>
      <c r="G4011" t="s">
        <v>2545</v>
      </c>
      <c r="I4011" t="s">
        <v>29</v>
      </c>
      <c r="J4011" t="s">
        <v>30</v>
      </c>
      <c r="K4011" t="s">
        <v>2546</v>
      </c>
      <c r="L4011" t="s">
        <v>32</v>
      </c>
      <c r="M4011" t="s">
        <v>32</v>
      </c>
      <c r="O4011" t="s">
        <v>33</v>
      </c>
      <c r="P4011" t="s">
        <v>2547</v>
      </c>
      <c r="Q4011" t="s">
        <v>2548</v>
      </c>
      <c r="R4011" t="s">
        <v>36</v>
      </c>
      <c r="S4011" t="s">
        <v>37</v>
      </c>
      <c r="T4011" t="s">
        <v>38</v>
      </c>
      <c r="V4011" t="s">
        <v>39</v>
      </c>
      <c r="X4011" t="s">
        <v>2406</v>
      </c>
    </row>
    <row r="4012" spans="1:24" x14ac:dyDescent="0.25">
      <c r="A4012">
        <v>50290</v>
      </c>
      <c r="B4012" t="s">
        <v>986</v>
      </c>
      <c r="C4012" t="s">
        <v>3111</v>
      </c>
      <c r="D4012" t="s">
        <v>287</v>
      </c>
      <c r="F4012" t="s">
        <v>2544</v>
      </c>
      <c r="G4012" t="s">
        <v>2545</v>
      </c>
      <c r="I4012" t="s">
        <v>29</v>
      </c>
      <c r="J4012" t="s">
        <v>30</v>
      </c>
      <c r="K4012" t="s">
        <v>2546</v>
      </c>
      <c r="L4012" t="s">
        <v>32</v>
      </c>
      <c r="M4012" t="s">
        <v>32</v>
      </c>
      <c r="O4012" t="s">
        <v>33</v>
      </c>
      <c r="P4012" t="s">
        <v>2547</v>
      </c>
      <c r="Q4012" t="s">
        <v>2548</v>
      </c>
      <c r="R4012" t="s">
        <v>36</v>
      </c>
      <c r="S4012" t="s">
        <v>37</v>
      </c>
      <c r="T4012" t="s">
        <v>38</v>
      </c>
      <c r="V4012" t="s">
        <v>39</v>
      </c>
      <c r="X4012" t="s">
        <v>2406</v>
      </c>
    </row>
    <row r="4013" spans="1:24" x14ac:dyDescent="0.25">
      <c r="A4013">
        <v>50293</v>
      </c>
      <c r="B4013" t="s">
        <v>1024</v>
      </c>
      <c r="C4013" t="s">
        <v>582</v>
      </c>
      <c r="D4013" t="s">
        <v>220</v>
      </c>
      <c r="F4013" t="s">
        <v>2544</v>
      </c>
      <c r="G4013" t="s">
        <v>2545</v>
      </c>
      <c r="I4013" t="s">
        <v>29</v>
      </c>
      <c r="J4013" t="s">
        <v>30</v>
      </c>
      <c r="K4013" t="s">
        <v>2546</v>
      </c>
      <c r="L4013" t="s">
        <v>32</v>
      </c>
      <c r="M4013" t="s">
        <v>32</v>
      </c>
      <c r="O4013" t="s">
        <v>33</v>
      </c>
      <c r="P4013" t="s">
        <v>2547</v>
      </c>
      <c r="Q4013" t="s">
        <v>2548</v>
      </c>
      <c r="R4013" t="s">
        <v>36</v>
      </c>
      <c r="S4013" t="s">
        <v>37</v>
      </c>
      <c r="T4013" t="s">
        <v>38</v>
      </c>
      <c r="V4013" t="s">
        <v>39</v>
      </c>
      <c r="X4013" t="s">
        <v>2406</v>
      </c>
    </row>
    <row r="4014" spans="1:24" x14ac:dyDescent="0.25">
      <c r="A4014">
        <v>50297</v>
      </c>
      <c r="B4014" t="s">
        <v>680</v>
      </c>
      <c r="C4014" t="s">
        <v>223</v>
      </c>
      <c r="D4014" t="s">
        <v>164</v>
      </c>
      <c r="F4014" t="s">
        <v>2544</v>
      </c>
      <c r="G4014" t="s">
        <v>2545</v>
      </c>
      <c r="I4014" t="s">
        <v>29</v>
      </c>
      <c r="J4014" t="s">
        <v>30</v>
      </c>
      <c r="K4014" t="s">
        <v>2546</v>
      </c>
      <c r="L4014" t="s">
        <v>32</v>
      </c>
      <c r="M4014" t="s">
        <v>32</v>
      </c>
      <c r="O4014" t="s">
        <v>33</v>
      </c>
      <c r="P4014" t="s">
        <v>2547</v>
      </c>
      <c r="Q4014" t="s">
        <v>2548</v>
      </c>
      <c r="R4014" t="s">
        <v>36</v>
      </c>
      <c r="S4014" t="s">
        <v>37</v>
      </c>
      <c r="T4014" t="s">
        <v>38</v>
      </c>
      <c r="V4014" t="s">
        <v>39</v>
      </c>
      <c r="X4014" t="s">
        <v>2406</v>
      </c>
    </row>
    <row r="4015" spans="1:24" x14ac:dyDescent="0.25">
      <c r="A4015">
        <v>50298</v>
      </c>
      <c r="B4015" t="s">
        <v>1105</v>
      </c>
      <c r="C4015" t="s">
        <v>210</v>
      </c>
      <c r="D4015" t="s">
        <v>164</v>
      </c>
      <c r="F4015" t="s">
        <v>2544</v>
      </c>
      <c r="G4015" t="s">
        <v>2545</v>
      </c>
      <c r="I4015" t="s">
        <v>29</v>
      </c>
      <c r="J4015" t="s">
        <v>30</v>
      </c>
      <c r="K4015" t="s">
        <v>2546</v>
      </c>
      <c r="L4015" t="s">
        <v>32</v>
      </c>
      <c r="M4015" t="s">
        <v>32</v>
      </c>
      <c r="O4015" t="s">
        <v>33</v>
      </c>
      <c r="P4015" t="s">
        <v>2547</v>
      </c>
      <c r="Q4015" t="s">
        <v>2548</v>
      </c>
      <c r="R4015" t="s">
        <v>36</v>
      </c>
      <c r="S4015" t="s">
        <v>37</v>
      </c>
      <c r="T4015" t="s">
        <v>38</v>
      </c>
      <c r="V4015" t="s">
        <v>39</v>
      </c>
      <c r="X4015" t="s">
        <v>2406</v>
      </c>
    </row>
    <row r="4016" spans="1:24" x14ac:dyDescent="0.25">
      <c r="A4016">
        <v>50299</v>
      </c>
      <c r="B4016" t="s">
        <v>1653</v>
      </c>
      <c r="C4016" t="s">
        <v>210</v>
      </c>
      <c r="D4016" t="s">
        <v>631</v>
      </c>
      <c r="F4016" t="s">
        <v>2544</v>
      </c>
      <c r="G4016" t="s">
        <v>2545</v>
      </c>
      <c r="I4016" t="s">
        <v>29</v>
      </c>
      <c r="J4016" t="s">
        <v>30</v>
      </c>
      <c r="K4016" t="s">
        <v>2546</v>
      </c>
      <c r="L4016" t="s">
        <v>32</v>
      </c>
      <c r="M4016" t="s">
        <v>32</v>
      </c>
      <c r="O4016" t="s">
        <v>33</v>
      </c>
      <c r="P4016" t="s">
        <v>2547</v>
      </c>
      <c r="Q4016" t="s">
        <v>2548</v>
      </c>
      <c r="R4016" t="s">
        <v>36</v>
      </c>
      <c r="S4016" t="s">
        <v>37</v>
      </c>
      <c r="T4016" t="s">
        <v>38</v>
      </c>
      <c r="V4016" t="s">
        <v>39</v>
      </c>
      <c r="X4016" t="s">
        <v>2406</v>
      </c>
    </row>
    <row r="4017" spans="1:24" x14ac:dyDescent="0.25">
      <c r="A4017">
        <v>50301</v>
      </c>
      <c r="B4017" t="s">
        <v>1584</v>
      </c>
      <c r="C4017" t="s">
        <v>1298</v>
      </c>
      <c r="D4017" t="s">
        <v>564</v>
      </c>
      <c r="F4017" t="s">
        <v>2544</v>
      </c>
      <c r="G4017" t="s">
        <v>2545</v>
      </c>
      <c r="I4017" t="s">
        <v>29</v>
      </c>
      <c r="J4017" t="s">
        <v>30</v>
      </c>
      <c r="K4017" t="s">
        <v>2546</v>
      </c>
      <c r="L4017" t="s">
        <v>32</v>
      </c>
      <c r="M4017" t="s">
        <v>32</v>
      </c>
      <c r="O4017" t="s">
        <v>33</v>
      </c>
      <c r="P4017" t="s">
        <v>2547</v>
      </c>
      <c r="Q4017" t="s">
        <v>2548</v>
      </c>
      <c r="R4017" t="s">
        <v>36</v>
      </c>
      <c r="S4017" t="s">
        <v>37</v>
      </c>
      <c r="T4017" t="s">
        <v>38</v>
      </c>
      <c r="V4017" t="s">
        <v>39</v>
      </c>
      <c r="X4017" t="s">
        <v>2406</v>
      </c>
    </row>
    <row r="4018" spans="1:24" x14ac:dyDescent="0.25">
      <c r="A4018">
        <v>50305</v>
      </c>
      <c r="B4018" t="s">
        <v>733</v>
      </c>
      <c r="C4018" t="s">
        <v>2290</v>
      </c>
      <c r="D4018" t="s">
        <v>1792</v>
      </c>
      <c r="F4018" t="s">
        <v>2544</v>
      </c>
      <c r="G4018" t="s">
        <v>2545</v>
      </c>
      <c r="I4018" t="s">
        <v>29</v>
      </c>
      <c r="J4018" t="s">
        <v>30</v>
      </c>
      <c r="K4018" t="s">
        <v>2546</v>
      </c>
      <c r="L4018" t="s">
        <v>32</v>
      </c>
      <c r="M4018" t="s">
        <v>32</v>
      </c>
      <c r="O4018" t="s">
        <v>33</v>
      </c>
      <c r="P4018" t="s">
        <v>2547</v>
      </c>
      <c r="Q4018" t="s">
        <v>2548</v>
      </c>
      <c r="R4018" t="s">
        <v>36</v>
      </c>
      <c r="S4018" t="s">
        <v>37</v>
      </c>
      <c r="T4018" t="s">
        <v>38</v>
      </c>
      <c r="V4018" t="s">
        <v>39</v>
      </c>
      <c r="X4018" t="s">
        <v>2406</v>
      </c>
    </row>
    <row r="4019" spans="1:24" x14ac:dyDescent="0.25">
      <c r="A4019">
        <v>50308</v>
      </c>
      <c r="B4019" t="s">
        <v>805</v>
      </c>
      <c r="C4019" t="s">
        <v>157</v>
      </c>
      <c r="D4019" t="s">
        <v>465</v>
      </c>
      <c r="F4019" t="s">
        <v>2544</v>
      </c>
      <c r="G4019" t="s">
        <v>2545</v>
      </c>
      <c r="I4019" t="s">
        <v>29</v>
      </c>
      <c r="J4019" t="s">
        <v>30</v>
      </c>
      <c r="K4019" t="s">
        <v>2546</v>
      </c>
      <c r="L4019" t="s">
        <v>32</v>
      </c>
      <c r="M4019" t="s">
        <v>32</v>
      </c>
      <c r="O4019" t="s">
        <v>33</v>
      </c>
      <c r="P4019" t="s">
        <v>2547</v>
      </c>
      <c r="Q4019" t="s">
        <v>2548</v>
      </c>
      <c r="R4019" t="s">
        <v>36</v>
      </c>
      <c r="S4019" t="s">
        <v>37</v>
      </c>
      <c r="T4019" t="s">
        <v>38</v>
      </c>
      <c r="V4019" t="s">
        <v>39</v>
      </c>
      <c r="X4019" t="s">
        <v>2406</v>
      </c>
    </row>
    <row r="4020" spans="1:24" x14ac:dyDescent="0.25">
      <c r="A4020">
        <v>50309</v>
      </c>
      <c r="B4020" t="s">
        <v>2841</v>
      </c>
      <c r="C4020" t="s">
        <v>3112</v>
      </c>
      <c r="D4020" t="s">
        <v>349</v>
      </c>
      <c r="F4020" t="s">
        <v>2544</v>
      </c>
      <c r="G4020" t="s">
        <v>2545</v>
      </c>
      <c r="I4020" t="s">
        <v>29</v>
      </c>
      <c r="J4020" t="s">
        <v>30</v>
      </c>
      <c r="K4020" t="s">
        <v>2546</v>
      </c>
      <c r="L4020" t="s">
        <v>32</v>
      </c>
      <c r="M4020" t="s">
        <v>32</v>
      </c>
      <c r="O4020" t="s">
        <v>33</v>
      </c>
      <c r="P4020" t="s">
        <v>2547</v>
      </c>
      <c r="Q4020" t="s">
        <v>2548</v>
      </c>
      <c r="R4020" t="s">
        <v>36</v>
      </c>
      <c r="S4020" t="s">
        <v>37</v>
      </c>
      <c r="T4020" t="s">
        <v>38</v>
      </c>
      <c r="V4020" t="s">
        <v>39</v>
      </c>
      <c r="X4020" t="s">
        <v>2406</v>
      </c>
    </row>
    <row r="4021" spans="1:24" x14ac:dyDescent="0.25">
      <c r="A4021">
        <v>50310</v>
      </c>
      <c r="B4021" t="s">
        <v>1223</v>
      </c>
      <c r="C4021" t="s">
        <v>1301</v>
      </c>
      <c r="D4021" t="s">
        <v>206</v>
      </c>
      <c r="F4021" t="s">
        <v>2544</v>
      </c>
      <c r="G4021" t="s">
        <v>2545</v>
      </c>
      <c r="I4021" t="s">
        <v>29</v>
      </c>
      <c r="J4021" t="s">
        <v>30</v>
      </c>
      <c r="K4021" t="s">
        <v>2546</v>
      </c>
      <c r="L4021" t="s">
        <v>32</v>
      </c>
      <c r="M4021" t="s">
        <v>32</v>
      </c>
      <c r="O4021" t="s">
        <v>33</v>
      </c>
      <c r="P4021" t="s">
        <v>2547</v>
      </c>
      <c r="Q4021" t="s">
        <v>2548</v>
      </c>
      <c r="R4021" t="s">
        <v>36</v>
      </c>
      <c r="S4021" t="s">
        <v>37</v>
      </c>
      <c r="T4021" t="s">
        <v>38</v>
      </c>
      <c r="V4021" t="s">
        <v>39</v>
      </c>
      <c r="X4021" t="s">
        <v>2406</v>
      </c>
    </row>
    <row r="4022" spans="1:24" x14ac:dyDescent="0.25">
      <c r="A4022">
        <v>50311</v>
      </c>
      <c r="B4022" t="s">
        <v>2195</v>
      </c>
      <c r="C4022" t="s">
        <v>333</v>
      </c>
      <c r="D4022" t="s">
        <v>3113</v>
      </c>
      <c r="F4022" t="s">
        <v>2544</v>
      </c>
      <c r="G4022" t="s">
        <v>2545</v>
      </c>
      <c r="I4022" t="s">
        <v>29</v>
      </c>
      <c r="J4022" t="s">
        <v>30</v>
      </c>
      <c r="K4022" t="s">
        <v>2546</v>
      </c>
      <c r="L4022" t="s">
        <v>32</v>
      </c>
      <c r="M4022" t="s">
        <v>32</v>
      </c>
      <c r="O4022" t="s">
        <v>33</v>
      </c>
      <c r="P4022" t="s">
        <v>2547</v>
      </c>
      <c r="Q4022" t="s">
        <v>2548</v>
      </c>
      <c r="R4022" t="s">
        <v>36</v>
      </c>
      <c r="S4022" t="s">
        <v>37</v>
      </c>
      <c r="T4022" t="s">
        <v>38</v>
      </c>
      <c r="V4022" t="s">
        <v>39</v>
      </c>
      <c r="X4022" t="s">
        <v>2406</v>
      </c>
    </row>
    <row r="4023" spans="1:24" x14ac:dyDescent="0.25">
      <c r="A4023">
        <v>50314</v>
      </c>
      <c r="B4023" t="s">
        <v>100</v>
      </c>
      <c r="C4023" t="s">
        <v>960</v>
      </c>
      <c r="D4023" t="s">
        <v>742</v>
      </c>
      <c r="F4023" t="s">
        <v>2544</v>
      </c>
      <c r="G4023" t="s">
        <v>2545</v>
      </c>
      <c r="I4023" t="s">
        <v>29</v>
      </c>
      <c r="J4023" t="s">
        <v>30</v>
      </c>
      <c r="K4023" t="s">
        <v>2546</v>
      </c>
      <c r="L4023" t="s">
        <v>32</v>
      </c>
      <c r="M4023" t="s">
        <v>32</v>
      </c>
      <c r="O4023" t="s">
        <v>33</v>
      </c>
      <c r="P4023" t="s">
        <v>2547</v>
      </c>
      <c r="Q4023" t="s">
        <v>2548</v>
      </c>
      <c r="R4023" t="s">
        <v>36</v>
      </c>
      <c r="S4023" t="s">
        <v>37</v>
      </c>
      <c r="T4023" t="s">
        <v>38</v>
      </c>
      <c r="V4023" t="s">
        <v>39</v>
      </c>
      <c r="X4023" t="s">
        <v>2406</v>
      </c>
    </row>
    <row r="4024" spans="1:24" x14ac:dyDescent="0.25">
      <c r="A4024">
        <v>50315</v>
      </c>
      <c r="B4024" t="s">
        <v>1976</v>
      </c>
      <c r="C4024" t="s">
        <v>680</v>
      </c>
      <c r="D4024" t="s">
        <v>311</v>
      </c>
      <c r="F4024" t="s">
        <v>2544</v>
      </c>
      <c r="G4024" t="s">
        <v>2545</v>
      </c>
      <c r="I4024" t="s">
        <v>29</v>
      </c>
      <c r="J4024" t="s">
        <v>30</v>
      </c>
      <c r="K4024" t="s">
        <v>2546</v>
      </c>
      <c r="L4024" t="s">
        <v>32</v>
      </c>
      <c r="M4024" t="s">
        <v>32</v>
      </c>
      <c r="O4024" t="s">
        <v>33</v>
      </c>
      <c r="P4024" t="s">
        <v>2547</v>
      </c>
      <c r="Q4024" t="s">
        <v>2548</v>
      </c>
      <c r="R4024" t="s">
        <v>36</v>
      </c>
      <c r="S4024" t="s">
        <v>37</v>
      </c>
      <c r="T4024" t="s">
        <v>38</v>
      </c>
      <c r="V4024" t="s">
        <v>39</v>
      </c>
      <c r="X4024" t="s">
        <v>2406</v>
      </c>
    </row>
    <row r="4025" spans="1:24" x14ac:dyDescent="0.25">
      <c r="A4025">
        <v>50316</v>
      </c>
      <c r="B4025" t="s">
        <v>283</v>
      </c>
      <c r="C4025" t="s">
        <v>1600</v>
      </c>
      <c r="D4025" t="s">
        <v>503</v>
      </c>
      <c r="F4025" t="s">
        <v>2544</v>
      </c>
      <c r="G4025" t="s">
        <v>2545</v>
      </c>
      <c r="I4025" t="s">
        <v>29</v>
      </c>
      <c r="J4025" t="s">
        <v>30</v>
      </c>
      <c r="K4025" t="s">
        <v>2546</v>
      </c>
      <c r="L4025" t="s">
        <v>32</v>
      </c>
      <c r="M4025" t="s">
        <v>32</v>
      </c>
      <c r="O4025" t="s">
        <v>33</v>
      </c>
      <c r="P4025" t="s">
        <v>2547</v>
      </c>
      <c r="Q4025" t="s">
        <v>2548</v>
      </c>
      <c r="R4025" t="s">
        <v>36</v>
      </c>
      <c r="S4025" t="s">
        <v>37</v>
      </c>
      <c r="T4025" t="s">
        <v>38</v>
      </c>
      <c r="V4025" t="s">
        <v>39</v>
      </c>
      <c r="X4025" t="s">
        <v>2406</v>
      </c>
    </row>
    <row r="4026" spans="1:24" x14ac:dyDescent="0.25">
      <c r="A4026">
        <v>50317</v>
      </c>
      <c r="B4026" t="s">
        <v>404</v>
      </c>
      <c r="C4026" t="s">
        <v>683</v>
      </c>
      <c r="D4026" t="s">
        <v>277</v>
      </c>
      <c r="F4026" t="s">
        <v>2544</v>
      </c>
      <c r="G4026" t="s">
        <v>2545</v>
      </c>
      <c r="I4026" t="s">
        <v>29</v>
      </c>
      <c r="J4026" t="s">
        <v>30</v>
      </c>
      <c r="K4026" t="s">
        <v>2546</v>
      </c>
      <c r="L4026" t="s">
        <v>32</v>
      </c>
      <c r="M4026" t="s">
        <v>32</v>
      </c>
      <c r="O4026" t="s">
        <v>33</v>
      </c>
      <c r="P4026" t="s">
        <v>2547</v>
      </c>
      <c r="Q4026" t="s">
        <v>2548</v>
      </c>
      <c r="R4026" t="s">
        <v>36</v>
      </c>
      <c r="S4026" t="s">
        <v>37</v>
      </c>
      <c r="T4026" t="s">
        <v>38</v>
      </c>
      <c r="V4026" t="s">
        <v>39</v>
      </c>
      <c r="X4026" t="s">
        <v>2406</v>
      </c>
    </row>
    <row r="4027" spans="1:24" x14ac:dyDescent="0.25">
      <c r="A4027">
        <v>50319</v>
      </c>
      <c r="B4027" t="s">
        <v>367</v>
      </c>
      <c r="C4027" t="s">
        <v>254</v>
      </c>
      <c r="D4027" t="s">
        <v>827</v>
      </c>
      <c r="F4027" t="s">
        <v>2544</v>
      </c>
      <c r="G4027" t="s">
        <v>2545</v>
      </c>
      <c r="I4027" t="s">
        <v>29</v>
      </c>
      <c r="J4027" t="s">
        <v>30</v>
      </c>
      <c r="K4027" t="s">
        <v>2546</v>
      </c>
      <c r="L4027" t="s">
        <v>32</v>
      </c>
      <c r="M4027" t="s">
        <v>32</v>
      </c>
      <c r="O4027" t="s">
        <v>33</v>
      </c>
      <c r="P4027" t="s">
        <v>2547</v>
      </c>
      <c r="Q4027" t="s">
        <v>2548</v>
      </c>
      <c r="R4027" t="s">
        <v>36</v>
      </c>
      <c r="S4027" t="s">
        <v>37</v>
      </c>
      <c r="T4027" t="s">
        <v>38</v>
      </c>
      <c r="V4027" t="s">
        <v>39</v>
      </c>
      <c r="X4027" t="s">
        <v>2406</v>
      </c>
    </row>
    <row r="4028" spans="1:24" x14ac:dyDescent="0.25">
      <c r="A4028">
        <v>50321</v>
      </c>
      <c r="B4028" t="s">
        <v>1979</v>
      </c>
      <c r="C4028" t="s">
        <v>447</v>
      </c>
      <c r="D4028" t="s">
        <v>170</v>
      </c>
      <c r="F4028" t="s">
        <v>2544</v>
      </c>
      <c r="G4028" t="s">
        <v>2545</v>
      </c>
      <c r="I4028" t="s">
        <v>29</v>
      </c>
      <c r="J4028" t="s">
        <v>30</v>
      </c>
      <c r="K4028" t="s">
        <v>2546</v>
      </c>
      <c r="L4028" t="s">
        <v>32</v>
      </c>
      <c r="M4028" t="s">
        <v>32</v>
      </c>
      <c r="O4028" t="s">
        <v>33</v>
      </c>
      <c r="P4028" t="s">
        <v>2547</v>
      </c>
      <c r="Q4028" t="s">
        <v>2548</v>
      </c>
      <c r="R4028" t="s">
        <v>36</v>
      </c>
      <c r="S4028" t="s">
        <v>37</v>
      </c>
      <c r="T4028" t="s">
        <v>38</v>
      </c>
      <c r="V4028" t="s">
        <v>39</v>
      </c>
      <c r="X4028" t="s">
        <v>2406</v>
      </c>
    </row>
    <row r="4029" spans="1:24" x14ac:dyDescent="0.25">
      <c r="A4029">
        <v>50324</v>
      </c>
      <c r="B4029" t="s">
        <v>247</v>
      </c>
      <c r="C4029" t="s">
        <v>1652</v>
      </c>
      <c r="D4029" t="s">
        <v>3114</v>
      </c>
      <c r="F4029" t="s">
        <v>2544</v>
      </c>
      <c r="G4029" t="s">
        <v>2545</v>
      </c>
      <c r="I4029" t="s">
        <v>29</v>
      </c>
      <c r="J4029" t="s">
        <v>30</v>
      </c>
      <c r="K4029" t="s">
        <v>2546</v>
      </c>
      <c r="L4029" t="s">
        <v>32</v>
      </c>
      <c r="M4029" t="s">
        <v>32</v>
      </c>
      <c r="O4029" t="s">
        <v>33</v>
      </c>
      <c r="P4029" t="s">
        <v>2547</v>
      </c>
      <c r="Q4029" t="s">
        <v>2548</v>
      </c>
      <c r="R4029" t="s">
        <v>36</v>
      </c>
      <c r="S4029" t="s">
        <v>37</v>
      </c>
      <c r="T4029" t="s">
        <v>38</v>
      </c>
      <c r="V4029" t="s">
        <v>39</v>
      </c>
      <c r="X4029" t="s">
        <v>2406</v>
      </c>
    </row>
    <row r="4030" spans="1:24" x14ac:dyDescent="0.25">
      <c r="A4030">
        <v>50326</v>
      </c>
      <c r="B4030" t="s">
        <v>2398</v>
      </c>
      <c r="C4030" t="s">
        <v>1016</v>
      </c>
      <c r="D4030" t="s">
        <v>2253</v>
      </c>
      <c r="F4030" t="s">
        <v>2544</v>
      </c>
      <c r="G4030" t="s">
        <v>2545</v>
      </c>
      <c r="I4030" t="s">
        <v>29</v>
      </c>
      <c r="J4030" t="s">
        <v>30</v>
      </c>
      <c r="K4030" t="s">
        <v>2546</v>
      </c>
      <c r="L4030" t="s">
        <v>32</v>
      </c>
      <c r="M4030" t="s">
        <v>32</v>
      </c>
      <c r="O4030" t="s">
        <v>33</v>
      </c>
      <c r="P4030" t="s">
        <v>2547</v>
      </c>
      <c r="Q4030" t="s">
        <v>2548</v>
      </c>
      <c r="R4030" t="s">
        <v>36</v>
      </c>
      <c r="S4030" t="s">
        <v>37</v>
      </c>
      <c r="T4030" t="s">
        <v>38</v>
      </c>
      <c r="V4030" t="s">
        <v>39</v>
      </c>
      <c r="X4030" t="s">
        <v>2406</v>
      </c>
    </row>
    <row r="4031" spans="1:24" x14ac:dyDescent="0.25">
      <c r="A4031">
        <v>50331</v>
      </c>
      <c r="B4031" t="s">
        <v>404</v>
      </c>
      <c r="C4031" t="s">
        <v>283</v>
      </c>
      <c r="D4031" t="s">
        <v>2103</v>
      </c>
      <c r="F4031" t="s">
        <v>2544</v>
      </c>
      <c r="G4031" t="s">
        <v>2545</v>
      </c>
      <c r="I4031" t="s">
        <v>29</v>
      </c>
      <c r="J4031" t="s">
        <v>30</v>
      </c>
      <c r="K4031" t="s">
        <v>2546</v>
      </c>
      <c r="L4031" t="s">
        <v>32</v>
      </c>
      <c r="M4031" t="s">
        <v>32</v>
      </c>
      <c r="O4031" t="s">
        <v>33</v>
      </c>
      <c r="P4031" t="s">
        <v>2547</v>
      </c>
      <c r="Q4031" t="s">
        <v>2548</v>
      </c>
      <c r="R4031" t="s">
        <v>36</v>
      </c>
      <c r="S4031" t="s">
        <v>37</v>
      </c>
      <c r="T4031" t="s">
        <v>38</v>
      </c>
      <c r="V4031" t="s">
        <v>39</v>
      </c>
      <c r="X4031" t="s">
        <v>2406</v>
      </c>
    </row>
    <row r="4032" spans="1:24" x14ac:dyDescent="0.25">
      <c r="A4032">
        <v>50333</v>
      </c>
      <c r="B4032" t="s">
        <v>724</v>
      </c>
      <c r="C4032" t="s">
        <v>1024</v>
      </c>
      <c r="D4032" t="s">
        <v>63</v>
      </c>
      <c r="F4032" t="s">
        <v>2544</v>
      </c>
      <c r="G4032" t="s">
        <v>2545</v>
      </c>
      <c r="I4032" t="s">
        <v>29</v>
      </c>
      <c r="J4032" t="s">
        <v>30</v>
      </c>
      <c r="K4032" t="s">
        <v>2546</v>
      </c>
      <c r="L4032" t="s">
        <v>32</v>
      </c>
      <c r="M4032" t="s">
        <v>32</v>
      </c>
      <c r="O4032" t="s">
        <v>33</v>
      </c>
      <c r="P4032" t="s">
        <v>2547</v>
      </c>
      <c r="Q4032" t="s">
        <v>2548</v>
      </c>
      <c r="R4032" t="s">
        <v>36</v>
      </c>
      <c r="S4032" t="s">
        <v>37</v>
      </c>
      <c r="T4032" t="s">
        <v>38</v>
      </c>
      <c r="V4032" t="s">
        <v>39</v>
      </c>
      <c r="X4032" t="s">
        <v>2406</v>
      </c>
    </row>
    <row r="4033" spans="1:24" x14ac:dyDescent="0.25">
      <c r="A4033">
        <v>50335</v>
      </c>
      <c r="B4033" t="s">
        <v>906</v>
      </c>
      <c r="C4033" t="s">
        <v>100</v>
      </c>
      <c r="D4033" t="s">
        <v>656</v>
      </c>
      <c r="F4033" t="s">
        <v>2544</v>
      </c>
      <c r="G4033" t="s">
        <v>2545</v>
      </c>
      <c r="I4033" t="s">
        <v>29</v>
      </c>
      <c r="J4033" t="s">
        <v>30</v>
      </c>
      <c r="K4033" t="s">
        <v>2546</v>
      </c>
      <c r="L4033" t="s">
        <v>32</v>
      </c>
      <c r="M4033" t="s">
        <v>32</v>
      </c>
      <c r="O4033" t="s">
        <v>33</v>
      </c>
      <c r="P4033" t="s">
        <v>2547</v>
      </c>
      <c r="Q4033" t="s">
        <v>2548</v>
      </c>
      <c r="R4033" t="s">
        <v>36</v>
      </c>
      <c r="S4033" t="s">
        <v>37</v>
      </c>
      <c r="T4033" t="s">
        <v>38</v>
      </c>
      <c r="V4033" t="s">
        <v>39</v>
      </c>
      <c r="X4033" t="s">
        <v>2406</v>
      </c>
    </row>
    <row r="4034" spans="1:24" x14ac:dyDescent="0.25">
      <c r="A4034">
        <v>50336</v>
      </c>
      <c r="B4034" t="s">
        <v>960</v>
      </c>
      <c r="C4034" t="s">
        <v>653</v>
      </c>
      <c r="D4034" t="s">
        <v>3115</v>
      </c>
      <c r="F4034" t="s">
        <v>2544</v>
      </c>
      <c r="G4034" t="s">
        <v>2545</v>
      </c>
      <c r="I4034" t="s">
        <v>29</v>
      </c>
      <c r="J4034" t="s">
        <v>30</v>
      </c>
      <c r="K4034" t="s">
        <v>2546</v>
      </c>
      <c r="L4034" t="s">
        <v>32</v>
      </c>
      <c r="M4034" t="s">
        <v>32</v>
      </c>
      <c r="O4034" t="s">
        <v>33</v>
      </c>
      <c r="P4034" t="s">
        <v>2547</v>
      </c>
      <c r="Q4034" t="s">
        <v>2548</v>
      </c>
      <c r="R4034" t="s">
        <v>36</v>
      </c>
      <c r="S4034" t="s">
        <v>37</v>
      </c>
      <c r="T4034" t="s">
        <v>38</v>
      </c>
      <c r="V4034" t="s">
        <v>39</v>
      </c>
      <c r="X4034" t="s">
        <v>2406</v>
      </c>
    </row>
    <row r="4035" spans="1:24" x14ac:dyDescent="0.25">
      <c r="A4035">
        <v>50337</v>
      </c>
      <c r="B4035" t="s">
        <v>3116</v>
      </c>
      <c r="C4035" t="s">
        <v>481</v>
      </c>
      <c r="D4035" t="s">
        <v>1261</v>
      </c>
      <c r="F4035" t="s">
        <v>2544</v>
      </c>
      <c r="G4035" t="s">
        <v>2545</v>
      </c>
      <c r="I4035" t="s">
        <v>29</v>
      </c>
      <c r="J4035" t="s">
        <v>30</v>
      </c>
      <c r="K4035" t="s">
        <v>2546</v>
      </c>
      <c r="L4035" t="s">
        <v>32</v>
      </c>
      <c r="M4035" t="s">
        <v>32</v>
      </c>
      <c r="O4035" t="s">
        <v>33</v>
      </c>
      <c r="P4035" t="s">
        <v>2547</v>
      </c>
      <c r="Q4035" t="s">
        <v>2548</v>
      </c>
      <c r="R4035" t="s">
        <v>36</v>
      </c>
      <c r="S4035" t="s">
        <v>37</v>
      </c>
      <c r="T4035" t="s">
        <v>38</v>
      </c>
      <c r="V4035" t="s">
        <v>39</v>
      </c>
      <c r="X4035" t="s">
        <v>2406</v>
      </c>
    </row>
    <row r="4036" spans="1:24" x14ac:dyDescent="0.25">
      <c r="A4036">
        <v>50346</v>
      </c>
      <c r="B4036" t="s">
        <v>3117</v>
      </c>
      <c r="C4036" t="s">
        <v>1607</v>
      </c>
      <c r="D4036" t="s">
        <v>469</v>
      </c>
      <c r="F4036" t="s">
        <v>2544</v>
      </c>
      <c r="G4036" t="s">
        <v>2545</v>
      </c>
      <c r="I4036" t="s">
        <v>29</v>
      </c>
      <c r="J4036" t="s">
        <v>30</v>
      </c>
      <c r="K4036" t="s">
        <v>2546</v>
      </c>
      <c r="L4036" t="s">
        <v>32</v>
      </c>
      <c r="M4036" t="s">
        <v>32</v>
      </c>
      <c r="O4036" t="s">
        <v>33</v>
      </c>
      <c r="P4036" t="s">
        <v>2547</v>
      </c>
      <c r="Q4036" t="s">
        <v>2548</v>
      </c>
      <c r="R4036" t="s">
        <v>36</v>
      </c>
      <c r="S4036" t="s">
        <v>37</v>
      </c>
      <c r="T4036" t="s">
        <v>38</v>
      </c>
      <c r="V4036" t="s">
        <v>39</v>
      </c>
      <c r="X4036" t="s">
        <v>2406</v>
      </c>
    </row>
    <row r="4037" spans="1:24" x14ac:dyDescent="0.25">
      <c r="A4037">
        <v>50353</v>
      </c>
      <c r="B4037" t="s">
        <v>1105</v>
      </c>
      <c r="C4037" t="s">
        <v>816</v>
      </c>
      <c r="D4037" t="s">
        <v>1569</v>
      </c>
      <c r="F4037" t="s">
        <v>2544</v>
      </c>
      <c r="G4037" t="s">
        <v>2545</v>
      </c>
      <c r="I4037" t="s">
        <v>29</v>
      </c>
      <c r="J4037" t="s">
        <v>30</v>
      </c>
      <c r="K4037" t="s">
        <v>2546</v>
      </c>
      <c r="L4037" t="s">
        <v>32</v>
      </c>
      <c r="M4037" t="s">
        <v>32</v>
      </c>
      <c r="O4037" t="s">
        <v>33</v>
      </c>
      <c r="P4037" t="s">
        <v>2547</v>
      </c>
      <c r="Q4037" t="s">
        <v>2548</v>
      </c>
      <c r="R4037" t="s">
        <v>36</v>
      </c>
      <c r="S4037" t="s">
        <v>37</v>
      </c>
      <c r="T4037" t="s">
        <v>38</v>
      </c>
      <c r="V4037" t="s">
        <v>39</v>
      </c>
      <c r="X4037" t="s">
        <v>2406</v>
      </c>
    </row>
    <row r="4038" spans="1:24" x14ac:dyDescent="0.25">
      <c r="A4038">
        <v>50354</v>
      </c>
      <c r="B4038" t="s">
        <v>680</v>
      </c>
      <c r="C4038" t="s">
        <v>680</v>
      </c>
      <c r="D4038" t="s">
        <v>1132</v>
      </c>
      <c r="F4038" t="s">
        <v>2544</v>
      </c>
      <c r="G4038" t="s">
        <v>2545</v>
      </c>
      <c r="I4038" t="s">
        <v>29</v>
      </c>
      <c r="J4038" t="s">
        <v>30</v>
      </c>
      <c r="K4038" t="s">
        <v>2546</v>
      </c>
      <c r="L4038" t="s">
        <v>32</v>
      </c>
      <c r="M4038" t="s">
        <v>32</v>
      </c>
      <c r="O4038" t="s">
        <v>33</v>
      </c>
      <c r="P4038" t="s">
        <v>2547</v>
      </c>
      <c r="Q4038" t="s">
        <v>2548</v>
      </c>
      <c r="R4038" t="s">
        <v>36</v>
      </c>
      <c r="S4038" t="s">
        <v>37</v>
      </c>
      <c r="T4038" t="s">
        <v>38</v>
      </c>
      <c r="V4038" t="s">
        <v>39</v>
      </c>
      <c r="X4038" t="s">
        <v>2406</v>
      </c>
    </row>
    <row r="4039" spans="1:24" x14ac:dyDescent="0.25">
      <c r="A4039">
        <v>50357</v>
      </c>
      <c r="B4039" t="s">
        <v>950</v>
      </c>
      <c r="C4039" t="s">
        <v>283</v>
      </c>
      <c r="D4039" t="s">
        <v>49</v>
      </c>
      <c r="F4039" t="s">
        <v>2544</v>
      </c>
      <c r="G4039" t="s">
        <v>2545</v>
      </c>
      <c r="I4039" t="s">
        <v>29</v>
      </c>
      <c r="J4039" t="s">
        <v>30</v>
      </c>
      <c r="K4039" t="s">
        <v>2546</v>
      </c>
      <c r="L4039" t="s">
        <v>32</v>
      </c>
      <c r="M4039" t="s">
        <v>32</v>
      </c>
      <c r="O4039" t="s">
        <v>33</v>
      </c>
      <c r="P4039" t="s">
        <v>2547</v>
      </c>
      <c r="Q4039" t="s">
        <v>2548</v>
      </c>
      <c r="R4039" t="s">
        <v>36</v>
      </c>
      <c r="S4039" t="s">
        <v>37</v>
      </c>
      <c r="T4039" t="s">
        <v>38</v>
      </c>
      <c r="V4039" t="s">
        <v>39</v>
      </c>
      <c r="X4039" t="s">
        <v>2406</v>
      </c>
    </row>
    <row r="4040" spans="1:24" x14ac:dyDescent="0.25">
      <c r="A4040">
        <v>50358</v>
      </c>
      <c r="B4040" t="s">
        <v>2317</v>
      </c>
      <c r="C4040" t="s">
        <v>24</v>
      </c>
      <c r="D4040" t="s">
        <v>827</v>
      </c>
      <c r="F4040" t="s">
        <v>2544</v>
      </c>
      <c r="G4040" t="s">
        <v>2545</v>
      </c>
      <c r="I4040" t="s">
        <v>29</v>
      </c>
      <c r="J4040" t="s">
        <v>30</v>
      </c>
      <c r="K4040" t="s">
        <v>2546</v>
      </c>
      <c r="L4040" t="s">
        <v>32</v>
      </c>
      <c r="M4040" t="s">
        <v>32</v>
      </c>
      <c r="O4040" t="s">
        <v>33</v>
      </c>
      <c r="P4040" t="s">
        <v>2547</v>
      </c>
      <c r="Q4040" t="s">
        <v>2548</v>
      </c>
      <c r="R4040" t="s">
        <v>36</v>
      </c>
      <c r="S4040" t="s">
        <v>37</v>
      </c>
      <c r="T4040" t="s">
        <v>38</v>
      </c>
      <c r="V4040" t="s">
        <v>39</v>
      </c>
      <c r="X4040" t="s">
        <v>2406</v>
      </c>
    </row>
    <row r="4041" spans="1:24" x14ac:dyDescent="0.25">
      <c r="A4041">
        <v>50362</v>
      </c>
      <c r="B4041" t="s">
        <v>840</v>
      </c>
      <c r="C4041" t="s">
        <v>3118</v>
      </c>
      <c r="D4041" t="s">
        <v>866</v>
      </c>
      <c r="F4041" t="s">
        <v>2544</v>
      </c>
      <c r="G4041" t="s">
        <v>2545</v>
      </c>
      <c r="I4041" t="s">
        <v>29</v>
      </c>
      <c r="J4041" t="s">
        <v>30</v>
      </c>
      <c r="K4041" t="s">
        <v>2546</v>
      </c>
      <c r="L4041" t="s">
        <v>32</v>
      </c>
      <c r="M4041" t="s">
        <v>32</v>
      </c>
      <c r="O4041" t="s">
        <v>33</v>
      </c>
      <c r="P4041" t="s">
        <v>2547</v>
      </c>
      <c r="Q4041" t="s">
        <v>2548</v>
      </c>
      <c r="R4041" t="s">
        <v>36</v>
      </c>
      <c r="S4041" t="s">
        <v>37</v>
      </c>
      <c r="T4041" t="s">
        <v>38</v>
      </c>
      <c r="V4041" t="s">
        <v>39</v>
      </c>
      <c r="X4041" t="s">
        <v>2406</v>
      </c>
    </row>
    <row r="4042" spans="1:24" x14ac:dyDescent="0.25">
      <c r="A4042">
        <v>50379</v>
      </c>
      <c r="B4042" t="s">
        <v>145</v>
      </c>
      <c r="C4042" t="s">
        <v>2195</v>
      </c>
      <c r="D4042" t="s">
        <v>187</v>
      </c>
      <c r="F4042" t="s">
        <v>2544</v>
      </c>
      <c r="G4042" t="s">
        <v>2545</v>
      </c>
      <c r="I4042" t="s">
        <v>29</v>
      </c>
      <c r="J4042" t="s">
        <v>30</v>
      </c>
      <c r="K4042" t="s">
        <v>2546</v>
      </c>
      <c r="L4042" t="s">
        <v>32</v>
      </c>
      <c r="M4042" t="s">
        <v>32</v>
      </c>
      <c r="O4042" t="s">
        <v>33</v>
      </c>
      <c r="P4042" t="s">
        <v>2547</v>
      </c>
      <c r="Q4042" t="s">
        <v>2548</v>
      </c>
      <c r="R4042" t="s">
        <v>36</v>
      </c>
      <c r="S4042" t="s">
        <v>37</v>
      </c>
      <c r="T4042" t="s">
        <v>38</v>
      </c>
      <c r="V4042" t="s">
        <v>39</v>
      </c>
      <c r="X4042" t="s">
        <v>2406</v>
      </c>
    </row>
    <row r="4043" spans="1:24" x14ac:dyDescent="0.25">
      <c r="A4043">
        <v>50386</v>
      </c>
      <c r="B4043" t="s">
        <v>1001</v>
      </c>
      <c r="C4043" t="s">
        <v>177</v>
      </c>
      <c r="D4043" t="s">
        <v>503</v>
      </c>
      <c r="F4043" t="s">
        <v>2544</v>
      </c>
      <c r="G4043" t="s">
        <v>2545</v>
      </c>
      <c r="I4043" t="s">
        <v>29</v>
      </c>
      <c r="J4043" t="s">
        <v>30</v>
      </c>
      <c r="K4043" t="s">
        <v>2546</v>
      </c>
      <c r="L4043" t="s">
        <v>32</v>
      </c>
      <c r="M4043" t="s">
        <v>32</v>
      </c>
      <c r="O4043" t="s">
        <v>33</v>
      </c>
      <c r="P4043" t="s">
        <v>2547</v>
      </c>
      <c r="Q4043" t="s">
        <v>2548</v>
      </c>
      <c r="R4043" t="s">
        <v>36</v>
      </c>
      <c r="S4043" t="s">
        <v>37</v>
      </c>
      <c r="T4043" t="s">
        <v>38</v>
      </c>
      <c r="V4043" t="s">
        <v>39</v>
      </c>
      <c r="X4043" t="s">
        <v>2406</v>
      </c>
    </row>
    <row r="4044" spans="1:24" x14ac:dyDescent="0.25">
      <c r="A4044">
        <v>50387</v>
      </c>
      <c r="B4044" t="s">
        <v>1674</v>
      </c>
      <c r="C4044" t="s">
        <v>1223</v>
      </c>
      <c r="D4044" t="s">
        <v>26</v>
      </c>
      <c r="F4044" t="s">
        <v>2544</v>
      </c>
      <c r="G4044" t="s">
        <v>2545</v>
      </c>
      <c r="I4044" t="s">
        <v>29</v>
      </c>
      <c r="J4044" t="s">
        <v>30</v>
      </c>
      <c r="K4044" t="s">
        <v>2546</v>
      </c>
      <c r="L4044" t="s">
        <v>32</v>
      </c>
      <c r="M4044" t="s">
        <v>32</v>
      </c>
      <c r="O4044" t="s">
        <v>33</v>
      </c>
      <c r="P4044" t="s">
        <v>2547</v>
      </c>
      <c r="Q4044" t="s">
        <v>2548</v>
      </c>
      <c r="R4044" t="s">
        <v>36</v>
      </c>
      <c r="S4044" t="s">
        <v>37</v>
      </c>
      <c r="T4044" t="s">
        <v>38</v>
      </c>
      <c r="V4044" t="s">
        <v>39</v>
      </c>
      <c r="X4044" t="s">
        <v>2406</v>
      </c>
    </row>
    <row r="4045" spans="1:24" x14ac:dyDescent="0.25">
      <c r="A4045">
        <v>50392</v>
      </c>
      <c r="B4045" t="s">
        <v>68</v>
      </c>
      <c r="C4045" t="s">
        <v>210</v>
      </c>
      <c r="D4045" t="s">
        <v>1657</v>
      </c>
      <c r="F4045" t="s">
        <v>2544</v>
      </c>
      <c r="G4045" t="s">
        <v>2545</v>
      </c>
      <c r="I4045" t="s">
        <v>29</v>
      </c>
      <c r="J4045" t="s">
        <v>30</v>
      </c>
      <c r="K4045" t="s">
        <v>2546</v>
      </c>
      <c r="L4045" t="s">
        <v>32</v>
      </c>
      <c r="M4045" t="s">
        <v>32</v>
      </c>
      <c r="O4045" t="s">
        <v>33</v>
      </c>
      <c r="P4045" t="s">
        <v>2547</v>
      </c>
      <c r="Q4045" t="s">
        <v>2548</v>
      </c>
      <c r="R4045" t="s">
        <v>36</v>
      </c>
      <c r="S4045" t="s">
        <v>37</v>
      </c>
      <c r="T4045" t="s">
        <v>38</v>
      </c>
      <c r="V4045" t="s">
        <v>39</v>
      </c>
      <c r="X4045" t="s">
        <v>2406</v>
      </c>
    </row>
    <row r="4046" spans="1:24" x14ac:dyDescent="0.25">
      <c r="A4046">
        <v>50396</v>
      </c>
      <c r="B4046" t="s">
        <v>3119</v>
      </c>
      <c r="C4046" t="s">
        <v>100</v>
      </c>
      <c r="D4046" t="s">
        <v>1378</v>
      </c>
      <c r="F4046" t="s">
        <v>2544</v>
      </c>
      <c r="G4046" t="s">
        <v>2545</v>
      </c>
      <c r="I4046" t="s">
        <v>29</v>
      </c>
      <c r="J4046" t="s">
        <v>30</v>
      </c>
      <c r="K4046" t="s">
        <v>2546</v>
      </c>
      <c r="L4046" t="s">
        <v>32</v>
      </c>
      <c r="M4046" t="s">
        <v>32</v>
      </c>
      <c r="O4046" t="s">
        <v>33</v>
      </c>
      <c r="P4046" t="s">
        <v>2547</v>
      </c>
      <c r="Q4046" t="s">
        <v>2548</v>
      </c>
      <c r="R4046" t="s">
        <v>36</v>
      </c>
      <c r="S4046" t="s">
        <v>37</v>
      </c>
      <c r="T4046" t="s">
        <v>38</v>
      </c>
      <c r="V4046" t="s">
        <v>39</v>
      </c>
      <c r="X4046" t="s">
        <v>2406</v>
      </c>
    </row>
    <row r="4047" spans="1:24" x14ac:dyDescent="0.25">
      <c r="A4047">
        <v>50398</v>
      </c>
      <c r="B4047" t="s">
        <v>1780</v>
      </c>
      <c r="C4047" t="s">
        <v>447</v>
      </c>
      <c r="D4047" t="s">
        <v>586</v>
      </c>
      <c r="F4047" t="s">
        <v>2544</v>
      </c>
      <c r="G4047" t="s">
        <v>2545</v>
      </c>
      <c r="I4047" t="s">
        <v>29</v>
      </c>
      <c r="J4047" t="s">
        <v>30</v>
      </c>
      <c r="K4047" t="s">
        <v>2546</v>
      </c>
      <c r="L4047" t="s">
        <v>32</v>
      </c>
      <c r="M4047" t="s">
        <v>32</v>
      </c>
      <c r="O4047" t="s">
        <v>33</v>
      </c>
      <c r="P4047" t="s">
        <v>2547</v>
      </c>
      <c r="Q4047" t="s">
        <v>2548</v>
      </c>
      <c r="R4047" t="s">
        <v>36</v>
      </c>
      <c r="S4047" t="s">
        <v>37</v>
      </c>
      <c r="T4047" t="s">
        <v>38</v>
      </c>
      <c r="V4047" t="s">
        <v>39</v>
      </c>
      <c r="X4047" t="s">
        <v>2406</v>
      </c>
    </row>
    <row r="4048" spans="1:24" x14ac:dyDescent="0.25">
      <c r="A4048">
        <v>50411</v>
      </c>
      <c r="B4048" t="s">
        <v>487</v>
      </c>
      <c r="C4048" t="s">
        <v>980</v>
      </c>
      <c r="D4048" t="s">
        <v>244</v>
      </c>
      <c r="F4048" t="s">
        <v>2544</v>
      </c>
      <c r="G4048" t="s">
        <v>2545</v>
      </c>
      <c r="I4048" t="s">
        <v>29</v>
      </c>
      <c r="J4048" t="s">
        <v>30</v>
      </c>
      <c r="K4048" t="s">
        <v>2546</v>
      </c>
      <c r="L4048" t="s">
        <v>32</v>
      </c>
      <c r="M4048" t="s">
        <v>32</v>
      </c>
      <c r="O4048" t="s">
        <v>33</v>
      </c>
      <c r="P4048" t="s">
        <v>2547</v>
      </c>
      <c r="Q4048" t="s">
        <v>2548</v>
      </c>
      <c r="R4048" t="s">
        <v>36</v>
      </c>
      <c r="S4048" t="s">
        <v>37</v>
      </c>
      <c r="T4048" t="s">
        <v>38</v>
      </c>
      <c r="V4048" t="s">
        <v>39</v>
      </c>
      <c r="X4048" t="s">
        <v>2406</v>
      </c>
    </row>
    <row r="4049" spans="1:24" x14ac:dyDescent="0.25">
      <c r="A4049">
        <v>50917</v>
      </c>
      <c r="B4049" t="s">
        <v>3120</v>
      </c>
      <c r="C4049" t="s">
        <v>699</v>
      </c>
      <c r="D4049" t="s">
        <v>458</v>
      </c>
      <c r="F4049" t="s">
        <v>2550</v>
      </c>
      <c r="G4049" t="s">
        <v>2696</v>
      </c>
      <c r="I4049" t="s">
        <v>29</v>
      </c>
      <c r="J4049" t="s">
        <v>30</v>
      </c>
      <c r="K4049" t="s">
        <v>2697</v>
      </c>
      <c r="L4049" t="s">
        <v>32</v>
      </c>
      <c r="M4049" t="s">
        <v>32</v>
      </c>
      <c r="O4049" t="s">
        <v>33</v>
      </c>
      <c r="P4049" t="s">
        <v>2553</v>
      </c>
      <c r="Q4049" t="s">
        <v>2554</v>
      </c>
      <c r="R4049" t="s">
        <v>36</v>
      </c>
      <c r="S4049" t="s">
        <v>37</v>
      </c>
      <c r="T4049" t="s">
        <v>38</v>
      </c>
      <c r="V4049" t="s">
        <v>39</v>
      </c>
      <c r="X4049" t="s">
        <v>2406</v>
      </c>
    </row>
    <row r="4050" spans="1:24" x14ac:dyDescent="0.25">
      <c r="A4050">
        <v>50926</v>
      </c>
      <c r="B4050" t="s">
        <v>1175</v>
      </c>
      <c r="C4050" t="s">
        <v>3121</v>
      </c>
      <c r="D4050" t="s">
        <v>3122</v>
      </c>
      <c r="F4050" t="s">
        <v>2550</v>
      </c>
      <c r="G4050" t="s">
        <v>2696</v>
      </c>
      <c r="I4050" t="s">
        <v>29</v>
      </c>
      <c r="J4050" t="s">
        <v>30</v>
      </c>
      <c r="K4050" t="s">
        <v>2697</v>
      </c>
      <c r="L4050" t="s">
        <v>32</v>
      </c>
      <c r="M4050" t="s">
        <v>32</v>
      </c>
      <c r="O4050" t="s">
        <v>33</v>
      </c>
      <c r="P4050" t="s">
        <v>2553</v>
      </c>
      <c r="Q4050" t="s">
        <v>2554</v>
      </c>
      <c r="R4050" t="s">
        <v>36</v>
      </c>
      <c r="S4050" t="s">
        <v>37</v>
      </c>
      <c r="T4050" t="s">
        <v>38</v>
      </c>
      <c r="V4050" t="s">
        <v>39</v>
      </c>
      <c r="X4050" t="s">
        <v>2406</v>
      </c>
    </row>
    <row r="4051" spans="1:24" x14ac:dyDescent="0.25">
      <c r="A4051">
        <v>50929</v>
      </c>
      <c r="B4051" t="s">
        <v>350</v>
      </c>
      <c r="C4051" t="s">
        <v>630</v>
      </c>
      <c r="D4051" t="s">
        <v>742</v>
      </c>
      <c r="F4051" t="s">
        <v>2550</v>
      </c>
      <c r="G4051" t="s">
        <v>2551</v>
      </c>
      <c r="I4051" t="s">
        <v>29</v>
      </c>
      <c r="J4051" t="s">
        <v>30</v>
      </c>
      <c r="K4051" t="s">
        <v>2552</v>
      </c>
      <c r="L4051" t="s">
        <v>32</v>
      </c>
      <c r="M4051" t="s">
        <v>32</v>
      </c>
      <c r="O4051" t="s">
        <v>33</v>
      </c>
      <c r="P4051" t="s">
        <v>2553</v>
      </c>
      <c r="Q4051" t="s">
        <v>2554</v>
      </c>
      <c r="R4051" t="s">
        <v>36</v>
      </c>
      <c r="S4051" t="s">
        <v>37</v>
      </c>
      <c r="T4051" t="s">
        <v>38</v>
      </c>
      <c r="V4051" t="s">
        <v>39</v>
      </c>
      <c r="X4051" t="s">
        <v>2406</v>
      </c>
    </row>
    <row r="4052" spans="1:24" x14ac:dyDescent="0.25">
      <c r="A4052">
        <v>50932</v>
      </c>
      <c r="B4052" t="s">
        <v>923</v>
      </c>
      <c r="C4052" t="s">
        <v>996</v>
      </c>
      <c r="D4052" t="s">
        <v>1344</v>
      </c>
      <c r="F4052" t="s">
        <v>2550</v>
      </c>
      <c r="G4052" t="s">
        <v>2551</v>
      </c>
      <c r="I4052" t="s">
        <v>29</v>
      </c>
      <c r="J4052" t="s">
        <v>30</v>
      </c>
      <c r="K4052" t="s">
        <v>2552</v>
      </c>
      <c r="L4052" t="s">
        <v>32</v>
      </c>
      <c r="M4052" t="s">
        <v>32</v>
      </c>
      <c r="O4052" t="s">
        <v>33</v>
      </c>
      <c r="P4052" t="s">
        <v>2553</v>
      </c>
      <c r="Q4052" t="s">
        <v>2554</v>
      </c>
      <c r="R4052" t="s">
        <v>36</v>
      </c>
      <c r="S4052" t="s">
        <v>37</v>
      </c>
      <c r="T4052" t="s">
        <v>38</v>
      </c>
      <c r="V4052" t="s">
        <v>39</v>
      </c>
      <c r="X4052" t="s">
        <v>2406</v>
      </c>
    </row>
    <row r="4053" spans="1:24" x14ac:dyDescent="0.25">
      <c r="A4053">
        <v>50934</v>
      </c>
      <c r="B4053" t="s">
        <v>985</v>
      </c>
      <c r="C4053" t="s">
        <v>887</v>
      </c>
      <c r="D4053" t="s">
        <v>56</v>
      </c>
      <c r="F4053" t="s">
        <v>2550</v>
      </c>
      <c r="G4053" t="s">
        <v>2551</v>
      </c>
      <c r="I4053" t="s">
        <v>29</v>
      </c>
      <c r="J4053" t="s">
        <v>30</v>
      </c>
      <c r="K4053" t="s">
        <v>2552</v>
      </c>
      <c r="L4053" t="s">
        <v>32</v>
      </c>
      <c r="M4053" t="s">
        <v>32</v>
      </c>
      <c r="O4053" t="s">
        <v>33</v>
      </c>
      <c r="P4053" t="s">
        <v>2553</v>
      </c>
      <c r="Q4053" t="s">
        <v>2554</v>
      </c>
      <c r="R4053" t="s">
        <v>36</v>
      </c>
      <c r="S4053" t="s">
        <v>37</v>
      </c>
      <c r="T4053" t="s">
        <v>38</v>
      </c>
      <c r="V4053" t="s">
        <v>39</v>
      </c>
      <c r="X4053" t="s">
        <v>2406</v>
      </c>
    </row>
    <row r="4054" spans="1:24" x14ac:dyDescent="0.25">
      <c r="A4054">
        <v>50940</v>
      </c>
      <c r="B4054" t="s">
        <v>194</v>
      </c>
      <c r="C4054" t="s">
        <v>350</v>
      </c>
      <c r="D4054" t="s">
        <v>139</v>
      </c>
      <c r="F4054" t="s">
        <v>2550</v>
      </c>
      <c r="G4054" t="s">
        <v>2551</v>
      </c>
      <c r="I4054" t="s">
        <v>29</v>
      </c>
      <c r="J4054" t="s">
        <v>30</v>
      </c>
      <c r="K4054" t="s">
        <v>2552</v>
      </c>
      <c r="L4054" t="s">
        <v>32</v>
      </c>
      <c r="M4054" t="s">
        <v>32</v>
      </c>
      <c r="O4054" t="s">
        <v>33</v>
      </c>
      <c r="P4054" t="s">
        <v>2553</v>
      </c>
      <c r="Q4054" t="s">
        <v>2554</v>
      </c>
      <c r="R4054" t="s">
        <v>36</v>
      </c>
      <c r="S4054" t="s">
        <v>37</v>
      </c>
      <c r="T4054" t="s">
        <v>38</v>
      </c>
      <c r="V4054" t="s">
        <v>39</v>
      </c>
      <c r="X4054" t="s">
        <v>2406</v>
      </c>
    </row>
    <row r="4055" spans="1:24" x14ac:dyDescent="0.25">
      <c r="A4055">
        <v>50941</v>
      </c>
      <c r="B4055" t="s">
        <v>682</v>
      </c>
      <c r="C4055" t="s">
        <v>100</v>
      </c>
      <c r="D4055" t="s">
        <v>631</v>
      </c>
      <c r="F4055" t="s">
        <v>2550</v>
      </c>
      <c r="G4055" t="s">
        <v>2696</v>
      </c>
      <c r="I4055" t="s">
        <v>29</v>
      </c>
      <c r="J4055" t="s">
        <v>30</v>
      </c>
      <c r="K4055" t="s">
        <v>2697</v>
      </c>
      <c r="L4055" t="s">
        <v>32</v>
      </c>
      <c r="M4055" t="s">
        <v>32</v>
      </c>
      <c r="O4055" t="s">
        <v>33</v>
      </c>
      <c r="P4055" t="s">
        <v>2553</v>
      </c>
      <c r="Q4055" t="s">
        <v>2554</v>
      </c>
      <c r="R4055" t="s">
        <v>36</v>
      </c>
      <c r="S4055" t="s">
        <v>37</v>
      </c>
      <c r="T4055" t="s">
        <v>38</v>
      </c>
      <c r="V4055" t="s">
        <v>39</v>
      </c>
      <c r="X4055" t="s">
        <v>2406</v>
      </c>
    </row>
    <row r="4056" spans="1:24" x14ac:dyDescent="0.25">
      <c r="A4056">
        <v>50943</v>
      </c>
      <c r="B4056" t="s">
        <v>3123</v>
      </c>
      <c r="C4056" t="s">
        <v>883</v>
      </c>
      <c r="D4056" t="s">
        <v>1153</v>
      </c>
      <c r="F4056" t="s">
        <v>2550</v>
      </c>
      <c r="G4056" t="s">
        <v>2696</v>
      </c>
      <c r="I4056" t="s">
        <v>29</v>
      </c>
      <c r="J4056" t="s">
        <v>30</v>
      </c>
      <c r="K4056" t="s">
        <v>2697</v>
      </c>
      <c r="L4056" t="s">
        <v>32</v>
      </c>
      <c r="M4056" t="s">
        <v>32</v>
      </c>
      <c r="O4056" t="s">
        <v>33</v>
      </c>
      <c r="P4056" t="s">
        <v>2553</v>
      </c>
      <c r="Q4056" t="s">
        <v>2554</v>
      </c>
      <c r="R4056" t="s">
        <v>36</v>
      </c>
      <c r="S4056" t="s">
        <v>37</v>
      </c>
      <c r="T4056" t="s">
        <v>38</v>
      </c>
      <c r="V4056" t="s">
        <v>39</v>
      </c>
      <c r="X4056" t="s">
        <v>2406</v>
      </c>
    </row>
    <row r="4057" spans="1:24" x14ac:dyDescent="0.25">
      <c r="A4057">
        <v>50944</v>
      </c>
      <c r="B4057" t="s">
        <v>1484</v>
      </c>
      <c r="C4057" t="s">
        <v>1688</v>
      </c>
      <c r="D4057" t="s">
        <v>3124</v>
      </c>
      <c r="F4057" t="s">
        <v>2550</v>
      </c>
      <c r="G4057" t="s">
        <v>2696</v>
      </c>
      <c r="I4057" t="s">
        <v>29</v>
      </c>
      <c r="J4057" t="s">
        <v>30</v>
      </c>
      <c r="K4057" t="s">
        <v>2697</v>
      </c>
      <c r="L4057" t="s">
        <v>32</v>
      </c>
      <c r="M4057" t="s">
        <v>32</v>
      </c>
      <c r="O4057" t="s">
        <v>33</v>
      </c>
      <c r="P4057" t="s">
        <v>2553</v>
      </c>
      <c r="Q4057" t="s">
        <v>2554</v>
      </c>
      <c r="R4057" t="s">
        <v>36</v>
      </c>
      <c r="S4057" t="s">
        <v>37</v>
      </c>
      <c r="T4057" t="s">
        <v>38</v>
      </c>
      <c r="V4057" t="s">
        <v>39</v>
      </c>
      <c r="X4057" t="s">
        <v>2406</v>
      </c>
    </row>
    <row r="4058" spans="1:24" x14ac:dyDescent="0.25">
      <c r="A4058">
        <v>50948</v>
      </c>
      <c r="B4058" t="s">
        <v>641</v>
      </c>
      <c r="C4058" t="s">
        <v>581</v>
      </c>
      <c r="D4058" t="s">
        <v>284</v>
      </c>
      <c r="F4058" t="s">
        <v>2550</v>
      </c>
      <c r="G4058" t="s">
        <v>2696</v>
      </c>
      <c r="I4058" t="s">
        <v>29</v>
      </c>
      <c r="J4058" t="s">
        <v>30</v>
      </c>
      <c r="K4058" t="s">
        <v>2697</v>
      </c>
      <c r="L4058" t="s">
        <v>32</v>
      </c>
      <c r="M4058" t="s">
        <v>32</v>
      </c>
      <c r="O4058" t="s">
        <v>33</v>
      </c>
      <c r="P4058" t="s">
        <v>2553</v>
      </c>
      <c r="Q4058" t="s">
        <v>2554</v>
      </c>
      <c r="R4058" t="s">
        <v>36</v>
      </c>
      <c r="S4058" t="s">
        <v>37</v>
      </c>
      <c r="T4058" t="s">
        <v>38</v>
      </c>
      <c r="V4058" t="s">
        <v>39</v>
      </c>
      <c r="X4058" t="s">
        <v>2406</v>
      </c>
    </row>
    <row r="4059" spans="1:24" x14ac:dyDescent="0.25">
      <c r="A4059">
        <v>50952</v>
      </c>
      <c r="B4059" t="s">
        <v>3125</v>
      </c>
      <c r="C4059" t="s">
        <v>283</v>
      </c>
      <c r="D4059" t="s">
        <v>63</v>
      </c>
      <c r="F4059" t="s">
        <v>2550</v>
      </c>
      <c r="G4059" t="s">
        <v>2696</v>
      </c>
      <c r="I4059" t="s">
        <v>29</v>
      </c>
      <c r="J4059" t="s">
        <v>30</v>
      </c>
      <c r="K4059" t="s">
        <v>2697</v>
      </c>
      <c r="L4059" t="s">
        <v>32</v>
      </c>
      <c r="M4059" t="s">
        <v>32</v>
      </c>
      <c r="O4059" t="s">
        <v>33</v>
      </c>
      <c r="P4059" t="s">
        <v>2553</v>
      </c>
      <c r="Q4059" t="s">
        <v>2554</v>
      </c>
      <c r="R4059" t="s">
        <v>36</v>
      </c>
      <c r="S4059" t="s">
        <v>37</v>
      </c>
      <c r="T4059" t="s">
        <v>38</v>
      </c>
      <c r="V4059" t="s">
        <v>39</v>
      </c>
      <c r="X4059" t="s">
        <v>2406</v>
      </c>
    </row>
    <row r="4060" spans="1:24" x14ac:dyDescent="0.25">
      <c r="A4060">
        <v>50964</v>
      </c>
      <c r="B4060" t="s">
        <v>556</v>
      </c>
      <c r="C4060" t="s">
        <v>1360</v>
      </c>
      <c r="D4060" t="s">
        <v>132</v>
      </c>
      <c r="F4060" t="s">
        <v>2550</v>
      </c>
      <c r="G4060" t="s">
        <v>2551</v>
      </c>
      <c r="I4060" t="s">
        <v>29</v>
      </c>
      <c r="J4060" t="s">
        <v>30</v>
      </c>
      <c r="K4060" t="s">
        <v>2552</v>
      </c>
      <c r="L4060" t="s">
        <v>32</v>
      </c>
      <c r="M4060" t="s">
        <v>32</v>
      </c>
      <c r="O4060" t="s">
        <v>33</v>
      </c>
      <c r="P4060" t="s">
        <v>2553</v>
      </c>
      <c r="Q4060" t="s">
        <v>2554</v>
      </c>
      <c r="R4060" t="s">
        <v>36</v>
      </c>
      <c r="S4060" t="s">
        <v>37</v>
      </c>
      <c r="T4060" t="s">
        <v>38</v>
      </c>
      <c r="V4060" t="s">
        <v>39</v>
      </c>
      <c r="X4060" t="s">
        <v>2406</v>
      </c>
    </row>
    <row r="4061" spans="1:24" x14ac:dyDescent="0.25">
      <c r="A4061">
        <v>50978</v>
      </c>
      <c r="B4061" t="s">
        <v>854</v>
      </c>
      <c r="C4061" t="s">
        <v>246</v>
      </c>
      <c r="D4061" t="s">
        <v>324</v>
      </c>
      <c r="F4061" t="s">
        <v>2550</v>
      </c>
      <c r="G4061" t="s">
        <v>2696</v>
      </c>
      <c r="I4061" t="s">
        <v>29</v>
      </c>
      <c r="J4061" t="s">
        <v>30</v>
      </c>
      <c r="K4061" t="s">
        <v>2697</v>
      </c>
      <c r="L4061" t="s">
        <v>32</v>
      </c>
      <c r="M4061" t="s">
        <v>32</v>
      </c>
      <c r="O4061" t="s">
        <v>33</v>
      </c>
      <c r="P4061" t="s">
        <v>2553</v>
      </c>
      <c r="Q4061" t="s">
        <v>2554</v>
      </c>
      <c r="R4061" t="s">
        <v>36</v>
      </c>
      <c r="S4061" t="s">
        <v>37</v>
      </c>
      <c r="T4061" t="s">
        <v>38</v>
      </c>
      <c r="V4061" t="s">
        <v>39</v>
      </c>
      <c r="X4061" t="s">
        <v>2406</v>
      </c>
    </row>
    <row r="4062" spans="1:24" x14ac:dyDescent="0.25">
      <c r="A4062">
        <v>50980</v>
      </c>
      <c r="B4062" t="s">
        <v>740</v>
      </c>
      <c r="C4062" t="s">
        <v>1314</v>
      </c>
      <c r="D4062" t="s">
        <v>1249</v>
      </c>
      <c r="F4062" t="s">
        <v>2550</v>
      </c>
      <c r="G4062" t="s">
        <v>2696</v>
      </c>
      <c r="I4062" t="s">
        <v>29</v>
      </c>
      <c r="J4062" t="s">
        <v>30</v>
      </c>
      <c r="K4062" t="s">
        <v>2697</v>
      </c>
      <c r="L4062" t="s">
        <v>32</v>
      </c>
      <c r="M4062" t="s">
        <v>32</v>
      </c>
      <c r="O4062" t="s">
        <v>33</v>
      </c>
      <c r="P4062" t="s">
        <v>2553</v>
      </c>
      <c r="Q4062" t="s">
        <v>2554</v>
      </c>
      <c r="R4062" t="s">
        <v>36</v>
      </c>
      <c r="S4062" t="s">
        <v>37</v>
      </c>
      <c r="T4062" t="s">
        <v>38</v>
      </c>
      <c r="V4062" t="s">
        <v>39</v>
      </c>
      <c r="X4062" t="s">
        <v>2406</v>
      </c>
    </row>
    <row r="4063" spans="1:24" x14ac:dyDescent="0.25">
      <c r="A4063">
        <v>50982</v>
      </c>
      <c r="B4063" t="s">
        <v>3126</v>
      </c>
      <c r="C4063" t="s">
        <v>138</v>
      </c>
      <c r="D4063" t="s">
        <v>999</v>
      </c>
      <c r="F4063" t="s">
        <v>2550</v>
      </c>
      <c r="G4063" t="s">
        <v>2551</v>
      </c>
      <c r="I4063" t="s">
        <v>29</v>
      </c>
      <c r="J4063" t="s">
        <v>30</v>
      </c>
      <c r="K4063" t="s">
        <v>2552</v>
      </c>
      <c r="L4063" t="s">
        <v>32</v>
      </c>
      <c r="M4063" t="s">
        <v>32</v>
      </c>
      <c r="O4063" t="s">
        <v>33</v>
      </c>
      <c r="P4063" t="s">
        <v>2553</v>
      </c>
      <c r="Q4063" t="s">
        <v>2554</v>
      </c>
      <c r="R4063" t="s">
        <v>36</v>
      </c>
      <c r="S4063" t="s">
        <v>37</v>
      </c>
      <c r="T4063" t="s">
        <v>38</v>
      </c>
      <c r="V4063" t="s">
        <v>39</v>
      </c>
      <c r="X4063" t="s">
        <v>2406</v>
      </c>
    </row>
    <row r="4064" spans="1:24" x14ac:dyDescent="0.25">
      <c r="A4064">
        <v>50983</v>
      </c>
      <c r="B4064" t="s">
        <v>266</v>
      </c>
      <c r="C4064" t="s">
        <v>177</v>
      </c>
      <c r="D4064" t="s">
        <v>564</v>
      </c>
      <c r="F4064" t="s">
        <v>2550</v>
      </c>
      <c r="G4064" t="s">
        <v>2551</v>
      </c>
      <c r="I4064" t="s">
        <v>29</v>
      </c>
      <c r="J4064" t="s">
        <v>30</v>
      </c>
      <c r="K4064" t="s">
        <v>2552</v>
      </c>
      <c r="L4064" t="s">
        <v>32</v>
      </c>
      <c r="M4064" t="s">
        <v>32</v>
      </c>
      <c r="O4064" t="s">
        <v>33</v>
      </c>
      <c r="P4064" t="s">
        <v>2553</v>
      </c>
      <c r="Q4064" t="s">
        <v>2554</v>
      </c>
      <c r="R4064" t="s">
        <v>36</v>
      </c>
      <c r="S4064" t="s">
        <v>37</v>
      </c>
      <c r="T4064" t="s">
        <v>38</v>
      </c>
      <c r="V4064" t="s">
        <v>39</v>
      </c>
      <c r="X4064" t="s">
        <v>2406</v>
      </c>
    </row>
    <row r="4065" spans="1:24" x14ac:dyDescent="0.25">
      <c r="A4065">
        <v>50985</v>
      </c>
      <c r="B4065" t="s">
        <v>689</v>
      </c>
      <c r="C4065" t="s">
        <v>1036</v>
      </c>
      <c r="D4065" t="s">
        <v>1495</v>
      </c>
      <c r="F4065" t="s">
        <v>2550</v>
      </c>
      <c r="G4065" t="s">
        <v>2696</v>
      </c>
      <c r="I4065" t="s">
        <v>29</v>
      </c>
      <c r="J4065" t="s">
        <v>30</v>
      </c>
      <c r="K4065" t="s">
        <v>2697</v>
      </c>
      <c r="L4065" t="s">
        <v>32</v>
      </c>
      <c r="M4065" t="s">
        <v>32</v>
      </c>
      <c r="O4065" t="s">
        <v>33</v>
      </c>
      <c r="P4065" t="s">
        <v>2553</v>
      </c>
      <c r="Q4065" t="s">
        <v>2554</v>
      </c>
      <c r="R4065" t="s">
        <v>36</v>
      </c>
      <c r="S4065" t="s">
        <v>37</v>
      </c>
      <c r="T4065" t="s">
        <v>38</v>
      </c>
      <c r="V4065" t="s">
        <v>39</v>
      </c>
      <c r="X4065" t="s">
        <v>2406</v>
      </c>
    </row>
    <row r="4066" spans="1:24" x14ac:dyDescent="0.25">
      <c r="A4066">
        <v>51000</v>
      </c>
      <c r="B4066" t="s">
        <v>294</v>
      </c>
      <c r="C4066" t="s">
        <v>1862</v>
      </c>
      <c r="D4066" t="s">
        <v>657</v>
      </c>
      <c r="F4066" t="s">
        <v>2550</v>
      </c>
      <c r="G4066" t="s">
        <v>2551</v>
      </c>
      <c r="I4066" t="s">
        <v>29</v>
      </c>
      <c r="J4066" t="s">
        <v>30</v>
      </c>
      <c r="K4066" t="s">
        <v>2552</v>
      </c>
      <c r="L4066" t="s">
        <v>32</v>
      </c>
      <c r="M4066" t="s">
        <v>32</v>
      </c>
      <c r="O4066" t="s">
        <v>33</v>
      </c>
      <c r="P4066" t="s">
        <v>2553</v>
      </c>
      <c r="Q4066" t="s">
        <v>2554</v>
      </c>
      <c r="R4066" t="s">
        <v>36</v>
      </c>
      <c r="S4066" t="s">
        <v>37</v>
      </c>
      <c r="T4066" t="s">
        <v>38</v>
      </c>
      <c r="V4066" t="s">
        <v>39</v>
      </c>
      <c r="X4066" t="s">
        <v>2406</v>
      </c>
    </row>
    <row r="4067" spans="1:24" x14ac:dyDescent="0.25">
      <c r="A4067">
        <v>51003</v>
      </c>
      <c r="B4067" t="s">
        <v>283</v>
      </c>
      <c r="C4067" t="s">
        <v>350</v>
      </c>
      <c r="D4067" t="s">
        <v>503</v>
      </c>
      <c r="F4067" t="s">
        <v>2550</v>
      </c>
      <c r="G4067" t="s">
        <v>2551</v>
      </c>
      <c r="I4067" t="s">
        <v>29</v>
      </c>
      <c r="J4067" t="s">
        <v>30</v>
      </c>
      <c r="K4067" t="s">
        <v>2552</v>
      </c>
      <c r="L4067" t="s">
        <v>32</v>
      </c>
      <c r="M4067" t="s">
        <v>32</v>
      </c>
      <c r="O4067" t="s">
        <v>33</v>
      </c>
      <c r="P4067" t="s">
        <v>2553</v>
      </c>
      <c r="Q4067" t="s">
        <v>2554</v>
      </c>
      <c r="R4067" t="s">
        <v>36</v>
      </c>
      <c r="S4067" t="s">
        <v>37</v>
      </c>
      <c r="T4067" t="s">
        <v>38</v>
      </c>
      <c r="V4067" t="s">
        <v>39</v>
      </c>
      <c r="X4067" t="s">
        <v>2406</v>
      </c>
    </row>
    <row r="4068" spans="1:24" x14ac:dyDescent="0.25">
      <c r="A4068">
        <v>51004</v>
      </c>
      <c r="B4068" t="s">
        <v>100</v>
      </c>
      <c r="C4068" t="s">
        <v>100</v>
      </c>
      <c r="D4068" t="s">
        <v>49</v>
      </c>
      <c r="F4068" t="s">
        <v>2550</v>
      </c>
      <c r="G4068" t="s">
        <v>2696</v>
      </c>
      <c r="I4068" t="s">
        <v>29</v>
      </c>
      <c r="J4068" t="s">
        <v>30</v>
      </c>
      <c r="K4068" t="s">
        <v>2697</v>
      </c>
      <c r="L4068" t="s">
        <v>32</v>
      </c>
      <c r="M4068" t="s">
        <v>32</v>
      </c>
      <c r="O4068" t="s">
        <v>33</v>
      </c>
      <c r="P4068" t="s">
        <v>2553</v>
      </c>
      <c r="Q4068" t="s">
        <v>2554</v>
      </c>
      <c r="R4068" t="s">
        <v>36</v>
      </c>
      <c r="S4068" t="s">
        <v>37</v>
      </c>
      <c r="T4068" t="s">
        <v>38</v>
      </c>
      <c r="V4068" t="s">
        <v>39</v>
      </c>
      <c r="X4068" t="s">
        <v>2406</v>
      </c>
    </row>
    <row r="4069" spans="1:24" x14ac:dyDescent="0.25">
      <c r="A4069">
        <v>51006</v>
      </c>
      <c r="B4069" t="s">
        <v>836</v>
      </c>
      <c r="C4069" t="s">
        <v>836</v>
      </c>
      <c r="D4069" t="s">
        <v>56</v>
      </c>
      <c r="F4069" t="s">
        <v>2550</v>
      </c>
      <c r="G4069" t="s">
        <v>2551</v>
      </c>
      <c r="I4069" t="s">
        <v>29</v>
      </c>
      <c r="J4069" t="s">
        <v>30</v>
      </c>
      <c r="K4069" t="s">
        <v>2552</v>
      </c>
      <c r="L4069" t="s">
        <v>32</v>
      </c>
      <c r="M4069" t="s">
        <v>32</v>
      </c>
      <c r="O4069" t="s">
        <v>33</v>
      </c>
      <c r="P4069" t="s">
        <v>2553</v>
      </c>
      <c r="Q4069" t="s">
        <v>2554</v>
      </c>
      <c r="R4069" t="s">
        <v>36</v>
      </c>
      <c r="S4069" t="s">
        <v>37</v>
      </c>
      <c r="T4069" t="s">
        <v>38</v>
      </c>
      <c r="V4069" t="s">
        <v>39</v>
      </c>
      <c r="X4069" t="s">
        <v>2406</v>
      </c>
    </row>
    <row r="4070" spans="1:24" x14ac:dyDescent="0.25">
      <c r="A4070">
        <v>51010</v>
      </c>
      <c r="B4070" t="s">
        <v>404</v>
      </c>
      <c r="C4070" t="s">
        <v>891</v>
      </c>
      <c r="D4070" t="s">
        <v>1082</v>
      </c>
      <c r="F4070" t="s">
        <v>2550</v>
      </c>
      <c r="G4070" t="s">
        <v>2551</v>
      </c>
      <c r="I4070" t="s">
        <v>29</v>
      </c>
      <c r="J4070" t="s">
        <v>30</v>
      </c>
      <c r="K4070" t="s">
        <v>2552</v>
      </c>
      <c r="L4070" t="s">
        <v>32</v>
      </c>
      <c r="M4070" t="s">
        <v>32</v>
      </c>
      <c r="O4070" t="s">
        <v>33</v>
      </c>
      <c r="P4070" t="s">
        <v>2553</v>
      </c>
      <c r="Q4070" t="s">
        <v>2554</v>
      </c>
      <c r="R4070" t="s">
        <v>36</v>
      </c>
      <c r="S4070" t="s">
        <v>37</v>
      </c>
      <c r="T4070" t="s">
        <v>38</v>
      </c>
      <c r="V4070" t="s">
        <v>39</v>
      </c>
      <c r="X4070" t="s">
        <v>2406</v>
      </c>
    </row>
    <row r="4071" spans="1:24" x14ac:dyDescent="0.25">
      <c r="A4071">
        <v>51012</v>
      </c>
      <c r="B4071" t="s">
        <v>1885</v>
      </c>
      <c r="C4071" t="s">
        <v>1114</v>
      </c>
      <c r="D4071" t="s">
        <v>287</v>
      </c>
      <c r="F4071" t="s">
        <v>2550</v>
      </c>
      <c r="G4071" t="s">
        <v>2551</v>
      </c>
      <c r="I4071" t="s">
        <v>29</v>
      </c>
      <c r="J4071" t="s">
        <v>30</v>
      </c>
      <c r="K4071" t="s">
        <v>2552</v>
      </c>
      <c r="L4071" t="s">
        <v>32</v>
      </c>
      <c r="M4071" t="s">
        <v>32</v>
      </c>
      <c r="O4071" t="s">
        <v>33</v>
      </c>
      <c r="P4071" t="s">
        <v>2553</v>
      </c>
      <c r="Q4071" t="s">
        <v>2554</v>
      </c>
      <c r="R4071" t="s">
        <v>36</v>
      </c>
      <c r="S4071" t="s">
        <v>37</v>
      </c>
      <c r="T4071" t="s">
        <v>38</v>
      </c>
      <c r="V4071" t="s">
        <v>39</v>
      </c>
      <c r="X4071" t="s">
        <v>2406</v>
      </c>
    </row>
    <row r="4072" spans="1:24" x14ac:dyDescent="0.25">
      <c r="A4072">
        <v>51015</v>
      </c>
      <c r="B4072" t="s">
        <v>67</v>
      </c>
      <c r="C4072" t="s">
        <v>1603</v>
      </c>
      <c r="D4072" t="s">
        <v>3127</v>
      </c>
      <c r="F4072" t="s">
        <v>2550</v>
      </c>
      <c r="G4072" t="s">
        <v>2551</v>
      </c>
      <c r="I4072" t="s">
        <v>29</v>
      </c>
      <c r="J4072" t="s">
        <v>30</v>
      </c>
      <c r="K4072" t="s">
        <v>2552</v>
      </c>
      <c r="L4072" t="s">
        <v>32</v>
      </c>
      <c r="M4072" t="s">
        <v>32</v>
      </c>
      <c r="O4072" t="s">
        <v>33</v>
      </c>
      <c r="P4072" t="s">
        <v>2553</v>
      </c>
      <c r="Q4072" t="s">
        <v>2554</v>
      </c>
      <c r="R4072" t="s">
        <v>36</v>
      </c>
      <c r="S4072" t="s">
        <v>37</v>
      </c>
      <c r="T4072" t="s">
        <v>38</v>
      </c>
      <c r="V4072" t="s">
        <v>39</v>
      </c>
      <c r="X4072" t="s">
        <v>2406</v>
      </c>
    </row>
    <row r="4073" spans="1:24" x14ac:dyDescent="0.25">
      <c r="A4073">
        <v>51024</v>
      </c>
      <c r="B4073" t="s">
        <v>3128</v>
      </c>
      <c r="C4073" t="s">
        <v>350</v>
      </c>
      <c r="D4073" t="s">
        <v>69</v>
      </c>
      <c r="F4073" t="s">
        <v>2550</v>
      </c>
      <c r="G4073" t="s">
        <v>2551</v>
      </c>
      <c r="I4073" t="s">
        <v>29</v>
      </c>
      <c r="J4073" t="s">
        <v>30</v>
      </c>
      <c r="K4073" t="s">
        <v>2552</v>
      </c>
      <c r="L4073" t="s">
        <v>32</v>
      </c>
      <c r="M4073" t="s">
        <v>32</v>
      </c>
      <c r="O4073" t="s">
        <v>33</v>
      </c>
      <c r="P4073" t="s">
        <v>2553</v>
      </c>
      <c r="Q4073" t="s">
        <v>2554</v>
      </c>
      <c r="R4073" t="s">
        <v>36</v>
      </c>
      <c r="S4073" t="s">
        <v>37</v>
      </c>
      <c r="T4073" t="s">
        <v>38</v>
      </c>
      <c r="V4073" t="s">
        <v>39</v>
      </c>
      <c r="X4073" t="s">
        <v>2406</v>
      </c>
    </row>
    <row r="4074" spans="1:24" x14ac:dyDescent="0.25">
      <c r="A4074">
        <v>51025</v>
      </c>
      <c r="B4074" t="s">
        <v>906</v>
      </c>
      <c r="C4074" t="s">
        <v>283</v>
      </c>
      <c r="D4074" t="s">
        <v>1390</v>
      </c>
      <c r="F4074" t="s">
        <v>2550</v>
      </c>
      <c r="G4074" t="s">
        <v>2551</v>
      </c>
      <c r="I4074" t="s">
        <v>29</v>
      </c>
      <c r="J4074" t="s">
        <v>30</v>
      </c>
      <c r="K4074" t="s">
        <v>2552</v>
      </c>
      <c r="L4074" t="s">
        <v>32</v>
      </c>
      <c r="M4074" t="s">
        <v>32</v>
      </c>
      <c r="O4074" t="s">
        <v>33</v>
      </c>
      <c r="P4074" t="s">
        <v>2553</v>
      </c>
      <c r="Q4074" t="s">
        <v>2554</v>
      </c>
      <c r="R4074" t="s">
        <v>36</v>
      </c>
      <c r="S4074" t="s">
        <v>37</v>
      </c>
      <c r="T4074" t="s">
        <v>38</v>
      </c>
      <c r="V4074" t="s">
        <v>39</v>
      </c>
      <c r="X4074" t="s">
        <v>2406</v>
      </c>
    </row>
    <row r="4075" spans="1:24" x14ac:dyDescent="0.25">
      <c r="A4075">
        <v>51028</v>
      </c>
      <c r="B4075" t="s">
        <v>3129</v>
      </c>
      <c r="C4075" t="s">
        <v>145</v>
      </c>
      <c r="D4075" t="s">
        <v>454</v>
      </c>
      <c r="F4075" t="s">
        <v>2550</v>
      </c>
      <c r="G4075" t="s">
        <v>2551</v>
      </c>
      <c r="I4075" t="s">
        <v>29</v>
      </c>
      <c r="J4075" t="s">
        <v>30</v>
      </c>
      <c r="K4075" t="s">
        <v>2552</v>
      </c>
      <c r="L4075" t="s">
        <v>32</v>
      </c>
      <c r="M4075" t="s">
        <v>32</v>
      </c>
      <c r="O4075" t="s">
        <v>33</v>
      </c>
      <c r="P4075" t="s">
        <v>2553</v>
      </c>
      <c r="Q4075" t="s">
        <v>2554</v>
      </c>
      <c r="R4075" t="s">
        <v>36</v>
      </c>
      <c r="S4075" t="s">
        <v>37</v>
      </c>
      <c r="T4075" t="s">
        <v>38</v>
      </c>
      <c r="V4075" t="s">
        <v>39</v>
      </c>
      <c r="X4075" t="s">
        <v>2406</v>
      </c>
    </row>
    <row r="4076" spans="1:24" x14ac:dyDescent="0.25">
      <c r="A4076">
        <v>51039</v>
      </c>
      <c r="B4076" t="s">
        <v>739</v>
      </c>
      <c r="C4076" t="s">
        <v>1375</v>
      </c>
      <c r="D4076" t="s">
        <v>1082</v>
      </c>
      <c r="F4076" t="s">
        <v>2550</v>
      </c>
      <c r="G4076" t="s">
        <v>2551</v>
      </c>
      <c r="I4076" t="s">
        <v>29</v>
      </c>
      <c r="J4076" t="s">
        <v>30</v>
      </c>
      <c r="K4076" t="s">
        <v>2552</v>
      </c>
      <c r="L4076" t="s">
        <v>32</v>
      </c>
      <c r="M4076" t="s">
        <v>32</v>
      </c>
      <c r="O4076" t="s">
        <v>33</v>
      </c>
      <c r="P4076" t="s">
        <v>2553</v>
      </c>
      <c r="Q4076" t="s">
        <v>2554</v>
      </c>
      <c r="R4076" t="s">
        <v>36</v>
      </c>
      <c r="S4076" t="s">
        <v>37</v>
      </c>
      <c r="T4076" t="s">
        <v>38</v>
      </c>
      <c r="V4076" t="s">
        <v>39</v>
      </c>
      <c r="X4076" t="s">
        <v>2406</v>
      </c>
    </row>
    <row r="4077" spans="1:24" x14ac:dyDescent="0.25">
      <c r="A4077">
        <v>51041</v>
      </c>
      <c r="B4077" t="s">
        <v>1888</v>
      </c>
      <c r="C4077" t="s">
        <v>93</v>
      </c>
      <c r="D4077" t="s">
        <v>3130</v>
      </c>
      <c r="F4077" t="s">
        <v>2550</v>
      </c>
      <c r="G4077" t="s">
        <v>2551</v>
      </c>
      <c r="I4077" t="s">
        <v>29</v>
      </c>
      <c r="J4077" t="s">
        <v>30</v>
      </c>
      <c r="K4077" t="s">
        <v>2552</v>
      </c>
      <c r="L4077" t="s">
        <v>32</v>
      </c>
      <c r="M4077" t="s">
        <v>32</v>
      </c>
      <c r="O4077" t="s">
        <v>33</v>
      </c>
      <c r="P4077" t="s">
        <v>2553</v>
      </c>
      <c r="Q4077" t="s">
        <v>2554</v>
      </c>
      <c r="R4077" t="s">
        <v>36</v>
      </c>
      <c r="S4077" t="s">
        <v>37</v>
      </c>
      <c r="T4077" t="s">
        <v>38</v>
      </c>
      <c r="V4077" t="s">
        <v>39</v>
      </c>
      <c r="X4077" t="s">
        <v>2406</v>
      </c>
    </row>
    <row r="4078" spans="1:24" x14ac:dyDescent="0.25">
      <c r="A4078">
        <v>51202</v>
      </c>
      <c r="B4078" t="s">
        <v>2799</v>
      </c>
      <c r="C4078" t="s">
        <v>1549</v>
      </c>
      <c r="D4078" t="s">
        <v>860</v>
      </c>
      <c r="F4078" t="s">
        <v>2556</v>
      </c>
      <c r="G4078" t="s">
        <v>2557</v>
      </c>
      <c r="I4078" t="s">
        <v>29</v>
      </c>
      <c r="J4078" t="s">
        <v>30</v>
      </c>
      <c r="K4078" t="s">
        <v>2558</v>
      </c>
      <c r="L4078" t="s">
        <v>32</v>
      </c>
      <c r="M4078" t="s">
        <v>32</v>
      </c>
      <c r="O4078" t="s">
        <v>33</v>
      </c>
      <c r="P4078" t="s">
        <v>2559</v>
      </c>
      <c r="Q4078" t="s">
        <v>2560</v>
      </c>
      <c r="R4078" t="s">
        <v>36</v>
      </c>
      <c r="S4078" t="s">
        <v>37</v>
      </c>
      <c r="T4078" t="s">
        <v>38</v>
      </c>
      <c r="V4078" t="s">
        <v>39</v>
      </c>
      <c r="X4078" t="s">
        <v>2406</v>
      </c>
    </row>
    <row r="4079" spans="1:24" x14ac:dyDescent="0.25">
      <c r="A4079">
        <v>51204</v>
      </c>
      <c r="B4079" t="s">
        <v>869</v>
      </c>
      <c r="C4079" t="s">
        <v>994</v>
      </c>
      <c r="D4079" t="s">
        <v>197</v>
      </c>
      <c r="F4079" t="s">
        <v>2556</v>
      </c>
      <c r="G4079" t="s">
        <v>2557</v>
      </c>
      <c r="I4079" t="s">
        <v>29</v>
      </c>
      <c r="J4079" t="s">
        <v>30</v>
      </c>
      <c r="K4079" t="s">
        <v>2558</v>
      </c>
      <c r="L4079" t="s">
        <v>32</v>
      </c>
      <c r="M4079" t="s">
        <v>32</v>
      </c>
      <c r="O4079" t="s">
        <v>33</v>
      </c>
      <c r="P4079" t="s">
        <v>2559</v>
      </c>
      <c r="Q4079" t="s">
        <v>2560</v>
      </c>
      <c r="R4079" t="s">
        <v>36</v>
      </c>
      <c r="S4079" t="s">
        <v>37</v>
      </c>
      <c r="T4079" t="s">
        <v>38</v>
      </c>
      <c r="V4079" t="s">
        <v>39</v>
      </c>
      <c r="X4079" t="s">
        <v>2406</v>
      </c>
    </row>
    <row r="4080" spans="1:24" x14ac:dyDescent="0.25">
      <c r="A4080">
        <v>51205</v>
      </c>
      <c r="B4080" t="s">
        <v>658</v>
      </c>
      <c r="C4080" t="s">
        <v>990</v>
      </c>
      <c r="D4080" t="s">
        <v>220</v>
      </c>
      <c r="F4080" t="s">
        <v>2556</v>
      </c>
      <c r="G4080" t="s">
        <v>2557</v>
      </c>
      <c r="I4080" t="s">
        <v>29</v>
      </c>
      <c r="J4080" t="s">
        <v>30</v>
      </c>
      <c r="K4080" t="s">
        <v>2558</v>
      </c>
      <c r="L4080" t="s">
        <v>32</v>
      </c>
      <c r="M4080" t="s">
        <v>32</v>
      </c>
      <c r="O4080" t="s">
        <v>33</v>
      </c>
      <c r="P4080" t="s">
        <v>2559</v>
      </c>
      <c r="Q4080" t="s">
        <v>2560</v>
      </c>
      <c r="R4080" t="s">
        <v>36</v>
      </c>
      <c r="S4080" t="s">
        <v>37</v>
      </c>
      <c r="T4080" t="s">
        <v>38</v>
      </c>
      <c r="V4080" t="s">
        <v>39</v>
      </c>
      <c r="X4080" t="s">
        <v>2406</v>
      </c>
    </row>
    <row r="4081" spans="1:24" x14ac:dyDescent="0.25">
      <c r="A4081">
        <v>51206</v>
      </c>
      <c r="B4081" t="s">
        <v>423</v>
      </c>
      <c r="C4081" t="s">
        <v>1140</v>
      </c>
      <c r="D4081" t="s">
        <v>69</v>
      </c>
      <c r="F4081" t="s">
        <v>2556</v>
      </c>
      <c r="G4081" t="s">
        <v>2562</v>
      </c>
      <c r="I4081" t="s">
        <v>29</v>
      </c>
      <c r="J4081" t="s">
        <v>30</v>
      </c>
      <c r="K4081" t="s">
        <v>2563</v>
      </c>
      <c r="L4081" t="s">
        <v>32</v>
      </c>
      <c r="M4081" t="s">
        <v>32</v>
      </c>
      <c r="O4081" t="s">
        <v>33</v>
      </c>
      <c r="P4081" t="s">
        <v>2559</v>
      </c>
      <c r="Q4081" t="s">
        <v>2560</v>
      </c>
      <c r="R4081" t="s">
        <v>36</v>
      </c>
      <c r="S4081" t="s">
        <v>37</v>
      </c>
      <c r="T4081" t="s">
        <v>38</v>
      </c>
      <c r="V4081" t="s">
        <v>39</v>
      </c>
      <c r="X4081" t="s">
        <v>2406</v>
      </c>
    </row>
    <row r="4082" spans="1:24" x14ac:dyDescent="0.25">
      <c r="A4082">
        <v>51207</v>
      </c>
      <c r="B4082" t="s">
        <v>2969</v>
      </c>
      <c r="C4082" t="s">
        <v>100</v>
      </c>
      <c r="D4082" t="s">
        <v>170</v>
      </c>
      <c r="F4082" t="s">
        <v>2556</v>
      </c>
      <c r="G4082" t="s">
        <v>2557</v>
      </c>
      <c r="I4082" t="s">
        <v>29</v>
      </c>
      <c r="J4082" t="s">
        <v>30</v>
      </c>
      <c r="K4082" t="s">
        <v>2558</v>
      </c>
      <c r="L4082" t="s">
        <v>32</v>
      </c>
      <c r="M4082" t="s">
        <v>32</v>
      </c>
      <c r="O4082" t="s">
        <v>33</v>
      </c>
      <c r="P4082" t="s">
        <v>2559</v>
      </c>
      <c r="Q4082" t="s">
        <v>2560</v>
      </c>
      <c r="R4082" t="s">
        <v>36</v>
      </c>
      <c r="S4082" t="s">
        <v>37</v>
      </c>
      <c r="T4082" t="s">
        <v>38</v>
      </c>
      <c r="V4082" t="s">
        <v>39</v>
      </c>
      <c r="X4082" t="s">
        <v>2406</v>
      </c>
    </row>
    <row r="4083" spans="1:24" x14ac:dyDescent="0.25">
      <c r="A4083">
        <v>51211</v>
      </c>
      <c r="B4083" t="s">
        <v>68</v>
      </c>
      <c r="C4083" t="s">
        <v>1549</v>
      </c>
      <c r="D4083" t="s">
        <v>407</v>
      </c>
      <c r="F4083" t="s">
        <v>2556</v>
      </c>
      <c r="G4083" t="s">
        <v>2557</v>
      </c>
      <c r="I4083" t="s">
        <v>29</v>
      </c>
      <c r="J4083" t="s">
        <v>30</v>
      </c>
      <c r="K4083" t="s">
        <v>2558</v>
      </c>
      <c r="L4083" t="s">
        <v>32</v>
      </c>
      <c r="M4083" t="s">
        <v>32</v>
      </c>
      <c r="O4083" t="s">
        <v>33</v>
      </c>
      <c r="P4083" t="s">
        <v>2559</v>
      </c>
      <c r="Q4083" t="s">
        <v>2560</v>
      </c>
      <c r="R4083" t="s">
        <v>36</v>
      </c>
      <c r="S4083" t="s">
        <v>37</v>
      </c>
      <c r="T4083" t="s">
        <v>38</v>
      </c>
      <c r="V4083" t="s">
        <v>39</v>
      </c>
      <c r="X4083" t="s">
        <v>2406</v>
      </c>
    </row>
    <row r="4084" spans="1:24" x14ac:dyDescent="0.25">
      <c r="A4084">
        <v>51214</v>
      </c>
      <c r="B4084" t="s">
        <v>3131</v>
      </c>
      <c r="C4084" t="s">
        <v>1376</v>
      </c>
      <c r="D4084" t="s">
        <v>307</v>
      </c>
      <c r="F4084" t="s">
        <v>2556</v>
      </c>
      <c r="G4084" t="s">
        <v>2557</v>
      </c>
      <c r="I4084" t="s">
        <v>29</v>
      </c>
      <c r="J4084" t="s">
        <v>30</v>
      </c>
      <c r="K4084" t="s">
        <v>2558</v>
      </c>
      <c r="L4084" t="s">
        <v>32</v>
      </c>
      <c r="M4084" t="s">
        <v>32</v>
      </c>
      <c r="O4084" t="s">
        <v>33</v>
      </c>
      <c r="P4084" t="s">
        <v>2559</v>
      </c>
      <c r="Q4084" t="s">
        <v>2560</v>
      </c>
      <c r="R4084" t="s">
        <v>36</v>
      </c>
      <c r="S4084" t="s">
        <v>37</v>
      </c>
      <c r="T4084" t="s">
        <v>38</v>
      </c>
      <c r="V4084" t="s">
        <v>39</v>
      </c>
      <c r="X4084" t="s">
        <v>2406</v>
      </c>
    </row>
    <row r="4085" spans="1:24" x14ac:dyDescent="0.25">
      <c r="A4085">
        <v>51217</v>
      </c>
      <c r="B4085" t="s">
        <v>1368</v>
      </c>
      <c r="C4085" t="s">
        <v>1348</v>
      </c>
      <c r="D4085" t="s">
        <v>1175</v>
      </c>
      <c r="F4085" t="s">
        <v>2556</v>
      </c>
      <c r="G4085" t="s">
        <v>2562</v>
      </c>
      <c r="I4085" t="s">
        <v>29</v>
      </c>
      <c r="J4085" t="s">
        <v>30</v>
      </c>
      <c r="K4085" t="s">
        <v>2563</v>
      </c>
      <c r="L4085" t="s">
        <v>32</v>
      </c>
      <c r="M4085" t="s">
        <v>32</v>
      </c>
      <c r="O4085" t="s">
        <v>33</v>
      </c>
      <c r="P4085" t="s">
        <v>2559</v>
      </c>
      <c r="Q4085" t="s">
        <v>2560</v>
      </c>
      <c r="R4085" t="s">
        <v>36</v>
      </c>
      <c r="S4085" t="s">
        <v>37</v>
      </c>
      <c r="T4085" t="s">
        <v>38</v>
      </c>
      <c r="V4085" t="s">
        <v>39</v>
      </c>
      <c r="X4085" t="s">
        <v>2406</v>
      </c>
    </row>
    <row r="4086" spans="1:24" x14ac:dyDescent="0.25">
      <c r="A4086">
        <v>51220</v>
      </c>
      <c r="B4086" t="s">
        <v>254</v>
      </c>
      <c r="C4086" t="s">
        <v>2903</v>
      </c>
      <c r="D4086" t="s">
        <v>860</v>
      </c>
      <c r="F4086" t="s">
        <v>2556</v>
      </c>
      <c r="G4086" t="s">
        <v>2562</v>
      </c>
      <c r="I4086" t="s">
        <v>29</v>
      </c>
      <c r="J4086" t="s">
        <v>30</v>
      </c>
      <c r="K4086" t="s">
        <v>2563</v>
      </c>
      <c r="L4086" t="s">
        <v>32</v>
      </c>
      <c r="M4086" t="s">
        <v>32</v>
      </c>
      <c r="O4086" t="s">
        <v>33</v>
      </c>
      <c r="P4086" t="s">
        <v>2559</v>
      </c>
      <c r="Q4086" t="s">
        <v>2560</v>
      </c>
      <c r="R4086" t="s">
        <v>36</v>
      </c>
      <c r="S4086" t="s">
        <v>37</v>
      </c>
      <c r="T4086" t="s">
        <v>38</v>
      </c>
      <c r="V4086" t="s">
        <v>39</v>
      </c>
      <c r="X4086" t="s">
        <v>2406</v>
      </c>
    </row>
    <row r="4087" spans="1:24" x14ac:dyDescent="0.25">
      <c r="A4087">
        <v>51223</v>
      </c>
      <c r="B4087" t="s">
        <v>2319</v>
      </c>
      <c r="C4087" t="s">
        <v>481</v>
      </c>
      <c r="D4087" t="s">
        <v>93</v>
      </c>
      <c r="F4087" t="s">
        <v>2556</v>
      </c>
      <c r="G4087" t="s">
        <v>2562</v>
      </c>
      <c r="I4087" t="s">
        <v>29</v>
      </c>
      <c r="J4087" t="s">
        <v>30</v>
      </c>
      <c r="K4087" t="s">
        <v>2563</v>
      </c>
      <c r="L4087" t="s">
        <v>32</v>
      </c>
      <c r="M4087" t="s">
        <v>32</v>
      </c>
      <c r="O4087" t="s">
        <v>33</v>
      </c>
      <c r="P4087" t="s">
        <v>2559</v>
      </c>
      <c r="Q4087" t="s">
        <v>2560</v>
      </c>
      <c r="R4087" t="s">
        <v>36</v>
      </c>
      <c r="S4087" t="s">
        <v>37</v>
      </c>
      <c r="T4087" t="s">
        <v>38</v>
      </c>
      <c r="V4087" t="s">
        <v>39</v>
      </c>
      <c r="X4087" t="s">
        <v>2406</v>
      </c>
    </row>
    <row r="4088" spans="1:24" x14ac:dyDescent="0.25">
      <c r="A4088">
        <v>51226</v>
      </c>
      <c r="B4088" t="s">
        <v>1985</v>
      </c>
      <c r="C4088" t="s">
        <v>889</v>
      </c>
      <c r="D4088" t="s">
        <v>608</v>
      </c>
      <c r="F4088" t="s">
        <v>2556</v>
      </c>
      <c r="G4088" t="s">
        <v>2557</v>
      </c>
      <c r="I4088" t="s">
        <v>29</v>
      </c>
      <c r="J4088" t="s">
        <v>30</v>
      </c>
      <c r="K4088" t="s">
        <v>2558</v>
      </c>
      <c r="L4088" t="s">
        <v>32</v>
      </c>
      <c r="M4088" t="s">
        <v>32</v>
      </c>
      <c r="O4088" t="s">
        <v>33</v>
      </c>
      <c r="P4088" t="s">
        <v>2559</v>
      </c>
      <c r="Q4088" t="s">
        <v>2560</v>
      </c>
      <c r="R4088" t="s">
        <v>36</v>
      </c>
      <c r="S4088" t="s">
        <v>37</v>
      </c>
      <c r="T4088" t="s">
        <v>38</v>
      </c>
      <c r="V4088" t="s">
        <v>39</v>
      </c>
      <c r="X4088" t="s">
        <v>2406</v>
      </c>
    </row>
    <row r="4089" spans="1:24" x14ac:dyDescent="0.25">
      <c r="A4089">
        <v>51229</v>
      </c>
      <c r="B4089" t="s">
        <v>3132</v>
      </c>
      <c r="C4089" t="s">
        <v>84</v>
      </c>
      <c r="D4089" t="s">
        <v>132</v>
      </c>
      <c r="F4089" t="s">
        <v>2556</v>
      </c>
      <c r="G4089" t="s">
        <v>2562</v>
      </c>
      <c r="I4089" t="s">
        <v>29</v>
      </c>
      <c r="J4089" t="s">
        <v>30</v>
      </c>
      <c r="K4089" t="s">
        <v>2563</v>
      </c>
      <c r="L4089" t="s">
        <v>32</v>
      </c>
      <c r="M4089" t="s">
        <v>32</v>
      </c>
      <c r="O4089" t="s">
        <v>33</v>
      </c>
      <c r="P4089" t="s">
        <v>2559</v>
      </c>
      <c r="Q4089" t="s">
        <v>2560</v>
      </c>
      <c r="R4089" t="s">
        <v>36</v>
      </c>
      <c r="S4089" t="s">
        <v>37</v>
      </c>
      <c r="T4089" t="s">
        <v>38</v>
      </c>
      <c r="V4089" t="s">
        <v>39</v>
      </c>
      <c r="X4089" t="s">
        <v>2406</v>
      </c>
    </row>
    <row r="4090" spans="1:24" x14ac:dyDescent="0.25">
      <c r="A4090">
        <v>51234</v>
      </c>
      <c r="B4090" t="s">
        <v>247</v>
      </c>
      <c r="C4090" t="s">
        <v>899</v>
      </c>
      <c r="D4090" t="s">
        <v>1777</v>
      </c>
      <c r="F4090" t="s">
        <v>2556</v>
      </c>
      <c r="G4090" t="s">
        <v>2557</v>
      </c>
      <c r="I4090" t="s">
        <v>29</v>
      </c>
      <c r="J4090" t="s">
        <v>30</v>
      </c>
      <c r="K4090" t="s">
        <v>2558</v>
      </c>
      <c r="L4090" t="s">
        <v>32</v>
      </c>
      <c r="M4090" t="s">
        <v>32</v>
      </c>
      <c r="O4090" t="s">
        <v>33</v>
      </c>
      <c r="P4090" t="s">
        <v>2559</v>
      </c>
      <c r="Q4090" t="s">
        <v>2560</v>
      </c>
      <c r="R4090" t="s">
        <v>36</v>
      </c>
      <c r="S4090" t="s">
        <v>37</v>
      </c>
      <c r="T4090" t="s">
        <v>38</v>
      </c>
      <c r="V4090" t="s">
        <v>39</v>
      </c>
      <c r="X4090" t="s">
        <v>2406</v>
      </c>
    </row>
    <row r="4091" spans="1:24" x14ac:dyDescent="0.25">
      <c r="A4091">
        <v>51236</v>
      </c>
      <c r="B4091" t="s">
        <v>1193</v>
      </c>
      <c r="C4091" t="s">
        <v>404</v>
      </c>
      <c r="D4091" t="s">
        <v>555</v>
      </c>
      <c r="F4091" t="s">
        <v>2556</v>
      </c>
      <c r="G4091" t="s">
        <v>2557</v>
      </c>
      <c r="I4091" t="s">
        <v>29</v>
      </c>
      <c r="J4091" t="s">
        <v>30</v>
      </c>
      <c r="K4091" t="s">
        <v>2558</v>
      </c>
      <c r="L4091" t="s">
        <v>32</v>
      </c>
      <c r="M4091" t="s">
        <v>32</v>
      </c>
      <c r="O4091" t="s">
        <v>33</v>
      </c>
      <c r="P4091" t="s">
        <v>2559</v>
      </c>
      <c r="Q4091" t="s">
        <v>2560</v>
      </c>
      <c r="R4091" t="s">
        <v>36</v>
      </c>
      <c r="S4091" t="s">
        <v>37</v>
      </c>
      <c r="T4091" t="s">
        <v>38</v>
      </c>
      <c r="V4091" t="s">
        <v>39</v>
      </c>
      <c r="X4091" t="s">
        <v>2406</v>
      </c>
    </row>
    <row r="4092" spans="1:24" x14ac:dyDescent="0.25">
      <c r="A4092">
        <v>51239</v>
      </c>
      <c r="B4092" t="s">
        <v>1091</v>
      </c>
      <c r="C4092" t="s">
        <v>223</v>
      </c>
      <c r="D4092" t="s">
        <v>959</v>
      </c>
      <c r="F4092" t="s">
        <v>2556</v>
      </c>
      <c r="G4092" t="s">
        <v>2557</v>
      </c>
      <c r="I4092" t="s">
        <v>29</v>
      </c>
      <c r="J4092" t="s">
        <v>30</v>
      </c>
      <c r="K4092" t="s">
        <v>2558</v>
      </c>
      <c r="L4092" t="s">
        <v>32</v>
      </c>
      <c r="M4092" t="s">
        <v>32</v>
      </c>
      <c r="O4092" t="s">
        <v>33</v>
      </c>
      <c r="P4092" t="s">
        <v>2559</v>
      </c>
      <c r="Q4092" t="s">
        <v>2560</v>
      </c>
      <c r="R4092" t="s">
        <v>36</v>
      </c>
      <c r="S4092" t="s">
        <v>37</v>
      </c>
      <c r="T4092" t="s">
        <v>38</v>
      </c>
      <c r="V4092" t="s">
        <v>39</v>
      </c>
      <c r="X4092" t="s">
        <v>2406</v>
      </c>
    </row>
    <row r="4093" spans="1:24" x14ac:dyDescent="0.25">
      <c r="A4093">
        <v>51243</v>
      </c>
      <c r="B4093" t="s">
        <v>658</v>
      </c>
      <c r="C4093" t="s">
        <v>1407</v>
      </c>
      <c r="D4093" t="s">
        <v>63</v>
      </c>
      <c r="F4093" t="s">
        <v>2556</v>
      </c>
      <c r="G4093" t="s">
        <v>2557</v>
      </c>
      <c r="I4093" t="s">
        <v>29</v>
      </c>
      <c r="J4093" t="s">
        <v>30</v>
      </c>
      <c r="K4093" t="s">
        <v>2558</v>
      </c>
      <c r="L4093" t="s">
        <v>32</v>
      </c>
      <c r="M4093" t="s">
        <v>32</v>
      </c>
      <c r="O4093" t="s">
        <v>33</v>
      </c>
      <c r="P4093" t="s">
        <v>2559</v>
      </c>
      <c r="Q4093" t="s">
        <v>2560</v>
      </c>
      <c r="R4093" t="s">
        <v>36</v>
      </c>
      <c r="S4093" t="s">
        <v>37</v>
      </c>
      <c r="T4093" t="s">
        <v>38</v>
      </c>
      <c r="V4093" t="s">
        <v>39</v>
      </c>
      <c r="X4093" t="s">
        <v>2406</v>
      </c>
    </row>
    <row r="4094" spans="1:24" x14ac:dyDescent="0.25">
      <c r="A4094">
        <v>51245</v>
      </c>
      <c r="B4094" t="s">
        <v>3133</v>
      </c>
      <c r="C4094" t="s">
        <v>607</v>
      </c>
      <c r="D4094" t="s">
        <v>76</v>
      </c>
      <c r="F4094" t="s">
        <v>2556</v>
      </c>
      <c r="G4094" t="s">
        <v>2557</v>
      </c>
      <c r="I4094" t="s">
        <v>29</v>
      </c>
      <c r="J4094" t="s">
        <v>30</v>
      </c>
      <c r="K4094" t="s">
        <v>2558</v>
      </c>
      <c r="L4094" t="s">
        <v>32</v>
      </c>
      <c r="M4094" t="s">
        <v>32</v>
      </c>
      <c r="O4094" t="s">
        <v>33</v>
      </c>
      <c r="P4094" t="s">
        <v>2559</v>
      </c>
      <c r="Q4094" t="s">
        <v>2560</v>
      </c>
      <c r="R4094" t="s">
        <v>36</v>
      </c>
      <c r="S4094" t="s">
        <v>37</v>
      </c>
      <c r="T4094" t="s">
        <v>38</v>
      </c>
      <c r="V4094" t="s">
        <v>39</v>
      </c>
      <c r="X4094" t="s">
        <v>2406</v>
      </c>
    </row>
    <row r="4095" spans="1:24" x14ac:dyDescent="0.25">
      <c r="A4095">
        <v>51251</v>
      </c>
      <c r="B4095" t="s">
        <v>24</v>
      </c>
      <c r="C4095" t="s">
        <v>1549</v>
      </c>
      <c r="D4095" t="s">
        <v>469</v>
      </c>
      <c r="F4095" t="s">
        <v>2556</v>
      </c>
      <c r="G4095" t="s">
        <v>2562</v>
      </c>
      <c r="I4095" t="s">
        <v>29</v>
      </c>
      <c r="J4095" t="s">
        <v>30</v>
      </c>
      <c r="K4095" t="s">
        <v>2563</v>
      </c>
      <c r="L4095" t="s">
        <v>32</v>
      </c>
      <c r="M4095" t="s">
        <v>32</v>
      </c>
      <c r="O4095" t="s">
        <v>33</v>
      </c>
      <c r="P4095" t="s">
        <v>2559</v>
      </c>
      <c r="Q4095" t="s">
        <v>2560</v>
      </c>
      <c r="R4095" t="s">
        <v>36</v>
      </c>
      <c r="S4095" t="s">
        <v>37</v>
      </c>
      <c r="T4095" t="s">
        <v>38</v>
      </c>
      <c r="V4095" t="s">
        <v>39</v>
      </c>
      <c r="X4095" t="s">
        <v>2406</v>
      </c>
    </row>
    <row r="4096" spans="1:24" x14ac:dyDescent="0.25">
      <c r="A4096">
        <v>51252</v>
      </c>
      <c r="B4096" t="s">
        <v>2398</v>
      </c>
      <c r="C4096" t="s">
        <v>489</v>
      </c>
      <c r="D4096" t="s">
        <v>220</v>
      </c>
      <c r="F4096" t="s">
        <v>2556</v>
      </c>
      <c r="G4096" t="s">
        <v>2562</v>
      </c>
      <c r="I4096" t="s">
        <v>29</v>
      </c>
      <c r="J4096" t="s">
        <v>30</v>
      </c>
      <c r="K4096" t="s">
        <v>2563</v>
      </c>
      <c r="L4096" t="s">
        <v>32</v>
      </c>
      <c r="M4096" t="s">
        <v>32</v>
      </c>
      <c r="O4096" t="s">
        <v>33</v>
      </c>
      <c r="P4096" t="s">
        <v>2559</v>
      </c>
      <c r="Q4096" t="s">
        <v>2560</v>
      </c>
      <c r="R4096" t="s">
        <v>36</v>
      </c>
      <c r="S4096" t="s">
        <v>37</v>
      </c>
      <c r="T4096" t="s">
        <v>38</v>
      </c>
      <c r="V4096" t="s">
        <v>39</v>
      </c>
      <c r="X4096" t="s">
        <v>2406</v>
      </c>
    </row>
    <row r="4097" spans="1:24" x14ac:dyDescent="0.25">
      <c r="A4097">
        <v>51254</v>
      </c>
      <c r="B4097" t="s">
        <v>2815</v>
      </c>
      <c r="C4097" t="s">
        <v>2788</v>
      </c>
      <c r="D4097" t="s">
        <v>187</v>
      </c>
      <c r="F4097" t="s">
        <v>2556</v>
      </c>
      <c r="G4097" t="s">
        <v>2562</v>
      </c>
      <c r="I4097" t="s">
        <v>29</v>
      </c>
      <c r="J4097" t="s">
        <v>30</v>
      </c>
      <c r="K4097" t="s">
        <v>2563</v>
      </c>
      <c r="L4097" t="s">
        <v>32</v>
      </c>
      <c r="M4097" t="s">
        <v>32</v>
      </c>
      <c r="O4097" t="s">
        <v>33</v>
      </c>
      <c r="P4097" t="s">
        <v>2559</v>
      </c>
      <c r="Q4097" t="s">
        <v>2560</v>
      </c>
      <c r="R4097" t="s">
        <v>36</v>
      </c>
      <c r="S4097" t="s">
        <v>37</v>
      </c>
      <c r="T4097" t="s">
        <v>38</v>
      </c>
      <c r="V4097" t="s">
        <v>39</v>
      </c>
      <c r="X4097" t="s">
        <v>2406</v>
      </c>
    </row>
    <row r="4098" spans="1:24" x14ac:dyDescent="0.25">
      <c r="A4098">
        <v>51256</v>
      </c>
      <c r="B4098" t="s">
        <v>464</v>
      </c>
      <c r="C4098" t="s">
        <v>1376</v>
      </c>
      <c r="D4098" t="s">
        <v>1714</v>
      </c>
      <c r="F4098" t="s">
        <v>2556</v>
      </c>
      <c r="G4098" t="s">
        <v>2557</v>
      </c>
      <c r="I4098" t="s">
        <v>29</v>
      </c>
      <c r="J4098" t="s">
        <v>30</v>
      </c>
      <c r="K4098" t="s">
        <v>2558</v>
      </c>
      <c r="L4098" t="s">
        <v>32</v>
      </c>
      <c r="M4098" t="s">
        <v>32</v>
      </c>
      <c r="O4098" t="s">
        <v>33</v>
      </c>
      <c r="P4098" t="s">
        <v>2559</v>
      </c>
      <c r="Q4098" t="s">
        <v>2560</v>
      </c>
      <c r="R4098" t="s">
        <v>36</v>
      </c>
      <c r="S4098" t="s">
        <v>37</v>
      </c>
      <c r="T4098" t="s">
        <v>38</v>
      </c>
      <c r="V4098" t="s">
        <v>39</v>
      </c>
      <c r="X4098" t="s">
        <v>2406</v>
      </c>
    </row>
    <row r="4099" spans="1:24" x14ac:dyDescent="0.25">
      <c r="A4099">
        <v>51260</v>
      </c>
      <c r="B4099" t="s">
        <v>93</v>
      </c>
      <c r="C4099" t="s">
        <v>1688</v>
      </c>
      <c r="D4099" t="s">
        <v>503</v>
      </c>
      <c r="F4099" t="s">
        <v>2556</v>
      </c>
      <c r="G4099" t="s">
        <v>2557</v>
      </c>
      <c r="I4099" t="s">
        <v>29</v>
      </c>
      <c r="J4099" t="s">
        <v>30</v>
      </c>
      <c r="K4099" t="s">
        <v>2558</v>
      </c>
      <c r="L4099" t="s">
        <v>32</v>
      </c>
      <c r="M4099" t="s">
        <v>32</v>
      </c>
      <c r="O4099" t="s">
        <v>33</v>
      </c>
      <c r="P4099" t="s">
        <v>2559</v>
      </c>
      <c r="Q4099" t="s">
        <v>2560</v>
      </c>
      <c r="R4099" t="s">
        <v>36</v>
      </c>
      <c r="S4099" t="s">
        <v>37</v>
      </c>
      <c r="T4099" t="s">
        <v>38</v>
      </c>
      <c r="V4099" t="s">
        <v>39</v>
      </c>
      <c r="X4099" t="s">
        <v>2406</v>
      </c>
    </row>
    <row r="4100" spans="1:24" x14ac:dyDescent="0.25">
      <c r="A4100">
        <v>51261</v>
      </c>
      <c r="B4100" t="s">
        <v>2995</v>
      </c>
      <c r="C4100" t="s">
        <v>2322</v>
      </c>
      <c r="D4100" t="s">
        <v>407</v>
      </c>
      <c r="F4100" t="s">
        <v>2556</v>
      </c>
      <c r="G4100" t="s">
        <v>2562</v>
      </c>
      <c r="I4100" t="s">
        <v>29</v>
      </c>
      <c r="J4100" t="s">
        <v>30</v>
      </c>
      <c r="K4100" t="s">
        <v>2563</v>
      </c>
      <c r="L4100" t="s">
        <v>32</v>
      </c>
      <c r="M4100" t="s">
        <v>32</v>
      </c>
      <c r="O4100" t="s">
        <v>33</v>
      </c>
      <c r="P4100" t="s">
        <v>2559</v>
      </c>
      <c r="Q4100" t="s">
        <v>2560</v>
      </c>
      <c r="R4100" t="s">
        <v>36</v>
      </c>
      <c r="S4100" t="s">
        <v>37</v>
      </c>
      <c r="T4100" t="s">
        <v>38</v>
      </c>
      <c r="V4100" t="s">
        <v>39</v>
      </c>
      <c r="X4100" t="s">
        <v>2406</v>
      </c>
    </row>
    <row r="4101" spans="1:24" x14ac:dyDescent="0.25">
      <c r="A4101">
        <v>51262</v>
      </c>
      <c r="B4101" t="s">
        <v>447</v>
      </c>
      <c r="C4101" t="s">
        <v>100</v>
      </c>
      <c r="D4101" t="s">
        <v>69</v>
      </c>
      <c r="F4101" t="s">
        <v>2556</v>
      </c>
      <c r="G4101" t="s">
        <v>2562</v>
      </c>
      <c r="I4101" t="s">
        <v>29</v>
      </c>
      <c r="J4101" t="s">
        <v>30</v>
      </c>
      <c r="K4101" t="s">
        <v>2563</v>
      </c>
      <c r="L4101" t="s">
        <v>32</v>
      </c>
      <c r="M4101" t="s">
        <v>32</v>
      </c>
      <c r="O4101" t="s">
        <v>33</v>
      </c>
      <c r="P4101" t="s">
        <v>2559</v>
      </c>
      <c r="Q4101" t="s">
        <v>2560</v>
      </c>
      <c r="R4101" t="s">
        <v>36</v>
      </c>
      <c r="S4101" t="s">
        <v>37</v>
      </c>
      <c r="T4101" t="s">
        <v>38</v>
      </c>
      <c r="V4101" t="s">
        <v>39</v>
      </c>
      <c r="X4101" t="s">
        <v>2406</v>
      </c>
    </row>
    <row r="4102" spans="1:24" x14ac:dyDescent="0.25">
      <c r="A4102">
        <v>51264</v>
      </c>
      <c r="B4102" t="s">
        <v>887</v>
      </c>
      <c r="C4102" t="s">
        <v>1743</v>
      </c>
      <c r="D4102" t="s">
        <v>3134</v>
      </c>
      <c r="F4102" t="s">
        <v>2556</v>
      </c>
      <c r="G4102" t="s">
        <v>2562</v>
      </c>
      <c r="I4102" t="s">
        <v>29</v>
      </c>
      <c r="J4102" t="s">
        <v>30</v>
      </c>
      <c r="K4102" t="s">
        <v>2563</v>
      </c>
      <c r="L4102" t="s">
        <v>32</v>
      </c>
      <c r="M4102" t="s">
        <v>32</v>
      </c>
      <c r="O4102" t="s">
        <v>33</v>
      </c>
      <c r="P4102" t="s">
        <v>2559</v>
      </c>
      <c r="Q4102" t="s">
        <v>2560</v>
      </c>
      <c r="R4102" t="s">
        <v>36</v>
      </c>
      <c r="S4102" t="s">
        <v>37</v>
      </c>
      <c r="T4102" t="s">
        <v>38</v>
      </c>
      <c r="V4102" t="s">
        <v>39</v>
      </c>
      <c r="X4102" t="s">
        <v>2406</v>
      </c>
    </row>
    <row r="4103" spans="1:24" x14ac:dyDescent="0.25">
      <c r="A4103">
        <v>51268</v>
      </c>
      <c r="B4103" t="s">
        <v>986</v>
      </c>
      <c r="C4103" t="s">
        <v>2398</v>
      </c>
      <c r="D4103" t="s">
        <v>119</v>
      </c>
      <c r="F4103" t="s">
        <v>2556</v>
      </c>
      <c r="G4103" t="s">
        <v>2557</v>
      </c>
      <c r="I4103" t="s">
        <v>29</v>
      </c>
      <c r="J4103" t="s">
        <v>30</v>
      </c>
      <c r="K4103" t="s">
        <v>2558</v>
      </c>
      <c r="L4103" t="s">
        <v>32</v>
      </c>
      <c r="M4103" t="s">
        <v>32</v>
      </c>
      <c r="O4103" t="s">
        <v>33</v>
      </c>
      <c r="P4103" t="s">
        <v>2559</v>
      </c>
      <c r="Q4103" t="s">
        <v>2560</v>
      </c>
      <c r="R4103" t="s">
        <v>36</v>
      </c>
      <c r="S4103" t="s">
        <v>37</v>
      </c>
      <c r="T4103" t="s">
        <v>38</v>
      </c>
      <c r="V4103" t="s">
        <v>39</v>
      </c>
      <c r="X4103" t="s">
        <v>2406</v>
      </c>
    </row>
    <row r="4104" spans="1:24" x14ac:dyDescent="0.25">
      <c r="A4104">
        <v>51279</v>
      </c>
      <c r="B4104" t="s">
        <v>2687</v>
      </c>
      <c r="C4104" t="s">
        <v>2687</v>
      </c>
      <c r="D4104" t="s">
        <v>277</v>
      </c>
      <c r="F4104" t="s">
        <v>2556</v>
      </c>
      <c r="G4104" t="s">
        <v>2562</v>
      </c>
      <c r="I4104" t="s">
        <v>29</v>
      </c>
      <c r="J4104" t="s">
        <v>30</v>
      </c>
      <c r="K4104" t="s">
        <v>2563</v>
      </c>
      <c r="L4104" t="s">
        <v>32</v>
      </c>
      <c r="M4104" t="s">
        <v>32</v>
      </c>
      <c r="O4104" t="s">
        <v>33</v>
      </c>
      <c r="P4104" t="s">
        <v>2559</v>
      </c>
      <c r="Q4104" t="s">
        <v>2560</v>
      </c>
      <c r="R4104" t="s">
        <v>36</v>
      </c>
      <c r="S4104" t="s">
        <v>37</v>
      </c>
      <c r="T4104" t="s">
        <v>38</v>
      </c>
      <c r="V4104" t="s">
        <v>39</v>
      </c>
      <c r="X4104" t="s">
        <v>2406</v>
      </c>
    </row>
    <row r="4105" spans="1:24" x14ac:dyDescent="0.25">
      <c r="A4105">
        <v>51283</v>
      </c>
      <c r="B4105" t="s">
        <v>100</v>
      </c>
      <c r="C4105" t="s">
        <v>210</v>
      </c>
      <c r="D4105" t="s">
        <v>1471</v>
      </c>
      <c r="F4105" t="s">
        <v>2556</v>
      </c>
      <c r="G4105" t="s">
        <v>2562</v>
      </c>
      <c r="I4105" t="s">
        <v>29</v>
      </c>
      <c r="J4105" t="s">
        <v>30</v>
      </c>
      <c r="K4105" t="s">
        <v>2563</v>
      </c>
      <c r="L4105" t="s">
        <v>32</v>
      </c>
      <c r="M4105" t="s">
        <v>32</v>
      </c>
      <c r="O4105" t="s">
        <v>33</v>
      </c>
      <c r="P4105" t="s">
        <v>2559</v>
      </c>
      <c r="Q4105" t="s">
        <v>2560</v>
      </c>
      <c r="R4105" t="s">
        <v>36</v>
      </c>
      <c r="S4105" t="s">
        <v>37</v>
      </c>
      <c r="T4105" t="s">
        <v>38</v>
      </c>
      <c r="V4105" t="s">
        <v>39</v>
      </c>
      <c r="X4105" t="s">
        <v>2406</v>
      </c>
    </row>
    <row r="4106" spans="1:24" x14ac:dyDescent="0.25">
      <c r="A4106">
        <v>51284</v>
      </c>
      <c r="B4106" t="s">
        <v>491</v>
      </c>
      <c r="C4106" t="s">
        <v>739</v>
      </c>
      <c r="D4106" t="s">
        <v>1569</v>
      </c>
      <c r="F4106" t="s">
        <v>2556</v>
      </c>
      <c r="G4106" t="s">
        <v>2562</v>
      </c>
      <c r="I4106" t="s">
        <v>29</v>
      </c>
      <c r="J4106" t="s">
        <v>30</v>
      </c>
      <c r="K4106" t="s">
        <v>2563</v>
      </c>
      <c r="L4106" t="s">
        <v>32</v>
      </c>
      <c r="M4106" t="s">
        <v>32</v>
      </c>
      <c r="O4106" t="s">
        <v>33</v>
      </c>
      <c r="P4106" t="s">
        <v>2559</v>
      </c>
      <c r="Q4106" t="s">
        <v>2560</v>
      </c>
      <c r="R4106" t="s">
        <v>36</v>
      </c>
      <c r="S4106" t="s">
        <v>37</v>
      </c>
      <c r="T4106" t="s">
        <v>38</v>
      </c>
      <c r="V4106" t="s">
        <v>39</v>
      </c>
      <c r="X4106" t="s">
        <v>2406</v>
      </c>
    </row>
    <row r="4107" spans="1:24" x14ac:dyDescent="0.25">
      <c r="A4107">
        <v>51289</v>
      </c>
      <c r="B4107" t="s">
        <v>3135</v>
      </c>
      <c r="C4107" t="s">
        <v>992</v>
      </c>
      <c r="D4107" t="s">
        <v>1054</v>
      </c>
      <c r="F4107" t="s">
        <v>2556</v>
      </c>
      <c r="G4107" t="s">
        <v>2562</v>
      </c>
      <c r="I4107" t="s">
        <v>29</v>
      </c>
      <c r="J4107" t="s">
        <v>30</v>
      </c>
      <c r="K4107" t="s">
        <v>2563</v>
      </c>
      <c r="L4107" t="s">
        <v>32</v>
      </c>
      <c r="M4107" t="s">
        <v>32</v>
      </c>
      <c r="O4107" t="s">
        <v>33</v>
      </c>
      <c r="P4107" t="s">
        <v>2559</v>
      </c>
      <c r="Q4107" t="s">
        <v>2560</v>
      </c>
      <c r="R4107" t="s">
        <v>36</v>
      </c>
      <c r="S4107" t="s">
        <v>37</v>
      </c>
      <c r="T4107" t="s">
        <v>38</v>
      </c>
      <c r="V4107" t="s">
        <v>39</v>
      </c>
      <c r="X4107" t="s">
        <v>2406</v>
      </c>
    </row>
    <row r="4108" spans="1:24" x14ac:dyDescent="0.25">
      <c r="A4108">
        <v>51300</v>
      </c>
      <c r="B4108" t="s">
        <v>138</v>
      </c>
      <c r="C4108" t="s">
        <v>1649</v>
      </c>
      <c r="D4108" t="s">
        <v>632</v>
      </c>
      <c r="F4108" t="s">
        <v>2564</v>
      </c>
      <c r="G4108" t="s">
        <v>2565</v>
      </c>
      <c r="I4108" t="s">
        <v>29</v>
      </c>
      <c r="J4108" t="s">
        <v>30</v>
      </c>
      <c r="K4108" t="s">
        <v>2566</v>
      </c>
      <c r="L4108" t="s">
        <v>32</v>
      </c>
      <c r="M4108" t="s">
        <v>32</v>
      </c>
      <c r="O4108" t="s">
        <v>33</v>
      </c>
      <c r="P4108" t="s">
        <v>2567</v>
      </c>
      <c r="Q4108" t="s">
        <v>2568</v>
      </c>
      <c r="R4108" t="s">
        <v>36</v>
      </c>
      <c r="S4108" t="s">
        <v>37</v>
      </c>
      <c r="T4108" t="s">
        <v>38</v>
      </c>
      <c r="V4108" t="s">
        <v>39</v>
      </c>
      <c r="X4108" t="s">
        <v>2406</v>
      </c>
    </row>
    <row r="4109" spans="1:24" x14ac:dyDescent="0.25">
      <c r="A4109">
        <v>51303</v>
      </c>
      <c r="B4109" t="s">
        <v>1376</v>
      </c>
      <c r="C4109" t="s">
        <v>980</v>
      </c>
      <c r="D4109" t="s">
        <v>403</v>
      </c>
      <c r="F4109" t="s">
        <v>2564</v>
      </c>
      <c r="G4109" t="s">
        <v>3136</v>
      </c>
      <c r="I4109" t="s">
        <v>29</v>
      </c>
      <c r="J4109" t="s">
        <v>30</v>
      </c>
      <c r="K4109" t="s">
        <v>3137</v>
      </c>
      <c r="L4109" t="s">
        <v>32</v>
      </c>
      <c r="M4109" t="s">
        <v>32</v>
      </c>
      <c r="O4109" t="s">
        <v>33</v>
      </c>
      <c r="P4109" t="s">
        <v>2567</v>
      </c>
      <c r="Q4109" t="s">
        <v>2568</v>
      </c>
      <c r="R4109" t="s">
        <v>36</v>
      </c>
      <c r="S4109" t="s">
        <v>37</v>
      </c>
      <c r="T4109" t="s">
        <v>38</v>
      </c>
      <c r="V4109" t="s">
        <v>39</v>
      </c>
      <c r="X4109" t="s">
        <v>2406</v>
      </c>
    </row>
    <row r="4110" spans="1:24" x14ac:dyDescent="0.25">
      <c r="A4110">
        <v>51309</v>
      </c>
      <c r="B4110" t="s">
        <v>68</v>
      </c>
      <c r="C4110" t="s">
        <v>909</v>
      </c>
      <c r="D4110" t="s">
        <v>397</v>
      </c>
      <c r="F4110" t="s">
        <v>2564</v>
      </c>
      <c r="G4110" t="s">
        <v>2565</v>
      </c>
      <c r="I4110" t="s">
        <v>29</v>
      </c>
      <c r="J4110" t="s">
        <v>30</v>
      </c>
      <c r="K4110" t="s">
        <v>2566</v>
      </c>
      <c r="L4110" t="s">
        <v>32</v>
      </c>
      <c r="M4110" t="s">
        <v>32</v>
      </c>
      <c r="O4110" t="s">
        <v>33</v>
      </c>
      <c r="P4110" t="s">
        <v>2567</v>
      </c>
      <c r="Q4110" t="s">
        <v>2568</v>
      </c>
      <c r="R4110" t="s">
        <v>36</v>
      </c>
      <c r="S4110" t="s">
        <v>37</v>
      </c>
      <c r="T4110" t="s">
        <v>38</v>
      </c>
      <c r="V4110" t="s">
        <v>39</v>
      </c>
      <c r="X4110" t="s">
        <v>2406</v>
      </c>
    </row>
    <row r="4111" spans="1:24" x14ac:dyDescent="0.25">
      <c r="A4111">
        <v>51310</v>
      </c>
      <c r="B4111" t="s">
        <v>1092</v>
      </c>
      <c r="C4111" t="s">
        <v>157</v>
      </c>
      <c r="D4111" t="s">
        <v>2027</v>
      </c>
      <c r="F4111" t="s">
        <v>2564</v>
      </c>
      <c r="G4111" t="s">
        <v>2565</v>
      </c>
      <c r="I4111" t="s">
        <v>29</v>
      </c>
      <c r="J4111" t="s">
        <v>30</v>
      </c>
      <c r="K4111" t="s">
        <v>2566</v>
      </c>
      <c r="L4111" t="s">
        <v>32</v>
      </c>
      <c r="M4111" t="s">
        <v>32</v>
      </c>
      <c r="O4111" t="s">
        <v>33</v>
      </c>
      <c r="P4111" t="s">
        <v>2567</v>
      </c>
      <c r="Q4111" t="s">
        <v>2568</v>
      </c>
      <c r="R4111" t="s">
        <v>36</v>
      </c>
      <c r="S4111" t="s">
        <v>37</v>
      </c>
      <c r="T4111" t="s">
        <v>38</v>
      </c>
      <c r="V4111" t="s">
        <v>39</v>
      </c>
      <c r="X4111" t="s">
        <v>2406</v>
      </c>
    </row>
    <row r="4112" spans="1:24" x14ac:dyDescent="0.25">
      <c r="A4112">
        <v>51315</v>
      </c>
      <c r="B4112" t="s">
        <v>689</v>
      </c>
      <c r="C4112" t="s">
        <v>24</v>
      </c>
      <c r="D4112" t="s">
        <v>608</v>
      </c>
      <c r="F4112" t="s">
        <v>2747</v>
      </c>
      <c r="G4112" t="s">
        <v>2748</v>
      </c>
      <c r="I4112" t="s">
        <v>29</v>
      </c>
      <c r="J4112" t="s">
        <v>30</v>
      </c>
      <c r="K4112" t="s">
        <v>2749</v>
      </c>
      <c r="L4112" t="s">
        <v>32</v>
      </c>
      <c r="M4112" t="s">
        <v>32</v>
      </c>
      <c r="O4112" t="s">
        <v>33</v>
      </c>
      <c r="P4112" t="s">
        <v>2750</v>
      </c>
      <c r="Q4112" t="s">
        <v>2751</v>
      </c>
      <c r="R4112" t="s">
        <v>36</v>
      </c>
      <c r="S4112" t="s">
        <v>37</v>
      </c>
      <c r="T4112" t="s">
        <v>38</v>
      </c>
      <c r="V4112" t="s">
        <v>39</v>
      </c>
      <c r="X4112" t="s">
        <v>2406</v>
      </c>
    </row>
    <row r="4113" spans="1:24" x14ac:dyDescent="0.25">
      <c r="A4113">
        <v>51318</v>
      </c>
      <c r="B4113" t="s">
        <v>100</v>
      </c>
      <c r="C4113" t="s">
        <v>68</v>
      </c>
      <c r="D4113" t="s">
        <v>187</v>
      </c>
      <c r="F4113" t="s">
        <v>2747</v>
      </c>
      <c r="G4113" t="s">
        <v>2748</v>
      </c>
      <c r="I4113" t="s">
        <v>29</v>
      </c>
      <c r="J4113" t="s">
        <v>30</v>
      </c>
      <c r="K4113" t="s">
        <v>2749</v>
      </c>
      <c r="L4113" t="s">
        <v>32</v>
      </c>
      <c r="M4113" t="s">
        <v>32</v>
      </c>
      <c r="O4113" t="s">
        <v>33</v>
      </c>
      <c r="P4113" t="s">
        <v>2750</v>
      </c>
      <c r="Q4113" t="s">
        <v>2751</v>
      </c>
      <c r="R4113" t="s">
        <v>36</v>
      </c>
      <c r="S4113" t="s">
        <v>37</v>
      </c>
      <c r="T4113" t="s">
        <v>38</v>
      </c>
      <c r="V4113" t="s">
        <v>39</v>
      </c>
      <c r="X4113" t="s">
        <v>2406</v>
      </c>
    </row>
    <row r="4114" spans="1:24" x14ac:dyDescent="0.25">
      <c r="A4114">
        <v>51329</v>
      </c>
      <c r="B4114" t="s">
        <v>1493</v>
      </c>
      <c r="C4114" t="s">
        <v>698</v>
      </c>
      <c r="D4114" t="s">
        <v>571</v>
      </c>
      <c r="F4114" t="s">
        <v>2747</v>
      </c>
      <c r="G4114" t="s">
        <v>2748</v>
      </c>
      <c r="I4114" t="s">
        <v>29</v>
      </c>
      <c r="J4114" t="s">
        <v>30</v>
      </c>
      <c r="K4114" t="s">
        <v>2749</v>
      </c>
      <c r="L4114" t="s">
        <v>32</v>
      </c>
      <c r="M4114" t="s">
        <v>32</v>
      </c>
      <c r="O4114" t="s">
        <v>33</v>
      </c>
      <c r="P4114" t="s">
        <v>2750</v>
      </c>
      <c r="Q4114" t="s">
        <v>2751</v>
      </c>
      <c r="R4114" t="s">
        <v>36</v>
      </c>
      <c r="S4114" t="s">
        <v>37</v>
      </c>
      <c r="T4114" t="s">
        <v>38</v>
      </c>
      <c r="V4114" t="s">
        <v>39</v>
      </c>
      <c r="X4114" t="s">
        <v>2406</v>
      </c>
    </row>
    <row r="4115" spans="1:24" x14ac:dyDescent="0.25">
      <c r="A4115">
        <v>51331</v>
      </c>
      <c r="B4115" t="s">
        <v>3138</v>
      </c>
      <c r="C4115" t="s">
        <v>869</v>
      </c>
      <c r="D4115" t="s">
        <v>287</v>
      </c>
      <c r="F4115" t="s">
        <v>2747</v>
      </c>
      <c r="G4115" t="s">
        <v>2748</v>
      </c>
      <c r="I4115" t="s">
        <v>29</v>
      </c>
      <c r="J4115" t="s">
        <v>30</v>
      </c>
      <c r="K4115" t="s">
        <v>2749</v>
      </c>
      <c r="L4115" t="s">
        <v>32</v>
      </c>
      <c r="M4115" t="s">
        <v>32</v>
      </c>
      <c r="O4115" t="s">
        <v>33</v>
      </c>
      <c r="P4115" t="s">
        <v>2750</v>
      </c>
      <c r="Q4115" t="s">
        <v>2751</v>
      </c>
      <c r="R4115" t="s">
        <v>36</v>
      </c>
      <c r="S4115" t="s">
        <v>37</v>
      </c>
      <c r="T4115" t="s">
        <v>38</v>
      </c>
      <c r="V4115" t="s">
        <v>39</v>
      </c>
      <c r="X4115" t="s">
        <v>2406</v>
      </c>
    </row>
    <row r="4116" spans="1:24" x14ac:dyDescent="0.25">
      <c r="A4116">
        <v>51332</v>
      </c>
      <c r="B4116" t="s">
        <v>177</v>
      </c>
      <c r="C4116" t="s">
        <v>283</v>
      </c>
      <c r="D4116" t="s">
        <v>187</v>
      </c>
      <c r="F4116" t="s">
        <v>2747</v>
      </c>
      <c r="G4116" t="s">
        <v>2748</v>
      </c>
      <c r="I4116" t="s">
        <v>29</v>
      </c>
      <c r="J4116" t="s">
        <v>30</v>
      </c>
      <c r="K4116" t="s">
        <v>2749</v>
      </c>
      <c r="L4116" t="s">
        <v>32</v>
      </c>
      <c r="M4116" t="s">
        <v>32</v>
      </c>
      <c r="O4116" t="s">
        <v>33</v>
      </c>
      <c r="P4116" t="s">
        <v>2750</v>
      </c>
      <c r="Q4116" t="s">
        <v>2751</v>
      </c>
      <c r="R4116" t="s">
        <v>36</v>
      </c>
      <c r="S4116" t="s">
        <v>37</v>
      </c>
      <c r="T4116" t="s">
        <v>38</v>
      </c>
      <c r="V4116" t="s">
        <v>39</v>
      </c>
      <c r="X4116" t="s">
        <v>2406</v>
      </c>
    </row>
    <row r="4117" spans="1:24" x14ac:dyDescent="0.25">
      <c r="A4117">
        <v>51337</v>
      </c>
      <c r="B4117" t="s">
        <v>655</v>
      </c>
      <c r="C4117" t="s">
        <v>1033</v>
      </c>
      <c r="D4117" t="s">
        <v>971</v>
      </c>
      <c r="F4117" t="s">
        <v>2747</v>
      </c>
      <c r="G4117" t="s">
        <v>2748</v>
      </c>
      <c r="I4117" t="s">
        <v>29</v>
      </c>
      <c r="J4117" t="s">
        <v>30</v>
      </c>
      <c r="K4117" t="s">
        <v>2749</v>
      </c>
      <c r="L4117" t="s">
        <v>32</v>
      </c>
      <c r="M4117" t="s">
        <v>32</v>
      </c>
      <c r="O4117" t="s">
        <v>33</v>
      </c>
      <c r="P4117" t="s">
        <v>2750</v>
      </c>
      <c r="Q4117" t="s">
        <v>2751</v>
      </c>
      <c r="R4117" t="s">
        <v>36</v>
      </c>
      <c r="S4117" t="s">
        <v>37</v>
      </c>
      <c r="T4117" t="s">
        <v>38</v>
      </c>
      <c r="V4117" t="s">
        <v>39</v>
      </c>
      <c r="X4117" t="s">
        <v>2406</v>
      </c>
    </row>
    <row r="4118" spans="1:24" x14ac:dyDescent="0.25">
      <c r="A4118">
        <v>51338</v>
      </c>
      <c r="B4118" t="s">
        <v>1006</v>
      </c>
      <c r="C4118" t="s">
        <v>3139</v>
      </c>
      <c r="D4118" t="s">
        <v>3140</v>
      </c>
      <c r="F4118" t="s">
        <v>2747</v>
      </c>
      <c r="G4118" t="s">
        <v>2748</v>
      </c>
      <c r="I4118" t="s">
        <v>29</v>
      </c>
      <c r="J4118" t="s">
        <v>30</v>
      </c>
      <c r="K4118" t="s">
        <v>2749</v>
      </c>
      <c r="L4118" t="s">
        <v>32</v>
      </c>
      <c r="M4118" t="s">
        <v>32</v>
      </c>
      <c r="O4118" t="s">
        <v>33</v>
      </c>
      <c r="P4118" t="s">
        <v>2750</v>
      </c>
      <c r="Q4118" t="s">
        <v>2751</v>
      </c>
      <c r="R4118" t="s">
        <v>36</v>
      </c>
      <c r="S4118" t="s">
        <v>37</v>
      </c>
      <c r="T4118" t="s">
        <v>38</v>
      </c>
      <c r="V4118" t="s">
        <v>39</v>
      </c>
      <c r="X4118" t="s">
        <v>2406</v>
      </c>
    </row>
    <row r="4119" spans="1:24" x14ac:dyDescent="0.25">
      <c r="A4119">
        <v>51340</v>
      </c>
      <c r="B4119" t="s">
        <v>1125</v>
      </c>
      <c r="C4119" t="s">
        <v>942</v>
      </c>
      <c r="D4119" t="s">
        <v>403</v>
      </c>
      <c r="F4119" t="s">
        <v>2747</v>
      </c>
      <c r="G4119" t="s">
        <v>2748</v>
      </c>
      <c r="I4119" t="s">
        <v>29</v>
      </c>
      <c r="J4119" t="s">
        <v>30</v>
      </c>
      <c r="K4119" t="s">
        <v>2749</v>
      </c>
      <c r="L4119" t="s">
        <v>32</v>
      </c>
      <c r="M4119" t="s">
        <v>32</v>
      </c>
      <c r="O4119" t="s">
        <v>33</v>
      </c>
      <c r="P4119" t="s">
        <v>2750</v>
      </c>
      <c r="Q4119" t="s">
        <v>2751</v>
      </c>
      <c r="R4119" t="s">
        <v>36</v>
      </c>
      <c r="S4119" t="s">
        <v>37</v>
      </c>
      <c r="T4119" t="s">
        <v>38</v>
      </c>
      <c r="V4119" t="s">
        <v>39</v>
      </c>
      <c r="X4119" t="s">
        <v>2406</v>
      </c>
    </row>
    <row r="4120" spans="1:24" x14ac:dyDescent="0.25">
      <c r="A4120">
        <v>51343</v>
      </c>
      <c r="B4120" t="s">
        <v>111</v>
      </c>
      <c r="C4120" t="s">
        <v>1581</v>
      </c>
      <c r="D4120" t="s">
        <v>368</v>
      </c>
      <c r="F4120" t="s">
        <v>2747</v>
      </c>
      <c r="G4120" t="s">
        <v>2748</v>
      </c>
      <c r="I4120" t="s">
        <v>29</v>
      </c>
      <c r="J4120" t="s">
        <v>30</v>
      </c>
      <c r="K4120" t="s">
        <v>2749</v>
      </c>
      <c r="L4120" t="s">
        <v>32</v>
      </c>
      <c r="M4120" t="s">
        <v>32</v>
      </c>
      <c r="O4120" t="s">
        <v>33</v>
      </c>
      <c r="P4120" t="s">
        <v>2750</v>
      </c>
      <c r="Q4120" t="s">
        <v>2751</v>
      </c>
      <c r="R4120" t="s">
        <v>36</v>
      </c>
      <c r="S4120" t="s">
        <v>37</v>
      </c>
      <c r="T4120" t="s">
        <v>38</v>
      </c>
      <c r="V4120" t="s">
        <v>39</v>
      </c>
      <c r="X4120" t="s">
        <v>2406</v>
      </c>
    </row>
    <row r="4121" spans="1:24" x14ac:dyDescent="0.25">
      <c r="A4121">
        <v>51346</v>
      </c>
      <c r="B4121" t="s">
        <v>170</v>
      </c>
      <c r="C4121" t="s">
        <v>1660</v>
      </c>
      <c r="D4121" t="s">
        <v>287</v>
      </c>
      <c r="F4121" t="s">
        <v>2747</v>
      </c>
      <c r="G4121" t="s">
        <v>2748</v>
      </c>
      <c r="I4121" t="s">
        <v>29</v>
      </c>
      <c r="J4121" t="s">
        <v>30</v>
      </c>
      <c r="K4121" t="s">
        <v>2749</v>
      </c>
      <c r="L4121" t="s">
        <v>32</v>
      </c>
      <c r="M4121" t="s">
        <v>32</v>
      </c>
      <c r="O4121" t="s">
        <v>33</v>
      </c>
      <c r="P4121" t="s">
        <v>2750</v>
      </c>
      <c r="Q4121" t="s">
        <v>2751</v>
      </c>
      <c r="R4121" t="s">
        <v>36</v>
      </c>
      <c r="S4121" t="s">
        <v>37</v>
      </c>
      <c r="T4121" t="s">
        <v>38</v>
      </c>
      <c r="V4121" t="s">
        <v>39</v>
      </c>
      <c r="X4121" t="s">
        <v>2406</v>
      </c>
    </row>
    <row r="4122" spans="1:24" x14ac:dyDescent="0.25">
      <c r="A4122">
        <v>51350</v>
      </c>
      <c r="B4122" t="s">
        <v>205</v>
      </c>
      <c r="C4122" t="s">
        <v>724</v>
      </c>
      <c r="D4122" t="s">
        <v>324</v>
      </c>
      <c r="F4122" t="s">
        <v>2747</v>
      </c>
      <c r="G4122" t="s">
        <v>2748</v>
      </c>
      <c r="I4122" t="s">
        <v>29</v>
      </c>
      <c r="J4122" t="s">
        <v>30</v>
      </c>
      <c r="K4122" t="s">
        <v>2749</v>
      </c>
      <c r="L4122" t="s">
        <v>32</v>
      </c>
      <c r="M4122" t="s">
        <v>32</v>
      </c>
      <c r="O4122" t="s">
        <v>33</v>
      </c>
      <c r="P4122" t="s">
        <v>2750</v>
      </c>
      <c r="Q4122" t="s">
        <v>2751</v>
      </c>
      <c r="R4122" t="s">
        <v>36</v>
      </c>
      <c r="S4122" t="s">
        <v>37</v>
      </c>
      <c r="T4122" t="s">
        <v>38</v>
      </c>
      <c r="V4122" t="s">
        <v>39</v>
      </c>
      <c r="X4122" t="s">
        <v>2406</v>
      </c>
    </row>
    <row r="4123" spans="1:24" x14ac:dyDescent="0.25">
      <c r="A4123">
        <v>51353</v>
      </c>
      <c r="B4123" t="s">
        <v>616</v>
      </c>
      <c r="C4123" t="s">
        <v>525</v>
      </c>
      <c r="D4123" t="s">
        <v>740</v>
      </c>
      <c r="F4123" t="s">
        <v>2747</v>
      </c>
      <c r="G4123" t="s">
        <v>2748</v>
      </c>
      <c r="I4123" t="s">
        <v>29</v>
      </c>
      <c r="J4123" t="s">
        <v>30</v>
      </c>
      <c r="K4123" t="s">
        <v>2749</v>
      </c>
      <c r="L4123" t="s">
        <v>32</v>
      </c>
      <c r="M4123" t="s">
        <v>32</v>
      </c>
      <c r="O4123" t="s">
        <v>33</v>
      </c>
      <c r="P4123" t="s">
        <v>2750</v>
      </c>
      <c r="Q4123" t="s">
        <v>2751</v>
      </c>
      <c r="R4123" t="s">
        <v>36</v>
      </c>
      <c r="S4123" t="s">
        <v>37</v>
      </c>
      <c r="T4123" t="s">
        <v>38</v>
      </c>
      <c r="V4123" t="s">
        <v>39</v>
      </c>
      <c r="X4123" t="s">
        <v>2406</v>
      </c>
    </row>
    <row r="4124" spans="1:24" x14ac:dyDescent="0.25">
      <c r="A4124">
        <v>51748</v>
      </c>
      <c r="B4124" t="s">
        <v>617</v>
      </c>
      <c r="C4124" t="s">
        <v>980</v>
      </c>
      <c r="D4124" t="s">
        <v>156</v>
      </c>
      <c r="F4124" t="s">
        <v>3141</v>
      </c>
      <c r="G4124" t="s">
        <v>3142</v>
      </c>
      <c r="I4124" t="s">
        <v>29</v>
      </c>
      <c r="J4124" t="s">
        <v>30</v>
      </c>
      <c r="K4124" t="s">
        <v>3143</v>
      </c>
      <c r="L4124" t="s">
        <v>32</v>
      </c>
      <c r="M4124" t="s">
        <v>32</v>
      </c>
      <c r="O4124" t="s">
        <v>33</v>
      </c>
      <c r="P4124" t="s">
        <v>3144</v>
      </c>
      <c r="Q4124" t="s">
        <v>3145</v>
      </c>
      <c r="R4124" t="s">
        <v>36</v>
      </c>
      <c r="S4124" t="s">
        <v>37</v>
      </c>
      <c r="T4124" t="s">
        <v>38</v>
      </c>
      <c r="V4124" t="s">
        <v>39</v>
      </c>
      <c r="X4124" t="s">
        <v>2406</v>
      </c>
    </row>
    <row r="4125" spans="1:24" x14ac:dyDescent="0.25">
      <c r="A4125">
        <v>51749</v>
      </c>
      <c r="B4125" t="s">
        <v>1219</v>
      </c>
      <c r="C4125" t="s">
        <v>157</v>
      </c>
      <c r="D4125" t="s">
        <v>311</v>
      </c>
      <c r="F4125" t="s">
        <v>3141</v>
      </c>
      <c r="G4125" t="s">
        <v>3142</v>
      </c>
      <c r="I4125" t="s">
        <v>29</v>
      </c>
      <c r="J4125" t="s">
        <v>30</v>
      </c>
      <c r="K4125" t="s">
        <v>3143</v>
      </c>
      <c r="L4125" t="s">
        <v>32</v>
      </c>
      <c r="M4125" t="s">
        <v>32</v>
      </c>
      <c r="O4125" t="s">
        <v>33</v>
      </c>
      <c r="P4125" t="s">
        <v>3144</v>
      </c>
      <c r="Q4125" t="s">
        <v>3145</v>
      </c>
      <c r="R4125" t="s">
        <v>36</v>
      </c>
      <c r="S4125" t="s">
        <v>37</v>
      </c>
      <c r="T4125" t="s">
        <v>38</v>
      </c>
      <c r="V4125" t="s">
        <v>39</v>
      </c>
      <c r="X4125" t="s">
        <v>2406</v>
      </c>
    </row>
    <row r="4126" spans="1:24" x14ac:dyDescent="0.25">
      <c r="A4126">
        <v>51759</v>
      </c>
      <c r="B4126" t="s">
        <v>887</v>
      </c>
      <c r="C4126" t="s">
        <v>1318</v>
      </c>
      <c r="D4126" t="s">
        <v>3146</v>
      </c>
      <c r="F4126" t="s">
        <v>3141</v>
      </c>
      <c r="G4126" t="s">
        <v>3142</v>
      </c>
      <c r="I4126" t="s">
        <v>29</v>
      </c>
      <c r="J4126" t="s">
        <v>30</v>
      </c>
      <c r="K4126" t="s">
        <v>3143</v>
      </c>
      <c r="L4126" t="s">
        <v>32</v>
      </c>
      <c r="M4126" t="s">
        <v>32</v>
      </c>
      <c r="O4126" t="s">
        <v>33</v>
      </c>
      <c r="P4126" t="s">
        <v>3144</v>
      </c>
      <c r="Q4126" t="s">
        <v>3145</v>
      </c>
      <c r="R4126" t="s">
        <v>36</v>
      </c>
      <c r="S4126" t="s">
        <v>37</v>
      </c>
      <c r="T4126" t="s">
        <v>38</v>
      </c>
      <c r="V4126" t="s">
        <v>39</v>
      </c>
      <c r="X4126" t="s">
        <v>2406</v>
      </c>
    </row>
    <row r="4127" spans="1:24" x14ac:dyDescent="0.25">
      <c r="A4127">
        <v>51760</v>
      </c>
      <c r="B4127" t="s">
        <v>68</v>
      </c>
      <c r="C4127" t="s">
        <v>3147</v>
      </c>
      <c r="D4127" t="s">
        <v>1792</v>
      </c>
      <c r="F4127" t="s">
        <v>3141</v>
      </c>
      <c r="G4127" t="s">
        <v>3142</v>
      </c>
      <c r="I4127" t="s">
        <v>29</v>
      </c>
      <c r="J4127" t="s">
        <v>30</v>
      </c>
      <c r="K4127" t="s">
        <v>3143</v>
      </c>
      <c r="L4127" t="s">
        <v>32</v>
      </c>
      <c r="M4127" t="s">
        <v>32</v>
      </c>
      <c r="O4127" t="s">
        <v>33</v>
      </c>
      <c r="P4127" t="s">
        <v>3144</v>
      </c>
      <c r="Q4127" t="s">
        <v>3145</v>
      </c>
      <c r="R4127" t="s">
        <v>36</v>
      </c>
      <c r="S4127" t="s">
        <v>37</v>
      </c>
      <c r="T4127" t="s">
        <v>38</v>
      </c>
      <c r="V4127" t="s">
        <v>39</v>
      </c>
      <c r="X4127" t="s">
        <v>2406</v>
      </c>
    </row>
    <row r="4128" spans="1:24" x14ac:dyDescent="0.25">
      <c r="A4128">
        <v>51761</v>
      </c>
      <c r="B4128" t="s">
        <v>1685</v>
      </c>
      <c r="C4128" t="s">
        <v>582</v>
      </c>
      <c r="D4128" t="s">
        <v>1509</v>
      </c>
      <c r="F4128" t="s">
        <v>3141</v>
      </c>
      <c r="G4128" t="s">
        <v>3148</v>
      </c>
      <c r="I4128" t="s">
        <v>29</v>
      </c>
      <c r="J4128" t="s">
        <v>30</v>
      </c>
      <c r="K4128" t="s">
        <v>3149</v>
      </c>
      <c r="L4128" t="s">
        <v>32</v>
      </c>
      <c r="M4128" t="s">
        <v>32</v>
      </c>
      <c r="O4128" t="s">
        <v>33</v>
      </c>
      <c r="P4128" t="s">
        <v>3144</v>
      </c>
      <c r="Q4128" t="s">
        <v>3145</v>
      </c>
      <c r="R4128" t="s">
        <v>36</v>
      </c>
      <c r="S4128" t="s">
        <v>37</v>
      </c>
      <c r="T4128" t="s">
        <v>38</v>
      </c>
      <c r="V4128" t="s">
        <v>39</v>
      </c>
      <c r="X4128" t="s">
        <v>2406</v>
      </c>
    </row>
    <row r="4129" spans="1:24" x14ac:dyDescent="0.25">
      <c r="A4129">
        <v>52462</v>
      </c>
      <c r="B4129" t="s">
        <v>1027</v>
      </c>
      <c r="C4129" t="s">
        <v>3150</v>
      </c>
      <c r="D4129" t="s">
        <v>469</v>
      </c>
      <c r="F4129" t="s">
        <v>2570</v>
      </c>
      <c r="G4129" t="s">
        <v>2571</v>
      </c>
      <c r="I4129" t="s">
        <v>29</v>
      </c>
      <c r="J4129" t="s">
        <v>30</v>
      </c>
      <c r="K4129" t="s">
        <v>2572</v>
      </c>
      <c r="L4129" t="s">
        <v>32</v>
      </c>
      <c r="M4129" t="s">
        <v>32</v>
      </c>
      <c r="O4129" t="s">
        <v>33</v>
      </c>
      <c r="P4129" t="s">
        <v>2573</v>
      </c>
      <c r="Q4129" t="s">
        <v>2574</v>
      </c>
      <c r="R4129" t="s">
        <v>36</v>
      </c>
      <c r="S4129" t="s">
        <v>37</v>
      </c>
      <c r="T4129" t="s">
        <v>38</v>
      </c>
      <c r="V4129" t="s">
        <v>39</v>
      </c>
      <c r="X4129" t="s">
        <v>2406</v>
      </c>
    </row>
    <row r="4130" spans="1:24" x14ac:dyDescent="0.25">
      <c r="A4130">
        <v>52472</v>
      </c>
      <c r="B4130" t="s">
        <v>77</v>
      </c>
      <c r="C4130" t="s">
        <v>1042</v>
      </c>
      <c r="D4130" t="s">
        <v>2753</v>
      </c>
      <c r="F4130" t="s">
        <v>2570</v>
      </c>
      <c r="G4130" t="s">
        <v>2571</v>
      </c>
      <c r="I4130" t="s">
        <v>29</v>
      </c>
      <c r="J4130" t="s">
        <v>30</v>
      </c>
      <c r="K4130" t="s">
        <v>2572</v>
      </c>
      <c r="L4130" t="s">
        <v>32</v>
      </c>
      <c r="M4130" t="s">
        <v>32</v>
      </c>
      <c r="O4130" t="s">
        <v>33</v>
      </c>
      <c r="P4130" t="s">
        <v>2573</v>
      </c>
      <c r="Q4130" t="s">
        <v>2574</v>
      </c>
      <c r="R4130" t="s">
        <v>36</v>
      </c>
      <c r="S4130" t="s">
        <v>37</v>
      </c>
      <c r="T4130" t="s">
        <v>38</v>
      </c>
      <c r="V4130" t="s">
        <v>39</v>
      </c>
      <c r="X4130" t="s">
        <v>2406</v>
      </c>
    </row>
    <row r="4131" spans="1:24" x14ac:dyDescent="0.25">
      <c r="A4131">
        <v>52473</v>
      </c>
      <c r="B4131" t="s">
        <v>77</v>
      </c>
      <c r="C4131" t="s">
        <v>950</v>
      </c>
      <c r="D4131" t="s">
        <v>701</v>
      </c>
      <c r="F4131" t="s">
        <v>2570</v>
      </c>
      <c r="G4131" t="s">
        <v>2571</v>
      </c>
      <c r="I4131" t="s">
        <v>29</v>
      </c>
      <c r="J4131" t="s">
        <v>30</v>
      </c>
      <c r="K4131" t="s">
        <v>2572</v>
      </c>
      <c r="L4131" t="s">
        <v>32</v>
      </c>
      <c r="M4131" t="s">
        <v>32</v>
      </c>
      <c r="O4131" t="s">
        <v>33</v>
      </c>
      <c r="P4131" t="s">
        <v>2573</v>
      </c>
      <c r="Q4131" t="s">
        <v>2574</v>
      </c>
      <c r="R4131" t="s">
        <v>36</v>
      </c>
      <c r="S4131" t="s">
        <v>37</v>
      </c>
      <c r="T4131" t="s">
        <v>38</v>
      </c>
      <c r="V4131" t="s">
        <v>39</v>
      </c>
      <c r="X4131" t="s">
        <v>2406</v>
      </c>
    </row>
    <row r="4132" spans="1:24" x14ac:dyDescent="0.25">
      <c r="A4132">
        <v>52480</v>
      </c>
      <c r="B4132" t="s">
        <v>1876</v>
      </c>
      <c r="C4132" t="s">
        <v>1202</v>
      </c>
      <c r="D4132" t="s">
        <v>156</v>
      </c>
      <c r="F4132" t="s">
        <v>2570</v>
      </c>
      <c r="G4132" t="s">
        <v>2571</v>
      </c>
      <c r="I4132" t="s">
        <v>29</v>
      </c>
      <c r="J4132" t="s">
        <v>30</v>
      </c>
      <c r="K4132" t="s">
        <v>2572</v>
      </c>
      <c r="L4132" t="s">
        <v>32</v>
      </c>
      <c r="M4132" t="s">
        <v>32</v>
      </c>
      <c r="O4132" t="s">
        <v>33</v>
      </c>
      <c r="P4132" t="s">
        <v>2573</v>
      </c>
      <c r="Q4132" t="s">
        <v>2574</v>
      </c>
      <c r="R4132" t="s">
        <v>36</v>
      </c>
      <c r="S4132" t="s">
        <v>37</v>
      </c>
      <c r="T4132" t="s">
        <v>38</v>
      </c>
      <c r="V4132" t="s">
        <v>39</v>
      </c>
      <c r="X4132" t="s">
        <v>2406</v>
      </c>
    </row>
    <row r="4133" spans="1:24" x14ac:dyDescent="0.25">
      <c r="A4133">
        <v>52485</v>
      </c>
      <c r="B4133" t="s">
        <v>1091</v>
      </c>
      <c r="C4133" t="s">
        <v>950</v>
      </c>
      <c r="D4133" t="s">
        <v>156</v>
      </c>
      <c r="F4133" t="s">
        <v>2570</v>
      </c>
      <c r="G4133" t="s">
        <v>2571</v>
      </c>
      <c r="I4133" t="s">
        <v>29</v>
      </c>
      <c r="J4133" t="s">
        <v>30</v>
      </c>
      <c r="K4133" t="s">
        <v>2572</v>
      </c>
      <c r="L4133" t="s">
        <v>32</v>
      </c>
      <c r="M4133" t="s">
        <v>32</v>
      </c>
      <c r="O4133" t="s">
        <v>33</v>
      </c>
      <c r="P4133" t="s">
        <v>2573</v>
      </c>
      <c r="Q4133" t="s">
        <v>2574</v>
      </c>
      <c r="R4133" t="s">
        <v>36</v>
      </c>
      <c r="S4133" t="s">
        <v>37</v>
      </c>
      <c r="T4133" t="s">
        <v>38</v>
      </c>
      <c r="V4133" t="s">
        <v>39</v>
      </c>
      <c r="X4133" t="s">
        <v>2406</v>
      </c>
    </row>
    <row r="4134" spans="1:24" x14ac:dyDescent="0.25">
      <c r="A4134">
        <v>52486</v>
      </c>
      <c r="B4134" t="s">
        <v>283</v>
      </c>
      <c r="C4134" t="s">
        <v>3151</v>
      </c>
      <c r="D4134" t="s">
        <v>301</v>
      </c>
      <c r="F4134" t="s">
        <v>2570</v>
      </c>
      <c r="G4134" t="s">
        <v>2571</v>
      </c>
      <c r="I4134" t="s">
        <v>29</v>
      </c>
      <c r="J4134" t="s">
        <v>30</v>
      </c>
      <c r="K4134" t="s">
        <v>2572</v>
      </c>
      <c r="L4134" t="s">
        <v>32</v>
      </c>
      <c r="M4134" t="s">
        <v>32</v>
      </c>
      <c r="O4134" t="s">
        <v>33</v>
      </c>
      <c r="P4134" t="s">
        <v>2573</v>
      </c>
      <c r="Q4134" t="s">
        <v>2574</v>
      </c>
      <c r="R4134" t="s">
        <v>36</v>
      </c>
      <c r="S4134" t="s">
        <v>37</v>
      </c>
      <c r="T4134" t="s">
        <v>38</v>
      </c>
      <c r="V4134" t="s">
        <v>39</v>
      </c>
      <c r="X4134" t="s">
        <v>2406</v>
      </c>
    </row>
    <row r="4135" spans="1:24" x14ac:dyDescent="0.25">
      <c r="A4135">
        <v>52489</v>
      </c>
      <c r="B4135" t="s">
        <v>1099</v>
      </c>
      <c r="C4135" t="s">
        <v>1177</v>
      </c>
      <c r="D4135" t="s">
        <v>904</v>
      </c>
      <c r="F4135" t="s">
        <v>2570</v>
      </c>
      <c r="G4135" t="s">
        <v>2571</v>
      </c>
      <c r="I4135" t="s">
        <v>29</v>
      </c>
      <c r="J4135" t="s">
        <v>30</v>
      </c>
      <c r="K4135" t="s">
        <v>2572</v>
      </c>
      <c r="L4135" t="s">
        <v>32</v>
      </c>
      <c r="M4135" t="s">
        <v>32</v>
      </c>
      <c r="O4135" t="s">
        <v>33</v>
      </c>
      <c r="P4135" t="s">
        <v>2573</v>
      </c>
      <c r="Q4135" t="s">
        <v>2574</v>
      </c>
      <c r="R4135" t="s">
        <v>36</v>
      </c>
      <c r="S4135" t="s">
        <v>37</v>
      </c>
      <c r="T4135" t="s">
        <v>38</v>
      </c>
      <c r="V4135" t="s">
        <v>39</v>
      </c>
      <c r="X4135" t="s">
        <v>2406</v>
      </c>
    </row>
    <row r="4136" spans="1:24" x14ac:dyDescent="0.25">
      <c r="A4136">
        <v>52491</v>
      </c>
      <c r="B4136" t="s">
        <v>2195</v>
      </c>
      <c r="C4136" t="s">
        <v>77</v>
      </c>
      <c r="D4136" t="s">
        <v>324</v>
      </c>
      <c r="F4136" t="s">
        <v>2570</v>
      </c>
      <c r="G4136" t="s">
        <v>2571</v>
      </c>
      <c r="I4136" t="s">
        <v>29</v>
      </c>
      <c r="J4136" t="s">
        <v>30</v>
      </c>
      <c r="K4136" t="s">
        <v>2572</v>
      </c>
      <c r="L4136" t="s">
        <v>32</v>
      </c>
      <c r="M4136" t="s">
        <v>32</v>
      </c>
      <c r="O4136" t="s">
        <v>33</v>
      </c>
      <c r="P4136" t="s">
        <v>2573</v>
      </c>
      <c r="Q4136" t="s">
        <v>2574</v>
      </c>
      <c r="R4136" t="s">
        <v>36</v>
      </c>
      <c r="S4136" t="s">
        <v>37</v>
      </c>
      <c r="T4136" t="s">
        <v>38</v>
      </c>
      <c r="V4136" t="s">
        <v>39</v>
      </c>
      <c r="X4136" t="s">
        <v>2406</v>
      </c>
    </row>
    <row r="4137" spans="1:24" x14ac:dyDescent="0.25">
      <c r="A4137">
        <v>52492</v>
      </c>
      <c r="B4137" t="s">
        <v>607</v>
      </c>
      <c r="C4137" t="s">
        <v>177</v>
      </c>
      <c r="D4137" t="s">
        <v>827</v>
      </c>
      <c r="F4137" t="s">
        <v>2570</v>
      </c>
      <c r="G4137" t="s">
        <v>2571</v>
      </c>
      <c r="I4137" t="s">
        <v>29</v>
      </c>
      <c r="J4137" t="s">
        <v>30</v>
      </c>
      <c r="K4137" t="s">
        <v>2572</v>
      </c>
      <c r="L4137" t="s">
        <v>32</v>
      </c>
      <c r="M4137" t="s">
        <v>32</v>
      </c>
      <c r="O4137" t="s">
        <v>33</v>
      </c>
      <c r="P4137" t="s">
        <v>2573</v>
      </c>
      <c r="Q4137" t="s">
        <v>2574</v>
      </c>
      <c r="R4137" t="s">
        <v>36</v>
      </c>
      <c r="S4137" t="s">
        <v>37</v>
      </c>
      <c r="T4137" t="s">
        <v>38</v>
      </c>
      <c r="V4137" t="s">
        <v>39</v>
      </c>
      <c r="X4137" t="s">
        <v>2406</v>
      </c>
    </row>
    <row r="4138" spans="1:24" x14ac:dyDescent="0.25">
      <c r="A4138">
        <v>52497</v>
      </c>
      <c r="B4138" t="s">
        <v>283</v>
      </c>
      <c r="C4138" t="s">
        <v>157</v>
      </c>
      <c r="D4138" t="s">
        <v>1836</v>
      </c>
      <c r="F4138" t="s">
        <v>2570</v>
      </c>
      <c r="G4138" t="s">
        <v>2571</v>
      </c>
      <c r="I4138" t="s">
        <v>29</v>
      </c>
      <c r="J4138" t="s">
        <v>30</v>
      </c>
      <c r="K4138" t="s">
        <v>2572</v>
      </c>
      <c r="L4138" t="s">
        <v>32</v>
      </c>
      <c r="M4138" t="s">
        <v>32</v>
      </c>
      <c r="O4138" t="s">
        <v>33</v>
      </c>
      <c r="P4138" t="s">
        <v>2573</v>
      </c>
      <c r="Q4138" t="s">
        <v>2574</v>
      </c>
      <c r="R4138" t="s">
        <v>36</v>
      </c>
      <c r="S4138" t="s">
        <v>37</v>
      </c>
      <c r="T4138" t="s">
        <v>38</v>
      </c>
      <c r="V4138" t="s">
        <v>39</v>
      </c>
      <c r="X4138" t="s">
        <v>2406</v>
      </c>
    </row>
    <row r="4139" spans="1:24" x14ac:dyDescent="0.25">
      <c r="A4139">
        <v>52502</v>
      </c>
      <c r="B4139" t="s">
        <v>906</v>
      </c>
      <c r="C4139" t="s">
        <v>1720</v>
      </c>
      <c r="D4139" t="s">
        <v>860</v>
      </c>
      <c r="F4139" t="s">
        <v>2570</v>
      </c>
      <c r="G4139" t="s">
        <v>2571</v>
      </c>
      <c r="I4139" t="s">
        <v>29</v>
      </c>
      <c r="J4139" t="s">
        <v>30</v>
      </c>
      <c r="K4139" t="s">
        <v>2572</v>
      </c>
      <c r="L4139" t="s">
        <v>32</v>
      </c>
      <c r="M4139" t="s">
        <v>32</v>
      </c>
      <c r="O4139" t="s">
        <v>33</v>
      </c>
      <c r="P4139" t="s">
        <v>2573</v>
      </c>
      <c r="Q4139" t="s">
        <v>2574</v>
      </c>
      <c r="R4139" t="s">
        <v>36</v>
      </c>
      <c r="S4139" t="s">
        <v>37</v>
      </c>
      <c r="T4139" t="s">
        <v>38</v>
      </c>
      <c r="V4139" t="s">
        <v>39</v>
      </c>
      <c r="X4139" t="s">
        <v>2406</v>
      </c>
    </row>
    <row r="4140" spans="1:24" x14ac:dyDescent="0.25">
      <c r="A4140">
        <v>52503</v>
      </c>
      <c r="B4140" t="s">
        <v>404</v>
      </c>
      <c r="C4140" t="s">
        <v>157</v>
      </c>
      <c r="D4140" t="s">
        <v>967</v>
      </c>
      <c r="F4140" t="s">
        <v>2570</v>
      </c>
      <c r="G4140" t="s">
        <v>2571</v>
      </c>
      <c r="I4140" t="s">
        <v>29</v>
      </c>
      <c r="J4140" t="s">
        <v>30</v>
      </c>
      <c r="K4140" t="s">
        <v>2572</v>
      </c>
      <c r="L4140" t="s">
        <v>32</v>
      </c>
      <c r="M4140" t="s">
        <v>32</v>
      </c>
      <c r="O4140" t="s">
        <v>33</v>
      </c>
      <c r="P4140" t="s">
        <v>2573</v>
      </c>
      <c r="Q4140" t="s">
        <v>2574</v>
      </c>
      <c r="R4140" t="s">
        <v>36</v>
      </c>
      <c r="S4140" t="s">
        <v>37</v>
      </c>
      <c r="T4140" t="s">
        <v>38</v>
      </c>
      <c r="V4140" t="s">
        <v>39</v>
      </c>
      <c r="X4140" t="s">
        <v>2406</v>
      </c>
    </row>
    <row r="4141" spans="1:24" x14ac:dyDescent="0.25">
      <c r="A4141">
        <v>52508</v>
      </c>
      <c r="B4141" t="s">
        <v>1504</v>
      </c>
      <c r="C4141" t="s">
        <v>3152</v>
      </c>
      <c r="D4141" t="s">
        <v>211</v>
      </c>
      <c r="F4141" t="s">
        <v>2570</v>
      </c>
      <c r="G4141" t="s">
        <v>2571</v>
      </c>
      <c r="I4141" t="s">
        <v>29</v>
      </c>
      <c r="J4141" t="s">
        <v>30</v>
      </c>
      <c r="K4141" t="s">
        <v>2572</v>
      </c>
      <c r="L4141" t="s">
        <v>32</v>
      </c>
      <c r="M4141" t="s">
        <v>32</v>
      </c>
      <c r="O4141" t="s">
        <v>33</v>
      </c>
      <c r="P4141" t="s">
        <v>2573</v>
      </c>
      <c r="Q4141" t="s">
        <v>2574</v>
      </c>
      <c r="R4141" t="s">
        <v>36</v>
      </c>
      <c r="S4141" t="s">
        <v>37</v>
      </c>
      <c r="T4141" t="s">
        <v>38</v>
      </c>
      <c r="V4141" t="s">
        <v>39</v>
      </c>
      <c r="X4141" t="s">
        <v>2406</v>
      </c>
    </row>
    <row r="4142" spans="1:24" x14ac:dyDescent="0.25">
      <c r="A4142">
        <v>52509</v>
      </c>
      <c r="B4142" t="s">
        <v>145</v>
      </c>
      <c r="C4142" t="s">
        <v>157</v>
      </c>
      <c r="D4142" t="s">
        <v>119</v>
      </c>
      <c r="F4142" t="s">
        <v>2570</v>
      </c>
      <c r="G4142" t="s">
        <v>2571</v>
      </c>
      <c r="I4142" t="s">
        <v>29</v>
      </c>
      <c r="J4142" t="s">
        <v>30</v>
      </c>
      <c r="K4142" t="s">
        <v>2572</v>
      </c>
      <c r="L4142" t="s">
        <v>32</v>
      </c>
      <c r="M4142" t="s">
        <v>32</v>
      </c>
      <c r="O4142" t="s">
        <v>33</v>
      </c>
      <c r="P4142" t="s">
        <v>2573</v>
      </c>
      <c r="Q4142" t="s">
        <v>2574</v>
      </c>
      <c r="R4142" t="s">
        <v>36</v>
      </c>
      <c r="S4142" t="s">
        <v>37</v>
      </c>
      <c r="T4142" t="s">
        <v>38</v>
      </c>
      <c r="V4142" t="s">
        <v>39</v>
      </c>
      <c r="X4142" t="s">
        <v>2406</v>
      </c>
    </row>
    <row r="4143" spans="1:24" x14ac:dyDescent="0.25">
      <c r="A4143">
        <v>52515</v>
      </c>
      <c r="B4143" t="s">
        <v>1656</v>
      </c>
      <c r="C4143" t="s">
        <v>464</v>
      </c>
      <c r="D4143" t="s">
        <v>904</v>
      </c>
      <c r="F4143" t="s">
        <v>2570</v>
      </c>
      <c r="G4143" t="s">
        <v>2571</v>
      </c>
      <c r="I4143" t="s">
        <v>29</v>
      </c>
      <c r="J4143" t="s">
        <v>30</v>
      </c>
      <c r="K4143" t="s">
        <v>2572</v>
      </c>
      <c r="L4143" t="s">
        <v>32</v>
      </c>
      <c r="M4143" t="s">
        <v>32</v>
      </c>
      <c r="O4143" t="s">
        <v>33</v>
      </c>
      <c r="P4143" t="s">
        <v>2573</v>
      </c>
      <c r="Q4143" t="s">
        <v>2574</v>
      </c>
      <c r="R4143" t="s">
        <v>36</v>
      </c>
      <c r="S4143" t="s">
        <v>37</v>
      </c>
      <c r="T4143" t="s">
        <v>38</v>
      </c>
      <c r="V4143" t="s">
        <v>39</v>
      </c>
      <c r="X4143" t="s">
        <v>2406</v>
      </c>
    </row>
    <row r="4144" spans="1:24" x14ac:dyDescent="0.25">
      <c r="A4144">
        <v>52528</v>
      </c>
      <c r="B4144" t="s">
        <v>735</v>
      </c>
      <c r="C4144" t="s">
        <v>593</v>
      </c>
      <c r="D4144" t="s">
        <v>3153</v>
      </c>
      <c r="F4144" t="s">
        <v>2570</v>
      </c>
      <c r="G4144" t="s">
        <v>2571</v>
      </c>
      <c r="I4144" t="s">
        <v>29</v>
      </c>
      <c r="J4144" t="s">
        <v>30</v>
      </c>
      <c r="K4144" t="s">
        <v>2572</v>
      </c>
      <c r="L4144" t="s">
        <v>32</v>
      </c>
      <c r="M4144" t="s">
        <v>32</v>
      </c>
      <c r="O4144" t="s">
        <v>33</v>
      </c>
      <c r="P4144" t="s">
        <v>2573</v>
      </c>
      <c r="Q4144" t="s">
        <v>2574</v>
      </c>
      <c r="R4144" t="s">
        <v>36</v>
      </c>
      <c r="S4144" t="s">
        <v>37</v>
      </c>
      <c r="T4144" t="s">
        <v>38</v>
      </c>
      <c r="V4144" t="s">
        <v>39</v>
      </c>
      <c r="X4144" t="s">
        <v>2406</v>
      </c>
    </row>
    <row r="4145" spans="1:24" x14ac:dyDescent="0.25">
      <c r="A4145">
        <v>52529</v>
      </c>
      <c r="B4145" t="s">
        <v>525</v>
      </c>
      <c r="C4145" t="s">
        <v>1216</v>
      </c>
      <c r="D4145" t="s">
        <v>287</v>
      </c>
      <c r="F4145" t="s">
        <v>2570</v>
      </c>
      <c r="G4145" t="s">
        <v>2571</v>
      </c>
      <c r="I4145" t="s">
        <v>29</v>
      </c>
      <c r="J4145" t="s">
        <v>30</v>
      </c>
      <c r="K4145" t="s">
        <v>2572</v>
      </c>
      <c r="L4145" t="s">
        <v>32</v>
      </c>
      <c r="M4145" t="s">
        <v>32</v>
      </c>
      <c r="O4145" t="s">
        <v>33</v>
      </c>
      <c r="P4145" t="s">
        <v>2573</v>
      </c>
      <c r="Q4145" t="s">
        <v>2574</v>
      </c>
      <c r="R4145" t="s">
        <v>36</v>
      </c>
      <c r="S4145" t="s">
        <v>37</v>
      </c>
      <c r="T4145" t="s">
        <v>38</v>
      </c>
      <c r="V4145" t="s">
        <v>39</v>
      </c>
      <c r="X4145" t="s">
        <v>2406</v>
      </c>
    </row>
    <row r="4146" spans="1:24" x14ac:dyDescent="0.25">
      <c r="A4146">
        <v>52531</v>
      </c>
      <c r="B4146" t="s">
        <v>2017</v>
      </c>
      <c r="C4146" t="s">
        <v>380</v>
      </c>
      <c r="D4146" t="s">
        <v>206</v>
      </c>
      <c r="F4146" t="s">
        <v>2570</v>
      </c>
      <c r="G4146" t="s">
        <v>2571</v>
      </c>
      <c r="I4146" t="s">
        <v>29</v>
      </c>
      <c r="J4146" t="s">
        <v>30</v>
      </c>
      <c r="K4146" t="s">
        <v>2572</v>
      </c>
      <c r="L4146" t="s">
        <v>32</v>
      </c>
      <c r="M4146" t="s">
        <v>32</v>
      </c>
      <c r="O4146" t="s">
        <v>33</v>
      </c>
      <c r="P4146" t="s">
        <v>2573</v>
      </c>
      <c r="Q4146" t="s">
        <v>2574</v>
      </c>
      <c r="R4146" t="s">
        <v>36</v>
      </c>
      <c r="S4146" t="s">
        <v>37</v>
      </c>
      <c r="T4146" t="s">
        <v>38</v>
      </c>
      <c r="V4146" t="s">
        <v>39</v>
      </c>
      <c r="X4146" t="s">
        <v>2406</v>
      </c>
    </row>
    <row r="4147" spans="1:24" x14ac:dyDescent="0.25">
      <c r="A4147">
        <v>52535</v>
      </c>
      <c r="B4147" t="s">
        <v>404</v>
      </c>
      <c r="C4147" t="s">
        <v>826</v>
      </c>
      <c r="D4147" t="s">
        <v>3154</v>
      </c>
      <c r="F4147" t="s">
        <v>2570</v>
      </c>
      <c r="G4147" t="s">
        <v>2571</v>
      </c>
      <c r="I4147" t="s">
        <v>29</v>
      </c>
      <c r="J4147" t="s">
        <v>30</v>
      </c>
      <c r="K4147" t="s">
        <v>2572</v>
      </c>
      <c r="L4147" t="s">
        <v>32</v>
      </c>
      <c r="M4147" t="s">
        <v>32</v>
      </c>
      <c r="O4147" t="s">
        <v>33</v>
      </c>
      <c r="P4147" t="s">
        <v>2573</v>
      </c>
      <c r="Q4147" t="s">
        <v>2574</v>
      </c>
      <c r="R4147" t="s">
        <v>36</v>
      </c>
      <c r="S4147" t="s">
        <v>37</v>
      </c>
      <c r="T4147" t="s">
        <v>38</v>
      </c>
      <c r="V4147" t="s">
        <v>39</v>
      </c>
      <c r="X4147" t="s">
        <v>2406</v>
      </c>
    </row>
    <row r="4148" spans="1:24" x14ac:dyDescent="0.25">
      <c r="A4148">
        <v>52539</v>
      </c>
      <c r="B4148" t="s">
        <v>3155</v>
      </c>
      <c r="C4148" t="s">
        <v>2099</v>
      </c>
      <c r="D4148" t="s">
        <v>3156</v>
      </c>
      <c r="F4148" t="s">
        <v>2570</v>
      </c>
      <c r="G4148" t="s">
        <v>2571</v>
      </c>
      <c r="I4148" t="s">
        <v>29</v>
      </c>
      <c r="J4148" t="s">
        <v>30</v>
      </c>
      <c r="K4148" t="s">
        <v>2572</v>
      </c>
      <c r="L4148" t="s">
        <v>32</v>
      </c>
      <c r="M4148" t="s">
        <v>32</v>
      </c>
      <c r="O4148" t="s">
        <v>33</v>
      </c>
      <c r="P4148" t="s">
        <v>2573</v>
      </c>
      <c r="Q4148" t="s">
        <v>2574</v>
      </c>
      <c r="R4148" t="s">
        <v>36</v>
      </c>
      <c r="S4148" t="s">
        <v>37</v>
      </c>
      <c r="T4148" t="s">
        <v>38</v>
      </c>
      <c r="V4148" t="s">
        <v>39</v>
      </c>
      <c r="X4148" t="s">
        <v>2406</v>
      </c>
    </row>
    <row r="4149" spans="1:24" x14ac:dyDescent="0.25">
      <c r="A4149">
        <v>52540</v>
      </c>
      <c r="B4149" t="s">
        <v>932</v>
      </c>
      <c r="C4149" t="s">
        <v>1280</v>
      </c>
      <c r="D4149" t="s">
        <v>1175</v>
      </c>
      <c r="F4149" t="s">
        <v>2570</v>
      </c>
      <c r="G4149" t="s">
        <v>2571</v>
      </c>
      <c r="I4149" t="s">
        <v>29</v>
      </c>
      <c r="J4149" t="s">
        <v>30</v>
      </c>
      <c r="K4149" t="s">
        <v>2572</v>
      </c>
      <c r="L4149" t="s">
        <v>32</v>
      </c>
      <c r="M4149" t="s">
        <v>32</v>
      </c>
      <c r="O4149" t="s">
        <v>33</v>
      </c>
      <c r="P4149" t="s">
        <v>2573</v>
      </c>
      <c r="Q4149" t="s">
        <v>2574</v>
      </c>
      <c r="R4149" t="s">
        <v>36</v>
      </c>
      <c r="S4149" t="s">
        <v>37</v>
      </c>
      <c r="T4149" t="s">
        <v>38</v>
      </c>
      <c r="V4149" t="s">
        <v>39</v>
      </c>
      <c r="X4149" t="s">
        <v>2406</v>
      </c>
    </row>
    <row r="4150" spans="1:24" x14ac:dyDescent="0.25">
      <c r="A4150">
        <v>52541</v>
      </c>
      <c r="B4150" t="s">
        <v>187</v>
      </c>
      <c r="C4150" t="s">
        <v>157</v>
      </c>
      <c r="D4150" t="s">
        <v>1792</v>
      </c>
      <c r="F4150" t="s">
        <v>2570</v>
      </c>
      <c r="G4150" t="s">
        <v>2571</v>
      </c>
      <c r="I4150" t="s">
        <v>29</v>
      </c>
      <c r="J4150" t="s">
        <v>30</v>
      </c>
      <c r="K4150" t="s">
        <v>2572</v>
      </c>
      <c r="L4150" t="s">
        <v>32</v>
      </c>
      <c r="M4150" t="s">
        <v>32</v>
      </c>
      <c r="O4150" t="s">
        <v>33</v>
      </c>
      <c r="P4150" t="s">
        <v>2573</v>
      </c>
      <c r="Q4150" t="s">
        <v>2574</v>
      </c>
      <c r="R4150" t="s">
        <v>36</v>
      </c>
      <c r="S4150" t="s">
        <v>37</v>
      </c>
      <c r="T4150" t="s">
        <v>38</v>
      </c>
      <c r="V4150" t="s">
        <v>39</v>
      </c>
      <c r="X4150" t="s">
        <v>2406</v>
      </c>
    </row>
    <row r="4151" spans="1:24" x14ac:dyDescent="0.25">
      <c r="A4151">
        <v>52551</v>
      </c>
      <c r="B4151" t="s">
        <v>3157</v>
      </c>
      <c r="C4151" t="s">
        <v>1140</v>
      </c>
      <c r="D4151" t="s">
        <v>220</v>
      </c>
      <c r="F4151" t="s">
        <v>2570</v>
      </c>
      <c r="G4151" t="s">
        <v>2571</v>
      </c>
      <c r="I4151" t="s">
        <v>29</v>
      </c>
      <c r="J4151" t="s">
        <v>30</v>
      </c>
      <c r="K4151" t="s">
        <v>2572</v>
      </c>
      <c r="L4151" t="s">
        <v>32</v>
      </c>
      <c r="M4151" t="s">
        <v>32</v>
      </c>
      <c r="O4151" t="s">
        <v>33</v>
      </c>
      <c r="P4151" t="s">
        <v>2573</v>
      </c>
      <c r="Q4151" t="s">
        <v>2574</v>
      </c>
      <c r="R4151" t="s">
        <v>36</v>
      </c>
      <c r="S4151" t="s">
        <v>37</v>
      </c>
      <c r="T4151" t="s">
        <v>38</v>
      </c>
      <c r="V4151" t="s">
        <v>39</v>
      </c>
      <c r="X4151" t="s">
        <v>2406</v>
      </c>
    </row>
    <row r="4152" spans="1:24" x14ac:dyDescent="0.25">
      <c r="A4152">
        <v>52556</v>
      </c>
      <c r="B4152" t="s">
        <v>1680</v>
      </c>
      <c r="C4152" t="s">
        <v>887</v>
      </c>
      <c r="D4152" t="s">
        <v>656</v>
      </c>
      <c r="F4152" t="s">
        <v>2570</v>
      </c>
      <c r="G4152" t="s">
        <v>2571</v>
      </c>
      <c r="I4152" t="s">
        <v>29</v>
      </c>
      <c r="J4152" t="s">
        <v>30</v>
      </c>
      <c r="K4152" t="s">
        <v>2572</v>
      </c>
      <c r="L4152" t="s">
        <v>32</v>
      </c>
      <c r="M4152" t="s">
        <v>32</v>
      </c>
      <c r="O4152" t="s">
        <v>33</v>
      </c>
      <c r="P4152" t="s">
        <v>2573</v>
      </c>
      <c r="Q4152" t="s">
        <v>2574</v>
      </c>
      <c r="R4152" t="s">
        <v>36</v>
      </c>
      <c r="S4152" t="s">
        <v>37</v>
      </c>
      <c r="T4152" t="s">
        <v>38</v>
      </c>
      <c r="V4152" t="s">
        <v>39</v>
      </c>
      <c r="X4152" t="s">
        <v>2406</v>
      </c>
    </row>
    <row r="4153" spans="1:24" x14ac:dyDescent="0.25">
      <c r="A4153">
        <v>52561</v>
      </c>
      <c r="B4153" t="s">
        <v>876</v>
      </c>
      <c r="C4153" t="s">
        <v>1442</v>
      </c>
      <c r="D4153" t="s">
        <v>349</v>
      </c>
      <c r="F4153" t="s">
        <v>2570</v>
      </c>
      <c r="G4153" t="s">
        <v>2571</v>
      </c>
      <c r="I4153" t="s">
        <v>29</v>
      </c>
      <c r="J4153" t="s">
        <v>30</v>
      </c>
      <c r="K4153" t="s">
        <v>2572</v>
      </c>
      <c r="L4153" t="s">
        <v>32</v>
      </c>
      <c r="M4153" t="s">
        <v>32</v>
      </c>
      <c r="O4153" t="s">
        <v>33</v>
      </c>
      <c r="P4153" t="s">
        <v>2573</v>
      </c>
      <c r="Q4153" t="s">
        <v>2574</v>
      </c>
      <c r="R4153" t="s">
        <v>36</v>
      </c>
      <c r="S4153" t="s">
        <v>37</v>
      </c>
      <c r="T4153" t="s">
        <v>38</v>
      </c>
      <c r="V4153" t="s">
        <v>39</v>
      </c>
      <c r="X4153" t="s">
        <v>2406</v>
      </c>
    </row>
    <row r="4154" spans="1:24" x14ac:dyDescent="0.25">
      <c r="A4154">
        <v>52562</v>
      </c>
      <c r="B4154" t="s">
        <v>68</v>
      </c>
      <c r="C4154" t="s">
        <v>100</v>
      </c>
      <c r="D4154" t="s">
        <v>405</v>
      </c>
      <c r="F4154" t="s">
        <v>2570</v>
      </c>
      <c r="G4154" t="s">
        <v>2571</v>
      </c>
      <c r="I4154" t="s">
        <v>29</v>
      </c>
      <c r="J4154" t="s">
        <v>30</v>
      </c>
      <c r="K4154" t="s">
        <v>2572</v>
      </c>
      <c r="L4154" t="s">
        <v>32</v>
      </c>
      <c r="M4154" t="s">
        <v>32</v>
      </c>
      <c r="O4154" t="s">
        <v>33</v>
      </c>
      <c r="P4154" t="s">
        <v>2573</v>
      </c>
      <c r="Q4154" t="s">
        <v>2574</v>
      </c>
      <c r="R4154" t="s">
        <v>36</v>
      </c>
      <c r="S4154" t="s">
        <v>37</v>
      </c>
      <c r="T4154" t="s">
        <v>38</v>
      </c>
      <c r="V4154" t="s">
        <v>39</v>
      </c>
      <c r="X4154" t="s">
        <v>2406</v>
      </c>
    </row>
    <row r="4155" spans="1:24" x14ac:dyDescent="0.25">
      <c r="A4155">
        <v>52563</v>
      </c>
      <c r="B4155" t="s">
        <v>3158</v>
      </c>
      <c r="C4155" t="s">
        <v>1634</v>
      </c>
      <c r="D4155" t="s">
        <v>76</v>
      </c>
      <c r="F4155" t="s">
        <v>2570</v>
      </c>
      <c r="G4155" t="s">
        <v>2571</v>
      </c>
      <c r="I4155" t="s">
        <v>29</v>
      </c>
      <c r="J4155" t="s">
        <v>30</v>
      </c>
      <c r="K4155" t="s">
        <v>2572</v>
      </c>
      <c r="L4155" t="s">
        <v>32</v>
      </c>
      <c r="M4155" t="s">
        <v>32</v>
      </c>
      <c r="O4155" t="s">
        <v>33</v>
      </c>
      <c r="P4155" t="s">
        <v>2573</v>
      </c>
      <c r="Q4155" t="s">
        <v>2574</v>
      </c>
      <c r="R4155" t="s">
        <v>36</v>
      </c>
      <c r="S4155" t="s">
        <v>37</v>
      </c>
      <c r="T4155" t="s">
        <v>38</v>
      </c>
      <c r="V4155" t="s">
        <v>39</v>
      </c>
      <c r="X4155" t="s">
        <v>2406</v>
      </c>
    </row>
    <row r="4156" spans="1:24" x14ac:dyDescent="0.25">
      <c r="A4156">
        <v>52565</v>
      </c>
      <c r="B4156" t="s">
        <v>678</v>
      </c>
      <c r="C4156" t="s">
        <v>210</v>
      </c>
      <c r="D4156" t="s">
        <v>1358</v>
      </c>
      <c r="F4156" t="s">
        <v>2570</v>
      </c>
      <c r="G4156" t="s">
        <v>2571</v>
      </c>
      <c r="I4156" t="s">
        <v>29</v>
      </c>
      <c r="J4156" t="s">
        <v>30</v>
      </c>
      <c r="K4156" t="s">
        <v>2572</v>
      </c>
      <c r="L4156" t="s">
        <v>32</v>
      </c>
      <c r="M4156" t="s">
        <v>32</v>
      </c>
      <c r="O4156" t="s">
        <v>33</v>
      </c>
      <c r="P4156" t="s">
        <v>2573</v>
      </c>
      <c r="Q4156" t="s">
        <v>2574</v>
      </c>
      <c r="R4156" t="s">
        <v>36</v>
      </c>
      <c r="S4156" t="s">
        <v>37</v>
      </c>
      <c r="T4156" t="s">
        <v>38</v>
      </c>
      <c r="V4156" t="s">
        <v>39</v>
      </c>
      <c r="X4156" t="s">
        <v>2406</v>
      </c>
    </row>
    <row r="4157" spans="1:24" x14ac:dyDescent="0.25">
      <c r="A4157">
        <v>52569</v>
      </c>
      <c r="B4157" t="s">
        <v>1177</v>
      </c>
      <c r="C4157" t="s">
        <v>887</v>
      </c>
      <c r="D4157" t="s">
        <v>187</v>
      </c>
      <c r="F4157" t="s">
        <v>2570</v>
      </c>
      <c r="G4157" t="s">
        <v>2571</v>
      </c>
      <c r="I4157" t="s">
        <v>29</v>
      </c>
      <c r="J4157" t="s">
        <v>30</v>
      </c>
      <c r="K4157" t="s">
        <v>2572</v>
      </c>
      <c r="L4157" t="s">
        <v>32</v>
      </c>
      <c r="M4157" t="s">
        <v>32</v>
      </c>
      <c r="O4157" t="s">
        <v>33</v>
      </c>
      <c r="P4157" t="s">
        <v>2573</v>
      </c>
      <c r="Q4157" t="s">
        <v>2574</v>
      </c>
      <c r="R4157" t="s">
        <v>36</v>
      </c>
      <c r="S4157" t="s">
        <v>37</v>
      </c>
      <c r="T4157" t="s">
        <v>38</v>
      </c>
      <c r="V4157" t="s">
        <v>39</v>
      </c>
      <c r="X4157" t="s">
        <v>2406</v>
      </c>
    </row>
    <row r="4158" spans="1:24" x14ac:dyDescent="0.25">
      <c r="A4158">
        <v>52575</v>
      </c>
      <c r="B4158" t="s">
        <v>100</v>
      </c>
      <c r="C4158" t="s">
        <v>1660</v>
      </c>
      <c r="D4158" t="s">
        <v>3159</v>
      </c>
      <c r="F4158" t="s">
        <v>2570</v>
      </c>
      <c r="G4158" t="s">
        <v>2571</v>
      </c>
      <c r="I4158" t="s">
        <v>29</v>
      </c>
      <c r="J4158" t="s">
        <v>30</v>
      </c>
      <c r="K4158" t="s">
        <v>2572</v>
      </c>
      <c r="L4158" t="s">
        <v>32</v>
      </c>
      <c r="M4158" t="s">
        <v>32</v>
      </c>
      <c r="O4158" t="s">
        <v>33</v>
      </c>
      <c r="P4158" t="s">
        <v>2573</v>
      </c>
      <c r="Q4158" t="s">
        <v>2574</v>
      </c>
      <c r="R4158" t="s">
        <v>36</v>
      </c>
      <c r="S4158" t="s">
        <v>37</v>
      </c>
      <c r="T4158" t="s">
        <v>38</v>
      </c>
      <c r="V4158" t="s">
        <v>39</v>
      </c>
      <c r="X4158" t="s">
        <v>2406</v>
      </c>
    </row>
    <row r="4159" spans="1:24" x14ac:dyDescent="0.25">
      <c r="A4159">
        <v>52580</v>
      </c>
      <c r="B4159" t="s">
        <v>996</v>
      </c>
      <c r="C4159" t="s">
        <v>157</v>
      </c>
      <c r="D4159" t="s">
        <v>947</v>
      </c>
      <c r="F4159" t="s">
        <v>2570</v>
      </c>
      <c r="G4159" t="s">
        <v>2571</v>
      </c>
      <c r="I4159" t="s">
        <v>29</v>
      </c>
      <c r="J4159" t="s">
        <v>30</v>
      </c>
      <c r="K4159" t="s">
        <v>2572</v>
      </c>
      <c r="L4159" t="s">
        <v>32</v>
      </c>
      <c r="M4159" t="s">
        <v>32</v>
      </c>
      <c r="O4159" t="s">
        <v>33</v>
      </c>
      <c r="P4159" t="s">
        <v>2573</v>
      </c>
      <c r="Q4159" t="s">
        <v>2574</v>
      </c>
      <c r="R4159" t="s">
        <v>36</v>
      </c>
      <c r="S4159" t="s">
        <v>37</v>
      </c>
      <c r="T4159" t="s">
        <v>38</v>
      </c>
      <c r="V4159" t="s">
        <v>39</v>
      </c>
      <c r="X4159" t="s">
        <v>2406</v>
      </c>
    </row>
    <row r="4160" spans="1:24" x14ac:dyDescent="0.25">
      <c r="A4160">
        <v>52582</v>
      </c>
      <c r="B4160" t="s">
        <v>310</v>
      </c>
      <c r="C4160" t="s">
        <v>1246</v>
      </c>
      <c r="D4160" t="s">
        <v>656</v>
      </c>
      <c r="F4160" t="s">
        <v>2570</v>
      </c>
      <c r="G4160" t="s">
        <v>2571</v>
      </c>
      <c r="I4160" t="s">
        <v>29</v>
      </c>
      <c r="J4160" t="s">
        <v>30</v>
      </c>
      <c r="K4160" t="s">
        <v>2572</v>
      </c>
      <c r="L4160" t="s">
        <v>32</v>
      </c>
      <c r="M4160" t="s">
        <v>32</v>
      </c>
      <c r="O4160" t="s">
        <v>33</v>
      </c>
      <c r="P4160" t="s">
        <v>2573</v>
      </c>
      <c r="Q4160" t="s">
        <v>2574</v>
      </c>
      <c r="R4160" t="s">
        <v>36</v>
      </c>
      <c r="S4160" t="s">
        <v>37</v>
      </c>
      <c r="T4160" t="s">
        <v>38</v>
      </c>
      <c r="V4160" t="s">
        <v>39</v>
      </c>
      <c r="X4160" t="s">
        <v>2406</v>
      </c>
    </row>
    <row r="4161" spans="1:24" x14ac:dyDescent="0.25">
      <c r="A4161">
        <v>52624</v>
      </c>
      <c r="B4161" t="s">
        <v>987</v>
      </c>
      <c r="C4161" t="s">
        <v>630</v>
      </c>
      <c r="D4161" t="s">
        <v>178</v>
      </c>
      <c r="F4161" t="s">
        <v>2575</v>
      </c>
      <c r="G4161" t="s">
        <v>2580</v>
      </c>
      <c r="I4161" t="s">
        <v>29</v>
      </c>
      <c r="J4161" t="s">
        <v>30</v>
      </c>
      <c r="K4161" t="s">
        <v>2581</v>
      </c>
      <c r="L4161" t="s">
        <v>32</v>
      </c>
      <c r="M4161" t="s">
        <v>32</v>
      </c>
      <c r="O4161" t="s">
        <v>33</v>
      </c>
      <c r="P4161" t="s">
        <v>2578</v>
      </c>
      <c r="Q4161" t="s">
        <v>2579</v>
      </c>
      <c r="R4161" t="s">
        <v>36</v>
      </c>
      <c r="S4161" t="s">
        <v>37</v>
      </c>
      <c r="T4161" t="s">
        <v>38</v>
      </c>
      <c r="V4161" t="s">
        <v>39</v>
      </c>
      <c r="X4161" t="s">
        <v>2406</v>
      </c>
    </row>
    <row r="4162" spans="1:24" x14ac:dyDescent="0.25">
      <c r="A4162">
        <v>52633</v>
      </c>
      <c r="B4162" t="s">
        <v>2315</v>
      </c>
      <c r="C4162" t="s">
        <v>735</v>
      </c>
      <c r="D4162" t="s">
        <v>69</v>
      </c>
      <c r="F4162" t="s">
        <v>2575</v>
      </c>
      <c r="G4162" t="s">
        <v>2580</v>
      </c>
      <c r="I4162" t="s">
        <v>29</v>
      </c>
      <c r="J4162" t="s">
        <v>30</v>
      </c>
      <c r="K4162" t="s">
        <v>2581</v>
      </c>
      <c r="L4162" t="s">
        <v>32</v>
      </c>
      <c r="M4162" t="s">
        <v>32</v>
      </c>
      <c r="O4162" t="s">
        <v>33</v>
      </c>
      <c r="P4162" t="s">
        <v>2578</v>
      </c>
      <c r="Q4162" t="s">
        <v>2579</v>
      </c>
      <c r="R4162" t="s">
        <v>36</v>
      </c>
      <c r="S4162" t="s">
        <v>37</v>
      </c>
      <c r="T4162" t="s">
        <v>38</v>
      </c>
      <c r="V4162" t="s">
        <v>39</v>
      </c>
      <c r="X4162" t="s">
        <v>2406</v>
      </c>
    </row>
    <row r="4163" spans="1:24" x14ac:dyDescent="0.25">
      <c r="A4163">
        <v>52634</v>
      </c>
      <c r="B4163" t="s">
        <v>93</v>
      </c>
      <c r="C4163" t="s">
        <v>350</v>
      </c>
      <c r="D4163" t="s">
        <v>1138</v>
      </c>
      <c r="F4163" t="s">
        <v>2575</v>
      </c>
      <c r="G4163" t="s">
        <v>2576</v>
      </c>
      <c r="I4163" t="s">
        <v>29</v>
      </c>
      <c r="J4163" t="s">
        <v>30</v>
      </c>
      <c r="K4163" t="s">
        <v>2577</v>
      </c>
      <c r="L4163" t="s">
        <v>32</v>
      </c>
      <c r="M4163" t="s">
        <v>32</v>
      </c>
      <c r="O4163" t="s">
        <v>33</v>
      </c>
      <c r="P4163" t="s">
        <v>2578</v>
      </c>
      <c r="Q4163" t="s">
        <v>2579</v>
      </c>
      <c r="R4163" t="s">
        <v>36</v>
      </c>
      <c r="S4163" t="s">
        <v>37</v>
      </c>
      <c r="T4163" t="s">
        <v>38</v>
      </c>
      <c r="V4163" t="s">
        <v>39</v>
      </c>
      <c r="X4163" t="s">
        <v>2406</v>
      </c>
    </row>
    <row r="4164" spans="1:24" x14ac:dyDescent="0.25">
      <c r="A4164">
        <v>52641</v>
      </c>
      <c r="B4164" t="s">
        <v>581</v>
      </c>
      <c r="C4164" t="s">
        <v>93</v>
      </c>
      <c r="D4164" t="s">
        <v>627</v>
      </c>
      <c r="F4164" t="s">
        <v>2575</v>
      </c>
      <c r="G4164" t="s">
        <v>2580</v>
      </c>
      <c r="I4164" t="s">
        <v>29</v>
      </c>
      <c r="J4164" t="s">
        <v>30</v>
      </c>
      <c r="K4164" t="s">
        <v>2581</v>
      </c>
      <c r="L4164" t="s">
        <v>32</v>
      </c>
      <c r="M4164" t="s">
        <v>32</v>
      </c>
      <c r="O4164" t="s">
        <v>33</v>
      </c>
      <c r="P4164" t="s">
        <v>2578</v>
      </c>
      <c r="Q4164" t="s">
        <v>2579</v>
      </c>
      <c r="R4164" t="s">
        <v>36</v>
      </c>
      <c r="S4164" t="s">
        <v>37</v>
      </c>
      <c r="T4164" t="s">
        <v>38</v>
      </c>
      <c r="V4164" t="s">
        <v>39</v>
      </c>
      <c r="X4164" t="s">
        <v>2406</v>
      </c>
    </row>
    <row r="4165" spans="1:24" x14ac:dyDescent="0.25">
      <c r="A4165">
        <v>52645</v>
      </c>
      <c r="B4165" t="s">
        <v>2178</v>
      </c>
      <c r="C4165" t="s">
        <v>164</v>
      </c>
      <c r="D4165" t="s">
        <v>76</v>
      </c>
      <c r="F4165" t="s">
        <v>2575</v>
      </c>
      <c r="G4165" t="s">
        <v>2580</v>
      </c>
      <c r="I4165" t="s">
        <v>29</v>
      </c>
      <c r="J4165" t="s">
        <v>30</v>
      </c>
      <c r="K4165" t="s">
        <v>2581</v>
      </c>
      <c r="L4165" t="s">
        <v>32</v>
      </c>
      <c r="M4165" t="s">
        <v>32</v>
      </c>
      <c r="O4165" t="s">
        <v>33</v>
      </c>
      <c r="P4165" t="s">
        <v>2578</v>
      </c>
      <c r="Q4165" t="s">
        <v>2579</v>
      </c>
      <c r="R4165" t="s">
        <v>36</v>
      </c>
      <c r="S4165" t="s">
        <v>37</v>
      </c>
      <c r="T4165" t="s">
        <v>38</v>
      </c>
      <c r="V4165" t="s">
        <v>39</v>
      </c>
      <c r="X4165" t="s">
        <v>2406</v>
      </c>
    </row>
    <row r="4166" spans="1:24" x14ac:dyDescent="0.25">
      <c r="A4166">
        <v>52648</v>
      </c>
      <c r="B4166" t="s">
        <v>3160</v>
      </c>
      <c r="C4166" t="s">
        <v>3161</v>
      </c>
      <c r="D4166" t="s">
        <v>3162</v>
      </c>
      <c r="F4166" t="s">
        <v>2575</v>
      </c>
      <c r="G4166" t="s">
        <v>2580</v>
      </c>
      <c r="I4166" t="s">
        <v>29</v>
      </c>
      <c r="J4166" t="s">
        <v>30</v>
      </c>
      <c r="K4166" t="s">
        <v>2581</v>
      </c>
      <c r="L4166" t="s">
        <v>32</v>
      </c>
      <c r="M4166" t="s">
        <v>32</v>
      </c>
      <c r="O4166" t="s">
        <v>33</v>
      </c>
      <c r="P4166" t="s">
        <v>2578</v>
      </c>
      <c r="Q4166" t="s">
        <v>2579</v>
      </c>
      <c r="R4166" t="s">
        <v>36</v>
      </c>
      <c r="S4166" t="s">
        <v>37</v>
      </c>
      <c r="T4166" t="s">
        <v>38</v>
      </c>
      <c r="V4166" t="s">
        <v>39</v>
      </c>
      <c r="X4166" t="s">
        <v>2406</v>
      </c>
    </row>
    <row r="4167" spans="1:24" x14ac:dyDescent="0.25">
      <c r="A4167">
        <v>52654</v>
      </c>
      <c r="B4167" t="s">
        <v>581</v>
      </c>
      <c r="C4167" t="s">
        <v>1364</v>
      </c>
      <c r="D4167" t="s">
        <v>1792</v>
      </c>
      <c r="F4167" t="s">
        <v>2575</v>
      </c>
      <c r="G4167" t="s">
        <v>2580</v>
      </c>
      <c r="I4167" t="s">
        <v>29</v>
      </c>
      <c r="J4167" t="s">
        <v>30</v>
      </c>
      <c r="K4167" t="s">
        <v>2581</v>
      </c>
      <c r="L4167" t="s">
        <v>32</v>
      </c>
      <c r="M4167" t="s">
        <v>32</v>
      </c>
      <c r="O4167" t="s">
        <v>33</v>
      </c>
      <c r="P4167" t="s">
        <v>2578</v>
      </c>
      <c r="Q4167" t="s">
        <v>2579</v>
      </c>
      <c r="R4167" t="s">
        <v>36</v>
      </c>
      <c r="S4167" t="s">
        <v>37</v>
      </c>
      <c r="T4167" t="s">
        <v>38</v>
      </c>
      <c r="V4167" t="s">
        <v>39</v>
      </c>
      <c r="X4167" t="s">
        <v>2406</v>
      </c>
    </row>
    <row r="4168" spans="1:24" x14ac:dyDescent="0.25">
      <c r="A4168">
        <v>52655</v>
      </c>
      <c r="B4168" t="s">
        <v>2684</v>
      </c>
      <c r="C4168" t="s">
        <v>3163</v>
      </c>
      <c r="D4168" t="s">
        <v>397</v>
      </c>
      <c r="F4168" t="s">
        <v>2575</v>
      </c>
      <c r="G4168" t="s">
        <v>2576</v>
      </c>
      <c r="I4168" t="s">
        <v>29</v>
      </c>
      <c r="J4168" t="s">
        <v>30</v>
      </c>
      <c r="K4168" t="s">
        <v>2577</v>
      </c>
      <c r="L4168" t="s">
        <v>32</v>
      </c>
      <c r="M4168" t="s">
        <v>32</v>
      </c>
      <c r="O4168" t="s">
        <v>33</v>
      </c>
      <c r="P4168" t="s">
        <v>2578</v>
      </c>
      <c r="Q4168" t="s">
        <v>2579</v>
      </c>
      <c r="R4168" t="s">
        <v>36</v>
      </c>
      <c r="S4168" t="s">
        <v>37</v>
      </c>
      <c r="T4168" t="s">
        <v>38</v>
      </c>
      <c r="V4168" t="s">
        <v>39</v>
      </c>
      <c r="X4168" t="s">
        <v>2406</v>
      </c>
    </row>
    <row r="4169" spans="1:24" x14ac:dyDescent="0.25">
      <c r="A4169">
        <v>52661</v>
      </c>
      <c r="B4169" t="s">
        <v>1321</v>
      </c>
      <c r="C4169" t="s">
        <v>3029</v>
      </c>
      <c r="D4169" t="s">
        <v>3164</v>
      </c>
      <c r="F4169" t="s">
        <v>2575</v>
      </c>
      <c r="G4169" t="s">
        <v>2580</v>
      </c>
      <c r="I4169" t="s">
        <v>29</v>
      </c>
      <c r="J4169" t="s">
        <v>30</v>
      </c>
      <c r="K4169" t="s">
        <v>2581</v>
      </c>
      <c r="L4169" t="s">
        <v>32</v>
      </c>
      <c r="M4169" t="s">
        <v>32</v>
      </c>
      <c r="O4169" t="s">
        <v>33</v>
      </c>
      <c r="P4169" t="s">
        <v>2578</v>
      </c>
      <c r="Q4169" t="s">
        <v>2579</v>
      </c>
      <c r="R4169" t="s">
        <v>36</v>
      </c>
      <c r="S4169" t="s">
        <v>37</v>
      </c>
      <c r="T4169" t="s">
        <v>38</v>
      </c>
      <c r="V4169" t="s">
        <v>39</v>
      </c>
      <c r="X4169" t="s">
        <v>2406</v>
      </c>
    </row>
    <row r="4170" spans="1:24" x14ac:dyDescent="0.25">
      <c r="A4170">
        <v>52664</v>
      </c>
      <c r="B4170" t="s">
        <v>582</v>
      </c>
      <c r="C4170" t="s">
        <v>3165</v>
      </c>
      <c r="D4170" t="s">
        <v>101</v>
      </c>
      <c r="F4170" t="s">
        <v>2575</v>
      </c>
      <c r="G4170" t="s">
        <v>2576</v>
      </c>
      <c r="I4170" t="s">
        <v>29</v>
      </c>
      <c r="J4170" t="s">
        <v>30</v>
      </c>
      <c r="K4170" t="s">
        <v>2577</v>
      </c>
      <c r="L4170" t="s">
        <v>32</v>
      </c>
      <c r="M4170" t="s">
        <v>32</v>
      </c>
      <c r="O4170" t="s">
        <v>33</v>
      </c>
      <c r="P4170" t="s">
        <v>2578</v>
      </c>
      <c r="Q4170" t="s">
        <v>2579</v>
      </c>
      <c r="R4170" t="s">
        <v>36</v>
      </c>
      <c r="S4170" t="s">
        <v>37</v>
      </c>
      <c r="T4170" t="s">
        <v>38</v>
      </c>
      <c r="V4170" t="s">
        <v>39</v>
      </c>
      <c r="X4170" t="s">
        <v>2406</v>
      </c>
    </row>
    <row r="4171" spans="1:24" x14ac:dyDescent="0.25">
      <c r="A4171">
        <v>52667</v>
      </c>
      <c r="B4171" t="s">
        <v>2278</v>
      </c>
      <c r="C4171" t="s">
        <v>86</v>
      </c>
      <c r="D4171" t="s">
        <v>898</v>
      </c>
      <c r="F4171" t="s">
        <v>2575</v>
      </c>
      <c r="G4171" t="s">
        <v>2580</v>
      </c>
      <c r="I4171" t="s">
        <v>29</v>
      </c>
      <c r="J4171" t="s">
        <v>30</v>
      </c>
      <c r="K4171" t="s">
        <v>2581</v>
      </c>
      <c r="L4171" t="s">
        <v>32</v>
      </c>
      <c r="M4171" t="s">
        <v>32</v>
      </c>
      <c r="O4171" t="s">
        <v>33</v>
      </c>
      <c r="P4171" t="s">
        <v>2578</v>
      </c>
      <c r="Q4171" t="s">
        <v>2579</v>
      </c>
      <c r="R4171" t="s">
        <v>36</v>
      </c>
      <c r="S4171" t="s">
        <v>37</v>
      </c>
      <c r="T4171" t="s">
        <v>38</v>
      </c>
      <c r="V4171" t="s">
        <v>39</v>
      </c>
      <c r="X4171" t="s">
        <v>2406</v>
      </c>
    </row>
    <row r="4172" spans="1:24" x14ac:dyDescent="0.25">
      <c r="A4172">
        <v>52674</v>
      </c>
      <c r="B4172" t="s">
        <v>423</v>
      </c>
      <c r="C4172" t="s">
        <v>350</v>
      </c>
      <c r="D4172" t="s">
        <v>139</v>
      </c>
      <c r="F4172" t="s">
        <v>2575</v>
      </c>
      <c r="G4172" t="s">
        <v>2576</v>
      </c>
      <c r="I4172" t="s">
        <v>29</v>
      </c>
      <c r="J4172" t="s">
        <v>30</v>
      </c>
      <c r="K4172" t="s">
        <v>2577</v>
      </c>
      <c r="L4172" t="s">
        <v>32</v>
      </c>
      <c r="M4172" t="s">
        <v>32</v>
      </c>
      <c r="O4172" t="s">
        <v>33</v>
      </c>
      <c r="P4172" t="s">
        <v>2578</v>
      </c>
      <c r="Q4172" t="s">
        <v>2579</v>
      </c>
      <c r="R4172" t="s">
        <v>36</v>
      </c>
      <c r="S4172" t="s">
        <v>37</v>
      </c>
      <c r="T4172" t="s">
        <v>38</v>
      </c>
      <c r="V4172" t="s">
        <v>39</v>
      </c>
      <c r="X4172" t="s">
        <v>2406</v>
      </c>
    </row>
    <row r="4173" spans="1:24" x14ac:dyDescent="0.25">
      <c r="A4173">
        <v>52678</v>
      </c>
      <c r="B4173" t="s">
        <v>942</v>
      </c>
      <c r="C4173" t="s">
        <v>423</v>
      </c>
      <c r="D4173" t="s">
        <v>3166</v>
      </c>
      <c r="F4173" t="s">
        <v>2575</v>
      </c>
      <c r="G4173" t="s">
        <v>2580</v>
      </c>
      <c r="I4173" t="s">
        <v>29</v>
      </c>
      <c r="J4173" t="s">
        <v>30</v>
      </c>
      <c r="K4173" t="s">
        <v>2581</v>
      </c>
      <c r="L4173" t="s">
        <v>32</v>
      </c>
      <c r="M4173" t="s">
        <v>32</v>
      </c>
      <c r="O4173" t="s">
        <v>33</v>
      </c>
      <c r="P4173" t="s">
        <v>2578</v>
      </c>
      <c r="Q4173" t="s">
        <v>2579</v>
      </c>
      <c r="R4173" t="s">
        <v>36</v>
      </c>
      <c r="S4173" t="s">
        <v>37</v>
      </c>
      <c r="T4173" t="s">
        <v>38</v>
      </c>
      <c r="V4173" t="s">
        <v>39</v>
      </c>
      <c r="X4173" t="s">
        <v>2406</v>
      </c>
    </row>
    <row r="4174" spans="1:24" x14ac:dyDescent="0.25">
      <c r="A4174">
        <v>52679</v>
      </c>
      <c r="B4174" t="s">
        <v>1181</v>
      </c>
      <c r="C4174" t="s">
        <v>1985</v>
      </c>
      <c r="D4174" t="s">
        <v>101</v>
      </c>
      <c r="F4174" t="s">
        <v>2575</v>
      </c>
      <c r="G4174" t="s">
        <v>2580</v>
      </c>
      <c r="I4174" t="s">
        <v>29</v>
      </c>
      <c r="J4174" t="s">
        <v>30</v>
      </c>
      <c r="K4174" t="s">
        <v>2581</v>
      </c>
      <c r="L4174" t="s">
        <v>32</v>
      </c>
      <c r="M4174" t="s">
        <v>32</v>
      </c>
      <c r="O4174" t="s">
        <v>33</v>
      </c>
      <c r="P4174" t="s">
        <v>2578</v>
      </c>
      <c r="Q4174" t="s">
        <v>2579</v>
      </c>
      <c r="R4174" t="s">
        <v>36</v>
      </c>
      <c r="S4174" t="s">
        <v>37</v>
      </c>
      <c r="T4174" t="s">
        <v>38</v>
      </c>
      <c r="V4174" t="s">
        <v>39</v>
      </c>
      <c r="X4174" t="s">
        <v>2406</v>
      </c>
    </row>
    <row r="4175" spans="1:24" x14ac:dyDescent="0.25">
      <c r="A4175">
        <v>52682</v>
      </c>
      <c r="B4175" t="s">
        <v>805</v>
      </c>
      <c r="C4175" t="s">
        <v>963</v>
      </c>
      <c r="D4175" t="s">
        <v>1591</v>
      </c>
      <c r="F4175" t="s">
        <v>2575</v>
      </c>
      <c r="G4175" t="s">
        <v>2580</v>
      </c>
      <c r="I4175" t="s">
        <v>29</v>
      </c>
      <c r="J4175" t="s">
        <v>30</v>
      </c>
      <c r="K4175" t="s">
        <v>2581</v>
      </c>
      <c r="L4175" t="s">
        <v>32</v>
      </c>
      <c r="M4175" t="s">
        <v>32</v>
      </c>
      <c r="O4175" t="s">
        <v>33</v>
      </c>
      <c r="P4175" t="s">
        <v>2578</v>
      </c>
      <c r="Q4175" t="s">
        <v>2579</v>
      </c>
      <c r="R4175" t="s">
        <v>36</v>
      </c>
      <c r="S4175" t="s">
        <v>37</v>
      </c>
      <c r="T4175" t="s">
        <v>38</v>
      </c>
      <c r="V4175" t="s">
        <v>39</v>
      </c>
      <c r="X4175" t="s">
        <v>2406</v>
      </c>
    </row>
    <row r="4176" spans="1:24" x14ac:dyDescent="0.25">
      <c r="A4176">
        <v>52688</v>
      </c>
      <c r="B4176" t="s">
        <v>962</v>
      </c>
      <c r="C4176" t="s">
        <v>210</v>
      </c>
      <c r="D4176" t="s">
        <v>647</v>
      </c>
      <c r="F4176" t="s">
        <v>2575</v>
      </c>
      <c r="G4176" t="s">
        <v>2580</v>
      </c>
      <c r="I4176" t="s">
        <v>29</v>
      </c>
      <c r="J4176" t="s">
        <v>30</v>
      </c>
      <c r="K4176" t="s">
        <v>2581</v>
      </c>
      <c r="L4176" t="s">
        <v>32</v>
      </c>
      <c r="M4176" t="s">
        <v>32</v>
      </c>
      <c r="O4176" t="s">
        <v>33</v>
      </c>
      <c r="P4176" t="s">
        <v>2578</v>
      </c>
      <c r="Q4176" t="s">
        <v>2579</v>
      </c>
      <c r="R4176" t="s">
        <v>36</v>
      </c>
      <c r="S4176" t="s">
        <v>37</v>
      </c>
      <c r="T4176" t="s">
        <v>38</v>
      </c>
      <c r="V4176" t="s">
        <v>39</v>
      </c>
      <c r="X4176" t="s">
        <v>2406</v>
      </c>
    </row>
    <row r="4177" spans="1:24" x14ac:dyDescent="0.25">
      <c r="A4177">
        <v>52690</v>
      </c>
      <c r="B4177" t="s">
        <v>1068</v>
      </c>
      <c r="C4177" t="s">
        <v>3167</v>
      </c>
      <c r="D4177" t="s">
        <v>656</v>
      </c>
      <c r="F4177" t="s">
        <v>2575</v>
      </c>
      <c r="G4177" t="s">
        <v>2580</v>
      </c>
      <c r="I4177" t="s">
        <v>29</v>
      </c>
      <c r="J4177" t="s">
        <v>30</v>
      </c>
      <c r="K4177" t="s">
        <v>2581</v>
      </c>
      <c r="L4177" t="s">
        <v>32</v>
      </c>
      <c r="M4177" t="s">
        <v>32</v>
      </c>
      <c r="O4177" t="s">
        <v>33</v>
      </c>
      <c r="P4177" t="s">
        <v>2578</v>
      </c>
      <c r="Q4177" t="s">
        <v>2579</v>
      </c>
      <c r="R4177" t="s">
        <v>36</v>
      </c>
      <c r="S4177" t="s">
        <v>37</v>
      </c>
      <c r="T4177" t="s">
        <v>38</v>
      </c>
      <c r="V4177" t="s">
        <v>39</v>
      </c>
      <c r="X4177" t="s">
        <v>2406</v>
      </c>
    </row>
    <row r="4178" spans="1:24" x14ac:dyDescent="0.25">
      <c r="A4178">
        <v>52696</v>
      </c>
      <c r="B4178" t="s">
        <v>639</v>
      </c>
      <c r="C4178" t="s">
        <v>84</v>
      </c>
      <c r="D4178" t="s">
        <v>146</v>
      </c>
      <c r="F4178" t="s">
        <v>2575</v>
      </c>
      <c r="G4178" t="s">
        <v>2580</v>
      </c>
      <c r="I4178" t="s">
        <v>29</v>
      </c>
      <c r="J4178" t="s">
        <v>30</v>
      </c>
      <c r="K4178" t="s">
        <v>2581</v>
      </c>
      <c r="L4178" t="s">
        <v>32</v>
      </c>
      <c r="M4178" t="s">
        <v>32</v>
      </c>
      <c r="O4178" t="s">
        <v>33</v>
      </c>
      <c r="P4178" t="s">
        <v>2578</v>
      </c>
      <c r="Q4178" t="s">
        <v>2579</v>
      </c>
      <c r="R4178" t="s">
        <v>36</v>
      </c>
      <c r="S4178" t="s">
        <v>37</v>
      </c>
      <c r="T4178" t="s">
        <v>38</v>
      </c>
      <c r="V4178" t="s">
        <v>39</v>
      </c>
      <c r="X4178" t="s">
        <v>2406</v>
      </c>
    </row>
    <row r="4179" spans="1:24" x14ac:dyDescent="0.25">
      <c r="A4179">
        <v>52697</v>
      </c>
      <c r="B4179" t="s">
        <v>283</v>
      </c>
      <c r="C4179" t="s">
        <v>157</v>
      </c>
      <c r="D4179" t="s">
        <v>407</v>
      </c>
      <c r="F4179" t="s">
        <v>2575</v>
      </c>
      <c r="G4179" t="s">
        <v>2580</v>
      </c>
      <c r="I4179" t="s">
        <v>29</v>
      </c>
      <c r="J4179" t="s">
        <v>30</v>
      </c>
      <c r="K4179" t="s">
        <v>2581</v>
      </c>
      <c r="L4179" t="s">
        <v>32</v>
      </c>
      <c r="M4179" t="s">
        <v>32</v>
      </c>
      <c r="O4179" t="s">
        <v>33</v>
      </c>
      <c r="P4179" t="s">
        <v>2578</v>
      </c>
      <c r="Q4179" t="s">
        <v>2579</v>
      </c>
      <c r="R4179" t="s">
        <v>36</v>
      </c>
      <c r="S4179" t="s">
        <v>37</v>
      </c>
      <c r="T4179" t="s">
        <v>38</v>
      </c>
      <c r="V4179" t="s">
        <v>39</v>
      </c>
      <c r="X4179" t="s">
        <v>2406</v>
      </c>
    </row>
    <row r="4180" spans="1:24" x14ac:dyDescent="0.25">
      <c r="A4180">
        <v>52700</v>
      </c>
      <c r="B4180" t="s">
        <v>1419</v>
      </c>
      <c r="C4180" t="s">
        <v>2109</v>
      </c>
      <c r="D4180" t="s">
        <v>947</v>
      </c>
      <c r="F4180" t="s">
        <v>2575</v>
      </c>
      <c r="G4180" t="s">
        <v>2576</v>
      </c>
      <c r="I4180" t="s">
        <v>29</v>
      </c>
      <c r="J4180" t="s">
        <v>30</v>
      </c>
      <c r="K4180" t="s">
        <v>2577</v>
      </c>
      <c r="L4180" t="s">
        <v>32</v>
      </c>
      <c r="M4180" t="s">
        <v>32</v>
      </c>
      <c r="O4180" t="s">
        <v>33</v>
      </c>
      <c r="P4180" t="s">
        <v>2578</v>
      </c>
      <c r="Q4180" t="s">
        <v>2579</v>
      </c>
      <c r="R4180" t="s">
        <v>36</v>
      </c>
      <c r="S4180" t="s">
        <v>37</v>
      </c>
      <c r="T4180" t="s">
        <v>38</v>
      </c>
      <c r="V4180" t="s">
        <v>39</v>
      </c>
      <c r="X4180" t="s">
        <v>2406</v>
      </c>
    </row>
    <row r="4181" spans="1:24" x14ac:dyDescent="0.25">
      <c r="A4181">
        <v>52702</v>
      </c>
      <c r="B4181" t="s">
        <v>905</v>
      </c>
      <c r="C4181" t="s">
        <v>3168</v>
      </c>
      <c r="D4181" t="s">
        <v>93</v>
      </c>
      <c r="F4181" t="s">
        <v>2575</v>
      </c>
      <c r="G4181" t="s">
        <v>2580</v>
      </c>
      <c r="I4181" t="s">
        <v>29</v>
      </c>
      <c r="J4181" t="s">
        <v>30</v>
      </c>
      <c r="K4181" t="s">
        <v>2581</v>
      </c>
      <c r="L4181" t="s">
        <v>32</v>
      </c>
      <c r="M4181" t="s">
        <v>32</v>
      </c>
      <c r="O4181" t="s">
        <v>33</v>
      </c>
      <c r="P4181" t="s">
        <v>2578</v>
      </c>
      <c r="Q4181" t="s">
        <v>2579</v>
      </c>
      <c r="R4181" t="s">
        <v>36</v>
      </c>
      <c r="S4181" t="s">
        <v>37</v>
      </c>
      <c r="T4181" t="s">
        <v>38</v>
      </c>
      <c r="V4181" t="s">
        <v>39</v>
      </c>
      <c r="X4181" t="s">
        <v>2406</v>
      </c>
    </row>
    <row r="4182" spans="1:24" x14ac:dyDescent="0.25">
      <c r="A4182">
        <v>52704</v>
      </c>
      <c r="B4182" t="s">
        <v>2882</v>
      </c>
      <c r="C4182" t="s">
        <v>824</v>
      </c>
      <c r="D4182" t="s">
        <v>287</v>
      </c>
      <c r="F4182" t="s">
        <v>2575</v>
      </c>
      <c r="G4182" t="s">
        <v>2580</v>
      </c>
      <c r="I4182" t="s">
        <v>29</v>
      </c>
      <c r="J4182" t="s">
        <v>30</v>
      </c>
      <c r="K4182" t="s">
        <v>2581</v>
      </c>
      <c r="L4182" t="s">
        <v>32</v>
      </c>
      <c r="M4182" t="s">
        <v>32</v>
      </c>
      <c r="O4182" t="s">
        <v>33</v>
      </c>
      <c r="P4182" t="s">
        <v>2578</v>
      </c>
      <c r="Q4182" t="s">
        <v>2579</v>
      </c>
      <c r="R4182" t="s">
        <v>36</v>
      </c>
      <c r="S4182" t="s">
        <v>37</v>
      </c>
      <c r="T4182" t="s">
        <v>38</v>
      </c>
      <c r="V4182" t="s">
        <v>39</v>
      </c>
      <c r="X4182" t="s">
        <v>2406</v>
      </c>
    </row>
    <row r="4183" spans="1:24" x14ac:dyDescent="0.25">
      <c r="A4183">
        <v>52716</v>
      </c>
      <c r="B4183" t="s">
        <v>62</v>
      </c>
      <c r="C4183" t="s">
        <v>1041</v>
      </c>
      <c r="D4183" t="s">
        <v>76</v>
      </c>
      <c r="F4183" t="s">
        <v>2575</v>
      </c>
      <c r="G4183" t="s">
        <v>2576</v>
      </c>
      <c r="I4183" t="s">
        <v>29</v>
      </c>
      <c r="J4183" t="s">
        <v>30</v>
      </c>
      <c r="K4183" t="s">
        <v>2577</v>
      </c>
      <c r="L4183" t="s">
        <v>32</v>
      </c>
      <c r="M4183" t="s">
        <v>32</v>
      </c>
      <c r="O4183" t="s">
        <v>33</v>
      </c>
      <c r="P4183" t="s">
        <v>2578</v>
      </c>
      <c r="Q4183" t="s">
        <v>2579</v>
      </c>
      <c r="R4183" t="s">
        <v>36</v>
      </c>
      <c r="S4183" t="s">
        <v>37</v>
      </c>
      <c r="T4183" t="s">
        <v>38</v>
      </c>
      <c r="V4183" t="s">
        <v>39</v>
      </c>
      <c r="X4183" t="s">
        <v>2406</v>
      </c>
    </row>
    <row r="4184" spans="1:24" x14ac:dyDescent="0.25">
      <c r="A4184">
        <v>52738</v>
      </c>
      <c r="B4184" t="s">
        <v>3169</v>
      </c>
      <c r="C4184" t="s">
        <v>1078</v>
      </c>
      <c r="D4184" t="s">
        <v>1836</v>
      </c>
      <c r="F4184" t="s">
        <v>2575</v>
      </c>
      <c r="G4184" t="s">
        <v>2576</v>
      </c>
      <c r="I4184" t="s">
        <v>29</v>
      </c>
      <c r="J4184" t="s">
        <v>30</v>
      </c>
      <c r="K4184" t="s">
        <v>2577</v>
      </c>
      <c r="L4184" t="s">
        <v>32</v>
      </c>
      <c r="M4184" t="s">
        <v>32</v>
      </c>
      <c r="O4184" t="s">
        <v>33</v>
      </c>
      <c r="P4184" t="s">
        <v>2578</v>
      </c>
      <c r="Q4184" t="s">
        <v>2579</v>
      </c>
      <c r="R4184" t="s">
        <v>36</v>
      </c>
      <c r="S4184" t="s">
        <v>37</v>
      </c>
      <c r="T4184" t="s">
        <v>38</v>
      </c>
      <c r="V4184" t="s">
        <v>39</v>
      </c>
      <c r="X4184" t="s">
        <v>2406</v>
      </c>
    </row>
    <row r="4185" spans="1:24" x14ac:dyDescent="0.25">
      <c r="A4185">
        <v>52745</v>
      </c>
      <c r="B4185" t="s">
        <v>3170</v>
      </c>
      <c r="C4185" t="s">
        <v>3171</v>
      </c>
      <c r="D4185" t="s">
        <v>1122</v>
      </c>
      <c r="F4185" t="s">
        <v>2575</v>
      </c>
      <c r="G4185" t="s">
        <v>2580</v>
      </c>
      <c r="I4185" t="s">
        <v>29</v>
      </c>
      <c r="J4185" t="s">
        <v>30</v>
      </c>
      <c r="K4185" t="s">
        <v>2581</v>
      </c>
      <c r="L4185" t="s">
        <v>32</v>
      </c>
      <c r="M4185" t="s">
        <v>32</v>
      </c>
      <c r="O4185" t="s">
        <v>33</v>
      </c>
      <c r="P4185" t="s">
        <v>2578</v>
      </c>
      <c r="Q4185" t="s">
        <v>2579</v>
      </c>
      <c r="R4185" t="s">
        <v>36</v>
      </c>
      <c r="S4185" t="s">
        <v>37</v>
      </c>
      <c r="T4185" t="s">
        <v>38</v>
      </c>
      <c r="V4185" t="s">
        <v>39</v>
      </c>
      <c r="X4185" t="s">
        <v>2406</v>
      </c>
    </row>
    <row r="4186" spans="1:24" x14ac:dyDescent="0.25">
      <c r="A4186">
        <v>52747</v>
      </c>
      <c r="B4186" t="s">
        <v>294</v>
      </c>
      <c r="C4186" t="s">
        <v>2348</v>
      </c>
      <c r="D4186" t="s">
        <v>3172</v>
      </c>
      <c r="F4186" t="s">
        <v>2575</v>
      </c>
      <c r="G4186" t="s">
        <v>2580</v>
      </c>
      <c r="I4186" t="s">
        <v>29</v>
      </c>
      <c r="J4186" t="s">
        <v>30</v>
      </c>
      <c r="K4186" t="s">
        <v>2581</v>
      </c>
      <c r="L4186" t="s">
        <v>32</v>
      </c>
      <c r="M4186" t="s">
        <v>32</v>
      </c>
      <c r="O4186" t="s">
        <v>33</v>
      </c>
      <c r="P4186" t="s">
        <v>2578</v>
      </c>
      <c r="Q4186" t="s">
        <v>2579</v>
      </c>
      <c r="R4186" t="s">
        <v>36</v>
      </c>
      <c r="S4186" t="s">
        <v>37</v>
      </c>
      <c r="T4186" t="s">
        <v>38</v>
      </c>
      <c r="V4186" t="s">
        <v>39</v>
      </c>
      <c r="X4186" t="s">
        <v>2406</v>
      </c>
    </row>
    <row r="4187" spans="1:24" x14ac:dyDescent="0.25">
      <c r="A4187">
        <v>52748</v>
      </c>
      <c r="B4187" t="s">
        <v>24</v>
      </c>
      <c r="C4187" t="s">
        <v>157</v>
      </c>
      <c r="D4187" t="s">
        <v>26</v>
      </c>
      <c r="F4187" t="s">
        <v>2575</v>
      </c>
      <c r="G4187" t="s">
        <v>2576</v>
      </c>
      <c r="I4187" t="s">
        <v>29</v>
      </c>
      <c r="J4187" t="s">
        <v>30</v>
      </c>
      <c r="K4187" t="s">
        <v>2577</v>
      </c>
      <c r="L4187" t="s">
        <v>32</v>
      </c>
      <c r="M4187" t="s">
        <v>32</v>
      </c>
      <c r="O4187" t="s">
        <v>33</v>
      </c>
      <c r="P4187" t="s">
        <v>2578</v>
      </c>
      <c r="Q4187" t="s">
        <v>2579</v>
      </c>
      <c r="R4187" t="s">
        <v>36</v>
      </c>
      <c r="S4187" t="s">
        <v>37</v>
      </c>
      <c r="T4187" t="s">
        <v>38</v>
      </c>
      <c r="V4187" t="s">
        <v>39</v>
      </c>
      <c r="X4187" t="s">
        <v>2406</v>
      </c>
    </row>
    <row r="4188" spans="1:24" x14ac:dyDescent="0.25">
      <c r="A4188">
        <v>52760</v>
      </c>
      <c r="B4188" t="s">
        <v>145</v>
      </c>
      <c r="C4188" t="s">
        <v>93</v>
      </c>
      <c r="D4188" t="s">
        <v>248</v>
      </c>
      <c r="F4188" t="s">
        <v>2575</v>
      </c>
      <c r="G4188" t="s">
        <v>2580</v>
      </c>
      <c r="I4188" t="s">
        <v>29</v>
      </c>
      <c r="J4188" t="s">
        <v>30</v>
      </c>
      <c r="K4188" t="s">
        <v>2581</v>
      </c>
      <c r="L4188" t="s">
        <v>32</v>
      </c>
      <c r="M4188" t="s">
        <v>32</v>
      </c>
      <c r="O4188" t="s">
        <v>33</v>
      </c>
      <c r="P4188" t="s">
        <v>2578</v>
      </c>
      <c r="Q4188" t="s">
        <v>2579</v>
      </c>
      <c r="R4188" t="s">
        <v>36</v>
      </c>
      <c r="S4188" t="s">
        <v>37</v>
      </c>
      <c r="T4188" t="s">
        <v>38</v>
      </c>
      <c r="V4188" t="s">
        <v>39</v>
      </c>
      <c r="X4188" t="s">
        <v>2406</v>
      </c>
    </row>
    <row r="4189" spans="1:24" x14ac:dyDescent="0.25">
      <c r="A4189">
        <v>53190</v>
      </c>
      <c r="B4189" t="s">
        <v>310</v>
      </c>
      <c r="C4189" t="s">
        <v>1211</v>
      </c>
      <c r="D4189" t="s">
        <v>1591</v>
      </c>
      <c r="F4189" t="s">
        <v>2776</v>
      </c>
      <c r="G4189" t="s">
        <v>2777</v>
      </c>
      <c r="I4189" t="s">
        <v>29</v>
      </c>
      <c r="J4189" t="s">
        <v>30</v>
      </c>
      <c r="K4189" t="s">
        <v>2778</v>
      </c>
      <c r="L4189" t="s">
        <v>32</v>
      </c>
      <c r="M4189" t="s">
        <v>32</v>
      </c>
      <c r="O4189" t="s">
        <v>33</v>
      </c>
      <c r="P4189" t="s">
        <v>2779</v>
      </c>
      <c r="Q4189" t="s">
        <v>2780</v>
      </c>
      <c r="R4189" t="s">
        <v>36</v>
      </c>
      <c r="S4189" t="s">
        <v>37</v>
      </c>
      <c r="T4189" t="s">
        <v>38</v>
      </c>
      <c r="V4189" t="s">
        <v>39</v>
      </c>
      <c r="X4189" t="s">
        <v>2406</v>
      </c>
    </row>
    <row r="4190" spans="1:24" x14ac:dyDescent="0.25">
      <c r="A4190">
        <v>53191</v>
      </c>
      <c r="B4190" t="s">
        <v>593</v>
      </c>
      <c r="C4190" t="s">
        <v>969</v>
      </c>
      <c r="D4190" t="s">
        <v>564</v>
      </c>
      <c r="F4190" t="s">
        <v>2776</v>
      </c>
      <c r="G4190" t="s">
        <v>2782</v>
      </c>
      <c r="I4190" t="s">
        <v>29</v>
      </c>
      <c r="J4190" t="s">
        <v>30</v>
      </c>
      <c r="K4190" t="s">
        <v>2783</v>
      </c>
      <c r="L4190" t="s">
        <v>32</v>
      </c>
      <c r="M4190" t="s">
        <v>32</v>
      </c>
      <c r="O4190" t="s">
        <v>33</v>
      </c>
      <c r="P4190" t="s">
        <v>2779</v>
      </c>
      <c r="Q4190" t="s">
        <v>2780</v>
      </c>
      <c r="R4190" t="s">
        <v>36</v>
      </c>
      <c r="S4190" t="s">
        <v>37</v>
      </c>
      <c r="T4190" t="s">
        <v>38</v>
      </c>
      <c r="V4190" t="s">
        <v>39</v>
      </c>
      <c r="X4190" t="s">
        <v>2406</v>
      </c>
    </row>
    <row r="4191" spans="1:24" x14ac:dyDescent="0.25">
      <c r="A4191">
        <v>53192</v>
      </c>
      <c r="B4191" t="s">
        <v>2348</v>
      </c>
      <c r="C4191" t="s">
        <v>283</v>
      </c>
      <c r="D4191" t="s">
        <v>3173</v>
      </c>
      <c r="F4191" t="s">
        <v>2776</v>
      </c>
      <c r="G4191" t="s">
        <v>2782</v>
      </c>
      <c r="I4191" t="s">
        <v>29</v>
      </c>
      <c r="J4191" t="s">
        <v>30</v>
      </c>
      <c r="K4191" t="s">
        <v>2783</v>
      </c>
      <c r="L4191" t="s">
        <v>32</v>
      </c>
      <c r="M4191" t="s">
        <v>32</v>
      </c>
      <c r="O4191" t="s">
        <v>33</v>
      </c>
      <c r="P4191" t="s">
        <v>2779</v>
      </c>
      <c r="Q4191" t="s">
        <v>2780</v>
      </c>
      <c r="R4191" t="s">
        <v>36</v>
      </c>
      <c r="S4191" t="s">
        <v>37</v>
      </c>
      <c r="T4191" t="s">
        <v>38</v>
      </c>
      <c r="V4191" t="s">
        <v>39</v>
      </c>
      <c r="X4191" t="s">
        <v>2406</v>
      </c>
    </row>
    <row r="4192" spans="1:24" x14ac:dyDescent="0.25">
      <c r="A4192">
        <v>53193</v>
      </c>
      <c r="B4192" t="s">
        <v>3174</v>
      </c>
      <c r="C4192" t="s">
        <v>68</v>
      </c>
      <c r="D4192" t="s">
        <v>178</v>
      </c>
      <c r="F4192" t="s">
        <v>2776</v>
      </c>
      <c r="G4192" t="s">
        <v>2782</v>
      </c>
      <c r="I4192" t="s">
        <v>29</v>
      </c>
      <c r="J4192" t="s">
        <v>30</v>
      </c>
      <c r="K4192" t="s">
        <v>2783</v>
      </c>
      <c r="L4192" t="s">
        <v>32</v>
      </c>
      <c r="M4192" t="s">
        <v>32</v>
      </c>
      <c r="O4192" t="s">
        <v>33</v>
      </c>
      <c r="P4192" t="s">
        <v>2779</v>
      </c>
      <c r="Q4192" t="s">
        <v>2780</v>
      </c>
      <c r="R4192" t="s">
        <v>36</v>
      </c>
      <c r="S4192" t="s">
        <v>37</v>
      </c>
      <c r="T4192" t="s">
        <v>38</v>
      </c>
      <c r="V4192" t="s">
        <v>39</v>
      </c>
      <c r="X4192" t="s">
        <v>2406</v>
      </c>
    </row>
    <row r="4193" spans="1:24" x14ac:dyDescent="0.25">
      <c r="A4193">
        <v>53197</v>
      </c>
      <c r="B4193" t="s">
        <v>1614</v>
      </c>
      <c r="C4193" t="s">
        <v>68</v>
      </c>
      <c r="D4193" t="s">
        <v>397</v>
      </c>
      <c r="F4193" t="s">
        <v>2776</v>
      </c>
      <c r="G4193" t="s">
        <v>2782</v>
      </c>
      <c r="I4193" t="s">
        <v>29</v>
      </c>
      <c r="J4193" t="s">
        <v>30</v>
      </c>
      <c r="K4193" t="s">
        <v>2783</v>
      </c>
      <c r="L4193" t="s">
        <v>32</v>
      </c>
      <c r="M4193" t="s">
        <v>32</v>
      </c>
      <c r="O4193" t="s">
        <v>33</v>
      </c>
      <c r="P4193" t="s">
        <v>2779</v>
      </c>
      <c r="Q4193" t="s">
        <v>2780</v>
      </c>
      <c r="R4193" t="s">
        <v>36</v>
      </c>
      <c r="S4193" t="s">
        <v>37</v>
      </c>
      <c r="T4193" t="s">
        <v>38</v>
      </c>
      <c r="V4193" t="s">
        <v>39</v>
      </c>
      <c r="X4193" t="s">
        <v>2406</v>
      </c>
    </row>
    <row r="4194" spans="1:24" x14ac:dyDescent="0.25">
      <c r="A4194">
        <v>53210</v>
      </c>
      <c r="B4194" t="s">
        <v>1235</v>
      </c>
      <c r="C4194" t="s">
        <v>1221</v>
      </c>
      <c r="D4194" t="s">
        <v>277</v>
      </c>
      <c r="F4194" t="s">
        <v>2776</v>
      </c>
      <c r="G4194" t="s">
        <v>2777</v>
      </c>
      <c r="I4194" t="s">
        <v>29</v>
      </c>
      <c r="J4194" t="s">
        <v>30</v>
      </c>
      <c r="K4194" t="s">
        <v>2778</v>
      </c>
      <c r="L4194" t="s">
        <v>32</v>
      </c>
      <c r="M4194" t="s">
        <v>32</v>
      </c>
      <c r="O4194" t="s">
        <v>33</v>
      </c>
      <c r="P4194" t="s">
        <v>2779</v>
      </c>
      <c r="Q4194" t="s">
        <v>2780</v>
      </c>
      <c r="R4194" t="s">
        <v>36</v>
      </c>
      <c r="S4194" t="s">
        <v>37</v>
      </c>
      <c r="T4194" t="s">
        <v>38</v>
      </c>
      <c r="V4194" t="s">
        <v>39</v>
      </c>
      <c r="X4194" t="s">
        <v>2406</v>
      </c>
    </row>
    <row r="4195" spans="1:24" x14ac:dyDescent="0.25">
      <c r="A4195">
        <v>53211</v>
      </c>
      <c r="B4195" t="s">
        <v>876</v>
      </c>
      <c r="C4195" t="s">
        <v>254</v>
      </c>
      <c r="D4195" t="s">
        <v>187</v>
      </c>
      <c r="F4195" t="s">
        <v>2776</v>
      </c>
      <c r="G4195" t="s">
        <v>2782</v>
      </c>
      <c r="I4195" t="s">
        <v>29</v>
      </c>
      <c r="J4195" t="s">
        <v>30</v>
      </c>
      <c r="K4195" t="s">
        <v>2783</v>
      </c>
      <c r="L4195" t="s">
        <v>32</v>
      </c>
      <c r="M4195" t="s">
        <v>32</v>
      </c>
      <c r="O4195" t="s">
        <v>33</v>
      </c>
      <c r="P4195" t="s">
        <v>2779</v>
      </c>
      <c r="Q4195" t="s">
        <v>2780</v>
      </c>
      <c r="R4195" t="s">
        <v>36</v>
      </c>
      <c r="S4195" t="s">
        <v>37</v>
      </c>
      <c r="T4195" t="s">
        <v>38</v>
      </c>
      <c r="V4195" t="s">
        <v>39</v>
      </c>
      <c r="X4195" t="s">
        <v>2406</v>
      </c>
    </row>
    <row r="4196" spans="1:24" x14ac:dyDescent="0.25">
      <c r="A4196">
        <v>53212</v>
      </c>
      <c r="B4196" t="s">
        <v>2251</v>
      </c>
      <c r="C4196" t="s">
        <v>157</v>
      </c>
      <c r="D4196" t="s">
        <v>1858</v>
      </c>
      <c r="F4196" t="s">
        <v>2776</v>
      </c>
      <c r="G4196" t="s">
        <v>2782</v>
      </c>
      <c r="I4196" t="s">
        <v>29</v>
      </c>
      <c r="J4196" t="s">
        <v>30</v>
      </c>
      <c r="K4196" t="s">
        <v>2783</v>
      </c>
      <c r="L4196" t="s">
        <v>32</v>
      </c>
      <c r="M4196" t="s">
        <v>32</v>
      </c>
      <c r="O4196" t="s">
        <v>33</v>
      </c>
      <c r="P4196" t="s">
        <v>2779</v>
      </c>
      <c r="Q4196" t="s">
        <v>2780</v>
      </c>
      <c r="R4196" t="s">
        <v>36</v>
      </c>
      <c r="S4196" t="s">
        <v>37</v>
      </c>
      <c r="T4196" t="s">
        <v>38</v>
      </c>
      <c r="V4196" t="s">
        <v>39</v>
      </c>
      <c r="X4196" t="s">
        <v>2406</v>
      </c>
    </row>
    <row r="4197" spans="1:24" x14ac:dyDescent="0.25">
      <c r="A4197">
        <v>53215</v>
      </c>
      <c r="B4197" t="s">
        <v>348</v>
      </c>
      <c r="C4197" t="s">
        <v>854</v>
      </c>
      <c r="D4197" t="s">
        <v>3122</v>
      </c>
      <c r="F4197" t="s">
        <v>2776</v>
      </c>
      <c r="G4197" t="s">
        <v>2777</v>
      </c>
      <c r="I4197" t="s">
        <v>29</v>
      </c>
      <c r="J4197" t="s">
        <v>30</v>
      </c>
      <c r="K4197" t="s">
        <v>2778</v>
      </c>
      <c r="L4197" t="s">
        <v>32</v>
      </c>
      <c r="M4197" t="s">
        <v>32</v>
      </c>
      <c r="O4197" t="s">
        <v>33</v>
      </c>
      <c r="P4197" t="s">
        <v>2779</v>
      </c>
      <c r="Q4197" t="s">
        <v>2780</v>
      </c>
      <c r="R4197" t="s">
        <v>36</v>
      </c>
      <c r="S4197" t="s">
        <v>37</v>
      </c>
      <c r="T4197" t="s">
        <v>38</v>
      </c>
      <c r="V4197" t="s">
        <v>39</v>
      </c>
      <c r="X4197" t="s">
        <v>2406</v>
      </c>
    </row>
    <row r="4198" spans="1:24" x14ac:dyDescent="0.25">
      <c r="A4198">
        <v>53224</v>
      </c>
      <c r="B4198" t="s">
        <v>283</v>
      </c>
      <c r="C4198" t="s">
        <v>846</v>
      </c>
      <c r="D4198" t="s">
        <v>301</v>
      </c>
      <c r="F4198" t="s">
        <v>2776</v>
      </c>
      <c r="G4198" t="s">
        <v>2777</v>
      </c>
      <c r="I4198" t="s">
        <v>29</v>
      </c>
      <c r="J4198" t="s">
        <v>30</v>
      </c>
      <c r="K4198" t="s">
        <v>2778</v>
      </c>
      <c r="L4198" t="s">
        <v>32</v>
      </c>
      <c r="M4198" t="s">
        <v>32</v>
      </c>
      <c r="O4198" t="s">
        <v>33</v>
      </c>
      <c r="P4198" t="s">
        <v>2779</v>
      </c>
      <c r="Q4198" t="s">
        <v>2780</v>
      </c>
      <c r="R4198" t="s">
        <v>36</v>
      </c>
      <c r="S4198" t="s">
        <v>37</v>
      </c>
      <c r="T4198" t="s">
        <v>38</v>
      </c>
      <c r="V4198" t="s">
        <v>39</v>
      </c>
      <c r="X4198" t="s">
        <v>2406</v>
      </c>
    </row>
    <row r="4199" spans="1:24" x14ac:dyDescent="0.25">
      <c r="A4199">
        <v>53225</v>
      </c>
      <c r="B4199" t="s">
        <v>404</v>
      </c>
      <c r="C4199" t="s">
        <v>118</v>
      </c>
      <c r="D4199" t="s">
        <v>631</v>
      </c>
      <c r="F4199" t="s">
        <v>2776</v>
      </c>
      <c r="G4199" t="s">
        <v>2782</v>
      </c>
      <c r="I4199" t="s">
        <v>29</v>
      </c>
      <c r="J4199" t="s">
        <v>30</v>
      </c>
      <c r="K4199" t="s">
        <v>2783</v>
      </c>
      <c r="L4199" t="s">
        <v>32</v>
      </c>
      <c r="M4199" t="s">
        <v>32</v>
      </c>
      <c r="O4199" t="s">
        <v>33</v>
      </c>
      <c r="P4199" t="s">
        <v>2779</v>
      </c>
      <c r="Q4199" t="s">
        <v>2780</v>
      </c>
      <c r="R4199" t="s">
        <v>36</v>
      </c>
      <c r="S4199" t="s">
        <v>37</v>
      </c>
      <c r="T4199" t="s">
        <v>38</v>
      </c>
      <c r="V4199" t="s">
        <v>39</v>
      </c>
      <c r="X4199" t="s">
        <v>2406</v>
      </c>
    </row>
    <row r="4200" spans="1:24" x14ac:dyDescent="0.25">
      <c r="A4200">
        <v>53235</v>
      </c>
      <c r="B4200" t="s">
        <v>481</v>
      </c>
      <c r="C4200" t="s">
        <v>210</v>
      </c>
      <c r="D4200" t="s">
        <v>3175</v>
      </c>
      <c r="F4200" t="s">
        <v>2776</v>
      </c>
      <c r="G4200" t="s">
        <v>2782</v>
      </c>
      <c r="I4200" t="s">
        <v>29</v>
      </c>
      <c r="J4200" t="s">
        <v>30</v>
      </c>
      <c r="K4200" t="s">
        <v>2783</v>
      </c>
      <c r="L4200" t="s">
        <v>32</v>
      </c>
      <c r="M4200" t="s">
        <v>32</v>
      </c>
      <c r="O4200" t="s">
        <v>33</v>
      </c>
      <c r="P4200" t="s">
        <v>2779</v>
      </c>
      <c r="Q4200" t="s">
        <v>2780</v>
      </c>
      <c r="R4200" t="s">
        <v>36</v>
      </c>
      <c r="S4200" t="s">
        <v>37</v>
      </c>
      <c r="T4200" t="s">
        <v>38</v>
      </c>
      <c r="V4200" t="s">
        <v>39</v>
      </c>
      <c r="X4200" t="s">
        <v>2406</v>
      </c>
    </row>
    <row r="4201" spans="1:24" x14ac:dyDescent="0.25">
      <c r="A4201">
        <v>53240</v>
      </c>
      <c r="B4201" t="s">
        <v>3176</v>
      </c>
      <c r="C4201" t="s">
        <v>210</v>
      </c>
      <c r="D4201" t="s">
        <v>1158</v>
      </c>
      <c r="F4201" t="s">
        <v>2776</v>
      </c>
      <c r="G4201" t="s">
        <v>2782</v>
      </c>
      <c r="I4201" t="s">
        <v>29</v>
      </c>
      <c r="J4201" t="s">
        <v>30</v>
      </c>
      <c r="K4201" t="s">
        <v>2783</v>
      </c>
      <c r="L4201" t="s">
        <v>32</v>
      </c>
      <c r="M4201" t="s">
        <v>32</v>
      </c>
      <c r="O4201" t="s">
        <v>33</v>
      </c>
      <c r="P4201" t="s">
        <v>2779</v>
      </c>
      <c r="Q4201" t="s">
        <v>2780</v>
      </c>
      <c r="R4201" t="s">
        <v>36</v>
      </c>
      <c r="S4201" t="s">
        <v>37</v>
      </c>
      <c r="T4201" t="s">
        <v>38</v>
      </c>
      <c r="V4201" t="s">
        <v>39</v>
      </c>
      <c r="X4201" t="s">
        <v>2406</v>
      </c>
    </row>
    <row r="4202" spans="1:24" x14ac:dyDescent="0.25">
      <c r="A4202">
        <v>53242</v>
      </c>
      <c r="B4202" t="s">
        <v>1399</v>
      </c>
      <c r="C4202" t="s">
        <v>68</v>
      </c>
      <c r="D4202" t="s">
        <v>564</v>
      </c>
      <c r="F4202" t="s">
        <v>2776</v>
      </c>
      <c r="G4202" t="s">
        <v>2777</v>
      </c>
      <c r="I4202" t="s">
        <v>29</v>
      </c>
      <c r="J4202" t="s">
        <v>30</v>
      </c>
      <c r="K4202" t="s">
        <v>2778</v>
      </c>
      <c r="L4202" t="s">
        <v>32</v>
      </c>
      <c r="M4202" t="s">
        <v>32</v>
      </c>
      <c r="O4202" t="s">
        <v>33</v>
      </c>
      <c r="P4202" t="s">
        <v>2779</v>
      </c>
      <c r="Q4202" t="s">
        <v>2780</v>
      </c>
      <c r="R4202" t="s">
        <v>36</v>
      </c>
      <c r="S4202" t="s">
        <v>37</v>
      </c>
      <c r="T4202" t="s">
        <v>38</v>
      </c>
      <c r="V4202" t="s">
        <v>39</v>
      </c>
      <c r="X4202" t="s">
        <v>2406</v>
      </c>
    </row>
    <row r="4203" spans="1:24" x14ac:dyDescent="0.25">
      <c r="A4203">
        <v>53246</v>
      </c>
      <c r="B4203" t="s">
        <v>157</v>
      </c>
      <c r="C4203" t="s">
        <v>914</v>
      </c>
      <c r="D4203" t="s">
        <v>63</v>
      </c>
      <c r="F4203" t="s">
        <v>2776</v>
      </c>
      <c r="G4203" t="s">
        <v>2777</v>
      </c>
      <c r="I4203" t="s">
        <v>29</v>
      </c>
      <c r="J4203" t="s">
        <v>30</v>
      </c>
      <c r="K4203" t="s">
        <v>2778</v>
      </c>
      <c r="L4203" t="s">
        <v>32</v>
      </c>
      <c r="M4203" t="s">
        <v>32</v>
      </c>
      <c r="O4203" t="s">
        <v>33</v>
      </c>
      <c r="P4203" t="s">
        <v>2779</v>
      </c>
      <c r="Q4203" t="s">
        <v>2780</v>
      </c>
      <c r="R4203" t="s">
        <v>36</v>
      </c>
      <c r="S4203" t="s">
        <v>37</v>
      </c>
      <c r="T4203" t="s">
        <v>38</v>
      </c>
      <c r="V4203" t="s">
        <v>39</v>
      </c>
      <c r="X4203" t="s">
        <v>2406</v>
      </c>
    </row>
    <row r="4204" spans="1:24" x14ac:dyDescent="0.25">
      <c r="A4204">
        <v>53247</v>
      </c>
      <c r="B4204" t="s">
        <v>3177</v>
      </c>
      <c r="C4204" t="s">
        <v>3178</v>
      </c>
      <c r="D4204" t="s">
        <v>76</v>
      </c>
      <c r="F4204" t="s">
        <v>2776</v>
      </c>
      <c r="G4204" t="s">
        <v>2777</v>
      </c>
      <c r="I4204" t="s">
        <v>29</v>
      </c>
      <c r="J4204" t="s">
        <v>30</v>
      </c>
      <c r="K4204" t="s">
        <v>2778</v>
      </c>
      <c r="L4204" t="s">
        <v>32</v>
      </c>
      <c r="M4204" t="s">
        <v>32</v>
      </c>
      <c r="O4204" t="s">
        <v>33</v>
      </c>
      <c r="P4204" t="s">
        <v>2779</v>
      </c>
      <c r="Q4204" t="s">
        <v>2780</v>
      </c>
      <c r="R4204" t="s">
        <v>36</v>
      </c>
      <c r="S4204" t="s">
        <v>37</v>
      </c>
      <c r="T4204" t="s">
        <v>38</v>
      </c>
      <c r="V4204" t="s">
        <v>39</v>
      </c>
      <c r="X4204" t="s">
        <v>2406</v>
      </c>
    </row>
    <row r="4205" spans="1:24" x14ac:dyDescent="0.25">
      <c r="A4205">
        <v>53248</v>
      </c>
      <c r="B4205" t="s">
        <v>942</v>
      </c>
      <c r="C4205" t="s">
        <v>2955</v>
      </c>
      <c r="D4205" t="s">
        <v>63</v>
      </c>
      <c r="F4205" t="s">
        <v>2776</v>
      </c>
      <c r="G4205" t="s">
        <v>2782</v>
      </c>
      <c r="I4205" t="s">
        <v>29</v>
      </c>
      <c r="J4205" t="s">
        <v>30</v>
      </c>
      <c r="K4205" t="s">
        <v>2783</v>
      </c>
      <c r="L4205" t="s">
        <v>32</v>
      </c>
      <c r="M4205" t="s">
        <v>32</v>
      </c>
      <c r="O4205" t="s">
        <v>33</v>
      </c>
      <c r="P4205" t="s">
        <v>2779</v>
      </c>
      <c r="Q4205" t="s">
        <v>2780</v>
      </c>
      <c r="R4205" t="s">
        <v>36</v>
      </c>
      <c r="S4205" t="s">
        <v>37</v>
      </c>
      <c r="T4205" t="s">
        <v>38</v>
      </c>
      <c r="V4205" t="s">
        <v>39</v>
      </c>
      <c r="X4205" t="s">
        <v>2406</v>
      </c>
    </row>
    <row r="4206" spans="1:24" x14ac:dyDescent="0.25">
      <c r="A4206">
        <v>53253</v>
      </c>
      <c r="B4206" t="s">
        <v>570</v>
      </c>
      <c r="C4206" t="s">
        <v>68</v>
      </c>
      <c r="D4206" t="s">
        <v>3179</v>
      </c>
      <c r="F4206" t="s">
        <v>2776</v>
      </c>
      <c r="G4206" t="s">
        <v>2777</v>
      </c>
      <c r="I4206" t="s">
        <v>29</v>
      </c>
      <c r="J4206" t="s">
        <v>30</v>
      </c>
      <c r="K4206" t="s">
        <v>2778</v>
      </c>
      <c r="L4206" t="s">
        <v>32</v>
      </c>
      <c r="M4206" t="s">
        <v>32</v>
      </c>
      <c r="O4206" t="s">
        <v>33</v>
      </c>
      <c r="P4206" t="s">
        <v>2779</v>
      </c>
      <c r="Q4206" t="s">
        <v>2780</v>
      </c>
      <c r="R4206" t="s">
        <v>36</v>
      </c>
      <c r="S4206" t="s">
        <v>37</v>
      </c>
      <c r="T4206" t="s">
        <v>38</v>
      </c>
      <c r="V4206" t="s">
        <v>39</v>
      </c>
      <c r="X4206" t="s">
        <v>2406</v>
      </c>
    </row>
    <row r="4207" spans="1:24" x14ac:dyDescent="0.25">
      <c r="A4207">
        <v>53256</v>
      </c>
      <c r="B4207" t="s">
        <v>333</v>
      </c>
      <c r="C4207" t="s">
        <v>1905</v>
      </c>
      <c r="D4207" t="s">
        <v>101</v>
      </c>
      <c r="F4207" t="s">
        <v>2776</v>
      </c>
      <c r="G4207" t="s">
        <v>2782</v>
      </c>
      <c r="I4207" t="s">
        <v>29</v>
      </c>
      <c r="J4207" t="s">
        <v>30</v>
      </c>
      <c r="K4207" t="s">
        <v>2783</v>
      </c>
      <c r="L4207" t="s">
        <v>32</v>
      </c>
      <c r="M4207" t="s">
        <v>32</v>
      </c>
      <c r="O4207" t="s">
        <v>33</v>
      </c>
      <c r="P4207" t="s">
        <v>2779</v>
      </c>
      <c r="Q4207" t="s">
        <v>2780</v>
      </c>
      <c r="R4207" t="s">
        <v>36</v>
      </c>
      <c r="S4207" t="s">
        <v>37</v>
      </c>
      <c r="T4207" t="s">
        <v>38</v>
      </c>
      <c r="V4207" t="s">
        <v>39</v>
      </c>
      <c r="X4207" t="s">
        <v>2406</v>
      </c>
    </row>
    <row r="4208" spans="1:24" x14ac:dyDescent="0.25">
      <c r="A4208">
        <v>53259</v>
      </c>
      <c r="B4208" t="s">
        <v>1114</v>
      </c>
      <c r="C4208" t="s">
        <v>283</v>
      </c>
      <c r="D4208" t="s">
        <v>1438</v>
      </c>
      <c r="F4208" t="s">
        <v>2776</v>
      </c>
      <c r="G4208" t="s">
        <v>2782</v>
      </c>
      <c r="I4208" t="s">
        <v>29</v>
      </c>
      <c r="J4208" t="s">
        <v>30</v>
      </c>
      <c r="K4208" t="s">
        <v>2783</v>
      </c>
      <c r="L4208" t="s">
        <v>32</v>
      </c>
      <c r="M4208" t="s">
        <v>32</v>
      </c>
      <c r="O4208" t="s">
        <v>33</v>
      </c>
      <c r="P4208" t="s">
        <v>2779</v>
      </c>
      <c r="Q4208" t="s">
        <v>2780</v>
      </c>
      <c r="R4208" t="s">
        <v>36</v>
      </c>
      <c r="S4208" t="s">
        <v>37</v>
      </c>
      <c r="T4208" t="s">
        <v>38</v>
      </c>
      <c r="V4208" t="s">
        <v>39</v>
      </c>
      <c r="X4208" t="s">
        <v>2406</v>
      </c>
    </row>
    <row r="4209" spans="1:24" x14ac:dyDescent="0.25">
      <c r="A4209">
        <v>53293</v>
      </c>
      <c r="B4209" t="s">
        <v>177</v>
      </c>
      <c r="C4209" t="s">
        <v>1031</v>
      </c>
      <c r="D4209" t="s">
        <v>3019</v>
      </c>
      <c r="F4209" t="s">
        <v>2776</v>
      </c>
      <c r="G4209" t="s">
        <v>2782</v>
      </c>
      <c r="I4209" t="s">
        <v>29</v>
      </c>
      <c r="J4209" t="s">
        <v>30</v>
      </c>
      <c r="K4209" t="s">
        <v>2783</v>
      </c>
      <c r="L4209" t="s">
        <v>32</v>
      </c>
      <c r="M4209" t="s">
        <v>32</v>
      </c>
      <c r="O4209" t="s">
        <v>33</v>
      </c>
      <c r="P4209" t="s">
        <v>2779</v>
      </c>
      <c r="Q4209" t="s">
        <v>2780</v>
      </c>
      <c r="R4209" t="s">
        <v>36</v>
      </c>
      <c r="S4209" t="s">
        <v>37</v>
      </c>
      <c r="T4209" t="s">
        <v>38</v>
      </c>
      <c r="V4209" t="s">
        <v>39</v>
      </c>
      <c r="X4209" t="s">
        <v>2406</v>
      </c>
    </row>
    <row r="4210" spans="1:24" x14ac:dyDescent="0.25">
      <c r="A4210">
        <v>53308</v>
      </c>
      <c r="B4210" t="s">
        <v>1434</v>
      </c>
      <c r="C4210" t="s">
        <v>960</v>
      </c>
      <c r="D4210" t="s">
        <v>3103</v>
      </c>
      <c r="F4210" t="s">
        <v>2776</v>
      </c>
      <c r="G4210" t="s">
        <v>2782</v>
      </c>
      <c r="I4210" t="s">
        <v>29</v>
      </c>
      <c r="J4210" t="s">
        <v>30</v>
      </c>
      <c r="K4210" t="s">
        <v>2783</v>
      </c>
      <c r="L4210" t="s">
        <v>32</v>
      </c>
      <c r="M4210" t="s">
        <v>32</v>
      </c>
      <c r="O4210" t="s">
        <v>33</v>
      </c>
      <c r="P4210" t="s">
        <v>2779</v>
      </c>
      <c r="Q4210" t="s">
        <v>2780</v>
      </c>
      <c r="R4210" t="s">
        <v>36</v>
      </c>
      <c r="S4210" t="s">
        <v>37</v>
      </c>
      <c r="T4210" t="s">
        <v>38</v>
      </c>
      <c r="V4210" t="s">
        <v>39</v>
      </c>
      <c r="X4210" t="s">
        <v>2406</v>
      </c>
    </row>
    <row r="4211" spans="1:24" x14ac:dyDescent="0.25">
      <c r="A4211">
        <v>53309</v>
      </c>
      <c r="B4211" t="s">
        <v>3180</v>
      </c>
      <c r="C4211" t="s">
        <v>210</v>
      </c>
      <c r="D4211" t="s">
        <v>119</v>
      </c>
      <c r="F4211" t="s">
        <v>2776</v>
      </c>
      <c r="G4211" t="s">
        <v>2777</v>
      </c>
      <c r="I4211" t="s">
        <v>29</v>
      </c>
      <c r="J4211" t="s">
        <v>30</v>
      </c>
      <c r="K4211" t="s">
        <v>2778</v>
      </c>
      <c r="L4211" t="s">
        <v>32</v>
      </c>
      <c r="M4211" t="s">
        <v>32</v>
      </c>
      <c r="O4211" t="s">
        <v>33</v>
      </c>
      <c r="P4211" t="s">
        <v>2779</v>
      </c>
      <c r="Q4211" t="s">
        <v>2780</v>
      </c>
      <c r="R4211" t="s">
        <v>36</v>
      </c>
      <c r="S4211" t="s">
        <v>37</v>
      </c>
      <c r="T4211" t="s">
        <v>38</v>
      </c>
      <c r="V4211" t="s">
        <v>39</v>
      </c>
      <c r="X4211" t="s">
        <v>2406</v>
      </c>
    </row>
    <row r="4212" spans="1:24" x14ac:dyDescent="0.25">
      <c r="A4212">
        <v>54172</v>
      </c>
      <c r="B4212" t="s">
        <v>2000</v>
      </c>
      <c r="C4212" t="s">
        <v>3181</v>
      </c>
      <c r="D4212" t="s">
        <v>101</v>
      </c>
      <c r="F4212" t="s">
        <v>2582</v>
      </c>
      <c r="G4212" t="s">
        <v>2583</v>
      </c>
      <c r="I4212" t="s">
        <v>29</v>
      </c>
      <c r="J4212" t="s">
        <v>30</v>
      </c>
      <c r="K4212" t="s">
        <v>2584</v>
      </c>
      <c r="L4212" t="s">
        <v>32</v>
      </c>
      <c r="M4212" t="s">
        <v>32</v>
      </c>
      <c r="O4212" t="s">
        <v>33</v>
      </c>
      <c r="P4212" t="s">
        <v>2585</v>
      </c>
      <c r="Q4212" t="s">
        <v>2586</v>
      </c>
      <c r="R4212" t="s">
        <v>36</v>
      </c>
      <c r="S4212" t="s">
        <v>37</v>
      </c>
      <c r="T4212" t="s">
        <v>38</v>
      </c>
      <c r="V4212" t="s">
        <v>39</v>
      </c>
      <c r="X4212" t="s">
        <v>2406</v>
      </c>
    </row>
    <row r="4213" spans="1:24" x14ac:dyDescent="0.25">
      <c r="A4213">
        <v>54178</v>
      </c>
      <c r="B4213" t="s">
        <v>440</v>
      </c>
      <c r="C4213" t="s">
        <v>350</v>
      </c>
      <c r="D4213" t="s">
        <v>627</v>
      </c>
      <c r="F4213" t="s">
        <v>2582</v>
      </c>
      <c r="G4213" t="s">
        <v>2583</v>
      </c>
      <c r="I4213" t="s">
        <v>29</v>
      </c>
      <c r="J4213" t="s">
        <v>30</v>
      </c>
      <c r="K4213" t="s">
        <v>2584</v>
      </c>
      <c r="L4213" t="s">
        <v>32</v>
      </c>
      <c r="M4213" t="s">
        <v>32</v>
      </c>
      <c r="O4213" t="s">
        <v>33</v>
      </c>
      <c r="P4213" t="s">
        <v>2585</v>
      </c>
      <c r="Q4213" t="s">
        <v>2586</v>
      </c>
      <c r="R4213" t="s">
        <v>36</v>
      </c>
      <c r="S4213" t="s">
        <v>37</v>
      </c>
      <c r="T4213" t="s">
        <v>38</v>
      </c>
      <c r="V4213" t="s">
        <v>39</v>
      </c>
      <c r="X4213" t="s">
        <v>2406</v>
      </c>
    </row>
    <row r="4214" spans="1:24" x14ac:dyDescent="0.25">
      <c r="A4214">
        <v>54179</v>
      </c>
      <c r="B4214" t="s">
        <v>145</v>
      </c>
      <c r="C4214" t="s">
        <v>1399</v>
      </c>
      <c r="D4214" t="s">
        <v>170</v>
      </c>
      <c r="F4214" t="s">
        <v>2582</v>
      </c>
      <c r="G4214" t="s">
        <v>2583</v>
      </c>
      <c r="I4214" t="s">
        <v>29</v>
      </c>
      <c r="J4214" t="s">
        <v>30</v>
      </c>
      <c r="K4214" t="s">
        <v>2584</v>
      </c>
      <c r="L4214" t="s">
        <v>32</v>
      </c>
      <c r="M4214" t="s">
        <v>32</v>
      </c>
      <c r="O4214" t="s">
        <v>33</v>
      </c>
      <c r="P4214" t="s">
        <v>2585</v>
      </c>
      <c r="Q4214" t="s">
        <v>2586</v>
      </c>
      <c r="R4214" t="s">
        <v>36</v>
      </c>
      <c r="S4214" t="s">
        <v>37</v>
      </c>
      <c r="T4214" t="s">
        <v>38</v>
      </c>
      <c r="V4214" t="s">
        <v>39</v>
      </c>
      <c r="X4214" t="s">
        <v>2406</v>
      </c>
    </row>
    <row r="4215" spans="1:24" x14ac:dyDescent="0.25">
      <c r="A4215">
        <v>54182</v>
      </c>
      <c r="B4215" t="s">
        <v>423</v>
      </c>
      <c r="C4215" t="s">
        <v>2248</v>
      </c>
      <c r="D4215" t="s">
        <v>608</v>
      </c>
      <c r="F4215" t="s">
        <v>2582</v>
      </c>
      <c r="G4215" t="s">
        <v>2583</v>
      </c>
      <c r="I4215" t="s">
        <v>29</v>
      </c>
      <c r="J4215" t="s">
        <v>30</v>
      </c>
      <c r="K4215" t="s">
        <v>2584</v>
      </c>
      <c r="L4215" t="s">
        <v>32</v>
      </c>
      <c r="M4215" t="s">
        <v>32</v>
      </c>
      <c r="O4215" t="s">
        <v>33</v>
      </c>
      <c r="P4215" t="s">
        <v>2585</v>
      </c>
      <c r="Q4215" t="s">
        <v>2586</v>
      </c>
      <c r="R4215" t="s">
        <v>36</v>
      </c>
      <c r="S4215" t="s">
        <v>37</v>
      </c>
      <c r="T4215" t="s">
        <v>38</v>
      </c>
      <c r="V4215" t="s">
        <v>39</v>
      </c>
      <c r="X4215" t="s">
        <v>2406</v>
      </c>
    </row>
    <row r="4216" spans="1:24" x14ac:dyDescent="0.25">
      <c r="A4216">
        <v>54183</v>
      </c>
      <c r="B4216" t="s">
        <v>902</v>
      </c>
      <c r="C4216" t="s">
        <v>62</v>
      </c>
      <c r="D4216" t="s">
        <v>156</v>
      </c>
      <c r="F4216" t="s">
        <v>2582</v>
      </c>
      <c r="G4216" t="s">
        <v>2583</v>
      </c>
      <c r="I4216" t="s">
        <v>29</v>
      </c>
      <c r="J4216" t="s">
        <v>30</v>
      </c>
      <c r="K4216" t="s">
        <v>2584</v>
      </c>
      <c r="L4216" t="s">
        <v>32</v>
      </c>
      <c r="M4216" t="s">
        <v>32</v>
      </c>
      <c r="O4216" t="s">
        <v>33</v>
      </c>
      <c r="P4216" t="s">
        <v>2585</v>
      </c>
      <c r="Q4216" t="s">
        <v>2586</v>
      </c>
      <c r="R4216" t="s">
        <v>36</v>
      </c>
      <c r="S4216" t="s">
        <v>37</v>
      </c>
      <c r="T4216" t="s">
        <v>38</v>
      </c>
      <c r="V4216" t="s">
        <v>39</v>
      </c>
      <c r="X4216" t="s">
        <v>2406</v>
      </c>
    </row>
    <row r="4217" spans="1:24" x14ac:dyDescent="0.25">
      <c r="A4217">
        <v>54185</v>
      </c>
      <c r="B4217" t="s">
        <v>1001</v>
      </c>
      <c r="C4217" t="s">
        <v>1037</v>
      </c>
      <c r="D4217" t="s">
        <v>905</v>
      </c>
      <c r="F4217" t="s">
        <v>2582</v>
      </c>
      <c r="G4217" t="s">
        <v>2583</v>
      </c>
      <c r="I4217" t="s">
        <v>29</v>
      </c>
      <c r="J4217" t="s">
        <v>30</v>
      </c>
      <c r="K4217" t="s">
        <v>2584</v>
      </c>
      <c r="L4217" t="s">
        <v>32</v>
      </c>
      <c r="M4217" t="s">
        <v>32</v>
      </c>
      <c r="O4217" t="s">
        <v>33</v>
      </c>
      <c r="P4217" t="s">
        <v>2585</v>
      </c>
      <c r="Q4217" t="s">
        <v>2586</v>
      </c>
      <c r="R4217" t="s">
        <v>36</v>
      </c>
      <c r="S4217" t="s">
        <v>37</v>
      </c>
      <c r="T4217" t="s">
        <v>38</v>
      </c>
      <c r="V4217" t="s">
        <v>39</v>
      </c>
      <c r="X4217" t="s">
        <v>2406</v>
      </c>
    </row>
    <row r="4218" spans="1:24" x14ac:dyDescent="0.25">
      <c r="A4218">
        <v>54192</v>
      </c>
      <c r="B4218" t="s">
        <v>1653</v>
      </c>
      <c r="C4218" t="s">
        <v>3182</v>
      </c>
      <c r="D4218" t="s">
        <v>1185</v>
      </c>
      <c r="F4218" t="s">
        <v>2582</v>
      </c>
      <c r="G4218" t="s">
        <v>2583</v>
      </c>
      <c r="I4218" t="s">
        <v>29</v>
      </c>
      <c r="J4218" t="s">
        <v>30</v>
      </c>
      <c r="K4218" t="s">
        <v>2584</v>
      </c>
      <c r="L4218" t="s">
        <v>32</v>
      </c>
      <c r="M4218" t="s">
        <v>32</v>
      </c>
      <c r="O4218" t="s">
        <v>33</v>
      </c>
      <c r="P4218" t="s">
        <v>2585</v>
      </c>
      <c r="Q4218" t="s">
        <v>2586</v>
      </c>
      <c r="R4218" t="s">
        <v>36</v>
      </c>
      <c r="S4218" t="s">
        <v>37</v>
      </c>
      <c r="T4218" t="s">
        <v>38</v>
      </c>
      <c r="V4218" t="s">
        <v>39</v>
      </c>
      <c r="X4218" t="s">
        <v>2406</v>
      </c>
    </row>
    <row r="4219" spans="1:24" x14ac:dyDescent="0.25">
      <c r="A4219">
        <v>54202</v>
      </c>
      <c r="B4219" t="s">
        <v>107</v>
      </c>
      <c r="C4219" t="s">
        <v>2107</v>
      </c>
      <c r="D4219" t="s">
        <v>631</v>
      </c>
      <c r="F4219" t="s">
        <v>2582</v>
      </c>
      <c r="G4219" t="s">
        <v>2583</v>
      </c>
      <c r="I4219" t="s">
        <v>29</v>
      </c>
      <c r="J4219" t="s">
        <v>30</v>
      </c>
      <c r="K4219" t="s">
        <v>2584</v>
      </c>
      <c r="L4219" t="s">
        <v>32</v>
      </c>
      <c r="M4219" t="s">
        <v>32</v>
      </c>
      <c r="O4219" t="s">
        <v>33</v>
      </c>
      <c r="P4219" t="s">
        <v>2585</v>
      </c>
      <c r="Q4219" t="s">
        <v>2586</v>
      </c>
      <c r="R4219" t="s">
        <v>36</v>
      </c>
      <c r="S4219" t="s">
        <v>37</v>
      </c>
      <c r="T4219" t="s">
        <v>38</v>
      </c>
      <c r="V4219" t="s">
        <v>39</v>
      </c>
      <c r="X4219" t="s">
        <v>2406</v>
      </c>
    </row>
    <row r="4220" spans="1:24" x14ac:dyDescent="0.25">
      <c r="A4220">
        <v>54204</v>
      </c>
      <c r="B4220" t="s">
        <v>487</v>
      </c>
      <c r="C4220" t="s">
        <v>1376</v>
      </c>
      <c r="D4220" t="s">
        <v>101</v>
      </c>
      <c r="F4220" t="s">
        <v>2582</v>
      </c>
      <c r="G4220" t="s">
        <v>2784</v>
      </c>
      <c r="I4220" t="s">
        <v>29</v>
      </c>
      <c r="J4220" t="s">
        <v>30</v>
      </c>
      <c r="K4220" t="s">
        <v>2785</v>
      </c>
      <c r="L4220" t="s">
        <v>32</v>
      </c>
      <c r="M4220" t="s">
        <v>32</v>
      </c>
      <c r="O4220" t="s">
        <v>33</v>
      </c>
      <c r="P4220" t="s">
        <v>2585</v>
      </c>
      <c r="Q4220" t="s">
        <v>2586</v>
      </c>
      <c r="R4220" t="s">
        <v>36</v>
      </c>
      <c r="S4220" t="s">
        <v>37</v>
      </c>
      <c r="T4220" t="s">
        <v>38</v>
      </c>
      <c r="V4220" t="s">
        <v>39</v>
      </c>
      <c r="X4220" t="s">
        <v>2406</v>
      </c>
    </row>
    <row r="4221" spans="1:24" x14ac:dyDescent="0.25">
      <c r="A4221">
        <v>54207</v>
      </c>
      <c r="B4221" t="s">
        <v>1399</v>
      </c>
      <c r="C4221" t="s">
        <v>177</v>
      </c>
      <c r="D4221" t="s">
        <v>480</v>
      </c>
      <c r="F4221" t="s">
        <v>2582</v>
      </c>
      <c r="G4221" t="s">
        <v>2588</v>
      </c>
      <c r="I4221" t="s">
        <v>29</v>
      </c>
      <c r="J4221" t="s">
        <v>30</v>
      </c>
      <c r="K4221" t="s">
        <v>2589</v>
      </c>
      <c r="L4221" t="s">
        <v>32</v>
      </c>
      <c r="M4221" t="s">
        <v>32</v>
      </c>
      <c r="O4221" t="s">
        <v>33</v>
      </c>
      <c r="P4221" t="s">
        <v>2585</v>
      </c>
      <c r="Q4221" t="s">
        <v>2586</v>
      </c>
      <c r="R4221" t="s">
        <v>36</v>
      </c>
      <c r="S4221" t="s">
        <v>37</v>
      </c>
      <c r="T4221" t="s">
        <v>38</v>
      </c>
      <c r="V4221" t="s">
        <v>39</v>
      </c>
      <c r="X4221" t="s">
        <v>2406</v>
      </c>
    </row>
    <row r="4222" spans="1:24" x14ac:dyDescent="0.25">
      <c r="A4222">
        <v>54208</v>
      </c>
      <c r="B4222" t="s">
        <v>1021</v>
      </c>
      <c r="C4222" t="s">
        <v>423</v>
      </c>
      <c r="D4222" t="s">
        <v>284</v>
      </c>
      <c r="F4222" t="s">
        <v>2582</v>
      </c>
      <c r="G4222" t="s">
        <v>2784</v>
      </c>
      <c r="I4222" t="s">
        <v>29</v>
      </c>
      <c r="J4222" t="s">
        <v>30</v>
      </c>
      <c r="K4222" t="s">
        <v>2785</v>
      </c>
      <c r="L4222" t="s">
        <v>32</v>
      </c>
      <c r="M4222" t="s">
        <v>32</v>
      </c>
      <c r="O4222" t="s">
        <v>33</v>
      </c>
      <c r="P4222" t="s">
        <v>2585</v>
      </c>
      <c r="Q4222" t="s">
        <v>2586</v>
      </c>
      <c r="R4222" t="s">
        <v>36</v>
      </c>
      <c r="S4222" t="s">
        <v>37</v>
      </c>
      <c r="T4222" t="s">
        <v>38</v>
      </c>
      <c r="V4222" t="s">
        <v>39</v>
      </c>
      <c r="X4222" t="s">
        <v>2406</v>
      </c>
    </row>
    <row r="4223" spans="1:24" x14ac:dyDescent="0.25">
      <c r="A4223">
        <v>54216</v>
      </c>
      <c r="B4223" t="s">
        <v>283</v>
      </c>
      <c r="C4223" t="s">
        <v>1757</v>
      </c>
      <c r="D4223" t="s">
        <v>244</v>
      </c>
      <c r="F4223" t="s">
        <v>2582</v>
      </c>
      <c r="G4223" t="s">
        <v>2784</v>
      </c>
      <c r="I4223" t="s">
        <v>29</v>
      </c>
      <c r="J4223" t="s">
        <v>30</v>
      </c>
      <c r="K4223" t="s">
        <v>2785</v>
      </c>
      <c r="L4223" t="s">
        <v>32</v>
      </c>
      <c r="M4223" t="s">
        <v>32</v>
      </c>
      <c r="O4223" t="s">
        <v>33</v>
      </c>
      <c r="P4223" t="s">
        <v>2585</v>
      </c>
      <c r="Q4223" t="s">
        <v>2586</v>
      </c>
      <c r="R4223" t="s">
        <v>36</v>
      </c>
      <c r="S4223" t="s">
        <v>37</v>
      </c>
      <c r="T4223" t="s">
        <v>38</v>
      </c>
      <c r="V4223" t="s">
        <v>39</v>
      </c>
      <c r="X4223" t="s">
        <v>2406</v>
      </c>
    </row>
    <row r="4224" spans="1:24" x14ac:dyDescent="0.25">
      <c r="A4224">
        <v>54219</v>
      </c>
      <c r="B4224" t="s">
        <v>447</v>
      </c>
      <c r="C4224" t="s">
        <v>1574</v>
      </c>
      <c r="D4224" t="s">
        <v>1617</v>
      </c>
      <c r="F4224" t="s">
        <v>2582</v>
      </c>
      <c r="G4224" t="s">
        <v>2784</v>
      </c>
      <c r="I4224" t="s">
        <v>29</v>
      </c>
      <c r="J4224" t="s">
        <v>30</v>
      </c>
      <c r="K4224" t="s">
        <v>2785</v>
      </c>
      <c r="L4224" t="s">
        <v>32</v>
      </c>
      <c r="M4224" t="s">
        <v>32</v>
      </c>
      <c r="O4224" t="s">
        <v>33</v>
      </c>
      <c r="P4224" t="s">
        <v>2585</v>
      </c>
      <c r="Q4224" t="s">
        <v>2586</v>
      </c>
      <c r="R4224" t="s">
        <v>36</v>
      </c>
      <c r="S4224" t="s">
        <v>37</v>
      </c>
      <c r="T4224" t="s">
        <v>38</v>
      </c>
      <c r="V4224" t="s">
        <v>39</v>
      </c>
      <c r="X4224" t="s">
        <v>2406</v>
      </c>
    </row>
    <row r="4225" spans="1:24" x14ac:dyDescent="0.25">
      <c r="A4225">
        <v>54222</v>
      </c>
      <c r="B4225" t="s">
        <v>570</v>
      </c>
      <c r="C4225" t="s">
        <v>1091</v>
      </c>
      <c r="D4225" t="s">
        <v>742</v>
      </c>
      <c r="F4225" t="s">
        <v>2582</v>
      </c>
      <c r="G4225" t="s">
        <v>2583</v>
      </c>
      <c r="I4225" t="s">
        <v>29</v>
      </c>
      <c r="J4225" t="s">
        <v>30</v>
      </c>
      <c r="K4225" t="s">
        <v>2584</v>
      </c>
      <c r="L4225" t="s">
        <v>32</v>
      </c>
      <c r="M4225" t="s">
        <v>32</v>
      </c>
      <c r="O4225" t="s">
        <v>33</v>
      </c>
      <c r="P4225" t="s">
        <v>2585</v>
      </c>
      <c r="Q4225" t="s">
        <v>2586</v>
      </c>
      <c r="R4225" t="s">
        <v>36</v>
      </c>
      <c r="S4225" t="s">
        <v>37</v>
      </c>
      <c r="T4225" t="s">
        <v>38</v>
      </c>
      <c r="V4225" t="s">
        <v>39</v>
      </c>
      <c r="X4225" t="s">
        <v>2406</v>
      </c>
    </row>
    <row r="4226" spans="1:24" x14ac:dyDescent="0.25">
      <c r="A4226">
        <v>54224</v>
      </c>
      <c r="B4226" t="s">
        <v>62</v>
      </c>
      <c r="C4226" t="s">
        <v>205</v>
      </c>
      <c r="D4226" t="s">
        <v>2234</v>
      </c>
      <c r="F4226" t="s">
        <v>2582</v>
      </c>
      <c r="G4226" t="s">
        <v>2784</v>
      </c>
      <c r="I4226" t="s">
        <v>29</v>
      </c>
      <c r="J4226" t="s">
        <v>30</v>
      </c>
      <c r="K4226" t="s">
        <v>2785</v>
      </c>
      <c r="L4226" t="s">
        <v>32</v>
      </c>
      <c r="M4226" t="s">
        <v>32</v>
      </c>
      <c r="O4226" t="s">
        <v>33</v>
      </c>
      <c r="P4226" t="s">
        <v>2585</v>
      </c>
      <c r="Q4226" t="s">
        <v>2586</v>
      </c>
      <c r="R4226" t="s">
        <v>36</v>
      </c>
      <c r="S4226" t="s">
        <v>37</v>
      </c>
      <c r="T4226" t="s">
        <v>38</v>
      </c>
      <c r="V4226" t="s">
        <v>39</v>
      </c>
      <c r="X4226" t="s">
        <v>2406</v>
      </c>
    </row>
    <row r="4227" spans="1:24" x14ac:dyDescent="0.25">
      <c r="A4227">
        <v>54226</v>
      </c>
      <c r="B4227" t="s">
        <v>554</v>
      </c>
      <c r="C4227" t="s">
        <v>960</v>
      </c>
      <c r="D4227" t="s">
        <v>170</v>
      </c>
      <c r="F4227" t="s">
        <v>2582</v>
      </c>
      <c r="G4227" t="s">
        <v>2588</v>
      </c>
      <c r="I4227" t="s">
        <v>29</v>
      </c>
      <c r="J4227" t="s">
        <v>30</v>
      </c>
      <c r="K4227" t="s">
        <v>2589</v>
      </c>
      <c r="L4227" t="s">
        <v>32</v>
      </c>
      <c r="M4227" t="s">
        <v>32</v>
      </c>
      <c r="O4227" t="s">
        <v>33</v>
      </c>
      <c r="P4227" t="s">
        <v>2585</v>
      </c>
      <c r="Q4227" t="s">
        <v>2586</v>
      </c>
      <c r="R4227" t="s">
        <v>36</v>
      </c>
      <c r="S4227" t="s">
        <v>37</v>
      </c>
      <c r="T4227" t="s">
        <v>38</v>
      </c>
      <c r="V4227" t="s">
        <v>39</v>
      </c>
      <c r="X4227" t="s">
        <v>2406</v>
      </c>
    </row>
    <row r="4228" spans="1:24" x14ac:dyDescent="0.25">
      <c r="A4228">
        <v>54227</v>
      </c>
      <c r="B4228" t="s">
        <v>1171</v>
      </c>
      <c r="C4228" t="s">
        <v>777</v>
      </c>
      <c r="D4228" t="s">
        <v>555</v>
      </c>
      <c r="F4228" t="s">
        <v>2582</v>
      </c>
      <c r="G4228" t="s">
        <v>2784</v>
      </c>
      <c r="I4228" t="s">
        <v>29</v>
      </c>
      <c r="J4228" t="s">
        <v>30</v>
      </c>
      <c r="K4228" t="s">
        <v>2785</v>
      </c>
      <c r="L4228" t="s">
        <v>32</v>
      </c>
      <c r="M4228" t="s">
        <v>32</v>
      </c>
      <c r="O4228" t="s">
        <v>33</v>
      </c>
      <c r="P4228" t="s">
        <v>2585</v>
      </c>
      <c r="Q4228" t="s">
        <v>2586</v>
      </c>
      <c r="R4228" t="s">
        <v>36</v>
      </c>
      <c r="S4228" t="s">
        <v>37</v>
      </c>
      <c r="T4228" t="s">
        <v>38</v>
      </c>
      <c r="V4228" t="s">
        <v>39</v>
      </c>
      <c r="X4228" t="s">
        <v>2406</v>
      </c>
    </row>
    <row r="4229" spans="1:24" x14ac:dyDescent="0.25">
      <c r="A4229">
        <v>54228</v>
      </c>
      <c r="B4229" t="s">
        <v>923</v>
      </c>
      <c r="C4229" t="s">
        <v>68</v>
      </c>
      <c r="D4229" t="s">
        <v>1816</v>
      </c>
      <c r="F4229" t="s">
        <v>2582</v>
      </c>
      <c r="G4229" t="s">
        <v>2784</v>
      </c>
      <c r="I4229" t="s">
        <v>29</v>
      </c>
      <c r="J4229" t="s">
        <v>30</v>
      </c>
      <c r="K4229" t="s">
        <v>2785</v>
      </c>
      <c r="L4229" t="s">
        <v>32</v>
      </c>
      <c r="M4229" t="s">
        <v>32</v>
      </c>
      <c r="O4229" t="s">
        <v>33</v>
      </c>
      <c r="P4229" t="s">
        <v>2585</v>
      </c>
      <c r="Q4229" t="s">
        <v>2586</v>
      </c>
      <c r="R4229" t="s">
        <v>36</v>
      </c>
      <c r="S4229" t="s">
        <v>37</v>
      </c>
      <c r="T4229" t="s">
        <v>38</v>
      </c>
      <c r="V4229" t="s">
        <v>39</v>
      </c>
      <c r="X4229" t="s">
        <v>2406</v>
      </c>
    </row>
    <row r="4230" spans="1:24" x14ac:dyDescent="0.25">
      <c r="A4230">
        <v>54229</v>
      </c>
      <c r="B4230" t="s">
        <v>1958</v>
      </c>
      <c r="C4230" t="s">
        <v>84</v>
      </c>
      <c r="D4230" t="s">
        <v>3183</v>
      </c>
      <c r="F4230" t="s">
        <v>2582</v>
      </c>
      <c r="G4230" t="s">
        <v>2784</v>
      </c>
      <c r="I4230" t="s">
        <v>29</v>
      </c>
      <c r="J4230" t="s">
        <v>30</v>
      </c>
      <c r="K4230" t="s">
        <v>2785</v>
      </c>
      <c r="L4230" t="s">
        <v>32</v>
      </c>
      <c r="M4230" t="s">
        <v>32</v>
      </c>
      <c r="O4230" t="s">
        <v>33</v>
      </c>
      <c r="P4230" t="s">
        <v>2585</v>
      </c>
      <c r="Q4230" t="s">
        <v>2586</v>
      </c>
      <c r="R4230" t="s">
        <v>36</v>
      </c>
      <c r="S4230" t="s">
        <v>37</v>
      </c>
      <c r="T4230" t="s">
        <v>38</v>
      </c>
      <c r="V4230" t="s">
        <v>39</v>
      </c>
      <c r="X4230" t="s">
        <v>2406</v>
      </c>
    </row>
    <row r="4231" spans="1:24" x14ac:dyDescent="0.25">
      <c r="A4231">
        <v>54231</v>
      </c>
      <c r="B4231" t="s">
        <v>68</v>
      </c>
      <c r="C4231" t="s">
        <v>1216</v>
      </c>
      <c r="D4231" t="s">
        <v>1540</v>
      </c>
      <c r="F4231" t="s">
        <v>2582</v>
      </c>
      <c r="G4231" t="s">
        <v>2583</v>
      </c>
      <c r="I4231" t="s">
        <v>29</v>
      </c>
      <c r="J4231" t="s">
        <v>30</v>
      </c>
      <c r="K4231" t="s">
        <v>2584</v>
      </c>
      <c r="L4231" t="s">
        <v>32</v>
      </c>
      <c r="M4231" t="s">
        <v>32</v>
      </c>
      <c r="O4231" t="s">
        <v>33</v>
      </c>
      <c r="P4231" t="s">
        <v>2585</v>
      </c>
      <c r="Q4231" t="s">
        <v>2586</v>
      </c>
      <c r="R4231" t="s">
        <v>36</v>
      </c>
      <c r="S4231" t="s">
        <v>37</v>
      </c>
      <c r="T4231" t="s">
        <v>38</v>
      </c>
      <c r="V4231" t="s">
        <v>39</v>
      </c>
      <c r="X4231" t="s">
        <v>2406</v>
      </c>
    </row>
    <row r="4232" spans="1:24" x14ac:dyDescent="0.25">
      <c r="A4232">
        <v>54233</v>
      </c>
      <c r="B4232" t="s">
        <v>1258</v>
      </c>
      <c r="C4232" t="s">
        <v>941</v>
      </c>
      <c r="D4232" t="s">
        <v>1471</v>
      </c>
      <c r="F4232" t="s">
        <v>2582</v>
      </c>
      <c r="G4232" t="s">
        <v>2588</v>
      </c>
      <c r="I4232" t="s">
        <v>29</v>
      </c>
      <c r="J4232" t="s">
        <v>30</v>
      </c>
      <c r="K4232" t="s">
        <v>2589</v>
      </c>
      <c r="L4232" t="s">
        <v>32</v>
      </c>
      <c r="M4232" t="s">
        <v>32</v>
      </c>
      <c r="O4232" t="s">
        <v>33</v>
      </c>
      <c r="P4232" t="s">
        <v>2585</v>
      </c>
      <c r="Q4232" t="s">
        <v>2586</v>
      </c>
      <c r="R4232" t="s">
        <v>36</v>
      </c>
      <c r="S4232" t="s">
        <v>37</v>
      </c>
      <c r="T4232" t="s">
        <v>38</v>
      </c>
      <c r="V4232" t="s">
        <v>39</v>
      </c>
      <c r="X4232" t="s">
        <v>2406</v>
      </c>
    </row>
    <row r="4233" spans="1:24" x14ac:dyDescent="0.25">
      <c r="A4233">
        <v>54235</v>
      </c>
      <c r="B4233" t="s">
        <v>1751</v>
      </c>
      <c r="C4233" t="s">
        <v>3184</v>
      </c>
      <c r="D4233" t="s">
        <v>324</v>
      </c>
      <c r="F4233" t="s">
        <v>2582</v>
      </c>
      <c r="G4233" t="s">
        <v>2583</v>
      </c>
      <c r="I4233" t="s">
        <v>29</v>
      </c>
      <c r="J4233" t="s">
        <v>30</v>
      </c>
      <c r="K4233" t="s">
        <v>2584</v>
      </c>
      <c r="L4233" t="s">
        <v>32</v>
      </c>
      <c r="M4233" t="s">
        <v>32</v>
      </c>
      <c r="O4233" t="s">
        <v>33</v>
      </c>
      <c r="P4233" t="s">
        <v>2585</v>
      </c>
      <c r="Q4233" t="s">
        <v>2586</v>
      </c>
      <c r="R4233" t="s">
        <v>36</v>
      </c>
      <c r="S4233" t="s">
        <v>37</v>
      </c>
      <c r="T4233" t="s">
        <v>38</v>
      </c>
      <c r="V4233" t="s">
        <v>39</v>
      </c>
      <c r="X4233" t="s">
        <v>2406</v>
      </c>
    </row>
    <row r="4234" spans="1:24" x14ac:dyDescent="0.25">
      <c r="A4234">
        <v>54241</v>
      </c>
      <c r="B4234" t="s">
        <v>949</v>
      </c>
      <c r="C4234" t="s">
        <v>84</v>
      </c>
      <c r="D4234" t="s">
        <v>3185</v>
      </c>
      <c r="F4234" t="s">
        <v>2582</v>
      </c>
      <c r="G4234" t="s">
        <v>2588</v>
      </c>
      <c r="I4234" t="s">
        <v>29</v>
      </c>
      <c r="J4234" t="s">
        <v>30</v>
      </c>
      <c r="K4234" t="s">
        <v>2589</v>
      </c>
      <c r="L4234" t="s">
        <v>32</v>
      </c>
      <c r="M4234" t="s">
        <v>32</v>
      </c>
      <c r="O4234" t="s">
        <v>33</v>
      </c>
      <c r="P4234" t="s">
        <v>2585</v>
      </c>
      <c r="Q4234" t="s">
        <v>2586</v>
      </c>
      <c r="R4234" t="s">
        <v>36</v>
      </c>
      <c r="S4234" t="s">
        <v>37</v>
      </c>
      <c r="T4234" t="s">
        <v>38</v>
      </c>
      <c r="V4234" t="s">
        <v>39</v>
      </c>
      <c r="X4234" t="s">
        <v>2406</v>
      </c>
    </row>
    <row r="4235" spans="1:24" x14ac:dyDescent="0.25">
      <c r="A4235">
        <v>54243</v>
      </c>
      <c r="B4235" t="s">
        <v>2182</v>
      </c>
      <c r="C4235" t="s">
        <v>55</v>
      </c>
      <c r="D4235" t="s">
        <v>194</v>
      </c>
      <c r="F4235" t="s">
        <v>2582</v>
      </c>
      <c r="G4235" t="s">
        <v>2583</v>
      </c>
      <c r="I4235" t="s">
        <v>29</v>
      </c>
      <c r="J4235" t="s">
        <v>30</v>
      </c>
      <c r="K4235" t="s">
        <v>2584</v>
      </c>
      <c r="L4235" t="s">
        <v>32</v>
      </c>
      <c r="M4235" t="s">
        <v>32</v>
      </c>
      <c r="O4235" t="s">
        <v>33</v>
      </c>
      <c r="P4235" t="s">
        <v>2585</v>
      </c>
      <c r="Q4235" t="s">
        <v>2586</v>
      </c>
      <c r="R4235" t="s">
        <v>36</v>
      </c>
      <c r="S4235" t="s">
        <v>37</v>
      </c>
      <c r="T4235" t="s">
        <v>38</v>
      </c>
      <c r="V4235" t="s">
        <v>39</v>
      </c>
      <c r="X4235" t="s">
        <v>2406</v>
      </c>
    </row>
    <row r="4236" spans="1:24" x14ac:dyDescent="0.25">
      <c r="A4236">
        <v>54244</v>
      </c>
      <c r="B4236" t="s">
        <v>3186</v>
      </c>
      <c r="C4236" t="s">
        <v>157</v>
      </c>
      <c r="D4236" t="s">
        <v>1306</v>
      </c>
      <c r="F4236" t="s">
        <v>2582</v>
      </c>
      <c r="G4236" t="s">
        <v>2588</v>
      </c>
      <c r="I4236" t="s">
        <v>29</v>
      </c>
      <c r="J4236" t="s">
        <v>30</v>
      </c>
      <c r="K4236" t="s">
        <v>2589</v>
      </c>
      <c r="L4236" t="s">
        <v>32</v>
      </c>
      <c r="M4236" t="s">
        <v>32</v>
      </c>
      <c r="O4236" t="s">
        <v>33</v>
      </c>
      <c r="P4236" t="s">
        <v>2585</v>
      </c>
      <c r="Q4236" t="s">
        <v>2586</v>
      </c>
      <c r="R4236" t="s">
        <v>36</v>
      </c>
      <c r="S4236" t="s">
        <v>37</v>
      </c>
      <c r="T4236" t="s">
        <v>38</v>
      </c>
      <c r="V4236" t="s">
        <v>39</v>
      </c>
      <c r="X4236" t="s">
        <v>2406</v>
      </c>
    </row>
    <row r="4237" spans="1:24" x14ac:dyDescent="0.25">
      <c r="A4237">
        <v>54245</v>
      </c>
      <c r="B4237" t="s">
        <v>111</v>
      </c>
      <c r="C4237" t="s">
        <v>350</v>
      </c>
      <c r="D4237" t="s">
        <v>287</v>
      </c>
      <c r="F4237" t="s">
        <v>2582</v>
      </c>
      <c r="G4237" t="s">
        <v>2583</v>
      </c>
      <c r="I4237" t="s">
        <v>29</v>
      </c>
      <c r="J4237" t="s">
        <v>30</v>
      </c>
      <c r="K4237" t="s">
        <v>2584</v>
      </c>
      <c r="L4237" t="s">
        <v>32</v>
      </c>
      <c r="M4237" t="s">
        <v>32</v>
      </c>
      <c r="O4237" t="s">
        <v>33</v>
      </c>
      <c r="P4237" t="s">
        <v>2585</v>
      </c>
      <c r="Q4237" t="s">
        <v>2586</v>
      </c>
      <c r="R4237" t="s">
        <v>36</v>
      </c>
      <c r="S4237" t="s">
        <v>37</v>
      </c>
      <c r="T4237" t="s">
        <v>38</v>
      </c>
      <c r="V4237" t="s">
        <v>39</v>
      </c>
      <c r="X4237" t="s">
        <v>2406</v>
      </c>
    </row>
    <row r="4238" spans="1:24" x14ac:dyDescent="0.25">
      <c r="A4238">
        <v>54249</v>
      </c>
      <c r="B4238" t="s">
        <v>169</v>
      </c>
      <c r="C4238" t="s">
        <v>607</v>
      </c>
      <c r="D4238" t="s">
        <v>3187</v>
      </c>
      <c r="F4238" t="s">
        <v>2582</v>
      </c>
      <c r="G4238" t="s">
        <v>2583</v>
      </c>
      <c r="I4238" t="s">
        <v>29</v>
      </c>
      <c r="J4238" t="s">
        <v>30</v>
      </c>
      <c r="K4238" t="s">
        <v>2584</v>
      </c>
      <c r="L4238" t="s">
        <v>32</v>
      </c>
      <c r="M4238" t="s">
        <v>32</v>
      </c>
      <c r="O4238" t="s">
        <v>33</v>
      </c>
      <c r="P4238" t="s">
        <v>2585</v>
      </c>
      <c r="Q4238" t="s">
        <v>2586</v>
      </c>
      <c r="R4238" t="s">
        <v>36</v>
      </c>
      <c r="S4238" t="s">
        <v>37</v>
      </c>
      <c r="T4238" t="s">
        <v>38</v>
      </c>
      <c r="V4238" t="s">
        <v>39</v>
      </c>
      <c r="X4238" t="s">
        <v>2406</v>
      </c>
    </row>
    <row r="4239" spans="1:24" x14ac:dyDescent="0.25">
      <c r="A4239">
        <v>54250</v>
      </c>
      <c r="B4239" t="s">
        <v>630</v>
      </c>
      <c r="C4239" t="s">
        <v>254</v>
      </c>
      <c r="D4239" t="s">
        <v>947</v>
      </c>
      <c r="F4239" t="s">
        <v>2582</v>
      </c>
      <c r="G4239" t="s">
        <v>2588</v>
      </c>
      <c r="I4239" t="s">
        <v>29</v>
      </c>
      <c r="J4239" t="s">
        <v>30</v>
      </c>
      <c r="K4239" t="s">
        <v>2589</v>
      </c>
      <c r="L4239" t="s">
        <v>32</v>
      </c>
      <c r="M4239" t="s">
        <v>32</v>
      </c>
      <c r="O4239" t="s">
        <v>33</v>
      </c>
      <c r="P4239" t="s">
        <v>2585</v>
      </c>
      <c r="Q4239" t="s">
        <v>2586</v>
      </c>
      <c r="R4239" t="s">
        <v>36</v>
      </c>
      <c r="S4239" t="s">
        <v>37</v>
      </c>
      <c r="T4239" t="s">
        <v>38</v>
      </c>
      <c r="V4239" t="s">
        <v>39</v>
      </c>
      <c r="X4239" t="s">
        <v>2406</v>
      </c>
    </row>
    <row r="4240" spans="1:24" x14ac:dyDescent="0.25">
      <c r="A4240">
        <v>54251</v>
      </c>
      <c r="B4240" t="s">
        <v>100</v>
      </c>
      <c r="C4240" t="s">
        <v>1835</v>
      </c>
      <c r="D4240" t="s">
        <v>903</v>
      </c>
      <c r="F4240" t="s">
        <v>2582</v>
      </c>
      <c r="G4240" t="s">
        <v>2583</v>
      </c>
      <c r="I4240" t="s">
        <v>29</v>
      </c>
      <c r="J4240" t="s">
        <v>30</v>
      </c>
      <c r="K4240" t="s">
        <v>2584</v>
      </c>
      <c r="L4240" t="s">
        <v>32</v>
      </c>
      <c r="M4240" t="s">
        <v>32</v>
      </c>
      <c r="O4240" t="s">
        <v>33</v>
      </c>
      <c r="P4240" t="s">
        <v>2585</v>
      </c>
      <c r="Q4240" t="s">
        <v>2586</v>
      </c>
      <c r="R4240" t="s">
        <v>36</v>
      </c>
      <c r="S4240" t="s">
        <v>37</v>
      </c>
      <c r="T4240" t="s">
        <v>38</v>
      </c>
      <c r="V4240" t="s">
        <v>39</v>
      </c>
      <c r="X4240" t="s">
        <v>2406</v>
      </c>
    </row>
    <row r="4241" spans="1:24" x14ac:dyDescent="0.25">
      <c r="A4241">
        <v>54252</v>
      </c>
      <c r="B4241" t="s">
        <v>1037</v>
      </c>
      <c r="C4241" t="s">
        <v>1504</v>
      </c>
      <c r="D4241" t="s">
        <v>204</v>
      </c>
      <c r="F4241" t="s">
        <v>2582</v>
      </c>
      <c r="G4241" t="s">
        <v>2588</v>
      </c>
      <c r="I4241" t="s">
        <v>29</v>
      </c>
      <c r="J4241" t="s">
        <v>30</v>
      </c>
      <c r="K4241" t="s">
        <v>2589</v>
      </c>
      <c r="L4241" t="s">
        <v>32</v>
      </c>
      <c r="M4241" t="s">
        <v>32</v>
      </c>
      <c r="O4241" t="s">
        <v>33</v>
      </c>
      <c r="P4241" t="s">
        <v>2585</v>
      </c>
      <c r="Q4241" t="s">
        <v>2586</v>
      </c>
      <c r="R4241" t="s">
        <v>36</v>
      </c>
      <c r="S4241" t="s">
        <v>37</v>
      </c>
      <c r="T4241" t="s">
        <v>38</v>
      </c>
      <c r="V4241" t="s">
        <v>39</v>
      </c>
      <c r="X4241" t="s">
        <v>2406</v>
      </c>
    </row>
    <row r="4242" spans="1:24" x14ac:dyDescent="0.25">
      <c r="A4242">
        <v>54253</v>
      </c>
      <c r="B4242" t="s">
        <v>26</v>
      </c>
      <c r="C4242" t="s">
        <v>254</v>
      </c>
      <c r="D4242" t="s">
        <v>76</v>
      </c>
      <c r="F4242" t="s">
        <v>2582</v>
      </c>
      <c r="G4242" t="s">
        <v>2583</v>
      </c>
      <c r="I4242" t="s">
        <v>29</v>
      </c>
      <c r="J4242" t="s">
        <v>30</v>
      </c>
      <c r="K4242" t="s">
        <v>2584</v>
      </c>
      <c r="L4242" t="s">
        <v>32</v>
      </c>
      <c r="M4242" t="s">
        <v>32</v>
      </c>
      <c r="O4242" t="s">
        <v>33</v>
      </c>
      <c r="P4242" t="s">
        <v>2585</v>
      </c>
      <c r="Q4242" t="s">
        <v>2586</v>
      </c>
      <c r="R4242" t="s">
        <v>36</v>
      </c>
      <c r="S4242" t="s">
        <v>37</v>
      </c>
      <c r="T4242" t="s">
        <v>38</v>
      </c>
      <c r="V4242" t="s">
        <v>39</v>
      </c>
      <c r="X4242" t="s">
        <v>2406</v>
      </c>
    </row>
    <row r="4243" spans="1:24" x14ac:dyDescent="0.25">
      <c r="A4243">
        <v>54257</v>
      </c>
      <c r="B4243" t="s">
        <v>986</v>
      </c>
      <c r="C4243" t="s">
        <v>3188</v>
      </c>
      <c r="D4243" t="s">
        <v>624</v>
      </c>
      <c r="F4243" t="s">
        <v>2582</v>
      </c>
      <c r="G4243" t="s">
        <v>2583</v>
      </c>
      <c r="I4243" t="s">
        <v>29</v>
      </c>
      <c r="J4243" t="s">
        <v>30</v>
      </c>
      <c r="K4243" t="s">
        <v>2584</v>
      </c>
      <c r="L4243" t="s">
        <v>32</v>
      </c>
      <c r="M4243" t="s">
        <v>32</v>
      </c>
      <c r="O4243" t="s">
        <v>33</v>
      </c>
      <c r="P4243" t="s">
        <v>2585</v>
      </c>
      <c r="Q4243" t="s">
        <v>2586</v>
      </c>
      <c r="R4243" t="s">
        <v>36</v>
      </c>
      <c r="S4243" t="s">
        <v>37</v>
      </c>
      <c r="T4243" t="s">
        <v>38</v>
      </c>
      <c r="V4243" t="s">
        <v>39</v>
      </c>
      <c r="X4243" t="s">
        <v>2406</v>
      </c>
    </row>
    <row r="4244" spans="1:24" x14ac:dyDescent="0.25">
      <c r="A4244">
        <v>54261</v>
      </c>
      <c r="B4244" t="s">
        <v>942</v>
      </c>
      <c r="C4244" t="s">
        <v>1375</v>
      </c>
      <c r="D4244" t="s">
        <v>1185</v>
      </c>
      <c r="F4244" t="s">
        <v>2582</v>
      </c>
      <c r="G4244" t="s">
        <v>2583</v>
      </c>
      <c r="I4244" t="s">
        <v>29</v>
      </c>
      <c r="J4244" t="s">
        <v>30</v>
      </c>
      <c r="K4244" t="s">
        <v>2584</v>
      </c>
      <c r="L4244" t="s">
        <v>32</v>
      </c>
      <c r="M4244" t="s">
        <v>32</v>
      </c>
      <c r="O4244" t="s">
        <v>33</v>
      </c>
      <c r="P4244" t="s">
        <v>2585</v>
      </c>
      <c r="Q4244" t="s">
        <v>2586</v>
      </c>
      <c r="R4244" t="s">
        <v>36</v>
      </c>
      <c r="S4244" t="s">
        <v>37</v>
      </c>
      <c r="T4244" t="s">
        <v>38</v>
      </c>
      <c r="V4244" t="s">
        <v>39</v>
      </c>
      <c r="X4244" t="s">
        <v>2406</v>
      </c>
    </row>
    <row r="4245" spans="1:24" x14ac:dyDescent="0.25">
      <c r="A4245">
        <v>54262</v>
      </c>
      <c r="B4245" t="s">
        <v>1032</v>
      </c>
      <c r="C4245" t="s">
        <v>1820</v>
      </c>
      <c r="D4245" t="s">
        <v>311</v>
      </c>
      <c r="F4245" t="s">
        <v>2582</v>
      </c>
      <c r="G4245" t="s">
        <v>2583</v>
      </c>
      <c r="I4245" t="s">
        <v>29</v>
      </c>
      <c r="J4245" t="s">
        <v>30</v>
      </c>
      <c r="K4245" t="s">
        <v>2584</v>
      </c>
      <c r="L4245" t="s">
        <v>32</v>
      </c>
      <c r="M4245" t="s">
        <v>32</v>
      </c>
      <c r="O4245" t="s">
        <v>33</v>
      </c>
      <c r="P4245" t="s">
        <v>2585</v>
      </c>
      <c r="Q4245" t="s">
        <v>2586</v>
      </c>
      <c r="R4245" t="s">
        <v>36</v>
      </c>
      <c r="S4245" t="s">
        <v>37</v>
      </c>
      <c r="T4245" t="s">
        <v>38</v>
      </c>
      <c r="V4245" t="s">
        <v>39</v>
      </c>
      <c r="X4245" t="s">
        <v>2406</v>
      </c>
    </row>
    <row r="4246" spans="1:24" x14ac:dyDescent="0.25">
      <c r="A4246">
        <v>54263</v>
      </c>
      <c r="B4246" t="s">
        <v>581</v>
      </c>
      <c r="C4246" t="s">
        <v>3189</v>
      </c>
      <c r="D4246" t="s">
        <v>209</v>
      </c>
      <c r="F4246" t="s">
        <v>2582</v>
      </c>
      <c r="G4246" t="s">
        <v>2588</v>
      </c>
      <c r="I4246" t="s">
        <v>29</v>
      </c>
      <c r="J4246" t="s">
        <v>30</v>
      </c>
      <c r="K4246" t="s">
        <v>2589</v>
      </c>
      <c r="L4246" t="s">
        <v>32</v>
      </c>
      <c r="M4246" t="s">
        <v>32</v>
      </c>
      <c r="O4246" t="s">
        <v>33</v>
      </c>
      <c r="P4246" t="s">
        <v>2585</v>
      </c>
      <c r="Q4246" t="s">
        <v>2586</v>
      </c>
      <c r="R4246" t="s">
        <v>36</v>
      </c>
      <c r="S4246" t="s">
        <v>37</v>
      </c>
      <c r="T4246" t="s">
        <v>38</v>
      </c>
      <c r="V4246" t="s">
        <v>39</v>
      </c>
      <c r="X4246" t="s">
        <v>2406</v>
      </c>
    </row>
    <row r="4247" spans="1:24" x14ac:dyDescent="0.25">
      <c r="A4247">
        <v>54264</v>
      </c>
      <c r="B4247" t="s">
        <v>283</v>
      </c>
      <c r="C4247" t="s">
        <v>2129</v>
      </c>
      <c r="D4247" t="s">
        <v>139</v>
      </c>
      <c r="F4247" t="s">
        <v>2582</v>
      </c>
      <c r="G4247" t="s">
        <v>2583</v>
      </c>
      <c r="I4247" t="s">
        <v>29</v>
      </c>
      <c r="J4247" t="s">
        <v>30</v>
      </c>
      <c r="K4247" t="s">
        <v>2584</v>
      </c>
      <c r="L4247" t="s">
        <v>32</v>
      </c>
      <c r="M4247" t="s">
        <v>32</v>
      </c>
      <c r="O4247" t="s">
        <v>33</v>
      </c>
      <c r="P4247" t="s">
        <v>2585</v>
      </c>
      <c r="Q4247" t="s">
        <v>2586</v>
      </c>
      <c r="R4247" t="s">
        <v>36</v>
      </c>
      <c r="S4247" t="s">
        <v>37</v>
      </c>
      <c r="T4247" t="s">
        <v>38</v>
      </c>
      <c r="V4247" t="s">
        <v>39</v>
      </c>
      <c r="X4247" t="s">
        <v>2406</v>
      </c>
    </row>
    <row r="4248" spans="1:24" x14ac:dyDescent="0.25">
      <c r="A4248">
        <v>54267</v>
      </c>
      <c r="B4248" t="s">
        <v>145</v>
      </c>
      <c r="C4248" t="s">
        <v>283</v>
      </c>
      <c r="D4248" t="s">
        <v>503</v>
      </c>
      <c r="F4248" t="s">
        <v>2582</v>
      </c>
      <c r="G4248" t="s">
        <v>2583</v>
      </c>
      <c r="I4248" t="s">
        <v>29</v>
      </c>
      <c r="J4248" t="s">
        <v>30</v>
      </c>
      <c r="K4248" t="s">
        <v>2584</v>
      </c>
      <c r="L4248" t="s">
        <v>32</v>
      </c>
      <c r="M4248" t="s">
        <v>32</v>
      </c>
      <c r="O4248" t="s">
        <v>33</v>
      </c>
      <c r="P4248" t="s">
        <v>2585</v>
      </c>
      <c r="Q4248" t="s">
        <v>2586</v>
      </c>
      <c r="R4248" t="s">
        <v>36</v>
      </c>
      <c r="S4248" t="s">
        <v>37</v>
      </c>
      <c r="T4248" t="s">
        <v>38</v>
      </c>
      <c r="V4248" t="s">
        <v>39</v>
      </c>
      <c r="X4248" t="s">
        <v>2406</v>
      </c>
    </row>
    <row r="4249" spans="1:24" x14ac:dyDescent="0.25">
      <c r="A4249">
        <v>54268</v>
      </c>
      <c r="B4249" t="s">
        <v>247</v>
      </c>
      <c r="C4249" t="s">
        <v>1366</v>
      </c>
      <c r="D4249" t="s">
        <v>244</v>
      </c>
      <c r="F4249" t="s">
        <v>2582</v>
      </c>
      <c r="G4249" t="s">
        <v>2583</v>
      </c>
      <c r="I4249" t="s">
        <v>29</v>
      </c>
      <c r="J4249" t="s">
        <v>30</v>
      </c>
      <c r="K4249" t="s">
        <v>2584</v>
      </c>
      <c r="L4249" t="s">
        <v>32</v>
      </c>
      <c r="M4249" t="s">
        <v>32</v>
      </c>
      <c r="O4249" t="s">
        <v>33</v>
      </c>
      <c r="P4249" t="s">
        <v>2585</v>
      </c>
      <c r="Q4249" t="s">
        <v>2586</v>
      </c>
      <c r="R4249" t="s">
        <v>36</v>
      </c>
      <c r="S4249" t="s">
        <v>37</v>
      </c>
      <c r="T4249" t="s">
        <v>38</v>
      </c>
      <c r="V4249" t="s">
        <v>39</v>
      </c>
      <c r="X4249" t="s">
        <v>2406</v>
      </c>
    </row>
    <row r="4250" spans="1:24" x14ac:dyDescent="0.25">
      <c r="A4250">
        <v>54269</v>
      </c>
      <c r="B4250" t="s">
        <v>283</v>
      </c>
      <c r="C4250" t="s">
        <v>157</v>
      </c>
      <c r="D4250" t="s">
        <v>1693</v>
      </c>
      <c r="F4250" t="s">
        <v>2582</v>
      </c>
      <c r="G4250" t="s">
        <v>2583</v>
      </c>
      <c r="I4250" t="s">
        <v>29</v>
      </c>
      <c r="J4250" t="s">
        <v>30</v>
      </c>
      <c r="K4250" t="s">
        <v>2584</v>
      </c>
      <c r="L4250" t="s">
        <v>32</v>
      </c>
      <c r="M4250" t="s">
        <v>32</v>
      </c>
      <c r="O4250" t="s">
        <v>33</v>
      </c>
      <c r="P4250" t="s">
        <v>2585</v>
      </c>
      <c r="Q4250" t="s">
        <v>2586</v>
      </c>
      <c r="R4250" t="s">
        <v>36</v>
      </c>
      <c r="S4250" t="s">
        <v>37</v>
      </c>
      <c r="T4250" t="s">
        <v>38</v>
      </c>
      <c r="V4250" t="s">
        <v>39</v>
      </c>
      <c r="X4250" t="s">
        <v>2406</v>
      </c>
    </row>
    <row r="4251" spans="1:24" x14ac:dyDescent="0.25">
      <c r="A4251">
        <v>54270</v>
      </c>
      <c r="B4251" t="s">
        <v>570</v>
      </c>
      <c r="C4251" t="s">
        <v>986</v>
      </c>
      <c r="D4251" t="s">
        <v>2029</v>
      </c>
      <c r="F4251" t="s">
        <v>2582</v>
      </c>
      <c r="G4251" t="s">
        <v>2583</v>
      </c>
      <c r="I4251" t="s">
        <v>29</v>
      </c>
      <c r="J4251" t="s">
        <v>30</v>
      </c>
      <c r="K4251" t="s">
        <v>2584</v>
      </c>
      <c r="L4251" t="s">
        <v>32</v>
      </c>
      <c r="M4251" t="s">
        <v>32</v>
      </c>
      <c r="O4251" t="s">
        <v>33</v>
      </c>
      <c r="P4251" t="s">
        <v>2585</v>
      </c>
      <c r="Q4251" t="s">
        <v>2586</v>
      </c>
      <c r="R4251" t="s">
        <v>36</v>
      </c>
      <c r="S4251" t="s">
        <v>37</v>
      </c>
      <c r="T4251" t="s">
        <v>38</v>
      </c>
      <c r="V4251" t="s">
        <v>39</v>
      </c>
      <c r="X4251" t="s">
        <v>2406</v>
      </c>
    </row>
    <row r="4252" spans="1:24" x14ac:dyDescent="0.25">
      <c r="A4252">
        <v>54271</v>
      </c>
      <c r="B4252" t="s">
        <v>1171</v>
      </c>
      <c r="C4252" t="s">
        <v>210</v>
      </c>
      <c r="D4252" t="s">
        <v>206</v>
      </c>
      <c r="F4252" t="s">
        <v>2582</v>
      </c>
      <c r="G4252" t="s">
        <v>2583</v>
      </c>
      <c r="I4252" t="s">
        <v>29</v>
      </c>
      <c r="J4252" t="s">
        <v>30</v>
      </c>
      <c r="K4252" t="s">
        <v>2584</v>
      </c>
      <c r="L4252" t="s">
        <v>32</v>
      </c>
      <c r="M4252" t="s">
        <v>32</v>
      </c>
      <c r="O4252" t="s">
        <v>33</v>
      </c>
      <c r="P4252" t="s">
        <v>2585</v>
      </c>
      <c r="Q4252" t="s">
        <v>2586</v>
      </c>
      <c r="R4252" t="s">
        <v>36</v>
      </c>
      <c r="S4252" t="s">
        <v>37</v>
      </c>
      <c r="T4252" t="s">
        <v>38</v>
      </c>
      <c r="V4252" t="s">
        <v>39</v>
      </c>
      <c r="X4252" t="s">
        <v>2406</v>
      </c>
    </row>
    <row r="4253" spans="1:24" x14ac:dyDescent="0.25">
      <c r="A4253">
        <v>54283</v>
      </c>
      <c r="B4253" t="s">
        <v>423</v>
      </c>
      <c r="C4253" t="s">
        <v>3190</v>
      </c>
      <c r="D4253" t="s">
        <v>3191</v>
      </c>
      <c r="F4253" t="s">
        <v>2582</v>
      </c>
      <c r="G4253" t="s">
        <v>2588</v>
      </c>
      <c r="I4253" t="s">
        <v>29</v>
      </c>
      <c r="J4253" t="s">
        <v>30</v>
      </c>
      <c r="K4253" t="s">
        <v>2589</v>
      </c>
      <c r="L4253" t="s">
        <v>32</v>
      </c>
      <c r="M4253" t="s">
        <v>32</v>
      </c>
      <c r="O4253" t="s">
        <v>33</v>
      </c>
      <c r="P4253" t="s">
        <v>2585</v>
      </c>
      <c r="Q4253" t="s">
        <v>2586</v>
      </c>
      <c r="R4253" t="s">
        <v>36</v>
      </c>
      <c r="S4253" t="s">
        <v>37</v>
      </c>
      <c r="T4253" t="s">
        <v>38</v>
      </c>
      <c r="V4253" t="s">
        <v>39</v>
      </c>
      <c r="X4253" t="s">
        <v>2406</v>
      </c>
    </row>
    <row r="4254" spans="1:24" x14ac:dyDescent="0.25">
      <c r="A4254">
        <v>54287</v>
      </c>
      <c r="B4254" t="s">
        <v>157</v>
      </c>
      <c r="C4254" t="s">
        <v>246</v>
      </c>
      <c r="D4254" t="s">
        <v>359</v>
      </c>
      <c r="F4254" t="s">
        <v>2582</v>
      </c>
      <c r="G4254" t="s">
        <v>2583</v>
      </c>
      <c r="I4254" t="s">
        <v>29</v>
      </c>
      <c r="J4254" t="s">
        <v>30</v>
      </c>
      <c r="K4254" t="s">
        <v>2584</v>
      </c>
      <c r="L4254" t="s">
        <v>32</v>
      </c>
      <c r="M4254" t="s">
        <v>32</v>
      </c>
      <c r="O4254" t="s">
        <v>33</v>
      </c>
      <c r="P4254" t="s">
        <v>2585</v>
      </c>
      <c r="Q4254" t="s">
        <v>2586</v>
      </c>
      <c r="R4254" t="s">
        <v>36</v>
      </c>
      <c r="S4254" t="s">
        <v>37</v>
      </c>
      <c r="T4254" t="s">
        <v>38</v>
      </c>
      <c r="V4254" t="s">
        <v>39</v>
      </c>
      <c r="X4254" t="s">
        <v>2406</v>
      </c>
    </row>
    <row r="4255" spans="1:24" x14ac:dyDescent="0.25">
      <c r="A4255">
        <v>54293</v>
      </c>
      <c r="B4255" t="s">
        <v>165</v>
      </c>
      <c r="C4255" t="s">
        <v>100</v>
      </c>
      <c r="D4255" t="s">
        <v>1344</v>
      </c>
      <c r="F4255" t="s">
        <v>2582</v>
      </c>
      <c r="G4255" t="s">
        <v>2583</v>
      </c>
      <c r="I4255" t="s">
        <v>29</v>
      </c>
      <c r="J4255" t="s">
        <v>30</v>
      </c>
      <c r="K4255" t="s">
        <v>2584</v>
      </c>
      <c r="L4255" t="s">
        <v>32</v>
      </c>
      <c r="M4255" t="s">
        <v>32</v>
      </c>
      <c r="O4255" t="s">
        <v>33</v>
      </c>
      <c r="P4255" t="s">
        <v>2585</v>
      </c>
      <c r="Q4255" t="s">
        <v>2586</v>
      </c>
      <c r="R4255" t="s">
        <v>36</v>
      </c>
      <c r="S4255" t="s">
        <v>37</v>
      </c>
      <c r="T4255" t="s">
        <v>38</v>
      </c>
      <c r="V4255" t="s">
        <v>39</v>
      </c>
      <c r="X4255" t="s">
        <v>2406</v>
      </c>
    </row>
    <row r="4256" spans="1:24" x14ac:dyDescent="0.25">
      <c r="A4256">
        <v>54298</v>
      </c>
      <c r="B4256" t="s">
        <v>283</v>
      </c>
      <c r="C4256" t="s">
        <v>1956</v>
      </c>
      <c r="D4256" t="s">
        <v>644</v>
      </c>
      <c r="F4256" t="s">
        <v>2582</v>
      </c>
      <c r="G4256" t="s">
        <v>2583</v>
      </c>
      <c r="I4256" t="s">
        <v>29</v>
      </c>
      <c r="J4256" t="s">
        <v>30</v>
      </c>
      <c r="K4256" t="s">
        <v>2584</v>
      </c>
      <c r="L4256" t="s">
        <v>32</v>
      </c>
      <c r="M4256" t="s">
        <v>32</v>
      </c>
      <c r="O4256" t="s">
        <v>33</v>
      </c>
      <c r="P4256" t="s">
        <v>2585</v>
      </c>
      <c r="Q4256" t="s">
        <v>2586</v>
      </c>
      <c r="R4256" t="s">
        <v>36</v>
      </c>
      <c r="S4256" t="s">
        <v>37</v>
      </c>
      <c r="T4256" t="s">
        <v>38</v>
      </c>
      <c r="V4256" t="s">
        <v>39</v>
      </c>
      <c r="X4256" t="s">
        <v>2406</v>
      </c>
    </row>
    <row r="4257" spans="1:24" x14ac:dyDescent="0.25">
      <c r="A4257">
        <v>54299</v>
      </c>
      <c r="B4257" t="s">
        <v>1042</v>
      </c>
      <c r="C4257" t="s">
        <v>84</v>
      </c>
      <c r="D4257" t="s">
        <v>244</v>
      </c>
      <c r="F4257" t="s">
        <v>2582</v>
      </c>
      <c r="G4257" t="s">
        <v>2588</v>
      </c>
      <c r="I4257" t="s">
        <v>29</v>
      </c>
      <c r="J4257" t="s">
        <v>30</v>
      </c>
      <c r="K4257" t="s">
        <v>2589</v>
      </c>
      <c r="L4257" t="s">
        <v>32</v>
      </c>
      <c r="M4257" t="s">
        <v>32</v>
      </c>
      <c r="O4257" t="s">
        <v>33</v>
      </c>
      <c r="P4257" t="s">
        <v>2585</v>
      </c>
      <c r="Q4257" t="s">
        <v>2586</v>
      </c>
      <c r="R4257" t="s">
        <v>36</v>
      </c>
      <c r="S4257" t="s">
        <v>37</v>
      </c>
      <c r="T4257" t="s">
        <v>38</v>
      </c>
      <c r="V4257" t="s">
        <v>39</v>
      </c>
      <c r="X4257" t="s">
        <v>2406</v>
      </c>
    </row>
    <row r="4258" spans="1:24" x14ac:dyDescent="0.25">
      <c r="A4258">
        <v>54303</v>
      </c>
      <c r="B4258" t="s">
        <v>1281</v>
      </c>
      <c r="C4258" t="s">
        <v>210</v>
      </c>
      <c r="D4258" t="s">
        <v>1060</v>
      </c>
      <c r="F4258" t="s">
        <v>2582</v>
      </c>
      <c r="G4258" t="s">
        <v>2583</v>
      </c>
      <c r="I4258" t="s">
        <v>29</v>
      </c>
      <c r="J4258" t="s">
        <v>30</v>
      </c>
      <c r="K4258" t="s">
        <v>2584</v>
      </c>
      <c r="L4258" t="s">
        <v>32</v>
      </c>
      <c r="M4258" t="s">
        <v>32</v>
      </c>
      <c r="O4258" t="s">
        <v>33</v>
      </c>
      <c r="P4258" t="s">
        <v>2585</v>
      </c>
      <c r="Q4258" t="s">
        <v>2586</v>
      </c>
      <c r="R4258" t="s">
        <v>36</v>
      </c>
      <c r="S4258" t="s">
        <v>37</v>
      </c>
      <c r="T4258" t="s">
        <v>38</v>
      </c>
      <c r="V4258" t="s">
        <v>39</v>
      </c>
      <c r="X4258" t="s">
        <v>2406</v>
      </c>
    </row>
    <row r="4259" spans="1:24" x14ac:dyDescent="0.25">
      <c r="A4259">
        <v>54304</v>
      </c>
      <c r="B4259" t="s">
        <v>404</v>
      </c>
      <c r="C4259" t="s">
        <v>468</v>
      </c>
      <c r="D4259" t="s">
        <v>903</v>
      </c>
      <c r="F4259" t="s">
        <v>2582</v>
      </c>
      <c r="G4259" t="s">
        <v>2583</v>
      </c>
      <c r="I4259" t="s">
        <v>29</v>
      </c>
      <c r="J4259" t="s">
        <v>30</v>
      </c>
      <c r="K4259" t="s">
        <v>2584</v>
      </c>
      <c r="L4259" t="s">
        <v>32</v>
      </c>
      <c r="M4259" t="s">
        <v>32</v>
      </c>
      <c r="O4259" t="s">
        <v>33</v>
      </c>
      <c r="P4259" t="s">
        <v>2585</v>
      </c>
      <c r="Q4259" t="s">
        <v>2586</v>
      </c>
      <c r="R4259" t="s">
        <v>36</v>
      </c>
      <c r="S4259" t="s">
        <v>37</v>
      </c>
      <c r="T4259" t="s">
        <v>38</v>
      </c>
      <c r="V4259" t="s">
        <v>39</v>
      </c>
      <c r="X4259" t="s">
        <v>2406</v>
      </c>
    </row>
    <row r="4260" spans="1:24" x14ac:dyDescent="0.25">
      <c r="A4260">
        <v>54313</v>
      </c>
      <c r="B4260" t="s">
        <v>1476</v>
      </c>
      <c r="C4260" t="s">
        <v>1979</v>
      </c>
      <c r="D4260" t="s">
        <v>3192</v>
      </c>
      <c r="F4260" t="s">
        <v>2582</v>
      </c>
      <c r="G4260" t="s">
        <v>2583</v>
      </c>
      <c r="I4260" t="s">
        <v>29</v>
      </c>
      <c r="J4260" t="s">
        <v>30</v>
      </c>
      <c r="K4260" t="s">
        <v>2584</v>
      </c>
      <c r="L4260" t="s">
        <v>32</v>
      </c>
      <c r="M4260" t="s">
        <v>32</v>
      </c>
      <c r="O4260" t="s">
        <v>33</v>
      </c>
      <c r="P4260" t="s">
        <v>2585</v>
      </c>
      <c r="Q4260" t="s">
        <v>2586</v>
      </c>
      <c r="R4260" t="s">
        <v>36</v>
      </c>
      <c r="S4260" t="s">
        <v>37</v>
      </c>
      <c r="T4260" t="s">
        <v>38</v>
      </c>
      <c r="V4260" t="s">
        <v>39</v>
      </c>
      <c r="X4260" t="s">
        <v>2406</v>
      </c>
    </row>
    <row r="4261" spans="1:24" x14ac:dyDescent="0.25">
      <c r="A4261">
        <v>54316</v>
      </c>
      <c r="B4261" t="s">
        <v>986</v>
      </c>
      <c r="C4261" t="s">
        <v>1370</v>
      </c>
      <c r="D4261" t="s">
        <v>503</v>
      </c>
      <c r="F4261" t="s">
        <v>2582</v>
      </c>
      <c r="G4261" t="s">
        <v>2583</v>
      </c>
      <c r="I4261" t="s">
        <v>29</v>
      </c>
      <c r="J4261" t="s">
        <v>30</v>
      </c>
      <c r="K4261" t="s">
        <v>2584</v>
      </c>
      <c r="L4261" t="s">
        <v>32</v>
      </c>
      <c r="M4261" t="s">
        <v>32</v>
      </c>
      <c r="O4261" t="s">
        <v>33</v>
      </c>
      <c r="P4261" t="s">
        <v>2585</v>
      </c>
      <c r="Q4261" t="s">
        <v>2586</v>
      </c>
      <c r="R4261" t="s">
        <v>36</v>
      </c>
      <c r="S4261" t="s">
        <v>37</v>
      </c>
      <c r="T4261" t="s">
        <v>38</v>
      </c>
      <c r="V4261" t="s">
        <v>39</v>
      </c>
      <c r="X4261" t="s">
        <v>2406</v>
      </c>
    </row>
    <row r="4262" spans="1:24" x14ac:dyDescent="0.25">
      <c r="A4262">
        <v>54318</v>
      </c>
      <c r="B4262" t="s">
        <v>310</v>
      </c>
      <c r="C4262" t="s">
        <v>852</v>
      </c>
      <c r="D4262" t="s">
        <v>656</v>
      </c>
      <c r="F4262" t="s">
        <v>2582</v>
      </c>
      <c r="G4262" t="s">
        <v>2588</v>
      </c>
      <c r="I4262" t="s">
        <v>29</v>
      </c>
      <c r="J4262" t="s">
        <v>30</v>
      </c>
      <c r="K4262" t="s">
        <v>2589</v>
      </c>
      <c r="L4262" t="s">
        <v>32</v>
      </c>
      <c r="M4262" t="s">
        <v>32</v>
      </c>
      <c r="O4262" t="s">
        <v>33</v>
      </c>
      <c r="P4262" t="s">
        <v>2585</v>
      </c>
      <c r="Q4262" t="s">
        <v>2586</v>
      </c>
      <c r="R4262" t="s">
        <v>36</v>
      </c>
      <c r="S4262" t="s">
        <v>37</v>
      </c>
      <c r="T4262" t="s">
        <v>38</v>
      </c>
      <c r="V4262" t="s">
        <v>39</v>
      </c>
      <c r="X4262" t="s">
        <v>2406</v>
      </c>
    </row>
    <row r="4263" spans="1:24" x14ac:dyDescent="0.25">
      <c r="A4263">
        <v>54321</v>
      </c>
      <c r="B4263" t="s">
        <v>1957</v>
      </c>
      <c r="C4263" t="s">
        <v>2000</v>
      </c>
      <c r="D4263" t="s">
        <v>503</v>
      </c>
      <c r="F4263" t="s">
        <v>2582</v>
      </c>
      <c r="G4263" t="s">
        <v>2583</v>
      </c>
      <c r="I4263" t="s">
        <v>29</v>
      </c>
      <c r="J4263" t="s">
        <v>30</v>
      </c>
      <c r="K4263" t="s">
        <v>2584</v>
      </c>
      <c r="L4263" t="s">
        <v>32</v>
      </c>
      <c r="M4263" t="s">
        <v>32</v>
      </c>
      <c r="O4263" t="s">
        <v>33</v>
      </c>
      <c r="P4263" t="s">
        <v>2585</v>
      </c>
      <c r="Q4263" t="s">
        <v>2586</v>
      </c>
      <c r="R4263" t="s">
        <v>36</v>
      </c>
      <c r="S4263" t="s">
        <v>37</v>
      </c>
      <c r="T4263" t="s">
        <v>38</v>
      </c>
      <c r="V4263" t="s">
        <v>39</v>
      </c>
      <c r="X4263" t="s">
        <v>2406</v>
      </c>
    </row>
    <row r="4264" spans="1:24" x14ac:dyDescent="0.25">
      <c r="A4264">
        <v>54796</v>
      </c>
      <c r="B4264" t="s">
        <v>68</v>
      </c>
      <c r="D4264" t="s">
        <v>407</v>
      </c>
      <c r="F4264" t="s">
        <v>2699</v>
      </c>
      <c r="G4264" t="s">
        <v>2700</v>
      </c>
      <c r="I4264" t="s">
        <v>29</v>
      </c>
      <c r="J4264" t="s">
        <v>30</v>
      </c>
      <c r="K4264" t="s">
        <v>2701</v>
      </c>
      <c r="L4264" t="s">
        <v>32</v>
      </c>
      <c r="M4264" t="s">
        <v>32</v>
      </c>
      <c r="O4264" t="s">
        <v>33</v>
      </c>
      <c r="P4264" t="s">
        <v>2702</v>
      </c>
      <c r="Q4264" t="s">
        <v>2703</v>
      </c>
      <c r="R4264" t="s">
        <v>36</v>
      </c>
      <c r="S4264" t="s">
        <v>37</v>
      </c>
      <c r="T4264" t="s">
        <v>38</v>
      </c>
      <c r="V4264" t="s">
        <v>39</v>
      </c>
      <c r="X4264" t="s">
        <v>2406</v>
      </c>
    </row>
    <row r="4265" spans="1:24" x14ac:dyDescent="0.25">
      <c r="A4265">
        <v>54804</v>
      </c>
      <c r="B4265" t="s">
        <v>283</v>
      </c>
      <c r="C4265" t="s">
        <v>487</v>
      </c>
      <c r="D4265" t="s">
        <v>197</v>
      </c>
      <c r="F4265" t="s">
        <v>2699</v>
      </c>
      <c r="G4265" t="s">
        <v>2700</v>
      </c>
      <c r="I4265" t="s">
        <v>29</v>
      </c>
      <c r="J4265" t="s">
        <v>30</v>
      </c>
      <c r="K4265" t="s">
        <v>2701</v>
      </c>
      <c r="L4265" t="s">
        <v>32</v>
      </c>
      <c r="M4265" t="s">
        <v>32</v>
      </c>
      <c r="O4265" t="s">
        <v>33</v>
      </c>
      <c r="P4265" t="s">
        <v>2702</v>
      </c>
      <c r="Q4265" t="s">
        <v>2703</v>
      </c>
      <c r="R4265" t="s">
        <v>36</v>
      </c>
      <c r="S4265" t="s">
        <v>37</v>
      </c>
      <c r="T4265" t="s">
        <v>38</v>
      </c>
      <c r="V4265" t="s">
        <v>39</v>
      </c>
      <c r="X4265" t="s">
        <v>2406</v>
      </c>
    </row>
    <row r="4266" spans="1:24" x14ac:dyDescent="0.25">
      <c r="A4266">
        <v>54805</v>
      </c>
      <c r="B4266" t="s">
        <v>1581</v>
      </c>
      <c r="C4266" t="s">
        <v>404</v>
      </c>
      <c r="D4266" t="s">
        <v>246</v>
      </c>
      <c r="F4266" t="s">
        <v>2699</v>
      </c>
      <c r="G4266" t="s">
        <v>2700</v>
      </c>
      <c r="I4266" t="s">
        <v>29</v>
      </c>
      <c r="J4266" t="s">
        <v>30</v>
      </c>
      <c r="K4266" t="s">
        <v>2701</v>
      </c>
      <c r="L4266" t="s">
        <v>32</v>
      </c>
      <c r="M4266" t="s">
        <v>32</v>
      </c>
      <c r="O4266" t="s">
        <v>33</v>
      </c>
      <c r="P4266" t="s">
        <v>2702</v>
      </c>
      <c r="Q4266" t="s">
        <v>2703</v>
      </c>
      <c r="R4266" t="s">
        <v>36</v>
      </c>
      <c r="S4266" t="s">
        <v>37</v>
      </c>
      <c r="T4266" t="s">
        <v>38</v>
      </c>
      <c r="V4266" t="s">
        <v>39</v>
      </c>
      <c r="X4266" t="s">
        <v>2406</v>
      </c>
    </row>
    <row r="4267" spans="1:24" x14ac:dyDescent="0.25">
      <c r="A4267">
        <v>54807</v>
      </c>
      <c r="B4267" t="s">
        <v>733</v>
      </c>
      <c r="C4267" t="s">
        <v>210</v>
      </c>
      <c r="D4267" t="s">
        <v>3193</v>
      </c>
      <c r="F4267" t="s">
        <v>2699</v>
      </c>
      <c r="G4267" t="s">
        <v>2700</v>
      </c>
      <c r="I4267" t="s">
        <v>29</v>
      </c>
      <c r="J4267" t="s">
        <v>30</v>
      </c>
      <c r="K4267" t="s">
        <v>2701</v>
      </c>
      <c r="L4267" t="s">
        <v>32</v>
      </c>
      <c r="M4267" t="s">
        <v>32</v>
      </c>
      <c r="O4267" t="s">
        <v>33</v>
      </c>
      <c r="P4267" t="s">
        <v>2702</v>
      </c>
      <c r="Q4267" t="s">
        <v>2703</v>
      </c>
      <c r="R4267" t="s">
        <v>36</v>
      </c>
      <c r="S4267" t="s">
        <v>37</v>
      </c>
      <c r="T4267" t="s">
        <v>38</v>
      </c>
      <c r="V4267" t="s">
        <v>39</v>
      </c>
      <c r="X4267" t="s">
        <v>2406</v>
      </c>
    </row>
    <row r="4268" spans="1:24" x14ac:dyDescent="0.25">
      <c r="A4268">
        <v>54809</v>
      </c>
      <c r="B4268" t="s">
        <v>266</v>
      </c>
      <c r="C4268" t="s">
        <v>310</v>
      </c>
      <c r="D4268" t="s">
        <v>101</v>
      </c>
      <c r="F4268" t="s">
        <v>2699</v>
      </c>
      <c r="G4268" t="s">
        <v>2700</v>
      </c>
      <c r="I4268" t="s">
        <v>29</v>
      </c>
      <c r="J4268" t="s">
        <v>30</v>
      </c>
      <c r="K4268" t="s">
        <v>2701</v>
      </c>
      <c r="L4268" t="s">
        <v>32</v>
      </c>
      <c r="M4268" t="s">
        <v>32</v>
      </c>
      <c r="O4268" t="s">
        <v>33</v>
      </c>
      <c r="P4268" t="s">
        <v>2702</v>
      </c>
      <c r="Q4268" t="s">
        <v>2703</v>
      </c>
      <c r="R4268" t="s">
        <v>36</v>
      </c>
      <c r="S4268" t="s">
        <v>37</v>
      </c>
      <c r="T4268" t="s">
        <v>38</v>
      </c>
      <c r="V4268" t="s">
        <v>39</v>
      </c>
      <c r="X4268" t="s">
        <v>2406</v>
      </c>
    </row>
    <row r="4269" spans="1:24" x14ac:dyDescent="0.25">
      <c r="A4269">
        <v>54811</v>
      </c>
      <c r="B4269" t="s">
        <v>68</v>
      </c>
      <c r="C4269" t="s">
        <v>1042</v>
      </c>
      <c r="D4269" t="s">
        <v>1438</v>
      </c>
      <c r="F4269" t="s">
        <v>2699</v>
      </c>
      <c r="G4269" t="s">
        <v>2700</v>
      </c>
      <c r="I4269" t="s">
        <v>29</v>
      </c>
      <c r="J4269" t="s">
        <v>30</v>
      </c>
      <c r="K4269" t="s">
        <v>2701</v>
      </c>
      <c r="L4269" t="s">
        <v>32</v>
      </c>
      <c r="M4269" t="s">
        <v>32</v>
      </c>
      <c r="O4269" t="s">
        <v>33</v>
      </c>
      <c r="P4269" t="s">
        <v>2702</v>
      </c>
      <c r="Q4269" t="s">
        <v>2703</v>
      </c>
      <c r="R4269" t="s">
        <v>36</v>
      </c>
      <c r="S4269" t="s">
        <v>37</v>
      </c>
      <c r="T4269" t="s">
        <v>38</v>
      </c>
      <c r="V4269" t="s">
        <v>39</v>
      </c>
      <c r="X4269" t="s">
        <v>2406</v>
      </c>
    </row>
    <row r="4270" spans="1:24" x14ac:dyDescent="0.25">
      <c r="A4270">
        <v>54822</v>
      </c>
      <c r="B4270" t="s">
        <v>3194</v>
      </c>
      <c r="C4270" t="s">
        <v>2897</v>
      </c>
      <c r="D4270" t="s">
        <v>311</v>
      </c>
      <c r="F4270" t="s">
        <v>2699</v>
      </c>
      <c r="G4270" t="s">
        <v>2700</v>
      </c>
      <c r="I4270" t="s">
        <v>29</v>
      </c>
      <c r="J4270" t="s">
        <v>30</v>
      </c>
      <c r="K4270" t="s">
        <v>2701</v>
      </c>
      <c r="L4270" t="s">
        <v>32</v>
      </c>
      <c r="M4270" t="s">
        <v>32</v>
      </c>
      <c r="O4270" t="s">
        <v>33</v>
      </c>
      <c r="P4270" t="s">
        <v>2702</v>
      </c>
      <c r="Q4270" t="s">
        <v>2703</v>
      </c>
      <c r="R4270" t="s">
        <v>36</v>
      </c>
      <c r="S4270" t="s">
        <v>37</v>
      </c>
      <c r="T4270" t="s">
        <v>38</v>
      </c>
      <c r="V4270" t="s">
        <v>39</v>
      </c>
      <c r="X4270" t="s">
        <v>2406</v>
      </c>
    </row>
    <row r="4271" spans="1:24" x14ac:dyDescent="0.25">
      <c r="A4271">
        <v>54825</v>
      </c>
      <c r="B4271" t="s">
        <v>68</v>
      </c>
      <c r="C4271" t="s">
        <v>1162</v>
      </c>
      <c r="D4271" t="s">
        <v>469</v>
      </c>
      <c r="F4271" t="s">
        <v>2699</v>
      </c>
      <c r="G4271" t="s">
        <v>2700</v>
      </c>
      <c r="I4271" t="s">
        <v>29</v>
      </c>
      <c r="J4271" t="s">
        <v>30</v>
      </c>
      <c r="K4271" t="s">
        <v>2701</v>
      </c>
      <c r="L4271" t="s">
        <v>32</v>
      </c>
      <c r="M4271" t="s">
        <v>32</v>
      </c>
      <c r="O4271" t="s">
        <v>33</v>
      </c>
      <c r="P4271" t="s">
        <v>2702</v>
      </c>
      <c r="Q4271" t="s">
        <v>2703</v>
      </c>
      <c r="R4271" t="s">
        <v>36</v>
      </c>
      <c r="S4271" t="s">
        <v>37</v>
      </c>
      <c r="T4271" t="s">
        <v>38</v>
      </c>
      <c r="V4271" t="s">
        <v>39</v>
      </c>
      <c r="X4271" t="s">
        <v>2406</v>
      </c>
    </row>
    <row r="4272" spans="1:24" x14ac:dyDescent="0.25">
      <c r="A4272">
        <v>54826</v>
      </c>
      <c r="B4272" t="s">
        <v>404</v>
      </c>
      <c r="C4272" t="s">
        <v>145</v>
      </c>
      <c r="D4272" t="s">
        <v>56</v>
      </c>
      <c r="F4272" t="s">
        <v>2699</v>
      </c>
      <c r="G4272" t="s">
        <v>2700</v>
      </c>
      <c r="I4272" t="s">
        <v>29</v>
      </c>
      <c r="J4272" t="s">
        <v>30</v>
      </c>
      <c r="K4272" t="s">
        <v>2701</v>
      </c>
      <c r="L4272" t="s">
        <v>32</v>
      </c>
      <c r="M4272" t="s">
        <v>32</v>
      </c>
      <c r="O4272" t="s">
        <v>33</v>
      </c>
      <c r="P4272" t="s">
        <v>2702</v>
      </c>
      <c r="Q4272" t="s">
        <v>2703</v>
      </c>
      <c r="R4272" t="s">
        <v>36</v>
      </c>
      <c r="S4272" t="s">
        <v>37</v>
      </c>
      <c r="T4272" t="s">
        <v>38</v>
      </c>
      <c r="V4272" t="s">
        <v>39</v>
      </c>
      <c r="X4272" t="s">
        <v>2406</v>
      </c>
    </row>
    <row r="4273" spans="1:24" x14ac:dyDescent="0.25">
      <c r="A4273">
        <v>54839</v>
      </c>
      <c r="B4273" t="s">
        <v>1424</v>
      </c>
      <c r="C4273" t="s">
        <v>62</v>
      </c>
      <c r="D4273" t="s">
        <v>244</v>
      </c>
      <c r="F4273" t="s">
        <v>2699</v>
      </c>
      <c r="G4273" t="s">
        <v>2700</v>
      </c>
      <c r="I4273" t="s">
        <v>29</v>
      </c>
      <c r="J4273" t="s">
        <v>30</v>
      </c>
      <c r="K4273" t="s">
        <v>2701</v>
      </c>
      <c r="L4273" t="s">
        <v>32</v>
      </c>
      <c r="M4273" t="s">
        <v>32</v>
      </c>
      <c r="O4273" t="s">
        <v>33</v>
      </c>
      <c r="P4273" t="s">
        <v>2702</v>
      </c>
      <c r="Q4273" t="s">
        <v>2703</v>
      </c>
      <c r="R4273" t="s">
        <v>36</v>
      </c>
      <c r="S4273" t="s">
        <v>37</v>
      </c>
      <c r="T4273" t="s">
        <v>38</v>
      </c>
      <c r="V4273" t="s">
        <v>39</v>
      </c>
      <c r="X4273" t="s">
        <v>2406</v>
      </c>
    </row>
    <row r="4274" spans="1:24" x14ac:dyDescent="0.25">
      <c r="A4274">
        <v>54840</v>
      </c>
      <c r="B4274" t="s">
        <v>3195</v>
      </c>
      <c r="C4274" t="s">
        <v>929</v>
      </c>
      <c r="D4274" t="s">
        <v>903</v>
      </c>
      <c r="F4274" t="s">
        <v>2699</v>
      </c>
      <c r="G4274" t="s">
        <v>2700</v>
      </c>
      <c r="I4274" t="s">
        <v>29</v>
      </c>
      <c r="J4274" t="s">
        <v>30</v>
      </c>
      <c r="K4274" t="s">
        <v>2701</v>
      </c>
      <c r="L4274" t="s">
        <v>32</v>
      </c>
      <c r="M4274" t="s">
        <v>32</v>
      </c>
      <c r="O4274" t="s">
        <v>33</v>
      </c>
      <c r="P4274" t="s">
        <v>2702</v>
      </c>
      <c r="Q4274" t="s">
        <v>2703</v>
      </c>
      <c r="R4274" t="s">
        <v>36</v>
      </c>
      <c r="S4274" t="s">
        <v>37</v>
      </c>
      <c r="T4274" t="s">
        <v>38</v>
      </c>
      <c r="V4274" t="s">
        <v>39</v>
      </c>
      <c r="X4274" t="s">
        <v>2406</v>
      </c>
    </row>
    <row r="4275" spans="1:24" x14ac:dyDescent="0.25">
      <c r="A4275">
        <v>54842</v>
      </c>
      <c r="B4275" t="s">
        <v>100</v>
      </c>
      <c r="C4275" t="s">
        <v>1897</v>
      </c>
      <c r="D4275" t="s">
        <v>170</v>
      </c>
      <c r="F4275" t="s">
        <v>2699</v>
      </c>
      <c r="G4275" t="s">
        <v>2700</v>
      </c>
      <c r="I4275" t="s">
        <v>29</v>
      </c>
      <c r="J4275" t="s">
        <v>30</v>
      </c>
      <c r="K4275" t="s">
        <v>2701</v>
      </c>
      <c r="L4275" t="s">
        <v>32</v>
      </c>
      <c r="M4275" t="s">
        <v>32</v>
      </c>
      <c r="O4275" t="s">
        <v>33</v>
      </c>
      <c r="P4275" t="s">
        <v>2702</v>
      </c>
      <c r="Q4275" t="s">
        <v>2703</v>
      </c>
      <c r="R4275" t="s">
        <v>36</v>
      </c>
      <c r="S4275" t="s">
        <v>37</v>
      </c>
      <c r="T4275" t="s">
        <v>38</v>
      </c>
      <c r="V4275" t="s">
        <v>39</v>
      </c>
      <c r="X4275" t="s">
        <v>2406</v>
      </c>
    </row>
    <row r="4276" spans="1:24" x14ac:dyDescent="0.25">
      <c r="A4276">
        <v>54850</v>
      </c>
      <c r="B4276" t="s">
        <v>177</v>
      </c>
      <c r="C4276" t="s">
        <v>283</v>
      </c>
      <c r="D4276" t="s">
        <v>307</v>
      </c>
      <c r="F4276" t="s">
        <v>2699</v>
      </c>
      <c r="G4276" t="s">
        <v>2700</v>
      </c>
      <c r="I4276" t="s">
        <v>29</v>
      </c>
      <c r="J4276" t="s">
        <v>30</v>
      </c>
      <c r="K4276" t="s">
        <v>2701</v>
      </c>
      <c r="L4276" t="s">
        <v>32</v>
      </c>
      <c r="M4276" t="s">
        <v>32</v>
      </c>
      <c r="O4276" t="s">
        <v>33</v>
      </c>
      <c r="P4276" t="s">
        <v>2702</v>
      </c>
      <c r="Q4276" t="s">
        <v>2703</v>
      </c>
      <c r="R4276" t="s">
        <v>36</v>
      </c>
      <c r="S4276" t="s">
        <v>37</v>
      </c>
      <c r="T4276" t="s">
        <v>38</v>
      </c>
      <c r="V4276" t="s">
        <v>39</v>
      </c>
      <c r="X4276" t="s">
        <v>2406</v>
      </c>
    </row>
    <row r="4277" spans="1:24" x14ac:dyDescent="0.25">
      <c r="A4277">
        <v>54855</v>
      </c>
      <c r="B4277" t="s">
        <v>579</v>
      </c>
      <c r="C4277" t="s">
        <v>682</v>
      </c>
      <c r="D4277" t="s">
        <v>457</v>
      </c>
      <c r="F4277" t="s">
        <v>2699</v>
      </c>
      <c r="G4277" t="s">
        <v>2700</v>
      </c>
      <c r="I4277" t="s">
        <v>29</v>
      </c>
      <c r="J4277" t="s">
        <v>30</v>
      </c>
      <c r="K4277" t="s">
        <v>2701</v>
      </c>
      <c r="L4277" t="s">
        <v>32</v>
      </c>
      <c r="M4277" t="s">
        <v>32</v>
      </c>
      <c r="O4277" t="s">
        <v>33</v>
      </c>
      <c r="P4277" t="s">
        <v>2702</v>
      </c>
      <c r="Q4277" t="s">
        <v>2703</v>
      </c>
      <c r="R4277" t="s">
        <v>36</v>
      </c>
      <c r="S4277" t="s">
        <v>37</v>
      </c>
      <c r="T4277" t="s">
        <v>38</v>
      </c>
      <c r="V4277" t="s">
        <v>39</v>
      </c>
      <c r="X4277" t="s">
        <v>2406</v>
      </c>
    </row>
    <row r="4278" spans="1:24" x14ac:dyDescent="0.25">
      <c r="A4278">
        <v>54859</v>
      </c>
      <c r="B4278" t="s">
        <v>3196</v>
      </c>
      <c r="C4278" t="s">
        <v>1101</v>
      </c>
      <c r="D4278" t="s">
        <v>860</v>
      </c>
      <c r="F4278" t="s">
        <v>2699</v>
      </c>
      <c r="G4278" t="s">
        <v>2700</v>
      </c>
      <c r="I4278" t="s">
        <v>29</v>
      </c>
      <c r="J4278" t="s">
        <v>30</v>
      </c>
      <c r="K4278" t="s">
        <v>2701</v>
      </c>
      <c r="L4278" t="s">
        <v>32</v>
      </c>
      <c r="M4278" t="s">
        <v>32</v>
      </c>
      <c r="O4278" t="s">
        <v>33</v>
      </c>
      <c r="P4278" t="s">
        <v>2702</v>
      </c>
      <c r="Q4278" t="s">
        <v>2703</v>
      </c>
      <c r="R4278" t="s">
        <v>36</v>
      </c>
      <c r="S4278" t="s">
        <v>37</v>
      </c>
      <c r="T4278" t="s">
        <v>38</v>
      </c>
      <c r="V4278" t="s">
        <v>39</v>
      </c>
      <c r="X4278" t="s">
        <v>2406</v>
      </c>
    </row>
    <row r="4279" spans="1:24" x14ac:dyDescent="0.25">
      <c r="A4279">
        <v>54863</v>
      </c>
      <c r="B4279" t="s">
        <v>1020</v>
      </c>
      <c r="C4279" t="s">
        <v>1001</v>
      </c>
      <c r="D4279" t="s">
        <v>277</v>
      </c>
      <c r="F4279" t="s">
        <v>2699</v>
      </c>
      <c r="G4279" t="s">
        <v>2700</v>
      </c>
      <c r="I4279" t="s">
        <v>29</v>
      </c>
      <c r="J4279" t="s">
        <v>30</v>
      </c>
      <c r="K4279" t="s">
        <v>2701</v>
      </c>
      <c r="L4279" t="s">
        <v>32</v>
      </c>
      <c r="M4279" t="s">
        <v>32</v>
      </c>
      <c r="O4279" t="s">
        <v>33</v>
      </c>
      <c r="P4279" t="s">
        <v>2702</v>
      </c>
      <c r="Q4279" t="s">
        <v>2703</v>
      </c>
      <c r="R4279" t="s">
        <v>36</v>
      </c>
      <c r="S4279" t="s">
        <v>37</v>
      </c>
      <c r="T4279" t="s">
        <v>38</v>
      </c>
      <c r="V4279" t="s">
        <v>39</v>
      </c>
      <c r="X4279" t="s">
        <v>2406</v>
      </c>
    </row>
    <row r="4280" spans="1:24" x14ac:dyDescent="0.25">
      <c r="A4280">
        <v>54864</v>
      </c>
      <c r="B4280" t="s">
        <v>1578</v>
      </c>
      <c r="C4280" t="s">
        <v>3197</v>
      </c>
      <c r="D4280" t="s">
        <v>742</v>
      </c>
      <c r="F4280" t="s">
        <v>2699</v>
      </c>
      <c r="G4280" t="s">
        <v>2700</v>
      </c>
      <c r="I4280" t="s">
        <v>29</v>
      </c>
      <c r="J4280" t="s">
        <v>30</v>
      </c>
      <c r="K4280" t="s">
        <v>2701</v>
      </c>
      <c r="L4280" t="s">
        <v>32</v>
      </c>
      <c r="M4280" t="s">
        <v>32</v>
      </c>
      <c r="O4280" t="s">
        <v>33</v>
      </c>
      <c r="P4280" t="s">
        <v>2702</v>
      </c>
      <c r="Q4280" t="s">
        <v>2703</v>
      </c>
      <c r="R4280" t="s">
        <v>36</v>
      </c>
      <c r="S4280" t="s">
        <v>37</v>
      </c>
      <c r="T4280" t="s">
        <v>38</v>
      </c>
      <c r="V4280" t="s">
        <v>39</v>
      </c>
      <c r="X4280" t="s">
        <v>2406</v>
      </c>
    </row>
    <row r="4281" spans="1:24" x14ac:dyDescent="0.25">
      <c r="A4281">
        <v>54865</v>
      </c>
      <c r="B4281" t="s">
        <v>157</v>
      </c>
      <c r="C4281" t="s">
        <v>525</v>
      </c>
      <c r="D4281" t="s">
        <v>139</v>
      </c>
      <c r="F4281" t="s">
        <v>2699</v>
      </c>
      <c r="G4281" t="s">
        <v>2700</v>
      </c>
      <c r="I4281" t="s">
        <v>29</v>
      </c>
      <c r="J4281" t="s">
        <v>30</v>
      </c>
      <c r="K4281" t="s">
        <v>2701</v>
      </c>
      <c r="L4281" t="s">
        <v>32</v>
      </c>
      <c r="M4281" t="s">
        <v>32</v>
      </c>
      <c r="O4281" t="s">
        <v>33</v>
      </c>
      <c r="P4281" t="s">
        <v>2702</v>
      </c>
      <c r="Q4281" t="s">
        <v>2703</v>
      </c>
      <c r="R4281" t="s">
        <v>36</v>
      </c>
      <c r="S4281" t="s">
        <v>37</v>
      </c>
      <c r="T4281" t="s">
        <v>38</v>
      </c>
      <c r="V4281" t="s">
        <v>39</v>
      </c>
      <c r="X4281" t="s">
        <v>2406</v>
      </c>
    </row>
    <row r="4282" spans="1:24" x14ac:dyDescent="0.25">
      <c r="A4282">
        <v>54866</v>
      </c>
      <c r="B4282" t="s">
        <v>1105</v>
      </c>
      <c r="C4282" t="s">
        <v>210</v>
      </c>
      <c r="D4282" t="s">
        <v>324</v>
      </c>
      <c r="F4282" t="s">
        <v>2699</v>
      </c>
      <c r="G4282" t="s">
        <v>2700</v>
      </c>
      <c r="I4282" t="s">
        <v>29</v>
      </c>
      <c r="J4282" t="s">
        <v>30</v>
      </c>
      <c r="K4282" t="s">
        <v>2701</v>
      </c>
      <c r="L4282" t="s">
        <v>32</v>
      </c>
      <c r="M4282" t="s">
        <v>32</v>
      </c>
      <c r="O4282" t="s">
        <v>33</v>
      </c>
      <c r="P4282" t="s">
        <v>2702</v>
      </c>
      <c r="Q4282" t="s">
        <v>2703</v>
      </c>
      <c r="R4282" t="s">
        <v>36</v>
      </c>
      <c r="S4282" t="s">
        <v>37</v>
      </c>
      <c r="T4282" t="s">
        <v>38</v>
      </c>
      <c r="V4282" t="s">
        <v>39</v>
      </c>
      <c r="X4282" t="s">
        <v>2406</v>
      </c>
    </row>
    <row r="4283" spans="1:24" x14ac:dyDescent="0.25">
      <c r="A4283">
        <v>54867</v>
      </c>
      <c r="B4283" t="s">
        <v>2235</v>
      </c>
      <c r="C4283" t="s">
        <v>1549</v>
      </c>
      <c r="D4283" t="s">
        <v>861</v>
      </c>
      <c r="F4283" t="s">
        <v>2699</v>
      </c>
      <c r="G4283" t="s">
        <v>2700</v>
      </c>
      <c r="I4283" t="s">
        <v>29</v>
      </c>
      <c r="J4283" t="s">
        <v>30</v>
      </c>
      <c r="K4283" t="s">
        <v>2701</v>
      </c>
      <c r="L4283" t="s">
        <v>32</v>
      </c>
      <c r="M4283" t="s">
        <v>32</v>
      </c>
      <c r="O4283" t="s">
        <v>33</v>
      </c>
      <c r="P4283" t="s">
        <v>2702</v>
      </c>
      <c r="Q4283" t="s">
        <v>2703</v>
      </c>
      <c r="R4283" t="s">
        <v>36</v>
      </c>
      <c r="S4283" t="s">
        <v>37</v>
      </c>
      <c r="T4283" t="s">
        <v>38</v>
      </c>
      <c r="V4283" t="s">
        <v>39</v>
      </c>
      <c r="X4283" t="s">
        <v>2406</v>
      </c>
    </row>
    <row r="4284" spans="1:24" x14ac:dyDescent="0.25">
      <c r="A4284">
        <v>54876</v>
      </c>
      <c r="B4284" t="s">
        <v>3198</v>
      </c>
      <c r="C4284" t="s">
        <v>55</v>
      </c>
      <c r="D4284" t="s">
        <v>170</v>
      </c>
      <c r="F4284" t="s">
        <v>2699</v>
      </c>
      <c r="G4284" t="s">
        <v>2700</v>
      </c>
      <c r="I4284" t="s">
        <v>29</v>
      </c>
      <c r="J4284" t="s">
        <v>30</v>
      </c>
      <c r="K4284" t="s">
        <v>2701</v>
      </c>
      <c r="L4284" t="s">
        <v>32</v>
      </c>
      <c r="M4284" t="s">
        <v>32</v>
      </c>
      <c r="O4284" t="s">
        <v>33</v>
      </c>
      <c r="P4284" t="s">
        <v>2702</v>
      </c>
      <c r="Q4284" t="s">
        <v>2703</v>
      </c>
      <c r="R4284" t="s">
        <v>36</v>
      </c>
      <c r="S4284" t="s">
        <v>37</v>
      </c>
      <c r="T4284" t="s">
        <v>38</v>
      </c>
      <c r="V4284" t="s">
        <v>39</v>
      </c>
      <c r="X4284" t="s">
        <v>2406</v>
      </c>
    </row>
    <row r="4285" spans="1:24" x14ac:dyDescent="0.25">
      <c r="A4285">
        <v>54878</v>
      </c>
      <c r="B4285" t="s">
        <v>404</v>
      </c>
      <c r="C4285" t="s">
        <v>914</v>
      </c>
      <c r="D4285" t="s">
        <v>1253</v>
      </c>
      <c r="F4285" t="s">
        <v>2699</v>
      </c>
      <c r="G4285" t="s">
        <v>2700</v>
      </c>
      <c r="I4285" t="s">
        <v>29</v>
      </c>
      <c r="J4285" t="s">
        <v>30</v>
      </c>
      <c r="K4285" t="s">
        <v>2701</v>
      </c>
      <c r="L4285" t="s">
        <v>32</v>
      </c>
      <c r="M4285" t="s">
        <v>32</v>
      </c>
      <c r="O4285" t="s">
        <v>33</v>
      </c>
      <c r="P4285" t="s">
        <v>2702</v>
      </c>
      <c r="Q4285" t="s">
        <v>2703</v>
      </c>
      <c r="R4285" t="s">
        <v>36</v>
      </c>
      <c r="S4285" t="s">
        <v>37</v>
      </c>
      <c r="T4285" t="s">
        <v>38</v>
      </c>
      <c r="V4285" t="s">
        <v>39</v>
      </c>
      <c r="X4285" t="s">
        <v>2406</v>
      </c>
    </row>
    <row r="4286" spans="1:24" x14ac:dyDescent="0.25">
      <c r="A4286">
        <v>54889</v>
      </c>
      <c r="B4286" t="s">
        <v>976</v>
      </c>
      <c r="C4286" t="s">
        <v>84</v>
      </c>
      <c r="D4286" t="s">
        <v>187</v>
      </c>
      <c r="F4286" t="s">
        <v>2699</v>
      </c>
      <c r="G4286" t="s">
        <v>2700</v>
      </c>
      <c r="I4286" t="s">
        <v>29</v>
      </c>
      <c r="J4286" t="s">
        <v>30</v>
      </c>
      <c r="K4286" t="s">
        <v>2701</v>
      </c>
      <c r="L4286" t="s">
        <v>32</v>
      </c>
      <c r="M4286" t="s">
        <v>32</v>
      </c>
      <c r="O4286" t="s">
        <v>33</v>
      </c>
      <c r="P4286" t="s">
        <v>2702</v>
      </c>
      <c r="Q4286" t="s">
        <v>2703</v>
      </c>
      <c r="R4286" t="s">
        <v>36</v>
      </c>
      <c r="S4286" t="s">
        <v>37</v>
      </c>
      <c r="T4286" t="s">
        <v>38</v>
      </c>
      <c r="V4286" t="s">
        <v>39</v>
      </c>
      <c r="X4286" t="s">
        <v>2406</v>
      </c>
    </row>
    <row r="4287" spans="1:24" x14ac:dyDescent="0.25">
      <c r="A4287">
        <v>54890</v>
      </c>
      <c r="B4287" t="s">
        <v>1042</v>
      </c>
      <c r="C4287" t="s">
        <v>793</v>
      </c>
      <c r="D4287" t="s">
        <v>220</v>
      </c>
      <c r="F4287" t="s">
        <v>2699</v>
      </c>
      <c r="G4287" t="s">
        <v>2700</v>
      </c>
      <c r="I4287" t="s">
        <v>29</v>
      </c>
      <c r="J4287" t="s">
        <v>30</v>
      </c>
      <c r="K4287" t="s">
        <v>2701</v>
      </c>
      <c r="L4287" t="s">
        <v>32</v>
      </c>
      <c r="M4287" t="s">
        <v>32</v>
      </c>
      <c r="O4287" t="s">
        <v>33</v>
      </c>
      <c r="P4287" t="s">
        <v>2702</v>
      </c>
      <c r="Q4287" t="s">
        <v>2703</v>
      </c>
      <c r="R4287" t="s">
        <v>36</v>
      </c>
      <c r="S4287" t="s">
        <v>37</v>
      </c>
      <c r="T4287" t="s">
        <v>38</v>
      </c>
      <c r="V4287" t="s">
        <v>39</v>
      </c>
      <c r="X4287" t="s">
        <v>2406</v>
      </c>
    </row>
    <row r="4288" spans="1:24" x14ac:dyDescent="0.25">
      <c r="A4288">
        <v>54892</v>
      </c>
      <c r="B4288" t="s">
        <v>145</v>
      </c>
      <c r="C4288" t="s">
        <v>266</v>
      </c>
      <c r="D4288" t="s">
        <v>1176</v>
      </c>
      <c r="F4288" t="s">
        <v>2699</v>
      </c>
      <c r="G4288" t="s">
        <v>2700</v>
      </c>
      <c r="I4288" t="s">
        <v>29</v>
      </c>
      <c r="J4288" t="s">
        <v>30</v>
      </c>
      <c r="K4288" t="s">
        <v>2701</v>
      </c>
      <c r="L4288" t="s">
        <v>32</v>
      </c>
      <c r="M4288" t="s">
        <v>32</v>
      </c>
      <c r="O4288" t="s">
        <v>33</v>
      </c>
      <c r="P4288" t="s">
        <v>2702</v>
      </c>
      <c r="Q4288" t="s">
        <v>2703</v>
      </c>
      <c r="R4288" t="s">
        <v>36</v>
      </c>
      <c r="S4288" t="s">
        <v>37</v>
      </c>
      <c r="T4288" t="s">
        <v>38</v>
      </c>
      <c r="V4288" t="s">
        <v>39</v>
      </c>
      <c r="X4288" t="s">
        <v>2406</v>
      </c>
    </row>
    <row r="4289" spans="1:24" x14ac:dyDescent="0.25">
      <c r="A4289">
        <v>55030</v>
      </c>
      <c r="B4289" t="s">
        <v>68</v>
      </c>
      <c r="C4289" t="s">
        <v>404</v>
      </c>
      <c r="D4289" t="s">
        <v>571</v>
      </c>
      <c r="F4289" t="s">
        <v>2590</v>
      </c>
      <c r="G4289" t="s">
        <v>3199</v>
      </c>
      <c r="I4289" t="s">
        <v>29</v>
      </c>
      <c r="J4289" t="s">
        <v>30</v>
      </c>
      <c r="K4289" t="s">
        <v>3200</v>
      </c>
      <c r="L4289" t="s">
        <v>32</v>
      </c>
      <c r="M4289" t="s">
        <v>32</v>
      </c>
      <c r="O4289" t="s">
        <v>33</v>
      </c>
      <c r="P4289" t="s">
        <v>2593</v>
      </c>
      <c r="Q4289" t="s">
        <v>2594</v>
      </c>
      <c r="R4289" t="s">
        <v>36</v>
      </c>
      <c r="S4289" t="s">
        <v>37</v>
      </c>
      <c r="T4289" t="s">
        <v>38</v>
      </c>
      <c r="V4289" t="s">
        <v>39</v>
      </c>
      <c r="X4289" t="s">
        <v>2406</v>
      </c>
    </row>
    <row r="4290" spans="1:24" x14ac:dyDescent="0.25">
      <c r="A4290">
        <v>55031</v>
      </c>
      <c r="B4290" t="s">
        <v>593</v>
      </c>
      <c r="C4290" t="s">
        <v>976</v>
      </c>
      <c r="D4290" t="s">
        <v>324</v>
      </c>
      <c r="F4290" t="s">
        <v>2590</v>
      </c>
      <c r="G4290" t="s">
        <v>3199</v>
      </c>
      <c r="I4290" t="s">
        <v>29</v>
      </c>
      <c r="J4290" t="s">
        <v>30</v>
      </c>
      <c r="K4290" t="s">
        <v>3200</v>
      </c>
      <c r="L4290" t="s">
        <v>32</v>
      </c>
      <c r="M4290" t="s">
        <v>32</v>
      </c>
      <c r="O4290" t="s">
        <v>33</v>
      </c>
      <c r="P4290" t="s">
        <v>2593</v>
      </c>
      <c r="Q4290" t="s">
        <v>2594</v>
      </c>
      <c r="R4290" t="s">
        <v>36</v>
      </c>
      <c r="S4290" t="s">
        <v>37</v>
      </c>
      <c r="T4290" t="s">
        <v>38</v>
      </c>
      <c r="V4290" t="s">
        <v>39</v>
      </c>
      <c r="X4290" t="s">
        <v>2406</v>
      </c>
    </row>
    <row r="4291" spans="1:24" x14ac:dyDescent="0.25">
      <c r="A4291">
        <v>55032</v>
      </c>
      <c r="B4291" t="s">
        <v>1584</v>
      </c>
      <c r="C4291" t="s">
        <v>1091</v>
      </c>
      <c r="D4291" t="s">
        <v>397</v>
      </c>
      <c r="F4291" t="s">
        <v>2590</v>
      </c>
      <c r="G4291" t="s">
        <v>3199</v>
      </c>
      <c r="I4291" t="s">
        <v>29</v>
      </c>
      <c r="J4291" t="s">
        <v>30</v>
      </c>
      <c r="K4291" t="s">
        <v>3200</v>
      </c>
      <c r="L4291" t="s">
        <v>32</v>
      </c>
      <c r="M4291" t="s">
        <v>32</v>
      </c>
      <c r="O4291" t="s">
        <v>33</v>
      </c>
      <c r="P4291" t="s">
        <v>2593</v>
      </c>
      <c r="Q4291" t="s">
        <v>2594</v>
      </c>
      <c r="R4291" t="s">
        <v>36</v>
      </c>
      <c r="S4291" t="s">
        <v>37</v>
      </c>
      <c r="T4291" t="s">
        <v>38</v>
      </c>
      <c r="V4291" t="s">
        <v>39</v>
      </c>
      <c r="X4291" t="s">
        <v>2406</v>
      </c>
    </row>
    <row r="4292" spans="1:24" x14ac:dyDescent="0.25">
      <c r="A4292">
        <v>55034</v>
      </c>
      <c r="B4292" t="s">
        <v>1091</v>
      </c>
      <c r="C4292" t="s">
        <v>86</v>
      </c>
      <c r="D4292" t="s">
        <v>817</v>
      </c>
      <c r="F4292" t="s">
        <v>2590</v>
      </c>
      <c r="G4292" t="s">
        <v>3199</v>
      </c>
      <c r="I4292" t="s">
        <v>29</v>
      </c>
      <c r="J4292" t="s">
        <v>30</v>
      </c>
      <c r="K4292" t="s">
        <v>3200</v>
      </c>
      <c r="L4292" t="s">
        <v>32</v>
      </c>
      <c r="M4292" t="s">
        <v>32</v>
      </c>
      <c r="O4292" t="s">
        <v>33</v>
      </c>
      <c r="P4292" t="s">
        <v>2593</v>
      </c>
      <c r="Q4292" t="s">
        <v>2594</v>
      </c>
      <c r="R4292" t="s">
        <v>36</v>
      </c>
      <c r="S4292" t="s">
        <v>37</v>
      </c>
      <c r="T4292" t="s">
        <v>38</v>
      </c>
      <c r="V4292" t="s">
        <v>39</v>
      </c>
      <c r="X4292" t="s">
        <v>2406</v>
      </c>
    </row>
    <row r="4293" spans="1:24" x14ac:dyDescent="0.25">
      <c r="A4293">
        <v>55043</v>
      </c>
      <c r="B4293" t="s">
        <v>3201</v>
      </c>
      <c r="C4293" t="s">
        <v>68</v>
      </c>
      <c r="D4293" t="s">
        <v>3202</v>
      </c>
      <c r="F4293" t="s">
        <v>2590</v>
      </c>
      <c r="G4293" t="s">
        <v>2591</v>
      </c>
      <c r="I4293" t="s">
        <v>29</v>
      </c>
      <c r="J4293" t="s">
        <v>30</v>
      </c>
      <c r="K4293" t="s">
        <v>2592</v>
      </c>
      <c r="L4293" t="s">
        <v>32</v>
      </c>
      <c r="M4293" t="s">
        <v>32</v>
      </c>
      <c r="O4293" t="s">
        <v>33</v>
      </c>
      <c r="P4293" t="s">
        <v>2593</v>
      </c>
      <c r="Q4293" t="s">
        <v>2594</v>
      </c>
      <c r="R4293" t="s">
        <v>36</v>
      </c>
      <c r="S4293" t="s">
        <v>37</v>
      </c>
      <c r="T4293" t="s">
        <v>38</v>
      </c>
      <c r="V4293" t="s">
        <v>39</v>
      </c>
      <c r="X4293" t="s">
        <v>2406</v>
      </c>
    </row>
    <row r="4294" spans="1:24" x14ac:dyDescent="0.25">
      <c r="A4294">
        <v>55044</v>
      </c>
      <c r="B4294" t="s">
        <v>1011</v>
      </c>
      <c r="C4294" t="s">
        <v>1527</v>
      </c>
      <c r="D4294" t="s">
        <v>571</v>
      </c>
      <c r="F4294" t="s">
        <v>2590</v>
      </c>
      <c r="G4294" t="s">
        <v>2591</v>
      </c>
      <c r="I4294" t="s">
        <v>29</v>
      </c>
      <c r="J4294" t="s">
        <v>30</v>
      </c>
      <c r="K4294" t="s">
        <v>2592</v>
      </c>
      <c r="L4294" t="s">
        <v>32</v>
      </c>
      <c r="M4294" t="s">
        <v>32</v>
      </c>
      <c r="O4294" t="s">
        <v>33</v>
      </c>
      <c r="P4294" t="s">
        <v>2593</v>
      </c>
      <c r="Q4294" t="s">
        <v>2594</v>
      </c>
      <c r="R4294" t="s">
        <v>36</v>
      </c>
      <c r="S4294" t="s">
        <v>37</v>
      </c>
      <c r="T4294" t="s">
        <v>38</v>
      </c>
      <c r="V4294" t="s">
        <v>39</v>
      </c>
      <c r="X4294" t="s">
        <v>2406</v>
      </c>
    </row>
    <row r="4295" spans="1:24" x14ac:dyDescent="0.25">
      <c r="A4295">
        <v>55054</v>
      </c>
      <c r="B4295" t="s">
        <v>1638</v>
      </c>
      <c r="C4295" t="s">
        <v>1236</v>
      </c>
      <c r="D4295" t="s">
        <v>1378</v>
      </c>
      <c r="F4295" t="s">
        <v>2590</v>
      </c>
      <c r="G4295" t="s">
        <v>2591</v>
      </c>
      <c r="I4295" t="s">
        <v>29</v>
      </c>
      <c r="J4295" t="s">
        <v>30</v>
      </c>
      <c r="K4295" t="s">
        <v>2592</v>
      </c>
      <c r="L4295" t="s">
        <v>32</v>
      </c>
      <c r="M4295" t="s">
        <v>32</v>
      </c>
      <c r="O4295" t="s">
        <v>33</v>
      </c>
      <c r="P4295" t="s">
        <v>2593</v>
      </c>
      <c r="Q4295" t="s">
        <v>2594</v>
      </c>
      <c r="R4295" t="s">
        <v>36</v>
      </c>
      <c r="S4295" t="s">
        <v>37</v>
      </c>
      <c r="T4295" t="s">
        <v>38</v>
      </c>
      <c r="V4295" t="s">
        <v>39</v>
      </c>
      <c r="X4295" t="s">
        <v>2406</v>
      </c>
    </row>
    <row r="4296" spans="1:24" x14ac:dyDescent="0.25">
      <c r="A4296">
        <v>55063</v>
      </c>
      <c r="B4296" t="s">
        <v>1009</v>
      </c>
      <c r="C4296" t="s">
        <v>100</v>
      </c>
      <c r="D4296" t="s">
        <v>63</v>
      </c>
      <c r="F4296" t="s">
        <v>2590</v>
      </c>
      <c r="G4296" t="s">
        <v>3199</v>
      </c>
      <c r="I4296" t="s">
        <v>29</v>
      </c>
      <c r="J4296" t="s">
        <v>30</v>
      </c>
      <c r="K4296" t="s">
        <v>3200</v>
      </c>
      <c r="L4296" t="s">
        <v>32</v>
      </c>
      <c r="M4296" t="s">
        <v>32</v>
      </c>
      <c r="O4296" t="s">
        <v>33</v>
      </c>
      <c r="P4296" t="s">
        <v>2593</v>
      </c>
      <c r="Q4296" t="s">
        <v>2594</v>
      </c>
      <c r="R4296" t="s">
        <v>36</v>
      </c>
      <c r="S4296" t="s">
        <v>37</v>
      </c>
      <c r="T4296" t="s">
        <v>38</v>
      </c>
      <c r="V4296" t="s">
        <v>39</v>
      </c>
      <c r="X4296" t="s">
        <v>2406</v>
      </c>
    </row>
    <row r="4297" spans="1:24" x14ac:dyDescent="0.25">
      <c r="A4297">
        <v>55064</v>
      </c>
      <c r="B4297" t="s">
        <v>3203</v>
      </c>
      <c r="C4297" t="s">
        <v>100</v>
      </c>
      <c r="D4297" t="s">
        <v>652</v>
      </c>
      <c r="F4297" t="s">
        <v>2590</v>
      </c>
      <c r="G4297" t="s">
        <v>2591</v>
      </c>
      <c r="I4297" t="s">
        <v>29</v>
      </c>
      <c r="J4297" t="s">
        <v>30</v>
      </c>
      <c r="K4297" t="s">
        <v>2592</v>
      </c>
      <c r="L4297" t="s">
        <v>32</v>
      </c>
      <c r="M4297" t="s">
        <v>32</v>
      </c>
      <c r="O4297" t="s">
        <v>33</v>
      </c>
      <c r="P4297" t="s">
        <v>2593</v>
      </c>
      <c r="Q4297" t="s">
        <v>2594</v>
      </c>
      <c r="R4297" t="s">
        <v>36</v>
      </c>
      <c r="S4297" t="s">
        <v>37</v>
      </c>
      <c r="T4297" t="s">
        <v>38</v>
      </c>
      <c r="V4297" t="s">
        <v>39</v>
      </c>
      <c r="X4297" t="s">
        <v>2406</v>
      </c>
    </row>
    <row r="4298" spans="1:24" x14ac:dyDescent="0.25">
      <c r="A4298">
        <v>55068</v>
      </c>
      <c r="B4298" t="s">
        <v>254</v>
      </c>
      <c r="C4298" t="s">
        <v>1029</v>
      </c>
      <c r="D4298" t="s">
        <v>592</v>
      </c>
      <c r="F4298" t="s">
        <v>2590</v>
      </c>
      <c r="G4298" t="s">
        <v>2591</v>
      </c>
      <c r="I4298" t="s">
        <v>29</v>
      </c>
      <c r="J4298" t="s">
        <v>30</v>
      </c>
      <c r="K4298" t="s">
        <v>2592</v>
      </c>
      <c r="L4298" t="s">
        <v>32</v>
      </c>
      <c r="M4298" t="s">
        <v>32</v>
      </c>
      <c r="O4298" t="s">
        <v>33</v>
      </c>
      <c r="P4298" t="s">
        <v>2593</v>
      </c>
      <c r="Q4298" t="s">
        <v>2594</v>
      </c>
      <c r="R4298" t="s">
        <v>36</v>
      </c>
      <c r="S4298" t="s">
        <v>37</v>
      </c>
      <c r="T4298" t="s">
        <v>38</v>
      </c>
      <c r="V4298" t="s">
        <v>39</v>
      </c>
      <c r="X4298" t="s">
        <v>2406</v>
      </c>
    </row>
    <row r="4299" spans="1:24" x14ac:dyDescent="0.25">
      <c r="A4299">
        <v>55070</v>
      </c>
      <c r="B4299" t="s">
        <v>24</v>
      </c>
      <c r="C4299" t="s">
        <v>1498</v>
      </c>
      <c r="D4299" t="s">
        <v>220</v>
      </c>
      <c r="F4299" t="s">
        <v>2590</v>
      </c>
      <c r="G4299" t="s">
        <v>2591</v>
      </c>
      <c r="I4299" t="s">
        <v>29</v>
      </c>
      <c r="J4299" t="s">
        <v>30</v>
      </c>
      <c r="K4299" t="s">
        <v>2592</v>
      </c>
      <c r="L4299" t="s">
        <v>32</v>
      </c>
      <c r="M4299" t="s">
        <v>32</v>
      </c>
      <c r="O4299" t="s">
        <v>33</v>
      </c>
      <c r="P4299" t="s">
        <v>2593</v>
      </c>
      <c r="Q4299" t="s">
        <v>2594</v>
      </c>
      <c r="R4299" t="s">
        <v>36</v>
      </c>
      <c r="S4299" t="s">
        <v>37</v>
      </c>
      <c r="T4299" t="s">
        <v>38</v>
      </c>
      <c r="V4299" t="s">
        <v>39</v>
      </c>
      <c r="X4299" t="s">
        <v>2406</v>
      </c>
    </row>
    <row r="4300" spans="1:24" x14ac:dyDescent="0.25">
      <c r="A4300">
        <v>55072</v>
      </c>
      <c r="B4300" t="s">
        <v>2282</v>
      </c>
      <c r="C4300" t="s">
        <v>646</v>
      </c>
      <c r="D4300" t="s">
        <v>868</v>
      </c>
      <c r="F4300" t="s">
        <v>2590</v>
      </c>
      <c r="G4300" t="s">
        <v>3199</v>
      </c>
      <c r="I4300" t="s">
        <v>29</v>
      </c>
      <c r="J4300" t="s">
        <v>30</v>
      </c>
      <c r="K4300" t="s">
        <v>3200</v>
      </c>
      <c r="L4300" t="s">
        <v>32</v>
      </c>
      <c r="M4300" t="s">
        <v>32</v>
      </c>
      <c r="O4300" t="s">
        <v>33</v>
      </c>
      <c r="P4300" t="s">
        <v>2593</v>
      </c>
      <c r="Q4300" t="s">
        <v>2594</v>
      </c>
      <c r="R4300" t="s">
        <v>36</v>
      </c>
      <c r="S4300" t="s">
        <v>37</v>
      </c>
      <c r="T4300" t="s">
        <v>38</v>
      </c>
      <c r="V4300" t="s">
        <v>39</v>
      </c>
      <c r="X4300" t="s">
        <v>2406</v>
      </c>
    </row>
    <row r="4301" spans="1:24" x14ac:dyDescent="0.25">
      <c r="A4301">
        <v>55080</v>
      </c>
      <c r="B4301" t="s">
        <v>157</v>
      </c>
      <c r="C4301" t="s">
        <v>1366</v>
      </c>
      <c r="D4301" t="s">
        <v>870</v>
      </c>
      <c r="F4301" t="s">
        <v>2590</v>
      </c>
      <c r="G4301" t="s">
        <v>2591</v>
      </c>
      <c r="I4301" t="s">
        <v>29</v>
      </c>
      <c r="J4301" t="s">
        <v>30</v>
      </c>
      <c r="K4301" t="s">
        <v>2592</v>
      </c>
      <c r="L4301" t="s">
        <v>32</v>
      </c>
      <c r="M4301" t="s">
        <v>32</v>
      </c>
      <c r="O4301" t="s">
        <v>33</v>
      </c>
      <c r="P4301" t="s">
        <v>2593</v>
      </c>
      <c r="Q4301" t="s">
        <v>2594</v>
      </c>
      <c r="R4301" t="s">
        <v>36</v>
      </c>
      <c r="S4301" t="s">
        <v>37</v>
      </c>
      <c r="T4301" t="s">
        <v>38</v>
      </c>
      <c r="V4301" t="s">
        <v>39</v>
      </c>
      <c r="X4301" t="s">
        <v>2406</v>
      </c>
    </row>
    <row r="4302" spans="1:24" x14ac:dyDescent="0.25">
      <c r="A4302">
        <v>55082</v>
      </c>
      <c r="B4302" t="s">
        <v>145</v>
      </c>
      <c r="C4302" t="s">
        <v>404</v>
      </c>
      <c r="D4302" t="s">
        <v>3204</v>
      </c>
      <c r="F4302" t="s">
        <v>2590</v>
      </c>
      <c r="G4302" t="s">
        <v>3199</v>
      </c>
      <c r="I4302" t="s">
        <v>29</v>
      </c>
      <c r="J4302" t="s">
        <v>30</v>
      </c>
      <c r="K4302" t="s">
        <v>3200</v>
      </c>
      <c r="L4302" t="s">
        <v>32</v>
      </c>
      <c r="M4302" t="s">
        <v>32</v>
      </c>
      <c r="O4302" t="s">
        <v>33</v>
      </c>
      <c r="P4302" t="s">
        <v>2593</v>
      </c>
      <c r="Q4302" t="s">
        <v>2594</v>
      </c>
      <c r="R4302" t="s">
        <v>36</v>
      </c>
      <c r="S4302" t="s">
        <v>37</v>
      </c>
      <c r="T4302" t="s">
        <v>38</v>
      </c>
      <c r="V4302" t="s">
        <v>39</v>
      </c>
      <c r="X4302" t="s">
        <v>2406</v>
      </c>
    </row>
    <row r="4303" spans="1:24" x14ac:dyDescent="0.25">
      <c r="A4303">
        <v>55083</v>
      </c>
      <c r="B4303" t="s">
        <v>820</v>
      </c>
      <c r="C4303" t="s">
        <v>423</v>
      </c>
      <c r="D4303" t="s">
        <v>132</v>
      </c>
      <c r="F4303" t="s">
        <v>2590</v>
      </c>
      <c r="G4303" t="s">
        <v>2591</v>
      </c>
      <c r="I4303" t="s">
        <v>29</v>
      </c>
      <c r="J4303" t="s">
        <v>30</v>
      </c>
      <c r="K4303" t="s">
        <v>2592</v>
      </c>
      <c r="L4303" t="s">
        <v>32</v>
      </c>
      <c r="M4303" t="s">
        <v>32</v>
      </c>
      <c r="O4303" t="s">
        <v>33</v>
      </c>
      <c r="P4303" t="s">
        <v>2593</v>
      </c>
      <c r="Q4303" t="s">
        <v>2594</v>
      </c>
      <c r="R4303" t="s">
        <v>36</v>
      </c>
      <c r="S4303" t="s">
        <v>37</v>
      </c>
      <c r="T4303" t="s">
        <v>38</v>
      </c>
      <c r="V4303" t="s">
        <v>39</v>
      </c>
      <c r="X4303" t="s">
        <v>2406</v>
      </c>
    </row>
    <row r="4304" spans="1:24" x14ac:dyDescent="0.25">
      <c r="A4304">
        <v>55095</v>
      </c>
      <c r="B4304" t="s">
        <v>1357</v>
      </c>
      <c r="C4304" t="s">
        <v>1459</v>
      </c>
      <c r="D4304" t="s">
        <v>63</v>
      </c>
      <c r="F4304" t="s">
        <v>2590</v>
      </c>
      <c r="G4304" t="s">
        <v>2591</v>
      </c>
      <c r="I4304" t="s">
        <v>29</v>
      </c>
      <c r="J4304" t="s">
        <v>30</v>
      </c>
      <c r="K4304" t="s">
        <v>2592</v>
      </c>
      <c r="L4304" t="s">
        <v>32</v>
      </c>
      <c r="M4304" t="s">
        <v>32</v>
      </c>
      <c r="O4304" t="s">
        <v>33</v>
      </c>
      <c r="P4304" t="s">
        <v>2593</v>
      </c>
      <c r="Q4304" t="s">
        <v>2594</v>
      </c>
      <c r="R4304" t="s">
        <v>36</v>
      </c>
      <c r="S4304" t="s">
        <v>37</v>
      </c>
      <c r="T4304" t="s">
        <v>38</v>
      </c>
      <c r="V4304" t="s">
        <v>39</v>
      </c>
      <c r="X4304" t="s">
        <v>2406</v>
      </c>
    </row>
    <row r="4305" spans="1:24" x14ac:dyDescent="0.25">
      <c r="A4305">
        <v>55100</v>
      </c>
      <c r="B4305" t="s">
        <v>3205</v>
      </c>
      <c r="C4305" t="s">
        <v>1372</v>
      </c>
      <c r="D4305" t="s">
        <v>26</v>
      </c>
      <c r="F4305" t="s">
        <v>2590</v>
      </c>
      <c r="G4305" t="s">
        <v>3199</v>
      </c>
      <c r="I4305" t="s">
        <v>29</v>
      </c>
      <c r="J4305" t="s">
        <v>30</v>
      </c>
      <c r="K4305" t="s">
        <v>3200</v>
      </c>
      <c r="L4305" t="s">
        <v>32</v>
      </c>
      <c r="M4305" t="s">
        <v>32</v>
      </c>
      <c r="O4305" t="s">
        <v>33</v>
      </c>
      <c r="P4305" t="s">
        <v>2593</v>
      </c>
      <c r="Q4305" t="s">
        <v>2594</v>
      </c>
      <c r="R4305" t="s">
        <v>36</v>
      </c>
      <c r="S4305" t="s">
        <v>37</v>
      </c>
      <c r="T4305" t="s">
        <v>38</v>
      </c>
      <c r="V4305" t="s">
        <v>39</v>
      </c>
      <c r="X4305" t="s">
        <v>2406</v>
      </c>
    </row>
    <row r="4306" spans="1:24" x14ac:dyDescent="0.25">
      <c r="A4306">
        <v>55102</v>
      </c>
      <c r="B4306" t="s">
        <v>3206</v>
      </c>
      <c r="C4306" t="s">
        <v>1582</v>
      </c>
      <c r="D4306" t="s">
        <v>301</v>
      </c>
      <c r="F4306" t="s">
        <v>2590</v>
      </c>
      <c r="G4306" t="s">
        <v>2591</v>
      </c>
      <c r="I4306" t="s">
        <v>29</v>
      </c>
      <c r="J4306" t="s">
        <v>30</v>
      </c>
      <c r="K4306" t="s">
        <v>2592</v>
      </c>
      <c r="L4306" t="s">
        <v>32</v>
      </c>
      <c r="M4306" t="s">
        <v>32</v>
      </c>
      <c r="O4306" t="s">
        <v>33</v>
      </c>
      <c r="P4306" t="s">
        <v>2593</v>
      </c>
      <c r="Q4306" t="s">
        <v>2594</v>
      </c>
      <c r="R4306" t="s">
        <v>36</v>
      </c>
      <c r="S4306" t="s">
        <v>37</v>
      </c>
      <c r="T4306" t="s">
        <v>38</v>
      </c>
      <c r="V4306" t="s">
        <v>39</v>
      </c>
      <c r="X4306" t="s">
        <v>2406</v>
      </c>
    </row>
    <row r="4307" spans="1:24" x14ac:dyDescent="0.25">
      <c r="A4307">
        <v>55104</v>
      </c>
      <c r="B4307" t="s">
        <v>663</v>
      </c>
      <c r="C4307" t="s">
        <v>1105</v>
      </c>
      <c r="D4307" t="s">
        <v>1461</v>
      </c>
      <c r="F4307" t="s">
        <v>2590</v>
      </c>
      <c r="G4307" t="s">
        <v>3199</v>
      </c>
      <c r="I4307" t="s">
        <v>29</v>
      </c>
      <c r="J4307" t="s">
        <v>30</v>
      </c>
      <c r="K4307" t="s">
        <v>3200</v>
      </c>
      <c r="L4307" t="s">
        <v>32</v>
      </c>
      <c r="M4307" t="s">
        <v>32</v>
      </c>
      <c r="O4307" t="s">
        <v>33</v>
      </c>
      <c r="P4307" t="s">
        <v>2593</v>
      </c>
      <c r="Q4307" t="s">
        <v>2594</v>
      </c>
      <c r="R4307" t="s">
        <v>36</v>
      </c>
      <c r="S4307" t="s">
        <v>37</v>
      </c>
      <c r="T4307" t="s">
        <v>38</v>
      </c>
      <c r="V4307" t="s">
        <v>39</v>
      </c>
      <c r="X4307" t="s">
        <v>2406</v>
      </c>
    </row>
    <row r="4308" spans="1:24" x14ac:dyDescent="0.25">
      <c r="A4308">
        <v>55105</v>
      </c>
      <c r="B4308" t="s">
        <v>3207</v>
      </c>
      <c r="C4308" t="s">
        <v>525</v>
      </c>
      <c r="D4308" t="s">
        <v>220</v>
      </c>
      <c r="F4308" t="s">
        <v>2590</v>
      </c>
      <c r="G4308" t="s">
        <v>2591</v>
      </c>
      <c r="I4308" t="s">
        <v>29</v>
      </c>
      <c r="J4308" t="s">
        <v>30</v>
      </c>
      <c r="K4308" t="s">
        <v>2592</v>
      </c>
      <c r="L4308" t="s">
        <v>32</v>
      </c>
      <c r="M4308" t="s">
        <v>32</v>
      </c>
      <c r="O4308" t="s">
        <v>33</v>
      </c>
      <c r="P4308" t="s">
        <v>2593</v>
      </c>
      <c r="Q4308" t="s">
        <v>2594</v>
      </c>
      <c r="R4308" t="s">
        <v>36</v>
      </c>
      <c r="S4308" t="s">
        <v>37</v>
      </c>
      <c r="T4308" t="s">
        <v>38</v>
      </c>
      <c r="V4308" t="s">
        <v>39</v>
      </c>
      <c r="X4308" t="s">
        <v>2406</v>
      </c>
    </row>
    <row r="4309" spans="1:24" x14ac:dyDescent="0.25">
      <c r="A4309">
        <v>55106</v>
      </c>
      <c r="B4309" t="s">
        <v>145</v>
      </c>
      <c r="C4309" t="s">
        <v>733</v>
      </c>
      <c r="D4309" t="s">
        <v>3208</v>
      </c>
      <c r="F4309" t="s">
        <v>2590</v>
      </c>
      <c r="G4309" t="s">
        <v>2591</v>
      </c>
      <c r="I4309" t="s">
        <v>29</v>
      </c>
      <c r="J4309" t="s">
        <v>30</v>
      </c>
      <c r="K4309" t="s">
        <v>2592</v>
      </c>
      <c r="L4309" t="s">
        <v>32</v>
      </c>
      <c r="M4309" t="s">
        <v>32</v>
      </c>
      <c r="O4309" t="s">
        <v>33</v>
      </c>
      <c r="P4309" t="s">
        <v>2593</v>
      </c>
      <c r="Q4309" t="s">
        <v>2594</v>
      </c>
      <c r="R4309" t="s">
        <v>36</v>
      </c>
      <c r="S4309" t="s">
        <v>37</v>
      </c>
      <c r="T4309" t="s">
        <v>38</v>
      </c>
      <c r="V4309" t="s">
        <v>39</v>
      </c>
      <c r="X4309" t="s">
        <v>2406</v>
      </c>
    </row>
    <row r="4310" spans="1:24" x14ac:dyDescent="0.25">
      <c r="A4310">
        <v>55114</v>
      </c>
      <c r="B4310" t="s">
        <v>62</v>
      </c>
      <c r="C4310" t="s">
        <v>350</v>
      </c>
      <c r="D4310" t="s">
        <v>580</v>
      </c>
      <c r="F4310" t="s">
        <v>2590</v>
      </c>
      <c r="G4310" t="s">
        <v>2591</v>
      </c>
      <c r="I4310" t="s">
        <v>29</v>
      </c>
      <c r="J4310" t="s">
        <v>30</v>
      </c>
      <c r="K4310" t="s">
        <v>2592</v>
      </c>
      <c r="L4310" t="s">
        <v>32</v>
      </c>
      <c r="M4310" t="s">
        <v>32</v>
      </c>
      <c r="O4310" t="s">
        <v>33</v>
      </c>
      <c r="P4310" t="s">
        <v>2593</v>
      </c>
      <c r="Q4310" t="s">
        <v>2594</v>
      </c>
      <c r="R4310" t="s">
        <v>36</v>
      </c>
      <c r="S4310" t="s">
        <v>37</v>
      </c>
      <c r="T4310" t="s">
        <v>38</v>
      </c>
      <c r="V4310" t="s">
        <v>39</v>
      </c>
      <c r="X4310" t="s">
        <v>2406</v>
      </c>
    </row>
    <row r="4311" spans="1:24" x14ac:dyDescent="0.25">
      <c r="A4311">
        <v>55117</v>
      </c>
      <c r="B4311" t="s">
        <v>283</v>
      </c>
      <c r="C4311" t="s">
        <v>579</v>
      </c>
      <c r="D4311" t="s">
        <v>1175</v>
      </c>
      <c r="F4311" t="s">
        <v>2590</v>
      </c>
      <c r="G4311" t="s">
        <v>3199</v>
      </c>
      <c r="I4311" t="s">
        <v>29</v>
      </c>
      <c r="J4311" t="s">
        <v>30</v>
      </c>
      <c r="K4311" t="s">
        <v>3200</v>
      </c>
      <c r="L4311" t="s">
        <v>32</v>
      </c>
      <c r="M4311" t="s">
        <v>32</v>
      </c>
      <c r="O4311" t="s">
        <v>33</v>
      </c>
      <c r="P4311" t="s">
        <v>2593</v>
      </c>
      <c r="Q4311" t="s">
        <v>2594</v>
      </c>
      <c r="R4311" t="s">
        <v>36</v>
      </c>
      <c r="S4311" t="s">
        <v>37</v>
      </c>
      <c r="T4311" t="s">
        <v>38</v>
      </c>
      <c r="V4311" t="s">
        <v>39</v>
      </c>
      <c r="X4311" t="s">
        <v>2406</v>
      </c>
    </row>
    <row r="4312" spans="1:24" x14ac:dyDescent="0.25">
      <c r="A4312">
        <v>55618</v>
      </c>
      <c r="B4312" t="s">
        <v>724</v>
      </c>
      <c r="C4312" t="s">
        <v>487</v>
      </c>
      <c r="D4312" t="s">
        <v>166</v>
      </c>
      <c r="F4312" t="s">
        <v>2603</v>
      </c>
      <c r="G4312" t="s">
        <v>2604</v>
      </c>
      <c r="I4312" t="s">
        <v>29</v>
      </c>
      <c r="J4312" t="s">
        <v>30</v>
      </c>
      <c r="K4312" t="s">
        <v>2605</v>
      </c>
      <c r="L4312" t="s">
        <v>32</v>
      </c>
      <c r="M4312" t="s">
        <v>32</v>
      </c>
      <c r="O4312" t="s">
        <v>33</v>
      </c>
      <c r="P4312" t="s">
        <v>2606</v>
      </c>
      <c r="Q4312" t="s">
        <v>2607</v>
      </c>
      <c r="R4312" t="s">
        <v>36</v>
      </c>
      <c r="S4312" t="s">
        <v>37</v>
      </c>
      <c r="T4312" t="s">
        <v>38</v>
      </c>
      <c r="V4312" t="s">
        <v>39</v>
      </c>
      <c r="X4312" t="s">
        <v>2406</v>
      </c>
    </row>
    <row r="4313" spans="1:24" x14ac:dyDescent="0.25">
      <c r="A4313">
        <v>55635</v>
      </c>
      <c r="B4313" t="s">
        <v>1486</v>
      </c>
      <c r="C4313" t="s">
        <v>968</v>
      </c>
      <c r="D4313" t="s">
        <v>527</v>
      </c>
      <c r="F4313" t="s">
        <v>2603</v>
      </c>
      <c r="G4313" t="s">
        <v>2707</v>
      </c>
      <c r="I4313" t="s">
        <v>29</v>
      </c>
      <c r="J4313" t="s">
        <v>30</v>
      </c>
      <c r="K4313" t="s">
        <v>2708</v>
      </c>
      <c r="L4313" t="s">
        <v>32</v>
      </c>
      <c r="M4313" t="s">
        <v>32</v>
      </c>
      <c r="O4313" t="s">
        <v>33</v>
      </c>
      <c r="P4313" t="s">
        <v>2606</v>
      </c>
      <c r="Q4313" t="s">
        <v>2607</v>
      </c>
      <c r="R4313" t="s">
        <v>36</v>
      </c>
      <c r="S4313" t="s">
        <v>37</v>
      </c>
      <c r="T4313" t="s">
        <v>38</v>
      </c>
      <c r="V4313" t="s">
        <v>39</v>
      </c>
      <c r="X4313" t="s">
        <v>2406</v>
      </c>
    </row>
    <row r="4314" spans="1:24" x14ac:dyDescent="0.25">
      <c r="A4314">
        <v>55649</v>
      </c>
      <c r="B4314" t="s">
        <v>974</v>
      </c>
      <c r="C4314" t="s">
        <v>1235</v>
      </c>
      <c r="D4314" t="s">
        <v>2840</v>
      </c>
      <c r="F4314" t="s">
        <v>2603</v>
      </c>
      <c r="G4314" t="s">
        <v>2604</v>
      </c>
      <c r="I4314" t="s">
        <v>29</v>
      </c>
      <c r="J4314" t="s">
        <v>30</v>
      </c>
      <c r="K4314" t="s">
        <v>2605</v>
      </c>
      <c r="L4314" t="s">
        <v>32</v>
      </c>
      <c r="M4314" t="s">
        <v>32</v>
      </c>
      <c r="O4314" t="s">
        <v>33</v>
      </c>
      <c r="P4314" t="s">
        <v>2606</v>
      </c>
      <c r="Q4314" t="s">
        <v>2607</v>
      </c>
      <c r="R4314" t="s">
        <v>36</v>
      </c>
      <c r="S4314" t="s">
        <v>37</v>
      </c>
      <c r="T4314" t="s">
        <v>38</v>
      </c>
      <c r="V4314" t="s">
        <v>39</v>
      </c>
      <c r="X4314" t="s">
        <v>2406</v>
      </c>
    </row>
    <row r="4315" spans="1:24" x14ac:dyDescent="0.25">
      <c r="A4315">
        <v>55653</v>
      </c>
      <c r="B4315" t="s">
        <v>987</v>
      </c>
      <c r="C4315" t="s">
        <v>1217</v>
      </c>
      <c r="D4315" t="s">
        <v>166</v>
      </c>
      <c r="F4315" t="s">
        <v>2603</v>
      </c>
      <c r="G4315" t="s">
        <v>2604</v>
      </c>
      <c r="I4315" t="s">
        <v>29</v>
      </c>
      <c r="J4315" t="s">
        <v>30</v>
      </c>
      <c r="K4315" t="s">
        <v>2605</v>
      </c>
      <c r="L4315" t="s">
        <v>32</v>
      </c>
      <c r="M4315" t="s">
        <v>32</v>
      </c>
      <c r="O4315" t="s">
        <v>33</v>
      </c>
      <c r="P4315" t="s">
        <v>2606</v>
      </c>
      <c r="Q4315" t="s">
        <v>2607</v>
      </c>
      <c r="R4315" t="s">
        <v>36</v>
      </c>
      <c r="S4315" t="s">
        <v>37</v>
      </c>
      <c r="T4315" t="s">
        <v>38</v>
      </c>
      <c r="V4315" t="s">
        <v>39</v>
      </c>
      <c r="X4315" t="s">
        <v>2406</v>
      </c>
    </row>
    <row r="4316" spans="1:24" x14ac:dyDescent="0.25">
      <c r="A4316">
        <v>55657</v>
      </c>
      <c r="B4316" t="s">
        <v>969</v>
      </c>
      <c r="C4316" t="s">
        <v>1703</v>
      </c>
      <c r="D4316" t="s">
        <v>592</v>
      </c>
      <c r="F4316" t="s">
        <v>2603</v>
      </c>
      <c r="G4316" t="s">
        <v>2604</v>
      </c>
      <c r="I4316" t="s">
        <v>29</v>
      </c>
      <c r="J4316" t="s">
        <v>30</v>
      </c>
      <c r="K4316" t="s">
        <v>2605</v>
      </c>
      <c r="L4316" t="s">
        <v>32</v>
      </c>
      <c r="M4316" t="s">
        <v>32</v>
      </c>
      <c r="O4316" t="s">
        <v>33</v>
      </c>
      <c r="P4316" t="s">
        <v>2606</v>
      </c>
      <c r="Q4316" t="s">
        <v>2607</v>
      </c>
      <c r="R4316" t="s">
        <v>36</v>
      </c>
      <c r="S4316" t="s">
        <v>37</v>
      </c>
      <c r="T4316" t="s">
        <v>38</v>
      </c>
      <c r="V4316" t="s">
        <v>39</v>
      </c>
      <c r="X4316" t="s">
        <v>2406</v>
      </c>
    </row>
    <row r="4317" spans="1:24" x14ac:dyDescent="0.25">
      <c r="A4317">
        <v>55658</v>
      </c>
      <c r="B4317" t="s">
        <v>1011</v>
      </c>
      <c r="C4317" t="s">
        <v>100</v>
      </c>
      <c r="D4317" t="s">
        <v>287</v>
      </c>
      <c r="F4317" t="s">
        <v>2603</v>
      </c>
      <c r="G4317" t="s">
        <v>2604</v>
      </c>
      <c r="I4317" t="s">
        <v>29</v>
      </c>
      <c r="J4317" t="s">
        <v>30</v>
      </c>
      <c r="K4317" t="s">
        <v>2605</v>
      </c>
      <c r="L4317" t="s">
        <v>32</v>
      </c>
      <c r="M4317" t="s">
        <v>32</v>
      </c>
      <c r="O4317" t="s">
        <v>33</v>
      </c>
      <c r="P4317" t="s">
        <v>2606</v>
      </c>
      <c r="Q4317" t="s">
        <v>2607</v>
      </c>
      <c r="R4317" t="s">
        <v>36</v>
      </c>
      <c r="S4317" t="s">
        <v>37</v>
      </c>
      <c r="T4317" t="s">
        <v>38</v>
      </c>
      <c r="V4317" t="s">
        <v>39</v>
      </c>
      <c r="X4317" t="s">
        <v>2406</v>
      </c>
    </row>
    <row r="4318" spans="1:24" x14ac:dyDescent="0.25">
      <c r="A4318">
        <v>55669</v>
      </c>
      <c r="B4318" t="s">
        <v>980</v>
      </c>
      <c r="C4318" t="s">
        <v>1181</v>
      </c>
      <c r="D4318" t="s">
        <v>26</v>
      </c>
      <c r="F4318" t="s">
        <v>2603</v>
      </c>
      <c r="G4318" t="s">
        <v>2604</v>
      </c>
      <c r="I4318" t="s">
        <v>29</v>
      </c>
      <c r="J4318" t="s">
        <v>30</v>
      </c>
      <c r="K4318" t="s">
        <v>2605</v>
      </c>
      <c r="L4318" t="s">
        <v>32</v>
      </c>
      <c r="M4318" t="s">
        <v>32</v>
      </c>
      <c r="O4318" t="s">
        <v>33</v>
      </c>
      <c r="P4318" t="s">
        <v>2606</v>
      </c>
      <c r="Q4318" t="s">
        <v>2607</v>
      </c>
      <c r="R4318" t="s">
        <v>36</v>
      </c>
      <c r="S4318" t="s">
        <v>37</v>
      </c>
      <c r="T4318" t="s">
        <v>38</v>
      </c>
      <c r="V4318" t="s">
        <v>39</v>
      </c>
      <c r="X4318" t="s">
        <v>2406</v>
      </c>
    </row>
    <row r="4319" spans="1:24" x14ac:dyDescent="0.25">
      <c r="A4319">
        <v>55678</v>
      </c>
      <c r="B4319" t="s">
        <v>404</v>
      </c>
      <c r="C4319" t="s">
        <v>157</v>
      </c>
      <c r="D4319" t="s">
        <v>187</v>
      </c>
      <c r="F4319" t="s">
        <v>2603</v>
      </c>
      <c r="G4319" t="s">
        <v>2604</v>
      </c>
      <c r="I4319" t="s">
        <v>29</v>
      </c>
      <c r="J4319" t="s">
        <v>30</v>
      </c>
      <c r="K4319" t="s">
        <v>2605</v>
      </c>
      <c r="L4319" t="s">
        <v>32</v>
      </c>
      <c r="M4319" t="s">
        <v>32</v>
      </c>
      <c r="O4319" t="s">
        <v>33</v>
      </c>
      <c r="P4319" t="s">
        <v>2606</v>
      </c>
      <c r="Q4319" t="s">
        <v>2607</v>
      </c>
      <c r="R4319" t="s">
        <v>36</v>
      </c>
      <c r="S4319" t="s">
        <v>37</v>
      </c>
      <c r="T4319" t="s">
        <v>38</v>
      </c>
      <c r="V4319" t="s">
        <v>39</v>
      </c>
      <c r="X4319" t="s">
        <v>2406</v>
      </c>
    </row>
    <row r="4320" spans="1:24" x14ac:dyDescent="0.25">
      <c r="A4320">
        <v>55681</v>
      </c>
      <c r="B4320" t="s">
        <v>3209</v>
      </c>
      <c r="C4320" t="s">
        <v>138</v>
      </c>
      <c r="D4320" t="s">
        <v>170</v>
      </c>
      <c r="F4320" t="s">
        <v>2603</v>
      </c>
      <c r="G4320" t="s">
        <v>2604</v>
      </c>
      <c r="I4320" t="s">
        <v>29</v>
      </c>
      <c r="J4320" t="s">
        <v>30</v>
      </c>
      <c r="K4320" t="s">
        <v>2605</v>
      </c>
      <c r="L4320" t="s">
        <v>32</v>
      </c>
      <c r="M4320" t="s">
        <v>32</v>
      </c>
      <c r="O4320" t="s">
        <v>33</v>
      </c>
      <c r="P4320" t="s">
        <v>2606</v>
      </c>
      <c r="Q4320" t="s">
        <v>2607</v>
      </c>
      <c r="R4320" t="s">
        <v>36</v>
      </c>
      <c r="S4320" t="s">
        <v>37</v>
      </c>
      <c r="T4320" t="s">
        <v>38</v>
      </c>
      <c r="V4320" t="s">
        <v>39</v>
      </c>
      <c r="X4320" t="s">
        <v>2406</v>
      </c>
    </row>
    <row r="4321" spans="1:24" x14ac:dyDescent="0.25">
      <c r="A4321">
        <v>55689</v>
      </c>
      <c r="B4321" t="s">
        <v>1248</v>
      </c>
      <c r="C4321" t="s">
        <v>447</v>
      </c>
      <c r="D4321" t="s">
        <v>1338</v>
      </c>
      <c r="F4321" t="s">
        <v>2603</v>
      </c>
      <c r="G4321" t="s">
        <v>2707</v>
      </c>
      <c r="I4321" t="s">
        <v>29</v>
      </c>
      <c r="J4321" t="s">
        <v>30</v>
      </c>
      <c r="K4321" t="s">
        <v>2708</v>
      </c>
      <c r="L4321" t="s">
        <v>32</v>
      </c>
      <c r="M4321" t="s">
        <v>32</v>
      </c>
      <c r="O4321" t="s">
        <v>33</v>
      </c>
      <c r="P4321" t="s">
        <v>2606</v>
      </c>
      <c r="Q4321" t="s">
        <v>2607</v>
      </c>
      <c r="R4321" t="s">
        <v>36</v>
      </c>
      <c r="S4321" t="s">
        <v>37</v>
      </c>
      <c r="T4321" t="s">
        <v>38</v>
      </c>
      <c r="V4321" t="s">
        <v>39</v>
      </c>
      <c r="X4321" t="s">
        <v>2406</v>
      </c>
    </row>
    <row r="4322" spans="1:24" x14ac:dyDescent="0.25">
      <c r="A4322">
        <v>55693</v>
      </c>
      <c r="B4322" t="s">
        <v>1198</v>
      </c>
      <c r="C4322" t="s">
        <v>491</v>
      </c>
      <c r="D4322" t="s">
        <v>170</v>
      </c>
      <c r="F4322" t="s">
        <v>2603</v>
      </c>
      <c r="G4322" t="s">
        <v>2604</v>
      </c>
      <c r="I4322" t="s">
        <v>29</v>
      </c>
      <c r="J4322" t="s">
        <v>30</v>
      </c>
      <c r="K4322" t="s">
        <v>2605</v>
      </c>
      <c r="L4322" t="s">
        <v>32</v>
      </c>
      <c r="M4322" t="s">
        <v>32</v>
      </c>
      <c r="O4322" t="s">
        <v>33</v>
      </c>
      <c r="P4322" t="s">
        <v>2606</v>
      </c>
      <c r="Q4322" t="s">
        <v>2607</v>
      </c>
      <c r="R4322" t="s">
        <v>36</v>
      </c>
      <c r="S4322" t="s">
        <v>37</v>
      </c>
      <c r="T4322" t="s">
        <v>38</v>
      </c>
      <c r="V4322" t="s">
        <v>39</v>
      </c>
      <c r="X4322" t="s">
        <v>2406</v>
      </c>
    </row>
    <row r="4323" spans="1:24" x14ac:dyDescent="0.25">
      <c r="A4323">
        <v>55695</v>
      </c>
      <c r="B4323" t="s">
        <v>556</v>
      </c>
      <c r="C4323" t="s">
        <v>404</v>
      </c>
      <c r="D4323" t="s">
        <v>571</v>
      </c>
      <c r="F4323" t="s">
        <v>2603</v>
      </c>
      <c r="G4323" t="s">
        <v>2707</v>
      </c>
      <c r="I4323" t="s">
        <v>29</v>
      </c>
      <c r="J4323" t="s">
        <v>30</v>
      </c>
      <c r="K4323" t="s">
        <v>2708</v>
      </c>
      <c r="L4323" t="s">
        <v>32</v>
      </c>
      <c r="M4323" t="s">
        <v>32</v>
      </c>
      <c r="O4323" t="s">
        <v>33</v>
      </c>
      <c r="P4323" t="s">
        <v>2606</v>
      </c>
      <c r="Q4323" t="s">
        <v>2607</v>
      </c>
      <c r="R4323" t="s">
        <v>36</v>
      </c>
      <c r="S4323" t="s">
        <v>37</v>
      </c>
      <c r="T4323" t="s">
        <v>38</v>
      </c>
      <c r="V4323" t="s">
        <v>39</v>
      </c>
      <c r="X4323" t="s">
        <v>2406</v>
      </c>
    </row>
    <row r="4324" spans="1:24" x14ac:dyDescent="0.25">
      <c r="A4324">
        <v>55699</v>
      </c>
      <c r="B4324" t="s">
        <v>157</v>
      </c>
      <c r="C4324" t="s">
        <v>581</v>
      </c>
      <c r="D4324" t="s">
        <v>132</v>
      </c>
      <c r="F4324" t="s">
        <v>2603</v>
      </c>
      <c r="G4324" t="s">
        <v>2604</v>
      </c>
      <c r="I4324" t="s">
        <v>29</v>
      </c>
      <c r="J4324" t="s">
        <v>30</v>
      </c>
      <c r="K4324" t="s">
        <v>2605</v>
      </c>
      <c r="L4324" t="s">
        <v>32</v>
      </c>
      <c r="M4324" t="s">
        <v>32</v>
      </c>
      <c r="O4324" t="s">
        <v>33</v>
      </c>
      <c r="P4324" t="s">
        <v>2606</v>
      </c>
      <c r="Q4324" t="s">
        <v>2607</v>
      </c>
      <c r="R4324" t="s">
        <v>36</v>
      </c>
      <c r="S4324" t="s">
        <v>37</v>
      </c>
      <c r="T4324" t="s">
        <v>38</v>
      </c>
      <c r="V4324" t="s">
        <v>39</v>
      </c>
      <c r="X4324" t="s">
        <v>2406</v>
      </c>
    </row>
    <row r="4325" spans="1:24" x14ac:dyDescent="0.25">
      <c r="A4325">
        <v>55702</v>
      </c>
      <c r="B4325" t="s">
        <v>3058</v>
      </c>
      <c r="C4325" t="s">
        <v>1046</v>
      </c>
      <c r="D4325" t="s">
        <v>454</v>
      </c>
      <c r="F4325" t="s">
        <v>2603</v>
      </c>
      <c r="G4325" t="s">
        <v>2604</v>
      </c>
      <c r="I4325" t="s">
        <v>29</v>
      </c>
      <c r="J4325" t="s">
        <v>30</v>
      </c>
      <c r="K4325" t="s">
        <v>2605</v>
      </c>
      <c r="L4325" t="s">
        <v>32</v>
      </c>
      <c r="M4325" t="s">
        <v>32</v>
      </c>
      <c r="O4325" t="s">
        <v>33</v>
      </c>
      <c r="P4325" t="s">
        <v>2606</v>
      </c>
      <c r="Q4325" t="s">
        <v>2607</v>
      </c>
      <c r="R4325" t="s">
        <v>36</v>
      </c>
      <c r="S4325" t="s">
        <v>37</v>
      </c>
      <c r="T4325" t="s">
        <v>38</v>
      </c>
      <c r="V4325" t="s">
        <v>39</v>
      </c>
      <c r="X4325" t="s">
        <v>2406</v>
      </c>
    </row>
    <row r="4326" spans="1:24" x14ac:dyDescent="0.25">
      <c r="A4326">
        <v>55704</v>
      </c>
      <c r="B4326" t="s">
        <v>855</v>
      </c>
      <c r="C4326" t="s">
        <v>84</v>
      </c>
      <c r="D4326" t="s">
        <v>3210</v>
      </c>
      <c r="F4326" t="s">
        <v>2603</v>
      </c>
      <c r="G4326" t="s">
        <v>2604</v>
      </c>
      <c r="I4326" t="s">
        <v>29</v>
      </c>
      <c r="J4326" t="s">
        <v>30</v>
      </c>
      <c r="K4326" t="s">
        <v>2605</v>
      </c>
      <c r="L4326" t="s">
        <v>32</v>
      </c>
      <c r="M4326" t="s">
        <v>32</v>
      </c>
      <c r="O4326" t="s">
        <v>33</v>
      </c>
      <c r="P4326" t="s">
        <v>2606</v>
      </c>
      <c r="Q4326" t="s">
        <v>2607</v>
      </c>
      <c r="R4326" t="s">
        <v>36</v>
      </c>
      <c r="S4326" t="s">
        <v>37</v>
      </c>
      <c r="T4326" t="s">
        <v>38</v>
      </c>
      <c r="V4326" t="s">
        <v>39</v>
      </c>
      <c r="X4326" t="s">
        <v>2406</v>
      </c>
    </row>
    <row r="4327" spans="1:24" x14ac:dyDescent="0.25">
      <c r="A4327">
        <v>55712</v>
      </c>
      <c r="B4327" t="s">
        <v>976</v>
      </c>
      <c r="C4327" t="s">
        <v>491</v>
      </c>
      <c r="D4327" t="s">
        <v>480</v>
      </c>
      <c r="F4327" t="s">
        <v>2603</v>
      </c>
      <c r="G4327" t="s">
        <v>2604</v>
      </c>
      <c r="I4327" t="s">
        <v>29</v>
      </c>
      <c r="J4327" t="s">
        <v>30</v>
      </c>
      <c r="K4327" t="s">
        <v>2605</v>
      </c>
      <c r="L4327" t="s">
        <v>32</v>
      </c>
      <c r="M4327" t="s">
        <v>32</v>
      </c>
      <c r="O4327" t="s">
        <v>33</v>
      </c>
      <c r="P4327" t="s">
        <v>2606</v>
      </c>
      <c r="Q4327" t="s">
        <v>2607</v>
      </c>
      <c r="R4327" t="s">
        <v>36</v>
      </c>
      <c r="S4327" t="s">
        <v>37</v>
      </c>
      <c r="T4327" t="s">
        <v>38</v>
      </c>
      <c r="V4327" t="s">
        <v>39</v>
      </c>
      <c r="X4327" t="s">
        <v>2406</v>
      </c>
    </row>
    <row r="4328" spans="1:24" x14ac:dyDescent="0.25">
      <c r="A4328">
        <v>55717</v>
      </c>
      <c r="B4328" t="s">
        <v>2343</v>
      </c>
      <c r="C4328" t="s">
        <v>317</v>
      </c>
      <c r="D4328" t="s">
        <v>681</v>
      </c>
      <c r="F4328" t="s">
        <v>2603</v>
      </c>
      <c r="G4328" t="s">
        <v>2604</v>
      </c>
      <c r="I4328" t="s">
        <v>29</v>
      </c>
      <c r="J4328" t="s">
        <v>30</v>
      </c>
      <c r="K4328" t="s">
        <v>2605</v>
      </c>
      <c r="L4328" t="s">
        <v>32</v>
      </c>
      <c r="M4328" t="s">
        <v>32</v>
      </c>
      <c r="O4328" t="s">
        <v>33</v>
      </c>
      <c r="P4328" t="s">
        <v>2606</v>
      </c>
      <c r="Q4328" t="s">
        <v>2607</v>
      </c>
      <c r="R4328" t="s">
        <v>36</v>
      </c>
      <c r="S4328" t="s">
        <v>37</v>
      </c>
      <c r="T4328" t="s">
        <v>38</v>
      </c>
      <c r="V4328" t="s">
        <v>39</v>
      </c>
      <c r="X4328" t="s">
        <v>2406</v>
      </c>
    </row>
    <row r="4329" spans="1:24" x14ac:dyDescent="0.25">
      <c r="A4329">
        <v>55719</v>
      </c>
      <c r="B4329" t="s">
        <v>1744</v>
      </c>
      <c r="C4329" t="s">
        <v>1250</v>
      </c>
      <c r="D4329" t="s">
        <v>63</v>
      </c>
      <c r="F4329" t="s">
        <v>2603</v>
      </c>
      <c r="G4329" t="s">
        <v>2604</v>
      </c>
      <c r="I4329" t="s">
        <v>29</v>
      </c>
      <c r="J4329" t="s">
        <v>30</v>
      </c>
      <c r="K4329" t="s">
        <v>2605</v>
      </c>
      <c r="L4329" t="s">
        <v>32</v>
      </c>
      <c r="M4329" t="s">
        <v>32</v>
      </c>
      <c r="O4329" t="s">
        <v>33</v>
      </c>
      <c r="P4329" t="s">
        <v>2606</v>
      </c>
      <c r="Q4329" t="s">
        <v>2607</v>
      </c>
      <c r="R4329" t="s">
        <v>36</v>
      </c>
      <c r="S4329" t="s">
        <v>37</v>
      </c>
      <c r="T4329" t="s">
        <v>38</v>
      </c>
      <c r="V4329" t="s">
        <v>39</v>
      </c>
      <c r="X4329" t="s">
        <v>2406</v>
      </c>
    </row>
    <row r="4330" spans="1:24" x14ac:dyDescent="0.25">
      <c r="A4330">
        <v>55782</v>
      </c>
      <c r="B4330" t="s">
        <v>3211</v>
      </c>
      <c r="C4330" t="s">
        <v>100</v>
      </c>
      <c r="D4330" t="s">
        <v>324</v>
      </c>
      <c r="F4330" t="s">
        <v>2609</v>
      </c>
      <c r="G4330" t="s">
        <v>2610</v>
      </c>
      <c r="I4330" t="s">
        <v>29</v>
      </c>
      <c r="J4330" t="s">
        <v>30</v>
      </c>
      <c r="K4330" t="s">
        <v>2611</v>
      </c>
      <c r="L4330" t="s">
        <v>32</v>
      </c>
      <c r="M4330" t="s">
        <v>32</v>
      </c>
      <c r="O4330" t="s">
        <v>33</v>
      </c>
      <c r="P4330" t="s">
        <v>2612</v>
      </c>
      <c r="Q4330" t="s">
        <v>2613</v>
      </c>
      <c r="R4330" t="s">
        <v>36</v>
      </c>
      <c r="S4330" t="s">
        <v>37</v>
      </c>
      <c r="T4330" t="s">
        <v>38</v>
      </c>
      <c r="V4330" t="s">
        <v>39</v>
      </c>
      <c r="X4330" t="s">
        <v>2406</v>
      </c>
    </row>
    <row r="4331" spans="1:24" x14ac:dyDescent="0.25">
      <c r="A4331">
        <v>55784</v>
      </c>
      <c r="B4331" t="s">
        <v>623</v>
      </c>
      <c r="C4331" t="s">
        <v>84</v>
      </c>
      <c r="D4331" t="s">
        <v>204</v>
      </c>
      <c r="F4331" t="s">
        <v>2609</v>
      </c>
      <c r="G4331" t="s">
        <v>2610</v>
      </c>
      <c r="I4331" t="s">
        <v>29</v>
      </c>
      <c r="J4331" t="s">
        <v>30</v>
      </c>
      <c r="K4331" t="s">
        <v>2611</v>
      </c>
      <c r="L4331" t="s">
        <v>32</v>
      </c>
      <c r="M4331" t="s">
        <v>32</v>
      </c>
      <c r="O4331" t="s">
        <v>33</v>
      </c>
      <c r="P4331" t="s">
        <v>2612</v>
      </c>
      <c r="Q4331" t="s">
        <v>2613</v>
      </c>
      <c r="R4331" t="s">
        <v>36</v>
      </c>
      <c r="S4331" t="s">
        <v>37</v>
      </c>
      <c r="T4331" t="s">
        <v>38</v>
      </c>
      <c r="V4331" t="s">
        <v>39</v>
      </c>
      <c r="X4331" t="s">
        <v>2406</v>
      </c>
    </row>
    <row r="4332" spans="1:24" x14ac:dyDescent="0.25">
      <c r="A4332">
        <v>55787</v>
      </c>
      <c r="B4332" t="s">
        <v>447</v>
      </c>
      <c r="C4332" t="s">
        <v>157</v>
      </c>
      <c r="D4332" t="s">
        <v>2687</v>
      </c>
      <c r="F4332" t="s">
        <v>2609</v>
      </c>
      <c r="G4332" t="s">
        <v>2610</v>
      </c>
      <c r="I4332" t="s">
        <v>29</v>
      </c>
      <c r="J4332" t="s">
        <v>30</v>
      </c>
      <c r="K4332" t="s">
        <v>2611</v>
      </c>
      <c r="L4332" t="s">
        <v>32</v>
      </c>
      <c r="M4332" t="s">
        <v>32</v>
      </c>
      <c r="O4332" t="s">
        <v>33</v>
      </c>
      <c r="P4332" t="s">
        <v>2612</v>
      </c>
      <c r="Q4332" t="s">
        <v>2613</v>
      </c>
      <c r="R4332" t="s">
        <v>36</v>
      </c>
      <c r="S4332" t="s">
        <v>37</v>
      </c>
      <c r="T4332" t="s">
        <v>38</v>
      </c>
      <c r="V4332" t="s">
        <v>39</v>
      </c>
      <c r="X4332" t="s">
        <v>2406</v>
      </c>
    </row>
    <row r="4333" spans="1:24" x14ac:dyDescent="0.25">
      <c r="A4333">
        <v>55792</v>
      </c>
      <c r="B4333" t="s">
        <v>68</v>
      </c>
      <c r="C4333" t="s">
        <v>84</v>
      </c>
      <c r="D4333" t="s">
        <v>757</v>
      </c>
      <c r="F4333" t="s">
        <v>2609</v>
      </c>
      <c r="G4333" t="s">
        <v>2610</v>
      </c>
      <c r="I4333" t="s">
        <v>29</v>
      </c>
      <c r="J4333" t="s">
        <v>30</v>
      </c>
      <c r="K4333" t="s">
        <v>2611</v>
      </c>
      <c r="L4333" t="s">
        <v>32</v>
      </c>
      <c r="M4333" t="s">
        <v>32</v>
      </c>
      <c r="O4333" t="s">
        <v>33</v>
      </c>
      <c r="P4333" t="s">
        <v>2612</v>
      </c>
      <c r="Q4333" t="s">
        <v>2613</v>
      </c>
      <c r="R4333" t="s">
        <v>36</v>
      </c>
      <c r="S4333" t="s">
        <v>37</v>
      </c>
      <c r="T4333" t="s">
        <v>38</v>
      </c>
      <c r="V4333" t="s">
        <v>39</v>
      </c>
      <c r="X4333" t="s">
        <v>2406</v>
      </c>
    </row>
    <row r="4334" spans="1:24" x14ac:dyDescent="0.25">
      <c r="A4334">
        <v>55793</v>
      </c>
      <c r="B4334" t="s">
        <v>655</v>
      </c>
      <c r="C4334" t="s">
        <v>254</v>
      </c>
      <c r="D4334" t="s">
        <v>76</v>
      </c>
      <c r="F4334" t="s">
        <v>2609</v>
      </c>
      <c r="G4334" t="s">
        <v>2610</v>
      </c>
      <c r="I4334" t="s">
        <v>29</v>
      </c>
      <c r="J4334" t="s">
        <v>30</v>
      </c>
      <c r="K4334" t="s">
        <v>2611</v>
      </c>
      <c r="L4334" t="s">
        <v>32</v>
      </c>
      <c r="M4334" t="s">
        <v>32</v>
      </c>
      <c r="O4334" t="s">
        <v>33</v>
      </c>
      <c r="P4334" t="s">
        <v>2612</v>
      </c>
      <c r="Q4334" t="s">
        <v>2613</v>
      </c>
      <c r="R4334" t="s">
        <v>36</v>
      </c>
      <c r="S4334" t="s">
        <v>37</v>
      </c>
      <c r="T4334" t="s">
        <v>38</v>
      </c>
      <c r="V4334" t="s">
        <v>39</v>
      </c>
      <c r="X4334" t="s">
        <v>2406</v>
      </c>
    </row>
    <row r="4335" spans="1:24" x14ac:dyDescent="0.25">
      <c r="A4335">
        <v>55795</v>
      </c>
      <c r="B4335" t="s">
        <v>2824</v>
      </c>
      <c r="C4335" t="s">
        <v>1009</v>
      </c>
      <c r="D4335" t="s">
        <v>166</v>
      </c>
      <c r="F4335" t="s">
        <v>2609</v>
      </c>
      <c r="G4335" t="s">
        <v>2614</v>
      </c>
      <c r="I4335" t="s">
        <v>29</v>
      </c>
      <c r="J4335" t="s">
        <v>30</v>
      </c>
      <c r="K4335" t="s">
        <v>2615</v>
      </c>
      <c r="L4335" t="s">
        <v>32</v>
      </c>
      <c r="M4335" t="s">
        <v>32</v>
      </c>
      <c r="O4335" t="s">
        <v>33</v>
      </c>
      <c r="P4335" t="s">
        <v>2612</v>
      </c>
      <c r="Q4335" t="s">
        <v>2613</v>
      </c>
      <c r="R4335" t="s">
        <v>36</v>
      </c>
      <c r="S4335" t="s">
        <v>37</v>
      </c>
      <c r="T4335" t="s">
        <v>38</v>
      </c>
      <c r="V4335" t="s">
        <v>39</v>
      </c>
      <c r="X4335" t="s">
        <v>2406</v>
      </c>
    </row>
    <row r="4336" spans="1:24" x14ac:dyDescent="0.25">
      <c r="A4336">
        <v>55796</v>
      </c>
      <c r="B4336" t="s">
        <v>468</v>
      </c>
      <c r="C4336" t="s">
        <v>68</v>
      </c>
      <c r="D4336" t="s">
        <v>480</v>
      </c>
      <c r="F4336" t="s">
        <v>2609</v>
      </c>
      <c r="G4336" t="s">
        <v>2614</v>
      </c>
      <c r="I4336" t="s">
        <v>29</v>
      </c>
      <c r="J4336" t="s">
        <v>30</v>
      </c>
      <c r="K4336" t="s">
        <v>2615</v>
      </c>
      <c r="L4336" t="s">
        <v>32</v>
      </c>
      <c r="M4336" t="s">
        <v>32</v>
      </c>
      <c r="O4336" t="s">
        <v>33</v>
      </c>
      <c r="P4336" t="s">
        <v>2612</v>
      </c>
      <c r="Q4336" t="s">
        <v>2613</v>
      </c>
      <c r="R4336" t="s">
        <v>36</v>
      </c>
      <c r="S4336" t="s">
        <v>37</v>
      </c>
      <c r="T4336" t="s">
        <v>38</v>
      </c>
      <c r="V4336" t="s">
        <v>39</v>
      </c>
      <c r="X4336" t="s">
        <v>2406</v>
      </c>
    </row>
    <row r="4337" spans="1:24" x14ac:dyDescent="0.25">
      <c r="A4337">
        <v>55806</v>
      </c>
      <c r="B4337" t="s">
        <v>62</v>
      </c>
      <c r="C4337" t="s">
        <v>294</v>
      </c>
      <c r="D4337" t="s">
        <v>397</v>
      </c>
      <c r="F4337" t="s">
        <v>2609</v>
      </c>
      <c r="G4337" t="s">
        <v>2614</v>
      </c>
      <c r="I4337" t="s">
        <v>29</v>
      </c>
      <c r="J4337" t="s">
        <v>30</v>
      </c>
      <c r="K4337" t="s">
        <v>2615</v>
      </c>
      <c r="L4337" t="s">
        <v>32</v>
      </c>
      <c r="M4337" t="s">
        <v>32</v>
      </c>
      <c r="O4337" t="s">
        <v>33</v>
      </c>
      <c r="P4337" t="s">
        <v>2612</v>
      </c>
      <c r="Q4337" t="s">
        <v>2613</v>
      </c>
      <c r="R4337" t="s">
        <v>36</v>
      </c>
      <c r="S4337" t="s">
        <v>37</v>
      </c>
      <c r="T4337" t="s">
        <v>38</v>
      </c>
      <c r="V4337" t="s">
        <v>39</v>
      </c>
      <c r="X4337" t="s">
        <v>2406</v>
      </c>
    </row>
    <row r="4338" spans="1:24" x14ac:dyDescent="0.25">
      <c r="A4338">
        <v>55807</v>
      </c>
      <c r="B4338" t="s">
        <v>3212</v>
      </c>
      <c r="C4338" t="s">
        <v>266</v>
      </c>
      <c r="D4338" t="s">
        <v>246</v>
      </c>
      <c r="F4338" t="s">
        <v>2609</v>
      </c>
      <c r="G4338" t="s">
        <v>2614</v>
      </c>
      <c r="I4338" t="s">
        <v>29</v>
      </c>
      <c r="J4338" t="s">
        <v>30</v>
      </c>
      <c r="K4338" t="s">
        <v>2615</v>
      </c>
      <c r="L4338" t="s">
        <v>32</v>
      </c>
      <c r="M4338" t="s">
        <v>32</v>
      </c>
      <c r="O4338" t="s">
        <v>33</v>
      </c>
      <c r="P4338" t="s">
        <v>2612</v>
      </c>
      <c r="Q4338" t="s">
        <v>2613</v>
      </c>
      <c r="R4338" t="s">
        <v>36</v>
      </c>
      <c r="S4338" t="s">
        <v>37</v>
      </c>
      <c r="T4338" t="s">
        <v>38</v>
      </c>
      <c r="V4338" t="s">
        <v>39</v>
      </c>
      <c r="X4338" t="s">
        <v>2406</v>
      </c>
    </row>
    <row r="4339" spans="1:24" x14ac:dyDescent="0.25">
      <c r="A4339">
        <v>55810</v>
      </c>
      <c r="B4339" t="s">
        <v>2169</v>
      </c>
      <c r="C4339" t="s">
        <v>714</v>
      </c>
      <c r="D4339" t="s">
        <v>3213</v>
      </c>
      <c r="F4339" t="s">
        <v>2609</v>
      </c>
      <c r="G4339" t="s">
        <v>2614</v>
      </c>
      <c r="I4339" t="s">
        <v>29</v>
      </c>
      <c r="J4339" t="s">
        <v>30</v>
      </c>
      <c r="K4339" t="s">
        <v>2615</v>
      </c>
      <c r="L4339" t="s">
        <v>32</v>
      </c>
      <c r="M4339" t="s">
        <v>32</v>
      </c>
      <c r="O4339" t="s">
        <v>33</v>
      </c>
      <c r="P4339" t="s">
        <v>2612</v>
      </c>
      <c r="Q4339" t="s">
        <v>2613</v>
      </c>
      <c r="R4339" t="s">
        <v>36</v>
      </c>
      <c r="S4339" t="s">
        <v>37</v>
      </c>
      <c r="T4339" t="s">
        <v>38</v>
      </c>
      <c r="V4339" t="s">
        <v>39</v>
      </c>
      <c r="X4339" t="s">
        <v>2406</v>
      </c>
    </row>
    <row r="4340" spans="1:24" x14ac:dyDescent="0.25">
      <c r="A4340">
        <v>55819</v>
      </c>
      <c r="B4340" t="s">
        <v>118</v>
      </c>
      <c r="C4340" t="s">
        <v>3214</v>
      </c>
      <c r="D4340" t="s">
        <v>647</v>
      </c>
      <c r="F4340" t="s">
        <v>2609</v>
      </c>
      <c r="G4340" t="s">
        <v>2610</v>
      </c>
      <c r="I4340" t="s">
        <v>29</v>
      </c>
      <c r="J4340" t="s">
        <v>30</v>
      </c>
      <c r="K4340" t="s">
        <v>2611</v>
      </c>
      <c r="L4340" t="s">
        <v>32</v>
      </c>
      <c r="M4340" t="s">
        <v>32</v>
      </c>
      <c r="O4340" t="s">
        <v>33</v>
      </c>
      <c r="P4340" t="s">
        <v>2612</v>
      </c>
      <c r="Q4340" t="s">
        <v>2613</v>
      </c>
      <c r="R4340" t="s">
        <v>36</v>
      </c>
      <c r="S4340" t="s">
        <v>37</v>
      </c>
      <c r="T4340" t="s">
        <v>38</v>
      </c>
      <c r="V4340" t="s">
        <v>39</v>
      </c>
      <c r="X4340" t="s">
        <v>2406</v>
      </c>
    </row>
    <row r="4341" spans="1:24" x14ac:dyDescent="0.25">
      <c r="A4341">
        <v>55820</v>
      </c>
      <c r="B4341" t="s">
        <v>283</v>
      </c>
      <c r="C4341" t="s">
        <v>3012</v>
      </c>
      <c r="D4341" t="s">
        <v>1642</v>
      </c>
      <c r="F4341" t="s">
        <v>2609</v>
      </c>
      <c r="G4341" t="s">
        <v>2610</v>
      </c>
      <c r="I4341" t="s">
        <v>29</v>
      </c>
      <c r="J4341" t="s">
        <v>30</v>
      </c>
      <c r="K4341" t="s">
        <v>2611</v>
      </c>
      <c r="L4341" t="s">
        <v>32</v>
      </c>
      <c r="M4341" t="s">
        <v>32</v>
      </c>
      <c r="O4341" t="s">
        <v>33</v>
      </c>
      <c r="P4341" t="s">
        <v>2612</v>
      </c>
      <c r="Q4341" t="s">
        <v>2613</v>
      </c>
      <c r="R4341" t="s">
        <v>36</v>
      </c>
      <c r="S4341" t="s">
        <v>37</v>
      </c>
      <c r="T4341" t="s">
        <v>38</v>
      </c>
      <c r="V4341" t="s">
        <v>39</v>
      </c>
      <c r="X4341" t="s">
        <v>2406</v>
      </c>
    </row>
    <row r="4342" spans="1:24" x14ac:dyDescent="0.25">
      <c r="A4342">
        <v>55826</v>
      </c>
      <c r="B4342" t="s">
        <v>169</v>
      </c>
      <c r="C4342" t="s">
        <v>283</v>
      </c>
      <c r="D4342" t="s">
        <v>1204</v>
      </c>
      <c r="F4342" t="s">
        <v>2609</v>
      </c>
      <c r="G4342" t="s">
        <v>2614</v>
      </c>
      <c r="I4342" t="s">
        <v>29</v>
      </c>
      <c r="J4342" t="s">
        <v>30</v>
      </c>
      <c r="K4342" t="s">
        <v>2615</v>
      </c>
      <c r="L4342" t="s">
        <v>32</v>
      </c>
      <c r="M4342" t="s">
        <v>32</v>
      </c>
      <c r="O4342" t="s">
        <v>33</v>
      </c>
      <c r="P4342" t="s">
        <v>2612</v>
      </c>
      <c r="Q4342" t="s">
        <v>2613</v>
      </c>
      <c r="R4342" t="s">
        <v>36</v>
      </c>
      <c r="S4342" t="s">
        <v>37</v>
      </c>
      <c r="T4342" t="s">
        <v>38</v>
      </c>
      <c r="V4342" t="s">
        <v>39</v>
      </c>
      <c r="X4342" t="s">
        <v>2406</v>
      </c>
    </row>
    <row r="4343" spans="1:24" x14ac:dyDescent="0.25">
      <c r="A4343">
        <v>55829</v>
      </c>
      <c r="B4343" t="s">
        <v>733</v>
      </c>
      <c r="C4343" t="s">
        <v>177</v>
      </c>
      <c r="D4343" t="s">
        <v>3215</v>
      </c>
      <c r="F4343" t="s">
        <v>2609</v>
      </c>
      <c r="G4343" t="s">
        <v>2614</v>
      </c>
      <c r="I4343" t="s">
        <v>29</v>
      </c>
      <c r="J4343" t="s">
        <v>30</v>
      </c>
      <c r="K4343" t="s">
        <v>2615</v>
      </c>
      <c r="L4343" t="s">
        <v>32</v>
      </c>
      <c r="M4343" t="s">
        <v>32</v>
      </c>
      <c r="O4343" t="s">
        <v>33</v>
      </c>
      <c r="P4343" t="s">
        <v>2612</v>
      </c>
      <c r="Q4343" t="s">
        <v>2613</v>
      </c>
      <c r="R4343" t="s">
        <v>36</v>
      </c>
      <c r="S4343" t="s">
        <v>37</v>
      </c>
      <c r="T4343" t="s">
        <v>38</v>
      </c>
      <c r="V4343" t="s">
        <v>39</v>
      </c>
      <c r="X4343" t="s">
        <v>2406</v>
      </c>
    </row>
    <row r="4344" spans="1:24" x14ac:dyDescent="0.25">
      <c r="A4344">
        <v>55841</v>
      </c>
      <c r="B4344" t="s">
        <v>960</v>
      </c>
      <c r="C4344" t="s">
        <v>1688</v>
      </c>
      <c r="D4344" t="s">
        <v>571</v>
      </c>
      <c r="F4344" t="s">
        <v>2609</v>
      </c>
      <c r="G4344" t="s">
        <v>2614</v>
      </c>
      <c r="I4344" t="s">
        <v>29</v>
      </c>
      <c r="J4344" t="s">
        <v>30</v>
      </c>
      <c r="K4344" t="s">
        <v>2615</v>
      </c>
      <c r="L4344" t="s">
        <v>32</v>
      </c>
      <c r="M4344" t="s">
        <v>32</v>
      </c>
      <c r="O4344" t="s">
        <v>33</v>
      </c>
      <c r="P4344" t="s">
        <v>2612</v>
      </c>
      <c r="Q4344" t="s">
        <v>2613</v>
      </c>
      <c r="R4344" t="s">
        <v>36</v>
      </c>
      <c r="S4344" t="s">
        <v>37</v>
      </c>
      <c r="T4344" t="s">
        <v>38</v>
      </c>
      <c r="V4344" t="s">
        <v>39</v>
      </c>
      <c r="X4344" t="s">
        <v>2406</v>
      </c>
    </row>
    <row r="4345" spans="1:24" x14ac:dyDescent="0.25">
      <c r="A4345">
        <v>55847</v>
      </c>
      <c r="B4345" t="s">
        <v>899</v>
      </c>
      <c r="C4345" t="s">
        <v>3216</v>
      </c>
      <c r="D4345" t="s">
        <v>1333</v>
      </c>
      <c r="F4345" t="s">
        <v>2609</v>
      </c>
      <c r="G4345" t="s">
        <v>2610</v>
      </c>
      <c r="I4345" t="s">
        <v>29</v>
      </c>
      <c r="J4345" t="s">
        <v>30</v>
      </c>
      <c r="K4345" t="s">
        <v>2611</v>
      </c>
      <c r="L4345" t="s">
        <v>32</v>
      </c>
      <c r="M4345" t="s">
        <v>32</v>
      </c>
      <c r="O4345" t="s">
        <v>33</v>
      </c>
      <c r="P4345" t="s">
        <v>2612</v>
      </c>
      <c r="Q4345" t="s">
        <v>2613</v>
      </c>
      <c r="R4345" t="s">
        <v>36</v>
      </c>
      <c r="S4345" t="s">
        <v>37</v>
      </c>
      <c r="T4345" t="s">
        <v>38</v>
      </c>
      <c r="V4345" t="s">
        <v>39</v>
      </c>
      <c r="X4345" t="s">
        <v>2406</v>
      </c>
    </row>
    <row r="4346" spans="1:24" x14ac:dyDescent="0.25">
      <c r="A4346">
        <v>55849</v>
      </c>
      <c r="B4346" t="s">
        <v>854</v>
      </c>
      <c r="C4346" t="s">
        <v>914</v>
      </c>
      <c r="D4346" t="s">
        <v>1218</v>
      </c>
      <c r="F4346" t="s">
        <v>2609</v>
      </c>
      <c r="G4346" t="s">
        <v>2614</v>
      </c>
      <c r="I4346" t="s">
        <v>29</v>
      </c>
      <c r="J4346" t="s">
        <v>30</v>
      </c>
      <c r="K4346" t="s">
        <v>2615</v>
      </c>
      <c r="L4346" t="s">
        <v>32</v>
      </c>
      <c r="M4346" t="s">
        <v>32</v>
      </c>
      <c r="O4346" t="s">
        <v>33</v>
      </c>
      <c r="P4346" t="s">
        <v>2612</v>
      </c>
      <c r="Q4346" t="s">
        <v>2613</v>
      </c>
      <c r="R4346" t="s">
        <v>36</v>
      </c>
      <c r="S4346" t="s">
        <v>37</v>
      </c>
      <c r="T4346" t="s">
        <v>38</v>
      </c>
      <c r="V4346" t="s">
        <v>39</v>
      </c>
      <c r="X4346" t="s">
        <v>2406</v>
      </c>
    </row>
    <row r="4347" spans="1:24" x14ac:dyDescent="0.25">
      <c r="A4347">
        <v>55852</v>
      </c>
      <c r="B4347" t="s">
        <v>62</v>
      </c>
      <c r="C4347" t="s">
        <v>1313</v>
      </c>
      <c r="D4347" t="s">
        <v>1587</v>
      </c>
      <c r="F4347" t="s">
        <v>2609</v>
      </c>
      <c r="G4347" t="s">
        <v>2614</v>
      </c>
      <c r="I4347" t="s">
        <v>29</v>
      </c>
      <c r="J4347" t="s">
        <v>30</v>
      </c>
      <c r="K4347" t="s">
        <v>2615</v>
      </c>
      <c r="L4347" t="s">
        <v>32</v>
      </c>
      <c r="M4347" t="s">
        <v>32</v>
      </c>
      <c r="O4347" t="s">
        <v>33</v>
      </c>
      <c r="P4347" t="s">
        <v>2612</v>
      </c>
      <c r="Q4347" t="s">
        <v>2613</v>
      </c>
      <c r="R4347" t="s">
        <v>36</v>
      </c>
      <c r="S4347" t="s">
        <v>37</v>
      </c>
      <c r="T4347" t="s">
        <v>38</v>
      </c>
      <c r="V4347" t="s">
        <v>39</v>
      </c>
      <c r="X4347" t="s">
        <v>2406</v>
      </c>
    </row>
    <row r="4348" spans="1:24" x14ac:dyDescent="0.25">
      <c r="A4348">
        <v>55855</v>
      </c>
      <c r="B4348" t="s">
        <v>976</v>
      </c>
      <c r="C4348" t="s">
        <v>1936</v>
      </c>
      <c r="D4348" t="s">
        <v>277</v>
      </c>
      <c r="F4348" t="s">
        <v>2609</v>
      </c>
      <c r="G4348" t="s">
        <v>2614</v>
      </c>
      <c r="I4348" t="s">
        <v>29</v>
      </c>
      <c r="J4348" t="s">
        <v>30</v>
      </c>
      <c r="K4348" t="s">
        <v>2615</v>
      </c>
      <c r="L4348" t="s">
        <v>32</v>
      </c>
      <c r="M4348" t="s">
        <v>32</v>
      </c>
      <c r="O4348" t="s">
        <v>33</v>
      </c>
      <c r="P4348" t="s">
        <v>2612</v>
      </c>
      <c r="Q4348" t="s">
        <v>2613</v>
      </c>
      <c r="R4348" t="s">
        <v>36</v>
      </c>
      <c r="S4348" t="s">
        <v>37</v>
      </c>
      <c r="T4348" t="s">
        <v>38</v>
      </c>
      <c r="V4348" t="s">
        <v>39</v>
      </c>
      <c r="X4348" t="s">
        <v>2406</v>
      </c>
    </row>
    <row r="4349" spans="1:24" x14ac:dyDescent="0.25">
      <c r="A4349">
        <v>55856</v>
      </c>
      <c r="B4349" t="s">
        <v>100</v>
      </c>
      <c r="C4349" t="s">
        <v>100</v>
      </c>
      <c r="D4349" t="s">
        <v>1367</v>
      </c>
      <c r="F4349" t="s">
        <v>2609</v>
      </c>
      <c r="G4349" t="s">
        <v>2610</v>
      </c>
      <c r="I4349" t="s">
        <v>29</v>
      </c>
      <c r="J4349" t="s">
        <v>30</v>
      </c>
      <c r="K4349" t="s">
        <v>2611</v>
      </c>
      <c r="L4349" t="s">
        <v>32</v>
      </c>
      <c r="M4349" t="s">
        <v>32</v>
      </c>
      <c r="O4349" t="s">
        <v>33</v>
      </c>
      <c r="P4349" t="s">
        <v>2612</v>
      </c>
      <c r="Q4349" t="s">
        <v>2613</v>
      </c>
      <c r="R4349" t="s">
        <v>36</v>
      </c>
      <c r="S4349" t="s">
        <v>37</v>
      </c>
      <c r="T4349" t="s">
        <v>38</v>
      </c>
      <c r="V4349" t="s">
        <v>39</v>
      </c>
      <c r="X4349" t="s">
        <v>2406</v>
      </c>
    </row>
    <row r="4350" spans="1:24" x14ac:dyDescent="0.25">
      <c r="A4350">
        <v>55858</v>
      </c>
      <c r="B4350" t="s">
        <v>581</v>
      </c>
      <c r="C4350" t="s">
        <v>2290</v>
      </c>
      <c r="D4350" t="s">
        <v>1792</v>
      </c>
      <c r="F4350" t="s">
        <v>2609</v>
      </c>
      <c r="G4350" t="s">
        <v>2614</v>
      </c>
      <c r="I4350" t="s">
        <v>29</v>
      </c>
      <c r="J4350" t="s">
        <v>30</v>
      </c>
      <c r="K4350" t="s">
        <v>2615</v>
      </c>
      <c r="L4350" t="s">
        <v>32</v>
      </c>
      <c r="M4350" t="s">
        <v>32</v>
      </c>
      <c r="O4350" t="s">
        <v>33</v>
      </c>
      <c r="P4350" t="s">
        <v>2612</v>
      </c>
      <c r="Q4350" t="s">
        <v>2613</v>
      </c>
      <c r="R4350" t="s">
        <v>36</v>
      </c>
      <c r="S4350" t="s">
        <v>37</v>
      </c>
      <c r="T4350" t="s">
        <v>38</v>
      </c>
      <c r="V4350" t="s">
        <v>39</v>
      </c>
      <c r="X4350" t="s">
        <v>2406</v>
      </c>
    </row>
    <row r="4351" spans="1:24" x14ac:dyDescent="0.25">
      <c r="A4351">
        <v>55860</v>
      </c>
      <c r="B4351" t="s">
        <v>1294</v>
      </c>
      <c r="C4351" t="s">
        <v>283</v>
      </c>
      <c r="D4351" t="s">
        <v>3217</v>
      </c>
      <c r="F4351" t="s">
        <v>2609</v>
      </c>
      <c r="G4351" t="s">
        <v>2614</v>
      </c>
      <c r="I4351" t="s">
        <v>29</v>
      </c>
      <c r="J4351" t="s">
        <v>30</v>
      </c>
      <c r="K4351" t="s">
        <v>2615</v>
      </c>
      <c r="L4351" t="s">
        <v>32</v>
      </c>
      <c r="M4351" t="s">
        <v>32</v>
      </c>
      <c r="O4351" t="s">
        <v>33</v>
      </c>
      <c r="P4351" t="s">
        <v>2612</v>
      </c>
      <c r="Q4351" t="s">
        <v>2613</v>
      </c>
      <c r="R4351" t="s">
        <v>36</v>
      </c>
      <c r="S4351" t="s">
        <v>37</v>
      </c>
      <c r="T4351" t="s">
        <v>38</v>
      </c>
      <c r="V4351" t="s">
        <v>39</v>
      </c>
      <c r="X4351" t="s">
        <v>2406</v>
      </c>
    </row>
    <row r="4352" spans="1:24" x14ac:dyDescent="0.25">
      <c r="A4352">
        <v>55862</v>
      </c>
      <c r="B4352" t="s">
        <v>1932</v>
      </c>
      <c r="C4352" t="s">
        <v>581</v>
      </c>
      <c r="D4352" t="s">
        <v>1488</v>
      </c>
      <c r="F4352" t="s">
        <v>2609</v>
      </c>
      <c r="G4352" t="s">
        <v>2614</v>
      </c>
      <c r="I4352" t="s">
        <v>29</v>
      </c>
      <c r="J4352" t="s">
        <v>30</v>
      </c>
      <c r="K4352" t="s">
        <v>2615</v>
      </c>
      <c r="L4352" t="s">
        <v>32</v>
      </c>
      <c r="M4352" t="s">
        <v>32</v>
      </c>
      <c r="O4352" t="s">
        <v>33</v>
      </c>
      <c r="P4352" t="s">
        <v>2612</v>
      </c>
      <c r="Q4352" t="s">
        <v>2613</v>
      </c>
      <c r="R4352" t="s">
        <v>36</v>
      </c>
      <c r="S4352" t="s">
        <v>37</v>
      </c>
      <c r="T4352" t="s">
        <v>38</v>
      </c>
      <c r="V4352" t="s">
        <v>39</v>
      </c>
      <c r="X4352" t="s">
        <v>2406</v>
      </c>
    </row>
    <row r="4353" spans="1:24" x14ac:dyDescent="0.25">
      <c r="A4353">
        <v>55864</v>
      </c>
      <c r="B4353" t="s">
        <v>923</v>
      </c>
      <c r="C4353" t="s">
        <v>164</v>
      </c>
      <c r="D4353" t="s">
        <v>1054</v>
      </c>
      <c r="F4353" t="s">
        <v>2609</v>
      </c>
      <c r="G4353" t="s">
        <v>2614</v>
      </c>
      <c r="I4353" t="s">
        <v>29</v>
      </c>
      <c r="J4353" t="s">
        <v>30</v>
      </c>
      <c r="K4353" t="s">
        <v>2615</v>
      </c>
      <c r="L4353" t="s">
        <v>32</v>
      </c>
      <c r="M4353" t="s">
        <v>32</v>
      </c>
      <c r="O4353" t="s">
        <v>33</v>
      </c>
      <c r="P4353" t="s">
        <v>2612</v>
      </c>
      <c r="Q4353" t="s">
        <v>2613</v>
      </c>
      <c r="R4353" t="s">
        <v>36</v>
      </c>
      <c r="S4353" t="s">
        <v>37</v>
      </c>
      <c r="T4353" t="s">
        <v>38</v>
      </c>
      <c r="V4353" t="s">
        <v>39</v>
      </c>
      <c r="X4353" t="s">
        <v>2406</v>
      </c>
    </row>
    <row r="4354" spans="1:24" x14ac:dyDescent="0.25">
      <c r="A4354">
        <v>55865</v>
      </c>
      <c r="B4354" t="s">
        <v>125</v>
      </c>
      <c r="C4354" t="s">
        <v>283</v>
      </c>
      <c r="D4354" t="s">
        <v>164</v>
      </c>
      <c r="F4354" t="s">
        <v>2609</v>
      </c>
      <c r="G4354" t="s">
        <v>2614</v>
      </c>
      <c r="I4354" t="s">
        <v>29</v>
      </c>
      <c r="J4354" t="s">
        <v>30</v>
      </c>
      <c r="K4354" t="s">
        <v>2615</v>
      </c>
      <c r="L4354" t="s">
        <v>32</v>
      </c>
      <c r="M4354" t="s">
        <v>32</v>
      </c>
      <c r="O4354" t="s">
        <v>33</v>
      </c>
      <c r="P4354" t="s">
        <v>2612</v>
      </c>
      <c r="Q4354" t="s">
        <v>2613</v>
      </c>
      <c r="R4354" t="s">
        <v>36</v>
      </c>
      <c r="S4354" t="s">
        <v>37</v>
      </c>
      <c r="T4354" t="s">
        <v>38</v>
      </c>
      <c r="V4354" t="s">
        <v>39</v>
      </c>
      <c r="X4354" t="s">
        <v>2406</v>
      </c>
    </row>
    <row r="4355" spans="1:24" x14ac:dyDescent="0.25">
      <c r="A4355">
        <v>55868</v>
      </c>
      <c r="B4355" t="s">
        <v>678</v>
      </c>
      <c r="C4355" t="s">
        <v>84</v>
      </c>
      <c r="D4355" t="s">
        <v>3218</v>
      </c>
      <c r="F4355" t="s">
        <v>2609</v>
      </c>
      <c r="G4355" t="s">
        <v>2614</v>
      </c>
      <c r="I4355" t="s">
        <v>29</v>
      </c>
      <c r="J4355" t="s">
        <v>30</v>
      </c>
      <c r="K4355" t="s">
        <v>2615</v>
      </c>
      <c r="L4355" t="s">
        <v>32</v>
      </c>
      <c r="M4355" t="s">
        <v>32</v>
      </c>
      <c r="O4355" t="s">
        <v>33</v>
      </c>
      <c r="P4355" t="s">
        <v>2612</v>
      </c>
      <c r="Q4355" t="s">
        <v>2613</v>
      </c>
      <c r="R4355" t="s">
        <v>36</v>
      </c>
      <c r="S4355" t="s">
        <v>37</v>
      </c>
      <c r="T4355" t="s">
        <v>38</v>
      </c>
      <c r="V4355" t="s">
        <v>39</v>
      </c>
      <c r="X4355" t="s">
        <v>2406</v>
      </c>
    </row>
    <row r="4356" spans="1:24" x14ac:dyDescent="0.25">
      <c r="A4356">
        <v>55869</v>
      </c>
      <c r="B4356" t="s">
        <v>62</v>
      </c>
      <c r="C4356" t="s">
        <v>1196</v>
      </c>
      <c r="D4356" t="s">
        <v>3219</v>
      </c>
      <c r="F4356" t="s">
        <v>2609</v>
      </c>
      <c r="G4356" t="s">
        <v>2614</v>
      </c>
      <c r="I4356" t="s">
        <v>29</v>
      </c>
      <c r="J4356" t="s">
        <v>30</v>
      </c>
      <c r="K4356" t="s">
        <v>2615</v>
      </c>
      <c r="L4356" t="s">
        <v>32</v>
      </c>
      <c r="M4356" t="s">
        <v>32</v>
      </c>
      <c r="O4356" t="s">
        <v>33</v>
      </c>
      <c r="P4356" t="s">
        <v>2612</v>
      </c>
      <c r="Q4356" t="s">
        <v>2613</v>
      </c>
      <c r="R4356" t="s">
        <v>36</v>
      </c>
      <c r="S4356" t="s">
        <v>37</v>
      </c>
      <c r="T4356" t="s">
        <v>38</v>
      </c>
      <c r="V4356" t="s">
        <v>39</v>
      </c>
      <c r="X4356" t="s">
        <v>2406</v>
      </c>
    </row>
    <row r="4357" spans="1:24" x14ac:dyDescent="0.25">
      <c r="A4357">
        <v>55872</v>
      </c>
      <c r="B4357" t="s">
        <v>1505</v>
      </c>
      <c r="C4357" t="s">
        <v>1979</v>
      </c>
      <c r="D4357" t="s">
        <v>407</v>
      </c>
      <c r="F4357" t="s">
        <v>2609</v>
      </c>
      <c r="G4357" t="s">
        <v>2614</v>
      </c>
      <c r="I4357" t="s">
        <v>29</v>
      </c>
      <c r="J4357" t="s">
        <v>30</v>
      </c>
      <c r="K4357" t="s">
        <v>2615</v>
      </c>
      <c r="L4357" t="s">
        <v>32</v>
      </c>
      <c r="M4357" t="s">
        <v>32</v>
      </c>
      <c r="O4357" t="s">
        <v>33</v>
      </c>
      <c r="P4357" t="s">
        <v>2612</v>
      </c>
      <c r="Q4357" t="s">
        <v>2613</v>
      </c>
      <c r="R4357" t="s">
        <v>36</v>
      </c>
      <c r="S4357" t="s">
        <v>37</v>
      </c>
      <c r="T4357" t="s">
        <v>38</v>
      </c>
      <c r="V4357" t="s">
        <v>39</v>
      </c>
      <c r="X4357" t="s">
        <v>2406</v>
      </c>
    </row>
    <row r="4358" spans="1:24" x14ac:dyDescent="0.25">
      <c r="A4358">
        <v>55873</v>
      </c>
      <c r="B4358" t="s">
        <v>3220</v>
      </c>
      <c r="C4358" t="s">
        <v>55</v>
      </c>
      <c r="D4358" t="s">
        <v>3221</v>
      </c>
      <c r="F4358" t="s">
        <v>2609</v>
      </c>
      <c r="G4358" t="s">
        <v>2614</v>
      </c>
      <c r="I4358" t="s">
        <v>29</v>
      </c>
      <c r="J4358" t="s">
        <v>30</v>
      </c>
      <c r="K4358" t="s">
        <v>2615</v>
      </c>
      <c r="L4358" t="s">
        <v>32</v>
      </c>
      <c r="M4358" t="s">
        <v>32</v>
      </c>
      <c r="O4358" t="s">
        <v>33</v>
      </c>
      <c r="P4358" t="s">
        <v>2612</v>
      </c>
      <c r="Q4358" t="s">
        <v>2613</v>
      </c>
      <c r="R4358" t="s">
        <v>36</v>
      </c>
      <c r="S4358" t="s">
        <v>37</v>
      </c>
      <c r="T4358" t="s">
        <v>38</v>
      </c>
      <c r="V4358" t="s">
        <v>39</v>
      </c>
      <c r="X4358" t="s">
        <v>2406</v>
      </c>
    </row>
    <row r="4359" spans="1:24" x14ac:dyDescent="0.25">
      <c r="A4359">
        <v>55876</v>
      </c>
      <c r="B4359" t="s">
        <v>1181</v>
      </c>
      <c r="C4359" t="s">
        <v>84</v>
      </c>
      <c r="D4359" t="s">
        <v>204</v>
      </c>
      <c r="F4359" t="s">
        <v>2609</v>
      </c>
      <c r="G4359" t="s">
        <v>2614</v>
      </c>
      <c r="I4359" t="s">
        <v>29</v>
      </c>
      <c r="J4359" t="s">
        <v>30</v>
      </c>
      <c r="K4359" t="s">
        <v>2615</v>
      </c>
      <c r="L4359" t="s">
        <v>32</v>
      </c>
      <c r="M4359" t="s">
        <v>32</v>
      </c>
      <c r="O4359" t="s">
        <v>33</v>
      </c>
      <c r="P4359" t="s">
        <v>2612</v>
      </c>
      <c r="Q4359" t="s">
        <v>2613</v>
      </c>
      <c r="R4359" t="s">
        <v>36</v>
      </c>
      <c r="S4359" t="s">
        <v>37</v>
      </c>
      <c r="T4359" t="s">
        <v>38</v>
      </c>
      <c r="V4359" t="s">
        <v>39</v>
      </c>
      <c r="X4359" t="s">
        <v>2406</v>
      </c>
    </row>
    <row r="4360" spans="1:24" x14ac:dyDescent="0.25">
      <c r="A4360">
        <v>56614</v>
      </c>
      <c r="B4360" t="s">
        <v>3222</v>
      </c>
      <c r="C4360" t="s">
        <v>310</v>
      </c>
      <c r="D4360" t="s">
        <v>1361</v>
      </c>
      <c r="F4360" t="s">
        <v>2616</v>
      </c>
      <c r="G4360" t="s">
        <v>2617</v>
      </c>
      <c r="I4360" t="s">
        <v>29</v>
      </c>
      <c r="J4360" t="s">
        <v>30</v>
      </c>
      <c r="K4360" t="s">
        <v>2618</v>
      </c>
      <c r="L4360" t="s">
        <v>32</v>
      </c>
      <c r="M4360" t="s">
        <v>32</v>
      </c>
      <c r="O4360" t="s">
        <v>33</v>
      </c>
      <c r="P4360" t="s">
        <v>2619</v>
      </c>
      <c r="Q4360" t="s">
        <v>2620</v>
      </c>
      <c r="R4360" t="s">
        <v>36</v>
      </c>
      <c r="S4360" t="s">
        <v>37</v>
      </c>
      <c r="T4360" t="s">
        <v>38</v>
      </c>
      <c r="V4360" t="s">
        <v>39</v>
      </c>
      <c r="X4360" t="s">
        <v>2406</v>
      </c>
    </row>
    <row r="4361" spans="1:24" x14ac:dyDescent="0.25">
      <c r="A4361">
        <v>56621</v>
      </c>
      <c r="B4361" t="s">
        <v>1419</v>
      </c>
      <c r="C4361" t="s">
        <v>3223</v>
      </c>
      <c r="D4361" t="s">
        <v>1068</v>
      </c>
      <c r="F4361" t="s">
        <v>2616</v>
      </c>
      <c r="G4361" t="s">
        <v>2617</v>
      </c>
      <c r="I4361" t="s">
        <v>29</v>
      </c>
      <c r="J4361" t="s">
        <v>30</v>
      </c>
      <c r="K4361" t="s">
        <v>2618</v>
      </c>
      <c r="L4361" t="s">
        <v>32</v>
      </c>
      <c r="M4361" t="s">
        <v>32</v>
      </c>
      <c r="O4361" t="s">
        <v>33</v>
      </c>
      <c r="P4361" t="s">
        <v>2619</v>
      </c>
      <c r="Q4361" t="s">
        <v>2620</v>
      </c>
      <c r="R4361" t="s">
        <v>36</v>
      </c>
      <c r="S4361" t="s">
        <v>37</v>
      </c>
      <c r="T4361" t="s">
        <v>38</v>
      </c>
      <c r="V4361" t="s">
        <v>39</v>
      </c>
      <c r="X4361" t="s">
        <v>2406</v>
      </c>
    </row>
    <row r="4362" spans="1:24" x14ac:dyDescent="0.25">
      <c r="A4362">
        <v>56622</v>
      </c>
      <c r="B4362" t="s">
        <v>447</v>
      </c>
      <c r="C4362" t="s">
        <v>938</v>
      </c>
      <c r="D4362" t="s">
        <v>866</v>
      </c>
      <c r="F4362" t="s">
        <v>2616</v>
      </c>
      <c r="G4362" t="s">
        <v>2617</v>
      </c>
      <c r="I4362" t="s">
        <v>29</v>
      </c>
      <c r="J4362" t="s">
        <v>30</v>
      </c>
      <c r="K4362" t="s">
        <v>2618</v>
      </c>
      <c r="L4362" t="s">
        <v>32</v>
      </c>
      <c r="M4362" t="s">
        <v>32</v>
      </c>
      <c r="O4362" t="s">
        <v>33</v>
      </c>
      <c r="P4362" t="s">
        <v>2619</v>
      </c>
      <c r="Q4362" t="s">
        <v>2620</v>
      </c>
      <c r="R4362" t="s">
        <v>36</v>
      </c>
      <c r="S4362" t="s">
        <v>37</v>
      </c>
      <c r="T4362" t="s">
        <v>38</v>
      </c>
      <c r="V4362" t="s">
        <v>39</v>
      </c>
      <c r="X4362" t="s">
        <v>2406</v>
      </c>
    </row>
    <row r="4363" spans="1:24" x14ac:dyDescent="0.25">
      <c r="A4363">
        <v>56623</v>
      </c>
      <c r="B4363" t="s">
        <v>447</v>
      </c>
      <c r="C4363" t="s">
        <v>3224</v>
      </c>
      <c r="D4363" t="s">
        <v>608</v>
      </c>
      <c r="F4363" t="s">
        <v>2616</v>
      </c>
      <c r="G4363" t="s">
        <v>2617</v>
      </c>
      <c r="I4363" t="s">
        <v>29</v>
      </c>
      <c r="J4363" t="s">
        <v>30</v>
      </c>
      <c r="K4363" t="s">
        <v>2618</v>
      </c>
      <c r="L4363" t="s">
        <v>32</v>
      </c>
      <c r="M4363" t="s">
        <v>32</v>
      </c>
      <c r="O4363" t="s">
        <v>33</v>
      </c>
      <c r="P4363" t="s">
        <v>2619</v>
      </c>
      <c r="Q4363" t="s">
        <v>2620</v>
      </c>
      <c r="R4363" t="s">
        <v>36</v>
      </c>
      <c r="S4363" t="s">
        <v>37</v>
      </c>
      <c r="T4363" t="s">
        <v>38</v>
      </c>
      <c r="V4363" t="s">
        <v>39</v>
      </c>
      <c r="X4363" t="s">
        <v>2406</v>
      </c>
    </row>
    <row r="4364" spans="1:24" x14ac:dyDescent="0.25">
      <c r="A4364">
        <v>56633</v>
      </c>
      <c r="B4364" t="s">
        <v>1184</v>
      </c>
      <c r="C4364" t="s">
        <v>3225</v>
      </c>
      <c r="D4364" t="s">
        <v>736</v>
      </c>
      <c r="F4364" t="s">
        <v>2616</v>
      </c>
      <c r="G4364" t="s">
        <v>2617</v>
      </c>
      <c r="I4364" t="s">
        <v>29</v>
      </c>
      <c r="J4364" t="s">
        <v>30</v>
      </c>
      <c r="K4364" t="s">
        <v>2618</v>
      </c>
      <c r="L4364" t="s">
        <v>32</v>
      </c>
      <c r="M4364" t="s">
        <v>32</v>
      </c>
      <c r="O4364" t="s">
        <v>33</v>
      </c>
      <c r="P4364" t="s">
        <v>2619</v>
      </c>
      <c r="Q4364" t="s">
        <v>2620</v>
      </c>
      <c r="R4364" t="s">
        <v>36</v>
      </c>
      <c r="S4364" t="s">
        <v>37</v>
      </c>
      <c r="T4364" t="s">
        <v>38</v>
      </c>
      <c r="V4364" t="s">
        <v>39</v>
      </c>
      <c r="X4364" t="s">
        <v>2406</v>
      </c>
    </row>
    <row r="4365" spans="1:24" x14ac:dyDescent="0.25">
      <c r="A4365">
        <v>56634</v>
      </c>
      <c r="B4365" t="s">
        <v>769</v>
      </c>
      <c r="C4365" t="s">
        <v>84</v>
      </c>
      <c r="D4365" t="s">
        <v>206</v>
      </c>
      <c r="F4365" t="s">
        <v>2616</v>
      </c>
      <c r="G4365" t="s">
        <v>2617</v>
      </c>
      <c r="I4365" t="s">
        <v>29</v>
      </c>
      <c r="J4365" t="s">
        <v>30</v>
      </c>
      <c r="K4365" t="s">
        <v>2618</v>
      </c>
      <c r="L4365" t="s">
        <v>32</v>
      </c>
      <c r="M4365" t="s">
        <v>32</v>
      </c>
      <c r="O4365" t="s">
        <v>33</v>
      </c>
      <c r="P4365" t="s">
        <v>2619</v>
      </c>
      <c r="Q4365" t="s">
        <v>2620</v>
      </c>
      <c r="R4365" t="s">
        <v>36</v>
      </c>
      <c r="S4365" t="s">
        <v>37</v>
      </c>
      <c r="T4365" t="s">
        <v>38</v>
      </c>
      <c r="V4365" t="s">
        <v>39</v>
      </c>
      <c r="X4365" t="s">
        <v>2406</v>
      </c>
    </row>
    <row r="4366" spans="1:24" x14ac:dyDescent="0.25">
      <c r="A4366">
        <v>56637</v>
      </c>
      <c r="B4366" t="s">
        <v>2171</v>
      </c>
      <c r="C4366" t="s">
        <v>247</v>
      </c>
      <c r="D4366" t="s">
        <v>866</v>
      </c>
      <c r="F4366" t="s">
        <v>2616</v>
      </c>
      <c r="G4366" t="s">
        <v>2617</v>
      </c>
      <c r="I4366" t="s">
        <v>29</v>
      </c>
      <c r="J4366" t="s">
        <v>30</v>
      </c>
      <c r="K4366" t="s">
        <v>2618</v>
      </c>
      <c r="L4366" t="s">
        <v>32</v>
      </c>
      <c r="M4366" t="s">
        <v>32</v>
      </c>
      <c r="O4366" t="s">
        <v>33</v>
      </c>
      <c r="P4366" t="s">
        <v>2619</v>
      </c>
      <c r="Q4366" t="s">
        <v>2620</v>
      </c>
      <c r="R4366" t="s">
        <v>36</v>
      </c>
      <c r="S4366" t="s">
        <v>37</v>
      </c>
      <c r="T4366" t="s">
        <v>38</v>
      </c>
      <c r="V4366" t="s">
        <v>39</v>
      </c>
      <c r="X4366" t="s">
        <v>2406</v>
      </c>
    </row>
    <row r="4367" spans="1:24" x14ac:dyDescent="0.25">
      <c r="A4367">
        <v>56645</v>
      </c>
      <c r="B4367" t="s">
        <v>1078</v>
      </c>
      <c r="C4367" t="s">
        <v>294</v>
      </c>
      <c r="D4367" t="s">
        <v>904</v>
      </c>
      <c r="F4367" t="s">
        <v>2616</v>
      </c>
      <c r="G4367" t="s">
        <v>2617</v>
      </c>
      <c r="I4367" t="s">
        <v>29</v>
      </c>
      <c r="J4367" t="s">
        <v>30</v>
      </c>
      <c r="K4367" t="s">
        <v>2618</v>
      </c>
      <c r="L4367" t="s">
        <v>32</v>
      </c>
      <c r="M4367" t="s">
        <v>32</v>
      </c>
      <c r="O4367" t="s">
        <v>33</v>
      </c>
      <c r="P4367" t="s">
        <v>2619</v>
      </c>
      <c r="Q4367" t="s">
        <v>2620</v>
      </c>
      <c r="R4367" t="s">
        <v>36</v>
      </c>
      <c r="S4367" t="s">
        <v>37</v>
      </c>
      <c r="T4367" t="s">
        <v>38</v>
      </c>
      <c r="V4367" t="s">
        <v>39</v>
      </c>
      <c r="X4367" t="s">
        <v>2406</v>
      </c>
    </row>
    <row r="4368" spans="1:24" x14ac:dyDescent="0.25">
      <c r="A4368">
        <v>56647</v>
      </c>
      <c r="B4368" t="s">
        <v>24</v>
      </c>
      <c r="C4368" t="s">
        <v>3226</v>
      </c>
      <c r="D4368" t="s">
        <v>324</v>
      </c>
      <c r="F4368" t="s">
        <v>2616</v>
      </c>
      <c r="G4368" t="s">
        <v>2617</v>
      </c>
      <c r="I4368" t="s">
        <v>29</v>
      </c>
      <c r="J4368" t="s">
        <v>30</v>
      </c>
      <c r="K4368" t="s">
        <v>2618</v>
      </c>
      <c r="L4368" t="s">
        <v>32</v>
      </c>
      <c r="M4368" t="s">
        <v>32</v>
      </c>
      <c r="O4368" t="s">
        <v>33</v>
      </c>
      <c r="P4368" t="s">
        <v>2619</v>
      </c>
      <c r="Q4368" t="s">
        <v>2620</v>
      </c>
      <c r="R4368" t="s">
        <v>36</v>
      </c>
      <c r="S4368" t="s">
        <v>37</v>
      </c>
      <c r="T4368" t="s">
        <v>38</v>
      </c>
      <c r="V4368" t="s">
        <v>39</v>
      </c>
      <c r="X4368" t="s">
        <v>2406</v>
      </c>
    </row>
    <row r="4369" spans="1:24" x14ac:dyDescent="0.25">
      <c r="A4369">
        <v>56650</v>
      </c>
      <c r="B4369" t="s">
        <v>974</v>
      </c>
      <c r="C4369" t="s">
        <v>525</v>
      </c>
      <c r="D4369" t="s">
        <v>139</v>
      </c>
      <c r="F4369" t="s">
        <v>2616</v>
      </c>
      <c r="G4369" t="s">
        <v>2617</v>
      </c>
      <c r="I4369" t="s">
        <v>29</v>
      </c>
      <c r="J4369" t="s">
        <v>30</v>
      </c>
      <c r="K4369" t="s">
        <v>2618</v>
      </c>
      <c r="L4369" t="s">
        <v>32</v>
      </c>
      <c r="M4369" t="s">
        <v>32</v>
      </c>
      <c r="O4369" t="s">
        <v>33</v>
      </c>
      <c r="P4369" t="s">
        <v>2619</v>
      </c>
      <c r="Q4369" t="s">
        <v>2620</v>
      </c>
      <c r="R4369" t="s">
        <v>36</v>
      </c>
      <c r="S4369" t="s">
        <v>37</v>
      </c>
      <c r="T4369" t="s">
        <v>38</v>
      </c>
      <c r="V4369" t="s">
        <v>39</v>
      </c>
      <c r="X4369" t="s">
        <v>2406</v>
      </c>
    </row>
    <row r="4370" spans="1:24" x14ac:dyDescent="0.25">
      <c r="A4370">
        <v>56659</v>
      </c>
      <c r="B4370" t="s">
        <v>724</v>
      </c>
      <c r="C4370" t="s">
        <v>548</v>
      </c>
      <c r="D4370" t="s">
        <v>664</v>
      </c>
      <c r="F4370" t="s">
        <v>2616</v>
      </c>
      <c r="G4370" t="s">
        <v>2617</v>
      </c>
      <c r="I4370" t="s">
        <v>29</v>
      </c>
      <c r="J4370" t="s">
        <v>30</v>
      </c>
      <c r="K4370" t="s">
        <v>2618</v>
      </c>
      <c r="L4370" t="s">
        <v>32</v>
      </c>
      <c r="M4370" t="s">
        <v>32</v>
      </c>
      <c r="O4370" t="s">
        <v>33</v>
      </c>
      <c r="P4370" t="s">
        <v>2619</v>
      </c>
      <c r="Q4370" t="s">
        <v>2620</v>
      </c>
      <c r="R4370" t="s">
        <v>36</v>
      </c>
      <c r="S4370" t="s">
        <v>37</v>
      </c>
      <c r="T4370" t="s">
        <v>38</v>
      </c>
      <c r="V4370" t="s">
        <v>39</v>
      </c>
      <c r="X4370" t="s">
        <v>2406</v>
      </c>
    </row>
    <row r="4371" spans="1:24" x14ac:dyDescent="0.25">
      <c r="A4371">
        <v>56661</v>
      </c>
      <c r="B4371" t="s">
        <v>157</v>
      </c>
      <c r="C4371" t="s">
        <v>100</v>
      </c>
      <c r="D4371" t="s">
        <v>571</v>
      </c>
      <c r="F4371" t="s">
        <v>2616</v>
      </c>
      <c r="G4371" t="s">
        <v>2617</v>
      </c>
      <c r="I4371" t="s">
        <v>29</v>
      </c>
      <c r="J4371" t="s">
        <v>30</v>
      </c>
      <c r="K4371" t="s">
        <v>2618</v>
      </c>
      <c r="L4371" t="s">
        <v>32</v>
      </c>
      <c r="M4371" t="s">
        <v>32</v>
      </c>
      <c r="O4371" t="s">
        <v>33</v>
      </c>
      <c r="P4371" t="s">
        <v>2619</v>
      </c>
      <c r="Q4371" t="s">
        <v>2620</v>
      </c>
      <c r="R4371" t="s">
        <v>36</v>
      </c>
      <c r="S4371" t="s">
        <v>37</v>
      </c>
      <c r="T4371" t="s">
        <v>38</v>
      </c>
      <c r="V4371" t="s">
        <v>39</v>
      </c>
      <c r="X4371" t="s">
        <v>2406</v>
      </c>
    </row>
    <row r="4372" spans="1:24" x14ac:dyDescent="0.25">
      <c r="A4372">
        <v>56670</v>
      </c>
      <c r="B4372" t="s">
        <v>254</v>
      </c>
      <c r="C4372" t="s">
        <v>223</v>
      </c>
      <c r="D4372" t="s">
        <v>564</v>
      </c>
      <c r="F4372" t="s">
        <v>2616</v>
      </c>
      <c r="G4372" t="s">
        <v>2617</v>
      </c>
      <c r="I4372" t="s">
        <v>29</v>
      </c>
      <c r="J4372" t="s">
        <v>30</v>
      </c>
      <c r="K4372" t="s">
        <v>2618</v>
      </c>
      <c r="L4372" t="s">
        <v>32</v>
      </c>
      <c r="M4372" t="s">
        <v>32</v>
      </c>
      <c r="O4372" t="s">
        <v>33</v>
      </c>
      <c r="P4372" t="s">
        <v>2619</v>
      </c>
      <c r="Q4372" t="s">
        <v>2620</v>
      </c>
      <c r="R4372" t="s">
        <v>36</v>
      </c>
      <c r="S4372" t="s">
        <v>37</v>
      </c>
      <c r="T4372" t="s">
        <v>38</v>
      </c>
      <c r="V4372" t="s">
        <v>39</v>
      </c>
      <c r="X4372" t="s">
        <v>2406</v>
      </c>
    </row>
    <row r="4373" spans="1:24" x14ac:dyDescent="0.25">
      <c r="A4373">
        <v>56672</v>
      </c>
      <c r="B4373" t="s">
        <v>145</v>
      </c>
      <c r="C4373" t="s">
        <v>3227</v>
      </c>
      <c r="D4373" t="s">
        <v>3228</v>
      </c>
      <c r="F4373" t="s">
        <v>2616</v>
      </c>
      <c r="G4373" t="s">
        <v>2617</v>
      </c>
      <c r="I4373" t="s">
        <v>29</v>
      </c>
      <c r="J4373" t="s">
        <v>30</v>
      </c>
      <c r="K4373" t="s">
        <v>2618</v>
      </c>
      <c r="L4373" t="s">
        <v>32</v>
      </c>
      <c r="M4373" t="s">
        <v>32</v>
      </c>
      <c r="O4373" t="s">
        <v>33</v>
      </c>
      <c r="P4373" t="s">
        <v>2619</v>
      </c>
      <c r="Q4373" t="s">
        <v>2620</v>
      </c>
      <c r="R4373" t="s">
        <v>36</v>
      </c>
      <c r="S4373" t="s">
        <v>37</v>
      </c>
      <c r="T4373" t="s">
        <v>38</v>
      </c>
      <c r="V4373" t="s">
        <v>39</v>
      </c>
      <c r="X4373" t="s">
        <v>2406</v>
      </c>
    </row>
    <row r="4374" spans="1:24" x14ac:dyDescent="0.25">
      <c r="A4374">
        <v>56677</v>
      </c>
      <c r="B4374" t="s">
        <v>283</v>
      </c>
      <c r="C4374" t="s">
        <v>404</v>
      </c>
      <c r="D4374" t="s">
        <v>1122</v>
      </c>
      <c r="F4374" t="s">
        <v>2616</v>
      </c>
      <c r="G4374" t="s">
        <v>2617</v>
      </c>
      <c r="I4374" t="s">
        <v>29</v>
      </c>
      <c r="J4374" t="s">
        <v>30</v>
      </c>
      <c r="K4374" t="s">
        <v>2618</v>
      </c>
      <c r="L4374" t="s">
        <v>32</v>
      </c>
      <c r="M4374" t="s">
        <v>32</v>
      </c>
      <c r="O4374" t="s">
        <v>33</v>
      </c>
      <c r="P4374" t="s">
        <v>2619</v>
      </c>
      <c r="Q4374" t="s">
        <v>2620</v>
      </c>
      <c r="R4374" t="s">
        <v>36</v>
      </c>
      <c r="S4374" t="s">
        <v>37</v>
      </c>
      <c r="T4374" t="s">
        <v>38</v>
      </c>
      <c r="V4374" t="s">
        <v>39</v>
      </c>
      <c r="X4374" t="s">
        <v>2406</v>
      </c>
    </row>
    <row r="4375" spans="1:24" x14ac:dyDescent="0.25">
      <c r="A4375">
        <v>56678</v>
      </c>
      <c r="B4375" t="s">
        <v>998</v>
      </c>
      <c r="C4375" t="s">
        <v>950</v>
      </c>
      <c r="D4375" t="s">
        <v>1838</v>
      </c>
      <c r="F4375" t="s">
        <v>2616</v>
      </c>
      <c r="G4375" t="s">
        <v>2617</v>
      </c>
      <c r="I4375" t="s">
        <v>29</v>
      </c>
      <c r="J4375" t="s">
        <v>30</v>
      </c>
      <c r="K4375" t="s">
        <v>2618</v>
      </c>
      <c r="L4375" t="s">
        <v>32</v>
      </c>
      <c r="M4375" t="s">
        <v>32</v>
      </c>
      <c r="O4375" t="s">
        <v>33</v>
      </c>
      <c r="P4375" t="s">
        <v>2619</v>
      </c>
      <c r="Q4375" t="s">
        <v>2620</v>
      </c>
      <c r="R4375" t="s">
        <v>36</v>
      </c>
      <c r="S4375" t="s">
        <v>37</v>
      </c>
      <c r="T4375" t="s">
        <v>38</v>
      </c>
      <c r="V4375" t="s">
        <v>39</v>
      </c>
      <c r="X4375" t="s">
        <v>2406</v>
      </c>
    </row>
    <row r="4376" spans="1:24" x14ac:dyDescent="0.25">
      <c r="A4376">
        <v>56688</v>
      </c>
      <c r="B4376" t="s">
        <v>1173</v>
      </c>
      <c r="C4376" t="s">
        <v>881</v>
      </c>
      <c r="D4376" t="s">
        <v>334</v>
      </c>
      <c r="F4376" t="s">
        <v>2616</v>
      </c>
      <c r="G4376" t="s">
        <v>2617</v>
      </c>
      <c r="I4376" t="s">
        <v>29</v>
      </c>
      <c r="J4376" t="s">
        <v>30</v>
      </c>
      <c r="K4376" t="s">
        <v>2618</v>
      </c>
      <c r="L4376" t="s">
        <v>32</v>
      </c>
      <c r="M4376" t="s">
        <v>32</v>
      </c>
      <c r="O4376" t="s">
        <v>33</v>
      </c>
      <c r="P4376" t="s">
        <v>2619</v>
      </c>
      <c r="Q4376" t="s">
        <v>2620</v>
      </c>
      <c r="R4376" t="s">
        <v>36</v>
      </c>
      <c r="S4376" t="s">
        <v>37</v>
      </c>
      <c r="T4376" t="s">
        <v>38</v>
      </c>
      <c r="V4376" t="s">
        <v>39</v>
      </c>
      <c r="X4376" t="s">
        <v>2406</v>
      </c>
    </row>
    <row r="4377" spans="1:24" x14ac:dyDescent="0.25">
      <c r="A4377">
        <v>56690</v>
      </c>
      <c r="B4377" t="s">
        <v>86</v>
      </c>
      <c r="C4377" t="s">
        <v>1332</v>
      </c>
      <c r="D4377" t="s">
        <v>26</v>
      </c>
      <c r="F4377" t="s">
        <v>2616</v>
      </c>
      <c r="G4377" t="s">
        <v>2617</v>
      </c>
      <c r="I4377" t="s">
        <v>29</v>
      </c>
      <c r="J4377" t="s">
        <v>30</v>
      </c>
      <c r="K4377" t="s">
        <v>2618</v>
      </c>
      <c r="L4377" t="s">
        <v>32</v>
      </c>
      <c r="M4377" t="s">
        <v>32</v>
      </c>
      <c r="O4377" t="s">
        <v>33</v>
      </c>
      <c r="P4377" t="s">
        <v>2619</v>
      </c>
      <c r="Q4377" t="s">
        <v>2620</v>
      </c>
      <c r="R4377" t="s">
        <v>36</v>
      </c>
      <c r="S4377" t="s">
        <v>37</v>
      </c>
      <c r="T4377" t="s">
        <v>38</v>
      </c>
      <c r="V4377" t="s">
        <v>39</v>
      </c>
      <c r="X4377" t="s">
        <v>2406</v>
      </c>
    </row>
    <row r="4378" spans="1:24" x14ac:dyDescent="0.25">
      <c r="A4378">
        <v>56692</v>
      </c>
      <c r="B4378" t="s">
        <v>965</v>
      </c>
      <c r="C4378" t="s">
        <v>100</v>
      </c>
      <c r="D4378" t="s">
        <v>454</v>
      </c>
      <c r="F4378" t="s">
        <v>2616</v>
      </c>
      <c r="G4378" t="s">
        <v>2617</v>
      </c>
      <c r="I4378" t="s">
        <v>29</v>
      </c>
      <c r="J4378" t="s">
        <v>30</v>
      </c>
      <c r="K4378" t="s">
        <v>2618</v>
      </c>
      <c r="L4378" t="s">
        <v>32</v>
      </c>
      <c r="M4378" t="s">
        <v>32</v>
      </c>
      <c r="O4378" t="s">
        <v>33</v>
      </c>
      <c r="P4378" t="s">
        <v>2619</v>
      </c>
      <c r="Q4378" t="s">
        <v>2620</v>
      </c>
      <c r="R4378" t="s">
        <v>36</v>
      </c>
      <c r="S4378" t="s">
        <v>37</v>
      </c>
      <c r="T4378" t="s">
        <v>38</v>
      </c>
      <c r="V4378" t="s">
        <v>39</v>
      </c>
      <c r="X4378" t="s">
        <v>2406</v>
      </c>
    </row>
    <row r="4379" spans="1:24" x14ac:dyDescent="0.25">
      <c r="A4379">
        <v>56708</v>
      </c>
      <c r="B4379" t="s">
        <v>739</v>
      </c>
      <c r="C4379" t="s">
        <v>3229</v>
      </c>
      <c r="D4379" t="s">
        <v>3230</v>
      </c>
      <c r="F4379" t="s">
        <v>2616</v>
      </c>
      <c r="G4379" t="s">
        <v>2617</v>
      </c>
      <c r="I4379" t="s">
        <v>29</v>
      </c>
      <c r="J4379" t="s">
        <v>30</v>
      </c>
      <c r="K4379" t="s">
        <v>2618</v>
      </c>
      <c r="L4379" t="s">
        <v>32</v>
      </c>
      <c r="M4379" t="s">
        <v>32</v>
      </c>
      <c r="O4379" t="s">
        <v>33</v>
      </c>
      <c r="P4379" t="s">
        <v>2619</v>
      </c>
      <c r="Q4379" t="s">
        <v>2620</v>
      </c>
      <c r="R4379" t="s">
        <v>36</v>
      </c>
      <c r="S4379" t="s">
        <v>37</v>
      </c>
      <c r="T4379" t="s">
        <v>38</v>
      </c>
      <c r="V4379" t="s">
        <v>39</v>
      </c>
      <c r="X4379" t="s">
        <v>2406</v>
      </c>
    </row>
    <row r="4380" spans="1:24" x14ac:dyDescent="0.25">
      <c r="A4380">
        <v>56713</v>
      </c>
      <c r="B4380" t="s">
        <v>1217</v>
      </c>
      <c r="C4380" t="s">
        <v>3231</v>
      </c>
      <c r="D4380" t="s">
        <v>608</v>
      </c>
      <c r="F4380" t="s">
        <v>2616</v>
      </c>
      <c r="G4380" t="s">
        <v>2617</v>
      </c>
      <c r="I4380" t="s">
        <v>29</v>
      </c>
      <c r="J4380" t="s">
        <v>30</v>
      </c>
      <c r="K4380" t="s">
        <v>2618</v>
      </c>
      <c r="L4380" t="s">
        <v>32</v>
      </c>
      <c r="M4380" t="s">
        <v>32</v>
      </c>
      <c r="O4380" t="s">
        <v>33</v>
      </c>
      <c r="P4380" t="s">
        <v>2619</v>
      </c>
      <c r="Q4380" t="s">
        <v>2620</v>
      </c>
      <c r="R4380" t="s">
        <v>36</v>
      </c>
      <c r="S4380" t="s">
        <v>37</v>
      </c>
      <c r="T4380" t="s">
        <v>38</v>
      </c>
      <c r="V4380" t="s">
        <v>39</v>
      </c>
      <c r="X4380" t="s">
        <v>2406</v>
      </c>
    </row>
    <row r="4381" spans="1:24" x14ac:dyDescent="0.25">
      <c r="A4381">
        <v>56718</v>
      </c>
      <c r="B4381" t="s">
        <v>525</v>
      </c>
      <c r="C4381" t="s">
        <v>169</v>
      </c>
      <c r="D4381" t="s">
        <v>677</v>
      </c>
      <c r="F4381" t="s">
        <v>2616</v>
      </c>
      <c r="G4381" t="s">
        <v>2617</v>
      </c>
      <c r="I4381" t="s">
        <v>29</v>
      </c>
      <c r="J4381" t="s">
        <v>30</v>
      </c>
      <c r="K4381" t="s">
        <v>2618</v>
      </c>
      <c r="L4381" t="s">
        <v>32</v>
      </c>
      <c r="M4381" t="s">
        <v>32</v>
      </c>
      <c r="O4381" t="s">
        <v>33</v>
      </c>
      <c r="P4381" t="s">
        <v>2619</v>
      </c>
      <c r="Q4381" t="s">
        <v>2620</v>
      </c>
      <c r="R4381" t="s">
        <v>36</v>
      </c>
      <c r="S4381" t="s">
        <v>37</v>
      </c>
      <c r="T4381" t="s">
        <v>38</v>
      </c>
      <c r="V4381" t="s">
        <v>39</v>
      </c>
      <c r="X4381" t="s">
        <v>2406</v>
      </c>
    </row>
    <row r="4382" spans="1:24" x14ac:dyDescent="0.25">
      <c r="A4382">
        <v>56720</v>
      </c>
      <c r="B4382" t="s">
        <v>1387</v>
      </c>
      <c r="C4382" t="s">
        <v>950</v>
      </c>
      <c r="D4382" t="s">
        <v>817</v>
      </c>
      <c r="F4382" t="s">
        <v>2616</v>
      </c>
      <c r="G4382" t="s">
        <v>2617</v>
      </c>
      <c r="I4382" t="s">
        <v>29</v>
      </c>
      <c r="J4382" t="s">
        <v>30</v>
      </c>
      <c r="K4382" t="s">
        <v>2618</v>
      </c>
      <c r="L4382" t="s">
        <v>32</v>
      </c>
      <c r="M4382" t="s">
        <v>32</v>
      </c>
      <c r="O4382" t="s">
        <v>33</v>
      </c>
      <c r="P4382" t="s">
        <v>2619</v>
      </c>
      <c r="Q4382" t="s">
        <v>2620</v>
      </c>
      <c r="R4382" t="s">
        <v>36</v>
      </c>
      <c r="S4382" t="s">
        <v>37</v>
      </c>
      <c r="T4382" t="s">
        <v>38</v>
      </c>
      <c r="V4382" t="s">
        <v>39</v>
      </c>
      <c r="X4382" t="s">
        <v>2406</v>
      </c>
    </row>
    <row r="4383" spans="1:24" x14ac:dyDescent="0.25">
      <c r="A4383">
        <v>56723</v>
      </c>
      <c r="B4383" t="s">
        <v>525</v>
      </c>
      <c r="C4383" t="s">
        <v>525</v>
      </c>
      <c r="D4383" t="s">
        <v>204</v>
      </c>
      <c r="F4383" t="s">
        <v>2616</v>
      </c>
      <c r="G4383" t="s">
        <v>2617</v>
      </c>
      <c r="I4383" t="s">
        <v>29</v>
      </c>
      <c r="J4383" t="s">
        <v>30</v>
      </c>
      <c r="K4383" t="s">
        <v>2618</v>
      </c>
      <c r="L4383" t="s">
        <v>32</v>
      </c>
      <c r="M4383" t="s">
        <v>32</v>
      </c>
      <c r="O4383" t="s">
        <v>33</v>
      </c>
      <c r="P4383" t="s">
        <v>2619</v>
      </c>
      <c r="Q4383" t="s">
        <v>2620</v>
      </c>
      <c r="R4383" t="s">
        <v>36</v>
      </c>
      <c r="S4383" t="s">
        <v>37</v>
      </c>
      <c r="T4383" t="s">
        <v>38</v>
      </c>
      <c r="V4383" t="s">
        <v>39</v>
      </c>
      <c r="X4383" t="s">
        <v>2406</v>
      </c>
    </row>
    <row r="4384" spans="1:24" x14ac:dyDescent="0.25">
      <c r="A4384">
        <v>56724</v>
      </c>
      <c r="B4384" t="s">
        <v>1049</v>
      </c>
      <c r="C4384" t="s">
        <v>2076</v>
      </c>
      <c r="D4384" t="s">
        <v>2092</v>
      </c>
      <c r="F4384" t="s">
        <v>2616</v>
      </c>
      <c r="G4384" t="s">
        <v>2617</v>
      </c>
      <c r="I4384" t="s">
        <v>29</v>
      </c>
      <c r="J4384" t="s">
        <v>30</v>
      </c>
      <c r="K4384" t="s">
        <v>2618</v>
      </c>
      <c r="L4384" t="s">
        <v>32</v>
      </c>
      <c r="M4384" t="s">
        <v>32</v>
      </c>
      <c r="O4384" t="s">
        <v>33</v>
      </c>
      <c r="P4384" t="s">
        <v>2619</v>
      </c>
      <c r="Q4384" t="s">
        <v>2620</v>
      </c>
      <c r="R4384" t="s">
        <v>36</v>
      </c>
      <c r="S4384" t="s">
        <v>37</v>
      </c>
      <c r="T4384" t="s">
        <v>38</v>
      </c>
      <c r="V4384" t="s">
        <v>39</v>
      </c>
      <c r="X4384" t="s">
        <v>2406</v>
      </c>
    </row>
    <row r="4385" spans="1:24" x14ac:dyDescent="0.25">
      <c r="A4385">
        <v>56729</v>
      </c>
      <c r="B4385" t="s">
        <v>960</v>
      </c>
      <c r="C4385" t="s">
        <v>698</v>
      </c>
      <c r="D4385" t="s">
        <v>187</v>
      </c>
      <c r="F4385" t="s">
        <v>2616</v>
      </c>
      <c r="G4385" t="s">
        <v>2617</v>
      </c>
      <c r="I4385" t="s">
        <v>29</v>
      </c>
      <c r="J4385" t="s">
        <v>30</v>
      </c>
      <c r="K4385" t="s">
        <v>2618</v>
      </c>
      <c r="L4385" t="s">
        <v>32</v>
      </c>
      <c r="M4385" t="s">
        <v>32</v>
      </c>
      <c r="O4385" t="s">
        <v>33</v>
      </c>
      <c r="P4385" t="s">
        <v>2619</v>
      </c>
      <c r="Q4385" t="s">
        <v>2620</v>
      </c>
      <c r="R4385" t="s">
        <v>36</v>
      </c>
      <c r="S4385" t="s">
        <v>37</v>
      </c>
      <c r="T4385" t="s">
        <v>38</v>
      </c>
      <c r="V4385" t="s">
        <v>39</v>
      </c>
      <c r="X4385" t="s">
        <v>2406</v>
      </c>
    </row>
    <row r="4386" spans="1:24" x14ac:dyDescent="0.25">
      <c r="A4386">
        <v>56730</v>
      </c>
      <c r="B4386" t="s">
        <v>2136</v>
      </c>
      <c r="C4386" t="s">
        <v>616</v>
      </c>
      <c r="D4386" t="s">
        <v>277</v>
      </c>
      <c r="F4386" t="s">
        <v>2616</v>
      </c>
      <c r="G4386" t="s">
        <v>2617</v>
      </c>
      <c r="I4386" t="s">
        <v>29</v>
      </c>
      <c r="J4386" t="s">
        <v>30</v>
      </c>
      <c r="K4386" t="s">
        <v>2618</v>
      </c>
      <c r="L4386" t="s">
        <v>32</v>
      </c>
      <c r="M4386" t="s">
        <v>32</v>
      </c>
      <c r="O4386" t="s">
        <v>33</v>
      </c>
      <c r="P4386" t="s">
        <v>2619</v>
      </c>
      <c r="Q4386" t="s">
        <v>2620</v>
      </c>
      <c r="R4386" t="s">
        <v>36</v>
      </c>
      <c r="S4386" t="s">
        <v>37</v>
      </c>
      <c r="T4386" t="s">
        <v>38</v>
      </c>
      <c r="V4386" t="s">
        <v>39</v>
      </c>
      <c r="X4386" t="s">
        <v>2406</v>
      </c>
    </row>
    <row r="4387" spans="1:24" x14ac:dyDescent="0.25">
      <c r="A4387">
        <v>56732</v>
      </c>
      <c r="B4387" t="s">
        <v>283</v>
      </c>
      <c r="C4387" t="s">
        <v>283</v>
      </c>
      <c r="D4387" t="s">
        <v>166</v>
      </c>
      <c r="F4387" t="s">
        <v>2616</v>
      </c>
      <c r="G4387" t="s">
        <v>2617</v>
      </c>
      <c r="I4387" t="s">
        <v>29</v>
      </c>
      <c r="J4387" t="s">
        <v>30</v>
      </c>
      <c r="K4387" t="s">
        <v>2618</v>
      </c>
      <c r="L4387" t="s">
        <v>32</v>
      </c>
      <c r="M4387" t="s">
        <v>32</v>
      </c>
      <c r="O4387" t="s">
        <v>33</v>
      </c>
      <c r="P4387" t="s">
        <v>2619</v>
      </c>
      <c r="Q4387" t="s">
        <v>2620</v>
      </c>
      <c r="R4387" t="s">
        <v>36</v>
      </c>
      <c r="S4387" t="s">
        <v>37</v>
      </c>
      <c r="T4387" t="s">
        <v>38</v>
      </c>
      <c r="V4387" t="s">
        <v>39</v>
      </c>
      <c r="X4387" t="s">
        <v>2406</v>
      </c>
    </row>
    <row r="4388" spans="1:24" x14ac:dyDescent="0.25">
      <c r="A4388">
        <v>56734</v>
      </c>
      <c r="B4388" t="s">
        <v>994</v>
      </c>
      <c r="C4388" t="s">
        <v>86</v>
      </c>
      <c r="D4388" t="s">
        <v>56</v>
      </c>
      <c r="F4388" t="s">
        <v>2616</v>
      </c>
      <c r="G4388" t="s">
        <v>2617</v>
      </c>
      <c r="I4388" t="s">
        <v>29</v>
      </c>
      <c r="J4388" t="s">
        <v>30</v>
      </c>
      <c r="K4388" t="s">
        <v>2618</v>
      </c>
      <c r="L4388" t="s">
        <v>32</v>
      </c>
      <c r="M4388" t="s">
        <v>32</v>
      </c>
      <c r="O4388" t="s">
        <v>33</v>
      </c>
      <c r="P4388" t="s">
        <v>2619</v>
      </c>
      <c r="Q4388" t="s">
        <v>2620</v>
      </c>
      <c r="R4388" t="s">
        <v>36</v>
      </c>
      <c r="S4388" t="s">
        <v>37</v>
      </c>
      <c r="T4388" t="s">
        <v>38</v>
      </c>
      <c r="V4388" t="s">
        <v>39</v>
      </c>
      <c r="X4388" t="s">
        <v>2406</v>
      </c>
    </row>
    <row r="4389" spans="1:24" x14ac:dyDescent="0.25">
      <c r="A4389">
        <v>56744</v>
      </c>
      <c r="B4389" t="s">
        <v>1468</v>
      </c>
      <c r="C4389" t="s">
        <v>1046</v>
      </c>
      <c r="D4389" t="s">
        <v>571</v>
      </c>
      <c r="F4389" t="s">
        <v>2616</v>
      </c>
      <c r="G4389" t="s">
        <v>2617</v>
      </c>
      <c r="I4389" t="s">
        <v>29</v>
      </c>
      <c r="J4389" t="s">
        <v>30</v>
      </c>
      <c r="K4389" t="s">
        <v>2618</v>
      </c>
      <c r="L4389" t="s">
        <v>32</v>
      </c>
      <c r="M4389" t="s">
        <v>32</v>
      </c>
      <c r="O4389" t="s">
        <v>33</v>
      </c>
      <c r="P4389" t="s">
        <v>2619</v>
      </c>
      <c r="Q4389" t="s">
        <v>2620</v>
      </c>
      <c r="R4389" t="s">
        <v>36</v>
      </c>
      <c r="S4389" t="s">
        <v>37</v>
      </c>
      <c r="T4389" t="s">
        <v>38</v>
      </c>
      <c r="V4389" t="s">
        <v>39</v>
      </c>
      <c r="X4389" t="s">
        <v>2406</v>
      </c>
    </row>
    <row r="4390" spans="1:24" x14ac:dyDescent="0.25">
      <c r="A4390">
        <v>56746</v>
      </c>
      <c r="B4390" t="s">
        <v>118</v>
      </c>
      <c r="C4390" t="s">
        <v>84</v>
      </c>
      <c r="D4390" t="s">
        <v>324</v>
      </c>
      <c r="F4390" t="s">
        <v>2616</v>
      </c>
      <c r="G4390" t="s">
        <v>2617</v>
      </c>
      <c r="I4390" t="s">
        <v>29</v>
      </c>
      <c r="J4390" t="s">
        <v>30</v>
      </c>
      <c r="K4390" t="s">
        <v>2618</v>
      </c>
      <c r="L4390" t="s">
        <v>32</v>
      </c>
      <c r="M4390" t="s">
        <v>32</v>
      </c>
      <c r="O4390" t="s">
        <v>33</v>
      </c>
      <c r="P4390" t="s">
        <v>2619</v>
      </c>
      <c r="Q4390" t="s">
        <v>2620</v>
      </c>
      <c r="R4390" t="s">
        <v>36</v>
      </c>
      <c r="S4390" t="s">
        <v>37</v>
      </c>
      <c r="T4390" t="s">
        <v>38</v>
      </c>
      <c r="V4390" t="s">
        <v>39</v>
      </c>
      <c r="X4390" t="s">
        <v>2406</v>
      </c>
    </row>
    <row r="4391" spans="1:24" x14ac:dyDescent="0.25">
      <c r="A4391">
        <v>56750</v>
      </c>
      <c r="B4391" t="s">
        <v>3232</v>
      </c>
      <c r="C4391" t="s">
        <v>1343</v>
      </c>
      <c r="D4391" t="s">
        <v>307</v>
      </c>
      <c r="F4391" t="s">
        <v>2616</v>
      </c>
      <c r="G4391" t="s">
        <v>2617</v>
      </c>
      <c r="I4391" t="s">
        <v>29</v>
      </c>
      <c r="J4391" t="s">
        <v>30</v>
      </c>
      <c r="K4391" t="s">
        <v>2618</v>
      </c>
      <c r="L4391" t="s">
        <v>32</v>
      </c>
      <c r="M4391" t="s">
        <v>32</v>
      </c>
      <c r="O4391" t="s">
        <v>33</v>
      </c>
      <c r="P4391" t="s">
        <v>2619</v>
      </c>
      <c r="Q4391" t="s">
        <v>2620</v>
      </c>
      <c r="R4391" t="s">
        <v>36</v>
      </c>
      <c r="S4391" t="s">
        <v>37</v>
      </c>
      <c r="T4391" t="s">
        <v>38</v>
      </c>
      <c r="V4391" t="s">
        <v>39</v>
      </c>
      <c r="X4391" t="s">
        <v>2406</v>
      </c>
    </row>
    <row r="4392" spans="1:24" x14ac:dyDescent="0.25">
      <c r="A4392">
        <v>57075</v>
      </c>
      <c r="B4392" t="s">
        <v>177</v>
      </c>
      <c r="C4392" t="s">
        <v>247</v>
      </c>
      <c r="D4392" t="s">
        <v>156</v>
      </c>
      <c r="F4392" t="s">
        <v>2622</v>
      </c>
      <c r="G4392" t="s">
        <v>2627</v>
      </c>
      <c r="I4392" t="s">
        <v>29</v>
      </c>
      <c r="J4392" t="s">
        <v>30</v>
      </c>
      <c r="K4392" t="s">
        <v>2628</v>
      </c>
      <c r="L4392" t="s">
        <v>32</v>
      </c>
      <c r="M4392" t="s">
        <v>32</v>
      </c>
      <c r="O4392" t="s">
        <v>33</v>
      </c>
      <c r="P4392" t="s">
        <v>2625</v>
      </c>
      <c r="Q4392" t="s">
        <v>2626</v>
      </c>
      <c r="R4392" t="s">
        <v>36</v>
      </c>
      <c r="S4392" t="s">
        <v>37</v>
      </c>
      <c r="T4392" t="s">
        <v>38</v>
      </c>
      <c r="V4392" t="s">
        <v>39</v>
      </c>
      <c r="X4392" t="s">
        <v>2406</v>
      </c>
    </row>
    <row r="4393" spans="1:24" x14ac:dyDescent="0.25">
      <c r="A4393">
        <v>57083</v>
      </c>
      <c r="B4393" t="s">
        <v>1082</v>
      </c>
      <c r="C4393" t="s">
        <v>639</v>
      </c>
      <c r="D4393" t="s">
        <v>403</v>
      </c>
      <c r="F4393" t="s">
        <v>2622</v>
      </c>
      <c r="G4393" t="s">
        <v>2627</v>
      </c>
      <c r="I4393" t="s">
        <v>29</v>
      </c>
      <c r="J4393" t="s">
        <v>30</v>
      </c>
      <c r="K4393" t="s">
        <v>2628</v>
      </c>
      <c r="L4393" t="s">
        <v>32</v>
      </c>
      <c r="M4393" t="s">
        <v>32</v>
      </c>
      <c r="O4393" t="s">
        <v>33</v>
      </c>
      <c r="P4393" t="s">
        <v>2625</v>
      </c>
      <c r="Q4393" t="s">
        <v>2626</v>
      </c>
      <c r="R4393" t="s">
        <v>36</v>
      </c>
      <c r="S4393" t="s">
        <v>37</v>
      </c>
      <c r="T4393" t="s">
        <v>38</v>
      </c>
      <c r="V4393" t="s">
        <v>39</v>
      </c>
      <c r="X4393" t="s">
        <v>2406</v>
      </c>
    </row>
    <row r="4394" spans="1:24" x14ac:dyDescent="0.25">
      <c r="A4394">
        <v>57084</v>
      </c>
      <c r="B4394" t="s">
        <v>607</v>
      </c>
      <c r="C4394" t="s">
        <v>1029</v>
      </c>
      <c r="D4394" t="s">
        <v>349</v>
      </c>
      <c r="F4394" t="s">
        <v>2622</v>
      </c>
      <c r="G4394" t="s">
        <v>2623</v>
      </c>
      <c r="I4394" t="s">
        <v>29</v>
      </c>
      <c r="J4394" t="s">
        <v>30</v>
      </c>
      <c r="K4394" t="s">
        <v>2624</v>
      </c>
      <c r="L4394" t="s">
        <v>32</v>
      </c>
      <c r="M4394" t="s">
        <v>32</v>
      </c>
      <c r="O4394" t="s">
        <v>33</v>
      </c>
      <c r="P4394" t="s">
        <v>2625</v>
      </c>
      <c r="Q4394" t="s">
        <v>2626</v>
      </c>
      <c r="R4394" t="s">
        <v>36</v>
      </c>
      <c r="S4394" t="s">
        <v>37</v>
      </c>
      <c r="T4394" t="s">
        <v>38</v>
      </c>
      <c r="V4394" t="s">
        <v>39</v>
      </c>
      <c r="X4394" t="s">
        <v>2406</v>
      </c>
    </row>
    <row r="4395" spans="1:24" x14ac:dyDescent="0.25">
      <c r="A4395">
        <v>57087</v>
      </c>
      <c r="B4395" t="s">
        <v>3233</v>
      </c>
      <c r="C4395" t="s">
        <v>3234</v>
      </c>
      <c r="D4395" t="s">
        <v>503</v>
      </c>
      <c r="F4395" t="s">
        <v>2622</v>
      </c>
      <c r="G4395" t="s">
        <v>2623</v>
      </c>
      <c r="I4395" t="s">
        <v>29</v>
      </c>
      <c r="J4395" t="s">
        <v>30</v>
      </c>
      <c r="K4395" t="s">
        <v>2624</v>
      </c>
      <c r="L4395" t="s">
        <v>32</v>
      </c>
      <c r="M4395" t="s">
        <v>32</v>
      </c>
      <c r="O4395" t="s">
        <v>33</v>
      </c>
      <c r="P4395" t="s">
        <v>2625</v>
      </c>
      <c r="Q4395" t="s">
        <v>2626</v>
      </c>
      <c r="R4395" t="s">
        <v>36</v>
      </c>
      <c r="S4395" t="s">
        <v>37</v>
      </c>
      <c r="T4395" t="s">
        <v>38</v>
      </c>
      <c r="V4395" t="s">
        <v>39</v>
      </c>
      <c r="X4395" t="s">
        <v>2406</v>
      </c>
    </row>
    <row r="4396" spans="1:24" x14ac:dyDescent="0.25">
      <c r="A4396">
        <v>57088</v>
      </c>
      <c r="B4396" t="s">
        <v>294</v>
      </c>
      <c r="C4396" t="s">
        <v>1766</v>
      </c>
      <c r="D4396" t="s">
        <v>67</v>
      </c>
      <c r="F4396" t="s">
        <v>2622</v>
      </c>
      <c r="G4396" t="s">
        <v>2627</v>
      </c>
      <c r="I4396" t="s">
        <v>29</v>
      </c>
      <c r="J4396" t="s">
        <v>30</v>
      </c>
      <c r="K4396" t="s">
        <v>2628</v>
      </c>
      <c r="L4396" t="s">
        <v>32</v>
      </c>
      <c r="M4396" t="s">
        <v>32</v>
      </c>
      <c r="O4396" t="s">
        <v>33</v>
      </c>
      <c r="P4396" t="s">
        <v>2625</v>
      </c>
      <c r="Q4396" t="s">
        <v>2626</v>
      </c>
      <c r="R4396" t="s">
        <v>36</v>
      </c>
      <c r="S4396" t="s">
        <v>37</v>
      </c>
      <c r="T4396" t="s">
        <v>38</v>
      </c>
      <c r="V4396" t="s">
        <v>39</v>
      </c>
      <c r="X4396" t="s">
        <v>2406</v>
      </c>
    </row>
    <row r="4397" spans="1:24" x14ac:dyDescent="0.25">
      <c r="A4397">
        <v>57091</v>
      </c>
      <c r="B4397" t="s">
        <v>540</v>
      </c>
      <c r="C4397" t="s">
        <v>968</v>
      </c>
      <c r="D4397" t="s">
        <v>860</v>
      </c>
      <c r="F4397" t="s">
        <v>2622</v>
      </c>
      <c r="G4397" t="s">
        <v>2623</v>
      </c>
      <c r="I4397" t="s">
        <v>29</v>
      </c>
      <c r="J4397" t="s">
        <v>30</v>
      </c>
      <c r="K4397" t="s">
        <v>2624</v>
      </c>
      <c r="L4397" t="s">
        <v>32</v>
      </c>
      <c r="M4397" t="s">
        <v>32</v>
      </c>
      <c r="O4397" t="s">
        <v>33</v>
      </c>
      <c r="P4397" t="s">
        <v>2625</v>
      </c>
      <c r="Q4397" t="s">
        <v>2626</v>
      </c>
      <c r="R4397" t="s">
        <v>36</v>
      </c>
      <c r="S4397" t="s">
        <v>37</v>
      </c>
      <c r="T4397" t="s">
        <v>38</v>
      </c>
      <c r="V4397" t="s">
        <v>39</v>
      </c>
      <c r="X4397" t="s">
        <v>2406</v>
      </c>
    </row>
    <row r="4398" spans="1:24" x14ac:dyDescent="0.25">
      <c r="A4398">
        <v>57092</v>
      </c>
      <c r="B4398" t="s">
        <v>3235</v>
      </c>
      <c r="C4398" t="s">
        <v>254</v>
      </c>
      <c r="D4398" t="s">
        <v>3236</v>
      </c>
      <c r="F4398" t="s">
        <v>2622</v>
      </c>
      <c r="G4398" t="s">
        <v>2627</v>
      </c>
      <c r="I4398" t="s">
        <v>29</v>
      </c>
      <c r="J4398" t="s">
        <v>30</v>
      </c>
      <c r="K4398" t="s">
        <v>2628</v>
      </c>
      <c r="L4398" t="s">
        <v>32</v>
      </c>
      <c r="M4398" t="s">
        <v>32</v>
      </c>
      <c r="O4398" t="s">
        <v>33</v>
      </c>
      <c r="P4398" t="s">
        <v>2625</v>
      </c>
      <c r="Q4398" t="s">
        <v>2626</v>
      </c>
      <c r="R4398" t="s">
        <v>36</v>
      </c>
      <c r="S4398" t="s">
        <v>37</v>
      </c>
      <c r="T4398" t="s">
        <v>38</v>
      </c>
      <c r="V4398" t="s">
        <v>39</v>
      </c>
      <c r="X4398" t="s">
        <v>2406</v>
      </c>
    </row>
    <row r="4399" spans="1:24" x14ac:dyDescent="0.25">
      <c r="A4399">
        <v>57094</v>
      </c>
      <c r="B4399" t="s">
        <v>1022</v>
      </c>
      <c r="C4399" t="s">
        <v>86</v>
      </c>
      <c r="D4399" t="s">
        <v>76</v>
      </c>
      <c r="F4399" t="s">
        <v>2622</v>
      </c>
      <c r="G4399" t="s">
        <v>2627</v>
      </c>
      <c r="I4399" t="s">
        <v>29</v>
      </c>
      <c r="J4399" t="s">
        <v>30</v>
      </c>
      <c r="K4399" t="s">
        <v>2628</v>
      </c>
      <c r="L4399" t="s">
        <v>32</v>
      </c>
      <c r="M4399" t="s">
        <v>32</v>
      </c>
      <c r="O4399" t="s">
        <v>33</v>
      </c>
      <c r="P4399" t="s">
        <v>2625</v>
      </c>
      <c r="Q4399" t="s">
        <v>2626</v>
      </c>
      <c r="R4399" t="s">
        <v>36</v>
      </c>
      <c r="S4399" t="s">
        <v>37</v>
      </c>
      <c r="T4399" t="s">
        <v>38</v>
      </c>
      <c r="V4399" t="s">
        <v>39</v>
      </c>
      <c r="X4399" t="s">
        <v>2406</v>
      </c>
    </row>
    <row r="4400" spans="1:24" x14ac:dyDescent="0.25">
      <c r="A4400">
        <v>57095</v>
      </c>
      <c r="B4400" t="s">
        <v>283</v>
      </c>
      <c r="C4400" t="s">
        <v>1281</v>
      </c>
      <c r="D4400" t="s">
        <v>905</v>
      </c>
      <c r="F4400" t="s">
        <v>2622</v>
      </c>
      <c r="G4400" t="s">
        <v>2627</v>
      </c>
      <c r="I4400" t="s">
        <v>29</v>
      </c>
      <c r="J4400" t="s">
        <v>30</v>
      </c>
      <c r="K4400" t="s">
        <v>2628</v>
      </c>
      <c r="L4400" t="s">
        <v>32</v>
      </c>
      <c r="M4400" t="s">
        <v>32</v>
      </c>
      <c r="O4400" t="s">
        <v>33</v>
      </c>
      <c r="P4400" t="s">
        <v>2625</v>
      </c>
      <c r="Q4400" t="s">
        <v>2626</v>
      </c>
      <c r="R4400" t="s">
        <v>36</v>
      </c>
      <c r="S4400" t="s">
        <v>37</v>
      </c>
      <c r="T4400" t="s">
        <v>38</v>
      </c>
      <c r="V4400" t="s">
        <v>39</v>
      </c>
      <c r="X4400" t="s">
        <v>2406</v>
      </c>
    </row>
    <row r="4401" spans="1:24" x14ac:dyDescent="0.25">
      <c r="A4401">
        <v>57097</v>
      </c>
      <c r="B4401" t="s">
        <v>869</v>
      </c>
      <c r="C4401" t="s">
        <v>468</v>
      </c>
      <c r="D4401" t="s">
        <v>76</v>
      </c>
      <c r="F4401" t="s">
        <v>2622</v>
      </c>
      <c r="G4401" t="s">
        <v>2627</v>
      </c>
      <c r="I4401" t="s">
        <v>29</v>
      </c>
      <c r="J4401" t="s">
        <v>30</v>
      </c>
      <c r="K4401" t="s">
        <v>2628</v>
      </c>
      <c r="L4401" t="s">
        <v>32</v>
      </c>
      <c r="M4401" t="s">
        <v>32</v>
      </c>
      <c r="O4401" t="s">
        <v>33</v>
      </c>
      <c r="P4401" t="s">
        <v>2625</v>
      </c>
      <c r="Q4401" t="s">
        <v>2626</v>
      </c>
      <c r="R4401" t="s">
        <v>36</v>
      </c>
      <c r="S4401" t="s">
        <v>37</v>
      </c>
      <c r="T4401" t="s">
        <v>38</v>
      </c>
      <c r="V4401" t="s">
        <v>39</v>
      </c>
      <c r="X4401" t="s">
        <v>2406</v>
      </c>
    </row>
    <row r="4402" spans="1:24" x14ac:dyDescent="0.25">
      <c r="A4402">
        <v>57099</v>
      </c>
      <c r="B4402" t="s">
        <v>3237</v>
      </c>
      <c r="C4402" t="s">
        <v>899</v>
      </c>
      <c r="D4402" t="s">
        <v>617</v>
      </c>
      <c r="F4402" t="s">
        <v>2622</v>
      </c>
      <c r="G4402" t="s">
        <v>2623</v>
      </c>
      <c r="I4402" t="s">
        <v>29</v>
      </c>
      <c r="J4402" t="s">
        <v>30</v>
      </c>
      <c r="K4402" t="s">
        <v>2624</v>
      </c>
      <c r="L4402" t="s">
        <v>32</v>
      </c>
      <c r="M4402" t="s">
        <v>32</v>
      </c>
      <c r="O4402" t="s">
        <v>33</v>
      </c>
      <c r="P4402" t="s">
        <v>2625</v>
      </c>
      <c r="Q4402" t="s">
        <v>2626</v>
      </c>
      <c r="R4402" t="s">
        <v>36</v>
      </c>
      <c r="S4402" t="s">
        <v>37</v>
      </c>
      <c r="T4402" t="s">
        <v>38</v>
      </c>
      <c r="V4402" t="s">
        <v>39</v>
      </c>
      <c r="X4402" t="s">
        <v>2406</v>
      </c>
    </row>
    <row r="4403" spans="1:24" x14ac:dyDescent="0.25">
      <c r="A4403">
        <v>57100</v>
      </c>
      <c r="B4403" t="s">
        <v>145</v>
      </c>
      <c r="C4403" t="s">
        <v>639</v>
      </c>
      <c r="D4403" t="s">
        <v>311</v>
      </c>
      <c r="F4403" t="s">
        <v>2622</v>
      </c>
      <c r="G4403" t="s">
        <v>2623</v>
      </c>
      <c r="I4403" t="s">
        <v>29</v>
      </c>
      <c r="J4403" t="s">
        <v>30</v>
      </c>
      <c r="K4403" t="s">
        <v>2624</v>
      </c>
      <c r="L4403" t="s">
        <v>32</v>
      </c>
      <c r="M4403" t="s">
        <v>32</v>
      </c>
      <c r="O4403" t="s">
        <v>33</v>
      </c>
      <c r="P4403" t="s">
        <v>2625</v>
      </c>
      <c r="Q4403" t="s">
        <v>2626</v>
      </c>
      <c r="R4403" t="s">
        <v>36</v>
      </c>
      <c r="S4403" t="s">
        <v>37</v>
      </c>
      <c r="T4403" t="s">
        <v>38</v>
      </c>
      <c r="V4403" t="s">
        <v>39</v>
      </c>
      <c r="X4403" t="s">
        <v>2406</v>
      </c>
    </row>
    <row r="4404" spans="1:24" x14ac:dyDescent="0.25">
      <c r="A4404">
        <v>57105</v>
      </c>
      <c r="B4404" t="s">
        <v>3238</v>
      </c>
      <c r="C4404" t="s">
        <v>994</v>
      </c>
      <c r="D4404" t="s">
        <v>3239</v>
      </c>
      <c r="F4404" t="s">
        <v>2622</v>
      </c>
      <c r="G4404" t="s">
        <v>2627</v>
      </c>
      <c r="I4404" t="s">
        <v>29</v>
      </c>
      <c r="J4404" t="s">
        <v>30</v>
      </c>
      <c r="K4404" t="s">
        <v>2628</v>
      </c>
      <c r="L4404" t="s">
        <v>32</v>
      </c>
      <c r="M4404" t="s">
        <v>32</v>
      </c>
      <c r="O4404" t="s">
        <v>33</v>
      </c>
      <c r="P4404" t="s">
        <v>2625</v>
      </c>
      <c r="Q4404" t="s">
        <v>2626</v>
      </c>
      <c r="R4404" t="s">
        <v>36</v>
      </c>
      <c r="S4404" t="s">
        <v>37</v>
      </c>
      <c r="T4404" t="s">
        <v>38</v>
      </c>
      <c r="V4404" t="s">
        <v>39</v>
      </c>
      <c r="X4404" t="s">
        <v>2406</v>
      </c>
    </row>
    <row r="4405" spans="1:24" x14ac:dyDescent="0.25">
      <c r="A4405">
        <v>57106</v>
      </c>
      <c r="B4405" t="s">
        <v>177</v>
      </c>
      <c r="C4405" t="s">
        <v>447</v>
      </c>
      <c r="D4405" t="s">
        <v>480</v>
      </c>
      <c r="F4405" t="s">
        <v>2622</v>
      </c>
      <c r="G4405" t="s">
        <v>2623</v>
      </c>
      <c r="I4405" t="s">
        <v>29</v>
      </c>
      <c r="J4405" t="s">
        <v>30</v>
      </c>
      <c r="K4405" t="s">
        <v>2624</v>
      </c>
      <c r="L4405" t="s">
        <v>32</v>
      </c>
      <c r="M4405" t="s">
        <v>32</v>
      </c>
      <c r="O4405" t="s">
        <v>33</v>
      </c>
      <c r="P4405" t="s">
        <v>2625</v>
      </c>
      <c r="Q4405" t="s">
        <v>2626</v>
      </c>
      <c r="R4405" t="s">
        <v>36</v>
      </c>
      <c r="S4405" t="s">
        <v>37</v>
      </c>
      <c r="T4405" t="s">
        <v>38</v>
      </c>
      <c r="V4405" t="s">
        <v>39</v>
      </c>
      <c r="X4405" t="s">
        <v>2406</v>
      </c>
    </row>
    <row r="4406" spans="1:24" x14ac:dyDescent="0.25">
      <c r="A4406">
        <v>57107</v>
      </c>
      <c r="B4406" t="s">
        <v>177</v>
      </c>
      <c r="C4406" t="s">
        <v>1486</v>
      </c>
      <c r="D4406" t="s">
        <v>324</v>
      </c>
      <c r="F4406" t="s">
        <v>2622</v>
      </c>
      <c r="G4406" t="s">
        <v>2627</v>
      </c>
      <c r="I4406" t="s">
        <v>29</v>
      </c>
      <c r="J4406" t="s">
        <v>30</v>
      </c>
      <c r="K4406" t="s">
        <v>2628</v>
      </c>
      <c r="L4406" t="s">
        <v>32</v>
      </c>
      <c r="M4406" t="s">
        <v>32</v>
      </c>
      <c r="O4406" t="s">
        <v>33</v>
      </c>
      <c r="P4406" t="s">
        <v>2625</v>
      </c>
      <c r="Q4406" t="s">
        <v>2626</v>
      </c>
      <c r="R4406" t="s">
        <v>36</v>
      </c>
      <c r="S4406" t="s">
        <v>37</v>
      </c>
      <c r="T4406" t="s">
        <v>38</v>
      </c>
      <c r="V4406" t="s">
        <v>39</v>
      </c>
      <c r="X4406" t="s">
        <v>2406</v>
      </c>
    </row>
    <row r="4407" spans="1:24" x14ac:dyDescent="0.25">
      <c r="A4407">
        <v>57109</v>
      </c>
      <c r="B4407" t="s">
        <v>333</v>
      </c>
      <c r="C4407" t="s">
        <v>3240</v>
      </c>
      <c r="D4407" t="s">
        <v>1175</v>
      </c>
      <c r="F4407" t="s">
        <v>2622</v>
      </c>
      <c r="G4407" t="s">
        <v>2623</v>
      </c>
      <c r="I4407" t="s">
        <v>29</v>
      </c>
      <c r="J4407" t="s">
        <v>30</v>
      </c>
      <c r="K4407" t="s">
        <v>2624</v>
      </c>
      <c r="L4407" t="s">
        <v>32</v>
      </c>
      <c r="M4407" t="s">
        <v>32</v>
      </c>
      <c r="O4407" t="s">
        <v>33</v>
      </c>
      <c r="P4407" t="s">
        <v>2625</v>
      </c>
      <c r="Q4407" t="s">
        <v>2626</v>
      </c>
      <c r="R4407" t="s">
        <v>36</v>
      </c>
      <c r="S4407" t="s">
        <v>37</v>
      </c>
      <c r="T4407" t="s">
        <v>38</v>
      </c>
      <c r="V4407" t="s">
        <v>39</v>
      </c>
      <c r="X4407" t="s">
        <v>2406</v>
      </c>
    </row>
    <row r="4408" spans="1:24" x14ac:dyDescent="0.25">
      <c r="A4408">
        <v>57110</v>
      </c>
      <c r="B4408" t="s">
        <v>698</v>
      </c>
      <c r="C4408" t="s">
        <v>960</v>
      </c>
      <c r="D4408" t="s">
        <v>2063</v>
      </c>
      <c r="F4408" t="s">
        <v>2622</v>
      </c>
      <c r="G4408" t="s">
        <v>2623</v>
      </c>
      <c r="I4408" t="s">
        <v>29</v>
      </c>
      <c r="J4408" t="s">
        <v>30</v>
      </c>
      <c r="K4408" t="s">
        <v>2624</v>
      </c>
      <c r="L4408" t="s">
        <v>32</v>
      </c>
      <c r="M4408" t="s">
        <v>32</v>
      </c>
      <c r="O4408" t="s">
        <v>33</v>
      </c>
      <c r="P4408" t="s">
        <v>2625</v>
      </c>
      <c r="Q4408" t="s">
        <v>2626</v>
      </c>
      <c r="R4408" t="s">
        <v>36</v>
      </c>
      <c r="S4408" t="s">
        <v>37</v>
      </c>
      <c r="T4408" t="s">
        <v>38</v>
      </c>
      <c r="V4408" t="s">
        <v>39</v>
      </c>
      <c r="X4408" t="s">
        <v>2406</v>
      </c>
    </row>
    <row r="4409" spans="1:24" x14ac:dyDescent="0.25">
      <c r="A4409">
        <v>57111</v>
      </c>
      <c r="B4409" t="s">
        <v>3241</v>
      </c>
      <c r="C4409" t="s">
        <v>68</v>
      </c>
      <c r="D4409" t="s">
        <v>178</v>
      </c>
      <c r="F4409" t="s">
        <v>2622</v>
      </c>
      <c r="G4409" t="s">
        <v>2627</v>
      </c>
      <c r="I4409" t="s">
        <v>29</v>
      </c>
      <c r="J4409" t="s">
        <v>30</v>
      </c>
      <c r="K4409" t="s">
        <v>2628</v>
      </c>
      <c r="L4409" t="s">
        <v>32</v>
      </c>
      <c r="M4409" t="s">
        <v>32</v>
      </c>
      <c r="O4409" t="s">
        <v>33</v>
      </c>
      <c r="P4409" t="s">
        <v>2625</v>
      </c>
      <c r="Q4409" t="s">
        <v>2626</v>
      </c>
      <c r="R4409" t="s">
        <v>36</v>
      </c>
      <c r="S4409" t="s">
        <v>37</v>
      </c>
      <c r="T4409" t="s">
        <v>38</v>
      </c>
      <c r="V4409" t="s">
        <v>39</v>
      </c>
      <c r="X4409" t="s">
        <v>2406</v>
      </c>
    </row>
    <row r="4410" spans="1:24" x14ac:dyDescent="0.25">
      <c r="A4410">
        <v>57117</v>
      </c>
      <c r="B4410" t="s">
        <v>310</v>
      </c>
      <c r="C4410" t="s">
        <v>682</v>
      </c>
      <c r="D4410" t="s">
        <v>1054</v>
      </c>
      <c r="F4410" t="s">
        <v>2622</v>
      </c>
      <c r="G4410" t="s">
        <v>2627</v>
      </c>
      <c r="I4410" t="s">
        <v>29</v>
      </c>
      <c r="J4410" t="s">
        <v>30</v>
      </c>
      <c r="K4410" t="s">
        <v>2628</v>
      </c>
      <c r="L4410" t="s">
        <v>32</v>
      </c>
      <c r="M4410" t="s">
        <v>32</v>
      </c>
      <c r="O4410" t="s">
        <v>33</v>
      </c>
      <c r="P4410" t="s">
        <v>2625</v>
      </c>
      <c r="Q4410" t="s">
        <v>2626</v>
      </c>
      <c r="R4410" t="s">
        <v>36</v>
      </c>
      <c r="S4410" t="s">
        <v>37</v>
      </c>
      <c r="T4410" t="s">
        <v>38</v>
      </c>
      <c r="V4410" t="s">
        <v>39</v>
      </c>
      <c r="X4410" t="s">
        <v>2406</v>
      </c>
    </row>
    <row r="4411" spans="1:24" x14ac:dyDescent="0.25">
      <c r="A4411">
        <v>57118</v>
      </c>
      <c r="B4411" t="s">
        <v>540</v>
      </c>
      <c r="C4411" t="s">
        <v>3242</v>
      </c>
      <c r="D4411" t="s">
        <v>868</v>
      </c>
      <c r="F4411" t="s">
        <v>2622</v>
      </c>
      <c r="G4411" t="s">
        <v>2627</v>
      </c>
      <c r="I4411" t="s">
        <v>29</v>
      </c>
      <c r="J4411" t="s">
        <v>30</v>
      </c>
      <c r="K4411" t="s">
        <v>2628</v>
      </c>
      <c r="L4411" t="s">
        <v>32</v>
      </c>
      <c r="M4411" t="s">
        <v>32</v>
      </c>
      <c r="O4411" t="s">
        <v>33</v>
      </c>
      <c r="P4411" t="s">
        <v>2625</v>
      </c>
      <c r="Q4411" t="s">
        <v>2626</v>
      </c>
      <c r="R4411" t="s">
        <v>36</v>
      </c>
      <c r="S4411" t="s">
        <v>37</v>
      </c>
      <c r="T4411" t="s">
        <v>38</v>
      </c>
      <c r="V4411" t="s">
        <v>39</v>
      </c>
      <c r="X4411" t="s">
        <v>2406</v>
      </c>
    </row>
    <row r="4412" spans="1:24" x14ac:dyDescent="0.25">
      <c r="A4412">
        <v>57123</v>
      </c>
      <c r="B4412" t="s">
        <v>1179</v>
      </c>
      <c r="C4412" t="s">
        <v>1328</v>
      </c>
      <c r="D4412" t="s">
        <v>848</v>
      </c>
      <c r="F4412" t="s">
        <v>2622</v>
      </c>
      <c r="G4412" t="s">
        <v>2623</v>
      </c>
      <c r="I4412" t="s">
        <v>29</v>
      </c>
      <c r="J4412" t="s">
        <v>30</v>
      </c>
      <c r="K4412" t="s">
        <v>2624</v>
      </c>
      <c r="L4412" t="s">
        <v>32</v>
      </c>
      <c r="M4412" t="s">
        <v>32</v>
      </c>
      <c r="O4412" t="s">
        <v>33</v>
      </c>
      <c r="P4412" t="s">
        <v>2625</v>
      </c>
      <c r="Q4412" t="s">
        <v>2626</v>
      </c>
      <c r="R4412" t="s">
        <v>36</v>
      </c>
      <c r="S4412" t="s">
        <v>37</v>
      </c>
      <c r="T4412" t="s">
        <v>38</v>
      </c>
      <c r="V4412" t="s">
        <v>39</v>
      </c>
      <c r="X4412" t="s">
        <v>2406</v>
      </c>
    </row>
    <row r="4413" spans="1:24" x14ac:dyDescent="0.25">
      <c r="A4413">
        <v>57124</v>
      </c>
      <c r="B4413" t="s">
        <v>1222</v>
      </c>
      <c r="C4413" t="s">
        <v>1698</v>
      </c>
      <c r="D4413" t="s">
        <v>311</v>
      </c>
      <c r="F4413" t="s">
        <v>2622</v>
      </c>
      <c r="G4413" t="s">
        <v>2623</v>
      </c>
      <c r="I4413" t="s">
        <v>29</v>
      </c>
      <c r="J4413" t="s">
        <v>30</v>
      </c>
      <c r="K4413" t="s">
        <v>2624</v>
      </c>
      <c r="L4413" t="s">
        <v>32</v>
      </c>
      <c r="M4413" t="s">
        <v>32</v>
      </c>
      <c r="O4413" t="s">
        <v>33</v>
      </c>
      <c r="P4413" t="s">
        <v>2625</v>
      </c>
      <c r="Q4413" t="s">
        <v>2626</v>
      </c>
      <c r="R4413" t="s">
        <v>36</v>
      </c>
      <c r="S4413" t="s">
        <v>37</v>
      </c>
      <c r="T4413" t="s">
        <v>38</v>
      </c>
      <c r="V4413" t="s">
        <v>39</v>
      </c>
      <c r="X4413" t="s">
        <v>2406</v>
      </c>
    </row>
    <row r="4414" spans="1:24" x14ac:dyDescent="0.25">
      <c r="A4414">
        <v>57125</v>
      </c>
      <c r="B4414" t="s">
        <v>724</v>
      </c>
      <c r="C4414" t="s">
        <v>266</v>
      </c>
      <c r="D4414" t="s">
        <v>861</v>
      </c>
      <c r="F4414" t="s">
        <v>2622</v>
      </c>
      <c r="G4414" t="s">
        <v>2623</v>
      </c>
      <c r="I4414" t="s">
        <v>29</v>
      </c>
      <c r="J4414" t="s">
        <v>30</v>
      </c>
      <c r="K4414" t="s">
        <v>2624</v>
      </c>
      <c r="L4414" t="s">
        <v>32</v>
      </c>
      <c r="M4414" t="s">
        <v>32</v>
      </c>
      <c r="O4414" t="s">
        <v>33</v>
      </c>
      <c r="P4414" t="s">
        <v>2625</v>
      </c>
      <c r="Q4414" t="s">
        <v>2626</v>
      </c>
      <c r="R4414" t="s">
        <v>36</v>
      </c>
      <c r="S4414" t="s">
        <v>37</v>
      </c>
      <c r="T4414" t="s">
        <v>38</v>
      </c>
      <c r="V4414" t="s">
        <v>39</v>
      </c>
      <c r="X4414" t="s">
        <v>2406</v>
      </c>
    </row>
    <row r="4415" spans="1:24" x14ac:dyDescent="0.25">
      <c r="A4415">
        <v>57136</v>
      </c>
      <c r="B4415" t="s">
        <v>177</v>
      </c>
      <c r="C4415" t="s">
        <v>283</v>
      </c>
      <c r="D4415" t="s">
        <v>187</v>
      </c>
      <c r="F4415" t="s">
        <v>2622</v>
      </c>
      <c r="G4415" t="s">
        <v>2627</v>
      </c>
      <c r="I4415" t="s">
        <v>29</v>
      </c>
      <c r="J4415" t="s">
        <v>30</v>
      </c>
      <c r="K4415" t="s">
        <v>2628</v>
      </c>
      <c r="L4415" t="s">
        <v>32</v>
      </c>
      <c r="M4415" t="s">
        <v>32</v>
      </c>
      <c r="O4415" t="s">
        <v>33</v>
      </c>
      <c r="P4415" t="s">
        <v>2625</v>
      </c>
      <c r="Q4415" t="s">
        <v>2626</v>
      </c>
      <c r="R4415" t="s">
        <v>36</v>
      </c>
      <c r="S4415" t="s">
        <v>37</v>
      </c>
      <c r="T4415" t="s">
        <v>38</v>
      </c>
      <c r="V4415" t="s">
        <v>39</v>
      </c>
      <c r="X4415" t="s">
        <v>2406</v>
      </c>
    </row>
    <row r="4416" spans="1:24" x14ac:dyDescent="0.25">
      <c r="A4416">
        <v>57140</v>
      </c>
      <c r="B4416" t="s">
        <v>1222</v>
      </c>
      <c r="C4416" t="s">
        <v>1603</v>
      </c>
      <c r="D4416" t="s">
        <v>480</v>
      </c>
      <c r="F4416" t="s">
        <v>2622</v>
      </c>
      <c r="G4416" t="s">
        <v>2627</v>
      </c>
      <c r="I4416" t="s">
        <v>29</v>
      </c>
      <c r="J4416" t="s">
        <v>30</v>
      </c>
      <c r="K4416" t="s">
        <v>2628</v>
      </c>
      <c r="L4416" t="s">
        <v>32</v>
      </c>
      <c r="M4416" t="s">
        <v>32</v>
      </c>
      <c r="O4416" t="s">
        <v>33</v>
      </c>
      <c r="P4416" t="s">
        <v>2625</v>
      </c>
      <c r="Q4416" t="s">
        <v>2626</v>
      </c>
      <c r="R4416" t="s">
        <v>36</v>
      </c>
      <c r="S4416" t="s">
        <v>37</v>
      </c>
      <c r="T4416" t="s">
        <v>38</v>
      </c>
      <c r="V4416" t="s">
        <v>39</v>
      </c>
      <c r="X4416" t="s">
        <v>2406</v>
      </c>
    </row>
    <row r="4417" spans="1:24" x14ac:dyDescent="0.25">
      <c r="A4417">
        <v>57147</v>
      </c>
      <c r="B4417" t="s">
        <v>3233</v>
      </c>
      <c r="C4417" t="s">
        <v>205</v>
      </c>
      <c r="D4417" t="s">
        <v>207</v>
      </c>
      <c r="F4417" t="s">
        <v>2622</v>
      </c>
      <c r="G4417" t="s">
        <v>2623</v>
      </c>
      <c r="I4417" t="s">
        <v>29</v>
      </c>
      <c r="J4417" t="s">
        <v>30</v>
      </c>
      <c r="K4417" t="s">
        <v>2624</v>
      </c>
      <c r="L4417" t="s">
        <v>32</v>
      </c>
      <c r="M4417" t="s">
        <v>32</v>
      </c>
      <c r="O4417" t="s">
        <v>33</v>
      </c>
      <c r="P4417" t="s">
        <v>2625</v>
      </c>
      <c r="Q4417" t="s">
        <v>2626</v>
      </c>
      <c r="R4417" t="s">
        <v>36</v>
      </c>
      <c r="S4417" t="s">
        <v>37</v>
      </c>
      <c r="T4417" t="s">
        <v>38</v>
      </c>
      <c r="V4417" t="s">
        <v>39</v>
      </c>
      <c r="X4417" t="s">
        <v>2406</v>
      </c>
    </row>
    <row r="4418" spans="1:24" x14ac:dyDescent="0.25">
      <c r="A4418">
        <v>57148</v>
      </c>
      <c r="B4418" t="s">
        <v>1052</v>
      </c>
      <c r="C4418" t="s">
        <v>593</v>
      </c>
      <c r="D4418" t="s">
        <v>861</v>
      </c>
      <c r="F4418" t="s">
        <v>2622</v>
      </c>
      <c r="G4418" t="s">
        <v>2623</v>
      </c>
      <c r="I4418" t="s">
        <v>29</v>
      </c>
      <c r="J4418" t="s">
        <v>30</v>
      </c>
      <c r="K4418" t="s">
        <v>2624</v>
      </c>
      <c r="L4418" t="s">
        <v>32</v>
      </c>
      <c r="M4418" t="s">
        <v>32</v>
      </c>
      <c r="O4418" t="s">
        <v>33</v>
      </c>
      <c r="P4418" t="s">
        <v>2625</v>
      </c>
      <c r="Q4418" t="s">
        <v>2626</v>
      </c>
      <c r="R4418" t="s">
        <v>36</v>
      </c>
      <c r="S4418" t="s">
        <v>37</v>
      </c>
      <c r="T4418" t="s">
        <v>38</v>
      </c>
      <c r="V4418" t="s">
        <v>39</v>
      </c>
      <c r="X4418" t="s">
        <v>2406</v>
      </c>
    </row>
    <row r="4419" spans="1:24" x14ac:dyDescent="0.25">
      <c r="A4419">
        <v>57151</v>
      </c>
      <c r="B4419" t="s">
        <v>1140</v>
      </c>
      <c r="C4419" t="s">
        <v>733</v>
      </c>
      <c r="D4419" t="s">
        <v>1066</v>
      </c>
      <c r="F4419" t="s">
        <v>2622</v>
      </c>
      <c r="G4419" t="s">
        <v>2623</v>
      </c>
      <c r="I4419" t="s">
        <v>29</v>
      </c>
      <c r="J4419" t="s">
        <v>30</v>
      </c>
      <c r="K4419" t="s">
        <v>2624</v>
      </c>
      <c r="L4419" t="s">
        <v>32</v>
      </c>
      <c r="M4419" t="s">
        <v>32</v>
      </c>
      <c r="O4419" t="s">
        <v>33</v>
      </c>
      <c r="P4419" t="s">
        <v>2625</v>
      </c>
      <c r="Q4419" t="s">
        <v>2626</v>
      </c>
      <c r="R4419" t="s">
        <v>36</v>
      </c>
      <c r="S4419" t="s">
        <v>37</v>
      </c>
      <c r="T4419" t="s">
        <v>38</v>
      </c>
      <c r="V4419" t="s">
        <v>39</v>
      </c>
      <c r="X4419" t="s">
        <v>2406</v>
      </c>
    </row>
    <row r="4420" spans="1:24" x14ac:dyDescent="0.25">
      <c r="A4420">
        <v>57152</v>
      </c>
      <c r="B4420" t="s">
        <v>107</v>
      </c>
      <c r="C4420" t="s">
        <v>447</v>
      </c>
      <c r="D4420" t="s">
        <v>324</v>
      </c>
      <c r="F4420" t="s">
        <v>2622</v>
      </c>
      <c r="G4420" t="s">
        <v>2623</v>
      </c>
      <c r="I4420" t="s">
        <v>29</v>
      </c>
      <c r="J4420" t="s">
        <v>30</v>
      </c>
      <c r="K4420" t="s">
        <v>2624</v>
      </c>
      <c r="L4420" t="s">
        <v>32</v>
      </c>
      <c r="M4420" t="s">
        <v>32</v>
      </c>
      <c r="O4420" t="s">
        <v>33</v>
      </c>
      <c r="P4420" t="s">
        <v>2625</v>
      </c>
      <c r="Q4420" t="s">
        <v>2626</v>
      </c>
      <c r="R4420" t="s">
        <v>36</v>
      </c>
      <c r="S4420" t="s">
        <v>37</v>
      </c>
      <c r="T4420" t="s">
        <v>38</v>
      </c>
      <c r="V4420" t="s">
        <v>39</v>
      </c>
      <c r="X4420" t="s">
        <v>2406</v>
      </c>
    </row>
    <row r="4421" spans="1:24" x14ac:dyDescent="0.25">
      <c r="A4421">
        <v>57154</v>
      </c>
      <c r="B4421" t="s">
        <v>2312</v>
      </c>
      <c r="C4421" t="s">
        <v>733</v>
      </c>
      <c r="D4421" t="s">
        <v>56</v>
      </c>
      <c r="F4421" t="s">
        <v>2622</v>
      </c>
      <c r="G4421" t="s">
        <v>2623</v>
      </c>
      <c r="I4421" t="s">
        <v>29</v>
      </c>
      <c r="J4421" t="s">
        <v>30</v>
      </c>
      <c r="K4421" t="s">
        <v>2624</v>
      </c>
      <c r="L4421" t="s">
        <v>32</v>
      </c>
      <c r="M4421" t="s">
        <v>32</v>
      </c>
      <c r="O4421" t="s">
        <v>33</v>
      </c>
      <c r="P4421" t="s">
        <v>2625</v>
      </c>
      <c r="Q4421" t="s">
        <v>2626</v>
      </c>
      <c r="R4421" t="s">
        <v>36</v>
      </c>
      <c r="S4421" t="s">
        <v>37</v>
      </c>
      <c r="T4421" t="s">
        <v>38</v>
      </c>
      <c r="V4421" t="s">
        <v>39</v>
      </c>
      <c r="X4421" t="s">
        <v>2406</v>
      </c>
    </row>
    <row r="4422" spans="1:24" x14ac:dyDescent="0.25">
      <c r="A4422">
        <v>57156</v>
      </c>
      <c r="B4422" t="s">
        <v>974</v>
      </c>
      <c r="C4422" t="s">
        <v>247</v>
      </c>
      <c r="D4422" t="s">
        <v>3243</v>
      </c>
      <c r="F4422" t="s">
        <v>2622</v>
      </c>
      <c r="G4422" t="s">
        <v>2627</v>
      </c>
      <c r="I4422" t="s">
        <v>29</v>
      </c>
      <c r="J4422" t="s">
        <v>30</v>
      </c>
      <c r="K4422" t="s">
        <v>2628</v>
      </c>
      <c r="L4422" t="s">
        <v>32</v>
      </c>
      <c r="M4422" t="s">
        <v>32</v>
      </c>
      <c r="O4422" t="s">
        <v>33</v>
      </c>
      <c r="P4422" t="s">
        <v>2625</v>
      </c>
      <c r="Q4422" t="s">
        <v>2626</v>
      </c>
      <c r="R4422" t="s">
        <v>36</v>
      </c>
      <c r="S4422" t="s">
        <v>37</v>
      </c>
      <c r="T4422" t="s">
        <v>38</v>
      </c>
      <c r="V4422" t="s">
        <v>39</v>
      </c>
      <c r="X4422" t="s">
        <v>2406</v>
      </c>
    </row>
    <row r="4423" spans="1:24" x14ac:dyDescent="0.25">
      <c r="A4423">
        <v>57162</v>
      </c>
      <c r="B4423" t="s">
        <v>205</v>
      </c>
      <c r="C4423" t="s">
        <v>1082</v>
      </c>
      <c r="D4423" t="s">
        <v>1113</v>
      </c>
      <c r="F4423" t="s">
        <v>2622</v>
      </c>
      <c r="G4423" t="s">
        <v>2627</v>
      </c>
      <c r="I4423" t="s">
        <v>29</v>
      </c>
      <c r="J4423" t="s">
        <v>30</v>
      </c>
      <c r="K4423" t="s">
        <v>2628</v>
      </c>
      <c r="L4423" t="s">
        <v>32</v>
      </c>
      <c r="M4423" t="s">
        <v>32</v>
      </c>
      <c r="O4423" t="s">
        <v>33</v>
      </c>
      <c r="P4423" t="s">
        <v>2625</v>
      </c>
      <c r="Q4423" t="s">
        <v>2626</v>
      </c>
      <c r="R4423" t="s">
        <v>36</v>
      </c>
      <c r="S4423" t="s">
        <v>37</v>
      </c>
      <c r="T4423" t="s">
        <v>38</v>
      </c>
      <c r="V4423" t="s">
        <v>39</v>
      </c>
      <c r="X4423" t="s">
        <v>2406</v>
      </c>
    </row>
    <row r="4424" spans="1:24" x14ac:dyDescent="0.25">
      <c r="A4424">
        <v>57165</v>
      </c>
      <c r="B4424" t="s">
        <v>1603</v>
      </c>
      <c r="C4424" t="s">
        <v>1361</v>
      </c>
      <c r="D4424" t="s">
        <v>1135</v>
      </c>
      <c r="F4424" t="s">
        <v>2622</v>
      </c>
      <c r="G4424" t="s">
        <v>2627</v>
      </c>
      <c r="I4424" t="s">
        <v>29</v>
      </c>
      <c r="J4424" t="s">
        <v>30</v>
      </c>
      <c r="K4424" t="s">
        <v>2628</v>
      </c>
      <c r="L4424" t="s">
        <v>32</v>
      </c>
      <c r="M4424" t="s">
        <v>32</v>
      </c>
      <c r="O4424" t="s">
        <v>33</v>
      </c>
      <c r="P4424" t="s">
        <v>2625</v>
      </c>
      <c r="Q4424" t="s">
        <v>2626</v>
      </c>
      <c r="R4424" t="s">
        <v>36</v>
      </c>
      <c r="S4424" t="s">
        <v>37</v>
      </c>
      <c r="T4424" t="s">
        <v>38</v>
      </c>
      <c r="V4424" t="s">
        <v>39</v>
      </c>
      <c r="X4424" t="s">
        <v>2406</v>
      </c>
    </row>
    <row r="4425" spans="1:24" x14ac:dyDescent="0.25">
      <c r="A4425">
        <v>57392</v>
      </c>
      <c r="B4425" t="s">
        <v>1719</v>
      </c>
      <c r="C4425" t="s">
        <v>906</v>
      </c>
      <c r="D4425" t="s">
        <v>1308</v>
      </c>
      <c r="F4425" t="s">
        <v>2789</v>
      </c>
      <c r="G4425" t="s">
        <v>2790</v>
      </c>
      <c r="I4425" t="s">
        <v>29</v>
      </c>
      <c r="J4425" t="s">
        <v>30</v>
      </c>
      <c r="K4425" t="s">
        <v>2791</v>
      </c>
      <c r="L4425" t="s">
        <v>32</v>
      </c>
      <c r="M4425" t="s">
        <v>32</v>
      </c>
      <c r="O4425" t="s">
        <v>33</v>
      </c>
      <c r="P4425" t="s">
        <v>2792</v>
      </c>
      <c r="Q4425" t="s">
        <v>2793</v>
      </c>
      <c r="R4425" t="s">
        <v>36</v>
      </c>
      <c r="S4425" t="s">
        <v>37</v>
      </c>
      <c r="T4425" t="s">
        <v>38</v>
      </c>
      <c r="V4425" t="s">
        <v>39</v>
      </c>
      <c r="X4425" t="s">
        <v>2406</v>
      </c>
    </row>
    <row r="4426" spans="1:24" x14ac:dyDescent="0.25">
      <c r="A4426">
        <v>57393</v>
      </c>
      <c r="B4426" t="s">
        <v>100</v>
      </c>
      <c r="C4426" t="s">
        <v>607</v>
      </c>
      <c r="D4426" t="s">
        <v>164</v>
      </c>
      <c r="F4426" t="s">
        <v>2789</v>
      </c>
      <c r="G4426" t="s">
        <v>2790</v>
      </c>
      <c r="I4426" t="s">
        <v>29</v>
      </c>
      <c r="J4426" t="s">
        <v>30</v>
      </c>
      <c r="K4426" t="s">
        <v>2791</v>
      </c>
      <c r="L4426" t="s">
        <v>32</v>
      </c>
      <c r="M4426" t="s">
        <v>32</v>
      </c>
      <c r="O4426" t="s">
        <v>33</v>
      </c>
      <c r="P4426" t="s">
        <v>2792</v>
      </c>
      <c r="Q4426" t="s">
        <v>2793</v>
      </c>
      <c r="R4426" t="s">
        <v>36</v>
      </c>
      <c r="S4426" t="s">
        <v>37</v>
      </c>
      <c r="T4426" t="s">
        <v>38</v>
      </c>
      <c r="V4426" t="s">
        <v>39</v>
      </c>
      <c r="X4426" t="s">
        <v>2406</v>
      </c>
    </row>
    <row r="4427" spans="1:24" x14ac:dyDescent="0.25">
      <c r="A4427">
        <v>57401</v>
      </c>
      <c r="B4427" t="s">
        <v>1892</v>
      </c>
      <c r="C4427" t="s">
        <v>2370</v>
      </c>
      <c r="D4427" t="s">
        <v>2018</v>
      </c>
      <c r="F4427" t="s">
        <v>2789</v>
      </c>
      <c r="G4427" t="s">
        <v>2790</v>
      </c>
      <c r="I4427" t="s">
        <v>29</v>
      </c>
      <c r="J4427" t="s">
        <v>30</v>
      </c>
      <c r="K4427" t="s">
        <v>2791</v>
      </c>
      <c r="L4427" t="s">
        <v>32</v>
      </c>
      <c r="M4427" t="s">
        <v>32</v>
      </c>
      <c r="O4427" t="s">
        <v>33</v>
      </c>
      <c r="P4427" t="s">
        <v>2792</v>
      </c>
      <c r="Q4427" t="s">
        <v>2793</v>
      </c>
      <c r="R4427" t="s">
        <v>36</v>
      </c>
      <c r="S4427" t="s">
        <v>37</v>
      </c>
      <c r="T4427" t="s">
        <v>38</v>
      </c>
      <c r="V4427" t="s">
        <v>39</v>
      </c>
      <c r="X4427" t="s">
        <v>2406</v>
      </c>
    </row>
    <row r="4428" spans="1:24" x14ac:dyDescent="0.25">
      <c r="A4428">
        <v>57406</v>
      </c>
      <c r="B4428" t="s">
        <v>1140</v>
      </c>
      <c r="C4428" t="s">
        <v>423</v>
      </c>
      <c r="D4428" t="s">
        <v>999</v>
      </c>
      <c r="F4428" t="s">
        <v>2789</v>
      </c>
      <c r="G4428" t="s">
        <v>2790</v>
      </c>
      <c r="I4428" t="s">
        <v>29</v>
      </c>
      <c r="J4428" t="s">
        <v>30</v>
      </c>
      <c r="K4428" t="s">
        <v>2791</v>
      </c>
      <c r="L4428" t="s">
        <v>32</v>
      </c>
      <c r="M4428" t="s">
        <v>32</v>
      </c>
      <c r="O4428" t="s">
        <v>33</v>
      </c>
      <c r="P4428" t="s">
        <v>2792</v>
      </c>
      <c r="Q4428" t="s">
        <v>2793</v>
      </c>
      <c r="R4428" t="s">
        <v>36</v>
      </c>
      <c r="S4428" t="s">
        <v>37</v>
      </c>
      <c r="T4428" t="s">
        <v>38</v>
      </c>
      <c r="V4428" t="s">
        <v>39</v>
      </c>
      <c r="X4428" t="s">
        <v>2406</v>
      </c>
    </row>
    <row r="4429" spans="1:24" x14ac:dyDescent="0.25">
      <c r="A4429">
        <v>57407</v>
      </c>
      <c r="B4429" t="s">
        <v>525</v>
      </c>
      <c r="C4429" t="s">
        <v>525</v>
      </c>
      <c r="D4429" t="s">
        <v>2189</v>
      </c>
      <c r="F4429" t="s">
        <v>2789</v>
      </c>
      <c r="G4429" t="s">
        <v>2790</v>
      </c>
      <c r="I4429" t="s">
        <v>29</v>
      </c>
      <c r="J4429" t="s">
        <v>30</v>
      </c>
      <c r="K4429" t="s">
        <v>2791</v>
      </c>
      <c r="L4429" t="s">
        <v>32</v>
      </c>
      <c r="M4429" t="s">
        <v>32</v>
      </c>
      <c r="O4429" t="s">
        <v>33</v>
      </c>
      <c r="P4429" t="s">
        <v>2792</v>
      </c>
      <c r="Q4429" t="s">
        <v>2793</v>
      </c>
      <c r="R4429" t="s">
        <v>36</v>
      </c>
      <c r="S4429" t="s">
        <v>37</v>
      </c>
      <c r="T4429" t="s">
        <v>38</v>
      </c>
      <c r="V4429" t="s">
        <v>39</v>
      </c>
      <c r="X4429" t="s">
        <v>2406</v>
      </c>
    </row>
    <row r="4430" spans="1:24" x14ac:dyDescent="0.25">
      <c r="A4430">
        <v>57409</v>
      </c>
      <c r="B4430" t="s">
        <v>3244</v>
      </c>
      <c r="C4430" t="s">
        <v>283</v>
      </c>
      <c r="D4430" t="s">
        <v>681</v>
      </c>
      <c r="F4430" t="s">
        <v>2629</v>
      </c>
      <c r="G4430" t="s">
        <v>2630</v>
      </c>
      <c r="I4430" t="s">
        <v>29</v>
      </c>
      <c r="J4430" t="s">
        <v>30</v>
      </c>
      <c r="K4430" t="s">
        <v>2631</v>
      </c>
      <c r="L4430" t="s">
        <v>32</v>
      </c>
      <c r="M4430" t="s">
        <v>32</v>
      </c>
      <c r="O4430" t="s">
        <v>33</v>
      </c>
      <c r="P4430" t="s">
        <v>2632</v>
      </c>
      <c r="Q4430" t="s">
        <v>2633</v>
      </c>
      <c r="R4430" t="s">
        <v>36</v>
      </c>
      <c r="S4430" t="s">
        <v>37</v>
      </c>
      <c r="T4430" t="s">
        <v>38</v>
      </c>
      <c r="V4430" t="s">
        <v>39</v>
      </c>
      <c r="X4430" t="s">
        <v>2406</v>
      </c>
    </row>
    <row r="4431" spans="1:24" x14ac:dyDescent="0.25">
      <c r="A4431">
        <v>57416</v>
      </c>
      <c r="B4431" t="s">
        <v>1518</v>
      </c>
      <c r="C4431" t="s">
        <v>145</v>
      </c>
      <c r="D4431" t="s">
        <v>1858</v>
      </c>
      <c r="F4431" t="s">
        <v>2629</v>
      </c>
      <c r="G4431" t="s">
        <v>2630</v>
      </c>
      <c r="I4431" t="s">
        <v>29</v>
      </c>
      <c r="J4431" t="s">
        <v>30</v>
      </c>
      <c r="K4431" t="s">
        <v>2631</v>
      </c>
      <c r="L4431" t="s">
        <v>32</v>
      </c>
      <c r="M4431" t="s">
        <v>32</v>
      </c>
      <c r="O4431" t="s">
        <v>33</v>
      </c>
      <c r="P4431" t="s">
        <v>2632</v>
      </c>
      <c r="Q4431" t="s">
        <v>2633</v>
      </c>
      <c r="R4431" t="s">
        <v>36</v>
      </c>
      <c r="S4431" t="s">
        <v>37</v>
      </c>
      <c r="T4431" t="s">
        <v>38</v>
      </c>
      <c r="V4431" t="s">
        <v>39</v>
      </c>
      <c r="X4431" t="s">
        <v>2406</v>
      </c>
    </row>
    <row r="4432" spans="1:24" x14ac:dyDescent="0.25">
      <c r="A4432">
        <v>57418</v>
      </c>
      <c r="B4432" t="s">
        <v>145</v>
      </c>
      <c r="C4432" t="s">
        <v>2149</v>
      </c>
      <c r="D4432" t="s">
        <v>3219</v>
      </c>
      <c r="F4432" t="s">
        <v>2629</v>
      </c>
      <c r="G4432" t="s">
        <v>2630</v>
      </c>
      <c r="I4432" t="s">
        <v>29</v>
      </c>
      <c r="J4432" t="s">
        <v>30</v>
      </c>
      <c r="K4432" t="s">
        <v>2631</v>
      </c>
      <c r="L4432" t="s">
        <v>32</v>
      </c>
      <c r="M4432" t="s">
        <v>32</v>
      </c>
      <c r="O4432" t="s">
        <v>33</v>
      </c>
      <c r="P4432" t="s">
        <v>2632</v>
      </c>
      <c r="Q4432" t="s">
        <v>2633</v>
      </c>
      <c r="R4432" t="s">
        <v>36</v>
      </c>
      <c r="S4432" t="s">
        <v>37</v>
      </c>
      <c r="T4432" t="s">
        <v>38</v>
      </c>
      <c r="V4432" t="s">
        <v>39</v>
      </c>
      <c r="X4432" t="s">
        <v>2406</v>
      </c>
    </row>
    <row r="4433" spans="1:24" x14ac:dyDescent="0.25">
      <c r="A4433">
        <v>57422</v>
      </c>
      <c r="B4433" t="s">
        <v>86</v>
      </c>
      <c r="C4433" t="s">
        <v>1021</v>
      </c>
      <c r="D4433" t="s">
        <v>187</v>
      </c>
      <c r="F4433" t="s">
        <v>2629</v>
      </c>
      <c r="G4433" t="s">
        <v>2630</v>
      </c>
      <c r="I4433" t="s">
        <v>29</v>
      </c>
      <c r="J4433" t="s">
        <v>30</v>
      </c>
      <c r="K4433" t="s">
        <v>2631</v>
      </c>
      <c r="L4433" t="s">
        <v>32</v>
      </c>
      <c r="M4433" t="s">
        <v>32</v>
      </c>
      <c r="O4433" t="s">
        <v>33</v>
      </c>
      <c r="P4433" t="s">
        <v>2632</v>
      </c>
      <c r="Q4433" t="s">
        <v>2633</v>
      </c>
      <c r="R4433" t="s">
        <v>36</v>
      </c>
      <c r="S4433" t="s">
        <v>37</v>
      </c>
      <c r="T4433" t="s">
        <v>38</v>
      </c>
      <c r="V4433" t="s">
        <v>39</v>
      </c>
      <c r="X4433" t="s">
        <v>2406</v>
      </c>
    </row>
    <row r="4434" spans="1:24" x14ac:dyDescent="0.25">
      <c r="A4434">
        <v>57423</v>
      </c>
      <c r="B4434" t="s">
        <v>1357</v>
      </c>
      <c r="C4434" t="s">
        <v>2957</v>
      </c>
      <c r="D4434" t="s">
        <v>112</v>
      </c>
      <c r="F4434" t="s">
        <v>2629</v>
      </c>
      <c r="G4434" t="s">
        <v>2630</v>
      </c>
      <c r="I4434" t="s">
        <v>29</v>
      </c>
      <c r="J4434" t="s">
        <v>30</v>
      </c>
      <c r="K4434" t="s">
        <v>2631</v>
      </c>
      <c r="L4434" t="s">
        <v>32</v>
      </c>
      <c r="M4434" t="s">
        <v>32</v>
      </c>
      <c r="O4434" t="s">
        <v>33</v>
      </c>
      <c r="P4434" t="s">
        <v>2632</v>
      </c>
      <c r="Q4434" t="s">
        <v>2633</v>
      </c>
      <c r="R4434" t="s">
        <v>36</v>
      </c>
      <c r="S4434" t="s">
        <v>37</v>
      </c>
      <c r="T4434" t="s">
        <v>38</v>
      </c>
      <c r="V4434" t="s">
        <v>39</v>
      </c>
      <c r="X4434" t="s">
        <v>2406</v>
      </c>
    </row>
    <row r="4435" spans="1:24" x14ac:dyDescent="0.25">
      <c r="A4435">
        <v>57425</v>
      </c>
      <c r="B4435" t="s">
        <v>157</v>
      </c>
      <c r="C4435" t="s">
        <v>3245</v>
      </c>
      <c r="D4435" t="s">
        <v>3246</v>
      </c>
      <c r="F4435" t="s">
        <v>2629</v>
      </c>
      <c r="G4435" t="s">
        <v>2630</v>
      </c>
      <c r="I4435" t="s">
        <v>29</v>
      </c>
      <c r="J4435" t="s">
        <v>30</v>
      </c>
      <c r="K4435" t="s">
        <v>2631</v>
      </c>
      <c r="L4435" t="s">
        <v>32</v>
      </c>
      <c r="M4435" t="s">
        <v>32</v>
      </c>
      <c r="O4435" t="s">
        <v>33</v>
      </c>
      <c r="P4435" t="s">
        <v>2632</v>
      </c>
      <c r="Q4435" t="s">
        <v>2633</v>
      </c>
      <c r="R4435" t="s">
        <v>36</v>
      </c>
      <c r="S4435" t="s">
        <v>37</v>
      </c>
      <c r="T4435" t="s">
        <v>38</v>
      </c>
      <c r="V4435" t="s">
        <v>39</v>
      </c>
      <c r="X4435" t="s">
        <v>2406</v>
      </c>
    </row>
    <row r="4436" spans="1:24" x14ac:dyDescent="0.25">
      <c r="A4436">
        <v>57427</v>
      </c>
      <c r="B4436" t="s">
        <v>1457</v>
      </c>
      <c r="C4436" t="s">
        <v>24</v>
      </c>
      <c r="D4436" t="s">
        <v>324</v>
      </c>
      <c r="F4436" t="s">
        <v>2629</v>
      </c>
      <c r="G4436" t="s">
        <v>2630</v>
      </c>
      <c r="I4436" t="s">
        <v>29</v>
      </c>
      <c r="J4436" t="s">
        <v>30</v>
      </c>
      <c r="K4436" t="s">
        <v>2631</v>
      </c>
      <c r="L4436" t="s">
        <v>32</v>
      </c>
      <c r="M4436" t="s">
        <v>32</v>
      </c>
      <c r="O4436" t="s">
        <v>33</v>
      </c>
      <c r="P4436" t="s">
        <v>2632</v>
      </c>
      <c r="Q4436" t="s">
        <v>2633</v>
      </c>
      <c r="R4436" t="s">
        <v>36</v>
      </c>
      <c r="S4436" t="s">
        <v>37</v>
      </c>
      <c r="T4436" t="s">
        <v>38</v>
      </c>
      <c r="V4436" t="s">
        <v>39</v>
      </c>
      <c r="X4436" t="s">
        <v>2406</v>
      </c>
    </row>
    <row r="4437" spans="1:24" x14ac:dyDescent="0.25">
      <c r="A4437">
        <v>57430</v>
      </c>
      <c r="B4437" t="s">
        <v>1227</v>
      </c>
      <c r="C4437" t="s">
        <v>210</v>
      </c>
      <c r="D4437" t="s">
        <v>555</v>
      </c>
      <c r="F4437" t="s">
        <v>2629</v>
      </c>
      <c r="G4437" t="s">
        <v>2630</v>
      </c>
      <c r="I4437" t="s">
        <v>29</v>
      </c>
      <c r="J4437" t="s">
        <v>30</v>
      </c>
      <c r="K4437" t="s">
        <v>2631</v>
      </c>
      <c r="L4437" t="s">
        <v>32</v>
      </c>
      <c r="M4437" t="s">
        <v>32</v>
      </c>
      <c r="O4437" t="s">
        <v>33</v>
      </c>
      <c r="P4437" t="s">
        <v>2632</v>
      </c>
      <c r="Q4437" t="s">
        <v>2633</v>
      </c>
      <c r="R4437" t="s">
        <v>36</v>
      </c>
      <c r="S4437" t="s">
        <v>37</v>
      </c>
      <c r="T4437" t="s">
        <v>38</v>
      </c>
      <c r="V4437" t="s">
        <v>39</v>
      </c>
      <c r="X4437" t="s">
        <v>2406</v>
      </c>
    </row>
    <row r="4438" spans="1:24" x14ac:dyDescent="0.25">
      <c r="A4438">
        <v>57431</v>
      </c>
      <c r="B4438" t="s">
        <v>1357</v>
      </c>
      <c r="C4438" t="s">
        <v>1017</v>
      </c>
      <c r="D4438" t="s">
        <v>480</v>
      </c>
      <c r="F4438" t="s">
        <v>2629</v>
      </c>
      <c r="G4438" t="s">
        <v>2630</v>
      </c>
      <c r="I4438" t="s">
        <v>29</v>
      </c>
      <c r="J4438" t="s">
        <v>30</v>
      </c>
      <c r="K4438" t="s">
        <v>2631</v>
      </c>
      <c r="L4438" t="s">
        <v>32</v>
      </c>
      <c r="M4438" t="s">
        <v>32</v>
      </c>
      <c r="O4438" t="s">
        <v>33</v>
      </c>
      <c r="P4438" t="s">
        <v>2632</v>
      </c>
      <c r="Q4438" t="s">
        <v>2633</v>
      </c>
      <c r="R4438" t="s">
        <v>36</v>
      </c>
      <c r="S4438" t="s">
        <v>37</v>
      </c>
      <c r="T4438" t="s">
        <v>38</v>
      </c>
      <c r="V4438" t="s">
        <v>39</v>
      </c>
      <c r="X4438" t="s">
        <v>2406</v>
      </c>
    </row>
    <row r="4439" spans="1:24" x14ac:dyDescent="0.25">
      <c r="A4439">
        <v>57432</v>
      </c>
      <c r="B4439" t="s">
        <v>655</v>
      </c>
      <c r="C4439" t="s">
        <v>254</v>
      </c>
      <c r="D4439" t="s">
        <v>311</v>
      </c>
      <c r="F4439" t="s">
        <v>2629</v>
      </c>
      <c r="G4439" t="s">
        <v>2630</v>
      </c>
      <c r="I4439" t="s">
        <v>29</v>
      </c>
      <c r="J4439" t="s">
        <v>30</v>
      </c>
      <c r="K4439" t="s">
        <v>2631</v>
      </c>
      <c r="L4439" t="s">
        <v>32</v>
      </c>
      <c r="M4439" t="s">
        <v>32</v>
      </c>
      <c r="O4439" t="s">
        <v>33</v>
      </c>
      <c r="P4439" t="s">
        <v>2632</v>
      </c>
      <c r="Q4439" t="s">
        <v>2633</v>
      </c>
      <c r="R4439" t="s">
        <v>36</v>
      </c>
      <c r="S4439" t="s">
        <v>37</v>
      </c>
      <c r="T4439" t="s">
        <v>38</v>
      </c>
      <c r="V4439" t="s">
        <v>39</v>
      </c>
      <c r="X4439" t="s">
        <v>2406</v>
      </c>
    </row>
    <row r="4440" spans="1:24" x14ac:dyDescent="0.25">
      <c r="A4440">
        <v>57437</v>
      </c>
      <c r="B4440" t="s">
        <v>614</v>
      </c>
      <c r="C4440" t="s">
        <v>1757</v>
      </c>
      <c r="D4440" t="s">
        <v>617</v>
      </c>
      <c r="F4440" t="s">
        <v>2629</v>
      </c>
      <c r="G4440" t="s">
        <v>2630</v>
      </c>
      <c r="I4440" t="s">
        <v>29</v>
      </c>
      <c r="J4440" t="s">
        <v>30</v>
      </c>
      <c r="K4440" t="s">
        <v>2631</v>
      </c>
      <c r="L4440" t="s">
        <v>32</v>
      </c>
      <c r="M4440" t="s">
        <v>32</v>
      </c>
      <c r="O4440" t="s">
        <v>33</v>
      </c>
      <c r="P4440" t="s">
        <v>2632</v>
      </c>
      <c r="Q4440" t="s">
        <v>2633</v>
      </c>
      <c r="R4440" t="s">
        <v>36</v>
      </c>
      <c r="S4440" t="s">
        <v>37</v>
      </c>
      <c r="T4440" t="s">
        <v>38</v>
      </c>
      <c r="V4440" t="s">
        <v>39</v>
      </c>
      <c r="X4440" t="s">
        <v>2406</v>
      </c>
    </row>
    <row r="4441" spans="1:24" x14ac:dyDescent="0.25">
      <c r="A4441">
        <v>57439</v>
      </c>
      <c r="B4441" t="s">
        <v>844</v>
      </c>
      <c r="C4441" t="s">
        <v>512</v>
      </c>
      <c r="D4441" t="s">
        <v>631</v>
      </c>
      <c r="F4441" t="s">
        <v>2629</v>
      </c>
      <c r="G4441" t="s">
        <v>2630</v>
      </c>
      <c r="I4441" t="s">
        <v>29</v>
      </c>
      <c r="J4441" t="s">
        <v>30</v>
      </c>
      <c r="K4441" t="s">
        <v>2631</v>
      </c>
      <c r="L4441" t="s">
        <v>32</v>
      </c>
      <c r="M4441" t="s">
        <v>32</v>
      </c>
      <c r="O4441" t="s">
        <v>33</v>
      </c>
      <c r="P4441" t="s">
        <v>2632</v>
      </c>
      <c r="Q4441" t="s">
        <v>2633</v>
      </c>
      <c r="R4441" t="s">
        <v>36</v>
      </c>
      <c r="S4441" t="s">
        <v>37</v>
      </c>
      <c r="T4441" t="s">
        <v>38</v>
      </c>
      <c r="V4441" t="s">
        <v>39</v>
      </c>
      <c r="X4441" t="s">
        <v>2406</v>
      </c>
    </row>
    <row r="4442" spans="1:24" x14ac:dyDescent="0.25">
      <c r="A4442">
        <v>57441</v>
      </c>
      <c r="B4442" t="s">
        <v>2173</v>
      </c>
      <c r="C4442" t="s">
        <v>3247</v>
      </c>
      <c r="D4442" t="s">
        <v>311</v>
      </c>
      <c r="F4442" t="s">
        <v>2629</v>
      </c>
      <c r="G4442" t="s">
        <v>2630</v>
      </c>
      <c r="I4442" t="s">
        <v>29</v>
      </c>
      <c r="J4442" t="s">
        <v>30</v>
      </c>
      <c r="K4442" t="s">
        <v>2631</v>
      </c>
      <c r="L4442" t="s">
        <v>32</v>
      </c>
      <c r="M4442" t="s">
        <v>32</v>
      </c>
      <c r="O4442" t="s">
        <v>33</v>
      </c>
      <c r="P4442" t="s">
        <v>2632</v>
      </c>
      <c r="Q4442" t="s">
        <v>2633</v>
      </c>
      <c r="R4442" t="s">
        <v>36</v>
      </c>
      <c r="S4442" t="s">
        <v>37</v>
      </c>
      <c r="T4442" t="s">
        <v>38</v>
      </c>
      <c r="V4442" t="s">
        <v>39</v>
      </c>
      <c r="X4442" t="s">
        <v>2406</v>
      </c>
    </row>
    <row r="4443" spans="1:24" x14ac:dyDescent="0.25">
      <c r="A4443">
        <v>57442</v>
      </c>
      <c r="B4443" t="s">
        <v>157</v>
      </c>
      <c r="C4443" t="s">
        <v>525</v>
      </c>
      <c r="D4443" t="s">
        <v>817</v>
      </c>
      <c r="F4443" t="s">
        <v>2629</v>
      </c>
      <c r="G4443" t="s">
        <v>2630</v>
      </c>
      <c r="I4443" t="s">
        <v>29</v>
      </c>
      <c r="J4443" t="s">
        <v>30</v>
      </c>
      <c r="K4443" t="s">
        <v>2631</v>
      </c>
      <c r="L4443" t="s">
        <v>32</v>
      </c>
      <c r="M4443" t="s">
        <v>32</v>
      </c>
      <c r="O4443" t="s">
        <v>33</v>
      </c>
      <c r="P4443" t="s">
        <v>2632</v>
      </c>
      <c r="Q4443" t="s">
        <v>2633</v>
      </c>
      <c r="R4443" t="s">
        <v>36</v>
      </c>
      <c r="S4443" t="s">
        <v>37</v>
      </c>
      <c r="T4443" t="s">
        <v>38</v>
      </c>
      <c r="V4443" t="s">
        <v>39</v>
      </c>
      <c r="X4443" t="s">
        <v>2406</v>
      </c>
    </row>
    <row r="4444" spans="1:24" x14ac:dyDescent="0.25">
      <c r="A4444">
        <v>57451</v>
      </c>
      <c r="B4444" t="s">
        <v>100</v>
      </c>
      <c r="C4444" t="s">
        <v>138</v>
      </c>
      <c r="D4444" t="s">
        <v>2595</v>
      </c>
      <c r="F4444" t="s">
        <v>2629</v>
      </c>
      <c r="G4444" t="s">
        <v>2630</v>
      </c>
      <c r="I4444" t="s">
        <v>29</v>
      </c>
      <c r="J4444" t="s">
        <v>30</v>
      </c>
      <c r="K4444" t="s">
        <v>2631</v>
      </c>
      <c r="L4444" t="s">
        <v>32</v>
      </c>
      <c r="M4444" t="s">
        <v>32</v>
      </c>
      <c r="O4444" t="s">
        <v>33</v>
      </c>
      <c r="P4444" t="s">
        <v>2632</v>
      </c>
      <c r="Q4444" t="s">
        <v>2633</v>
      </c>
      <c r="R4444" t="s">
        <v>36</v>
      </c>
      <c r="S4444" t="s">
        <v>37</v>
      </c>
      <c r="T4444" t="s">
        <v>38</v>
      </c>
      <c r="V4444" t="s">
        <v>39</v>
      </c>
      <c r="X4444" t="s">
        <v>2406</v>
      </c>
    </row>
    <row r="4445" spans="1:24" x14ac:dyDescent="0.25">
      <c r="A4445">
        <v>57455</v>
      </c>
      <c r="B4445" t="s">
        <v>1048</v>
      </c>
      <c r="C4445" t="s">
        <v>2094</v>
      </c>
      <c r="D4445" t="s">
        <v>170</v>
      </c>
      <c r="F4445" t="s">
        <v>2629</v>
      </c>
      <c r="G4445" t="s">
        <v>2630</v>
      </c>
      <c r="I4445" t="s">
        <v>29</v>
      </c>
      <c r="J4445" t="s">
        <v>30</v>
      </c>
      <c r="K4445" t="s">
        <v>2631</v>
      </c>
      <c r="L4445" t="s">
        <v>32</v>
      </c>
      <c r="M4445" t="s">
        <v>32</v>
      </c>
      <c r="O4445" t="s">
        <v>33</v>
      </c>
      <c r="P4445" t="s">
        <v>2632</v>
      </c>
      <c r="Q4445" t="s">
        <v>2633</v>
      </c>
      <c r="R4445" t="s">
        <v>36</v>
      </c>
      <c r="S4445" t="s">
        <v>37</v>
      </c>
      <c r="T4445" t="s">
        <v>38</v>
      </c>
      <c r="V4445" t="s">
        <v>39</v>
      </c>
      <c r="X4445" t="s">
        <v>2406</v>
      </c>
    </row>
    <row r="4446" spans="1:24" x14ac:dyDescent="0.25">
      <c r="A4446">
        <v>57458</v>
      </c>
      <c r="B4446" t="s">
        <v>380</v>
      </c>
      <c r="C4446" t="s">
        <v>2094</v>
      </c>
      <c r="D4446" t="s">
        <v>2253</v>
      </c>
      <c r="F4446" t="s">
        <v>2629</v>
      </c>
      <c r="G4446" t="s">
        <v>2630</v>
      </c>
      <c r="I4446" t="s">
        <v>29</v>
      </c>
      <c r="J4446" t="s">
        <v>30</v>
      </c>
      <c r="K4446" t="s">
        <v>2631</v>
      </c>
      <c r="L4446" t="s">
        <v>32</v>
      </c>
      <c r="M4446" t="s">
        <v>32</v>
      </c>
      <c r="O4446" t="s">
        <v>33</v>
      </c>
      <c r="P4446" t="s">
        <v>2632</v>
      </c>
      <c r="Q4446" t="s">
        <v>2633</v>
      </c>
      <c r="R4446" t="s">
        <v>36</v>
      </c>
      <c r="S4446" t="s">
        <v>37</v>
      </c>
      <c r="T4446" t="s">
        <v>38</v>
      </c>
      <c r="V4446" t="s">
        <v>39</v>
      </c>
      <c r="X4446" t="s">
        <v>2406</v>
      </c>
    </row>
    <row r="4447" spans="1:24" x14ac:dyDescent="0.25">
      <c r="A4447">
        <v>57459</v>
      </c>
      <c r="B4447" t="s">
        <v>1365</v>
      </c>
      <c r="C4447" t="s">
        <v>846</v>
      </c>
      <c r="D4447" t="s">
        <v>1775</v>
      </c>
      <c r="F4447" t="s">
        <v>2629</v>
      </c>
      <c r="G4447" t="s">
        <v>2630</v>
      </c>
      <c r="I4447" t="s">
        <v>29</v>
      </c>
      <c r="J4447" t="s">
        <v>30</v>
      </c>
      <c r="K4447" t="s">
        <v>2631</v>
      </c>
      <c r="L4447" t="s">
        <v>32</v>
      </c>
      <c r="M4447" t="s">
        <v>32</v>
      </c>
      <c r="O4447" t="s">
        <v>33</v>
      </c>
      <c r="P4447" t="s">
        <v>2632</v>
      </c>
      <c r="Q4447" t="s">
        <v>2633</v>
      </c>
      <c r="R4447" t="s">
        <v>36</v>
      </c>
      <c r="S4447" t="s">
        <v>37</v>
      </c>
      <c r="T4447" t="s">
        <v>38</v>
      </c>
      <c r="V4447" t="s">
        <v>39</v>
      </c>
      <c r="X4447" t="s">
        <v>2406</v>
      </c>
    </row>
    <row r="4448" spans="1:24" x14ac:dyDescent="0.25">
      <c r="A4448">
        <v>57460</v>
      </c>
      <c r="B4448" t="s">
        <v>570</v>
      </c>
      <c r="C4448" t="s">
        <v>582</v>
      </c>
      <c r="D4448" t="s">
        <v>3248</v>
      </c>
      <c r="F4448" t="s">
        <v>2629</v>
      </c>
      <c r="G4448" t="s">
        <v>2630</v>
      </c>
      <c r="I4448" t="s">
        <v>29</v>
      </c>
      <c r="J4448" t="s">
        <v>30</v>
      </c>
      <c r="K4448" t="s">
        <v>2631</v>
      </c>
      <c r="L4448" t="s">
        <v>32</v>
      </c>
      <c r="M4448" t="s">
        <v>32</v>
      </c>
      <c r="O4448" t="s">
        <v>33</v>
      </c>
      <c r="P4448" t="s">
        <v>2632</v>
      </c>
      <c r="Q4448" t="s">
        <v>2633</v>
      </c>
      <c r="R4448" t="s">
        <v>36</v>
      </c>
      <c r="S4448" t="s">
        <v>37</v>
      </c>
      <c r="T4448" t="s">
        <v>38</v>
      </c>
      <c r="V4448" t="s">
        <v>39</v>
      </c>
      <c r="X4448" t="s">
        <v>2406</v>
      </c>
    </row>
    <row r="4449" spans="1:24" x14ac:dyDescent="0.25">
      <c r="A4449">
        <v>57462</v>
      </c>
      <c r="B4449" t="s">
        <v>266</v>
      </c>
      <c r="C4449" t="s">
        <v>910</v>
      </c>
      <c r="D4449" t="s">
        <v>132</v>
      </c>
      <c r="F4449" t="s">
        <v>2629</v>
      </c>
      <c r="G4449" t="s">
        <v>2630</v>
      </c>
      <c r="I4449" t="s">
        <v>29</v>
      </c>
      <c r="J4449" t="s">
        <v>30</v>
      </c>
      <c r="K4449" t="s">
        <v>2631</v>
      </c>
      <c r="L4449" t="s">
        <v>32</v>
      </c>
      <c r="M4449" t="s">
        <v>32</v>
      </c>
      <c r="O4449" t="s">
        <v>33</v>
      </c>
      <c r="P4449" t="s">
        <v>2632</v>
      </c>
      <c r="Q4449" t="s">
        <v>2633</v>
      </c>
      <c r="R4449" t="s">
        <v>36</v>
      </c>
      <c r="S4449" t="s">
        <v>37</v>
      </c>
      <c r="T4449" t="s">
        <v>38</v>
      </c>
      <c r="V4449" t="s">
        <v>39</v>
      </c>
      <c r="X4449" t="s">
        <v>2406</v>
      </c>
    </row>
    <row r="4450" spans="1:24" x14ac:dyDescent="0.25">
      <c r="A4450">
        <v>57463</v>
      </c>
      <c r="B4450" t="s">
        <v>2180</v>
      </c>
      <c r="C4450" t="s">
        <v>210</v>
      </c>
      <c r="D4450" t="s">
        <v>359</v>
      </c>
      <c r="F4450" t="s">
        <v>2629</v>
      </c>
      <c r="G4450" t="s">
        <v>2630</v>
      </c>
      <c r="I4450" t="s">
        <v>29</v>
      </c>
      <c r="J4450" t="s">
        <v>30</v>
      </c>
      <c r="K4450" t="s">
        <v>2631</v>
      </c>
      <c r="L4450" t="s">
        <v>32</v>
      </c>
      <c r="M4450" t="s">
        <v>32</v>
      </c>
      <c r="O4450" t="s">
        <v>33</v>
      </c>
      <c r="P4450" t="s">
        <v>2632</v>
      </c>
      <c r="Q4450" t="s">
        <v>2633</v>
      </c>
      <c r="R4450" t="s">
        <v>36</v>
      </c>
      <c r="S4450" t="s">
        <v>37</v>
      </c>
      <c r="T4450" t="s">
        <v>38</v>
      </c>
      <c r="V4450" t="s">
        <v>39</v>
      </c>
      <c r="X4450" t="s">
        <v>2406</v>
      </c>
    </row>
    <row r="4451" spans="1:24" x14ac:dyDescent="0.25">
      <c r="A4451">
        <v>57471</v>
      </c>
      <c r="B4451" t="s">
        <v>310</v>
      </c>
      <c r="C4451" t="s">
        <v>1355</v>
      </c>
      <c r="D4451" t="s">
        <v>187</v>
      </c>
      <c r="F4451" t="s">
        <v>2629</v>
      </c>
      <c r="G4451" t="s">
        <v>2630</v>
      </c>
      <c r="I4451" t="s">
        <v>29</v>
      </c>
      <c r="J4451" t="s">
        <v>30</v>
      </c>
      <c r="K4451" t="s">
        <v>2631</v>
      </c>
      <c r="L4451" t="s">
        <v>32</v>
      </c>
      <c r="M4451" t="s">
        <v>32</v>
      </c>
      <c r="O4451" t="s">
        <v>33</v>
      </c>
      <c r="P4451" t="s">
        <v>2632</v>
      </c>
      <c r="Q4451" t="s">
        <v>2633</v>
      </c>
      <c r="R4451" t="s">
        <v>36</v>
      </c>
      <c r="S4451" t="s">
        <v>37</v>
      </c>
      <c r="T4451" t="s">
        <v>38</v>
      </c>
      <c r="V4451" t="s">
        <v>39</v>
      </c>
      <c r="X4451" t="s">
        <v>2406</v>
      </c>
    </row>
    <row r="4452" spans="1:24" x14ac:dyDescent="0.25">
      <c r="A4452">
        <v>57475</v>
      </c>
      <c r="B4452" t="s">
        <v>283</v>
      </c>
      <c r="C4452" t="s">
        <v>2837</v>
      </c>
      <c r="D4452" t="s">
        <v>311</v>
      </c>
      <c r="F4452" t="s">
        <v>2629</v>
      </c>
      <c r="G4452" t="s">
        <v>2630</v>
      </c>
      <c r="I4452" t="s">
        <v>29</v>
      </c>
      <c r="J4452" t="s">
        <v>30</v>
      </c>
      <c r="K4452" t="s">
        <v>2631</v>
      </c>
      <c r="L4452" t="s">
        <v>32</v>
      </c>
      <c r="M4452" t="s">
        <v>32</v>
      </c>
      <c r="O4452" t="s">
        <v>33</v>
      </c>
      <c r="P4452" t="s">
        <v>2632</v>
      </c>
      <c r="Q4452" t="s">
        <v>2633</v>
      </c>
      <c r="R4452" t="s">
        <v>36</v>
      </c>
      <c r="S4452" t="s">
        <v>37</v>
      </c>
      <c r="T4452" t="s">
        <v>38</v>
      </c>
      <c r="V4452" t="s">
        <v>39</v>
      </c>
      <c r="X4452" t="s">
        <v>2406</v>
      </c>
    </row>
    <row r="4453" spans="1:24" x14ac:dyDescent="0.25">
      <c r="A4453">
        <v>57479</v>
      </c>
      <c r="B4453" t="s">
        <v>1387</v>
      </c>
      <c r="C4453" t="s">
        <v>646</v>
      </c>
      <c r="D4453" t="s">
        <v>3249</v>
      </c>
      <c r="F4453" t="s">
        <v>2629</v>
      </c>
      <c r="G4453" t="s">
        <v>2630</v>
      </c>
      <c r="I4453" t="s">
        <v>29</v>
      </c>
      <c r="J4453" t="s">
        <v>30</v>
      </c>
      <c r="K4453" t="s">
        <v>2631</v>
      </c>
      <c r="L4453" t="s">
        <v>32</v>
      </c>
      <c r="M4453" t="s">
        <v>32</v>
      </c>
      <c r="O4453" t="s">
        <v>33</v>
      </c>
      <c r="P4453" t="s">
        <v>2632</v>
      </c>
      <c r="Q4453" t="s">
        <v>2633</v>
      </c>
      <c r="R4453" t="s">
        <v>36</v>
      </c>
      <c r="S4453" t="s">
        <v>37</v>
      </c>
      <c r="T4453" t="s">
        <v>38</v>
      </c>
      <c r="V4453" t="s">
        <v>39</v>
      </c>
      <c r="X4453" t="s">
        <v>2406</v>
      </c>
    </row>
    <row r="4454" spans="1:24" x14ac:dyDescent="0.25">
      <c r="A4454">
        <v>57481</v>
      </c>
      <c r="B4454" t="s">
        <v>169</v>
      </c>
      <c r="C4454" t="s">
        <v>1549</v>
      </c>
      <c r="D4454" t="s">
        <v>397</v>
      </c>
      <c r="F4454" t="s">
        <v>2629</v>
      </c>
      <c r="G4454" t="s">
        <v>2630</v>
      </c>
      <c r="I4454" t="s">
        <v>29</v>
      </c>
      <c r="J4454" t="s">
        <v>30</v>
      </c>
      <c r="K4454" t="s">
        <v>2631</v>
      </c>
      <c r="L4454" t="s">
        <v>32</v>
      </c>
      <c r="M4454" t="s">
        <v>32</v>
      </c>
      <c r="O4454" t="s">
        <v>33</v>
      </c>
      <c r="P4454" t="s">
        <v>2632</v>
      </c>
      <c r="Q4454" t="s">
        <v>2633</v>
      </c>
      <c r="R4454" t="s">
        <v>36</v>
      </c>
      <c r="S4454" t="s">
        <v>37</v>
      </c>
      <c r="T4454" t="s">
        <v>38</v>
      </c>
      <c r="V4454" t="s">
        <v>39</v>
      </c>
      <c r="X4454" t="s">
        <v>2406</v>
      </c>
    </row>
    <row r="4455" spans="1:24" x14ac:dyDescent="0.25">
      <c r="A4455">
        <v>57482</v>
      </c>
      <c r="B4455" t="s">
        <v>680</v>
      </c>
      <c r="C4455" t="s">
        <v>350</v>
      </c>
      <c r="D4455" t="s">
        <v>787</v>
      </c>
      <c r="F4455" t="s">
        <v>2629</v>
      </c>
      <c r="G4455" t="s">
        <v>2630</v>
      </c>
      <c r="I4455" t="s">
        <v>29</v>
      </c>
      <c r="J4455" t="s">
        <v>30</v>
      </c>
      <c r="K4455" t="s">
        <v>2631</v>
      </c>
      <c r="L4455" t="s">
        <v>32</v>
      </c>
      <c r="M4455" t="s">
        <v>32</v>
      </c>
      <c r="O4455" t="s">
        <v>33</v>
      </c>
      <c r="P4455" t="s">
        <v>2632</v>
      </c>
      <c r="Q4455" t="s">
        <v>2633</v>
      </c>
      <c r="R4455" t="s">
        <v>36</v>
      </c>
      <c r="S4455" t="s">
        <v>37</v>
      </c>
      <c r="T4455" t="s">
        <v>38</v>
      </c>
      <c r="V4455" t="s">
        <v>39</v>
      </c>
      <c r="X4455" t="s">
        <v>2406</v>
      </c>
    </row>
    <row r="4456" spans="1:24" x14ac:dyDescent="0.25">
      <c r="A4456">
        <v>57483</v>
      </c>
      <c r="B4456" t="s">
        <v>1193</v>
      </c>
      <c r="C4456" t="s">
        <v>556</v>
      </c>
      <c r="D4456" t="s">
        <v>527</v>
      </c>
      <c r="F4456" t="s">
        <v>2629</v>
      </c>
      <c r="G4456" t="s">
        <v>2630</v>
      </c>
      <c r="I4456" t="s">
        <v>29</v>
      </c>
      <c r="J4456" t="s">
        <v>30</v>
      </c>
      <c r="K4456" t="s">
        <v>2631</v>
      </c>
      <c r="L4456" t="s">
        <v>32</v>
      </c>
      <c r="M4456" t="s">
        <v>32</v>
      </c>
      <c r="O4456" t="s">
        <v>33</v>
      </c>
      <c r="P4456" t="s">
        <v>2632</v>
      </c>
      <c r="Q4456" t="s">
        <v>2633</v>
      </c>
      <c r="R4456" t="s">
        <v>36</v>
      </c>
      <c r="S4456" t="s">
        <v>37</v>
      </c>
      <c r="T4456" t="s">
        <v>38</v>
      </c>
      <c r="V4456" t="s">
        <v>39</v>
      </c>
      <c r="X4456" t="s">
        <v>2406</v>
      </c>
    </row>
    <row r="4457" spans="1:24" x14ac:dyDescent="0.25">
      <c r="A4457">
        <v>57484</v>
      </c>
      <c r="B4457" t="s">
        <v>55</v>
      </c>
      <c r="C4457" t="s">
        <v>724</v>
      </c>
      <c r="D4457" t="s">
        <v>1569</v>
      </c>
      <c r="F4457" t="s">
        <v>2629</v>
      </c>
      <c r="G4457" t="s">
        <v>2630</v>
      </c>
      <c r="I4457" t="s">
        <v>29</v>
      </c>
      <c r="J4457" t="s">
        <v>30</v>
      </c>
      <c r="K4457" t="s">
        <v>2631</v>
      </c>
      <c r="L4457" t="s">
        <v>32</v>
      </c>
      <c r="M4457" t="s">
        <v>32</v>
      </c>
      <c r="O4457" t="s">
        <v>33</v>
      </c>
      <c r="P4457" t="s">
        <v>2632</v>
      </c>
      <c r="Q4457" t="s">
        <v>2633</v>
      </c>
      <c r="R4457" t="s">
        <v>36</v>
      </c>
      <c r="S4457" t="s">
        <v>37</v>
      </c>
      <c r="T4457" t="s">
        <v>38</v>
      </c>
      <c r="V4457" t="s">
        <v>39</v>
      </c>
      <c r="X4457" t="s">
        <v>2406</v>
      </c>
    </row>
    <row r="4458" spans="1:24" x14ac:dyDescent="0.25">
      <c r="A4458">
        <v>57485</v>
      </c>
      <c r="B4458" t="s">
        <v>100</v>
      </c>
      <c r="C4458" t="s">
        <v>247</v>
      </c>
      <c r="D4458" t="s">
        <v>1232</v>
      </c>
      <c r="F4458" t="s">
        <v>2629</v>
      </c>
      <c r="G4458" t="s">
        <v>2630</v>
      </c>
      <c r="I4458" t="s">
        <v>29</v>
      </c>
      <c r="J4458" t="s">
        <v>30</v>
      </c>
      <c r="K4458" t="s">
        <v>2631</v>
      </c>
      <c r="L4458" t="s">
        <v>32</v>
      </c>
      <c r="M4458" t="s">
        <v>32</v>
      </c>
      <c r="O4458" t="s">
        <v>33</v>
      </c>
      <c r="P4458" t="s">
        <v>2632</v>
      </c>
      <c r="Q4458" t="s">
        <v>2633</v>
      </c>
      <c r="R4458" t="s">
        <v>36</v>
      </c>
      <c r="S4458" t="s">
        <v>37</v>
      </c>
      <c r="T4458" t="s">
        <v>38</v>
      </c>
      <c r="V4458" t="s">
        <v>39</v>
      </c>
      <c r="X4458" t="s">
        <v>2406</v>
      </c>
    </row>
    <row r="4459" spans="1:24" x14ac:dyDescent="0.25">
      <c r="A4459">
        <v>57486</v>
      </c>
      <c r="B4459" t="s">
        <v>3250</v>
      </c>
      <c r="C4459" t="s">
        <v>1975</v>
      </c>
      <c r="D4459" t="s">
        <v>656</v>
      </c>
      <c r="F4459" t="s">
        <v>2629</v>
      </c>
      <c r="G4459" t="s">
        <v>2630</v>
      </c>
      <c r="I4459" t="s">
        <v>29</v>
      </c>
      <c r="J4459" t="s">
        <v>30</v>
      </c>
      <c r="K4459" t="s">
        <v>2631</v>
      </c>
      <c r="L4459" t="s">
        <v>32</v>
      </c>
      <c r="M4459" t="s">
        <v>32</v>
      </c>
      <c r="O4459" t="s">
        <v>33</v>
      </c>
      <c r="P4459" t="s">
        <v>2632</v>
      </c>
      <c r="Q4459" t="s">
        <v>2633</v>
      </c>
      <c r="R4459" t="s">
        <v>36</v>
      </c>
      <c r="S4459" t="s">
        <v>37</v>
      </c>
      <c r="T4459" t="s">
        <v>38</v>
      </c>
      <c r="V4459" t="s">
        <v>39</v>
      </c>
      <c r="X4459" t="s">
        <v>2406</v>
      </c>
    </row>
    <row r="4460" spans="1:24" x14ac:dyDescent="0.25">
      <c r="A4460">
        <v>57489</v>
      </c>
      <c r="B4460" t="s">
        <v>68</v>
      </c>
      <c r="C4460" t="s">
        <v>1382</v>
      </c>
      <c r="D4460" t="s">
        <v>187</v>
      </c>
      <c r="F4460" t="s">
        <v>2629</v>
      </c>
      <c r="G4460" t="s">
        <v>2630</v>
      </c>
      <c r="I4460" t="s">
        <v>29</v>
      </c>
      <c r="J4460" t="s">
        <v>30</v>
      </c>
      <c r="K4460" t="s">
        <v>2631</v>
      </c>
      <c r="L4460" t="s">
        <v>32</v>
      </c>
      <c r="M4460" t="s">
        <v>32</v>
      </c>
      <c r="O4460" t="s">
        <v>33</v>
      </c>
      <c r="P4460" t="s">
        <v>2632</v>
      </c>
      <c r="Q4460" t="s">
        <v>2633</v>
      </c>
      <c r="R4460" t="s">
        <v>36</v>
      </c>
      <c r="S4460" t="s">
        <v>37</v>
      </c>
      <c r="T4460" t="s">
        <v>38</v>
      </c>
      <c r="V4460" t="s">
        <v>39</v>
      </c>
      <c r="X4460" t="s">
        <v>2406</v>
      </c>
    </row>
    <row r="4461" spans="1:24" x14ac:dyDescent="0.25">
      <c r="A4461">
        <v>57495</v>
      </c>
      <c r="B4461" t="s">
        <v>350</v>
      </c>
      <c r="C4461" t="s">
        <v>404</v>
      </c>
      <c r="D4461" t="s">
        <v>187</v>
      </c>
      <c r="F4461" t="s">
        <v>2629</v>
      </c>
      <c r="G4461" t="s">
        <v>2630</v>
      </c>
      <c r="I4461" t="s">
        <v>29</v>
      </c>
      <c r="J4461" t="s">
        <v>30</v>
      </c>
      <c r="K4461" t="s">
        <v>2631</v>
      </c>
      <c r="L4461" t="s">
        <v>32</v>
      </c>
      <c r="M4461" t="s">
        <v>32</v>
      </c>
      <c r="O4461" t="s">
        <v>33</v>
      </c>
      <c r="P4461" t="s">
        <v>2632</v>
      </c>
      <c r="Q4461" t="s">
        <v>2633</v>
      </c>
      <c r="R4461" t="s">
        <v>36</v>
      </c>
      <c r="S4461" t="s">
        <v>37</v>
      </c>
      <c r="T4461" t="s">
        <v>38</v>
      </c>
      <c r="V4461" t="s">
        <v>39</v>
      </c>
      <c r="X4461" t="s">
        <v>2406</v>
      </c>
    </row>
    <row r="4462" spans="1:24" x14ac:dyDescent="0.25">
      <c r="A4462">
        <v>57497</v>
      </c>
      <c r="B4462" t="s">
        <v>68</v>
      </c>
      <c r="C4462" t="s">
        <v>283</v>
      </c>
      <c r="D4462" t="s">
        <v>76</v>
      </c>
      <c r="F4462" t="s">
        <v>2629</v>
      </c>
      <c r="G4462" t="s">
        <v>2630</v>
      </c>
      <c r="I4462" t="s">
        <v>29</v>
      </c>
      <c r="J4462" t="s">
        <v>30</v>
      </c>
      <c r="K4462" t="s">
        <v>2631</v>
      </c>
      <c r="L4462" t="s">
        <v>32</v>
      </c>
      <c r="M4462" t="s">
        <v>32</v>
      </c>
      <c r="O4462" t="s">
        <v>33</v>
      </c>
      <c r="P4462" t="s">
        <v>2632</v>
      </c>
      <c r="Q4462" t="s">
        <v>2633</v>
      </c>
      <c r="R4462" t="s">
        <v>36</v>
      </c>
      <c r="S4462" t="s">
        <v>37</v>
      </c>
      <c r="T4462" t="s">
        <v>38</v>
      </c>
      <c r="V4462" t="s">
        <v>39</v>
      </c>
      <c r="X4462" t="s">
        <v>2406</v>
      </c>
    </row>
    <row r="4463" spans="1:24" x14ac:dyDescent="0.25">
      <c r="A4463">
        <v>57502</v>
      </c>
      <c r="B4463" t="s">
        <v>1238</v>
      </c>
      <c r="C4463" t="s">
        <v>1993</v>
      </c>
      <c r="D4463" t="s">
        <v>156</v>
      </c>
      <c r="F4463" t="s">
        <v>2629</v>
      </c>
      <c r="G4463" t="s">
        <v>2630</v>
      </c>
      <c r="I4463" t="s">
        <v>29</v>
      </c>
      <c r="J4463" t="s">
        <v>30</v>
      </c>
      <c r="K4463" t="s">
        <v>2631</v>
      </c>
      <c r="L4463" t="s">
        <v>32</v>
      </c>
      <c r="M4463" t="s">
        <v>32</v>
      </c>
      <c r="O4463" t="s">
        <v>33</v>
      </c>
      <c r="P4463" t="s">
        <v>2632</v>
      </c>
      <c r="Q4463" t="s">
        <v>2633</v>
      </c>
      <c r="R4463" t="s">
        <v>36</v>
      </c>
      <c r="S4463" t="s">
        <v>37</v>
      </c>
      <c r="T4463" t="s">
        <v>38</v>
      </c>
      <c r="V4463" t="s">
        <v>39</v>
      </c>
      <c r="X4463" t="s">
        <v>2406</v>
      </c>
    </row>
    <row r="4464" spans="1:24" x14ac:dyDescent="0.25">
      <c r="A4464">
        <v>57503</v>
      </c>
      <c r="B4464" t="s">
        <v>464</v>
      </c>
      <c r="C4464" t="s">
        <v>100</v>
      </c>
      <c r="D4464" t="s">
        <v>1792</v>
      </c>
      <c r="F4464" t="s">
        <v>2629</v>
      </c>
      <c r="G4464" t="s">
        <v>2630</v>
      </c>
      <c r="I4464" t="s">
        <v>29</v>
      </c>
      <c r="J4464" t="s">
        <v>30</v>
      </c>
      <c r="K4464" t="s">
        <v>2631</v>
      </c>
      <c r="L4464" t="s">
        <v>32</v>
      </c>
      <c r="M4464" t="s">
        <v>32</v>
      </c>
      <c r="O4464" t="s">
        <v>33</v>
      </c>
      <c r="P4464" t="s">
        <v>2632</v>
      </c>
      <c r="Q4464" t="s">
        <v>2633</v>
      </c>
      <c r="R4464" t="s">
        <v>36</v>
      </c>
      <c r="S4464" t="s">
        <v>37</v>
      </c>
      <c r="T4464" t="s">
        <v>38</v>
      </c>
      <c r="V4464" t="s">
        <v>39</v>
      </c>
      <c r="X4464" t="s">
        <v>2406</v>
      </c>
    </row>
    <row r="4465" spans="1:24" x14ac:dyDescent="0.25">
      <c r="A4465">
        <v>57506</v>
      </c>
      <c r="B4465" t="s">
        <v>205</v>
      </c>
      <c r="C4465" t="s">
        <v>1227</v>
      </c>
      <c r="D4465" t="s">
        <v>3251</v>
      </c>
      <c r="F4465" t="s">
        <v>2629</v>
      </c>
      <c r="G4465" t="s">
        <v>2630</v>
      </c>
      <c r="I4465" t="s">
        <v>29</v>
      </c>
      <c r="J4465" t="s">
        <v>30</v>
      </c>
      <c r="K4465" t="s">
        <v>2631</v>
      </c>
      <c r="L4465" t="s">
        <v>32</v>
      </c>
      <c r="M4465" t="s">
        <v>32</v>
      </c>
      <c r="O4465" t="s">
        <v>33</v>
      </c>
      <c r="P4465" t="s">
        <v>2632</v>
      </c>
      <c r="Q4465" t="s">
        <v>2633</v>
      </c>
      <c r="R4465" t="s">
        <v>36</v>
      </c>
      <c r="S4465" t="s">
        <v>37</v>
      </c>
      <c r="T4465" t="s">
        <v>38</v>
      </c>
      <c r="V4465" t="s">
        <v>39</v>
      </c>
      <c r="X4465" t="s">
        <v>2406</v>
      </c>
    </row>
    <row r="4466" spans="1:24" x14ac:dyDescent="0.25">
      <c r="A4466">
        <v>57507</v>
      </c>
      <c r="B4466" t="s">
        <v>468</v>
      </c>
      <c r="C4466" t="s">
        <v>1677</v>
      </c>
      <c r="D4466" t="s">
        <v>287</v>
      </c>
      <c r="F4466" t="s">
        <v>2629</v>
      </c>
      <c r="G4466" t="s">
        <v>2630</v>
      </c>
      <c r="I4466" t="s">
        <v>29</v>
      </c>
      <c r="J4466" t="s">
        <v>30</v>
      </c>
      <c r="K4466" t="s">
        <v>2631</v>
      </c>
      <c r="L4466" t="s">
        <v>32</v>
      </c>
      <c r="M4466" t="s">
        <v>32</v>
      </c>
      <c r="O4466" t="s">
        <v>33</v>
      </c>
      <c r="P4466" t="s">
        <v>2632</v>
      </c>
      <c r="Q4466" t="s">
        <v>2633</v>
      </c>
      <c r="R4466" t="s">
        <v>36</v>
      </c>
      <c r="S4466" t="s">
        <v>37</v>
      </c>
      <c r="T4466" t="s">
        <v>38</v>
      </c>
      <c r="V4466" t="s">
        <v>39</v>
      </c>
      <c r="X4466" t="s">
        <v>2406</v>
      </c>
    </row>
    <row r="4467" spans="1:24" x14ac:dyDescent="0.25">
      <c r="A4467">
        <v>57514</v>
      </c>
      <c r="B4467" t="s">
        <v>2129</v>
      </c>
      <c r="C4467" t="s">
        <v>317</v>
      </c>
      <c r="D4467" t="s">
        <v>2173</v>
      </c>
      <c r="F4467" t="s">
        <v>2629</v>
      </c>
      <c r="G4467" t="s">
        <v>2630</v>
      </c>
      <c r="I4467" t="s">
        <v>29</v>
      </c>
      <c r="J4467" t="s">
        <v>30</v>
      </c>
      <c r="K4467" t="s">
        <v>2631</v>
      </c>
      <c r="L4467" t="s">
        <v>32</v>
      </c>
      <c r="M4467" t="s">
        <v>32</v>
      </c>
      <c r="O4467" t="s">
        <v>33</v>
      </c>
      <c r="P4467" t="s">
        <v>2632</v>
      </c>
      <c r="Q4467" t="s">
        <v>2633</v>
      </c>
      <c r="R4467" t="s">
        <v>36</v>
      </c>
      <c r="S4467" t="s">
        <v>37</v>
      </c>
      <c r="T4467" t="s">
        <v>38</v>
      </c>
      <c r="V4467" t="s">
        <v>39</v>
      </c>
      <c r="X4467" t="s">
        <v>2406</v>
      </c>
    </row>
    <row r="4468" spans="1:24" x14ac:dyDescent="0.25">
      <c r="A4468">
        <v>57516</v>
      </c>
      <c r="B4468" t="s">
        <v>3252</v>
      </c>
      <c r="C4468" t="s">
        <v>86</v>
      </c>
      <c r="D4468" t="s">
        <v>220</v>
      </c>
      <c r="F4468" t="s">
        <v>2629</v>
      </c>
      <c r="G4468" t="s">
        <v>2630</v>
      </c>
      <c r="I4468" t="s">
        <v>29</v>
      </c>
      <c r="J4468" t="s">
        <v>30</v>
      </c>
      <c r="K4468" t="s">
        <v>2631</v>
      </c>
      <c r="L4468" t="s">
        <v>32</v>
      </c>
      <c r="M4468" t="s">
        <v>32</v>
      </c>
      <c r="O4468" t="s">
        <v>33</v>
      </c>
      <c r="P4468" t="s">
        <v>2632</v>
      </c>
      <c r="Q4468" t="s">
        <v>2633</v>
      </c>
      <c r="R4468" t="s">
        <v>36</v>
      </c>
      <c r="S4468" t="s">
        <v>37</v>
      </c>
      <c r="T4468" t="s">
        <v>38</v>
      </c>
      <c r="V4468" t="s">
        <v>39</v>
      </c>
      <c r="X4468" t="s">
        <v>2406</v>
      </c>
    </row>
    <row r="4469" spans="1:24" x14ac:dyDescent="0.25">
      <c r="A4469">
        <v>57517</v>
      </c>
      <c r="B4469" t="s">
        <v>68</v>
      </c>
      <c r="C4469" t="s">
        <v>84</v>
      </c>
      <c r="D4469" t="s">
        <v>2092</v>
      </c>
      <c r="F4469" t="s">
        <v>2629</v>
      </c>
      <c r="G4469" t="s">
        <v>2630</v>
      </c>
      <c r="I4469" t="s">
        <v>29</v>
      </c>
      <c r="J4469" t="s">
        <v>30</v>
      </c>
      <c r="K4469" t="s">
        <v>2631</v>
      </c>
      <c r="L4469" t="s">
        <v>32</v>
      </c>
      <c r="M4469" t="s">
        <v>32</v>
      </c>
      <c r="O4469" t="s">
        <v>33</v>
      </c>
      <c r="P4469" t="s">
        <v>2632</v>
      </c>
      <c r="Q4469" t="s">
        <v>2633</v>
      </c>
      <c r="R4469" t="s">
        <v>36</v>
      </c>
      <c r="S4469" t="s">
        <v>37</v>
      </c>
      <c r="T4469" t="s">
        <v>38</v>
      </c>
      <c r="V4469" t="s">
        <v>39</v>
      </c>
      <c r="X4469" t="s">
        <v>2406</v>
      </c>
    </row>
    <row r="4470" spans="1:24" x14ac:dyDescent="0.25">
      <c r="A4470">
        <v>57523</v>
      </c>
      <c r="B4470" t="s">
        <v>1219</v>
      </c>
      <c r="C4470" t="s">
        <v>247</v>
      </c>
      <c r="D4470" t="s">
        <v>571</v>
      </c>
      <c r="F4470" t="s">
        <v>2629</v>
      </c>
      <c r="G4470" t="s">
        <v>2630</v>
      </c>
      <c r="I4470" t="s">
        <v>29</v>
      </c>
      <c r="J4470" t="s">
        <v>30</v>
      </c>
      <c r="K4470" t="s">
        <v>2631</v>
      </c>
      <c r="L4470" t="s">
        <v>32</v>
      </c>
      <c r="M4470" t="s">
        <v>32</v>
      </c>
      <c r="O4470" t="s">
        <v>33</v>
      </c>
      <c r="P4470" t="s">
        <v>2632</v>
      </c>
      <c r="Q4470" t="s">
        <v>2633</v>
      </c>
      <c r="R4470" t="s">
        <v>36</v>
      </c>
      <c r="S4470" t="s">
        <v>37</v>
      </c>
      <c r="T4470" t="s">
        <v>38</v>
      </c>
      <c r="V4470" t="s">
        <v>39</v>
      </c>
      <c r="X4470" t="s">
        <v>2406</v>
      </c>
    </row>
    <row r="4471" spans="1:24" x14ac:dyDescent="0.25">
      <c r="A4471">
        <v>57531</v>
      </c>
      <c r="B4471" t="s">
        <v>3253</v>
      </c>
      <c r="C4471" t="s">
        <v>210</v>
      </c>
      <c r="D4471" t="s">
        <v>656</v>
      </c>
      <c r="F4471" t="s">
        <v>2629</v>
      </c>
      <c r="G4471" t="s">
        <v>2630</v>
      </c>
      <c r="I4471" t="s">
        <v>29</v>
      </c>
      <c r="J4471" t="s">
        <v>30</v>
      </c>
      <c r="K4471" t="s">
        <v>2631</v>
      </c>
      <c r="L4471" t="s">
        <v>32</v>
      </c>
      <c r="M4471" t="s">
        <v>32</v>
      </c>
      <c r="O4471" t="s">
        <v>33</v>
      </c>
      <c r="P4471" t="s">
        <v>2632</v>
      </c>
      <c r="Q4471" t="s">
        <v>2633</v>
      </c>
      <c r="R4471" t="s">
        <v>36</v>
      </c>
      <c r="S4471" t="s">
        <v>37</v>
      </c>
      <c r="T4471" t="s">
        <v>38</v>
      </c>
      <c r="V4471" t="s">
        <v>39</v>
      </c>
      <c r="X4471" t="s">
        <v>2406</v>
      </c>
    </row>
    <row r="4472" spans="1:24" x14ac:dyDescent="0.25">
      <c r="A4472">
        <v>57533</v>
      </c>
      <c r="B4472" t="s">
        <v>3254</v>
      </c>
      <c r="C4472" t="s">
        <v>2860</v>
      </c>
      <c r="D4472" t="s">
        <v>284</v>
      </c>
      <c r="F4472" t="s">
        <v>2629</v>
      </c>
      <c r="G4472" t="s">
        <v>2630</v>
      </c>
      <c r="I4472" t="s">
        <v>29</v>
      </c>
      <c r="J4472" t="s">
        <v>30</v>
      </c>
      <c r="K4472" t="s">
        <v>2631</v>
      </c>
      <c r="L4472" t="s">
        <v>32</v>
      </c>
      <c r="M4472" t="s">
        <v>32</v>
      </c>
      <c r="O4472" t="s">
        <v>33</v>
      </c>
      <c r="P4472" t="s">
        <v>2632</v>
      </c>
      <c r="Q4472" t="s">
        <v>2633</v>
      </c>
      <c r="R4472" t="s">
        <v>36</v>
      </c>
      <c r="S4472" t="s">
        <v>37</v>
      </c>
      <c r="T4472" t="s">
        <v>38</v>
      </c>
      <c r="V4472" t="s">
        <v>39</v>
      </c>
      <c r="X4472" t="s">
        <v>2406</v>
      </c>
    </row>
    <row r="4473" spans="1:24" x14ac:dyDescent="0.25">
      <c r="A4473">
        <v>57537</v>
      </c>
      <c r="B4473" t="s">
        <v>826</v>
      </c>
      <c r="C4473" t="s">
        <v>283</v>
      </c>
      <c r="D4473" t="s">
        <v>888</v>
      </c>
      <c r="F4473" t="s">
        <v>2629</v>
      </c>
      <c r="G4473" t="s">
        <v>2630</v>
      </c>
      <c r="I4473" t="s">
        <v>29</v>
      </c>
      <c r="J4473" t="s">
        <v>30</v>
      </c>
      <c r="K4473" t="s">
        <v>2631</v>
      </c>
      <c r="L4473" t="s">
        <v>32</v>
      </c>
      <c r="M4473" t="s">
        <v>32</v>
      </c>
      <c r="O4473" t="s">
        <v>33</v>
      </c>
      <c r="P4473" t="s">
        <v>2632</v>
      </c>
      <c r="Q4473" t="s">
        <v>2633</v>
      </c>
      <c r="R4473" t="s">
        <v>36</v>
      </c>
      <c r="S4473" t="s">
        <v>37</v>
      </c>
      <c r="T4473" t="s">
        <v>38</v>
      </c>
      <c r="V4473" t="s">
        <v>39</v>
      </c>
      <c r="X4473" t="s">
        <v>2406</v>
      </c>
    </row>
    <row r="4474" spans="1:24" x14ac:dyDescent="0.25">
      <c r="A4474">
        <v>57545</v>
      </c>
      <c r="B4474" t="s">
        <v>579</v>
      </c>
      <c r="C4474" t="s">
        <v>1242</v>
      </c>
      <c r="D4474" t="s">
        <v>324</v>
      </c>
      <c r="F4474" t="s">
        <v>2629</v>
      </c>
      <c r="G4474" t="s">
        <v>2630</v>
      </c>
      <c r="I4474" t="s">
        <v>29</v>
      </c>
      <c r="J4474" t="s">
        <v>30</v>
      </c>
      <c r="K4474" t="s">
        <v>2631</v>
      </c>
      <c r="L4474" t="s">
        <v>32</v>
      </c>
      <c r="M4474" t="s">
        <v>32</v>
      </c>
      <c r="O4474" t="s">
        <v>33</v>
      </c>
      <c r="P4474" t="s">
        <v>2632</v>
      </c>
      <c r="Q4474" t="s">
        <v>2633</v>
      </c>
      <c r="R4474" t="s">
        <v>36</v>
      </c>
      <c r="S4474" t="s">
        <v>37</v>
      </c>
      <c r="T4474" t="s">
        <v>38</v>
      </c>
      <c r="V4474" t="s">
        <v>39</v>
      </c>
      <c r="X4474" t="s">
        <v>2406</v>
      </c>
    </row>
    <row r="4475" spans="1:24" x14ac:dyDescent="0.25">
      <c r="A4475">
        <v>57546</v>
      </c>
      <c r="B4475" t="s">
        <v>404</v>
      </c>
      <c r="C4475" t="s">
        <v>1424</v>
      </c>
      <c r="D4475" t="s">
        <v>156</v>
      </c>
      <c r="F4475" t="s">
        <v>2629</v>
      </c>
      <c r="G4475" t="s">
        <v>2630</v>
      </c>
      <c r="I4475" t="s">
        <v>29</v>
      </c>
      <c r="J4475" t="s">
        <v>30</v>
      </c>
      <c r="K4475" t="s">
        <v>2631</v>
      </c>
      <c r="L4475" t="s">
        <v>32</v>
      </c>
      <c r="M4475" t="s">
        <v>32</v>
      </c>
      <c r="O4475" t="s">
        <v>33</v>
      </c>
      <c r="P4475" t="s">
        <v>2632</v>
      </c>
      <c r="Q4475" t="s">
        <v>2633</v>
      </c>
      <c r="R4475" t="s">
        <v>36</v>
      </c>
      <c r="S4475" t="s">
        <v>37</v>
      </c>
      <c r="T4475" t="s">
        <v>38</v>
      </c>
      <c r="V4475" t="s">
        <v>39</v>
      </c>
      <c r="X4475" t="s">
        <v>2406</v>
      </c>
    </row>
    <row r="4476" spans="1:24" x14ac:dyDescent="0.25">
      <c r="A4476">
        <v>57556</v>
      </c>
      <c r="B4476" t="s">
        <v>86</v>
      </c>
      <c r="C4476" t="s">
        <v>1611</v>
      </c>
      <c r="D4476" t="s">
        <v>194</v>
      </c>
      <c r="F4476" t="s">
        <v>2629</v>
      </c>
      <c r="G4476" t="s">
        <v>2630</v>
      </c>
      <c r="I4476" t="s">
        <v>29</v>
      </c>
      <c r="J4476" t="s">
        <v>30</v>
      </c>
      <c r="K4476" t="s">
        <v>2631</v>
      </c>
      <c r="L4476" t="s">
        <v>32</v>
      </c>
      <c r="M4476" t="s">
        <v>32</v>
      </c>
      <c r="O4476" t="s">
        <v>33</v>
      </c>
      <c r="P4476" t="s">
        <v>2632</v>
      </c>
      <c r="Q4476" t="s">
        <v>2633</v>
      </c>
      <c r="R4476" t="s">
        <v>36</v>
      </c>
      <c r="S4476" t="s">
        <v>37</v>
      </c>
      <c r="T4476" t="s">
        <v>38</v>
      </c>
      <c r="V4476" t="s">
        <v>39</v>
      </c>
      <c r="X4476" t="s">
        <v>2406</v>
      </c>
    </row>
    <row r="4477" spans="1:24" x14ac:dyDescent="0.25">
      <c r="A4477">
        <v>57561</v>
      </c>
      <c r="B4477" t="s">
        <v>1016</v>
      </c>
      <c r="C4477" t="s">
        <v>1427</v>
      </c>
      <c r="D4477" t="s">
        <v>608</v>
      </c>
      <c r="F4477" t="s">
        <v>2629</v>
      </c>
      <c r="G4477" t="s">
        <v>2630</v>
      </c>
      <c r="I4477" t="s">
        <v>29</v>
      </c>
      <c r="J4477" t="s">
        <v>30</v>
      </c>
      <c r="K4477" t="s">
        <v>2631</v>
      </c>
      <c r="L4477" t="s">
        <v>32</v>
      </c>
      <c r="M4477" t="s">
        <v>32</v>
      </c>
      <c r="O4477" t="s">
        <v>33</v>
      </c>
      <c r="P4477" t="s">
        <v>2632</v>
      </c>
      <c r="Q4477" t="s">
        <v>2633</v>
      </c>
      <c r="R4477" t="s">
        <v>36</v>
      </c>
      <c r="S4477" t="s">
        <v>37</v>
      </c>
      <c r="T4477" t="s">
        <v>38</v>
      </c>
      <c r="V4477" t="s">
        <v>39</v>
      </c>
      <c r="X4477" t="s">
        <v>2406</v>
      </c>
    </row>
    <row r="4478" spans="1:24" x14ac:dyDescent="0.25">
      <c r="A4478">
        <v>57565</v>
      </c>
      <c r="B4478" t="s">
        <v>1254</v>
      </c>
      <c r="C4478" t="s">
        <v>1132</v>
      </c>
      <c r="D4478" t="s">
        <v>3255</v>
      </c>
      <c r="F4478" t="s">
        <v>2629</v>
      </c>
      <c r="G4478" t="s">
        <v>2630</v>
      </c>
      <c r="I4478" t="s">
        <v>29</v>
      </c>
      <c r="J4478" t="s">
        <v>30</v>
      </c>
      <c r="K4478" t="s">
        <v>2631</v>
      </c>
      <c r="L4478" t="s">
        <v>32</v>
      </c>
      <c r="M4478" t="s">
        <v>32</v>
      </c>
      <c r="O4478" t="s">
        <v>33</v>
      </c>
      <c r="P4478" t="s">
        <v>2632</v>
      </c>
      <c r="Q4478" t="s">
        <v>2633</v>
      </c>
      <c r="R4478" t="s">
        <v>36</v>
      </c>
      <c r="S4478" t="s">
        <v>37</v>
      </c>
      <c r="T4478" t="s">
        <v>38</v>
      </c>
      <c r="V4478" t="s">
        <v>39</v>
      </c>
      <c r="X4478" t="s">
        <v>2406</v>
      </c>
    </row>
    <row r="4479" spans="1:24" x14ac:dyDescent="0.25">
      <c r="A4479">
        <v>57827</v>
      </c>
      <c r="B4479" t="s">
        <v>2131</v>
      </c>
      <c r="C4479" t="s">
        <v>1335</v>
      </c>
      <c r="D4479" t="s">
        <v>469</v>
      </c>
      <c r="F4479" t="s">
        <v>2634</v>
      </c>
      <c r="G4479" t="s">
        <v>2795</v>
      </c>
      <c r="I4479" t="s">
        <v>29</v>
      </c>
      <c r="J4479" t="s">
        <v>30</v>
      </c>
      <c r="K4479" t="s">
        <v>2796</v>
      </c>
      <c r="L4479" t="s">
        <v>32</v>
      </c>
      <c r="M4479" t="s">
        <v>32</v>
      </c>
      <c r="O4479" t="s">
        <v>33</v>
      </c>
      <c r="P4479" t="s">
        <v>2637</v>
      </c>
      <c r="Q4479" t="s">
        <v>2638</v>
      </c>
      <c r="R4479" t="s">
        <v>36</v>
      </c>
      <c r="S4479" t="s">
        <v>37</v>
      </c>
      <c r="T4479" t="s">
        <v>38</v>
      </c>
      <c r="V4479" t="s">
        <v>39</v>
      </c>
      <c r="X4479" t="s">
        <v>2406</v>
      </c>
    </row>
    <row r="4480" spans="1:24" x14ac:dyDescent="0.25">
      <c r="A4480">
        <v>57828</v>
      </c>
      <c r="B4480" t="s">
        <v>965</v>
      </c>
      <c r="C4480" t="s">
        <v>380</v>
      </c>
      <c r="D4480" t="s">
        <v>76</v>
      </c>
      <c r="F4480" t="s">
        <v>2634</v>
      </c>
      <c r="G4480" t="s">
        <v>2795</v>
      </c>
      <c r="I4480" t="s">
        <v>29</v>
      </c>
      <c r="J4480" t="s">
        <v>30</v>
      </c>
      <c r="K4480" t="s">
        <v>2796</v>
      </c>
      <c r="L4480" t="s">
        <v>32</v>
      </c>
      <c r="M4480" t="s">
        <v>32</v>
      </c>
      <c r="O4480" t="s">
        <v>33</v>
      </c>
      <c r="P4480" t="s">
        <v>2637</v>
      </c>
      <c r="Q4480" t="s">
        <v>2638</v>
      </c>
      <c r="R4480" t="s">
        <v>36</v>
      </c>
      <c r="S4480" t="s">
        <v>37</v>
      </c>
      <c r="T4480" t="s">
        <v>38</v>
      </c>
      <c r="V4480" t="s">
        <v>39</v>
      </c>
      <c r="X4480" t="s">
        <v>2406</v>
      </c>
    </row>
    <row r="4481" spans="1:24" x14ac:dyDescent="0.25">
      <c r="A4481">
        <v>57841</v>
      </c>
      <c r="B4481" t="s">
        <v>86</v>
      </c>
      <c r="C4481" t="s">
        <v>294</v>
      </c>
      <c r="D4481" t="s">
        <v>742</v>
      </c>
      <c r="F4481" t="s">
        <v>2634</v>
      </c>
      <c r="G4481" t="s">
        <v>2795</v>
      </c>
      <c r="I4481" t="s">
        <v>29</v>
      </c>
      <c r="J4481" t="s">
        <v>30</v>
      </c>
      <c r="K4481" t="s">
        <v>2796</v>
      </c>
      <c r="L4481" t="s">
        <v>32</v>
      </c>
      <c r="M4481" t="s">
        <v>32</v>
      </c>
      <c r="O4481" t="s">
        <v>33</v>
      </c>
      <c r="P4481" t="s">
        <v>2637</v>
      </c>
      <c r="Q4481" t="s">
        <v>2638</v>
      </c>
      <c r="R4481" t="s">
        <v>36</v>
      </c>
      <c r="S4481" t="s">
        <v>37</v>
      </c>
      <c r="T4481" t="s">
        <v>38</v>
      </c>
      <c r="V4481" t="s">
        <v>39</v>
      </c>
      <c r="X4481" t="s">
        <v>2406</v>
      </c>
    </row>
    <row r="4482" spans="1:24" x14ac:dyDescent="0.25">
      <c r="A4482">
        <v>57843</v>
      </c>
      <c r="B4482" t="s">
        <v>960</v>
      </c>
      <c r="C4482" t="s">
        <v>2166</v>
      </c>
      <c r="D4482" t="s">
        <v>334</v>
      </c>
      <c r="F4482" t="s">
        <v>2634</v>
      </c>
      <c r="G4482" t="s">
        <v>2795</v>
      </c>
      <c r="I4482" t="s">
        <v>29</v>
      </c>
      <c r="J4482" t="s">
        <v>30</v>
      </c>
      <c r="K4482" t="s">
        <v>2796</v>
      </c>
      <c r="L4482" t="s">
        <v>32</v>
      </c>
      <c r="M4482" t="s">
        <v>32</v>
      </c>
      <c r="O4482" t="s">
        <v>33</v>
      </c>
      <c r="P4482" t="s">
        <v>2637</v>
      </c>
      <c r="Q4482" t="s">
        <v>2638</v>
      </c>
      <c r="R4482" t="s">
        <v>36</v>
      </c>
      <c r="S4482" t="s">
        <v>37</v>
      </c>
      <c r="T4482" t="s">
        <v>38</v>
      </c>
      <c r="V4482" t="s">
        <v>39</v>
      </c>
      <c r="X4482" t="s">
        <v>2406</v>
      </c>
    </row>
    <row r="4483" spans="1:24" x14ac:dyDescent="0.25">
      <c r="A4483">
        <v>57853</v>
      </c>
      <c r="B4483" t="s">
        <v>1246</v>
      </c>
      <c r="C4483" t="s">
        <v>992</v>
      </c>
      <c r="D4483" t="s">
        <v>254</v>
      </c>
      <c r="F4483" t="s">
        <v>2634</v>
      </c>
      <c r="G4483" t="s">
        <v>2795</v>
      </c>
      <c r="I4483" t="s">
        <v>29</v>
      </c>
      <c r="J4483" t="s">
        <v>30</v>
      </c>
      <c r="K4483" t="s">
        <v>2796</v>
      </c>
      <c r="L4483" t="s">
        <v>32</v>
      </c>
      <c r="M4483" t="s">
        <v>32</v>
      </c>
      <c r="O4483" t="s">
        <v>33</v>
      </c>
      <c r="P4483" t="s">
        <v>2637</v>
      </c>
      <c r="Q4483" t="s">
        <v>2638</v>
      </c>
      <c r="R4483" t="s">
        <v>36</v>
      </c>
      <c r="S4483" t="s">
        <v>37</v>
      </c>
      <c r="T4483" t="s">
        <v>38</v>
      </c>
      <c r="V4483" t="s">
        <v>39</v>
      </c>
      <c r="X4483" t="s">
        <v>2406</v>
      </c>
    </row>
    <row r="4484" spans="1:24" x14ac:dyDescent="0.25">
      <c r="A4484">
        <v>57857</v>
      </c>
      <c r="B4484" t="s">
        <v>1216</v>
      </c>
      <c r="C4484" t="s">
        <v>699</v>
      </c>
      <c r="D4484" t="s">
        <v>608</v>
      </c>
      <c r="F4484" t="s">
        <v>2634</v>
      </c>
      <c r="G4484" t="s">
        <v>2795</v>
      </c>
      <c r="I4484" t="s">
        <v>29</v>
      </c>
      <c r="J4484" t="s">
        <v>30</v>
      </c>
      <c r="K4484" t="s">
        <v>2796</v>
      </c>
      <c r="L4484" t="s">
        <v>32</v>
      </c>
      <c r="M4484" t="s">
        <v>32</v>
      </c>
      <c r="O4484" t="s">
        <v>33</v>
      </c>
      <c r="P4484" t="s">
        <v>2637</v>
      </c>
      <c r="Q4484" t="s">
        <v>2638</v>
      </c>
      <c r="R4484" t="s">
        <v>36</v>
      </c>
      <c r="S4484" t="s">
        <v>37</v>
      </c>
      <c r="T4484" t="s">
        <v>38</v>
      </c>
      <c r="V4484" t="s">
        <v>39</v>
      </c>
      <c r="X4484" t="s">
        <v>2406</v>
      </c>
    </row>
    <row r="4485" spans="1:24" x14ac:dyDescent="0.25">
      <c r="A4485">
        <v>57860</v>
      </c>
      <c r="B4485" t="s">
        <v>722</v>
      </c>
      <c r="C4485" t="s">
        <v>793</v>
      </c>
      <c r="D4485" t="s">
        <v>861</v>
      </c>
      <c r="F4485" t="s">
        <v>2634</v>
      </c>
      <c r="G4485" t="s">
        <v>2795</v>
      </c>
      <c r="I4485" t="s">
        <v>29</v>
      </c>
      <c r="J4485" t="s">
        <v>30</v>
      </c>
      <c r="K4485" t="s">
        <v>2796</v>
      </c>
      <c r="L4485" t="s">
        <v>32</v>
      </c>
      <c r="M4485" t="s">
        <v>32</v>
      </c>
      <c r="O4485" t="s">
        <v>33</v>
      </c>
      <c r="P4485" t="s">
        <v>2637</v>
      </c>
      <c r="Q4485" t="s">
        <v>2638</v>
      </c>
      <c r="R4485" t="s">
        <v>36</v>
      </c>
      <c r="S4485" t="s">
        <v>37</v>
      </c>
      <c r="T4485" t="s">
        <v>38</v>
      </c>
      <c r="V4485" t="s">
        <v>39</v>
      </c>
      <c r="X4485" t="s">
        <v>2406</v>
      </c>
    </row>
    <row r="4486" spans="1:24" x14ac:dyDescent="0.25">
      <c r="A4486">
        <v>58151</v>
      </c>
      <c r="B4486" t="s">
        <v>1373</v>
      </c>
      <c r="C4486" t="s">
        <v>3256</v>
      </c>
      <c r="D4486" t="s">
        <v>480</v>
      </c>
      <c r="F4486" t="s">
        <v>2640</v>
      </c>
      <c r="G4486" t="s">
        <v>2641</v>
      </c>
      <c r="I4486" t="s">
        <v>29</v>
      </c>
      <c r="J4486" t="s">
        <v>30</v>
      </c>
      <c r="K4486" t="s">
        <v>2642</v>
      </c>
      <c r="L4486" t="s">
        <v>32</v>
      </c>
      <c r="M4486" t="s">
        <v>32</v>
      </c>
      <c r="O4486" t="s">
        <v>33</v>
      </c>
      <c r="P4486" t="s">
        <v>2643</v>
      </c>
      <c r="Q4486" t="s">
        <v>2644</v>
      </c>
      <c r="R4486" t="s">
        <v>36</v>
      </c>
      <c r="S4486" t="s">
        <v>37</v>
      </c>
      <c r="T4486" t="s">
        <v>38</v>
      </c>
      <c r="V4486" t="s">
        <v>39</v>
      </c>
      <c r="X4486" t="s">
        <v>2406</v>
      </c>
    </row>
    <row r="4487" spans="1:24" x14ac:dyDescent="0.25">
      <c r="A4487">
        <v>58156</v>
      </c>
      <c r="B4487" t="s">
        <v>658</v>
      </c>
      <c r="C4487" t="s">
        <v>1359</v>
      </c>
      <c r="D4487" t="s">
        <v>287</v>
      </c>
      <c r="F4487" t="s">
        <v>2640</v>
      </c>
      <c r="G4487" t="s">
        <v>2641</v>
      </c>
      <c r="I4487" t="s">
        <v>29</v>
      </c>
      <c r="J4487" t="s">
        <v>30</v>
      </c>
      <c r="K4487" t="s">
        <v>2642</v>
      </c>
      <c r="L4487" t="s">
        <v>32</v>
      </c>
      <c r="M4487" t="s">
        <v>32</v>
      </c>
      <c r="O4487" t="s">
        <v>33</v>
      </c>
      <c r="P4487" t="s">
        <v>2643</v>
      </c>
      <c r="Q4487" t="s">
        <v>2644</v>
      </c>
      <c r="R4487" t="s">
        <v>36</v>
      </c>
      <c r="S4487" t="s">
        <v>37</v>
      </c>
      <c r="T4487" t="s">
        <v>38</v>
      </c>
      <c r="V4487" t="s">
        <v>39</v>
      </c>
      <c r="X4487" t="s">
        <v>2406</v>
      </c>
    </row>
    <row r="4488" spans="1:24" x14ac:dyDescent="0.25">
      <c r="A4488">
        <v>58158</v>
      </c>
      <c r="B4488" t="s">
        <v>2355</v>
      </c>
      <c r="C4488" t="s">
        <v>996</v>
      </c>
      <c r="D4488" t="s">
        <v>1384</v>
      </c>
      <c r="F4488" t="s">
        <v>2640</v>
      </c>
      <c r="G4488" t="s">
        <v>2641</v>
      </c>
      <c r="I4488" t="s">
        <v>29</v>
      </c>
      <c r="J4488" t="s">
        <v>30</v>
      </c>
      <c r="K4488" t="s">
        <v>2642</v>
      </c>
      <c r="L4488" t="s">
        <v>32</v>
      </c>
      <c r="M4488" t="s">
        <v>32</v>
      </c>
      <c r="O4488" t="s">
        <v>33</v>
      </c>
      <c r="P4488" t="s">
        <v>2643</v>
      </c>
      <c r="Q4488" t="s">
        <v>2644</v>
      </c>
      <c r="R4488" t="s">
        <v>36</v>
      </c>
      <c r="S4488" t="s">
        <v>37</v>
      </c>
      <c r="T4488" t="s">
        <v>38</v>
      </c>
      <c r="V4488" t="s">
        <v>39</v>
      </c>
      <c r="X4488" t="s">
        <v>2406</v>
      </c>
    </row>
    <row r="4489" spans="1:24" x14ac:dyDescent="0.25">
      <c r="A4489">
        <v>58162</v>
      </c>
      <c r="B4489" t="s">
        <v>724</v>
      </c>
      <c r="C4489" t="s">
        <v>55</v>
      </c>
      <c r="D4489" t="s">
        <v>63</v>
      </c>
      <c r="F4489" t="s">
        <v>2640</v>
      </c>
      <c r="G4489" t="s">
        <v>2645</v>
      </c>
      <c r="I4489" t="s">
        <v>29</v>
      </c>
      <c r="J4489" t="s">
        <v>30</v>
      </c>
      <c r="K4489" t="s">
        <v>2646</v>
      </c>
      <c r="L4489" t="s">
        <v>32</v>
      </c>
      <c r="M4489" t="s">
        <v>32</v>
      </c>
      <c r="O4489" t="s">
        <v>33</v>
      </c>
      <c r="P4489" t="s">
        <v>2643</v>
      </c>
      <c r="Q4489" t="s">
        <v>2644</v>
      </c>
      <c r="R4489" t="s">
        <v>36</v>
      </c>
      <c r="S4489" t="s">
        <v>37</v>
      </c>
      <c r="T4489" t="s">
        <v>38</v>
      </c>
      <c r="V4489" t="s">
        <v>39</v>
      </c>
      <c r="X4489" t="s">
        <v>2406</v>
      </c>
    </row>
    <row r="4490" spans="1:24" x14ac:dyDescent="0.25">
      <c r="A4490">
        <v>58164</v>
      </c>
      <c r="B4490" t="s">
        <v>883</v>
      </c>
      <c r="C4490" t="s">
        <v>3257</v>
      </c>
      <c r="D4490" t="s">
        <v>220</v>
      </c>
      <c r="F4490" t="s">
        <v>2640</v>
      </c>
      <c r="G4490" t="s">
        <v>2645</v>
      </c>
      <c r="I4490" t="s">
        <v>29</v>
      </c>
      <c r="J4490" t="s">
        <v>30</v>
      </c>
      <c r="K4490" t="s">
        <v>2646</v>
      </c>
      <c r="L4490" t="s">
        <v>32</v>
      </c>
      <c r="M4490" t="s">
        <v>32</v>
      </c>
      <c r="O4490" t="s">
        <v>33</v>
      </c>
      <c r="P4490" t="s">
        <v>2643</v>
      </c>
      <c r="Q4490" t="s">
        <v>2644</v>
      </c>
      <c r="R4490" t="s">
        <v>36</v>
      </c>
      <c r="S4490" t="s">
        <v>37</v>
      </c>
      <c r="T4490" t="s">
        <v>38</v>
      </c>
      <c r="V4490" t="s">
        <v>39</v>
      </c>
      <c r="X4490" t="s">
        <v>2406</v>
      </c>
    </row>
    <row r="4491" spans="1:24" x14ac:dyDescent="0.25">
      <c r="A4491">
        <v>58165</v>
      </c>
      <c r="B4491" t="s">
        <v>3258</v>
      </c>
      <c r="C4491" t="s">
        <v>84</v>
      </c>
      <c r="D4491" t="s">
        <v>664</v>
      </c>
      <c r="F4491" t="s">
        <v>2640</v>
      </c>
      <c r="G4491" t="s">
        <v>2645</v>
      </c>
      <c r="I4491" t="s">
        <v>29</v>
      </c>
      <c r="J4491" t="s">
        <v>30</v>
      </c>
      <c r="K4491" t="s">
        <v>2646</v>
      </c>
      <c r="L4491" t="s">
        <v>32</v>
      </c>
      <c r="M4491" t="s">
        <v>32</v>
      </c>
      <c r="O4491" t="s">
        <v>33</v>
      </c>
      <c r="P4491" t="s">
        <v>2643</v>
      </c>
      <c r="Q4491" t="s">
        <v>2644</v>
      </c>
      <c r="R4491" t="s">
        <v>36</v>
      </c>
      <c r="S4491" t="s">
        <v>37</v>
      </c>
      <c r="T4491" t="s">
        <v>38</v>
      </c>
      <c r="V4491" t="s">
        <v>39</v>
      </c>
      <c r="X4491" t="s">
        <v>2406</v>
      </c>
    </row>
    <row r="4492" spans="1:24" x14ac:dyDescent="0.25">
      <c r="A4492">
        <v>58168</v>
      </c>
      <c r="B4492" t="s">
        <v>1376</v>
      </c>
      <c r="C4492" t="s">
        <v>1862</v>
      </c>
      <c r="D4492" t="s">
        <v>827</v>
      </c>
      <c r="F4492" t="s">
        <v>2640</v>
      </c>
      <c r="G4492" t="s">
        <v>2641</v>
      </c>
      <c r="I4492" t="s">
        <v>29</v>
      </c>
      <c r="J4492" t="s">
        <v>30</v>
      </c>
      <c r="K4492" t="s">
        <v>2642</v>
      </c>
      <c r="L4492" t="s">
        <v>32</v>
      </c>
      <c r="M4492" t="s">
        <v>32</v>
      </c>
      <c r="O4492" t="s">
        <v>33</v>
      </c>
      <c r="P4492" t="s">
        <v>2643</v>
      </c>
      <c r="Q4492" t="s">
        <v>2644</v>
      </c>
      <c r="R4492" t="s">
        <v>36</v>
      </c>
      <c r="S4492" t="s">
        <v>37</v>
      </c>
      <c r="T4492" t="s">
        <v>38</v>
      </c>
      <c r="V4492" t="s">
        <v>39</v>
      </c>
      <c r="X4492" t="s">
        <v>2406</v>
      </c>
    </row>
    <row r="4493" spans="1:24" x14ac:dyDescent="0.25">
      <c r="A4493">
        <v>58173</v>
      </c>
      <c r="B4493" t="s">
        <v>1047</v>
      </c>
      <c r="C4493" t="s">
        <v>350</v>
      </c>
      <c r="D4493" t="s">
        <v>469</v>
      </c>
      <c r="F4493" t="s">
        <v>2640</v>
      </c>
      <c r="G4493" t="s">
        <v>2641</v>
      </c>
      <c r="I4493" t="s">
        <v>29</v>
      </c>
      <c r="J4493" t="s">
        <v>30</v>
      </c>
      <c r="K4493" t="s">
        <v>2642</v>
      </c>
      <c r="L4493" t="s">
        <v>32</v>
      </c>
      <c r="M4493" t="s">
        <v>32</v>
      </c>
      <c r="O4493" t="s">
        <v>33</v>
      </c>
      <c r="P4493" t="s">
        <v>2643</v>
      </c>
      <c r="Q4493" t="s">
        <v>2644</v>
      </c>
      <c r="R4493" t="s">
        <v>36</v>
      </c>
      <c r="S4493" t="s">
        <v>37</v>
      </c>
      <c r="T4493" t="s">
        <v>38</v>
      </c>
      <c r="V4493" t="s">
        <v>39</v>
      </c>
      <c r="X4493" t="s">
        <v>2406</v>
      </c>
    </row>
    <row r="4494" spans="1:24" x14ac:dyDescent="0.25">
      <c r="A4494">
        <v>58174</v>
      </c>
      <c r="B4494" t="s">
        <v>2978</v>
      </c>
      <c r="C4494" t="s">
        <v>1649</v>
      </c>
      <c r="D4494" t="s">
        <v>627</v>
      </c>
      <c r="F4494" t="s">
        <v>2640</v>
      </c>
      <c r="G4494" t="s">
        <v>2641</v>
      </c>
      <c r="I4494" t="s">
        <v>29</v>
      </c>
      <c r="J4494" t="s">
        <v>30</v>
      </c>
      <c r="K4494" t="s">
        <v>2642</v>
      </c>
      <c r="L4494" t="s">
        <v>32</v>
      </c>
      <c r="M4494" t="s">
        <v>32</v>
      </c>
      <c r="O4494" t="s">
        <v>33</v>
      </c>
      <c r="P4494" t="s">
        <v>2643</v>
      </c>
      <c r="Q4494" t="s">
        <v>2644</v>
      </c>
      <c r="R4494" t="s">
        <v>36</v>
      </c>
      <c r="S4494" t="s">
        <v>37</v>
      </c>
      <c r="T4494" t="s">
        <v>38</v>
      </c>
      <c r="V4494" t="s">
        <v>39</v>
      </c>
      <c r="X4494" t="s">
        <v>2406</v>
      </c>
    </row>
    <row r="4495" spans="1:24" x14ac:dyDescent="0.25">
      <c r="A4495">
        <v>58179</v>
      </c>
      <c r="B4495" t="s">
        <v>909</v>
      </c>
      <c r="C4495" t="s">
        <v>1860</v>
      </c>
      <c r="D4495" t="s">
        <v>1054</v>
      </c>
      <c r="F4495" t="s">
        <v>2640</v>
      </c>
      <c r="G4495" t="s">
        <v>2641</v>
      </c>
      <c r="I4495" t="s">
        <v>29</v>
      </c>
      <c r="J4495" t="s">
        <v>30</v>
      </c>
      <c r="K4495" t="s">
        <v>2642</v>
      </c>
      <c r="L4495" t="s">
        <v>32</v>
      </c>
      <c r="M4495" t="s">
        <v>32</v>
      </c>
      <c r="O4495" t="s">
        <v>33</v>
      </c>
      <c r="P4495" t="s">
        <v>2643</v>
      </c>
      <c r="Q4495" t="s">
        <v>2644</v>
      </c>
      <c r="R4495" t="s">
        <v>36</v>
      </c>
      <c r="S4495" t="s">
        <v>37</v>
      </c>
      <c r="T4495" t="s">
        <v>38</v>
      </c>
      <c r="V4495" t="s">
        <v>39</v>
      </c>
      <c r="X4495" t="s">
        <v>2406</v>
      </c>
    </row>
    <row r="4496" spans="1:24" x14ac:dyDescent="0.25">
      <c r="A4496">
        <v>58181</v>
      </c>
      <c r="B4496" t="s">
        <v>3259</v>
      </c>
      <c r="C4496" t="s">
        <v>1280</v>
      </c>
      <c r="D4496" t="s">
        <v>3260</v>
      </c>
      <c r="F4496" t="s">
        <v>2640</v>
      </c>
      <c r="G4496" t="s">
        <v>2641</v>
      </c>
      <c r="I4496" t="s">
        <v>29</v>
      </c>
      <c r="J4496" t="s">
        <v>30</v>
      </c>
      <c r="K4496" t="s">
        <v>2642</v>
      </c>
      <c r="L4496" t="s">
        <v>32</v>
      </c>
      <c r="M4496" t="s">
        <v>32</v>
      </c>
      <c r="O4496" t="s">
        <v>33</v>
      </c>
      <c r="P4496" t="s">
        <v>2643</v>
      </c>
      <c r="Q4496" t="s">
        <v>2644</v>
      </c>
      <c r="R4496" t="s">
        <v>36</v>
      </c>
      <c r="S4496" t="s">
        <v>37</v>
      </c>
      <c r="T4496" t="s">
        <v>38</v>
      </c>
      <c r="V4496" t="s">
        <v>39</v>
      </c>
      <c r="X4496" t="s">
        <v>2406</v>
      </c>
    </row>
    <row r="4497" spans="1:24" x14ac:dyDescent="0.25">
      <c r="A4497">
        <v>58182</v>
      </c>
      <c r="B4497" t="s">
        <v>1365</v>
      </c>
      <c r="C4497" t="s">
        <v>1379</v>
      </c>
      <c r="D4497" t="s">
        <v>3261</v>
      </c>
      <c r="F4497" t="s">
        <v>2640</v>
      </c>
      <c r="G4497" t="s">
        <v>2645</v>
      </c>
      <c r="I4497" t="s">
        <v>29</v>
      </c>
      <c r="J4497" t="s">
        <v>30</v>
      </c>
      <c r="K4497" t="s">
        <v>2646</v>
      </c>
      <c r="L4497" t="s">
        <v>32</v>
      </c>
      <c r="M4497" t="s">
        <v>32</v>
      </c>
      <c r="O4497" t="s">
        <v>33</v>
      </c>
      <c r="P4497" t="s">
        <v>2643</v>
      </c>
      <c r="Q4497" t="s">
        <v>2644</v>
      </c>
      <c r="R4497" t="s">
        <v>36</v>
      </c>
      <c r="S4497" t="s">
        <v>37</v>
      </c>
      <c r="T4497" t="s">
        <v>38</v>
      </c>
      <c r="V4497" t="s">
        <v>39</v>
      </c>
      <c r="X4497" t="s">
        <v>2406</v>
      </c>
    </row>
    <row r="4498" spans="1:24" x14ac:dyDescent="0.25">
      <c r="A4498">
        <v>58191</v>
      </c>
      <c r="B4498" t="s">
        <v>3262</v>
      </c>
      <c r="C4498" t="s">
        <v>84</v>
      </c>
      <c r="D4498" t="s">
        <v>503</v>
      </c>
      <c r="F4498" t="s">
        <v>2640</v>
      </c>
      <c r="G4498" t="s">
        <v>2645</v>
      </c>
      <c r="I4498" t="s">
        <v>29</v>
      </c>
      <c r="J4498" t="s">
        <v>30</v>
      </c>
      <c r="K4498" t="s">
        <v>2646</v>
      </c>
      <c r="L4498" t="s">
        <v>32</v>
      </c>
      <c r="M4498" t="s">
        <v>32</v>
      </c>
      <c r="O4498" t="s">
        <v>33</v>
      </c>
      <c r="P4498" t="s">
        <v>2643</v>
      </c>
      <c r="Q4498" t="s">
        <v>2644</v>
      </c>
      <c r="R4498" t="s">
        <v>36</v>
      </c>
      <c r="S4498" t="s">
        <v>37</v>
      </c>
      <c r="T4498" t="s">
        <v>38</v>
      </c>
      <c r="V4498" t="s">
        <v>39</v>
      </c>
      <c r="X4498" t="s">
        <v>2406</v>
      </c>
    </row>
    <row r="4499" spans="1:24" x14ac:dyDescent="0.25">
      <c r="A4499">
        <v>58193</v>
      </c>
      <c r="B4499" t="s">
        <v>294</v>
      </c>
      <c r="C4499" t="s">
        <v>404</v>
      </c>
      <c r="D4499" t="s">
        <v>3263</v>
      </c>
      <c r="F4499" t="s">
        <v>2640</v>
      </c>
      <c r="G4499" t="s">
        <v>2645</v>
      </c>
      <c r="I4499" t="s">
        <v>29</v>
      </c>
      <c r="J4499" t="s">
        <v>30</v>
      </c>
      <c r="K4499" t="s">
        <v>2646</v>
      </c>
      <c r="L4499" t="s">
        <v>32</v>
      </c>
      <c r="M4499" t="s">
        <v>32</v>
      </c>
      <c r="O4499" t="s">
        <v>33</v>
      </c>
      <c r="P4499" t="s">
        <v>2643</v>
      </c>
      <c r="Q4499" t="s">
        <v>2644</v>
      </c>
      <c r="R4499" t="s">
        <v>36</v>
      </c>
      <c r="S4499" t="s">
        <v>37</v>
      </c>
      <c r="T4499" t="s">
        <v>38</v>
      </c>
      <c r="V4499" t="s">
        <v>39</v>
      </c>
      <c r="X4499" t="s">
        <v>2406</v>
      </c>
    </row>
    <row r="4500" spans="1:24" x14ac:dyDescent="0.25">
      <c r="A4500">
        <v>58198</v>
      </c>
      <c r="B4500" t="s">
        <v>3264</v>
      </c>
      <c r="C4500" t="s">
        <v>840</v>
      </c>
      <c r="D4500" t="s">
        <v>912</v>
      </c>
      <c r="F4500" t="s">
        <v>2640</v>
      </c>
      <c r="G4500" t="s">
        <v>2645</v>
      </c>
      <c r="I4500" t="s">
        <v>29</v>
      </c>
      <c r="J4500" t="s">
        <v>30</v>
      </c>
      <c r="K4500" t="s">
        <v>2646</v>
      </c>
      <c r="L4500" t="s">
        <v>32</v>
      </c>
      <c r="M4500" t="s">
        <v>32</v>
      </c>
      <c r="O4500" t="s">
        <v>33</v>
      </c>
      <c r="P4500" t="s">
        <v>2643</v>
      </c>
      <c r="Q4500" t="s">
        <v>2644</v>
      </c>
      <c r="R4500" t="s">
        <v>36</v>
      </c>
      <c r="S4500" t="s">
        <v>37</v>
      </c>
      <c r="T4500" t="s">
        <v>38</v>
      </c>
      <c r="V4500" t="s">
        <v>39</v>
      </c>
      <c r="X4500" t="s">
        <v>2406</v>
      </c>
    </row>
    <row r="4501" spans="1:24" x14ac:dyDescent="0.25">
      <c r="A4501">
        <v>58202</v>
      </c>
      <c r="B4501" t="s">
        <v>1677</v>
      </c>
      <c r="C4501" t="s">
        <v>491</v>
      </c>
      <c r="D4501" t="s">
        <v>571</v>
      </c>
      <c r="F4501" t="s">
        <v>2640</v>
      </c>
      <c r="G4501" t="s">
        <v>2645</v>
      </c>
      <c r="I4501" t="s">
        <v>29</v>
      </c>
      <c r="J4501" t="s">
        <v>30</v>
      </c>
      <c r="K4501" t="s">
        <v>2646</v>
      </c>
      <c r="L4501" t="s">
        <v>32</v>
      </c>
      <c r="M4501" t="s">
        <v>32</v>
      </c>
      <c r="O4501" t="s">
        <v>33</v>
      </c>
      <c r="P4501" t="s">
        <v>2643</v>
      </c>
      <c r="Q4501" t="s">
        <v>2644</v>
      </c>
      <c r="R4501" t="s">
        <v>36</v>
      </c>
      <c r="S4501" t="s">
        <v>37</v>
      </c>
      <c r="T4501" t="s">
        <v>38</v>
      </c>
      <c r="V4501" t="s">
        <v>39</v>
      </c>
      <c r="X4501" t="s">
        <v>2406</v>
      </c>
    </row>
    <row r="4502" spans="1:24" x14ac:dyDescent="0.25">
      <c r="A4502">
        <v>58203</v>
      </c>
      <c r="B4502" t="s">
        <v>960</v>
      </c>
      <c r="C4502" t="s">
        <v>593</v>
      </c>
      <c r="D4502" t="s">
        <v>571</v>
      </c>
      <c r="F4502" t="s">
        <v>2640</v>
      </c>
      <c r="G4502" t="s">
        <v>2641</v>
      </c>
      <c r="I4502" t="s">
        <v>29</v>
      </c>
      <c r="J4502" t="s">
        <v>30</v>
      </c>
      <c r="K4502" t="s">
        <v>2642</v>
      </c>
      <c r="L4502" t="s">
        <v>32</v>
      </c>
      <c r="M4502" t="s">
        <v>32</v>
      </c>
      <c r="O4502" t="s">
        <v>33</v>
      </c>
      <c r="P4502" t="s">
        <v>2643</v>
      </c>
      <c r="Q4502" t="s">
        <v>2644</v>
      </c>
      <c r="R4502" t="s">
        <v>36</v>
      </c>
      <c r="S4502" t="s">
        <v>37</v>
      </c>
      <c r="T4502" t="s">
        <v>38</v>
      </c>
      <c r="V4502" t="s">
        <v>39</v>
      </c>
      <c r="X4502" t="s">
        <v>2406</v>
      </c>
    </row>
    <row r="4503" spans="1:24" x14ac:dyDescent="0.25">
      <c r="A4503">
        <v>58205</v>
      </c>
      <c r="B4503" t="s">
        <v>582</v>
      </c>
      <c r="C4503" t="s">
        <v>294</v>
      </c>
      <c r="D4503" t="s">
        <v>311</v>
      </c>
      <c r="F4503" t="s">
        <v>2640</v>
      </c>
      <c r="G4503" t="s">
        <v>2645</v>
      </c>
      <c r="I4503" t="s">
        <v>29</v>
      </c>
      <c r="J4503" t="s">
        <v>30</v>
      </c>
      <c r="K4503" t="s">
        <v>2646</v>
      </c>
      <c r="L4503" t="s">
        <v>32</v>
      </c>
      <c r="M4503" t="s">
        <v>32</v>
      </c>
      <c r="O4503" t="s">
        <v>33</v>
      </c>
      <c r="P4503" t="s">
        <v>2643</v>
      </c>
      <c r="Q4503" t="s">
        <v>2644</v>
      </c>
      <c r="R4503" t="s">
        <v>36</v>
      </c>
      <c r="S4503" t="s">
        <v>37</v>
      </c>
      <c r="T4503" t="s">
        <v>38</v>
      </c>
      <c r="V4503" t="s">
        <v>39</v>
      </c>
      <c r="X4503" t="s">
        <v>2406</v>
      </c>
    </row>
    <row r="4504" spans="1:24" x14ac:dyDescent="0.25">
      <c r="A4504">
        <v>58208</v>
      </c>
      <c r="B4504" t="s">
        <v>1316</v>
      </c>
      <c r="C4504" t="s">
        <v>607</v>
      </c>
      <c r="D4504" t="s">
        <v>527</v>
      </c>
      <c r="F4504" t="s">
        <v>2640</v>
      </c>
      <c r="G4504" t="s">
        <v>2645</v>
      </c>
      <c r="I4504" t="s">
        <v>29</v>
      </c>
      <c r="J4504" t="s">
        <v>30</v>
      </c>
      <c r="K4504" t="s">
        <v>2646</v>
      </c>
      <c r="L4504" t="s">
        <v>32</v>
      </c>
      <c r="M4504" t="s">
        <v>32</v>
      </c>
      <c r="O4504" t="s">
        <v>33</v>
      </c>
      <c r="P4504" t="s">
        <v>2643</v>
      </c>
      <c r="Q4504" t="s">
        <v>2644</v>
      </c>
      <c r="R4504" t="s">
        <v>36</v>
      </c>
      <c r="S4504" t="s">
        <v>37</v>
      </c>
      <c r="T4504" t="s">
        <v>38</v>
      </c>
      <c r="V4504" t="s">
        <v>39</v>
      </c>
      <c r="X4504" t="s">
        <v>2406</v>
      </c>
    </row>
    <row r="4505" spans="1:24" x14ac:dyDescent="0.25">
      <c r="A4505">
        <v>58209</v>
      </c>
      <c r="B4505" t="s">
        <v>24</v>
      </c>
      <c r="C4505" t="s">
        <v>367</v>
      </c>
      <c r="D4505" t="s">
        <v>3265</v>
      </c>
      <c r="F4505" t="s">
        <v>2640</v>
      </c>
      <c r="G4505" t="s">
        <v>2645</v>
      </c>
      <c r="I4505" t="s">
        <v>29</v>
      </c>
      <c r="J4505" t="s">
        <v>30</v>
      </c>
      <c r="K4505" t="s">
        <v>2646</v>
      </c>
      <c r="L4505" t="s">
        <v>32</v>
      </c>
      <c r="M4505" t="s">
        <v>32</v>
      </c>
      <c r="O4505" t="s">
        <v>33</v>
      </c>
      <c r="P4505" t="s">
        <v>2643</v>
      </c>
      <c r="Q4505" t="s">
        <v>2644</v>
      </c>
      <c r="R4505" t="s">
        <v>36</v>
      </c>
      <c r="S4505" t="s">
        <v>37</v>
      </c>
      <c r="T4505" t="s">
        <v>38</v>
      </c>
      <c r="V4505" t="s">
        <v>39</v>
      </c>
      <c r="X4505" t="s">
        <v>2406</v>
      </c>
    </row>
    <row r="4506" spans="1:24" x14ac:dyDescent="0.25">
      <c r="A4506">
        <v>58211</v>
      </c>
      <c r="B4506" t="s">
        <v>3266</v>
      </c>
      <c r="C4506" t="s">
        <v>100</v>
      </c>
      <c r="D4506" t="s">
        <v>132</v>
      </c>
      <c r="F4506" t="s">
        <v>2640</v>
      </c>
      <c r="G4506" t="s">
        <v>2645</v>
      </c>
      <c r="I4506" t="s">
        <v>29</v>
      </c>
      <c r="J4506" t="s">
        <v>30</v>
      </c>
      <c r="K4506" t="s">
        <v>2646</v>
      </c>
      <c r="L4506" t="s">
        <v>32</v>
      </c>
      <c r="M4506" t="s">
        <v>32</v>
      </c>
      <c r="O4506" t="s">
        <v>33</v>
      </c>
      <c r="P4506" t="s">
        <v>2643</v>
      </c>
      <c r="Q4506" t="s">
        <v>2644</v>
      </c>
      <c r="R4506" t="s">
        <v>36</v>
      </c>
      <c r="S4506" t="s">
        <v>37</v>
      </c>
      <c r="T4506" t="s">
        <v>38</v>
      </c>
      <c r="V4506" t="s">
        <v>39</v>
      </c>
      <c r="X4506" t="s">
        <v>2406</v>
      </c>
    </row>
    <row r="4507" spans="1:24" x14ac:dyDescent="0.25">
      <c r="A4507">
        <v>58212</v>
      </c>
      <c r="B4507" t="s">
        <v>1636</v>
      </c>
      <c r="C4507" t="s">
        <v>3267</v>
      </c>
      <c r="D4507" t="s">
        <v>323</v>
      </c>
      <c r="F4507" t="s">
        <v>2640</v>
      </c>
      <c r="G4507" t="s">
        <v>2645</v>
      </c>
      <c r="I4507" t="s">
        <v>29</v>
      </c>
      <c r="J4507" t="s">
        <v>30</v>
      </c>
      <c r="K4507" t="s">
        <v>2646</v>
      </c>
      <c r="L4507" t="s">
        <v>32</v>
      </c>
      <c r="M4507" t="s">
        <v>32</v>
      </c>
      <c r="O4507" t="s">
        <v>33</v>
      </c>
      <c r="P4507" t="s">
        <v>2643</v>
      </c>
      <c r="Q4507" t="s">
        <v>2644</v>
      </c>
      <c r="R4507" t="s">
        <v>36</v>
      </c>
      <c r="S4507" t="s">
        <v>37</v>
      </c>
      <c r="T4507" t="s">
        <v>38</v>
      </c>
      <c r="V4507" t="s">
        <v>39</v>
      </c>
      <c r="X4507" t="s">
        <v>2406</v>
      </c>
    </row>
    <row r="4508" spans="1:24" x14ac:dyDescent="0.25">
      <c r="A4508">
        <v>58214</v>
      </c>
      <c r="B4508" t="s">
        <v>3268</v>
      </c>
      <c r="C4508" t="s">
        <v>1313</v>
      </c>
      <c r="D4508" t="s">
        <v>307</v>
      </c>
      <c r="F4508" t="s">
        <v>2640</v>
      </c>
      <c r="G4508" t="s">
        <v>2645</v>
      </c>
      <c r="I4508" t="s">
        <v>29</v>
      </c>
      <c r="J4508" t="s">
        <v>30</v>
      </c>
      <c r="K4508" t="s">
        <v>2646</v>
      </c>
      <c r="L4508" t="s">
        <v>32</v>
      </c>
      <c r="M4508" t="s">
        <v>32</v>
      </c>
      <c r="O4508" t="s">
        <v>33</v>
      </c>
      <c r="P4508" t="s">
        <v>2643</v>
      </c>
      <c r="Q4508" t="s">
        <v>2644</v>
      </c>
      <c r="R4508" t="s">
        <v>36</v>
      </c>
      <c r="S4508" t="s">
        <v>37</v>
      </c>
      <c r="T4508" t="s">
        <v>38</v>
      </c>
      <c r="V4508" t="s">
        <v>39</v>
      </c>
      <c r="X4508" t="s">
        <v>2406</v>
      </c>
    </row>
    <row r="4509" spans="1:24" x14ac:dyDescent="0.25">
      <c r="A4509">
        <v>58216</v>
      </c>
      <c r="B4509" t="s">
        <v>1366</v>
      </c>
      <c r="C4509" t="s">
        <v>2978</v>
      </c>
      <c r="D4509" t="s">
        <v>49</v>
      </c>
      <c r="F4509" t="s">
        <v>2640</v>
      </c>
      <c r="G4509" t="s">
        <v>2645</v>
      </c>
      <c r="I4509" t="s">
        <v>29</v>
      </c>
      <c r="J4509" t="s">
        <v>30</v>
      </c>
      <c r="K4509" t="s">
        <v>2646</v>
      </c>
      <c r="L4509" t="s">
        <v>32</v>
      </c>
      <c r="M4509" t="s">
        <v>32</v>
      </c>
      <c r="O4509" t="s">
        <v>33</v>
      </c>
      <c r="P4509" t="s">
        <v>2643</v>
      </c>
      <c r="Q4509" t="s">
        <v>2644</v>
      </c>
      <c r="R4509" t="s">
        <v>36</v>
      </c>
      <c r="S4509" t="s">
        <v>37</v>
      </c>
      <c r="T4509" t="s">
        <v>38</v>
      </c>
      <c r="V4509" t="s">
        <v>39</v>
      </c>
      <c r="X4509" t="s">
        <v>2406</v>
      </c>
    </row>
    <row r="4510" spans="1:24" x14ac:dyDescent="0.25">
      <c r="A4510">
        <v>58217</v>
      </c>
      <c r="B4510" t="s">
        <v>1639</v>
      </c>
      <c r="C4510" t="s">
        <v>1228</v>
      </c>
      <c r="D4510" t="s">
        <v>187</v>
      </c>
      <c r="F4510" t="s">
        <v>2640</v>
      </c>
      <c r="G4510" t="s">
        <v>2641</v>
      </c>
      <c r="I4510" t="s">
        <v>29</v>
      </c>
      <c r="J4510" t="s">
        <v>30</v>
      </c>
      <c r="K4510" t="s">
        <v>2642</v>
      </c>
      <c r="L4510" t="s">
        <v>32</v>
      </c>
      <c r="M4510" t="s">
        <v>32</v>
      </c>
      <c r="O4510" t="s">
        <v>33</v>
      </c>
      <c r="P4510" t="s">
        <v>2643</v>
      </c>
      <c r="Q4510" t="s">
        <v>2644</v>
      </c>
      <c r="R4510" t="s">
        <v>36</v>
      </c>
      <c r="S4510" t="s">
        <v>37</v>
      </c>
      <c r="T4510" t="s">
        <v>38</v>
      </c>
      <c r="V4510" t="s">
        <v>39</v>
      </c>
      <c r="X4510" t="s">
        <v>2406</v>
      </c>
    </row>
    <row r="4511" spans="1:24" x14ac:dyDescent="0.25">
      <c r="A4511">
        <v>58219</v>
      </c>
      <c r="B4511" t="s">
        <v>481</v>
      </c>
      <c r="C4511" t="s">
        <v>86</v>
      </c>
      <c r="D4511" t="s">
        <v>1330</v>
      </c>
      <c r="F4511" t="s">
        <v>2640</v>
      </c>
      <c r="G4511" t="s">
        <v>2645</v>
      </c>
      <c r="I4511" t="s">
        <v>29</v>
      </c>
      <c r="J4511" t="s">
        <v>30</v>
      </c>
      <c r="K4511" t="s">
        <v>2646</v>
      </c>
      <c r="L4511" t="s">
        <v>32</v>
      </c>
      <c r="M4511" t="s">
        <v>32</v>
      </c>
      <c r="O4511" t="s">
        <v>33</v>
      </c>
      <c r="P4511" t="s">
        <v>2643</v>
      </c>
      <c r="Q4511" t="s">
        <v>2644</v>
      </c>
      <c r="R4511" t="s">
        <v>36</v>
      </c>
      <c r="S4511" t="s">
        <v>37</v>
      </c>
      <c r="T4511" t="s">
        <v>38</v>
      </c>
      <c r="V4511" t="s">
        <v>39</v>
      </c>
      <c r="X4511" t="s">
        <v>2406</v>
      </c>
    </row>
    <row r="4512" spans="1:24" x14ac:dyDescent="0.25">
      <c r="A4512">
        <v>58221</v>
      </c>
      <c r="B4512" t="s">
        <v>994</v>
      </c>
      <c r="C4512" t="s">
        <v>1427</v>
      </c>
      <c r="D4512" t="s">
        <v>287</v>
      </c>
      <c r="F4512" t="s">
        <v>2640</v>
      </c>
      <c r="G4512" t="s">
        <v>2641</v>
      </c>
      <c r="I4512" t="s">
        <v>29</v>
      </c>
      <c r="J4512" t="s">
        <v>30</v>
      </c>
      <c r="K4512" t="s">
        <v>2642</v>
      </c>
      <c r="L4512" t="s">
        <v>32</v>
      </c>
      <c r="M4512" t="s">
        <v>32</v>
      </c>
      <c r="O4512" t="s">
        <v>33</v>
      </c>
      <c r="P4512" t="s">
        <v>2643</v>
      </c>
      <c r="Q4512" t="s">
        <v>2644</v>
      </c>
      <c r="R4512" t="s">
        <v>36</v>
      </c>
      <c r="S4512" t="s">
        <v>37</v>
      </c>
      <c r="T4512" t="s">
        <v>38</v>
      </c>
      <c r="V4512" t="s">
        <v>39</v>
      </c>
      <c r="X4512" t="s">
        <v>2406</v>
      </c>
    </row>
    <row r="4513" spans="1:24" x14ac:dyDescent="0.25">
      <c r="A4513">
        <v>58223</v>
      </c>
      <c r="B4513" t="s">
        <v>2185</v>
      </c>
      <c r="C4513" t="s">
        <v>607</v>
      </c>
      <c r="D4513" t="s">
        <v>156</v>
      </c>
      <c r="F4513" t="s">
        <v>2640</v>
      </c>
      <c r="G4513" t="s">
        <v>2645</v>
      </c>
      <c r="I4513" t="s">
        <v>29</v>
      </c>
      <c r="J4513" t="s">
        <v>30</v>
      </c>
      <c r="K4513" t="s">
        <v>2646</v>
      </c>
      <c r="L4513" t="s">
        <v>32</v>
      </c>
      <c r="M4513" t="s">
        <v>32</v>
      </c>
      <c r="O4513" t="s">
        <v>33</v>
      </c>
      <c r="P4513" t="s">
        <v>2643</v>
      </c>
      <c r="Q4513" t="s">
        <v>2644</v>
      </c>
      <c r="R4513" t="s">
        <v>36</v>
      </c>
      <c r="S4513" t="s">
        <v>37</v>
      </c>
      <c r="T4513" t="s">
        <v>38</v>
      </c>
      <c r="V4513" t="s">
        <v>39</v>
      </c>
      <c r="X4513" t="s">
        <v>2406</v>
      </c>
    </row>
    <row r="4514" spans="1:24" x14ac:dyDescent="0.25">
      <c r="A4514">
        <v>58224</v>
      </c>
      <c r="B4514" t="s">
        <v>100</v>
      </c>
      <c r="C4514" t="s">
        <v>581</v>
      </c>
      <c r="D4514" t="s">
        <v>63</v>
      </c>
      <c r="F4514" t="s">
        <v>2640</v>
      </c>
      <c r="G4514" t="s">
        <v>2645</v>
      </c>
      <c r="I4514" t="s">
        <v>29</v>
      </c>
      <c r="J4514" t="s">
        <v>30</v>
      </c>
      <c r="K4514" t="s">
        <v>2646</v>
      </c>
      <c r="L4514" t="s">
        <v>32</v>
      </c>
      <c r="M4514" t="s">
        <v>32</v>
      </c>
      <c r="O4514" t="s">
        <v>33</v>
      </c>
      <c r="P4514" t="s">
        <v>2643</v>
      </c>
      <c r="Q4514" t="s">
        <v>2644</v>
      </c>
      <c r="R4514" t="s">
        <v>36</v>
      </c>
      <c r="S4514" t="s">
        <v>37</v>
      </c>
      <c r="T4514" t="s">
        <v>38</v>
      </c>
      <c r="V4514" t="s">
        <v>39</v>
      </c>
      <c r="X4514" t="s">
        <v>2406</v>
      </c>
    </row>
    <row r="4515" spans="1:24" x14ac:dyDescent="0.25">
      <c r="A4515">
        <v>58225</v>
      </c>
      <c r="B4515" t="s">
        <v>3267</v>
      </c>
      <c r="C4515" t="s">
        <v>169</v>
      </c>
      <c r="D4515" t="s">
        <v>287</v>
      </c>
      <c r="F4515" t="s">
        <v>2640</v>
      </c>
      <c r="G4515" t="s">
        <v>2645</v>
      </c>
      <c r="I4515" t="s">
        <v>29</v>
      </c>
      <c r="J4515" t="s">
        <v>30</v>
      </c>
      <c r="K4515" t="s">
        <v>2646</v>
      </c>
      <c r="L4515" t="s">
        <v>32</v>
      </c>
      <c r="M4515" t="s">
        <v>32</v>
      </c>
      <c r="O4515" t="s">
        <v>33</v>
      </c>
      <c r="P4515" t="s">
        <v>2643</v>
      </c>
      <c r="Q4515" t="s">
        <v>2644</v>
      </c>
      <c r="R4515" t="s">
        <v>36</v>
      </c>
      <c r="S4515" t="s">
        <v>37</v>
      </c>
      <c r="T4515" t="s">
        <v>38</v>
      </c>
      <c r="V4515" t="s">
        <v>39</v>
      </c>
      <c r="X4515" t="s">
        <v>2406</v>
      </c>
    </row>
    <row r="4516" spans="1:24" x14ac:dyDescent="0.25">
      <c r="A4516">
        <v>58227</v>
      </c>
      <c r="B4516" t="s">
        <v>2377</v>
      </c>
      <c r="C4516" t="s">
        <v>487</v>
      </c>
      <c r="D4516" t="s">
        <v>3269</v>
      </c>
      <c r="F4516" t="s">
        <v>2640</v>
      </c>
      <c r="G4516" t="s">
        <v>2641</v>
      </c>
      <c r="I4516" t="s">
        <v>29</v>
      </c>
      <c r="J4516" t="s">
        <v>30</v>
      </c>
      <c r="K4516" t="s">
        <v>2642</v>
      </c>
      <c r="L4516" t="s">
        <v>32</v>
      </c>
      <c r="M4516" t="s">
        <v>32</v>
      </c>
      <c r="O4516" t="s">
        <v>33</v>
      </c>
      <c r="P4516" t="s">
        <v>2643</v>
      </c>
      <c r="Q4516" t="s">
        <v>2644</v>
      </c>
      <c r="R4516" t="s">
        <v>36</v>
      </c>
      <c r="S4516" t="s">
        <v>37</v>
      </c>
      <c r="T4516" t="s">
        <v>38</v>
      </c>
      <c r="V4516" t="s">
        <v>39</v>
      </c>
      <c r="X4516" t="s">
        <v>2406</v>
      </c>
    </row>
    <row r="4517" spans="1:24" x14ac:dyDescent="0.25">
      <c r="A4517">
        <v>58228</v>
      </c>
      <c r="B4517" t="s">
        <v>3270</v>
      </c>
      <c r="C4517" t="s">
        <v>960</v>
      </c>
      <c r="D4517" t="s">
        <v>3271</v>
      </c>
      <c r="F4517" t="s">
        <v>2640</v>
      </c>
      <c r="G4517" t="s">
        <v>2641</v>
      </c>
      <c r="I4517" t="s">
        <v>29</v>
      </c>
      <c r="J4517" t="s">
        <v>30</v>
      </c>
      <c r="K4517" t="s">
        <v>2642</v>
      </c>
      <c r="L4517" t="s">
        <v>32</v>
      </c>
      <c r="M4517" t="s">
        <v>32</v>
      </c>
      <c r="O4517" t="s">
        <v>33</v>
      </c>
      <c r="P4517" t="s">
        <v>2643</v>
      </c>
      <c r="Q4517" t="s">
        <v>2644</v>
      </c>
      <c r="R4517" t="s">
        <v>36</v>
      </c>
      <c r="S4517" t="s">
        <v>37</v>
      </c>
      <c r="T4517" t="s">
        <v>38</v>
      </c>
      <c r="V4517" t="s">
        <v>39</v>
      </c>
      <c r="X4517" t="s">
        <v>2406</v>
      </c>
    </row>
    <row r="4518" spans="1:24" x14ac:dyDescent="0.25">
      <c r="A4518">
        <v>58231</v>
      </c>
      <c r="B4518" t="s">
        <v>2292</v>
      </c>
      <c r="C4518" t="s">
        <v>3272</v>
      </c>
      <c r="D4518" t="s">
        <v>324</v>
      </c>
      <c r="F4518" t="s">
        <v>2640</v>
      </c>
      <c r="G4518" t="s">
        <v>2645</v>
      </c>
      <c r="I4518" t="s">
        <v>29</v>
      </c>
      <c r="J4518" t="s">
        <v>30</v>
      </c>
      <c r="K4518" t="s">
        <v>2646</v>
      </c>
      <c r="L4518" t="s">
        <v>32</v>
      </c>
      <c r="M4518" t="s">
        <v>32</v>
      </c>
      <c r="O4518" t="s">
        <v>33</v>
      </c>
      <c r="P4518" t="s">
        <v>2643</v>
      </c>
      <c r="Q4518" t="s">
        <v>2644</v>
      </c>
      <c r="R4518" t="s">
        <v>36</v>
      </c>
      <c r="S4518" t="s">
        <v>37</v>
      </c>
      <c r="T4518" t="s">
        <v>38</v>
      </c>
      <c r="V4518" t="s">
        <v>39</v>
      </c>
      <c r="X4518" t="s">
        <v>2406</v>
      </c>
    </row>
    <row r="4519" spans="1:24" x14ac:dyDescent="0.25">
      <c r="A4519">
        <v>58235</v>
      </c>
      <c r="B4519" t="s">
        <v>996</v>
      </c>
      <c r="C4519" t="s">
        <v>118</v>
      </c>
      <c r="D4519" t="s">
        <v>1122</v>
      </c>
      <c r="F4519" t="s">
        <v>2640</v>
      </c>
      <c r="G4519" t="s">
        <v>2641</v>
      </c>
      <c r="I4519" t="s">
        <v>29</v>
      </c>
      <c r="J4519" t="s">
        <v>30</v>
      </c>
      <c r="K4519" t="s">
        <v>2642</v>
      </c>
      <c r="L4519" t="s">
        <v>32</v>
      </c>
      <c r="M4519" t="s">
        <v>32</v>
      </c>
      <c r="O4519" t="s">
        <v>33</v>
      </c>
      <c r="P4519" t="s">
        <v>2643</v>
      </c>
      <c r="Q4519" t="s">
        <v>2644</v>
      </c>
      <c r="R4519" t="s">
        <v>36</v>
      </c>
      <c r="S4519" t="s">
        <v>37</v>
      </c>
      <c r="T4519" t="s">
        <v>38</v>
      </c>
      <c r="V4519" t="s">
        <v>39</v>
      </c>
      <c r="X4519" t="s">
        <v>2406</v>
      </c>
    </row>
    <row r="4520" spans="1:24" x14ac:dyDescent="0.25">
      <c r="A4520">
        <v>58236</v>
      </c>
      <c r="B4520" t="s">
        <v>777</v>
      </c>
      <c r="C4520" t="s">
        <v>840</v>
      </c>
      <c r="D4520" t="s">
        <v>76</v>
      </c>
      <c r="F4520" t="s">
        <v>2640</v>
      </c>
      <c r="G4520" t="s">
        <v>2645</v>
      </c>
      <c r="I4520" t="s">
        <v>29</v>
      </c>
      <c r="J4520" t="s">
        <v>30</v>
      </c>
      <c r="K4520" t="s">
        <v>2646</v>
      </c>
      <c r="L4520" t="s">
        <v>32</v>
      </c>
      <c r="M4520" t="s">
        <v>32</v>
      </c>
      <c r="O4520" t="s">
        <v>33</v>
      </c>
      <c r="P4520" t="s">
        <v>2643</v>
      </c>
      <c r="Q4520" t="s">
        <v>2644</v>
      </c>
      <c r="R4520" t="s">
        <v>36</v>
      </c>
      <c r="S4520" t="s">
        <v>37</v>
      </c>
      <c r="T4520" t="s">
        <v>38</v>
      </c>
      <c r="V4520" t="s">
        <v>39</v>
      </c>
      <c r="X4520" t="s">
        <v>2406</v>
      </c>
    </row>
    <row r="4521" spans="1:24" x14ac:dyDescent="0.25">
      <c r="A4521">
        <v>58238</v>
      </c>
      <c r="B4521" t="s">
        <v>581</v>
      </c>
      <c r="C4521" t="s">
        <v>100</v>
      </c>
      <c r="D4521" t="s">
        <v>1569</v>
      </c>
      <c r="F4521" t="s">
        <v>2640</v>
      </c>
      <c r="G4521" t="s">
        <v>2645</v>
      </c>
      <c r="I4521" t="s">
        <v>29</v>
      </c>
      <c r="J4521" t="s">
        <v>30</v>
      </c>
      <c r="K4521" t="s">
        <v>2646</v>
      </c>
      <c r="L4521" t="s">
        <v>32</v>
      </c>
      <c r="M4521" t="s">
        <v>32</v>
      </c>
      <c r="O4521" t="s">
        <v>33</v>
      </c>
      <c r="P4521" t="s">
        <v>2643</v>
      </c>
      <c r="Q4521" t="s">
        <v>2644</v>
      </c>
      <c r="R4521" t="s">
        <v>36</v>
      </c>
      <c r="S4521" t="s">
        <v>37</v>
      </c>
      <c r="T4521" t="s">
        <v>38</v>
      </c>
      <c r="V4521" t="s">
        <v>39</v>
      </c>
      <c r="X4521" t="s">
        <v>2406</v>
      </c>
    </row>
    <row r="4522" spans="1:24" x14ac:dyDescent="0.25">
      <c r="A4522">
        <v>58243</v>
      </c>
      <c r="B4522" t="s">
        <v>2121</v>
      </c>
      <c r="C4522" t="s">
        <v>1298</v>
      </c>
      <c r="D4522" t="s">
        <v>608</v>
      </c>
      <c r="F4522" t="s">
        <v>2640</v>
      </c>
      <c r="G4522" t="s">
        <v>2645</v>
      </c>
      <c r="I4522" t="s">
        <v>29</v>
      </c>
      <c r="J4522" t="s">
        <v>30</v>
      </c>
      <c r="K4522" t="s">
        <v>2646</v>
      </c>
      <c r="L4522" t="s">
        <v>32</v>
      </c>
      <c r="M4522" t="s">
        <v>32</v>
      </c>
      <c r="O4522" t="s">
        <v>33</v>
      </c>
      <c r="P4522" t="s">
        <v>2643</v>
      </c>
      <c r="Q4522" t="s">
        <v>2644</v>
      </c>
      <c r="R4522" t="s">
        <v>36</v>
      </c>
      <c r="S4522" t="s">
        <v>37</v>
      </c>
      <c r="T4522" t="s">
        <v>38</v>
      </c>
      <c r="V4522" t="s">
        <v>39</v>
      </c>
      <c r="X4522" t="s">
        <v>2406</v>
      </c>
    </row>
    <row r="4523" spans="1:24" x14ac:dyDescent="0.25">
      <c r="A4523">
        <v>58244</v>
      </c>
      <c r="B4523" t="s">
        <v>722</v>
      </c>
      <c r="C4523" t="s">
        <v>177</v>
      </c>
      <c r="D4523" t="s">
        <v>2196</v>
      </c>
      <c r="F4523" t="s">
        <v>2640</v>
      </c>
      <c r="G4523" t="s">
        <v>2645</v>
      </c>
      <c r="I4523" t="s">
        <v>29</v>
      </c>
      <c r="J4523" t="s">
        <v>30</v>
      </c>
      <c r="K4523" t="s">
        <v>2646</v>
      </c>
      <c r="L4523" t="s">
        <v>32</v>
      </c>
      <c r="M4523" t="s">
        <v>32</v>
      </c>
      <c r="O4523" t="s">
        <v>33</v>
      </c>
      <c r="P4523" t="s">
        <v>2643</v>
      </c>
      <c r="Q4523" t="s">
        <v>2644</v>
      </c>
      <c r="R4523" t="s">
        <v>36</v>
      </c>
      <c r="S4523" t="s">
        <v>37</v>
      </c>
      <c r="T4523" t="s">
        <v>38</v>
      </c>
      <c r="V4523" t="s">
        <v>39</v>
      </c>
      <c r="X4523" t="s">
        <v>2406</v>
      </c>
    </row>
    <row r="4524" spans="1:24" x14ac:dyDescent="0.25">
      <c r="A4524">
        <v>58246</v>
      </c>
      <c r="B4524" t="s">
        <v>491</v>
      </c>
      <c r="C4524" t="s">
        <v>367</v>
      </c>
      <c r="D4524" t="s">
        <v>187</v>
      </c>
      <c r="F4524" t="s">
        <v>2640</v>
      </c>
      <c r="G4524" t="s">
        <v>2645</v>
      </c>
      <c r="I4524" t="s">
        <v>29</v>
      </c>
      <c r="J4524" t="s">
        <v>30</v>
      </c>
      <c r="K4524" t="s">
        <v>2646</v>
      </c>
      <c r="L4524" t="s">
        <v>32</v>
      </c>
      <c r="M4524" t="s">
        <v>32</v>
      </c>
      <c r="O4524" t="s">
        <v>33</v>
      </c>
      <c r="P4524" t="s">
        <v>2643</v>
      </c>
      <c r="Q4524" t="s">
        <v>2644</v>
      </c>
      <c r="R4524" t="s">
        <v>36</v>
      </c>
      <c r="S4524" t="s">
        <v>37</v>
      </c>
      <c r="T4524" t="s">
        <v>38</v>
      </c>
      <c r="V4524" t="s">
        <v>39</v>
      </c>
      <c r="X4524" t="s">
        <v>2406</v>
      </c>
    </row>
    <row r="4525" spans="1:24" x14ac:dyDescent="0.25">
      <c r="A4525">
        <v>58247</v>
      </c>
      <c r="B4525" t="s">
        <v>68</v>
      </c>
      <c r="C4525" t="s">
        <v>93</v>
      </c>
      <c r="D4525" t="s">
        <v>3273</v>
      </c>
      <c r="F4525" t="s">
        <v>2640</v>
      </c>
      <c r="G4525" t="s">
        <v>2641</v>
      </c>
      <c r="I4525" t="s">
        <v>29</v>
      </c>
      <c r="J4525" t="s">
        <v>30</v>
      </c>
      <c r="K4525" t="s">
        <v>2642</v>
      </c>
      <c r="L4525" t="s">
        <v>32</v>
      </c>
      <c r="M4525" t="s">
        <v>32</v>
      </c>
      <c r="O4525" t="s">
        <v>33</v>
      </c>
      <c r="P4525" t="s">
        <v>2643</v>
      </c>
      <c r="Q4525" t="s">
        <v>2644</v>
      </c>
      <c r="R4525" t="s">
        <v>36</v>
      </c>
      <c r="S4525" t="s">
        <v>37</v>
      </c>
      <c r="T4525" t="s">
        <v>38</v>
      </c>
      <c r="V4525" t="s">
        <v>39</v>
      </c>
      <c r="X4525" t="s">
        <v>2406</v>
      </c>
    </row>
    <row r="4526" spans="1:24" x14ac:dyDescent="0.25">
      <c r="A4526">
        <v>58250</v>
      </c>
      <c r="B4526" t="s">
        <v>1365</v>
      </c>
      <c r="C4526" t="s">
        <v>724</v>
      </c>
      <c r="D4526" t="s">
        <v>968</v>
      </c>
      <c r="F4526" t="s">
        <v>2640</v>
      </c>
      <c r="G4526" t="s">
        <v>2645</v>
      </c>
      <c r="I4526" t="s">
        <v>29</v>
      </c>
      <c r="J4526" t="s">
        <v>30</v>
      </c>
      <c r="K4526" t="s">
        <v>2646</v>
      </c>
      <c r="L4526" t="s">
        <v>32</v>
      </c>
      <c r="M4526" t="s">
        <v>32</v>
      </c>
      <c r="O4526" t="s">
        <v>33</v>
      </c>
      <c r="P4526" t="s">
        <v>2643</v>
      </c>
      <c r="Q4526" t="s">
        <v>2644</v>
      </c>
      <c r="R4526" t="s">
        <v>36</v>
      </c>
      <c r="S4526" t="s">
        <v>37</v>
      </c>
      <c r="T4526" t="s">
        <v>38</v>
      </c>
      <c r="V4526" t="s">
        <v>39</v>
      </c>
      <c r="X4526" t="s">
        <v>2406</v>
      </c>
    </row>
    <row r="4527" spans="1:24" x14ac:dyDescent="0.25">
      <c r="A4527">
        <v>58257</v>
      </c>
      <c r="B4527" t="s">
        <v>680</v>
      </c>
      <c r="C4527" t="s">
        <v>24</v>
      </c>
      <c r="D4527" t="s">
        <v>480</v>
      </c>
      <c r="F4527" t="s">
        <v>2640</v>
      </c>
      <c r="G4527" t="s">
        <v>2641</v>
      </c>
      <c r="I4527" t="s">
        <v>29</v>
      </c>
      <c r="J4527" t="s">
        <v>30</v>
      </c>
      <c r="K4527" t="s">
        <v>2642</v>
      </c>
      <c r="L4527" t="s">
        <v>32</v>
      </c>
      <c r="M4527" t="s">
        <v>32</v>
      </c>
      <c r="O4527" t="s">
        <v>33</v>
      </c>
      <c r="P4527" t="s">
        <v>2643</v>
      </c>
      <c r="Q4527" t="s">
        <v>2644</v>
      </c>
      <c r="R4527" t="s">
        <v>36</v>
      </c>
      <c r="S4527" t="s">
        <v>37</v>
      </c>
      <c r="T4527" t="s">
        <v>38</v>
      </c>
      <c r="V4527" t="s">
        <v>39</v>
      </c>
      <c r="X4527" t="s">
        <v>2406</v>
      </c>
    </row>
    <row r="4528" spans="1:24" x14ac:dyDescent="0.25">
      <c r="A4528">
        <v>58259</v>
      </c>
      <c r="B4528" t="s">
        <v>68</v>
      </c>
      <c r="C4528" t="s">
        <v>680</v>
      </c>
      <c r="D4528" t="s">
        <v>287</v>
      </c>
      <c r="F4528" t="s">
        <v>2640</v>
      </c>
      <c r="G4528" t="s">
        <v>2641</v>
      </c>
      <c r="I4528" t="s">
        <v>29</v>
      </c>
      <c r="J4528" t="s">
        <v>30</v>
      </c>
      <c r="K4528" t="s">
        <v>2642</v>
      </c>
      <c r="L4528" t="s">
        <v>32</v>
      </c>
      <c r="M4528" t="s">
        <v>32</v>
      </c>
      <c r="O4528" t="s">
        <v>33</v>
      </c>
      <c r="P4528" t="s">
        <v>2643</v>
      </c>
      <c r="Q4528" t="s">
        <v>2644</v>
      </c>
      <c r="R4528" t="s">
        <v>36</v>
      </c>
      <c r="S4528" t="s">
        <v>37</v>
      </c>
      <c r="T4528" t="s">
        <v>38</v>
      </c>
      <c r="V4528" t="s">
        <v>39</v>
      </c>
      <c r="X4528" t="s">
        <v>2406</v>
      </c>
    </row>
    <row r="4529" spans="1:24" x14ac:dyDescent="0.25">
      <c r="A4529">
        <v>58261</v>
      </c>
      <c r="B4529" t="s">
        <v>698</v>
      </c>
      <c r="C4529" t="s">
        <v>404</v>
      </c>
      <c r="D4529" t="s">
        <v>469</v>
      </c>
      <c r="F4529" t="s">
        <v>2640</v>
      </c>
      <c r="G4529" t="s">
        <v>2645</v>
      </c>
      <c r="I4529" t="s">
        <v>29</v>
      </c>
      <c r="J4529" t="s">
        <v>30</v>
      </c>
      <c r="K4529" t="s">
        <v>2646</v>
      </c>
      <c r="L4529" t="s">
        <v>32</v>
      </c>
      <c r="M4529" t="s">
        <v>32</v>
      </c>
      <c r="O4529" t="s">
        <v>33</v>
      </c>
      <c r="P4529" t="s">
        <v>2643</v>
      </c>
      <c r="Q4529" t="s">
        <v>2644</v>
      </c>
      <c r="R4529" t="s">
        <v>36</v>
      </c>
      <c r="S4529" t="s">
        <v>37</v>
      </c>
      <c r="T4529" t="s">
        <v>38</v>
      </c>
      <c r="V4529" t="s">
        <v>39</v>
      </c>
      <c r="X4529" t="s">
        <v>2406</v>
      </c>
    </row>
    <row r="4530" spans="1:24" x14ac:dyDescent="0.25">
      <c r="A4530">
        <v>58262</v>
      </c>
      <c r="B4530" t="s">
        <v>1518</v>
      </c>
      <c r="C4530" t="s">
        <v>157</v>
      </c>
      <c r="D4530" t="s">
        <v>277</v>
      </c>
      <c r="F4530" t="s">
        <v>2640</v>
      </c>
      <c r="G4530" t="s">
        <v>2645</v>
      </c>
      <c r="I4530" t="s">
        <v>29</v>
      </c>
      <c r="J4530" t="s">
        <v>30</v>
      </c>
      <c r="K4530" t="s">
        <v>2646</v>
      </c>
      <c r="L4530" t="s">
        <v>32</v>
      </c>
      <c r="M4530" t="s">
        <v>32</v>
      </c>
      <c r="O4530" t="s">
        <v>33</v>
      </c>
      <c r="P4530" t="s">
        <v>2643</v>
      </c>
      <c r="Q4530" t="s">
        <v>2644</v>
      </c>
      <c r="R4530" t="s">
        <v>36</v>
      </c>
      <c r="S4530" t="s">
        <v>37</v>
      </c>
      <c r="T4530" t="s">
        <v>38</v>
      </c>
      <c r="V4530" t="s">
        <v>39</v>
      </c>
      <c r="X4530" t="s">
        <v>2406</v>
      </c>
    </row>
    <row r="4531" spans="1:24" x14ac:dyDescent="0.25">
      <c r="A4531">
        <v>58269</v>
      </c>
      <c r="B4531" t="s">
        <v>581</v>
      </c>
      <c r="C4531" t="s">
        <v>294</v>
      </c>
      <c r="D4531" t="s">
        <v>480</v>
      </c>
      <c r="F4531" t="s">
        <v>2640</v>
      </c>
      <c r="G4531" t="s">
        <v>2645</v>
      </c>
      <c r="I4531" t="s">
        <v>29</v>
      </c>
      <c r="J4531" t="s">
        <v>30</v>
      </c>
      <c r="K4531" t="s">
        <v>2646</v>
      </c>
      <c r="L4531" t="s">
        <v>32</v>
      </c>
      <c r="M4531" t="s">
        <v>32</v>
      </c>
      <c r="O4531" t="s">
        <v>33</v>
      </c>
      <c r="P4531" t="s">
        <v>2643</v>
      </c>
      <c r="Q4531" t="s">
        <v>2644</v>
      </c>
      <c r="R4531" t="s">
        <v>36</v>
      </c>
      <c r="S4531" t="s">
        <v>37</v>
      </c>
      <c r="T4531" t="s">
        <v>38</v>
      </c>
      <c r="V4531" t="s">
        <v>39</v>
      </c>
      <c r="X4531" t="s">
        <v>2406</v>
      </c>
    </row>
    <row r="4532" spans="1:24" x14ac:dyDescent="0.25">
      <c r="A4532">
        <v>58272</v>
      </c>
      <c r="B4532" t="s">
        <v>986</v>
      </c>
      <c r="C4532" t="s">
        <v>525</v>
      </c>
      <c r="D4532" t="s">
        <v>101</v>
      </c>
      <c r="F4532" t="s">
        <v>2640</v>
      </c>
      <c r="G4532" t="s">
        <v>2645</v>
      </c>
      <c r="I4532" t="s">
        <v>29</v>
      </c>
      <c r="J4532" t="s">
        <v>30</v>
      </c>
      <c r="K4532" t="s">
        <v>2646</v>
      </c>
      <c r="L4532" t="s">
        <v>32</v>
      </c>
      <c r="M4532" t="s">
        <v>32</v>
      </c>
      <c r="O4532" t="s">
        <v>33</v>
      </c>
      <c r="P4532" t="s">
        <v>2643</v>
      </c>
      <c r="Q4532" t="s">
        <v>2644</v>
      </c>
      <c r="R4532" t="s">
        <v>36</v>
      </c>
      <c r="S4532" t="s">
        <v>37</v>
      </c>
      <c r="T4532" t="s">
        <v>38</v>
      </c>
      <c r="V4532" t="s">
        <v>39</v>
      </c>
      <c r="X4532" t="s">
        <v>2406</v>
      </c>
    </row>
    <row r="4533" spans="1:24" x14ac:dyDescent="0.25">
      <c r="A4533">
        <v>58273</v>
      </c>
      <c r="B4533" t="s">
        <v>254</v>
      </c>
      <c r="C4533" t="s">
        <v>2684</v>
      </c>
      <c r="D4533" t="s">
        <v>391</v>
      </c>
      <c r="F4533" t="s">
        <v>2640</v>
      </c>
      <c r="G4533" t="s">
        <v>2641</v>
      </c>
      <c r="I4533" t="s">
        <v>29</v>
      </c>
      <c r="J4533" t="s">
        <v>30</v>
      </c>
      <c r="K4533" t="s">
        <v>2642</v>
      </c>
      <c r="L4533" t="s">
        <v>32</v>
      </c>
      <c r="M4533" t="s">
        <v>32</v>
      </c>
      <c r="O4533" t="s">
        <v>33</v>
      </c>
      <c r="P4533" t="s">
        <v>2643</v>
      </c>
      <c r="Q4533" t="s">
        <v>2644</v>
      </c>
      <c r="R4533" t="s">
        <v>36</v>
      </c>
      <c r="S4533" t="s">
        <v>37</v>
      </c>
      <c r="T4533" t="s">
        <v>38</v>
      </c>
      <c r="V4533" t="s">
        <v>39</v>
      </c>
      <c r="X4533" t="s">
        <v>2406</v>
      </c>
    </row>
    <row r="4534" spans="1:24" x14ac:dyDescent="0.25">
      <c r="A4534">
        <v>58276</v>
      </c>
      <c r="B4534" t="s">
        <v>963</v>
      </c>
      <c r="C4534" t="s">
        <v>283</v>
      </c>
      <c r="D4534" t="s">
        <v>2196</v>
      </c>
      <c r="F4534" t="s">
        <v>2640</v>
      </c>
      <c r="G4534" t="s">
        <v>2641</v>
      </c>
      <c r="I4534" t="s">
        <v>29</v>
      </c>
      <c r="J4534" t="s">
        <v>30</v>
      </c>
      <c r="K4534" t="s">
        <v>2642</v>
      </c>
      <c r="L4534" t="s">
        <v>32</v>
      </c>
      <c r="M4534" t="s">
        <v>32</v>
      </c>
      <c r="O4534" t="s">
        <v>33</v>
      </c>
      <c r="P4534" t="s">
        <v>2643</v>
      </c>
      <c r="Q4534" t="s">
        <v>2644</v>
      </c>
      <c r="R4534" t="s">
        <v>36</v>
      </c>
      <c r="S4534" t="s">
        <v>37</v>
      </c>
      <c r="T4534" t="s">
        <v>38</v>
      </c>
      <c r="V4534" t="s">
        <v>39</v>
      </c>
      <c r="X4534" t="s">
        <v>2406</v>
      </c>
    </row>
    <row r="4535" spans="1:24" x14ac:dyDescent="0.25">
      <c r="A4535">
        <v>58279</v>
      </c>
      <c r="B4535" t="s">
        <v>283</v>
      </c>
      <c r="C4535" t="s">
        <v>3274</v>
      </c>
      <c r="D4535" t="s">
        <v>209</v>
      </c>
      <c r="F4535" t="s">
        <v>2640</v>
      </c>
      <c r="G4535" t="s">
        <v>2645</v>
      </c>
      <c r="I4535" t="s">
        <v>29</v>
      </c>
      <c r="J4535" t="s">
        <v>30</v>
      </c>
      <c r="K4535" t="s">
        <v>2646</v>
      </c>
      <c r="L4535" t="s">
        <v>32</v>
      </c>
      <c r="M4535" t="s">
        <v>32</v>
      </c>
      <c r="O4535" t="s">
        <v>33</v>
      </c>
      <c r="P4535" t="s">
        <v>2643</v>
      </c>
      <c r="Q4535" t="s">
        <v>2644</v>
      </c>
      <c r="R4535" t="s">
        <v>36</v>
      </c>
      <c r="S4535" t="s">
        <v>37</v>
      </c>
      <c r="T4535" t="s">
        <v>38</v>
      </c>
      <c r="V4535" t="s">
        <v>39</v>
      </c>
      <c r="X4535" t="s">
        <v>2406</v>
      </c>
    </row>
    <row r="4536" spans="1:24" x14ac:dyDescent="0.25">
      <c r="A4536">
        <v>58281</v>
      </c>
      <c r="B4536" t="s">
        <v>2031</v>
      </c>
      <c r="C4536" t="s">
        <v>607</v>
      </c>
      <c r="D4536" t="s">
        <v>164</v>
      </c>
      <c r="F4536" t="s">
        <v>2640</v>
      </c>
      <c r="G4536" t="s">
        <v>2641</v>
      </c>
      <c r="I4536" t="s">
        <v>29</v>
      </c>
      <c r="J4536" t="s">
        <v>30</v>
      </c>
      <c r="K4536" t="s">
        <v>2642</v>
      </c>
      <c r="L4536" t="s">
        <v>32</v>
      </c>
      <c r="M4536" t="s">
        <v>32</v>
      </c>
      <c r="O4536" t="s">
        <v>33</v>
      </c>
      <c r="P4536" t="s">
        <v>2643</v>
      </c>
      <c r="Q4536" t="s">
        <v>2644</v>
      </c>
      <c r="R4536" t="s">
        <v>36</v>
      </c>
      <c r="S4536" t="s">
        <v>37</v>
      </c>
      <c r="T4536" t="s">
        <v>38</v>
      </c>
      <c r="V4536" t="s">
        <v>39</v>
      </c>
      <c r="X4536" t="s">
        <v>2406</v>
      </c>
    </row>
    <row r="4537" spans="1:24" x14ac:dyDescent="0.25">
      <c r="A4537">
        <v>58283</v>
      </c>
      <c r="B4537" t="s">
        <v>3275</v>
      </c>
      <c r="C4537" t="s">
        <v>1316</v>
      </c>
      <c r="D4537" t="s">
        <v>664</v>
      </c>
      <c r="F4537" t="s">
        <v>2640</v>
      </c>
      <c r="G4537" t="s">
        <v>2641</v>
      </c>
      <c r="I4537" t="s">
        <v>29</v>
      </c>
      <c r="J4537" t="s">
        <v>30</v>
      </c>
      <c r="K4537" t="s">
        <v>2642</v>
      </c>
      <c r="L4537" t="s">
        <v>32</v>
      </c>
      <c r="M4537" t="s">
        <v>32</v>
      </c>
      <c r="O4537" t="s">
        <v>33</v>
      </c>
      <c r="P4537" t="s">
        <v>2643</v>
      </c>
      <c r="Q4537" t="s">
        <v>2644</v>
      </c>
      <c r="R4537" t="s">
        <v>36</v>
      </c>
      <c r="S4537" t="s">
        <v>37</v>
      </c>
      <c r="T4537" t="s">
        <v>38</v>
      </c>
      <c r="V4537" t="s">
        <v>39</v>
      </c>
      <c r="X4537" t="s">
        <v>2406</v>
      </c>
    </row>
    <row r="4538" spans="1:24" x14ac:dyDescent="0.25">
      <c r="A4538">
        <v>58286</v>
      </c>
      <c r="B4538" t="s">
        <v>2561</v>
      </c>
      <c r="C4538" t="s">
        <v>2377</v>
      </c>
      <c r="D4538" t="s">
        <v>324</v>
      </c>
      <c r="F4538" t="s">
        <v>2640</v>
      </c>
      <c r="G4538" t="s">
        <v>2641</v>
      </c>
      <c r="I4538" t="s">
        <v>29</v>
      </c>
      <c r="J4538" t="s">
        <v>30</v>
      </c>
      <c r="K4538" t="s">
        <v>2642</v>
      </c>
      <c r="L4538" t="s">
        <v>32</v>
      </c>
      <c r="M4538" t="s">
        <v>32</v>
      </c>
      <c r="O4538" t="s">
        <v>33</v>
      </c>
      <c r="P4538" t="s">
        <v>2643</v>
      </c>
      <c r="Q4538" t="s">
        <v>2644</v>
      </c>
      <c r="R4538" t="s">
        <v>36</v>
      </c>
      <c r="S4538" t="s">
        <v>37</v>
      </c>
      <c r="T4538" t="s">
        <v>38</v>
      </c>
      <c r="V4538" t="s">
        <v>39</v>
      </c>
      <c r="X4538" t="s">
        <v>2406</v>
      </c>
    </row>
    <row r="4539" spans="1:24" x14ac:dyDescent="0.25">
      <c r="A4539">
        <v>58290</v>
      </c>
      <c r="B4539" t="s">
        <v>283</v>
      </c>
      <c r="C4539" t="s">
        <v>1698</v>
      </c>
      <c r="D4539" t="s">
        <v>187</v>
      </c>
      <c r="F4539" t="s">
        <v>2640</v>
      </c>
      <c r="G4539" t="s">
        <v>2641</v>
      </c>
      <c r="I4539" t="s">
        <v>29</v>
      </c>
      <c r="J4539" t="s">
        <v>30</v>
      </c>
      <c r="K4539" t="s">
        <v>2642</v>
      </c>
      <c r="L4539" t="s">
        <v>32</v>
      </c>
      <c r="M4539" t="s">
        <v>32</v>
      </c>
      <c r="O4539" t="s">
        <v>33</v>
      </c>
      <c r="P4539" t="s">
        <v>2643</v>
      </c>
      <c r="Q4539" t="s">
        <v>2644</v>
      </c>
      <c r="R4539" t="s">
        <v>36</v>
      </c>
      <c r="S4539" t="s">
        <v>37</v>
      </c>
      <c r="T4539" t="s">
        <v>38</v>
      </c>
      <c r="V4539" t="s">
        <v>39</v>
      </c>
      <c r="X4539" t="s">
        <v>2406</v>
      </c>
    </row>
    <row r="4540" spans="1:24" x14ac:dyDescent="0.25">
      <c r="A4540">
        <v>58600</v>
      </c>
      <c r="B4540" t="s">
        <v>55</v>
      </c>
      <c r="C4540" t="s">
        <v>3276</v>
      </c>
      <c r="D4540" t="s">
        <v>571</v>
      </c>
      <c r="F4540" t="s">
        <v>2648</v>
      </c>
      <c r="G4540" t="s">
        <v>2649</v>
      </c>
      <c r="I4540" t="s">
        <v>29</v>
      </c>
      <c r="J4540" t="s">
        <v>30</v>
      </c>
      <c r="K4540" t="s">
        <v>2650</v>
      </c>
      <c r="L4540" t="s">
        <v>32</v>
      </c>
      <c r="M4540" t="s">
        <v>32</v>
      </c>
      <c r="O4540" t="s">
        <v>33</v>
      </c>
      <c r="P4540" t="s">
        <v>2651</v>
      </c>
      <c r="Q4540" t="s">
        <v>2652</v>
      </c>
      <c r="R4540" t="s">
        <v>36</v>
      </c>
      <c r="S4540" t="s">
        <v>37</v>
      </c>
      <c r="T4540" t="s">
        <v>38</v>
      </c>
      <c r="V4540" t="s">
        <v>39</v>
      </c>
      <c r="X4540" t="s">
        <v>2406</v>
      </c>
    </row>
    <row r="4541" spans="1:24" x14ac:dyDescent="0.25">
      <c r="A4541">
        <v>58604</v>
      </c>
      <c r="B4541" t="s">
        <v>283</v>
      </c>
      <c r="C4541" t="s">
        <v>350</v>
      </c>
      <c r="D4541" t="s">
        <v>961</v>
      </c>
      <c r="F4541" t="s">
        <v>2648</v>
      </c>
      <c r="G4541" t="s">
        <v>2649</v>
      </c>
      <c r="I4541" t="s">
        <v>29</v>
      </c>
      <c r="J4541" t="s">
        <v>30</v>
      </c>
      <c r="K4541" t="s">
        <v>2650</v>
      </c>
      <c r="L4541" t="s">
        <v>32</v>
      </c>
      <c r="M4541" t="s">
        <v>32</v>
      </c>
      <c r="O4541" t="s">
        <v>33</v>
      </c>
      <c r="P4541" t="s">
        <v>2651</v>
      </c>
      <c r="Q4541" t="s">
        <v>2652</v>
      </c>
      <c r="R4541" t="s">
        <v>36</v>
      </c>
      <c r="S4541" t="s">
        <v>37</v>
      </c>
      <c r="T4541" t="s">
        <v>38</v>
      </c>
      <c r="V4541" t="s">
        <v>39</v>
      </c>
      <c r="X4541" t="s">
        <v>2406</v>
      </c>
    </row>
    <row r="4542" spans="1:24" x14ac:dyDescent="0.25">
      <c r="A4542">
        <v>58607</v>
      </c>
      <c r="B4542" t="s">
        <v>3277</v>
      </c>
      <c r="C4542" t="s">
        <v>3278</v>
      </c>
      <c r="D4542" t="s">
        <v>586</v>
      </c>
      <c r="F4542" t="s">
        <v>2648</v>
      </c>
      <c r="G4542" t="s">
        <v>2649</v>
      </c>
      <c r="I4542" t="s">
        <v>29</v>
      </c>
      <c r="J4542" t="s">
        <v>30</v>
      </c>
      <c r="K4542" t="s">
        <v>2650</v>
      </c>
      <c r="L4542" t="s">
        <v>32</v>
      </c>
      <c r="M4542" t="s">
        <v>32</v>
      </c>
      <c r="O4542" t="s">
        <v>33</v>
      </c>
      <c r="P4542" t="s">
        <v>2651</v>
      </c>
      <c r="Q4542" t="s">
        <v>2652</v>
      </c>
      <c r="R4542" t="s">
        <v>36</v>
      </c>
      <c r="S4542" t="s">
        <v>37</v>
      </c>
      <c r="T4542" t="s">
        <v>38</v>
      </c>
      <c r="V4542" t="s">
        <v>39</v>
      </c>
      <c r="X4542" t="s">
        <v>2406</v>
      </c>
    </row>
    <row r="4543" spans="1:24" x14ac:dyDescent="0.25">
      <c r="A4543">
        <v>58609</v>
      </c>
      <c r="B4543" t="s">
        <v>3279</v>
      </c>
      <c r="C4543" t="s">
        <v>447</v>
      </c>
      <c r="D4543" t="s">
        <v>69</v>
      </c>
      <c r="F4543" t="s">
        <v>2648</v>
      </c>
      <c r="G4543" t="s">
        <v>2649</v>
      </c>
      <c r="I4543" t="s">
        <v>29</v>
      </c>
      <c r="J4543" t="s">
        <v>30</v>
      </c>
      <c r="K4543" t="s">
        <v>2650</v>
      </c>
      <c r="L4543" t="s">
        <v>32</v>
      </c>
      <c r="M4543" t="s">
        <v>32</v>
      </c>
      <c r="O4543" t="s">
        <v>33</v>
      </c>
      <c r="P4543" t="s">
        <v>2651</v>
      </c>
      <c r="Q4543" t="s">
        <v>2652</v>
      </c>
      <c r="R4543" t="s">
        <v>36</v>
      </c>
      <c r="S4543" t="s">
        <v>37</v>
      </c>
      <c r="T4543" t="s">
        <v>38</v>
      </c>
      <c r="V4543" t="s">
        <v>39</v>
      </c>
      <c r="X4543" t="s">
        <v>2406</v>
      </c>
    </row>
    <row r="4544" spans="1:24" x14ac:dyDescent="0.25">
      <c r="A4544">
        <v>58612</v>
      </c>
      <c r="B4544" t="s">
        <v>254</v>
      </c>
      <c r="C4544" t="s">
        <v>3280</v>
      </c>
      <c r="D4544" t="s">
        <v>571</v>
      </c>
      <c r="F4544" t="s">
        <v>2648</v>
      </c>
      <c r="G4544" t="s">
        <v>2758</v>
      </c>
      <c r="I4544" t="s">
        <v>29</v>
      </c>
      <c r="J4544" t="s">
        <v>30</v>
      </c>
      <c r="K4544" t="s">
        <v>2759</v>
      </c>
      <c r="L4544" t="s">
        <v>32</v>
      </c>
      <c r="M4544" t="s">
        <v>32</v>
      </c>
      <c r="O4544" t="s">
        <v>33</v>
      </c>
      <c r="P4544" t="s">
        <v>2651</v>
      </c>
      <c r="Q4544" t="s">
        <v>2652</v>
      </c>
      <c r="R4544" t="s">
        <v>36</v>
      </c>
      <c r="S4544" t="s">
        <v>37</v>
      </c>
      <c r="T4544" t="s">
        <v>38</v>
      </c>
      <c r="V4544" t="s">
        <v>39</v>
      </c>
      <c r="X4544" t="s">
        <v>2406</v>
      </c>
    </row>
    <row r="4545" spans="1:24" x14ac:dyDescent="0.25">
      <c r="A4545">
        <v>58613</v>
      </c>
      <c r="B4545" t="s">
        <v>68</v>
      </c>
      <c r="C4545" t="s">
        <v>3281</v>
      </c>
      <c r="D4545" t="s">
        <v>664</v>
      </c>
      <c r="F4545" t="s">
        <v>2648</v>
      </c>
      <c r="G4545" t="s">
        <v>2758</v>
      </c>
      <c r="I4545" t="s">
        <v>29</v>
      </c>
      <c r="J4545" t="s">
        <v>30</v>
      </c>
      <c r="K4545" t="s">
        <v>2759</v>
      </c>
      <c r="L4545" t="s">
        <v>32</v>
      </c>
      <c r="M4545" t="s">
        <v>32</v>
      </c>
      <c r="O4545" t="s">
        <v>33</v>
      </c>
      <c r="P4545" t="s">
        <v>2651</v>
      </c>
      <c r="Q4545" t="s">
        <v>2652</v>
      </c>
      <c r="R4545" t="s">
        <v>36</v>
      </c>
      <c r="S4545" t="s">
        <v>37</v>
      </c>
      <c r="T4545" t="s">
        <v>38</v>
      </c>
      <c r="V4545" t="s">
        <v>39</v>
      </c>
      <c r="X4545" t="s">
        <v>2406</v>
      </c>
    </row>
    <row r="4546" spans="1:24" x14ac:dyDescent="0.25">
      <c r="A4546">
        <v>58614</v>
      </c>
      <c r="B4546" t="s">
        <v>3282</v>
      </c>
      <c r="C4546" t="s">
        <v>950</v>
      </c>
      <c r="D4546" t="s">
        <v>277</v>
      </c>
      <c r="F4546" t="s">
        <v>2648</v>
      </c>
      <c r="G4546" t="s">
        <v>2758</v>
      </c>
      <c r="I4546" t="s">
        <v>29</v>
      </c>
      <c r="J4546" t="s">
        <v>30</v>
      </c>
      <c r="K4546" t="s">
        <v>2759</v>
      </c>
      <c r="L4546" t="s">
        <v>32</v>
      </c>
      <c r="M4546" t="s">
        <v>32</v>
      </c>
      <c r="O4546" t="s">
        <v>33</v>
      </c>
      <c r="P4546" t="s">
        <v>2651</v>
      </c>
      <c r="Q4546" t="s">
        <v>2652</v>
      </c>
      <c r="R4546" t="s">
        <v>36</v>
      </c>
      <c r="S4546" t="s">
        <v>37</v>
      </c>
      <c r="T4546" t="s">
        <v>38</v>
      </c>
      <c r="V4546" t="s">
        <v>39</v>
      </c>
      <c r="X4546" t="s">
        <v>2406</v>
      </c>
    </row>
    <row r="4547" spans="1:24" x14ac:dyDescent="0.25">
      <c r="A4547">
        <v>58616</v>
      </c>
      <c r="B4547" t="s">
        <v>331</v>
      </c>
      <c r="C4547" t="s">
        <v>3283</v>
      </c>
      <c r="D4547" t="s">
        <v>3284</v>
      </c>
      <c r="F4547" t="s">
        <v>2648</v>
      </c>
      <c r="G4547" t="s">
        <v>2649</v>
      </c>
      <c r="I4547" t="s">
        <v>29</v>
      </c>
      <c r="J4547" t="s">
        <v>30</v>
      </c>
      <c r="K4547" t="s">
        <v>2650</v>
      </c>
      <c r="L4547" t="s">
        <v>32</v>
      </c>
      <c r="M4547" t="s">
        <v>32</v>
      </c>
      <c r="O4547" t="s">
        <v>33</v>
      </c>
      <c r="P4547" t="s">
        <v>2651</v>
      </c>
      <c r="Q4547" t="s">
        <v>2652</v>
      </c>
      <c r="R4547" t="s">
        <v>36</v>
      </c>
      <c r="S4547" t="s">
        <v>37</v>
      </c>
      <c r="T4547" t="s">
        <v>38</v>
      </c>
      <c r="V4547" t="s">
        <v>39</v>
      </c>
      <c r="X4547" t="s">
        <v>2406</v>
      </c>
    </row>
    <row r="4548" spans="1:24" x14ac:dyDescent="0.25">
      <c r="A4548">
        <v>58618</v>
      </c>
      <c r="B4548" t="s">
        <v>3285</v>
      </c>
      <c r="C4548" t="s">
        <v>581</v>
      </c>
      <c r="D4548" t="s">
        <v>1569</v>
      </c>
      <c r="F4548" t="s">
        <v>2648</v>
      </c>
      <c r="G4548" t="s">
        <v>2649</v>
      </c>
      <c r="I4548" t="s">
        <v>29</v>
      </c>
      <c r="J4548" t="s">
        <v>30</v>
      </c>
      <c r="K4548" t="s">
        <v>2650</v>
      </c>
      <c r="L4548" t="s">
        <v>32</v>
      </c>
      <c r="M4548" t="s">
        <v>32</v>
      </c>
      <c r="O4548" t="s">
        <v>33</v>
      </c>
      <c r="P4548" t="s">
        <v>2651</v>
      </c>
      <c r="Q4548" t="s">
        <v>2652</v>
      </c>
      <c r="R4548" t="s">
        <v>36</v>
      </c>
      <c r="S4548" t="s">
        <v>37</v>
      </c>
      <c r="T4548" t="s">
        <v>38</v>
      </c>
      <c r="V4548" t="s">
        <v>39</v>
      </c>
      <c r="X4548" t="s">
        <v>2406</v>
      </c>
    </row>
    <row r="4549" spans="1:24" x14ac:dyDescent="0.25">
      <c r="A4549">
        <v>58620</v>
      </c>
      <c r="B4549" t="s">
        <v>938</v>
      </c>
      <c r="C4549" t="s">
        <v>283</v>
      </c>
      <c r="D4549" t="s">
        <v>947</v>
      </c>
      <c r="F4549" t="s">
        <v>2648</v>
      </c>
      <c r="G4549" t="s">
        <v>2649</v>
      </c>
      <c r="I4549" t="s">
        <v>29</v>
      </c>
      <c r="J4549" t="s">
        <v>30</v>
      </c>
      <c r="K4549" t="s">
        <v>2650</v>
      </c>
      <c r="L4549" t="s">
        <v>32</v>
      </c>
      <c r="M4549" t="s">
        <v>32</v>
      </c>
      <c r="O4549" t="s">
        <v>33</v>
      </c>
      <c r="P4549" t="s">
        <v>2651</v>
      </c>
      <c r="Q4549" t="s">
        <v>2652</v>
      </c>
      <c r="R4549" t="s">
        <v>36</v>
      </c>
      <c r="S4549" t="s">
        <v>37</v>
      </c>
      <c r="T4549" t="s">
        <v>38</v>
      </c>
      <c r="V4549" t="s">
        <v>39</v>
      </c>
      <c r="X4549" t="s">
        <v>2406</v>
      </c>
    </row>
    <row r="4550" spans="1:24" x14ac:dyDescent="0.25">
      <c r="A4550">
        <v>58625</v>
      </c>
      <c r="B4550" t="s">
        <v>1140</v>
      </c>
      <c r="C4550" t="s">
        <v>887</v>
      </c>
      <c r="D4550" t="s">
        <v>1135</v>
      </c>
      <c r="F4550" t="s">
        <v>2648</v>
      </c>
      <c r="G4550" t="s">
        <v>2649</v>
      </c>
      <c r="I4550" t="s">
        <v>29</v>
      </c>
      <c r="J4550" t="s">
        <v>30</v>
      </c>
      <c r="K4550" t="s">
        <v>2650</v>
      </c>
      <c r="L4550" t="s">
        <v>32</v>
      </c>
      <c r="M4550" t="s">
        <v>32</v>
      </c>
      <c r="O4550" t="s">
        <v>33</v>
      </c>
      <c r="P4550" t="s">
        <v>2651</v>
      </c>
      <c r="Q4550" t="s">
        <v>2652</v>
      </c>
      <c r="R4550" t="s">
        <v>36</v>
      </c>
      <c r="S4550" t="s">
        <v>37</v>
      </c>
      <c r="T4550" t="s">
        <v>38</v>
      </c>
      <c r="V4550" t="s">
        <v>39</v>
      </c>
      <c r="X4550" t="s">
        <v>2406</v>
      </c>
    </row>
    <row r="4551" spans="1:24" x14ac:dyDescent="0.25">
      <c r="A4551">
        <v>58627</v>
      </c>
      <c r="B4551" t="s">
        <v>24</v>
      </c>
      <c r="C4551" t="s">
        <v>3286</v>
      </c>
      <c r="D4551" t="s">
        <v>1495</v>
      </c>
      <c r="F4551" t="s">
        <v>2648</v>
      </c>
      <c r="G4551" t="s">
        <v>2758</v>
      </c>
      <c r="I4551" t="s">
        <v>29</v>
      </c>
      <c r="J4551" t="s">
        <v>30</v>
      </c>
      <c r="K4551" t="s">
        <v>2759</v>
      </c>
      <c r="L4551" t="s">
        <v>32</v>
      </c>
      <c r="M4551" t="s">
        <v>32</v>
      </c>
      <c r="O4551" t="s">
        <v>33</v>
      </c>
      <c r="P4551" t="s">
        <v>2651</v>
      </c>
      <c r="Q4551" t="s">
        <v>2652</v>
      </c>
      <c r="R4551" t="s">
        <v>36</v>
      </c>
      <c r="S4551" t="s">
        <v>37</v>
      </c>
      <c r="T4551" t="s">
        <v>38</v>
      </c>
      <c r="V4551" t="s">
        <v>39</v>
      </c>
      <c r="X4551" t="s">
        <v>2406</v>
      </c>
    </row>
    <row r="4552" spans="1:24" x14ac:dyDescent="0.25">
      <c r="A4552">
        <v>58635</v>
      </c>
      <c r="B4552" t="s">
        <v>107</v>
      </c>
      <c r="C4552" t="s">
        <v>100</v>
      </c>
      <c r="D4552" t="s">
        <v>2924</v>
      </c>
      <c r="F4552" t="s">
        <v>2648</v>
      </c>
      <c r="G4552" t="s">
        <v>2758</v>
      </c>
      <c r="I4552" t="s">
        <v>29</v>
      </c>
      <c r="J4552" t="s">
        <v>30</v>
      </c>
      <c r="K4552" t="s">
        <v>2759</v>
      </c>
      <c r="L4552" t="s">
        <v>32</v>
      </c>
      <c r="M4552" t="s">
        <v>32</v>
      </c>
      <c r="O4552" t="s">
        <v>33</v>
      </c>
      <c r="P4552" t="s">
        <v>2651</v>
      </c>
      <c r="Q4552" t="s">
        <v>2652</v>
      </c>
      <c r="R4552" t="s">
        <v>36</v>
      </c>
      <c r="S4552" t="s">
        <v>37</v>
      </c>
      <c r="T4552" t="s">
        <v>38</v>
      </c>
      <c r="V4552" t="s">
        <v>39</v>
      </c>
      <c r="X4552" t="s">
        <v>2406</v>
      </c>
    </row>
    <row r="4553" spans="1:24" x14ac:dyDescent="0.25">
      <c r="A4553">
        <v>58641</v>
      </c>
      <c r="B4553" t="s">
        <v>1994</v>
      </c>
      <c r="C4553" t="s">
        <v>125</v>
      </c>
      <c r="D4553" t="s">
        <v>480</v>
      </c>
      <c r="F4553" t="s">
        <v>2648</v>
      </c>
      <c r="G4553" t="s">
        <v>2758</v>
      </c>
      <c r="I4553" t="s">
        <v>29</v>
      </c>
      <c r="J4553" t="s">
        <v>30</v>
      </c>
      <c r="K4553" t="s">
        <v>2759</v>
      </c>
      <c r="L4553" t="s">
        <v>32</v>
      </c>
      <c r="M4553" t="s">
        <v>32</v>
      </c>
      <c r="O4553" t="s">
        <v>33</v>
      </c>
      <c r="P4553" t="s">
        <v>2651</v>
      </c>
      <c r="Q4553" t="s">
        <v>2652</v>
      </c>
      <c r="R4553" t="s">
        <v>36</v>
      </c>
      <c r="S4553" t="s">
        <v>37</v>
      </c>
      <c r="T4553" t="s">
        <v>38</v>
      </c>
      <c r="V4553" t="s">
        <v>39</v>
      </c>
      <c r="X4553" t="s">
        <v>2406</v>
      </c>
    </row>
    <row r="4554" spans="1:24" x14ac:dyDescent="0.25">
      <c r="A4554">
        <v>58642</v>
      </c>
      <c r="B4554" t="s">
        <v>145</v>
      </c>
      <c r="C4554" t="s">
        <v>210</v>
      </c>
      <c r="D4554" t="s">
        <v>207</v>
      </c>
      <c r="F4554" t="s">
        <v>2648</v>
      </c>
      <c r="G4554" t="s">
        <v>2649</v>
      </c>
      <c r="I4554" t="s">
        <v>29</v>
      </c>
      <c r="J4554" t="s">
        <v>30</v>
      </c>
      <c r="K4554" t="s">
        <v>2650</v>
      </c>
      <c r="L4554" t="s">
        <v>32</v>
      </c>
      <c r="M4554" t="s">
        <v>32</v>
      </c>
      <c r="O4554" t="s">
        <v>33</v>
      </c>
      <c r="P4554" t="s">
        <v>2651</v>
      </c>
      <c r="Q4554" t="s">
        <v>2652</v>
      </c>
      <c r="R4554" t="s">
        <v>36</v>
      </c>
      <c r="S4554" t="s">
        <v>37</v>
      </c>
      <c r="T4554" t="s">
        <v>38</v>
      </c>
      <c r="V4554" t="s">
        <v>39</v>
      </c>
      <c r="X4554" t="s">
        <v>2406</v>
      </c>
    </row>
    <row r="4555" spans="1:24" x14ac:dyDescent="0.25">
      <c r="A4555">
        <v>58643</v>
      </c>
      <c r="B4555" t="s">
        <v>62</v>
      </c>
      <c r="C4555" t="s">
        <v>283</v>
      </c>
      <c r="D4555" t="s">
        <v>76</v>
      </c>
      <c r="F4555" t="s">
        <v>2648</v>
      </c>
      <c r="G4555" t="s">
        <v>2649</v>
      </c>
      <c r="I4555" t="s">
        <v>29</v>
      </c>
      <c r="J4555" t="s">
        <v>30</v>
      </c>
      <c r="K4555" t="s">
        <v>2650</v>
      </c>
      <c r="L4555" t="s">
        <v>32</v>
      </c>
      <c r="M4555" t="s">
        <v>32</v>
      </c>
      <c r="O4555" t="s">
        <v>33</v>
      </c>
      <c r="P4555" t="s">
        <v>2651</v>
      </c>
      <c r="Q4555" t="s">
        <v>2652</v>
      </c>
      <c r="R4555" t="s">
        <v>36</v>
      </c>
      <c r="S4555" t="s">
        <v>37</v>
      </c>
      <c r="T4555" t="s">
        <v>38</v>
      </c>
      <c r="V4555" t="s">
        <v>39</v>
      </c>
      <c r="X4555" t="s">
        <v>2406</v>
      </c>
    </row>
    <row r="4556" spans="1:24" x14ac:dyDescent="0.25">
      <c r="A4556">
        <v>58644</v>
      </c>
      <c r="B4556" t="s">
        <v>68</v>
      </c>
      <c r="C4556" t="s">
        <v>3287</v>
      </c>
      <c r="D4556" t="s">
        <v>69</v>
      </c>
      <c r="F4556" t="s">
        <v>2648</v>
      </c>
      <c r="G4556" t="s">
        <v>2758</v>
      </c>
      <c r="I4556" t="s">
        <v>29</v>
      </c>
      <c r="J4556" t="s">
        <v>30</v>
      </c>
      <c r="K4556" t="s">
        <v>2759</v>
      </c>
      <c r="L4556" t="s">
        <v>32</v>
      </c>
      <c r="M4556" t="s">
        <v>32</v>
      </c>
      <c r="O4556" t="s">
        <v>33</v>
      </c>
      <c r="P4556" t="s">
        <v>2651</v>
      </c>
      <c r="Q4556" t="s">
        <v>2652</v>
      </c>
      <c r="R4556" t="s">
        <v>36</v>
      </c>
      <c r="S4556" t="s">
        <v>37</v>
      </c>
      <c r="T4556" t="s">
        <v>38</v>
      </c>
      <c r="V4556" t="s">
        <v>39</v>
      </c>
      <c r="X4556" t="s">
        <v>2406</v>
      </c>
    </row>
    <row r="4557" spans="1:24" x14ac:dyDescent="0.25">
      <c r="A4557">
        <v>58648</v>
      </c>
      <c r="B4557" t="s">
        <v>777</v>
      </c>
      <c r="C4557" t="s">
        <v>1056</v>
      </c>
      <c r="D4557" t="s">
        <v>187</v>
      </c>
      <c r="F4557" t="s">
        <v>2648</v>
      </c>
      <c r="G4557" t="s">
        <v>2758</v>
      </c>
      <c r="I4557" t="s">
        <v>29</v>
      </c>
      <c r="J4557" t="s">
        <v>30</v>
      </c>
      <c r="K4557" t="s">
        <v>2759</v>
      </c>
      <c r="L4557" t="s">
        <v>32</v>
      </c>
      <c r="M4557" t="s">
        <v>32</v>
      </c>
      <c r="O4557" t="s">
        <v>33</v>
      </c>
      <c r="P4557" t="s">
        <v>2651</v>
      </c>
      <c r="Q4557" t="s">
        <v>2652</v>
      </c>
      <c r="R4557" t="s">
        <v>36</v>
      </c>
      <c r="S4557" t="s">
        <v>37</v>
      </c>
      <c r="T4557" t="s">
        <v>38</v>
      </c>
      <c r="V4557" t="s">
        <v>39</v>
      </c>
      <c r="X4557" t="s">
        <v>2406</v>
      </c>
    </row>
    <row r="4558" spans="1:24" x14ac:dyDescent="0.25">
      <c r="A4558">
        <v>58654</v>
      </c>
      <c r="B4558" t="s">
        <v>2978</v>
      </c>
      <c r="C4558" t="s">
        <v>283</v>
      </c>
      <c r="D4558" t="s">
        <v>664</v>
      </c>
      <c r="F4558" t="s">
        <v>2648</v>
      </c>
      <c r="G4558" t="s">
        <v>2758</v>
      </c>
      <c r="I4558" t="s">
        <v>29</v>
      </c>
      <c r="J4558" t="s">
        <v>30</v>
      </c>
      <c r="K4558" t="s">
        <v>2759</v>
      </c>
      <c r="L4558" t="s">
        <v>32</v>
      </c>
      <c r="M4558" t="s">
        <v>32</v>
      </c>
      <c r="O4558" t="s">
        <v>33</v>
      </c>
      <c r="P4558" t="s">
        <v>2651</v>
      </c>
      <c r="Q4558" t="s">
        <v>2652</v>
      </c>
      <c r="R4558" t="s">
        <v>36</v>
      </c>
      <c r="S4558" t="s">
        <v>37</v>
      </c>
      <c r="T4558" t="s">
        <v>38</v>
      </c>
      <c r="V4558" t="s">
        <v>39</v>
      </c>
      <c r="X4558" t="s">
        <v>2406</v>
      </c>
    </row>
    <row r="4559" spans="1:24" x14ac:dyDescent="0.25">
      <c r="A4559">
        <v>58664</v>
      </c>
      <c r="B4559" t="s">
        <v>1140</v>
      </c>
      <c r="C4559" t="s">
        <v>350</v>
      </c>
      <c r="D4559" t="s">
        <v>139</v>
      </c>
      <c r="F4559" t="s">
        <v>2648</v>
      </c>
      <c r="G4559" t="s">
        <v>2758</v>
      </c>
      <c r="I4559" t="s">
        <v>29</v>
      </c>
      <c r="J4559" t="s">
        <v>30</v>
      </c>
      <c r="K4559" t="s">
        <v>2759</v>
      </c>
      <c r="L4559" t="s">
        <v>32</v>
      </c>
      <c r="M4559" t="s">
        <v>32</v>
      </c>
      <c r="O4559" t="s">
        <v>33</v>
      </c>
      <c r="P4559" t="s">
        <v>2651</v>
      </c>
      <c r="Q4559" t="s">
        <v>2652</v>
      </c>
      <c r="R4559" t="s">
        <v>36</v>
      </c>
      <c r="S4559" t="s">
        <v>37</v>
      </c>
      <c r="T4559" t="s">
        <v>38</v>
      </c>
      <c r="V4559" t="s">
        <v>39</v>
      </c>
      <c r="X4559" t="s">
        <v>2406</v>
      </c>
    </row>
    <row r="4560" spans="1:24" x14ac:dyDescent="0.25">
      <c r="A4560">
        <v>58667</v>
      </c>
      <c r="B4560" t="s">
        <v>247</v>
      </c>
      <c r="C4560" t="s">
        <v>210</v>
      </c>
      <c r="D4560" t="s">
        <v>204</v>
      </c>
      <c r="F4560" t="s">
        <v>2648</v>
      </c>
      <c r="G4560" t="s">
        <v>2758</v>
      </c>
      <c r="I4560" t="s">
        <v>29</v>
      </c>
      <c r="J4560" t="s">
        <v>30</v>
      </c>
      <c r="K4560" t="s">
        <v>2759</v>
      </c>
      <c r="L4560" t="s">
        <v>32</v>
      </c>
      <c r="M4560" t="s">
        <v>32</v>
      </c>
      <c r="O4560" t="s">
        <v>33</v>
      </c>
      <c r="P4560" t="s">
        <v>2651</v>
      </c>
      <c r="Q4560" t="s">
        <v>2652</v>
      </c>
      <c r="R4560" t="s">
        <v>36</v>
      </c>
      <c r="S4560" t="s">
        <v>37</v>
      </c>
      <c r="T4560" t="s">
        <v>38</v>
      </c>
      <c r="V4560" t="s">
        <v>39</v>
      </c>
      <c r="X4560" t="s">
        <v>2406</v>
      </c>
    </row>
    <row r="4561" spans="1:24" x14ac:dyDescent="0.25">
      <c r="A4561">
        <v>58668</v>
      </c>
      <c r="B4561" t="s">
        <v>2169</v>
      </c>
      <c r="C4561" t="s">
        <v>84</v>
      </c>
      <c r="D4561" t="s">
        <v>2253</v>
      </c>
      <c r="F4561" t="s">
        <v>2648</v>
      </c>
      <c r="G4561" t="s">
        <v>2758</v>
      </c>
      <c r="I4561" t="s">
        <v>29</v>
      </c>
      <c r="J4561" t="s">
        <v>30</v>
      </c>
      <c r="K4561" t="s">
        <v>2759</v>
      </c>
      <c r="L4561" t="s">
        <v>32</v>
      </c>
      <c r="M4561" t="s">
        <v>32</v>
      </c>
      <c r="O4561" t="s">
        <v>33</v>
      </c>
      <c r="P4561" t="s">
        <v>2651</v>
      </c>
      <c r="Q4561" t="s">
        <v>2652</v>
      </c>
      <c r="R4561" t="s">
        <v>36</v>
      </c>
      <c r="S4561" t="s">
        <v>37</v>
      </c>
      <c r="T4561" t="s">
        <v>38</v>
      </c>
      <c r="V4561" t="s">
        <v>39</v>
      </c>
      <c r="X4561" t="s">
        <v>2406</v>
      </c>
    </row>
    <row r="4562" spans="1:24" x14ac:dyDescent="0.25">
      <c r="A4562">
        <v>58670</v>
      </c>
      <c r="B4562" t="s">
        <v>77</v>
      </c>
      <c r="C4562" t="s">
        <v>447</v>
      </c>
      <c r="D4562" t="s">
        <v>427</v>
      </c>
      <c r="F4562" t="s">
        <v>2648</v>
      </c>
      <c r="G4562" t="s">
        <v>2758</v>
      </c>
      <c r="I4562" t="s">
        <v>29</v>
      </c>
      <c r="J4562" t="s">
        <v>30</v>
      </c>
      <c r="K4562" t="s">
        <v>2759</v>
      </c>
      <c r="L4562" t="s">
        <v>32</v>
      </c>
      <c r="M4562" t="s">
        <v>32</v>
      </c>
      <c r="O4562" t="s">
        <v>33</v>
      </c>
      <c r="P4562" t="s">
        <v>2651</v>
      </c>
      <c r="Q4562" t="s">
        <v>2652</v>
      </c>
      <c r="R4562" t="s">
        <v>36</v>
      </c>
      <c r="S4562" t="s">
        <v>37</v>
      </c>
      <c r="T4562" t="s">
        <v>38</v>
      </c>
      <c r="V4562" t="s">
        <v>39</v>
      </c>
      <c r="X4562" t="s">
        <v>2406</v>
      </c>
    </row>
    <row r="4563" spans="1:24" x14ac:dyDescent="0.25">
      <c r="A4563">
        <v>58671</v>
      </c>
      <c r="B4563" t="s">
        <v>266</v>
      </c>
      <c r="C4563" t="s">
        <v>714</v>
      </c>
      <c r="D4563" t="s">
        <v>2970</v>
      </c>
      <c r="F4563" t="s">
        <v>2648</v>
      </c>
      <c r="G4563" t="s">
        <v>2758</v>
      </c>
      <c r="I4563" t="s">
        <v>29</v>
      </c>
      <c r="J4563" t="s">
        <v>30</v>
      </c>
      <c r="K4563" t="s">
        <v>2759</v>
      </c>
      <c r="L4563" t="s">
        <v>32</v>
      </c>
      <c r="M4563" t="s">
        <v>32</v>
      </c>
      <c r="O4563" t="s">
        <v>33</v>
      </c>
      <c r="P4563" t="s">
        <v>2651</v>
      </c>
      <c r="Q4563" t="s">
        <v>2652</v>
      </c>
      <c r="R4563" t="s">
        <v>36</v>
      </c>
      <c r="S4563" t="s">
        <v>37</v>
      </c>
      <c r="T4563" t="s">
        <v>38</v>
      </c>
      <c r="V4563" t="s">
        <v>39</v>
      </c>
      <c r="X4563" t="s">
        <v>2406</v>
      </c>
    </row>
    <row r="4564" spans="1:24" x14ac:dyDescent="0.25">
      <c r="A4564">
        <v>58672</v>
      </c>
      <c r="B4564" t="s">
        <v>540</v>
      </c>
      <c r="C4564" t="s">
        <v>283</v>
      </c>
      <c r="D4564" t="s">
        <v>370</v>
      </c>
      <c r="F4564" t="s">
        <v>2648</v>
      </c>
      <c r="G4564" t="s">
        <v>2649</v>
      </c>
      <c r="I4564" t="s">
        <v>29</v>
      </c>
      <c r="J4564" t="s">
        <v>30</v>
      </c>
      <c r="K4564" t="s">
        <v>2650</v>
      </c>
      <c r="L4564" t="s">
        <v>32</v>
      </c>
      <c r="M4564" t="s">
        <v>32</v>
      </c>
      <c r="O4564" t="s">
        <v>33</v>
      </c>
      <c r="P4564" t="s">
        <v>2651</v>
      </c>
      <c r="Q4564" t="s">
        <v>2652</v>
      </c>
      <c r="R4564" t="s">
        <v>36</v>
      </c>
      <c r="S4564" t="s">
        <v>37</v>
      </c>
      <c r="T4564" t="s">
        <v>38</v>
      </c>
      <c r="V4564" t="s">
        <v>39</v>
      </c>
      <c r="X4564" t="s">
        <v>2406</v>
      </c>
    </row>
    <row r="4565" spans="1:24" x14ac:dyDescent="0.25">
      <c r="A4565">
        <v>58674</v>
      </c>
      <c r="B4565" t="s">
        <v>1377</v>
      </c>
      <c r="C4565" t="s">
        <v>68</v>
      </c>
      <c r="D4565" t="s">
        <v>1683</v>
      </c>
      <c r="F4565" t="s">
        <v>2648</v>
      </c>
      <c r="G4565" t="s">
        <v>2758</v>
      </c>
      <c r="I4565" t="s">
        <v>29</v>
      </c>
      <c r="J4565" t="s">
        <v>30</v>
      </c>
      <c r="K4565" t="s">
        <v>2759</v>
      </c>
      <c r="L4565" t="s">
        <v>32</v>
      </c>
      <c r="M4565" t="s">
        <v>32</v>
      </c>
      <c r="O4565" t="s">
        <v>33</v>
      </c>
      <c r="P4565" t="s">
        <v>2651</v>
      </c>
      <c r="Q4565" t="s">
        <v>2652</v>
      </c>
      <c r="R4565" t="s">
        <v>36</v>
      </c>
      <c r="S4565" t="s">
        <v>37</v>
      </c>
      <c r="T4565" t="s">
        <v>38</v>
      </c>
      <c r="V4565" t="s">
        <v>39</v>
      </c>
      <c r="X4565" t="s">
        <v>2406</v>
      </c>
    </row>
    <row r="4566" spans="1:24" x14ac:dyDescent="0.25">
      <c r="A4566">
        <v>58679</v>
      </c>
      <c r="B4566" t="s">
        <v>525</v>
      </c>
      <c r="C4566" t="s">
        <v>350</v>
      </c>
      <c r="D4566" t="s">
        <v>465</v>
      </c>
      <c r="F4566" t="s">
        <v>2648</v>
      </c>
      <c r="G4566" t="s">
        <v>2758</v>
      </c>
      <c r="I4566" t="s">
        <v>29</v>
      </c>
      <c r="J4566" t="s">
        <v>30</v>
      </c>
      <c r="K4566" t="s">
        <v>2759</v>
      </c>
      <c r="L4566" t="s">
        <v>32</v>
      </c>
      <c r="M4566" t="s">
        <v>32</v>
      </c>
      <c r="O4566" t="s">
        <v>33</v>
      </c>
      <c r="P4566" t="s">
        <v>2651</v>
      </c>
      <c r="Q4566" t="s">
        <v>2652</v>
      </c>
      <c r="R4566" t="s">
        <v>36</v>
      </c>
      <c r="S4566" t="s">
        <v>37</v>
      </c>
      <c r="T4566" t="s">
        <v>38</v>
      </c>
      <c r="V4566" t="s">
        <v>39</v>
      </c>
      <c r="X4566" t="s">
        <v>2406</v>
      </c>
    </row>
    <row r="4567" spans="1:24" x14ac:dyDescent="0.25">
      <c r="A4567">
        <v>58689</v>
      </c>
      <c r="B4567" t="s">
        <v>169</v>
      </c>
      <c r="C4567" t="s">
        <v>923</v>
      </c>
      <c r="D4567" t="s">
        <v>1282</v>
      </c>
      <c r="F4567" t="s">
        <v>2648</v>
      </c>
      <c r="G4567" t="s">
        <v>2758</v>
      </c>
      <c r="I4567" t="s">
        <v>29</v>
      </c>
      <c r="J4567" t="s">
        <v>30</v>
      </c>
      <c r="K4567" t="s">
        <v>2759</v>
      </c>
      <c r="L4567" t="s">
        <v>32</v>
      </c>
      <c r="M4567" t="s">
        <v>32</v>
      </c>
      <c r="O4567" t="s">
        <v>33</v>
      </c>
      <c r="P4567" t="s">
        <v>2651</v>
      </c>
      <c r="Q4567" t="s">
        <v>2652</v>
      </c>
      <c r="R4567" t="s">
        <v>36</v>
      </c>
      <c r="S4567" t="s">
        <v>37</v>
      </c>
      <c r="T4567" t="s">
        <v>38</v>
      </c>
      <c r="V4567" t="s">
        <v>39</v>
      </c>
      <c r="X4567" t="s">
        <v>2406</v>
      </c>
    </row>
    <row r="4568" spans="1:24" x14ac:dyDescent="0.25">
      <c r="A4568">
        <v>58691</v>
      </c>
      <c r="B4568" t="s">
        <v>3288</v>
      </c>
      <c r="C4568" t="s">
        <v>960</v>
      </c>
      <c r="D4568" t="s">
        <v>1721</v>
      </c>
      <c r="F4568" t="s">
        <v>2648</v>
      </c>
      <c r="G4568" t="s">
        <v>2649</v>
      </c>
      <c r="I4568" t="s">
        <v>29</v>
      </c>
      <c r="J4568" t="s">
        <v>30</v>
      </c>
      <c r="K4568" t="s">
        <v>2650</v>
      </c>
      <c r="L4568" t="s">
        <v>32</v>
      </c>
      <c r="M4568" t="s">
        <v>32</v>
      </c>
      <c r="O4568" t="s">
        <v>33</v>
      </c>
      <c r="P4568" t="s">
        <v>2651</v>
      </c>
      <c r="Q4568" t="s">
        <v>2652</v>
      </c>
      <c r="R4568" t="s">
        <v>36</v>
      </c>
      <c r="S4568" t="s">
        <v>37</v>
      </c>
      <c r="T4568" t="s">
        <v>38</v>
      </c>
      <c r="V4568" t="s">
        <v>39</v>
      </c>
      <c r="X4568" t="s">
        <v>2406</v>
      </c>
    </row>
    <row r="4569" spans="1:24" x14ac:dyDescent="0.25">
      <c r="A4569">
        <v>58694</v>
      </c>
      <c r="B4569" t="s">
        <v>177</v>
      </c>
      <c r="C4569" t="s">
        <v>581</v>
      </c>
      <c r="D4569" t="s">
        <v>3289</v>
      </c>
      <c r="F4569" t="s">
        <v>2648</v>
      </c>
      <c r="G4569" t="s">
        <v>2758</v>
      </c>
      <c r="I4569" t="s">
        <v>29</v>
      </c>
      <c r="J4569" t="s">
        <v>30</v>
      </c>
      <c r="K4569" t="s">
        <v>2759</v>
      </c>
      <c r="L4569" t="s">
        <v>32</v>
      </c>
      <c r="M4569" t="s">
        <v>32</v>
      </c>
      <c r="O4569" t="s">
        <v>33</v>
      </c>
      <c r="P4569" t="s">
        <v>2651</v>
      </c>
      <c r="Q4569" t="s">
        <v>2652</v>
      </c>
      <c r="R4569" t="s">
        <v>36</v>
      </c>
      <c r="S4569" t="s">
        <v>37</v>
      </c>
      <c r="T4569" t="s">
        <v>38</v>
      </c>
      <c r="V4569" t="s">
        <v>39</v>
      </c>
      <c r="X4569" t="s">
        <v>2406</v>
      </c>
    </row>
    <row r="4570" spans="1:24" x14ac:dyDescent="0.25">
      <c r="A4570">
        <v>58697</v>
      </c>
      <c r="B4570" t="s">
        <v>62</v>
      </c>
      <c r="C4570" t="s">
        <v>350</v>
      </c>
      <c r="D4570" t="s">
        <v>555</v>
      </c>
      <c r="F4570" t="s">
        <v>2648</v>
      </c>
      <c r="G4570" t="s">
        <v>2758</v>
      </c>
      <c r="I4570" t="s">
        <v>29</v>
      </c>
      <c r="J4570" t="s">
        <v>30</v>
      </c>
      <c r="K4570" t="s">
        <v>2759</v>
      </c>
      <c r="L4570" t="s">
        <v>32</v>
      </c>
      <c r="M4570" t="s">
        <v>32</v>
      </c>
      <c r="O4570" t="s">
        <v>33</v>
      </c>
      <c r="P4570" t="s">
        <v>2651</v>
      </c>
      <c r="Q4570" t="s">
        <v>2652</v>
      </c>
      <c r="R4570" t="s">
        <v>36</v>
      </c>
      <c r="S4570" t="s">
        <v>37</v>
      </c>
      <c r="T4570" t="s">
        <v>38</v>
      </c>
      <c r="V4570" t="s">
        <v>39</v>
      </c>
      <c r="X4570" t="s">
        <v>2406</v>
      </c>
    </row>
    <row r="4571" spans="1:24" x14ac:dyDescent="0.25">
      <c r="A4571">
        <v>58700</v>
      </c>
      <c r="B4571" t="s">
        <v>777</v>
      </c>
      <c r="C4571" t="s">
        <v>93</v>
      </c>
      <c r="D4571" t="s">
        <v>3290</v>
      </c>
      <c r="F4571" t="s">
        <v>2648</v>
      </c>
      <c r="G4571" t="s">
        <v>2758</v>
      </c>
      <c r="I4571" t="s">
        <v>29</v>
      </c>
      <c r="J4571" t="s">
        <v>30</v>
      </c>
      <c r="K4571" t="s">
        <v>2759</v>
      </c>
      <c r="L4571" t="s">
        <v>32</v>
      </c>
      <c r="M4571" t="s">
        <v>32</v>
      </c>
      <c r="O4571" t="s">
        <v>33</v>
      </c>
      <c r="P4571" t="s">
        <v>2651</v>
      </c>
      <c r="Q4571" t="s">
        <v>2652</v>
      </c>
      <c r="R4571" t="s">
        <v>36</v>
      </c>
      <c r="S4571" t="s">
        <v>37</v>
      </c>
      <c r="T4571" t="s">
        <v>38</v>
      </c>
      <c r="V4571" t="s">
        <v>39</v>
      </c>
      <c r="X4571" t="s">
        <v>2406</v>
      </c>
    </row>
    <row r="4572" spans="1:24" x14ac:dyDescent="0.25">
      <c r="A4572">
        <v>58701</v>
      </c>
      <c r="B4572" t="s">
        <v>3291</v>
      </c>
      <c r="C4572" t="s">
        <v>945</v>
      </c>
      <c r="D4572" t="s">
        <v>912</v>
      </c>
      <c r="F4572" t="s">
        <v>2648</v>
      </c>
      <c r="G4572" t="s">
        <v>2758</v>
      </c>
      <c r="I4572" t="s">
        <v>29</v>
      </c>
      <c r="J4572" t="s">
        <v>30</v>
      </c>
      <c r="K4572" t="s">
        <v>2759</v>
      </c>
      <c r="L4572" t="s">
        <v>32</v>
      </c>
      <c r="M4572" t="s">
        <v>32</v>
      </c>
      <c r="O4572" t="s">
        <v>33</v>
      </c>
      <c r="P4572" t="s">
        <v>2651</v>
      </c>
      <c r="Q4572" t="s">
        <v>2652</v>
      </c>
      <c r="R4572" t="s">
        <v>36</v>
      </c>
      <c r="S4572" t="s">
        <v>37</v>
      </c>
      <c r="T4572" t="s">
        <v>38</v>
      </c>
      <c r="V4572" t="s">
        <v>39</v>
      </c>
      <c r="X4572" t="s">
        <v>2406</v>
      </c>
    </row>
    <row r="4573" spans="1:24" x14ac:dyDescent="0.25">
      <c r="A4573">
        <v>58706</v>
      </c>
      <c r="B4573" t="s">
        <v>733</v>
      </c>
      <c r="C4573" t="s">
        <v>100</v>
      </c>
      <c r="D4573" t="s">
        <v>861</v>
      </c>
      <c r="F4573" t="s">
        <v>2648</v>
      </c>
      <c r="G4573" t="s">
        <v>2758</v>
      </c>
      <c r="I4573" t="s">
        <v>29</v>
      </c>
      <c r="J4573" t="s">
        <v>30</v>
      </c>
      <c r="K4573" t="s">
        <v>2759</v>
      </c>
      <c r="L4573" t="s">
        <v>32</v>
      </c>
      <c r="M4573" t="s">
        <v>32</v>
      </c>
      <c r="O4573" t="s">
        <v>33</v>
      </c>
      <c r="P4573" t="s">
        <v>2651</v>
      </c>
      <c r="Q4573" t="s">
        <v>2652</v>
      </c>
      <c r="R4573" t="s">
        <v>36</v>
      </c>
      <c r="S4573" t="s">
        <v>37</v>
      </c>
      <c r="T4573" t="s">
        <v>38</v>
      </c>
      <c r="V4573" t="s">
        <v>39</v>
      </c>
      <c r="X4573" t="s">
        <v>2406</v>
      </c>
    </row>
    <row r="4574" spans="1:24" x14ac:dyDescent="0.25">
      <c r="A4574">
        <v>58707</v>
      </c>
      <c r="B4574" t="s">
        <v>361</v>
      </c>
      <c r="C4574" t="s">
        <v>404</v>
      </c>
      <c r="D4574" t="s">
        <v>1587</v>
      </c>
      <c r="F4574" t="s">
        <v>2648</v>
      </c>
      <c r="G4574" t="s">
        <v>2758</v>
      </c>
      <c r="I4574" t="s">
        <v>29</v>
      </c>
      <c r="J4574" t="s">
        <v>30</v>
      </c>
      <c r="K4574" t="s">
        <v>2759</v>
      </c>
      <c r="L4574" t="s">
        <v>32</v>
      </c>
      <c r="M4574" t="s">
        <v>32</v>
      </c>
      <c r="O4574" t="s">
        <v>33</v>
      </c>
      <c r="P4574" t="s">
        <v>2651</v>
      </c>
      <c r="Q4574" t="s">
        <v>2652</v>
      </c>
      <c r="R4574" t="s">
        <v>36</v>
      </c>
      <c r="S4574" t="s">
        <v>37</v>
      </c>
      <c r="T4574" t="s">
        <v>38</v>
      </c>
      <c r="V4574" t="s">
        <v>39</v>
      </c>
      <c r="X4574" t="s">
        <v>2406</v>
      </c>
    </row>
    <row r="4575" spans="1:24" x14ac:dyDescent="0.25">
      <c r="A4575">
        <v>58709</v>
      </c>
      <c r="B4575" t="s">
        <v>62</v>
      </c>
      <c r="C4575" t="s">
        <v>1316</v>
      </c>
      <c r="D4575" t="s">
        <v>2326</v>
      </c>
      <c r="F4575" t="s">
        <v>2648</v>
      </c>
      <c r="G4575" t="s">
        <v>2758</v>
      </c>
      <c r="I4575" t="s">
        <v>29</v>
      </c>
      <c r="J4575" t="s">
        <v>30</v>
      </c>
      <c r="K4575" t="s">
        <v>2759</v>
      </c>
      <c r="L4575" t="s">
        <v>32</v>
      </c>
      <c r="M4575" t="s">
        <v>32</v>
      </c>
      <c r="O4575" t="s">
        <v>33</v>
      </c>
      <c r="P4575" t="s">
        <v>2651</v>
      </c>
      <c r="Q4575" t="s">
        <v>2652</v>
      </c>
      <c r="R4575" t="s">
        <v>36</v>
      </c>
      <c r="S4575" t="s">
        <v>37</v>
      </c>
      <c r="T4575" t="s">
        <v>38</v>
      </c>
      <c r="V4575" t="s">
        <v>39</v>
      </c>
      <c r="X4575" t="s">
        <v>2406</v>
      </c>
    </row>
    <row r="4576" spans="1:24" x14ac:dyDescent="0.25">
      <c r="A4576">
        <v>58715</v>
      </c>
      <c r="B4576" t="s">
        <v>3292</v>
      </c>
      <c r="C4576" t="s">
        <v>283</v>
      </c>
      <c r="D4576" t="s">
        <v>284</v>
      </c>
      <c r="F4576" t="s">
        <v>2648</v>
      </c>
      <c r="G4576" t="s">
        <v>2758</v>
      </c>
      <c r="I4576" t="s">
        <v>29</v>
      </c>
      <c r="J4576" t="s">
        <v>30</v>
      </c>
      <c r="K4576" t="s">
        <v>2759</v>
      </c>
      <c r="L4576" t="s">
        <v>32</v>
      </c>
      <c r="M4576" t="s">
        <v>32</v>
      </c>
      <c r="O4576" t="s">
        <v>33</v>
      </c>
      <c r="P4576" t="s">
        <v>2651</v>
      </c>
      <c r="Q4576" t="s">
        <v>2652</v>
      </c>
      <c r="R4576" t="s">
        <v>36</v>
      </c>
      <c r="S4576" t="s">
        <v>37</v>
      </c>
      <c r="T4576" t="s">
        <v>38</v>
      </c>
      <c r="V4576" t="s">
        <v>39</v>
      </c>
      <c r="X4576" t="s">
        <v>2406</v>
      </c>
    </row>
    <row r="4577" spans="1:24" x14ac:dyDescent="0.25">
      <c r="A4577">
        <v>58718</v>
      </c>
      <c r="B4577" t="s">
        <v>1505</v>
      </c>
      <c r="C4577" t="s">
        <v>1998</v>
      </c>
      <c r="D4577" t="s">
        <v>277</v>
      </c>
      <c r="F4577" t="s">
        <v>2648</v>
      </c>
      <c r="G4577" t="s">
        <v>2758</v>
      </c>
      <c r="I4577" t="s">
        <v>29</v>
      </c>
      <c r="J4577" t="s">
        <v>30</v>
      </c>
      <c r="K4577" t="s">
        <v>2759</v>
      </c>
      <c r="L4577" t="s">
        <v>32</v>
      </c>
      <c r="M4577" t="s">
        <v>32</v>
      </c>
      <c r="O4577" t="s">
        <v>33</v>
      </c>
      <c r="P4577" t="s">
        <v>2651</v>
      </c>
      <c r="Q4577" t="s">
        <v>2652</v>
      </c>
      <c r="R4577" t="s">
        <v>36</v>
      </c>
      <c r="S4577" t="s">
        <v>37</v>
      </c>
      <c r="T4577" t="s">
        <v>38</v>
      </c>
      <c r="V4577" t="s">
        <v>39</v>
      </c>
      <c r="X4577" t="s">
        <v>2406</v>
      </c>
    </row>
    <row r="4578" spans="1:24" x14ac:dyDescent="0.25">
      <c r="A4578">
        <v>58719</v>
      </c>
      <c r="B4578" t="s">
        <v>1457</v>
      </c>
      <c r="C4578" t="s">
        <v>980</v>
      </c>
      <c r="D4578" t="s">
        <v>1253</v>
      </c>
      <c r="F4578" t="s">
        <v>2648</v>
      </c>
      <c r="G4578" t="s">
        <v>2758</v>
      </c>
      <c r="I4578" t="s">
        <v>29</v>
      </c>
      <c r="J4578" t="s">
        <v>30</v>
      </c>
      <c r="K4578" t="s">
        <v>2759</v>
      </c>
      <c r="L4578" t="s">
        <v>32</v>
      </c>
      <c r="M4578" t="s">
        <v>32</v>
      </c>
      <c r="O4578" t="s">
        <v>33</v>
      </c>
      <c r="P4578" t="s">
        <v>2651</v>
      </c>
      <c r="Q4578" t="s">
        <v>2652</v>
      </c>
      <c r="R4578" t="s">
        <v>36</v>
      </c>
      <c r="S4578" t="s">
        <v>37</v>
      </c>
      <c r="T4578" t="s">
        <v>38</v>
      </c>
      <c r="V4578" t="s">
        <v>39</v>
      </c>
      <c r="X4578" t="s">
        <v>2406</v>
      </c>
    </row>
    <row r="4579" spans="1:24" x14ac:dyDescent="0.25">
      <c r="A4579">
        <v>58722</v>
      </c>
      <c r="B4579" t="s">
        <v>3293</v>
      </c>
      <c r="C4579" t="s">
        <v>3293</v>
      </c>
      <c r="D4579" t="s">
        <v>3294</v>
      </c>
      <c r="F4579" t="s">
        <v>2648</v>
      </c>
      <c r="G4579" t="s">
        <v>2758</v>
      </c>
      <c r="I4579" t="s">
        <v>29</v>
      </c>
      <c r="J4579" t="s">
        <v>30</v>
      </c>
      <c r="K4579" t="s">
        <v>2759</v>
      </c>
      <c r="L4579" t="s">
        <v>32</v>
      </c>
      <c r="M4579" t="s">
        <v>32</v>
      </c>
      <c r="O4579" t="s">
        <v>33</v>
      </c>
      <c r="P4579" t="s">
        <v>2651</v>
      </c>
      <c r="Q4579" t="s">
        <v>2652</v>
      </c>
      <c r="R4579" t="s">
        <v>36</v>
      </c>
      <c r="S4579" t="s">
        <v>37</v>
      </c>
      <c r="T4579" t="s">
        <v>38</v>
      </c>
      <c r="V4579" t="s">
        <v>39</v>
      </c>
      <c r="X4579" t="s">
        <v>2406</v>
      </c>
    </row>
    <row r="4580" spans="1:24" x14ac:dyDescent="0.25">
      <c r="A4580">
        <v>58733</v>
      </c>
      <c r="B4580" t="s">
        <v>3295</v>
      </c>
      <c r="C4580" t="s">
        <v>980</v>
      </c>
      <c r="D4580" t="s">
        <v>101</v>
      </c>
      <c r="F4580" t="s">
        <v>2648</v>
      </c>
      <c r="G4580" t="s">
        <v>2758</v>
      </c>
      <c r="I4580" t="s">
        <v>29</v>
      </c>
      <c r="J4580" t="s">
        <v>30</v>
      </c>
      <c r="K4580" t="s">
        <v>2759</v>
      </c>
      <c r="L4580" t="s">
        <v>32</v>
      </c>
      <c r="M4580" t="s">
        <v>32</v>
      </c>
      <c r="O4580" t="s">
        <v>33</v>
      </c>
      <c r="P4580" t="s">
        <v>2651</v>
      </c>
      <c r="Q4580" t="s">
        <v>2652</v>
      </c>
      <c r="R4580" t="s">
        <v>36</v>
      </c>
      <c r="S4580" t="s">
        <v>37</v>
      </c>
      <c r="T4580" t="s">
        <v>38</v>
      </c>
      <c r="V4580" t="s">
        <v>39</v>
      </c>
      <c r="X4580" t="s">
        <v>2406</v>
      </c>
    </row>
    <row r="4581" spans="1:24" x14ac:dyDescent="0.25">
      <c r="A4581">
        <v>58740</v>
      </c>
      <c r="B4581" t="s">
        <v>145</v>
      </c>
      <c r="C4581" t="s">
        <v>100</v>
      </c>
      <c r="D4581" t="s">
        <v>1569</v>
      </c>
      <c r="F4581" t="s">
        <v>2648</v>
      </c>
      <c r="G4581" t="s">
        <v>2758</v>
      </c>
      <c r="I4581" t="s">
        <v>29</v>
      </c>
      <c r="J4581" t="s">
        <v>30</v>
      </c>
      <c r="K4581" t="s">
        <v>2759</v>
      </c>
      <c r="L4581" t="s">
        <v>32</v>
      </c>
      <c r="M4581" t="s">
        <v>32</v>
      </c>
      <c r="O4581" t="s">
        <v>33</v>
      </c>
      <c r="P4581" t="s">
        <v>2651</v>
      </c>
      <c r="Q4581" t="s">
        <v>2652</v>
      </c>
      <c r="R4581" t="s">
        <v>36</v>
      </c>
      <c r="S4581" t="s">
        <v>37</v>
      </c>
      <c r="T4581" t="s">
        <v>38</v>
      </c>
      <c r="V4581" t="s">
        <v>39</v>
      </c>
      <c r="X4581" t="s">
        <v>2406</v>
      </c>
    </row>
    <row r="4582" spans="1:24" x14ac:dyDescent="0.25">
      <c r="A4582">
        <v>58746</v>
      </c>
      <c r="B4582" t="s">
        <v>100</v>
      </c>
      <c r="C4582" t="s">
        <v>554</v>
      </c>
      <c r="D4582" t="s">
        <v>311</v>
      </c>
      <c r="F4582" t="s">
        <v>2648</v>
      </c>
      <c r="G4582" t="s">
        <v>2758</v>
      </c>
      <c r="I4582" t="s">
        <v>29</v>
      </c>
      <c r="J4582" t="s">
        <v>30</v>
      </c>
      <c r="K4582" t="s">
        <v>2759</v>
      </c>
      <c r="L4582" t="s">
        <v>32</v>
      </c>
      <c r="M4582" t="s">
        <v>32</v>
      </c>
      <c r="O4582" t="s">
        <v>33</v>
      </c>
      <c r="P4582" t="s">
        <v>2651</v>
      </c>
      <c r="Q4582" t="s">
        <v>2652</v>
      </c>
      <c r="R4582" t="s">
        <v>36</v>
      </c>
      <c r="S4582" t="s">
        <v>37</v>
      </c>
      <c r="T4582" t="s">
        <v>38</v>
      </c>
      <c r="V4582" t="s">
        <v>39</v>
      </c>
      <c r="X4582" t="s">
        <v>2406</v>
      </c>
    </row>
    <row r="4583" spans="1:24" x14ac:dyDescent="0.25">
      <c r="A4583">
        <v>58752</v>
      </c>
      <c r="B4583" t="s">
        <v>62</v>
      </c>
      <c r="C4583" t="s">
        <v>177</v>
      </c>
      <c r="D4583" t="s">
        <v>1054</v>
      </c>
      <c r="F4583" t="s">
        <v>2648</v>
      </c>
      <c r="G4583" t="s">
        <v>2758</v>
      </c>
      <c r="I4583" t="s">
        <v>29</v>
      </c>
      <c r="J4583" t="s">
        <v>30</v>
      </c>
      <c r="K4583" t="s">
        <v>2759</v>
      </c>
      <c r="L4583" t="s">
        <v>32</v>
      </c>
      <c r="M4583" t="s">
        <v>32</v>
      </c>
      <c r="O4583" t="s">
        <v>33</v>
      </c>
      <c r="P4583" t="s">
        <v>2651</v>
      </c>
      <c r="Q4583" t="s">
        <v>2652</v>
      </c>
      <c r="R4583" t="s">
        <v>36</v>
      </c>
      <c r="S4583" t="s">
        <v>37</v>
      </c>
      <c r="T4583" t="s">
        <v>38</v>
      </c>
      <c r="V4583" t="s">
        <v>39</v>
      </c>
      <c r="X4583" t="s">
        <v>2406</v>
      </c>
    </row>
    <row r="4584" spans="1:24" x14ac:dyDescent="0.25">
      <c r="A4584">
        <v>58754</v>
      </c>
      <c r="B4584" t="s">
        <v>1387</v>
      </c>
      <c r="C4584" t="s">
        <v>735</v>
      </c>
      <c r="D4584" t="s">
        <v>861</v>
      </c>
      <c r="F4584" t="s">
        <v>2648</v>
      </c>
      <c r="G4584" t="s">
        <v>2758</v>
      </c>
      <c r="I4584" t="s">
        <v>29</v>
      </c>
      <c r="J4584" t="s">
        <v>30</v>
      </c>
      <c r="K4584" t="s">
        <v>2759</v>
      </c>
      <c r="L4584" t="s">
        <v>32</v>
      </c>
      <c r="M4584" t="s">
        <v>32</v>
      </c>
      <c r="O4584" t="s">
        <v>33</v>
      </c>
      <c r="P4584" t="s">
        <v>2651</v>
      </c>
      <c r="Q4584" t="s">
        <v>2652</v>
      </c>
      <c r="R4584" t="s">
        <v>36</v>
      </c>
      <c r="S4584" t="s">
        <v>37</v>
      </c>
      <c r="T4584" t="s">
        <v>38</v>
      </c>
      <c r="V4584" t="s">
        <v>39</v>
      </c>
      <c r="X4584" t="s">
        <v>2406</v>
      </c>
    </row>
    <row r="4585" spans="1:24" x14ac:dyDescent="0.25">
      <c r="A4585">
        <v>59393</v>
      </c>
      <c r="B4585" t="s">
        <v>254</v>
      </c>
      <c r="C4585" t="s">
        <v>3296</v>
      </c>
      <c r="D4585" t="s">
        <v>56</v>
      </c>
      <c r="F4585" t="s">
        <v>2710</v>
      </c>
      <c r="G4585" t="s">
        <v>2797</v>
      </c>
      <c r="I4585" t="s">
        <v>29</v>
      </c>
      <c r="J4585" t="s">
        <v>30</v>
      </c>
      <c r="K4585" t="s">
        <v>2798</v>
      </c>
      <c r="L4585" t="s">
        <v>32</v>
      </c>
      <c r="M4585" t="s">
        <v>32</v>
      </c>
      <c r="O4585" t="s">
        <v>33</v>
      </c>
      <c r="P4585" t="s">
        <v>2713</v>
      </c>
      <c r="Q4585" t="s">
        <v>2714</v>
      </c>
      <c r="R4585" t="s">
        <v>36</v>
      </c>
      <c r="S4585" t="s">
        <v>37</v>
      </c>
      <c r="T4585" t="s">
        <v>38</v>
      </c>
      <c r="V4585" t="s">
        <v>39</v>
      </c>
      <c r="X4585" t="s">
        <v>2406</v>
      </c>
    </row>
    <row r="4586" spans="1:24" x14ac:dyDescent="0.25">
      <c r="A4586">
        <v>59404</v>
      </c>
      <c r="B4586" t="s">
        <v>447</v>
      </c>
      <c r="C4586" t="s">
        <v>836</v>
      </c>
      <c r="D4586" t="s">
        <v>454</v>
      </c>
      <c r="F4586" t="s">
        <v>2710</v>
      </c>
      <c r="G4586" t="s">
        <v>2797</v>
      </c>
      <c r="I4586" t="s">
        <v>29</v>
      </c>
      <c r="J4586" t="s">
        <v>30</v>
      </c>
      <c r="K4586" t="s">
        <v>2798</v>
      </c>
      <c r="L4586" t="s">
        <v>32</v>
      </c>
      <c r="M4586" t="s">
        <v>32</v>
      </c>
      <c r="O4586" t="s">
        <v>33</v>
      </c>
      <c r="P4586" t="s">
        <v>2713</v>
      </c>
      <c r="Q4586" t="s">
        <v>2714</v>
      </c>
      <c r="R4586" t="s">
        <v>36</v>
      </c>
      <c r="S4586" t="s">
        <v>37</v>
      </c>
      <c r="T4586" t="s">
        <v>38</v>
      </c>
      <c r="V4586" t="s">
        <v>39</v>
      </c>
      <c r="X4586" t="s">
        <v>2406</v>
      </c>
    </row>
    <row r="4587" spans="1:24" x14ac:dyDescent="0.25">
      <c r="A4587">
        <v>59407</v>
      </c>
      <c r="B4587" t="s">
        <v>86</v>
      </c>
      <c r="C4587" t="s">
        <v>1298</v>
      </c>
      <c r="D4587" t="s">
        <v>3297</v>
      </c>
      <c r="F4587" t="s">
        <v>2710</v>
      </c>
      <c r="G4587" t="s">
        <v>2797</v>
      </c>
      <c r="I4587" t="s">
        <v>29</v>
      </c>
      <c r="J4587" t="s">
        <v>30</v>
      </c>
      <c r="K4587" t="s">
        <v>2798</v>
      </c>
      <c r="L4587" t="s">
        <v>32</v>
      </c>
      <c r="M4587" t="s">
        <v>32</v>
      </c>
      <c r="O4587" t="s">
        <v>33</v>
      </c>
      <c r="P4587" t="s">
        <v>2713</v>
      </c>
      <c r="Q4587" t="s">
        <v>2714</v>
      </c>
      <c r="R4587" t="s">
        <v>36</v>
      </c>
      <c r="S4587" t="s">
        <v>37</v>
      </c>
      <c r="T4587" t="s">
        <v>38</v>
      </c>
      <c r="V4587" t="s">
        <v>39</v>
      </c>
      <c r="X4587" t="s">
        <v>2406</v>
      </c>
    </row>
    <row r="4588" spans="1:24" x14ac:dyDescent="0.25">
      <c r="A4588">
        <v>59408</v>
      </c>
      <c r="B4588" t="s">
        <v>283</v>
      </c>
      <c r="C4588" t="s">
        <v>283</v>
      </c>
      <c r="D4588" t="s">
        <v>307</v>
      </c>
      <c r="F4588" t="s">
        <v>2710</v>
      </c>
      <c r="G4588" t="s">
        <v>2797</v>
      </c>
      <c r="I4588" t="s">
        <v>29</v>
      </c>
      <c r="J4588" t="s">
        <v>30</v>
      </c>
      <c r="K4588" t="s">
        <v>2798</v>
      </c>
      <c r="L4588" t="s">
        <v>32</v>
      </c>
      <c r="M4588" t="s">
        <v>32</v>
      </c>
      <c r="O4588" t="s">
        <v>33</v>
      </c>
      <c r="P4588" t="s">
        <v>2713</v>
      </c>
      <c r="Q4588" t="s">
        <v>2714</v>
      </c>
      <c r="R4588" t="s">
        <v>36</v>
      </c>
      <c r="S4588" t="s">
        <v>37</v>
      </c>
      <c r="T4588" t="s">
        <v>38</v>
      </c>
      <c r="V4588" t="s">
        <v>39</v>
      </c>
      <c r="X4588" t="s">
        <v>2406</v>
      </c>
    </row>
    <row r="4589" spans="1:24" x14ac:dyDescent="0.25">
      <c r="A4589">
        <v>59409</v>
      </c>
      <c r="B4589" t="s">
        <v>1616</v>
      </c>
      <c r="C4589" t="s">
        <v>210</v>
      </c>
      <c r="D4589" t="s">
        <v>3298</v>
      </c>
      <c r="F4589" t="s">
        <v>2710</v>
      </c>
      <c r="G4589" t="s">
        <v>2797</v>
      </c>
      <c r="I4589" t="s">
        <v>29</v>
      </c>
      <c r="J4589" t="s">
        <v>30</v>
      </c>
      <c r="K4589" t="s">
        <v>2798</v>
      </c>
      <c r="L4589" t="s">
        <v>32</v>
      </c>
      <c r="M4589" t="s">
        <v>32</v>
      </c>
      <c r="O4589" t="s">
        <v>33</v>
      </c>
      <c r="P4589" t="s">
        <v>2713</v>
      </c>
      <c r="Q4589" t="s">
        <v>2714</v>
      </c>
      <c r="R4589" t="s">
        <v>36</v>
      </c>
      <c r="S4589" t="s">
        <v>37</v>
      </c>
      <c r="T4589" t="s">
        <v>38</v>
      </c>
      <c r="V4589" t="s">
        <v>39</v>
      </c>
      <c r="X4589" t="s">
        <v>2406</v>
      </c>
    </row>
    <row r="4590" spans="1:24" x14ac:dyDescent="0.25">
      <c r="A4590">
        <v>59410</v>
      </c>
      <c r="B4590" t="s">
        <v>3299</v>
      </c>
      <c r="C4590" t="s">
        <v>1049</v>
      </c>
      <c r="D4590" t="s">
        <v>645</v>
      </c>
      <c r="F4590" t="s">
        <v>2710</v>
      </c>
      <c r="G4590" t="s">
        <v>2797</v>
      </c>
      <c r="I4590" t="s">
        <v>29</v>
      </c>
      <c r="J4590" t="s">
        <v>30</v>
      </c>
      <c r="K4590" t="s">
        <v>2798</v>
      </c>
      <c r="L4590" t="s">
        <v>32</v>
      </c>
      <c r="M4590" t="s">
        <v>32</v>
      </c>
      <c r="O4590" t="s">
        <v>33</v>
      </c>
      <c r="P4590" t="s">
        <v>2713</v>
      </c>
      <c r="Q4590" t="s">
        <v>2714</v>
      </c>
      <c r="R4590" t="s">
        <v>36</v>
      </c>
      <c r="S4590" t="s">
        <v>37</v>
      </c>
      <c r="T4590" t="s">
        <v>38</v>
      </c>
      <c r="V4590" t="s">
        <v>39</v>
      </c>
      <c r="X4590" t="s">
        <v>2406</v>
      </c>
    </row>
    <row r="4591" spans="1:24" x14ac:dyDescent="0.25">
      <c r="A4591">
        <v>59411</v>
      </c>
      <c r="B4591" t="s">
        <v>1281</v>
      </c>
      <c r="C4591" t="s">
        <v>1492</v>
      </c>
      <c r="D4591" t="s">
        <v>405</v>
      </c>
      <c r="F4591" t="s">
        <v>2710</v>
      </c>
      <c r="G4591" t="s">
        <v>2711</v>
      </c>
      <c r="I4591" t="s">
        <v>29</v>
      </c>
      <c r="J4591" t="s">
        <v>30</v>
      </c>
      <c r="K4591" t="s">
        <v>2712</v>
      </c>
      <c r="L4591" t="s">
        <v>32</v>
      </c>
      <c r="M4591" t="s">
        <v>32</v>
      </c>
      <c r="O4591" t="s">
        <v>33</v>
      </c>
      <c r="P4591" t="s">
        <v>2713</v>
      </c>
      <c r="Q4591" t="s">
        <v>2714</v>
      </c>
      <c r="R4591" t="s">
        <v>36</v>
      </c>
      <c r="S4591" t="s">
        <v>37</v>
      </c>
      <c r="T4591" t="s">
        <v>38</v>
      </c>
      <c r="V4591" t="s">
        <v>39</v>
      </c>
      <c r="X4591" t="s">
        <v>2406</v>
      </c>
    </row>
    <row r="4592" spans="1:24" x14ac:dyDescent="0.25">
      <c r="A4592">
        <v>59417</v>
      </c>
      <c r="B4592" t="s">
        <v>3300</v>
      </c>
      <c r="C4592" t="s">
        <v>283</v>
      </c>
      <c r="D4592" t="s">
        <v>3301</v>
      </c>
      <c r="F4592" t="s">
        <v>2710</v>
      </c>
      <c r="G4592" t="s">
        <v>2797</v>
      </c>
      <c r="I4592" t="s">
        <v>29</v>
      </c>
      <c r="J4592" t="s">
        <v>30</v>
      </c>
      <c r="K4592" t="s">
        <v>2798</v>
      </c>
      <c r="L4592" t="s">
        <v>32</v>
      </c>
      <c r="M4592" t="s">
        <v>32</v>
      </c>
      <c r="O4592" t="s">
        <v>33</v>
      </c>
      <c r="P4592" t="s">
        <v>2713</v>
      </c>
      <c r="Q4592" t="s">
        <v>2714</v>
      </c>
      <c r="R4592" t="s">
        <v>36</v>
      </c>
      <c r="S4592" t="s">
        <v>37</v>
      </c>
      <c r="T4592" t="s">
        <v>38</v>
      </c>
      <c r="V4592" t="s">
        <v>39</v>
      </c>
      <c r="X4592" t="s">
        <v>2406</v>
      </c>
    </row>
    <row r="4593" spans="1:24" x14ac:dyDescent="0.25">
      <c r="A4593">
        <v>59418</v>
      </c>
      <c r="B4593" t="s">
        <v>2621</v>
      </c>
      <c r="C4593" t="s">
        <v>3302</v>
      </c>
      <c r="D4593" t="s">
        <v>488</v>
      </c>
      <c r="F4593" t="s">
        <v>2710</v>
      </c>
      <c r="G4593" t="s">
        <v>2711</v>
      </c>
      <c r="I4593" t="s">
        <v>29</v>
      </c>
      <c r="J4593" t="s">
        <v>30</v>
      </c>
      <c r="K4593" t="s">
        <v>2712</v>
      </c>
      <c r="L4593" t="s">
        <v>32</v>
      </c>
      <c r="M4593" t="s">
        <v>32</v>
      </c>
      <c r="O4593" t="s">
        <v>33</v>
      </c>
      <c r="P4593" t="s">
        <v>2713</v>
      </c>
      <c r="Q4593" t="s">
        <v>2714</v>
      </c>
      <c r="R4593" t="s">
        <v>36</v>
      </c>
      <c r="S4593" t="s">
        <v>37</v>
      </c>
      <c r="T4593" t="s">
        <v>38</v>
      </c>
      <c r="V4593" t="s">
        <v>39</v>
      </c>
      <c r="X4593" t="s">
        <v>2406</v>
      </c>
    </row>
    <row r="4594" spans="1:24" x14ac:dyDescent="0.25">
      <c r="A4594">
        <v>59419</v>
      </c>
      <c r="B4594" t="s">
        <v>107</v>
      </c>
      <c r="C4594" t="s">
        <v>525</v>
      </c>
      <c r="D4594" t="s">
        <v>194</v>
      </c>
      <c r="F4594" t="s">
        <v>2710</v>
      </c>
      <c r="G4594" t="s">
        <v>2711</v>
      </c>
      <c r="I4594" t="s">
        <v>29</v>
      </c>
      <c r="J4594" t="s">
        <v>30</v>
      </c>
      <c r="K4594" t="s">
        <v>2712</v>
      </c>
      <c r="L4594" t="s">
        <v>32</v>
      </c>
      <c r="M4594" t="s">
        <v>32</v>
      </c>
      <c r="O4594" t="s">
        <v>33</v>
      </c>
      <c r="P4594" t="s">
        <v>2713</v>
      </c>
      <c r="Q4594" t="s">
        <v>2714</v>
      </c>
      <c r="R4594" t="s">
        <v>36</v>
      </c>
      <c r="S4594" t="s">
        <v>37</v>
      </c>
      <c r="T4594" t="s">
        <v>38</v>
      </c>
      <c r="V4594" t="s">
        <v>39</v>
      </c>
      <c r="X4594" t="s">
        <v>2406</v>
      </c>
    </row>
    <row r="4595" spans="1:24" x14ac:dyDescent="0.25">
      <c r="A4595">
        <v>59420</v>
      </c>
      <c r="B4595" t="s">
        <v>1834</v>
      </c>
      <c r="C4595" t="s">
        <v>107</v>
      </c>
      <c r="D4595" t="s">
        <v>1683</v>
      </c>
      <c r="F4595" t="s">
        <v>2710</v>
      </c>
      <c r="G4595" t="s">
        <v>2711</v>
      </c>
      <c r="I4595" t="s">
        <v>29</v>
      </c>
      <c r="J4595" t="s">
        <v>30</v>
      </c>
      <c r="K4595" t="s">
        <v>2712</v>
      </c>
      <c r="L4595" t="s">
        <v>32</v>
      </c>
      <c r="M4595" t="s">
        <v>32</v>
      </c>
      <c r="O4595" t="s">
        <v>33</v>
      </c>
      <c r="P4595" t="s">
        <v>2713</v>
      </c>
      <c r="Q4595" t="s">
        <v>2714</v>
      </c>
      <c r="R4595" t="s">
        <v>36</v>
      </c>
      <c r="S4595" t="s">
        <v>37</v>
      </c>
      <c r="T4595" t="s">
        <v>38</v>
      </c>
      <c r="V4595" t="s">
        <v>39</v>
      </c>
      <c r="X4595" t="s">
        <v>2406</v>
      </c>
    </row>
    <row r="4596" spans="1:24" x14ac:dyDescent="0.25">
      <c r="A4596">
        <v>59423</v>
      </c>
      <c r="B4596" t="s">
        <v>3303</v>
      </c>
      <c r="C4596" t="s">
        <v>1386</v>
      </c>
      <c r="D4596" t="s">
        <v>2111</v>
      </c>
      <c r="F4596" t="s">
        <v>2710</v>
      </c>
      <c r="G4596" t="s">
        <v>2711</v>
      </c>
      <c r="I4596" t="s">
        <v>29</v>
      </c>
      <c r="J4596" t="s">
        <v>30</v>
      </c>
      <c r="K4596" t="s">
        <v>2712</v>
      </c>
      <c r="L4596" t="s">
        <v>32</v>
      </c>
      <c r="M4596" t="s">
        <v>32</v>
      </c>
      <c r="O4596" t="s">
        <v>33</v>
      </c>
      <c r="P4596" t="s">
        <v>2713</v>
      </c>
      <c r="Q4596" t="s">
        <v>2714</v>
      </c>
      <c r="R4596" t="s">
        <v>36</v>
      </c>
      <c r="S4596" t="s">
        <v>37</v>
      </c>
      <c r="T4596" t="s">
        <v>38</v>
      </c>
      <c r="V4596" t="s">
        <v>39</v>
      </c>
      <c r="X4596" t="s">
        <v>2406</v>
      </c>
    </row>
    <row r="4597" spans="1:24" x14ac:dyDescent="0.25">
      <c r="A4597">
        <v>59424</v>
      </c>
      <c r="B4597" t="s">
        <v>118</v>
      </c>
      <c r="C4597" t="s">
        <v>1616</v>
      </c>
      <c r="D4597" t="s">
        <v>2029</v>
      </c>
      <c r="F4597" t="s">
        <v>2710</v>
      </c>
      <c r="G4597" t="s">
        <v>2711</v>
      </c>
      <c r="I4597" t="s">
        <v>29</v>
      </c>
      <c r="J4597" t="s">
        <v>30</v>
      </c>
      <c r="K4597" t="s">
        <v>2712</v>
      </c>
      <c r="L4597" t="s">
        <v>32</v>
      </c>
      <c r="M4597" t="s">
        <v>32</v>
      </c>
      <c r="O4597" t="s">
        <v>33</v>
      </c>
      <c r="P4597" t="s">
        <v>2713</v>
      </c>
      <c r="Q4597" t="s">
        <v>2714</v>
      </c>
      <c r="R4597" t="s">
        <v>36</v>
      </c>
      <c r="S4597" t="s">
        <v>37</v>
      </c>
      <c r="T4597" t="s">
        <v>38</v>
      </c>
      <c r="V4597" t="s">
        <v>39</v>
      </c>
      <c r="X4597" t="s">
        <v>2406</v>
      </c>
    </row>
    <row r="4598" spans="1:24" x14ac:dyDescent="0.25">
      <c r="A4598">
        <v>59425</v>
      </c>
      <c r="B4598" t="s">
        <v>986</v>
      </c>
      <c r="C4598" t="s">
        <v>976</v>
      </c>
      <c r="D4598" t="s">
        <v>156</v>
      </c>
      <c r="F4598" t="s">
        <v>2710</v>
      </c>
      <c r="G4598" t="s">
        <v>2797</v>
      </c>
      <c r="I4598" t="s">
        <v>29</v>
      </c>
      <c r="J4598" t="s">
        <v>30</v>
      </c>
      <c r="K4598" t="s">
        <v>2798</v>
      </c>
      <c r="L4598" t="s">
        <v>32</v>
      </c>
      <c r="M4598" t="s">
        <v>32</v>
      </c>
      <c r="O4598" t="s">
        <v>33</v>
      </c>
      <c r="P4598" t="s">
        <v>2713</v>
      </c>
      <c r="Q4598" t="s">
        <v>2714</v>
      </c>
      <c r="R4598" t="s">
        <v>36</v>
      </c>
      <c r="S4598" t="s">
        <v>37</v>
      </c>
      <c r="T4598" t="s">
        <v>38</v>
      </c>
      <c r="V4598" t="s">
        <v>39</v>
      </c>
      <c r="X4598" t="s">
        <v>2406</v>
      </c>
    </row>
    <row r="4599" spans="1:24" x14ac:dyDescent="0.25">
      <c r="A4599">
        <v>59427</v>
      </c>
      <c r="B4599" t="s">
        <v>630</v>
      </c>
      <c r="C4599" t="s">
        <v>1001</v>
      </c>
      <c r="D4599" t="s">
        <v>324</v>
      </c>
      <c r="F4599" t="s">
        <v>2710</v>
      </c>
      <c r="G4599" t="s">
        <v>2711</v>
      </c>
      <c r="I4599" t="s">
        <v>29</v>
      </c>
      <c r="J4599" t="s">
        <v>30</v>
      </c>
      <c r="K4599" t="s">
        <v>2712</v>
      </c>
      <c r="L4599" t="s">
        <v>32</v>
      </c>
      <c r="M4599" t="s">
        <v>32</v>
      </c>
      <c r="O4599" t="s">
        <v>33</v>
      </c>
      <c r="P4599" t="s">
        <v>2713</v>
      </c>
      <c r="Q4599" t="s">
        <v>2714</v>
      </c>
      <c r="R4599" t="s">
        <v>36</v>
      </c>
      <c r="S4599" t="s">
        <v>37</v>
      </c>
      <c r="T4599" t="s">
        <v>38</v>
      </c>
      <c r="V4599" t="s">
        <v>39</v>
      </c>
      <c r="X4599" t="s">
        <v>2406</v>
      </c>
    </row>
    <row r="4600" spans="1:24" x14ac:dyDescent="0.25">
      <c r="A4600">
        <v>59429</v>
      </c>
      <c r="B4600" t="s">
        <v>86</v>
      </c>
      <c r="C4600" t="s">
        <v>987</v>
      </c>
      <c r="D4600" t="s">
        <v>1185</v>
      </c>
      <c r="F4600" t="s">
        <v>2710</v>
      </c>
      <c r="G4600" t="s">
        <v>2711</v>
      </c>
      <c r="I4600" t="s">
        <v>29</v>
      </c>
      <c r="J4600" t="s">
        <v>30</v>
      </c>
      <c r="K4600" t="s">
        <v>2712</v>
      </c>
      <c r="L4600" t="s">
        <v>32</v>
      </c>
      <c r="M4600" t="s">
        <v>32</v>
      </c>
      <c r="O4600" t="s">
        <v>33</v>
      </c>
      <c r="P4600" t="s">
        <v>2713</v>
      </c>
      <c r="Q4600" t="s">
        <v>2714</v>
      </c>
      <c r="R4600" t="s">
        <v>36</v>
      </c>
      <c r="S4600" t="s">
        <v>37</v>
      </c>
      <c r="T4600" t="s">
        <v>38</v>
      </c>
      <c r="V4600" t="s">
        <v>39</v>
      </c>
      <c r="X4600" t="s">
        <v>2406</v>
      </c>
    </row>
    <row r="4601" spans="1:24" x14ac:dyDescent="0.25">
      <c r="A4601">
        <v>59431</v>
      </c>
      <c r="B4601" t="s">
        <v>972</v>
      </c>
      <c r="C4601" t="s">
        <v>960</v>
      </c>
      <c r="D4601" t="s">
        <v>334</v>
      </c>
      <c r="F4601" t="s">
        <v>2710</v>
      </c>
      <c r="G4601" t="s">
        <v>2711</v>
      </c>
      <c r="I4601" t="s">
        <v>29</v>
      </c>
      <c r="J4601" t="s">
        <v>30</v>
      </c>
      <c r="K4601" t="s">
        <v>2712</v>
      </c>
      <c r="L4601" t="s">
        <v>32</v>
      </c>
      <c r="M4601" t="s">
        <v>32</v>
      </c>
      <c r="O4601" t="s">
        <v>33</v>
      </c>
      <c r="P4601" t="s">
        <v>2713</v>
      </c>
      <c r="Q4601" t="s">
        <v>2714</v>
      </c>
      <c r="R4601" t="s">
        <v>36</v>
      </c>
      <c r="S4601" t="s">
        <v>37</v>
      </c>
      <c r="T4601" t="s">
        <v>38</v>
      </c>
      <c r="V4601" t="s">
        <v>39</v>
      </c>
      <c r="X4601" t="s">
        <v>2406</v>
      </c>
    </row>
    <row r="4602" spans="1:24" x14ac:dyDescent="0.25">
      <c r="A4602">
        <v>59432</v>
      </c>
      <c r="B4602" t="s">
        <v>1273</v>
      </c>
      <c r="C4602" t="s">
        <v>283</v>
      </c>
      <c r="D4602" t="s">
        <v>170</v>
      </c>
      <c r="F4602" t="s">
        <v>2710</v>
      </c>
      <c r="G4602" t="s">
        <v>2797</v>
      </c>
      <c r="I4602" t="s">
        <v>29</v>
      </c>
      <c r="J4602" t="s">
        <v>30</v>
      </c>
      <c r="K4602" t="s">
        <v>2798</v>
      </c>
      <c r="L4602" t="s">
        <v>32</v>
      </c>
      <c r="M4602" t="s">
        <v>32</v>
      </c>
      <c r="O4602" t="s">
        <v>33</v>
      </c>
      <c r="P4602" t="s">
        <v>2713</v>
      </c>
      <c r="Q4602" t="s">
        <v>2714</v>
      </c>
      <c r="R4602" t="s">
        <v>36</v>
      </c>
      <c r="S4602" t="s">
        <v>37</v>
      </c>
      <c r="T4602" t="s">
        <v>38</v>
      </c>
      <c r="V4602" t="s">
        <v>39</v>
      </c>
      <c r="X4602" t="s">
        <v>2406</v>
      </c>
    </row>
    <row r="4603" spans="1:24" x14ac:dyDescent="0.25">
      <c r="A4603">
        <v>59434</v>
      </c>
      <c r="B4603" t="s">
        <v>337</v>
      </c>
      <c r="C4603" t="s">
        <v>1600</v>
      </c>
      <c r="D4603" t="s">
        <v>677</v>
      </c>
      <c r="F4603" t="s">
        <v>2710</v>
      </c>
      <c r="G4603" t="s">
        <v>2711</v>
      </c>
      <c r="I4603" t="s">
        <v>29</v>
      </c>
      <c r="J4603" t="s">
        <v>30</v>
      </c>
      <c r="K4603" t="s">
        <v>2712</v>
      </c>
      <c r="L4603" t="s">
        <v>32</v>
      </c>
      <c r="M4603" t="s">
        <v>32</v>
      </c>
      <c r="O4603" t="s">
        <v>33</v>
      </c>
      <c r="P4603" t="s">
        <v>2713</v>
      </c>
      <c r="Q4603" t="s">
        <v>2714</v>
      </c>
      <c r="R4603" t="s">
        <v>36</v>
      </c>
      <c r="S4603" t="s">
        <v>37</v>
      </c>
      <c r="T4603" t="s">
        <v>38</v>
      </c>
      <c r="V4603" t="s">
        <v>39</v>
      </c>
      <c r="X4603" t="s">
        <v>2406</v>
      </c>
    </row>
    <row r="4604" spans="1:24" x14ac:dyDescent="0.25">
      <c r="A4604">
        <v>59438</v>
      </c>
      <c r="B4604" t="s">
        <v>581</v>
      </c>
      <c r="C4604" t="s">
        <v>1851</v>
      </c>
      <c r="D4604" t="s">
        <v>427</v>
      </c>
      <c r="F4604" t="s">
        <v>2710</v>
      </c>
      <c r="G4604" t="s">
        <v>2797</v>
      </c>
      <c r="I4604" t="s">
        <v>29</v>
      </c>
      <c r="J4604" t="s">
        <v>30</v>
      </c>
      <c r="K4604" t="s">
        <v>2798</v>
      </c>
      <c r="L4604" t="s">
        <v>32</v>
      </c>
      <c r="M4604" t="s">
        <v>32</v>
      </c>
      <c r="O4604" t="s">
        <v>33</v>
      </c>
      <c r="P4604" t="s">
        <v>2713</v>
      </c>
      <c r="Q4604" t="s">
        <v>2714</v>
      </c>
      <c r="R4604" t="s">
        <v>36</v>
      </c>
      <c r="S4604" t="s">
        <v>37</v>
      </c>
      <c r="T4604" t="s">
        <v>38</v>
      </c>
      <c r="V4604" t="s">
        <v>39</v>
      </c>
      <c r="X4604" t="s">
        <v>2406</v>
      </c>
    </row>
    <row r="4605" spans="1:24" x14ac:dyDescent="0.25">
      <c r="A4605">
        <v>59439</v>
      </c>
      <c r="B4605" t="s">
        <v>404</v>
      </c>
      <c r="C4605" t="s">
        <v>93</v>
      </c>
      <c r="D4605" t="s">
        <v>360</v>
      </c>
      <c r="F4605" t="s">
        <v>2710</v>
      </c>
      <c r="G4605" t="s">
        <v>2711</v>
      </c>
      <c r="I4605" t="s">
        <v>29</v>
      </c>
      <c r="J4605" t="s">
        <v>30</v>
      </c>
      <c r="K4605" t="s">
        <v>2712</v>
      </c>
      <c r="L4605" t="s">
        <v>32</v>
      </c>
      <c r="M4605" t="s">
        <v>32</v>
      </c>
      <c r="O4605" t="s">
        <v>33</v>
      </c>
      <c r="P4605" t="s">
        <v>2713</v>
      </c>
      <c r="Q4605" t="s">
        <v>2714</v>
      </c>
      <c r="R4605" t="s">
        <v>36</v>
      </c>
      <c r="S4605" t="s">
        <v>37</v>
      </c>
      <c r="T4605" t="s">
        <v>38</v>
      </c>
      <c r="V4605" t="s">
        <v>39</v>
      </c>
      <c r="X4605" t="s">
        <v>2406</v>
      </c>
    </row>
    <row r="4606" spans="1:24" x14ac:dyDescent="0.25">
      <c r="A4606">
        <v>59443</v>
      </c>
      <c r="B4606" t="s">
        <v>1281</v>
      </c>
      <c r="C4606" t="s">
        <v>68</v>
      </c>
      <c r="D4606" t="s">
        <v>469</v>
      </c>
      <c r="F4606" t="s">
        <v>2710</v>
      </c>
      <c r="G4606" t="s">
        <v>2711</v>
      </c>
      <c r="I4606" t="s">
        <v>29</v>
      </c>
      <c r="J4606" t="s">
        <v>30</v>
      </c>
      <c r="K4606" t="s">
        <v>2712</v>
      </c>
      <c r="L4606" t="s">
        <v>32</v>
      </c>
      <c r="M4606" t="s">
        <v>32</v>
      </c>
      <c r="O4606" t="s">
        <v>33</v>
      </c>
      <c r="P4606" t="s">
        <v>2713</v>
      </c>
      <c r="Q4606" t="s">
        <v>2714</v>
      </c>
      <c r="R4606" t="s">
        <v>36</v>
      </c>
      <c r="S4606" t="s">
        <v>37</v>
      </c>
      <c r="T4606" t="s">
        <v>38</v>
      </c>
      <c r="V4606" t="s">
        <v>39</v>
      </c>
      <c r="X4606" t="s">
        <v>2406</v>
      </c>
    </row>
    <row r="4607" spans="1:24" x14ac:dyDescent="0.25">
      <c r="A4607">
        <v>59444</v>
      </c>
      <c r="B4607" t="s">
        <v>1343</v>
      </c>
      <c r="C4607" t="s">
        <v>310</v>
      </c>
      <c r="D4607" t="s">
        <v>3269</v>
      </c>
      <c r="F4607" t="s">
        <v>2710</v>
      </c>
      <c r="G4607" t="s">
        <v>2711</v>
      </c>
      <c r="I4607" t="s">
        <v>29</v>
      </c>
      <c r="J4607" t="s">
        <v>30</v>
      </c>
      <c r="K4607" t="s">
        <v>2712</v>
      </c>
      <c r="L4607" t="s">
        <v>32</v>
      </c>
      <c r="M4607" t="s">
        <v>32</v>
      </c>
      <c r="O4607" t="s">
        <v>33</v>
      </c>
      <c r="P4607" t="s">
        <v>2713</v>
      </c>
      <c r="Q4607" t="s">
        <v>2714</v>
      </c>
      <c r="R4607" t="s">
        <v>36</v>
      </c>
      <c r="S4607" t="s">
        <v>37</v>
      </c>
      <c r="T4607" t="s">
        <v>38</v>
      </c>
      <c r="V4607" t="s">
        <v>39</v>
      </c>
      <c r="X4607" t="s">
        <v>2406</v>
      </c>
    </row>
    <row r="4608" spans="1:24" x14ac:dyDescent="0.25">
      <c r="A4608">
        <v>59447</v>
      </c>
      <c r="B4608" t="s">
        <v>1616</v>
      </c>
      <c r="C4608" t="s">
        <v>447</v>
      </c>
      <c r="D4608" t="s">
        <v>164</v>
      </c>
      <c r="F4608" t="s">
        <v>2710</v>
      </c>
      <c r="G4608" t="s">
        <v>2711</v>
      </c>
      <c r="I4608" t="s">
        <v>29</v>
      </c>
      <c r="J4608" t="s">
        <v>30</v>
      </c>
      <c r="K4608" t="s">
        <v>2712</v>
      </c>
      <c r="L4608" t="s">
        <v>32</v>
      </c>
      <c r="M4608" t="s">
        <v>32</v>
      </c>
      <c r="O4608" t="s">
        <v>33</v>
      </c>
      <c r="P4608" t="s">
        <v>2713</v>
      </c>
      <c r="Q4608" t="s">
        <v>2714</v>
      </c>
      <c r="R4608" t="s">
        <v>36</v>
      </c>
      <c r="S4608" t="s">
        <v>37</v>
      </c>
      <c r="T4608" t="s">
        <v>38</v>
      </c>
      <c r="V4608" t="s">
        <v>39</v>
      </c>
      <c r="X4608" t="s">
        <v>2406</v>
      </c>
    </row>
    <row r="4609" spans="1:24" x14ac:dyDescent="0.25">
      <c r="A4609">
        <v>59448</v>
      </c>
      <c r="B4609" t="s">
        <v>1766</v>
      </c>
      <c r="C4609" t="s">
        <v>310</v>
      </c>
      <c r="D4609" t="s">
        <v>608</v>
      </c>
      <c r="F4609" t="s">
        <v>2710</v>
      </c>
      <c r="G4609" t="s">
        <v>2711</v>
      </c>
      <c r="I4609" t="s">
        <v>29</v>
      </c>
      <c r="J4609" t="s">
        <v>30</v>
      </c>
      <c r="K4609" t="s">
        <v>2712</v>
      </c>
      <c r="L4609" t="s">
        <v>32</v>
      </c>
      <c r="M4609" t="s">
        <v>32</v>
      </c>
      <c r="O4609" t="s">
        <v>33</v>
      </c>
      <c r="P4609" t="s">
        <v>2713</v>
      </c>
      <c r="Q4609" t="s">
        <v>2714</v>
      </c>
      <c r="R4609" t="s">
        <v>36</v>
      </c>
      <c r="S4609" t="s">
        <v>37</v>
      </c>
      <c r="T4609" t="s">
        <v>38</v>
      </c>
      <c r="V4609" t="s">
        <v>39</v>
      </c>
      <c r="X4609" t="s">
        <v>2406</v>
      </c>
    </row>
    <row r="4610" spans="1:24" x14ac:dyDescent="0.25">
      <c r="A4610">
        <v>59451</v>
      </c>
      <c r="B4610" t="s">
        <v>1266</v>
      </c>
      <c r="C4610" t="s">
        <v>581</v>
      </c>
      <c r="D4610" t="s">
        <v>26</v>
      </c>
      <c r="F4610" t="s">
        <v>2710</v>
      </c>
      <c r="G4610" t="s">
        <v>2797</v>
      </c>
      <c r="I4610" t="s">
        <v>29</v>
      </c>
      <c r="J4610" t="s">
        <v>30</v>
      </c>
      <c r="K4610" t="s">
        <v>2798</v>
      </c>
      <c r="L4610" t="s">
        <v>32</v>
      </c>
      <c r="M4610" t="s">
        <v>32</v>
      </c>
      <c r="O4610" t="s">
        <v>33</v>
      </c>
      <c r="P4610" t="s">
        <v>2713</v>
      </c>
      <c r="Q4610" t="s">
        <v>2714</v>
      </c>
      <c r="R4610" t="s">
        <v>36</v>
      </c>
      <c r="S4610" t="s">
        <v>37</v>
      </c>
      <c r="T4610" t="s">
        <v>38</v>
      </c>
      <c r="V4610" t="s">
        <v>39</v>
      </c>
      <c r="X4610" t="s">
        <v>2406</v>
      </c>
    </row>
    <row r="4611" spans="1:24" x14ac:dyDescent="0.25">
      <c r="A4611">
        <v>59453</v>
      </c>
      <c r="B4611" t="s">
        <v>1865</v>
      </c>
      <c r="C4611" t="s">
        <v>512</v>
      </c>
      <c r="D4611" t="s">
        <v>465</v>
      </c>
      <c r="F4611" t="s">
        <v>2710</v>
      </c>
      <c r="G4611" t="s">
        <v>2797</v>
      </c>
      <c r="I4611" t="s">
        <v>29</v>
      </c>
      <c r="J4611" t="s">
        <v>30</v>
      </c>
      <c r="K4611" t="s">
        <v>2798</v>
      </c>
      <c r="L4611" t="s">
        <v>32</v>
      </c>
      <c r="M4611" t="s">
        <v>32</v>
      </c>
      <c r="O4611" t="s">
        <v>33</v>
      </c>
      <c r="P4611" t="s">
        <v>2713</v>
      </c>
      <c r="Q4611" t="s">
        <v>2714</v>
      </c>
      <c r="R4611" t="s">
        <v>36</v>
      </c>
      <c r="S4611" t="s">
        <v>37</v>
      </c>
      <c r="T4611" t="s">
        <v>38</v>
      </c>
      <c r="V4611" t="s">
        <v>39</v>
      </c>
      <c r="X4611" t="s">
        <v>2406</v>
      </c>
    </row>
    <row r="4612" spans="1:24" x14ac:dyDescent="0.25">
      <c r="A4612">
        <v>59454</v>
      </c>
      <c r="B4612" t="s">
        <v>68</v>
      </c>
      <c r="C4612" t="s">
        <v>157</v>
      </c>
      <c r="D4612" t="s">
        <v>405</v>
      </c>
      <c r="F4612" t="s">
        <v>2710</v>
      </c>
      <c r="G4612" t="s">
        <v>2711</v>
      </c>
      <c r="I4612" t="s">
        <v>29</v>
      </c>
      <c r="J4612" t="s">
        <v>30</v>
      </c>
      <c r="K4612" t="s">
        <v>2712</v>
      </c>
      <c r="L4612" t="s">
        <v>32</v>
      </c>
      <c r="M4612" t="s">
        <v>32</v>
      </c>
      <c r="O4612" t="s">
        <v>33</v>
      </c>
      <c r="P4612" t="s">
        <v>2713</v>
      </c>
      <c r="Q4612" t="s">
        <v>2714</v>
      </c>
      <c r="R4612" t="s">
        <v>36</v>
      </c>
      <c r="S4612" t="s">
        <v>37</v>
      </c>
      <c r="T4612" t="s">
        <v>38</v>
      </c>
      <c r="V4612" t="s">
        <v>39</v>
      </c>
      <c r="X4612" t="s">
        <v>2406</v>
      </c>
    </row>
    <row r="4613" spans="1:24" x14ac:dyDescent="0.25">
      <c r="A4613">
        <v>59457</v>
      </c>
      <c r="B4613" t="s">
        <v>68</v>
      </c>
      <c r="C4613" t="s">
        <v>283</v>
      </c>
      <c r="D4613" t="s">
        <v>904</v>
      </c>
      <c r="F4613" t="s">
        <v>2710</v>
      </c>
      <c r="G4613" t="s">
        <v>2797</v>
      </c>
      <c r="I4613" t="s">
        <v>29</v>
      </c>
      <c r="J4613" t="s">
        <v>30</v>
      </c>
      <c r="K4613" t="s">
        <v>2798</v>
      </c>
      <c r="L4613" t="s">
        <v>32</v>
      </c>
      <c r="M4613" t="s">
        <v>32</v>
      </c>
      <c r="O4613" t="s">
        <v>33</v>
      </c>
      <c r="P4613" t="s">
        <v>2713</v>
      </c>
      <c r="Q4613" t="s">
        <v>2714</v>
      </c>
      <c r="R4613" t="s">
        <v>36</v>
      </c>
      <c r="S4613" t="s">
        <v>37</v>
      </c>
      <c r="T4613" t="s">
        <v>38</v>
      </c>
      <c r="V4613" t="s">
        <v>39</v>
      </c>
      <c r="X4613" t="s">
        <v>2406</v>
      </c>
    </row>
    <row r="4614" spans="1:24" x14ac:dyDescent="0.25">
      <c r="A4614">
        <v>59458</v>
      </c>
      <c r="B4614" t="s">
        <v>118</v>
      </c>
      <c r="C4614" t="s">
        <v>86</v>
      </c>
      <c r="D4614" t="s">
        <v>3304</v>
      </c>
      <c r="F4614" t="s">
        <v>2710</v>
      </c>
      <c r="G4614" t="s">
        <v>2797</v>
      </c>
      <c r="I4614" t="s">
        <v>29</v>
      </c>
      <c r="J4614" t="s">
        <v>30</v>
      </c>
      <c r="K4614" t="s">
        <v>2798</v>
      </c>
      <c r="L4614" t="s">
        <v>32</v>
      </c>
      <c r="M4614" t="s">
        <v>32</v>
      </c>
      <c r="O4614" t="s">
        <v>33</v>
      </c>
      <c r="P4614" t="s">
        <v>2713</v>
      </c>
      <c r="Q4614" t="s">
        <v>2714</v>
      </c>
      <c r="R4614" t="s">
        <v>36</v>
      </c>
      <c r="S4614" t="s">
        <v>37</v>
      </c>
      <c r="T4614" t="s">
        <v>38</v>
      </c>
      <c r="V4614" t="s">
        <v>39</v>
      </c>
      <c r="X4614" t="s">
        <v>2406</v>
      </c>
    </row>
    <row r="4615" spans="1:24" x14ac:dyDescent="0.25">
      <c r="A4615">
        <v>59459</v>
      </c>
      <c r="B4615" t="s">
        <v>465</v>
      </c>
      <c r="C4615" t="s">
        <v>556</v>
      </c>
      <c r="D4615" t="s">
        <v>112</v>
      </c>
      <c r="F4615" t="s">
        <v>2710</v>
      </c>
      <c r="G4615" t="s">
        <v>2797</v>
      </c>
      <c r="I4615" t="s">
        <v>29</v>
      </c>
      <c r="J4615" t="s">
        <v>30</v>
      </c>
      <c r="K4615" t="s">
        <v>2798</v>
      </c>
      <c r="L4615" t="s">
        <v>32</v>
      </c>
      <c r="M4615" t="s">
        <v>32</v>
      </c>
      <c r="O4615" t="s">
        <v>33</v>
      </c>
      <c r="P4615" t="s">
        <v>2713</v>
      </c>
      <c r="Q4615" t="s">
        <v>2714</v>
      </c>
      <c r="R4615" t="s">
        <v>36</v>
      </c>
      <c r="S4615" t="s">
        <v>37</v>
      </c>
      <c r="T4615" t="s">
        <v>38</v>
      </c>
      <c r="V4615" t="s">
        <v>39</v>
      </c>
      <c r="X4615" t="s">
        <v>2406</v>
      </c>
    </row>
    <row r="4616" spans="1:24" x14ac:dyDescent="0.25">
      <c r="A4616">
        <v>60010</v>
      </c>
      <c r="B4616" t="s">
        <v>1631</v>
      </c>
      <c r="C4616" t="s">
        <v>1634</v>
      </c>
      <c r="D4616" t="s">
        <v>112</v>
      </c>
      <c r="F4616" t="s">
        <v>2658</v>
      </c>
      <c r="G4616" t="s">
        <v>2659</v>
      </c>
      <c r="I4616" t="s">
        <v>29</v>
      </c>
      <c r="J4616" t="s">
        <v>30</v>
      </c>
      <c r="K4616" t="s">
        <v>2660</v>
      </c>
      <c r="L4616" t="s">
        <v>32</v>
      </c>
      <c r="M4616" t="s">
        <v>32</v>
      </c>
      <c r="O4616" t="s">
        <v>33</v>
      </c>
      <c r="P4616" t="s">
        <v>2661</v>
      </c>
      <c r="Q4616" t="s">
        <v>2662</v>
      </c>
      <c r="R4616" t="s">
        <v>36</v>
      </c>
      <c r="S4616" t="s">
        <v>37</v>
      </c>
      <c r="T4616" t="s">
        <v>38</v>
      </c>
      <c r="V4616" t="s">
        <v>39</v>
      </c>
      <c r="X4616" t="s">
        <v>2406</v>
      </c>
    </row>
    <row r="4617" spans="1:24" x14ac:dyDescent="0.25">
      <c r="A4617">
        <v>60013</v>
      </c>
      <c r="B4617" t="s">
        <v>369</v>
      </c>
      <c r="C4617" t="s">
        <v>68</v>
      </c>
      <c r="D4617" t="s">
        <v>564</v>
      </c>
      <c r="F4617" t="s">
        <v>2658</v>
      </c>
      <c r="G4617" t="s">
        <v>2659</v>
      </c>
      <c r="I4617" t="s">
        <v>29</v>
      </c>
      <c r="J4617" t="s">
        <v>30</v>
      </c>
      <c r="K4617" t="s">
        <v>2660</v>
      </c>
      <c r="L4617" t="s">
        <v>32</v>
      </c>
      <c r="M4617" t="s">
        <v>32</v>
      </c>
      <c r="O4617" t="s">
        <v>33</v>
      </c>
      <c r="P4617" t="s">
        <v>2661</v>
      </c>
      <c r="Q4617" t="s">
        <v>2662</v>
      </c>
      <c r="R4617" t="s">
        <v>36</v>
      </c>
      <c r="S4617" t="s">
        <v>37</v>
      </c>
      <c r="T4617" t="s">
        <v>38</v>
      </c>
      <c r="V4617" t="s">
        <v>39</v>
      </c>
      <c r="X4617" t="s">
        <v>2406</v>
      </c>
    </row>
    <row r="4618" spans="1:24" x14ac:dyDescent="0.25">
      <c r="A4618">
        <v>60014</v>
      </c>
      <c r="B4618" t="s">
        <v>960</v>
      </c>
      <c r="C4618" t="s">
        <v>3305</v>
      </c>
      <c r="D4618" t="s">
        <v>571</v>
      </c>
      <c r="F4618" t="s">
        <v>2658</v>
      </c>
      <c r="G4618" t="s">
        <v>2659</v>
      </c>
      <c r="I4618" t="s">
        <v>29</v>
      </c>
      <c r="J4618" t="s">
        <v>30</v>
      </c>
      <c r="K4618" t="s">
        <v>2660</v>
      </c>
      <c r="L4618" t="s">
        <v>32</v>
      </c>
      <c r="M4618" t="s">
        <v>32</v>
      </c>
      <c r="O4618" t="s">
        <v>33</v>
      </c>
      <c r="P4618" t="s">
        <v>2661</v>
      </c>
      <c r="Q4618" t="s">
        <v>2662</v>
      </c>
      <c r="R4618" t="s">
        <v>36</v>
      </c>
      <c r="S4618" t="s">
        <v>37</v>
      </c>
      <c r="T4618" t="s">
        <v>38</v>
      </c>
      <c r="V4618" t="s">
        <v>39</v>
      </c>
      <c r="X4618" t="s">
        <v>2406</v>
      </c>
    </row>
    <row r="4619" spans="1:24" x14ac:dyDescent="0.25">
      <c r="A4619">
        <v>60021</v>
      </c>
      <c r="B4619" t="s">
        <v>3306</v>
      </c>
      <c r="C4619" t="s">
        <v>547</v>
      </c>
      <c r="D4619" t="s">
        <v>132</v>
      </c>
      <c r="F4619" t="s">
        <v>2658</v>
      </c>
      <c r="G4619" t="s">
        <v>2659</v>
      </c>
      <c r="I4619" t="s">
        <v>29</v>
      </c>
      <c r="J4619" t="s">
        <v>30</v>
      </c>
      <c r="K4619" t="s">
        <v>2660</v>
      </c>
      <c r="L4619" t="s">
        <v>32</v>
      </c>
      <c r="M4619" t="s">
        <v>32</v>
      </c>
      <c r="O4619" t="s">
        <v>33</v>
      </c>
      <c r="P4619" t="s">
        <v>2661</v>
      </c>
      <c r="Q4619" t="s">
        <v>2662</v>
      </c>
      <c r="R4619" t="s">
        <v>36</v>
      </c>
      <c r="S4619" t="s">
        <v>37</v>
      </c>
      <c r="T4619" t="s">
        <v>38</v>
      </c>
      <c r="V4619" t="s">
        <v>39</v>
      </c>
      <c r="X4619" t="s">
        <v>2406</v>
      </c>
    </row>
    <row r="4620" spans="1:24" x14ac:dyDescent="0.25">
      <c r="A4620">
        <v>60023</v>
      </c>
      <c r="B4620" t="s">
        <v>923</v>
      </c>
      <c r="C4620" t="s">
        <v>906</v>
      </c>
      <c r="D4620" t="s">
        <v>170</v>
      </c>
      <c r="F4620" t="s">
        <v>2658</v>
      </c>
      <c r="G4620" t="s">
        <v>2659</v>
      </c>
      <c r="I4620" t="s">
        <v>29</v>
      </c>
      <c r="J4620" t="s">
        <v>30</v>
      </c>
      <c r="K4620" t="s">
        <v>2660</v>
      </c>
      <c r="L4620" t="s">
        <v>32</v>
      </c>
      <c r="M4620" t="s">
        <v>32</v>
      </c>
      <c r="O4620" t="s">
        <v>33</v>
      </c>
      <c r="P4620" t="s">
        <v>2661</v>
      </c>
      <c r="Q4620" t="s">
        <v>2662</v>
      </c>
      <c r="R4620" t="s">
        <v>36</v>
      </c>
      <c r="S4620" t="s">
        <v>37</v>
      </c>
      <c r="T4620" t="s">
        <v>38</v>
      </c>
      <c r="V4620" t="s">
        <v>39</v>
      </c>
      <c r="X4620" t="s">
        <v>2406</v>
      </c>
    </row>
    <row r="4621" spans="1:24" x14ac:dyDescent="0.25">
      <c r="A4621">
        <v>60029</v>
      </c>
      <c r="B4621" t="s">
        <v>3157</v>
      </c>
      <c r="C4621" t="s">
        <v>1009</v>
      </c>
      <c r="D4621" t="s">
        <v>119</v>
      </c>
      <c r="F4621" t="s">
        <v>2658</v>
      </c>
      <c r="G4621" t="s">
        <v>2659</v>
      </c>
      <c r="I4621" t="s">
        <v>29</v>
      </c>
      <c r="J4621" t="s">
        <v>30</v>
      </c>
      <c r="K4621" t="s">
        <v>2660</v>
      </c>
      <c r="L4621" t="s">
        <v>32</v>
      </c>
      <c r="M4621" t="s">
        <v>32</v>
      </c>
      <c r="O4621" t="s">
        <v>33</v>
      </c>
      <c r="P4621" t="s">
        <v>2661</v>
      </c>
      <c r="Q4621" t="s">
        <v>2662</v>
      </c>
      <c r="R4621" t="s">
        <v>36</v>
      </c>
      <c r="S4621" t="s">
        <v>37</v>
      </c>
      <c r="T4621" t="s">
        <v>38</v>
      </c>
      <c r="V4621" t="s">
        <v>39</v>
      </c>
      <c r="X4621" t="s">
        <v>2406</v>
      </c>
    </row>
    <row r="4622" spans="1:24" x14ac:dyDescent="0.25">
      <c r="A4622">
        <v>60035</v>
      </c>
      <c r="B4622" t="s">
        <v>854</v>
      </c>
      <c r="C4622" t="s">
        <v>423</v>
      </c>
      <c r="D4622" t="s">
        <v>301</v>
      </c>
      <c r="F4622" t="s">
        <v>2658</v>
      </c>
      <c r="G4622" t="s">
        <v>2659</v>
      </c>
      <c r="I4622" t="s">
        <v>29</v>
      </c>
      <c r="J4622" t="s">
        <v>30</v>
      </c>
      <c r="K4622" t="s">
        <v>2660</v>
      </c>
      <c r="L4622" t="s">
        <v>32</v>
      </c>
      <c r="M4622" t="s">
        <v>32</v>
      </c>
      <c r="O4622" t="s">
        <v>33</v>
      </c>
      <c r="P4622" t="s">
        <v>2661</v>
      </c>
      <c r="Q4622" t="s">
        <v>2662</v>
      </c>
      <c r="R4622" t="s">
        <v>36</v>
      </c>
      <c r="S4622" t="s">
        <v>37</v>
      </c>
      <c r="T4622" t="s">
        <v>38</v>
      </c>
      <c r="V4622" t="s">
        <v>39</v>
      </c>
      <c r="X4622" t="s">
        <v>2406</v>
      </c>
    </row>
    <row r="4623" spans="1:24" x14ac:dyDescent="0.25">
      <c r="A4623">
        <v>60039</v>
      </c>
      <c r="B4623" t="s">
        <v>1025</v>
      </c>
      <c r="C4623" t="s">
        <v>1015</v>
      </c>
      <c r="D4623" t="s">
        <v>287</v>
      </c>
      <c r="F4623" t="s">
        <v>2658</v>
      </c>
      <c r="G4623" t="s">
        <v>2659</v>
      </c>
      <c r="I4623" t="s">
        <v>29</v>
      </c>
      <c r="J4623" t="s">
        <v>30</v>
      </c>
      <c r="K4623" t="s">
        <v>2660</v>
      </c>
      <c r="L4623" t="s">
        <v>32</v>
      </c>
      <c r="M4623" t="s">
        <v>32</v>
      </c>
      <c r="O4623" t="s">
        <v>33</v>
      </c>
      <c r="P4623" t="s">
        <v>2661</v>
      </c>
      <c r="Q4623" t="s">
        <v>2662</v>
      </c>
      <c r="R4623" t="s">
        <v>36</v>
      </c>
      <c r="S4623" t="s">
        <v>37</v>
      </c>
      <c r="T4623" t="s">
        <v>38</v>
      </c>
      <c r="V4623" t="s">
        <v>39</v>
      </c>
      <c r="X4623" t="s">
        <v>2406</v>
      </c>
    </row>
    <row r="4624" spans="1:24" x14ac:dyDescent="0.25">
      <c r="A4624">
        <v>60041</v>
      </c>
      <c r="B4624" t="s">
        <v>581</v>
      </c>
      <c r="C4624" t="s">
        <v>2354</v>
      </c>
      <c r="D4624" t="s">
        <v>164</v>
      </c>
      <c r="F4624" t="s">
        <v>2658</v>
      </c>
      <c r="G4624" t="s">
        <v>2659</v>
      </c>
      <c r="I4624" t="s">
        <v>29</v>
      </c>
      <c r="J4624" t="s">
        <v>30</v>
      </c>
      <c r="K4624" t="s">
        <v>2660</v>
      </c>
      <c r="L4624" t="s">
        <v>32</v>
      </c>
      <c r="M4624" t="s">
        <v>32</v>
      </c>
      <c r="O4624" t="s">
        <v>33</v>
      </c>
      <c r="P4624" t="s">
        <v>2661</v>
      </c>
      <c r="Q4624" t="s">
        <v>2662</v>
      </c>
      <c r="R4624" t="s">
        <v>36</v>
      </c>
      <c r="S4624" t="s">
        <v>37</v>
      </c>
      <c r="T4624" t="s">
        <v>38</v>
      </c>
      <c r="V4624" t="s">
        <v>39</v>
      </c>
      <c r="X4624" t="s">
        <v>2406</v>
      </c>
    </row>
    <row r="4625" spans="1:24" x14ac:dyDescent="0.25">
      <c r="A4625">
        <v>60042</v>
      </c>
      <c r="B4625" t="s">
        <v>1281</v>
      </c>
      <c r="C4625" t="s">
        <v>939</v>
      </c>
      <c r="D4625" t="s">
        <v>187</v>
      </c>
      <c r="F4625" t="s">
        <v>2658</v>
      </c>
      <c r="G4625" t="s">
        <v>2659</v>
      </c>
      <c r="I4625" t="s">
        <v>29</v>
      </c>
      <c r="J4625" t="s">
        <v>30</v>
      </c>
      <c r="K4625" t="s">
        <v>2660</v>
      </c>
      <c r="L4625" t="s">
        <v>32</v>
      </c>
      <c r="M4625" t="s">
        <v>32</v>
      </c>
      <c r="O4625" t="s">
        <v>33</v>
      </c>
      <c r="P4625" t="s">
        <v>2661</v>
      </c>
      <c r="Q4625" t="s">
        <v>2662</v>
      </c>
      <c r="R4625" t="s">
        <v>36</v>
      </c>
      <c r="S4625" t="s">
        <v>37</v>
      </c>
      <c r="T4625" t="s">
        <v>38</v>
      </c>
      <c r="V4625" t="s">
        <v>39</v>
      </c>
      <c r="X4625" t="s">
        <v>2406</v>
      </c>
    </row>
    <row r="4626" spans="1:24" x14ac:dyDescent="0.25">
      <c r="A4626">
        <v>60046</v>
      </c>
      <c r="B4626" t="s">
        <v>107</v>
      </c>
      <c r="C4626" t="s">
        <v>1375</v>
      </c>
      <c r="D4626" t="s">
        <v>627</v>
      </c>
      <c r="F4626" t="s">
        <v>2658</v>
      </c>
      <c r="G4626" t="s">
        <v>2659</v>
      </c>
      <c r="I4626" t="s">
        <v>29</v>
      </c>
      <c r="J4626" t="s">
        <v>30</v>
      </c>
      <c r="K4626" t="s">
        <v>2660</v>
      </c>
      <c r="L4626" t="s">
        <v>32</v>
      </c>
      <c r="M4626" t="s">
        <v>32</v>
      </c>
      <c r="O4626" t="s">
        <v>33</v>
      </c>
      <c r="P4626" t="s">
        <v>2661</v>
      </c>
      <c r="Q4626" t="s">
        <v>2662</v>
      </c>
      <c r="R4626" t="s">
        <v>36</v>
      </c>
      <c r="S4626" t="s">
        <v>37</v>
      </c>
      <c r="T4626" t="s">
        <v>38</v>
      </c>
      <c r="V4626" t="s">
        <v>39</v>
      </c>
      <c r="X4626" t="s">
        <v>2406</v>
      </c>
    </row>
    <row r="4627" spans="1:24" x14ac:dyDescent="0.25">
      <c r="A4627">
        <v>60047</v>
      </c>
      <c r="B4627" t="s">
        <v>777</v>
      </c>
      <c r="C4627" t="s">
        <v>1086</v>
      </c>
      <c r="D4627" t="s">
        <v>368</v>
      </c>
      <c r="F4627" t="s">
        <v>2658</v>
      </c>
      <c r="G4627" t="s">
        <v>2659</v>
      </c>
      <c r="I4627" t="s">
        <v>29</v>
      </c>
      <c r="J4627" t="s">
        <v>30</v>
      </c>
      <c r="K4627" t="s">
        <v>2660</v>
      </c>
      <c r="L4627" t="s">
        <v>32</v>
      </c>
      <c r="M4627" t="s">
        <v>32</v>
      </c>
      <c r="O4627" t="s">
        <v>33</v>
      </c>
      <c r="P4627" t="s">
        <v>2661</v>
      </c>
      <c r="Q4627" t="s">
        <v>2662</v>
      </c>
      <c r="R4627" t="s">
        <v>36</v>
      </c>
      <c r="S4627" t="s">
        <v>37</v>
      </c>
      <c r="T4627" t="s">
        <v>38</v>
      </c>
      <c r="V4627" t="s">
        <v>39</v>
      </c>
      <c r="X4627" t="s">
        <v>2406</v>
      </c>
    </row>
    <row r="4628" spans="1:24" x14ac:dyDescent="0.25">
      <c r="A4628">
        <v>60052</v>
      </c>
      <c r="B4628" t="s">
        <v>68</v>
      </c>
      <c r="C4628" t="s">
        <v>2348</v>
      </c>
      <c r="D4628" t="s">
        <v>742</v>
      </c>
      <c r="F4628" t="s">
        <v>2658</v>
      </c>
      <c r="G4628" t="s">
        <v>2659</v>
      </c>
      <c r="I4628" t="s">
        <v>29</v>
      </c>
      <c r="J4628" t="s">
        <v>30</v>
      </c>
      <c r="K4628" t="s">
        <v>2660</v>
      </c>
      <c r="L4628" t="s">
        <v>32</v>
      </c>
      <c r="M4628" t="s">
        <v>32</v>
      </c>
      <c r="O4628" t="s">
        <v>33</v>
      </c>
      <c r="P4628" t="s">
        <v>2661</v>
      </c>
      <c r="Q4628" t="s">
        <v>2662</v>
      </c>
      <c r="R4628" t="s">
        <v>36</v>
      </c>
      <c r="S4628" t="s">
        <v>37</v>
      </c>
      <c r="T4628" t="s">
        <v>38</v>
      </c>
      <c r="V4628" t="s">
        <v>39</v>
      </c>
      <c r="X4628" t="s">
        <v>2406</v>
      </c>
    </row>
    <row r="4629" spans="1:24" x14ac:dyDescent="0.25">
      <c r="A4629">
        <v>60054</v>
      </c>
      <c r="B4629" t="s">
        <v>423</v>
      </c>
      <c r="C4629" t="s">
        <v>739</v>
      </c>
      <c r="D4629" t="s">
        <v>888</v>
      </c>
      <c r="F4629" t="s">
        <v>2658</v>
      </c>
      <c r="G4629" t="s">
        <v>2659</v>
      </c>
      <c r="I4629" t="s">
        <v>29</v>
      </c>
      <c r="J4629" t="s">
        <v>30</v>
      </c>
      <c r="K4629" t="s">
        <v>2660</v>
      </c>
      <c r="L4629" t="s">
        <v>32</v>
      </c>
      <c r="M4629" t="s">
        <v>32</v>
      </c>
      <c r="O4629" t="s">
        <v>33</v>
      </c>
      <c r="P4629" t="s">
        <v>2661</v>
      </c>
      <c r="Q4629" t="s">
        <v>2662</v>
      </c>
      <c r="R4629" t="s">
        <v>36</v>
      </c>
      <c r="S4629" t="s">
        <v>37</v>
      </c>
      <c r="T4629" t="s">
        <v>38</v>
      </c>
      <c r="V4629" t="s">
        <v>39</v>
      </c>
      <c r="X4629" t="s">
        <v>2406</v>
      </c>
    </row>
    <row r="4630" spans="1:24" x14ac:dyDescent="0.25">
      <c r="A4630">
        <v>60056</v>
      </c>
      <c r="B4630" t="s">
        <v>100</v>
      </c>
      <c r="C4630" t="s">
        <v>3306</v>
      </c>
      <c r="D4630" t="s">
        <v>455</v>
      </c>
      <c r="F4630" t="s">
        <v>2658</v>
      </c>
      <c r="G4630" t="s">
        <v>2659</v>
      </c>
      <c r="I4630" t="s">
        <v>29</v>
      </c>
      <c r="J4630" t="s">
        <v>30</v>
      </c>
      <c r="K4630" t="s">
        <v>2660</v>
      </c>
      <c r="L4630" t="s">
        <v>32</v>
      </c>
      <c r="M4630" t="s">
        <v>32</v>
      </c>
      <c r="O4630" t="s">
        <v>33</v>
      </c>
      <c r="P4630" t="s">
        <v>2661</v>
      </c>
      <c r="Q4630" t="s">
        <v>2662</v>
      </c>
      <c r="R4630" t="s">
        <v>36</v>
      </c>
      <c r="S4630" t="s">
        <v>37</v>
      </c>
      <c r="T4630" t="s">
        <v>38</v>
      </c>
      <c r="V4630" t="s">
        <v>39</v>
      </c>
      <c r="X4630" t="s">
        <v>2406</v>
      </c>
    </row>
    <row r="4631" spans="1:24" x14ac:dyDescent="0.25">
      <c r="A4631">
        <v>60059</v>
      </c>
      <c r="B4631" t="s">
        <v>404</v>
      </c>
      <c r="C4631" t="s">
        <v>1549</v>
      </c>
      <c r="D4631" t="s">
        <v>1066</v>
      </c>
      <c r="F4631" t="s">
        <v>2658</v>
      </c>
      <c r="G4631" t="s">
        <v>2659</v>
      </c>
      <c r="I4631" t="s">
        <v>29</v>
      </c>
      <c r="J4631" t="s">
        <v>30</v>
      </c>
      <c r="K4631" t="s">
        <v>2660</v>
      </c>
      <c r="L4631" t="s">
        <v>32</v>
      </c>
      <c r="M4631" t="s">
        <v>32</v>
      </c>
      <c r="O4631" t="s">
        <v>33</v>
      </c>
      <c r="P4631" t="s">
        <v>2661</v>
      </c>
      <c r="Q4631" t="s">
        <v>2662</v>
      </c>
      <c r="R4631" t="s">
        <v>36</v>
      </c>
      <c r="S4631" t="s">
        <v>37</v>
      </c>
      <c r="T4631" t="s">
        <v>38</v>
      </c>
      <c r="V4631" t="s">
        <v>39</v>
      </c>
      <c r="X4631" t="s">
        <v>2406</v>
      </c>
    </row>
    <row r="4632" spans="1:24" x14ac:dyDescent="0.25">
      <c r="A4632">
        <v>60061</v>
      </c>
      <c r="B4632" t="s">
        <v>464</v>
      </c>
      <c r="C4632" t="s">
        <v>380</v>
      </c>
      <c r="D4632" t="s">
        <v>2111</v>
      </c>
      <c r="F4632" t="s">
        <v>2658</v>
      </c>
      <c r="G4632" t="s">
        <v>2659</v>
      </c>
      <c r="I4632" t="s">
        <v>29</v>
      </c>
      <c r="J4632" t="s">
        <v>30</v>
      </c>
      <c r="K4632" t="s">
        <v>2660</v>
      </c>
      <c r="L4632" t="s">
        <v>32</v>
      </c>
      <c r="M4632" t="s">
        <v>32</v>
      </c>
      <c r="O4632" t="s">
        <v>33</v>
      </c>
      <c r="P4632" t="s">
        <v>2661</v>
      </c>
      <c r="Q4632" t="s">
        <v>2662</v>
      </c>
      <c r="R4632" t="s">
        <v>36</v>
      </c>
      <c r="S4632" t="s">
        <v>37</v>
      </c>
      <c r="T4632" t="s">
        <v>38</v>
      </c>
      <c r="V4632" t="s">
        <v>39</v>
      </c>
      <c r="X4632" t="s">
        <v>2406</v>
      </c>
    </row>
    <row r="4633" spans="1:24" x14ac:dyDescent="0.25">
      <c r="A4633">
        <v>60063</v>
      </c>
      <c r="B4633" t="s">
        <v>512</v>
      </c>
      <c r="C4633" t="s">
        <v>169</v>
      </c>
      <c r="D4633" t="s">
        <v>307</v>
      </c>
      <c r="F4633" t="s">
        <v>2658</v>
      </c>
      <c r="G4633" t="s">
        <v>2659</v>
      </c>
      <c r="I4633" t="s">
        <v>29</v>
      </c>
      <c r="J4633" t="s">
        <v>30</v>
      </c>
      <c r="K4633" t="s">
        <v>2660</v>
      </c>
      <c r="L4633" t="s">
        <v>32</v>
      </c>
      <c r="M4633" t="s">
        <v>32</v>
      </c>
      <c r="O4633" t="s">
        <v>33</v>
      </c>
      <c r="P4633" t="s">
        <v>2661</v>
      </c>
      <c r="Q4633" t="s">
        <v>2662</v>
      </c>
      <c r="R4633" t="s">
        <v>36</v>
      </c>
      <c r="S4633" t="s">
        <v>37</v>
      </c>
      <c r="T4633" t="s">
        <v>38</v>
      </c>
      <c r="V4633" t="s">
        <v>39</v>
      </c>
      <c r="X4633" t="s">
        <v>2406</v>
      </c>
    </row>
    <row r="4634" spans="1:24" x14ac:dyDescent="0.25">
      <c r="A4634">
        <v>60068</v>
      </c>
      <c r="B4634" t="s">
        <v>3307</v>
      </c>
      <c r="C4634" t="s">
        <v>1009</v>
      </c>
      <c r="D4634" t="s">
        <v>49</v>
      </c>
      <c r="F4634" t="s">
        <v>2658</v>
      </c>
      <c r="G4634" t="s">
        <v>2659</v>
      </c>
      <c r="I4634" t="s">
        <v>29</v>
      </c>
      <c r="J4634" t="s">
        <v>30</v>
      </c>
      <c r="K4634" t="s">
        <v>2660</v>
      </c>
      <c r="L4634" t="s">
        <v>32</v>
      </c>
      <c r="M4634" t="s">
        <v>32</v>
      </c>
      <c r="O4634" t="s">
        <v>33</v>
      </c>
      <c r="P4634" t="s">
        <v>2661</v>
      </c>
      <c r="Q4634" t="s">
        <v>2662</v>
      </c>
      <c r="R4634" t="s">
        <v>36</v>
      </c>
      <c r="S4634" t="s">
        <v>37</v>
      </c>
      <c r="T4634" t="s">
        <v>38</v>
      </c>
      <c r="V4634" t="s">
        <v>39</v>
      </c>
      <c r="X4634" t="s">
        <v>2406</v>
      </c>
    </row>
    <row r="4635" spans="1:24" x14ac:dyDescent="0.25">
      <c r="A4635">
        <v>60069</v>
      </c>
      <c r="B4635" t="s">
        <v>554</v>
      </c>
      <c r="C4635" t="s">
        <v>547</v>
      </c>
      <c r="D4635" t="s">
        <v>368</v>
      </c>
      <c r="F4635" t="s">
        <v>2658</v>
      </c>
      <c r="G4635" t="s">
        <v>2659</v>
      </c>
      <c r="I4635" t="s">
        <v>29</v>
      </c>
      <c r="J4635" t="s">
        <v>30</v>
      </c>
      <c r="K4635" t="s">
        <v>2660</v>
      </c>
      <c r="L4635" t="s">
        <v>32</v>
      </c>
      <c r="M4635" t="s">
        <v>32</v>
      </c>
      <c r="O4635" t="s">
        <v>33</v>
      </c>
      <c r="P4635" t="s">
        <v>2661</v>
      </c>
      <c r="Q4635" t="s">
        <v>2662</v>
      </c>
      <c r="R4635" t="s">
        <v>36</v>
      </c>
      <c r="S4635" t="s">
        <v>37</v>
      </c>
      <c r="T4635" t="s">
        <v>38</v>
      </c>
      <c r="V4635" t="s">
        <v>39</v>
      </c>
      <c r="X4635" t="s">
        <v>2406</v>
      </c>
    </row>
    <row r="4636" spans="1:24" x14ac:dyDescent="0.25">
      <c r="A4636">
        <v>60072</v>
      </c>
      <c r="B4636" t="s">
        <v>547</v>
      </c>
      <c r="C4636" t="s">
        <v>3308</v>
      </c>
      <c r="D4636" t="s">
        <v>76</v>
      </c>
      <c r="F4636" t="s">
        <v>2658</v>
      </c>
      <c r="G4636" t="s">
        <v>2659</v>
      </c>
      <c r="I4636" t="s">
        <v>29</v>
      </c>
      <c r="J4636" t="s">
        <v>30</v>
      </c>
      <c r="K4636" t="s">
        <v>2660</v>
      </c>
      <c r="L4636" t="s">
        <v>32</v>
      </c>
      <c r="M4636" t="s">
        <v>32</v>
      </c>
      <c r="O4636" t="s">
        <v>33</v>
      </c>
      <c r="P4636" t="s">
        <v>2661</v>
      </c>
      <c r="Q4636" t="s">
        <v>2662</v>
      </c>
      <c r="R4636" t="s">
        <v>36</v>
      </c>
      <c r="S4636" t="s">
        <v>37</v>
      </c>
      <c r="T4636" t="s">
        <v>38</v>
      </c>
      <c r="V4636" t="s">
        <v>39</v>
      </c>
      <c r="X4636" t="s">
        <v>2406</v>
      </c>
    </row>
    <row r="4637" spans="1:24" x14ac:dyDescent="0.25">
      <c r="A4637">
        <v>60083</v>
      </c>
      <c r="B4637" t="s">
        <v>889</v>
      </c>
      <c r="C4637" t="s">
        <v>969</v>
      </c>
      <c r="D4637" t="s">
        <v>571</v>
      </c>
      <c r="F4637" t="s">
        <v>2658</v>
      </c>
      <c r="G4637" t="s">
        <v>2659</v>
      </c>
      <c r="I4637" t="s">
        <v>29</v>
      </c>
      <c r="J4637" t="s">
        <v>30</v>
      </c>
      <c r="K4637" t="s">
        <v>2660</v>
      </c>
      <c r="L4637" t="s">
        <v>32</v>
      </c>
      <c r="M4637" t="s">
        <v>32</v>
      </c>
      <c r="O4637" t="s">
        <v>33</v>
      </c>
      <c r="P4637" t="s">
        <v>2661</v>
      </c>
      <c r="Q4637" t="s">
        <v>2662</v>
      </c>
      <c r="R4637" t="s">
        <v>36</v>
      </c>
      <c r="S4637" t="s">
        <v>37</v>
      </c>
      <c r="T4637" t="s">
        <v>38</v>
      </c>
      <c r="V4637" t="s">
        <v>39</v>
      </c>
      <c r="X4637" t="s">
        <v>2406</v>
      </c>
    </row>
    <row r="4638" spans="1:24" x14ac:dyDescent="0.25">
      <c r="A4638">
        <v>60087</v>
      </c>
      <c r="B4638" t="s">
        <v>1281</v>
      </c>
      <c r="C4638" t="s">
        <v>646</v>
      </c>
      <c r="D4638" t="s">
        <v>324</v>
      </c>
      <c r="F4638" t="s">
        <v>2658</v>
      </c>
      <c r="G4638" t="s">
        <v>2659</v>
      </c>
      <c r="I4638" t="s">
        <v>29</v>
      </c>
      <c r="J4638" t="s">
        <v>30</v>
      </c>
      <c r="K4638" t="s">
        <v>2660</v>
      </c>
      <c r="L4638" t="s">
        <v>32</v>
      </c>
      <c r="M4638" t="s">
        <v>32</v>
      </c>
      <c r="O4638" t="s">
        <v>33</v>
      </c>
      <c r="P4638" t="s">
        <v>2661</v>
      </c>
      <c r="Q4638" t="s">
        <v>2662</v>
      </c>
      <c r="R4638" t="s">
        <v>36</v>
      </c>
      <c r="S4638" t="s">
        <v>37</v>
      </c>
      <c r="T4638" t="s">
        <v>38</v>
      </c>
      <c r="V4638" t="s">
        <v>39</v>
      </c>
      <c r="X4638" t="s">
        <v>2406</v>
      </c>
    </row>
    <row r="4639" spans="1:24" x14ac:dyDescent="0.25">
      <c r="A4639">
        <v>60096</v>
      </c>
      <c r="B4639" t="s">
        <v>1170</v>
      </c>
      <c r="C4639" t="s">
        <v>487</v>
      </c>
      <c r="D4639" t="s">
        <v>1836</v>
      </c>
      <c r="F4639" t="s">
        <v>2658</v>
      </c>
      <c r="G4639" t="s">
        <v>2659</v>
      </c>
      <c r="I4639" t="s">
        <v>29</v>
      </c>
      <c r="J4639" t="s">
        <v>30</v>
      </c>
      <c r="K4639" t="s">
        <v>2660</v>
      </c>
      <c r="L4639" t="s">
        <v>32</v>
      </c>
      <c r="M4639" t="s">
        <v>32</v>
      </c>
      <c r="O4639" t="s">
        <v>33</v>
      </c>
      <c r="P4639" t="s">
        <v>2661</v>
      </c>
      <c r="Q4639" t="s">
        <v>2662</v>
      </c>
      <c r="R4639" t="s">
        <v>36</v>
      </c>
      <c r="S4639" t="s">
        <v>37</v>
      </c>
      <c r="T4639" t="s">
        <v>38</v>
      </c>
      <c r="V4639" t="s">
        <v>39</v>
      </c>
      <c r="X4639" t="s">
        <v>2406</v>
      </c>
    </row>
    <row r="4640" spans="1:24" x14ac:dyDescent="0.25">
      <c r="A4640">
        <v>60099</v>
      </c>
      <c r="B4640" t="s">
        <v>1751</v>
      </c>
      <c r="C4640" t="s">
        <v>809</v>
      </c>
      <c r="D4640" t="s">
        <v>3309</v>
      </c>
      <c r="F4640" t="s">
        <v>2658</v>
      </c>
      <c r="G4640" t="s">
        <v>2659</v>
      </c>
      <c r="I4640" t="s">
        <v>29</v>
      </c>
      <c r="J4640" t="s">
        <v>30</v>
      </c>
      <c r="K4640" t="s">
        <v>2660</v>
      </c>
      <c r="L4640" t="s">
        <v>32</v>
      </c>
      <c r="M4640" t="s">
        <v>32</v>
      </c>
      <c r="O4640" t="s">
        <v>33</v>
      </c>
      <c r="P4640" t="s">
        <v>2661</v>
      </c>
      <c r="Q4640" t="s">
        <v>2662</v>
      </c>
      <c r="R4640" t="s">
        <v>36</v>
      </c>
      <c r="S4640" t="s">
        <v>37</v>
      </c>
      <c r="T4640" t="s">
        <v>38</v>
      </c>
      <c r="V4640" t="s">
        <v>39</v>
      </c>
      <c r="X4640" t="s">
        <v>2406</v>
      </c>
    </row>
    <row r="4641" spans="1:24" x14ac:dyDescent="0.25">
      <c r="A4641">
        <v>60101</v>
      </c>
      <c r="B4641" t="s">
        <v>623</v>
      </c>
      <c r="C4641" t="s">
        <v>1223</v>
      </c>
      <c r="D4641" t="s">
        <v>564</v>
      </c>
      <c r="F4641" t="s">
        <v>2658</v>
      </c>
      <c r="G4641" t="s">
        <v>2659</v>
      </c>
      <c r="I4641" t="s">
        <v>29</v>
      </c>
      <c r="J4641" t="s">
        <v>30</v>
      </c>
      <c r="K4641" t="s">
        <v>2660</v>
      </c>
      <c r="L4641" t="s">
        <v>32</v>
      </c>
      <c r="M4641" t="s">
        <v>32</v>
      </c>
      <c r="O4641" t="s">
        <v>33</v>
      </c>
      <c r="P4641" t="s">
        <v>2661</v>
      </c>
      <c r="Q4641" t="s">
        <v>2662</v>
      </c>
      <c r="R4641" t="s">
        <v>36</v>
      </c>
      <c r="S4641" t="s">
        <v>37</v>
      </c>
      <c r="T4641" t="s">
        <v>38</v>
      </c>
      <c r="V4641" t="s">
        <v>39</v>
      </c>
      <c r="X4641" t="s">
        <v>2406</v>
      </c>
    </row>
    <row r="4642" spans="1:24" x14ac:dyDescent="0.25">
      <c r="A4642">
        <v>60104</v>
      </c>
      <c r="B4642" t="s">
        <v>1373</v>
      </c>
      <c r="C4642" t="s">
        <v>1181</v>
      </c>
      <c r="D4642" t="s">
        <v>324</v>
      </c>
      <c r="F4642" t="s">
        <v>2658</v>
      </c>
      <c r="G4642" t="s">
        <v>2659</v>
      </c>
      <c r="I4642" t="s">
        <v>29</v>
      </c>
      <c r="J4642" t="s">
        <v>30</v>
      </c>
      <c r="K4642" t="s">
        <v>2660</v>
      </c>
      <c r="L4642" t="s">
        <v>32</v>
      </c>
      <c r="M4642" t="s">
        <v>32</v>
      </c>
      <c r="O4642" t="s">
        <v>33</v>
      </c>
      <c r="P4642" t="s">
        <v>2661</v>
      </c>
      <c r="Q4642" t="s">
        <v>2662</v>
      </c>
      <c r="R4642" t="s">
        <v>36</v>
      </c>
      <c r="S4642" t="s">
        <v>37</v>
      </c>
      <c r="T4642" t="s">
        <v>38</v>
      </c>
      <c r="V4642" t="s">
        <v>39</v>
      </c>
      <c r="X4642" t="s">
        <v>2406</v>
      </c>
    </row>
    <row r="4643" spans="1:24" x14ac:dyDescent="0.25">
      <c r="A4643">
        <v>60110</v>
      </c>
      <c r="B4643" t="s">
        <v>1343</v>
      </c>
      <c r="C4643" t="s">
        <v>177</v>
      </c>
      <c r="D4643" t="s">
        <v>3310</v>
      </c>
      <c r="F4643" t="s">
        <v>2658</v>
      </c>
      <c r="G4643" t="s">
        <v>2659</v>
      </c>
      <c r="I4643" t="s">
        <v>29</v>
      </c>
      <c r="J4643" t="s">
        <v>30</v>
      </c>
      <c r="K4643" t="s">
        <v>2660</v>
      </c>
      <c r="L4643" t="s">
        <v>32</v>
      </c>
      <c r="M4643" t="s">
        <v>32</v>
      </c>
      <c r="O4643" t="s">
        <v>33</v>
      </c>
      <c r="P4643" t="s">
        <v>2661</v>
      </c>
      <c r="Q4643" t="s">
        <v>2662</v>
      </c>
      <c r="R4643" t="s">
        <v>36</v>
      </c>
      <c r="S4643" t="s">
        <v>37</v>
      </c>
      <c r="T4643" t="s">
        <v>38</v>
      </c>
      <c r="V4643" t="s">
        <v>39</v>
      </c>
      <c r="X4643" t="s">
        <v>2406</v>
      </c>
    </row>
    <row r="4644" spans="1:24" x14ac:dyDescent="0.25">
      <c r="A4644">
        <v>60111</v>
      </c>
      <c r="B4644" t="s">
        <v>623</v>
      </c>
      <c r="C4644" t="s">
        <v>55</v>
      </c>
      <c r="D4644" t="s">
        <v>220</v>
      </c>
      <c r="F4644" t="s">
        <v>2658</v>
      </c>
      <c r="G4644" t="s">
        <v>2659</v>
      </c>
      <c r="I4644" t="s">
        <v>29</v>
      </c>
      <c r="J4644" t="s">
        <v>30</v>
      </c>
      <c r="K4644" t="s">
        <v>2660</v>
      </c>
      <c r="L4644" t="s">
        <v>32</v>
      </c>
      <c r="M4644" t="s">
        <v>32</v>
      </c>
      <c r="O4644" t="s">
        <v>33</v>
      </c>
      <c r="P4644" t="s">
        <v>2661</v>
      </c>
      <c r="Q4644" t="s">
        <v>2662</v>
      </c>
      <c r="R4644" t="s">
        <v>36</v>
      </c>
      <c r="S4644" t="s">
        <v>37</v>
      </c>
      <c r="T4644" t="s">
        <v>38</v>
      </c>
      <c r="V4644" t="s">
        <v>39</v>
      </c>
      <c r="X4644" t="s">
        <v>2406</v>
      </c>
    </row>
    <row r="4645" spans="1:24" x14ac:dyDescent="0.25">
      <c r="A4645">
        <v>60115</v>
      </c>
      <c r="B4645" t="s">
        <v>283</v>
      </c>
      <c r="C4645" t="s">
        <v>487</v>
      </c>
      <c r="D4645" t="s">
        <v>63</v>
      </c>
      <c r="F4645" t="s">
        <v>2658</v>
      </c>
      <c r="G4645" t="s">
        <v>2659</v>
      </c>
      <c r="I4645" t="s">
        <v>29</v>
      </c>
      <c r="J4645" t="s">
        <v>30</v>
      </c>
      <c r="K4645" t="s">
        <v>2660</v>
      </c>
      <c r="L4645" t="s">
        <v>32</v>
      </c>
      <c r="M4645" t="s">
        <v>32</v>
      </c>
      <c r="O4645" t="s">
        <v>33</v>
      </c>
      <c r="P4645" t="s">
        <v>2661</v>
      </c>
      <c r="Q4645" t="s">
        <v>2662</v>
      </c>
      <c r="R4645" t="s">
        <v>36</v>
      </c>
      <c r="S4645" t="s">
        <v>37</v>
      </c>
      <c r="T4645" t="s">
        <v>38</v>
      </c>
      <c r="V4645" t="s">
        <v>39</v>
      </c>
      <c r="X4645" t="s">
        <v>2406</v>
      </c>
    </row>
    <row r="4646" spans="1:24" x14ac:dyDescent="0.25">
      <c r="A4646">
        <v>60119</v>
      </c>
      <c r="B4646" t="s">
        <v>733</v>
      </c>
      <c r="C4646" t="s">
        <v>169</v>
      </c>
      <c r="D4646" t="s">
        <v>178</v>
      </c>
      <c r="F4646" t="s">
        <v>2658</v>
      </c>
      <c r="G4646" t="s">
        <v>2659</v>
      </c>
      <c r="I4646" t="s">
        <v>29</v>
      </c>
      <c r="J4646" t="s">
        <v>30</v>
      </c>
      <c r="K4646" t="s">
        <v>2660</v>
      </c>
      <c r="L4646" t="s">
        <v>32</v>
      </c>
      <c r="M4646" t="s">
        <v>32</v>
      </c>
      <c r="O4646" t="s">
        <v>33</v>
      </c>
      <c r="P4646" t="s">
        <v>2661</v>
      </c>
      <c r="Q4646" t="s">
        <v>2662</v>
      </c>
      <c r="R4646" t="s">
        <v>36</v>
      </c>
      <c r="S4646" t="s">
        <v>37</v>
      </c>
      <c r="T4646" t="s">
        <v>38</v>
      </c>
      <c r="V4646" t="s">
        <v>39</v>
      </c>
      <c r="X4646" t="s">
        <v>2406</v>
      </c>
    </row>
    <row r="4647" spans="1:24" x14ac:dyDescent="0.25">
      <c r="A4647">
        <v>60120</v>
      </c>
      <c r="B4647" t="s">
        <v>646</v>
      </c>
      <c r="C4647" t="s">
        <v>1086</v>
      </c>
      <c r="D4647" t="s">
        <v>1185</v>
      </c>
      <c r="F4647" t="s">
        <v>2658</v>
      </c>
      <c r="G4647" t="s">
        <v>2659</v>
      </c>
      <c r="I4647" t="s">
        <v>29</v>
      </c>
      <c r="J4647" t="s">
        <v>30</v>
      </c>
      <c r="K4647" t="s">
        <v>2660</v>
      </c>
      <c r="L4647" t="s">
        <v>32</v>
      </c>
      <c r="M4647" t="s">
        <v>32</v>
      </c>
      <c r="O4647" t="s">
        <v>33</v>
      </c>
      <c r="P4647" t="s">
        <v>2661</v>
      </c>
      <c r="Q4647" t="s">
        <v>2662</v>
      </c>
      <c r="R4647" t="s">
        <v>36</v>
      </c>
      <c r="S4647" t="s">
        <v>37</v>
      </c>
      <c r="T4647" t="s">
        <v>38</v>
      </c>
      <c r="V4647" t="s">
        <v>39</v>
      </c>
      <c r="X4647" t="s">
        <v>2406</v>
      </c>
    </row>
    <row r="4648" spans="1:24" x14ac:dyDescent="0.25">
      <c r="A4648">
        <v>60122</v>
      </c>
      <c r="B4648" t="s">
        <v>512</v>
      </c>
      <c r="C4648" t="s">
        <v>512</v>
      </c>
      <c r="D4648" t="s">
        <v>1122</v>
      </c>
      <c r="F4648" t="s">
        <v>2658</v>
      </c>
      <c r="G4648" t="s">
        <v>2659</v>
      </c>
      <c r="I4648" t="s">
        <v>29</v>
      </c>
      <c r="J4648" t="s">
        <v>30</v>
      </c>
      <c r="K4648" t="s">
        <v>2660</v>
      </c>
      <c r="L4648" t="s">
        <v>32</v>
      </c>
      <c r="M4648" t="s">
        <v>32</v>
      </c>
      <c r="O4648" t="s">
        <v>33</v>
      </c>
      <c r="P4648" t="s">
        <v>2661</v>
      </c>
      <c r="Q4648" t="s">
        <v>2662</v>
      </c>
      <c r="R4648" t="s">
        <v>36</v>
      </c>
      <c r="S4648" t="s">
        <v>37</v>
      </c>
      <c r="T4648" t="s">
        <v>38</v>
      </c>
      <c r="V4648" t="s">
        <v>39</v>
      </c>
      <c r="X4648" t="s">
        <v>2406</v>
      </c>
    </row>
    <row r="4649" spans="1:24" x14ac:dyDescent="0.25">
      <c r="A4649">
        <v>60124</v>
      </c>
      <c r="B4649" t="s">
        <v>404</v>
      </c>
      <c r="C4649" t="s">
        <v>3311</v>
      </c>
      <c r="D4649" t="s">
        <v>69</v>
      </c>
      <c r="F4649" t="s">
        <v>2658</v>
      </c>
      <c r="G4649" t="s">
        <v>2659</v>
      </c>
      <c r="I4649" t="s">
        <v>29</v>
      </c>
      <c r="J4649" t="s">
        <v>30</v>
      </c>
      <c r="K4649" t="s">
        <v>2660</v>
      </c>
      <c r="L4649" t="s">
        <v>32</v>
      </c>
      <c r="M4649" t="s">
        <v>32</v>
      </c>
      <c r="O4649" t="s">
        <v>33</v>
      </c>
      <c r="P4649" t="s">
        <v>2661</v>
      </c>
      <c r="Q4649" t="s">
        <v>2662</v>
      </c>
      <c r="R4649" t="s">
        <v>36</v>
      </c>
      <c r="S4649" t="s">
        <v>37</v>
      </c>
      <c r="T4649" t="s">
        <v>38</v>
      </c>
      <c r="V4649" t="s">
        <v>39</v>
      </c>
      <c r="X4649" t="s">
        <v>2406</v>
      </c>
    </row>
    <row r="4650" spans="1:24" x14ac:dyDescent="0.25">
      <c r="A4650">
        <v>60132</v>
      </c>
      <c r="B4650" t="s">
        <v>976</v>
      </c>
      <c r="C4650" t="s">
        <v>3312</v>
      </c>
      <c r="D4650" t="s">
        <v>480</v>
      </c>
      <c r="F4650" t="s">
        <v>2658</v>
      </c>
      <c r="G4650" t="s">
        <v>2659</v>
      </c>
      <c r="I4650" t="s">
        <v>29</v>
      </c>
      <c r="J4650" t="s">
        <v>30</v>
      </c>
      <c r="K4650" t="s">
        <v>2660</v>
      </c>
      <c r="L4650" t="s">
        <v>32</v>
      </c>
      <c r="M4650" t="s">
        <v>32</v>
      </c>
      <c r="O4650" t="s">
        <v>33</v>
      </c>
      <c r="P4650" t="s">
        <v>2661</v>
      </c>
      <c r="Q4650" t="s">
        <v>2662</v>
      </c>
      <c r="R4650" t="s">
        <v>36</v>
      </c>
      <c r="S4650" t="s">
        <v>37</v>
      </c>
      <c r="T4650" t="s">
        <v>38</v>
      </c>
      <c r="V4650" t="s">
        <v>39</v>
      </c>
      <c r="X4650" t="s">
        <v>2406</v>
      </c>
    </row>
    <row r="4651" spans="1:24" x14ac:dyDescent="0.25">
      <c r="A4651">
        <v>60139</v>
      </c>
      <c r="B4651" t="s">
        <v>1027</v>
      </c>
      <c r="C4651" t="s">
        <v>1674</v>
      </c>
      <c r="D4651" t="s">
        <v>1098</v>
      </c>
      <c r="F4651" t="s">
        <v>2658</v>
      </c>
      <c r="G4651" t="s">
        <v>2659</v>
      </c>
      <c r="I4651" t="s">
        <v>29</v>
      </c>
      <c r="J4651" t="s">
        <v>30</v>
      </c>
      <c r="K4651" t="s">
        <v>2660</v>
      </c>
      <c r="L4651" t="s">
        <v>32</v>
      </c>
      <c r="M4651" t="s">
        <v>32</v>
      </c>
      <c r="O4651" t="s">
        <v>33</v>
      </c>
      <c r="P4651" t="s">
        <v>2661</v>
      </c>
      <c r="Q4651" t="s">
        <v>2662</v>
      </c>
      <c r="R4651" t="s">
        <v>36</v>
      </c>
      <c r="S4651" t="s">
        <v>37</v>
      </c>
      <c r="T4651" t="s">
        <v>38</v>
      </c>
      <c r="V4651" t="s">
        <v>39</v>
      </c>
      <c r="X4651" t="s">
        <v>2406</v>
      </c>
    </row>
    <row r="4652" spans="1:24" x14ac:dyDescent="0.25">
      <c r="A4652">
        <v>60145</v>
      </c>
      <c r="B4652" t="s">
        <v>1181</v>
      </c>
      <c r="C4652" t="s">
        <v>2298</v>
      </c>
      <c r="D4652" t="s">
        <v>170</v>
      </c>
      <c r="F4652" t="s">
        <v>2658</v>
      </c>
      <c r="G4652" t="s">
        <v>2659</v>
      </c>
      <c r="I4652" t="s">
        <v>29</v>
      </c>
      <c r="J4652" t="s">
        <v>30</v>
      </c>
      <c r="K4652" t="s">
        <v>2660</v>
      </c>
      <c r="L4652" t="s">
        <v>32</v>
      </c>
      <c r="M4652" t="s">
        <v>32</v>
      </c>
      <c r="O4652" t="s">
        <v>33</v>
      </c>
      <c r="P4652" t="s">
        <v>2661</v>
      </c>
      <c r="Q4652" t="s">
        <v>2662</v>
      </c>
      <c r="R4652" t="s">
        <v>36</v>
      </c>
      <c r="S4652" t="s">
        <v>37</v>
      </c>
      <c r="T4652" t="s">
        <v>38</v>
      </c>
      <c r="V4652" t="s">
        <v>39</v>
      </c>
      <c r="X4652" t="s">
        <v>2406</v>
      </c>
    </row>
    <row r="4653" spans="1:24" x14ac:dyDescent="0.25">
      <c r="A4653">
        <v>60146</v>
      </c>
      <c r="B4653" t="s">
        <v>157</v>
      </c>
      <c r="C4653" t="s">
        <v>157</v>
      </c>
      <c r="D4653" t="s">
        <v>3204</v>
      </c>
      <c r="F4653" t="s">
        <v>2658</v>
      </c>
      <c r="G4653" t="s">
        <v>2659</v>
      </c>
      <c r="I4653" t="s">
        <v>29</v>
      </c>
      <c r="J4653" t="s">
        <v>30</v>
      </c>
      <c r="K4653" t="s">
        <v>2660</v>
      </c>
      <c r="L4653" t="s">
        <v>32</v>
      </c>
      <c r="M4653" t="s">
        <v>32</v>
      </c>
      <c r="O4653" t="s">
        <v>33</v>
      </c>
      <c r="P4653" t="s">
        <v>2661</v>
      </c>
      <c r="Q4653" t="s">
        <v>2662</v>
      </c>
      <c r="R4653" t="s">
        <v>36</v>
      </c>
      <c r="S4653" t="s">
        <v>37</v>
      </c>
      <c r="T4653" t="s">
        <v>38</v>
      </c>
      <c r="V4653" t="s">
        <v>39</v>
      </c>
      <c r="X4653" t="s">
        <v>2406</v>
      </c>
    </row>
    <row r="4654" spans="1:24" x14ac:dyDescent="0.25">
      <c r="A4654">
        <v>60151</v>
      </c>
      <c r="B4654" t="s">
        <v>3313</v>
      </c>
      <c r="C4654" t="s">
        <v>1285</v>
      </c>
      <c r="D4654" t="s">
        <v>194</v>
      </c>
      <c r="F4654" t="s">
        <v>2658</v>
      </c>
      <c r="G4654" t="s">
        <v>2659</v>
      </c>
      <c r="I4654" t="s">
        <v>29</v>
      </c>
      <c r="J4654" t="s">
        <v>30</v>
      </c>
      <c r="K4654" t="s">
        <v>2660</v>
      </c>
      <c r="L4654" t="s">
        <v>32</v>
      </c>
      <c r="M4654" t="s">
        <v>32</v>
      </c>
      <c r="O4654" t="s">
        <v>33</v>
      </c>
      <c r="P4654" t="s">
        <v>2661</v>
      </c>
      <c r="Q4654" t="s">
        <v>2662</v>
      </c>
      <c r="R4654" t="s">
        <v>36</v>
      </c>
      <c r="S4654" t="s">
        <v>37</v>
      </c>
      <c r="T4654" t="s">
        <v>38</v>
      </c>
      <c r="V4654" t="s">
        <v>39</v>
      </c>
      <c r="X4654" t="s">
        <v>2406</v>
      </c>
    </row>
    <row r="4655" spans="1:24" x14ac:dyDescent="0.25">
      <c r="A4655">
        <v>60159</v>
      </c>
      <c r="B4655" t="s">
        <v>994</v>
      </c>
      <c r="C4655" t="s">
        <v>1549</v>
      </c>
      <c r="D4655" t="s">
        <v>861</v>
      </c>
      <c r="F4655" t="s">
        <v>2658</v>
      </c>
      <c r="G4655" t="s">
        <v>2659</v>
      </c>
      <c r="I4655" t="s">
        <v>29</v>
      </c>
      <c r="J4655" t="s">
        <v>30</v>
      </c>
      <c r="K4655" t="s">
        <v>2660</v>
      </c>
      <c r="L4655" t="s">
        <v>32</v>
      </c>
      <c r="M4655" t="s">
        <v>32</v>
      </c>
      <c r="O4655" t="s">
        <v>33</v>
      </c>
      <c r="P4655" t="s">
        <v>2661</v>
      </c>
      <c r="Q4655" t="s">
        <v>2662</v>
      </c>
      <c r="R4655" t="s">
        <v>36</v>
      </c>
      <c r="S4655" t="s">
        <v>37</v>
      </c>
      <c r="T4655" t="s">
        <v>38</v>
      </c>
      <c r="V4655" t="s">
        <v>39</v>
      </c>
      <c r="X4655" t="s">
        <v>2406</v>
      </c>
    </row>
    <row r="4656" spans="1:24" x14ac:dyDescent="0.25">
      <c r="A4656">
        <v>60163</v>
      </c>
      <c r="B4656" t="s">
        <v>655</v>
      </c>
      <c r="C4656" t="s">
        <v>210</v>
      </c>
      <c r="D4656" t="s">
        <v>677</v>
      </c>
      <c r="F4656" t="s">
        <v>2658</v>
      </c>
      <c r="G4656" t="s">
        <v>2659</v>
      </c>
      <c r="I4656" t="s">
        <v>29</v>
      </c>
      <c r="J4656" t="s">
        <v>30</v>
      </c>
      <c r="K4656" t="s">
        <v>2660</v>
      </c>
      <c r="L4656" t="s">
        <v>32</v>
      </c>
      <c r="M4656" t="s">
        <v>32</v>
      </c>
      <c r="O4656" t="s">
        <v>33</v>
      </c>
      <c r="P4656" t="s">
        <v>2661</v>
      </c>
      <c r="Q4656" t="s">
        <v>2662</v>
      </c>
      <c r="R4656" t="s">
        <v>36</v>
      </c>
      <c r="S4656" t="s">
        <v>37</v>
      </c>
      <c r="T4656" t="s">
        <v>38</v>
      </c>
      <c r="V4656" t="s">
        <v>39</v>
      </c>
      <c r="X4656" t="s">
        <v>2406</v>
      </c>
    </row>
    <row r="4657" spans="1:24" x14ac:dyDescent="0.25">
      <c r="A4657">
        <v>60164</v>
      </c>
      <c r="B4657" t="s">
        <v>3314</v>
      </c>
      <c r="C4657" t="s">
        <v>653</v>
      </c>
      <c r="D4657" t="s">
        <v>101</v>
      </c>
      <c r="F4657" t="s">
        <v>2658</v>
      </c>
      <c r="G4657" t="s">
        <v>2659</v>
      </c>
      <c r="I4657" t="s">
        <v>29</v>
      </c>
      <c r="J4657" t="s">
        <v>30</v>
      </c>
      <c r="K4657" t="s">
        <v>2660</v>
      </c>
      <c r="L4657" t="s">
        <v>32</v>
      </c>
      <c r="M4657" t="s">
        <v>32</v>
      </c>
      <c r="O4657" t="s">
        <v>33</v>
      </c>
      <c r="P4657" t="s">
        <v>2661</v>
      </c>
      <c r="Q4657" t="s">
        <v>2662</v>
      </c>
      <c r="R4657" t="s">
        <v>36</v>
      </c>
      <c r="S4657" t="s">
        <v>37</v>
      </c>
      <c r="T4657" t="s">
        <v>38</v>
      </c>
      <c r="V4657" t="s">
        <v>39</v>
      </c>
      <c r="X4657" t="s">
        <v>2406</v>
      </c>
    </row>
    <row r="4658" spans="1:24" x14ac:dyDescent="0.25">
      <c r="A4658">
        <v>60166</v>
      </c>
      <c r="B4658" t="s">
        <v>1424</v>
      </c>
      <c r="C4658" t="s">
        <v>3315</v>
      </c>
      <c r="D4658" t="s">
        <v>1439</v>
      </c>
      <c r="F4658" t="s">
        <v>2720</v>
      </c>
      <c r="G4658" t="s">
        <v>2721</v>
      </c>
      <c r="I4658" t="s">
        <v>29</v>
      </c>
      <c r="J4658" t="s">
        <v>30</v>
      </c>
      <c r="K4658" t="s">
        <v>2722</v>
      </c>
      <c r="L4658" t="s">
        <v>32</v>
      </c>
      <c r="M4658" t="s">
        <v>32</v>
      </c>
      <c r="O4658" t="s">
        <v>33</v>
      </c>
      <c r="P4658" t="s">
        <v>2723</v>
      </c>
      <c r="Q4658" t="s">
        <v>2724</v>
      </c>
      <c r="R4658" t="s">
        <v>36</v>
      </c>
      <c r="S4658" t="s">
        <v>37</v>
      </c>
      <c r="T4658" t="s">
        <v>38</v>
      </c>
      <c r="V4658" t="s">
        <v>39</v>
      </c>
      <c r="X4658" t="s">
        <v>2406</v>
      </c>
    </row>
    <row r="4659" spans="1:24" x14ac:dyDescent="0.25">
      <c r="A4659">
        <v>60168</v>
      </c>
      <c r="B4659" t="s">
        <v>3316</v>
      </c>
      <c r="C4659" t="s">
        <v>247</v>
      </c>
      <c r="D4659" t="s">
        <v>861</v>
      </c>
      <c r="F4659" t="s">
        <v>2720</v>
      </c>
      <c r="G4659" t="s">
        <v>2721</v>
      </c>
      <c r="I4659" t="s">
        <v>29</v>
      </c>
      <c r="J4659" t="s">
        <v>30</v>
      </c>
      <c r="K4659" t="s">
        <v>2722</v>
      </c>
      <c r="L4659" t="s">
        <v>32</v>
      </c>
      <c r="M4659" t="s">
        <v>32</v>
      </c>
      <c r="O4659" t="s">
        <v>33</v>
      </c>
      <c r="P4659" t="s">
        <v>2723</v>
      </c>
      <c r="Q4659" t="s">
        <v>2724</v>
      </c>
      <c r="R4659" t="s">
        <v>36</v>
      </c>
      <c r="S4659" t="s">
        <v>37</v>
      </c>
      <c r="T4659" t="s">
        <v>38</v>
      </c>
      <c r="V4659" t="s">
        <v>39</v>
      </c>
      <c r="X4659" t="s">
        <v>2406</v>
      </c>
    </row>
    <row r="4660" spans="1:24" x14ac:dyDescent="0.25">
      <c r="A4660">
        <v>60169</v>
      </c>
      <c r="B4660" t="s">
        <v>1024</v>
      </c>
      <c r="C4660" t="s">
        <v>960</v>
      </c>
      <c r="D4660" t="s">
        <v>56</v>
      </c>
      <c r="F4660" t="s">
        <v>2720</v>
      </c>
      <c r="G4660" t="s">
        <v>2721</v>
      </c>
      <c r="I4660" t="s">
        <v>29</v>
      </c>
      <c r="J4660" t="s">
        <v>30</v>
      </c>
      <c r="K4660" t="s">
        <v>2722</v>
      </c>
      <c r="L4660" t="s">
        <v>32</v>
      </c>
      <c r="M4660" t="s">
        <v>32</v>
      </c>
      <c r="O4660" t="s">
        <v>33</v>
      </c>
      <c r="P4660" t="s">
        <v>2723</v>
      </c>
      <c r="Q4660" t="s">
        <v>2724</v>
      </c>
      <c r="R4660" t="s">
        <v>36</v>
      </c>
      <c r="S4660" t="s">
        <v>37</v>
      </c>
      <c r="T4660" t="s">
        <v>38</v>
      </c>
      <c r="V4660" t="s">
        <v>39</v>
      </c>
      <c r="X4660" t="s">
        <v>2406</v>
      </c>
    </row>
    <row r="4661" spans="1:24" x14ac:dyDescent="0.25">
      <c r="A4661">
        <v>60171</v>
      </c>
      <c r="B4661" t="s">
        <v>2000</v>
      </c>
      <c r="C4661" t="s">
        <v>938</v>
      </c>
      <c r="D4661" t="s">
        <v>1253</v>
      </c>
      <c r="F4661" t="s">
        <v>2720</v>
      </c>
      <c r="G4661" t="s">
        <v>2721</v>
      </c>
      <c r="I4661" t="s">
        <v>29</v>
      </c>
      <c r="J4661" t="s">
        <v>30</v>
      </c>
      <c r="K4661" t="s">
        <v>2722</v>
      </c>
      <c r="L4661" t="s">
        <v>32</v>
      </c>
      <c r="M4661" t="s">
        <v>32</v>
      </c>
      <c r="O4661" t="s">
        <v>33</v>
      </c>
      <c r="P4661" t="s">
        <v>2723</v>
      </c>
      <c r="Q4661" t="s">
        <v>2724</v>
      </c>
      <c r="R4661" t="s">
        <v>36</v>
      </c>
      <c r="S4661" t="s">
        <v>37</v>
      </c>
      <c r="T4661" t="s">
        <v>38</v>
      </c>
      <c r="V4661" t="s">
        <v>39</v>
      </c>
      <c r="X4661" t="s">
        <v>2406</v>
      </c>
    </row>
    <row r="4662" spans="1:24" x14ac:dyDescent="0.25">
      <c r="A4662">
        <v>60184</v>
      </c>
      <c r="B4662" t="s">
        <v>968</v>
      </c>
      <c r="C4662" t="s">
        <v>3031</v>
      </c>
      <c r="D4662" t="s">
        <v>624</v>
      </c>
      <c r="F4662" t="s">
        <v>2720</v>
      </c>
      <c r="G4662" t="s">
        <v>2721</v>
      </c>
      <c r="I4662" t="s">
        <v>29</v>
      </c>
      <c r="J4662" t="s">
        <v>30</v>
      </c>
      <c r="K4662" t="s">
        <v>2722</v>
      </c>
      <c r="L4662" t="s">
        <v>32</v>
      </c>
      <c r="M4662" t="s">
        <v>32</v>
      </c>
      <c r="O4662" t="s">
        <v>33</v>
      </c>
      <c r="P4662" t="s">
        <v>2723</v>
      </c>
      <c r="Q4662" t="s">
        <v>2724</v>
      </c>
      <c r="R4662" t="s">
        <v>36</v>
      </c>
      <c r="S4662" t="s">
        <v>37</v>
      </c>
      <c r="T4662" t="s">
        <v>38</v>
      </c>
      <c r="V4662" t="s">
        <v>39</v>
      </c>
      <c r="X4662" t="s">
        <v>2406</v>
      </c>
    </row>
    <row r="4663" spans="1:24" x14ac:dyDescent="0.25">
      <c r="A4663">
        <v>43250</v>
      </c>
      <c r="B4663" t="s">
        <v>548</v>
      </c>
      <c r="C4663" t="s">
        <v>922</v>
      </c>
      <c r="D4663" t="s">
        <v>617</v>
      </c>
      <c r="F4663" t="s">
        <v>2452</v>
      </c>
      <c r="G4663" t="s">
        <v>2457</v>
      </c>
      <c r="I4663" t="s">
        <v>29</v>
      </c>
      <c r="J4663" t="s">
        <v>30</v>
      </c>
      <c r="K4663" t="s">
        <v>2458</v>
      </c>
      <c r="L4663" t="s">
        <v>32</v>
      </c>
      <c r="M4663" t="s">
        <v>32</v>
      </c>
      <c r="O4663" t="s">
        <v>33</v>
      </c>
      <c r="P4663" t="s">
        <v>2455</v>
      </c>
      <c r="Q4663" t="s">
        <v>2456</v>
      </c>
      <c r="R4663" t="s">
        <v>36</v>
      </c>
      <c r="S4663" t="s">
        <v>37</v>
      </c>
      <c r="T4663" t="s">
        <v>38</v>
      </c>
      <c r="V4663" t="s">
        <v>39</v>
      </c>
      <c r="X4663" t="s">
        <v>2406</v>
      </c>
    </row>
    <row r="4664" spans="1:24" x14ac:dyDescent="0.25">
      <c r="A4664">
        <v>43252</v>
      </c>
      <c r="B4664" t="s">
        <v>680</v>
      </c>
      <c r="C4664" t="s">
        <v>1216</v>
      </c>
      <c r="D4664" t="s">
        <v>209</v>
      </c>
      <c r="F4664" t="s">
        <v>2452</v>
      </c>
      <c r="G4664" t="s">
        <v>2457</v>
      </c>
      <c r="I4664" t="s">
        <v>29</v>
      </c>
      <c r="J4664" t="s">
        <v>30</v>
      </c>
      <c r="K4664" t="s">
        <v>2458</v>
      </c>
      <c r="L4664" t="s">
        <v>32</v>
      </c>
      <c r="M4664" t="s">
        <v>32</v>
      </c>
      <c r="O4664" t="s">
        <v>33</v>
      </c>
      <c r="P4664" t="s">
        <v>2455</v>
      </c>
      <c r="Q4664" t="s">
        <v>2456</v>
      </c>
      <c r="R4664" t="s">
        <v>36</v>
      </c>
      <c r="S4664" t="s">
        <v>37</v>
      </c>
      <c r="T4664" t="s">
        <v>38</v>
      </c>
      <c r="V4664" t="s">
        <v>39</v>
      </c>
      <c r="X4664" t="s">
        <v>2406</v>
      </c>
    </row>
    <row r="4665" spans="1:24" x14ac:dyDescent="0.25">
      <c r="A4665">
        <v>43254</v>
      </c>
      <c r="B4665" t="s">
        <v>646</v>
      </c>
      <c r="C4665" t="s">
        <v>1663</v>
      </c>
      <c r="D4665" t="s">
        <v>139</v>
      </c>
      <c r="F4665" t="s">
        <v>2452</v>
      </c>
      <c r="G4665" t="s">
        <v>2457</v>
      </c>
      <c r="I4665" t="s">
        <v>29</v>
      </c>
      <c r="J4665" t="s">
        <v>30</v>
      </c>
      <c r="K4665" t="s">
        <v>2458</v>
      </c>
      <c r="L4665" t="s">
        <v>32</v>
      </c>
      <c r="M4665" t="s">
        <v>32</v>
      </c>
      <c r="O4665" t="s">
        <v>33</v>
      </c>
      <c r="P4665" t="s">
        <v>2455</v>
      </c>
      <c r="Q4665" t="s">
        <v>2456</v>
      </c>
      <c r="R4665" t="s">
        <v>36</v>
      </c>
      <c r="S4665" t="s">
        <v>37</v>
      </c>
      <c r="T4665" t="s">
        <v>38</v>
      </c>
      <c r="V4665" t="s">
        <v>39</v>
      </c>
      <c r="X4665" t="s">
        <v>2406</v>
      </c>
    </row>
    <row r="4666" spans="1:24" x14ac:dyDescent="0.25">
      <c r="A4666">
        <v>43255</v>
      </c>
      <c r="B4666" t="s">
        <v>2129</v>
      </c>
      <c r="C4666" t="s">
        <v>2129</v>
      </c>
      <c r="D4666" t="s">
        <v>968</v>
      </c>
      <c r="F4666" t="s">
        <v>2452</v>
      </c>
      <c r="G4666" t="s">
        <v>2457</v>
      </c>
      <c r="I4666" t="s">
        <v>29</v>
      </c>
      <c r="J4666" t="s">
        <v>30</v>
      </c>
      <c r="K4666" t="s">
        <v>2458</v>
      </c>
      <c r="L4666" t="s">
        <v>32</v>
      </c>
      <c r="M4666" t="s">
        <v>32</v>
      </c>
      <c r="O4666" t="s">
        <v>33</v>
      </c>
      <c r="P4666" t="s">
        <v>2455</v>
      </c>
      <c r="Q4666" t="s">
        <v>2456</v>
      </c>
      <c r="R4666" t="s">
        <v>36</v>
      </c>
      <c r="S4666" t="s">
        <v>37</v>
      </c>
      <c r="T4666" t="s">
        <v>38</v>
      </c>
      <c r="V4666" t="s">
        <v>39</v>
      </c>
      <c r="X4666" t="s">
        <v>2406</v>
      </c>
    </row>
    <row r="4667" spans="1:24" x14ac:dyDescent="0.25">
      <c r="A4667">
        <v>43258</v>
      </c>
      <c r="B4667" t="s">
        <v>145</v>
      </c>
      <c r="C4667" t="s">
        <v>887</v>
      </c>
      <c r="D4667" t="s">
        <v>26</v>
      </c>
      <c r="F4667" t="s">
        <v>2452</v>
      </c>
      <c r="G4667" t="s">
        <v>2459</v>
      </c>
      <c r="I4667" t="s">
        <v>29</v>
      </c>
      <c r="J4667" t="s">
        <v>30</v>
      </c>
      <c r="K4667" t="s">
        <v>2460</v>
      </c>
      <c r="L4667" t="s">
        <v>32</v>
      </c>
      <c r="M4667" t="s">
        <v>32</v>
      </c>
      <c r="O4667" t="s">
        <v>33</v>
      </c>
      <c r="P4667" t="s">
        <v>2455</v>
      </c>
      <c r="Q4667" t="s">
        <v>2456</v>
      </c>
      <c r="R4667" t="s">
        <v>36</v>
      </c>
      <c r="S4667" t="s">
        <v>37</v>
      </c>
      <c r="T4667" t="s">
        <v>38</v>
      </c>
      <c r="V4667" t="s">
        <v>39</v>
      </c>
      <c r="X4667" t="s">
        <v>2406</v>
      </c>
    </row>
    <row r="4668" spans="1:24" x14ac:dyDescent="0.25">
      <c r="A4668">
        <v>43259</v>
      </c>
      <c r="B4668" t="s">
        <v>932</v>
      </c>
      <c r="C4668" t="s">
        <v>1975</v>
      </c>
      <c r="D4668" t="s">
        <v>959</v>
      </c>
      <c r="F4668" t="s">
        <v>2452</v>
      </c>
      <c r="G4668" t="s">
        <v>2459</v>
      </c>
      <c r="I4668" t="s">
        <v>29</v>
      </c>
      <c r="J4668" t="s">
        <v>30</v>
      </c>
      <c r="K4668" t="s">
        <v>2460</v>
      </c>
      <c r="L4668" t="s">
        <v>32</v>
      </c>
      <c r="M4668" t="s">
        <v>32</v>
      </c>
      <c r="O4668" t="s">
        <v>33</v>
      </c>
      <c r="P4668" t="s">
        <v>2455</v>
      </c>
      <c r="Q4668" t="s">
        <v>2456</v>
      </c>
      <c r="R4668" t="s">
        <v>36</v>
      </c>
      <c r="S4668" t="s">
        <v>37</v>
      </c>
      <c r="T4668" t="s">
        <v>38</v>
      </c>
      <c r="V4668" t="s">
        <v>39</v>
      </c>
      <c r="X4668" t="s">
        <v>2406</v>
      </c>
    </row>
    <row r="4669" spans="1:24" x14ac:dyDescent="0.25">
      <c r="A4669">
        <v>43260</v>
      </c>
      <c r="B4669" t="s">
        <v>283</v>
      </c>
      <c r="C4669" t="s">
        <v>980</v>
      </c>
      <c r="D4669" t="s">
        <v>742</v>
      </c>
      <c r="F4669" t="s">
        <v>2452</v>
      </c>
      <c r="G4669" t="s">
        <v>2459</v>
      </c>
      <c r="I4669" t="s">
        <v>29</v>
      </c>
      <c r="J4669" t="s">
        <v>30</v>
      </c>
      <c r="K4669" t="s">
        <v>2460</v>
      </c>
      <c r="L4669" t="s">
        <v>32</v>
      </c>
      <c r="M4669" t="s">
        <v>32</v>
      </c>
      <c r="O4669" t="s">
        <v>33</v>
      </c>
      <c r="P4669" t="s">
        <v>2455</v>
      </c>
      <c r="Q4669" t="s">
        <v>2456</v>
      </c>
      <c r="R4669" t="s">
        <v>36</v>
      </c>
      <c r="S4669" t="s">
        <v>37</v>
      </c>
      <c r="T4669" t="s">
        <v>38</v>
      </c>
      <c r="V4669" t="s">
        <v>39</v>
      </c>
      <c r="X4669" t="s">
        <v>2406</v>
      </c>
    </row>
    <row r="4670" spans="1:24" x14ac:dyDescent="0.25">
      <c r="A4670">
        <v>43262</v>
      </c>
      <c r="B4670" t="s">
        <v>1366</v>
      </c>
      <c r="C4670" t="s">
        <v>84</v>
      </c>
      <c r="D4670" t="s">
        <v>156</v>
      </c>
      <c r="F4670" t="s">
        <v>2452</v>
      </c>
      <c r="G4670" t="s">
        <v>2459</v>
      </c>
      <c r="I4670" t="s">
        <v>29</v>
      </c>
      <c r="J4670" t="s">
        <v>30</v>
      </c>
      <c r="K4670" t="s">
        <v>2460</v>
      </c>
      <c r="L4670" t="s">
        <v>32</v>
      </c>
      <c r="M4670" t="s">
        <v>32</v>
      </c>
      <c r="O4670" t="s">
        <v>33</v>
      </c>
      <c r="P4670" t="s">
        <v>2455</v>
      </c>
      <c r="Q4670" t="s">
        <v>2456</v>
      </c>
      <c r="R4670" t="s">
        <v>36</v>
      </c>
      <c r="S4670" t="s">
        <v>37</v>
      </c>
      <c r="T4670" t="s">
        <v>38</v>
      </c>
      <c r="V4670" t="s">
        <v>39</v>
      </c>
      <c r="X4670" t="s">
        <v>2406</v>
      </c>
    </row>
    <row r="4671" spans="1:24" x14ac:dyDescent="0.25">
      <c r="A4671">
        <v>43266</v>
      </c>
      <c r="B4671" t="s">
        <v>333</v>
      </c>
      <c r="C4671" t="s">
        <v>3317</v>
      </c>
      <c r="D4671" t="s">
        <v>3318</v>
      </c>
      <c r="F4671" t="s">
        <v>2452</v>
      </c>
      <c r="G4671" t="s">
        <v>2457</v>
      </c>
      <c r="I4671" t="s">
        <v>29</v>
      </c>
      <c r="J4671" t="s">
        <v>30</v>
      </c>
      <c r="K4671" t="s">
        <v>2458</v>
      </c>
      <c r="L4671" t="s">
        <v>32</v>
      </c>
      <c r="M4671" t="s">
        <v>32</v>
      </c>
      <c r="O4671" t="s">
        <v>33</v>
      </c>
      <c r="P4671" t="s">
        <v>2455</v>
      </c>
      <c r="Q4671" t="s">
        <v>2456</v>
      </c>
      <c r="R4671" t="s">
        <v>36</v>
      </c>
      <c r="S4671" t="s">
        <v>37</v>
      </c>
      <c r="T4671" t="s">
        <v>38</v>
      </c>
      <c r="V4671" t="s">
        <v>39</v>
      </c>
      <c r="X4671" t="s">
        <v>2406</v>
      </c>
    </row>
    <row r="4672" spans="1:24" x14ac:dyDescent="0.25">
      <c r="A4672">
        <v>43268</v>
      </c>
      <c r="B4672" t="s">
        <v>1674</v>
      </c>
      <c r="C4672" t="s">
        <v>1140</v>
      </c>
      <c r="D4672" t="s">
        <v>3319</v>
      </c>
      <c r="F4672" t="s">
        <v>2452</v>
      </c>
      <c r="G4672" t="s">
        <v>2457</v>
      </c>
      <c r="I4672" t="s">
        <v>29</v>
      </c>
      <c r="J4672" t="s">
        <v>30</v>
      </c>
      <c r="K4672" t="s">
        <v>2458</v>
      </c>
      <c r="L4672" t="s">
        <v>32</v>
      </c>
      <c r="M4672" t="s">
        <v>32</v>
      </c>
      <c r="O4672" t="s">
        <v>33</v>
      </c>
      <c r="P4672" t="s">
        <v>2455</v>
      </c>
      <c r="Q4672" t="s">
        <v>2456</v>
      </c>
      <c r="R4672" t="s">
        <v>36</v>
      </c>
      <c r="S4672" t="s">
        <v>37</v>
      </c>
      <c r="T4672" t="s">
        <v>38</v>
      </c>
      <c r="V4672" t="s">
        <v>39</v>
      </c>
      <c r="X4672" t="s">
        <v>2406</v>
      </c>
    </row>
    <row r="4673" spans="1:24" x14ac:dyDescent="0.25">
      <c r="A4673">
        <v>43274</v>
      </c>
      <c r="B4673" t="s">
        <v>1366</v>
      </c>
      <c r="C4673" t="s">
        <v>84</v>
      </c>
      <c r="D4673" t="s">
        <v>407</v>
      </c>
      <c r="F4673" t="s">
        <v>2452</v>
      </c>
      <c r="G4673" t="s">
        <v>2457</v>
      </c>
      <c r="I4673" t="s">
        <v>29</v>
      </c>
      <c r="J4673" t="s">
        <v>30</v>
      </c>
      <c r="K4673" t="s">
        <v>2458</v>
      </c>
      <c r="L4673" t="s">
        <v>32</v>
      </c>
      <c r="M4673" t="s">
        <v>32</v>
      </c>
      <c r="O4673" t="s">
        <v>33</v>
      </c>
      <c r="P4673" t="s">
        <v>2455</v>
      </c>
      <c r="Q4673" t="s">
        <v>2456</v>
      </c>
      <c r="R4673" t="s">
        <v>36</v>
      </c>
      <c r="S4673" t="s">
        <v>37</v>
      </c>
      <c r="T4673" t="s">
        <v>38</v>
      </c>
      <c r="V4673" t="s">
        <v>39</v>
      </c>
      <c r="X4673" t="s">
        <v>2406</v>
      </c>
    </row>
    <row r="4674" spans="1:24" x14ac:dyDescent="0.25">
      <c r="A4674">
        <v>43276</v>
      </c>
      <c r="B4674" t="s">
        <v>2355</v>
      </c>
      <c r="C4674" t="s">
        <v>802</v>
      </c>
      <c r="D4674" t="s">
        <v>244</v>
      </c>
      <c r="F4674" t="s">
        <v>2452</v>
      </c>
      <c r="G4674" t="s">
        <v>2457</v>
      </c>
      <c r="I4674" t="s">
        <v>29</v>
      </c>
      <c r="J4674" t="s">
        <v>30</v>
      </c>
      <c r="K4674" t="s">
        <v>2458</v>
      </c>
      <c r="L4674" t="s">
        <v>32</v>
      </c>
      <c r="M4674" t="s">
        <v>32</v>
      </c>
      <c r="O4674" t="s">
        <v>33</v>
      </c>
      <c r="P4674" t="s">
        <v>2455</v>
      </c>
      <c r="Q4674" t="s">
        <v>2456</v>
      </c>
      <c r="R4674" t="s">
        <v>36</v>
      </c>
      <c r="S4674" t="s">
        <v>37</v>
      </c>
      <c r="T4674" t="s">
        <v>38</v>
      </c>
      <c r="V4674" t="s">
        <v>39</v>
      </c>
      <c r="X4674" t="s">
        <v>2406</v>
      </c>
    </row>
    <row r="4675" spans="1:24" x14ac:dyDescent="0.25">
      <c r="A4675">
        <v>43277</v>
      </c>
      <c r="B4675" t="s">
        <v>62</v>
      </c>
      <c r="C4675" t="s">
        <v>254</v>
      </c>
      <c r="D4675" t="s">
        <v>287</v>
      </c>
      <c r="F4675" t="s">
        <v>2452</v>
      </c>
      <c r="G4675" t="s">
        <v>2459</v>
      </c>
      <c r="I4675" t="s">
        <v>29</v>
      </c>
      <c r="J4675" t="s">
        <v>30</v>
      </c>
      <c r="K4675" t="s">
        <v>2460</v>
      </c>
      <c r="L4675" t="s">
        <v>32</v>
      </c>
      <c r="M4675" t="s">
        <v>32</v>
      </c>
      <c r="O4675" t="s">
        <v>33</v>
      </c>
      <c r="P4675" t="s">
        <v>2455</v>
      </c>
      <c r="Q4675" t="s">
        <v>2456</v>
      </c>
      <c r="R4675" t="s">
        <v>36</v>
      </c>
      <c r="S4675" t="s">
        <v>37</v>
      </c>
      <c r="T4675" t="s">
        <v>38</v>
      </c>
      <c r="V4675" t="s">
        <v>39</v>
      </c>
      <c r="X4675" t="s">
        <v>2406</v>
      </c>
    </row>
    <row r="4676" spans="1:24" x14ac:dyDescent="0.25">
      <c r="A4676">
        <v>43278</v>
      </c>
      <c r="B4676" t="s">
        <v>512</v>
      </c>
      <c r="C4676" t="s">
        <v>1298</v>
      </c>
      <c r="D4676" t="s">
        <v>465</v>
      </c>
      <c r="F4676" t="s">
        <v>2452</v>
      </c>
      <c r="G4676" t="s">
        <v>2457</v>
      </c>
      <c r="I4676" t="s">
        <v>29</v>
      </c>
      <c r="J4676" t="s">
        <v>30</v>
      </c>
      <c r="K4676" t="s">
        <v>2458</v>
      </c>
      <c r="L4676" t="s">
        <v>32</v>
      </c>
      <c r="M4676" t="s">
        <v>32</v>
      </c>
      <c r="O4676" t="s">
        <v>33</v>
      </c>
      <c r="P4676" t="s">
        <v>2455</v>
      </c>
      <c r="Q4676" t="s">
        <v>2456</v>
      </c>
      <c r="R4676" t="s">
        <v>36</v>
      </c>
      <c r="S4676" t="s">
        <v>37</v>
      </c>
      <c r="T4676" t="s">
        <v>38</v>
      </c>
      <c r="V4676" t="s">
        <v>39</v>
      </c>
      <c r="X4676" t="s">
        <v>2406</v>
      </c>
    </row>
    <row r="4677" spans="1:24" x14ac:dyDescent="0.25">
      <c r="A4677">
        <v>43281</v>
      </c>
      <c r="B4677" t="s">
        <v>3320</v>
      </c>
      <c r="C4677" t="s">
        <v>283</v>
      </c>
      <c r="D4677" t="s">
        <v>817</v>
      </c>
      <c r="F4677" t="s">
        <v>2452</v>
      </c>
      <c r="G4677" t="s">
        <v>2457</v>
      </c>
      <c r="I4677" t="s">
        <v>29</v>
      </c>
      <c r="J4677" t="s">
        <v>30</v>
      </c>
      <c r="K4677" t="s">
        <v>2458</v>
      </c>
      <c r="L4677" t="s">
        <v>32</v>
      </c>
      <c r="M4677" t="s">
        <v>32</v>
      </c>
      <c r="O4677" t="s">
        <v>33</v>
      </c>
      <c r="P4677" t="s">
        <v>2455</v>
      </c>
      <c r="Q4677" t="s">
        <v>2456</v>
      </c>
      <c r="R4677" t="s">
        <v>36</v>
      </c>
      <c r="S4677" t="s">
        <v>37</v>
      </c>
      <c r="T4677" t="s">
        <v>38</v>
      </c>
      <c r="V4677" t="s">
        <v>39</v>
      </c>
      <c r="X4677" t="s">
        <v>2406</v>
      </c>
    </row>
    <row r="4678" spans="1:24" x14ac:dyDescent="0.25">
      <c r="A4678">
        <v>43282</v>
      </c>
      <c r="B4678" t="s">
        <v>283</v>
      </c>
      <c r="C4678" t="s">
        <v>846</v>
      </c>
      <c r="D4678" t="s">
        <v>469</v>
      </c>
      <c r="F4678" t="s">
        <v>2452</v>
      </c>
      <c r="G4678" t="s">
        <v>2457</v>
      </c>
      <c r="I4678" t="s">
        <v>29</v>
      </c>
      <c r="J4678" t="s">
        <v>30</v>
      </c>
      <c r="K4678" t="s">
        <v>2458</v>
      </c>
      <c r="L4678" t="s">
        <v>32</v>
      </c>
      <c r="M4678" t="s">
        <v>32</v>
      </c>
      <c r="O4678" t="s">
        <v>33</v>
      </c>
      <c r="P4678" t="s">
        <v>2455</v>
      </c>
      <c r="Q4678" t="s">
        <v>2456</v>
      </c>
      <c r="R4678" t="s">
        <v>36</v>
      </c>
      <c r="S4678" t="s">
        <v>37</v>
      </c>
      <c r="T4678" t="s">
        <v>38</v>
      </c>
      <c r="V4678" t="s">
        <v>39</v>
      </c>
      <c r="X4678" t="s">
        <v>2406</v>
      </c>
    </row>
    <row r="4679" spans="1:24" x14ac:dyDescent="0.25">
      <c r="A4679">
        <v>43283</v>
      </c>
      <c r="B4679" t="s">
        <v>68</v>
      </c>
      <c r="C4679" t="s">
        <v>852</v>
      </c>
      <c r="D4679" t="s">
        <v>405</v>
      </c>
      <c r="F4679" t="s">
        <v>2452</v>
      </c>
      <c r="G4679" t="s">
        <v>2459</v>
      </c>
      <c r="I4679" t="s">
        <v>29</v>
      </c>
      <c r="J4679" t="s">
        <v>30</v>
      </c>
      <c r="K4679" t="s">
        <v>2460</v>
      </c>
      <c r="L4679" t="s">
        <v>32</v>
      </c>
      <c r="M4679" t="s">
        <v>32</v>
      </c>
      <c r="O4679" t="s">
        <v>33</v>
      </c>
      <c r="P4679" t="s">
        <v>2455</v>
      </c>
      <c r="Q4679" t="s">
        <v>2456</v>
      </c>
      <c r="R4679" t="s">
        <v>36</v>
      </c>
      <c r="S4679" t="s">
        <v>37</v>
      </c>
      <c r="T4679" t="s">
        <v>38</v>
      </c>
      <c r="V4679" t="s">
        <v>39</v>
      </c>
      <c r="X4679" t="s">
        <v>2406</v>
      </c>
    </row>
    <row r="4680" spans="1:24" x14ac:dyDescent="0.25">
      <c r="A4680">
        <v>43286</v>
      </c>
      <c r="B4680" t="s">
        <v>1774</v>
      </c>
      <c r="C4680" t="s">
        <v>965</v>
      </c>
      <c r="D4680" t="s">
        <v>624</v>
      </c>
      <c r="F4680" t="s">
        <v>2452</v>
      </c>
      <c r="G4680" t="s">
        <v>2459</v>
      </c>
      <c r="I4680" t="s">
        <v>29</v>
      </c>
      <c r="J4680" t="s">
        <v>30</v>
      </c>
      <c r="K4680" t="s">
        <v>2460</v>
      </c>
      <c r="L4680" t="s">
        <v>32</v>
      </c>
      <c r="M4680" t="s">
        <v>32</v>
      </c>
      <c r="O4680" t="s">
        <v>33</v>
      </c>
      <c r="P4680" t="s">
        <v>2455</v>
      </c>
      <c r="Q4680" t="s">
        <v>2456</v>
      </c>
      <c r="R4680" t="s">
        <v>36</v>
      </c>
      <c r="S4680" t="s">
        <v>37</v>
      </c>
      <c r="T4680" t="s">
        <v>38</v>
      </c>
      <c r="V4680" t="s">
        <v>39</v>
      </c>
      <c r="X4680" t="s">
        <v>2406</v>
      </c>
    </row>
    <row r="4681" spans="1:24" x14ac:dyDescent="0.25">
      <c r="A4681">
        <v>43287</v>
      </c>
      <c r="B4681" t="s">
        <v>1001</v>
      </c>
      <c r="C4681" t="s">
        <v>68</v>
      </c>
      <c r="D4681" t="s">
        <v>178</v>
      </c>
      <c r="F4681" t="s">
        <v>2452</v>
      </c>
      <c r="G4681" t="s">
        <v>2457</v>
      </c>
      <c r="I4681" t="s">
        <v>29</v>
      </c>
      <c r="J4681" t="s">
        <v>30</v>
      </c>
      <c r="K4681" t="s">
        <v>2458</v>
      </c>
      <c r="L4681" t="s">
        <v>32</v>
      </c>
      <c r="M4681" t="s">
        <v>32</v>
      </c>
      <c r="O4681" t="s">
        <v>33</v>
      </c>
      <c r="P4681" t="s">
        <v>2455</v>
      </c>
      <c r="Q4681" t="s">
        <v>2456</v>
      </c>
      <c r="R4681" t="s">
        <v>36</v>
      </c>
      <c r="S4681" t="s">
        <v>37</v>
      </c>
      <c r="T4681" t="s">
        <v>38</v>
      </c>
      <c r="V4681" t="s">
        <v>39</v>
      </c>
      <c r="X4681" t="s">
        <v>2406</v>
      </c>
    </row>
    <row r="4682" spans="1:24" x14ac:dyDescent="0.25">
      <c r="A4682">
        <v>43289</v>
      </c>
      <c r="B4682" t="s">
        <v>3321</v>
      </c>
      <c r="C4682" t="s">
        <v>3322</v>
      </c>
      <c r="D4682" t="s">
        <v>740</v>
      </c>
      <c r="F4682" t="s">
        <v>2452</v>
      </c>
      <c r="G4682" t="s">
        <v>2459</v>
      </c>
      <c r="I4682" t="s">
        <v>29</v>
      </c>
      <c r="J4682" t="s">
        <v>30</v>
      </c>
      <c r="K4682" t="s">
        <v>2460</v>
      </c>
      <c r="L4682" t="s">
        <v>32</v>
      </c>
      <c r="M4682" t="s">
        <v>32</v>
      </c>
      <c r="O4682" t="s">
        <v>33</v>
      </c>
      <c r="P4682" t="s">
        <v>2455</v>
      </c>
      <c r="Q4682" t="s">
        <v>2456</v>
      </c>
      <c r="R4682" t="s">
        <v>36</v>
      </c>
      <c r="S4682" t="s">
        <v>37</v>
      </c>
      <c r="T4682" t="s">
        <v>38</v>
      </c>
      <c r="V4682" t="s">
        <v>39</v>
      </c>
      <c r="X4682" t="s">
        <v>2406</v>
      </c>
    </row>
    <row r="4683" spans="1:24" x14ac:dyDescent="0.25">
      <c r="A4683">
        <v>43291</v>
      </c>
      <c r="B4683" t="s">
        <v>847</v>
      </c>
      <c r="C4683" t="s">
        <v>283</v>
      </c>
      <c r="D4683" t="s">
        <v>244</v>
      </c>
      <c r="F4683" t="s">
        <v>2452</v>
      </c>
      <c r="G4683" t="s">
        <v>2457</v>
      </c>
      <c r="I4683" t="s">
        <v>29</v>
      </c>
      <c r="J4683" t="s">
        <v>30</v>
      </c>
      <c r="K4683" t="s">
        <v>2458</v>
      </c>
      <c r="L4683" t="s">
        <v>32</v>
      </c>
      <c r="M4683" t="s">
        <v>32</v>
      </c>
      <c r="O4683" t="s">
        <v>33</v>
      </c>
      <c r="P4683" t="s">
        <v>2455</v>
      </c>
      <c r="Q4683" t="s">
        <v>2456</v>
      </c>
      <c r="R4683" t="s">
        <v>36</v>
      </c>
      <c r="S4683" t="s">
        <v>37</v>
      </c>
      <c r="T4683" t="s">
        <v>38</v>
      </c>
      <c r="V4683" t="s">
        <v>39</v>
      </c>
      <c r="X4683" t="s">
        <v>2406</v>
      </c>
    </row>
    <row r="4684" spans="1:24" x14ac:dyDescent="0.25">
      <c r="A4684">
        <v>43292</v>
      </c>
      <c r="B4684" t="s">
        <v>406</v>
      </c>
      <c r="C4684" t="s">
        <v>581</v>
      </c>
      <c r="D4684" t="s">
        <v>503</v>
      </c>
      <c r="F4684" t="s">
        <v>2452</v>
      </c>
      <c r="G4684" t="s">
        <v>2457</v>
      </c>
      <c r="I4684" t="s">
        <v>29</v>
      </c>
      <c r="J4684" t="s">
        <v>30</v>
      </c>
      <c r="K4684" t="s">
        <v>2458</v>
      </c>
      <c r="L4684" t="s">
        <v>32</v>
      </c>
      <c r="M4684" t="s">
        <v>32</v>
      </c>
      <c r="O4684" t="s">
        <v>33</v>
      </c>
      <c r="P4684" t="s">
        <v>2455</v>
      </c>
      <c r="Q4684" t="s">
        <v>2456</v>
      </c>
      <c r="R4684" t="s">
        <v>36</v>
      </c>
      <c r="S4684" t="s">
        <v>37</v>
      </c>
      <c r="T4684" t="s">
        <v>38</v>
      </c>
      <c r="V4684" t="s">
        <v>39</v>
      </c>
      <c r="X4684" t="s">
        <v>2406</v>
      </c>
    </row>
    <row r="4685" spans="1:24" x14ac:dyDescent="0.25">
      <c r="A4685">
        <v>43295</v>
      </c>
      <c r="B4685" t="s">
        <v>1558</v>
      </c>
      <c r="C4685" t="s">
        <v>3323</v>
      </c>
      <c r="D4685" t="s">
        <v>307</v>
      </c>
      <c r="F4685" t="s">
        <v>2452</v>
      </c>
      <c r="G4685" t="s">
        <v>2457</v>
      </c>
      <c r="I4685" t="s">
        <v>29</v>
      </c>
      <c r="J4685" t="s">
        <v>30</v>
      </c>
      <c r="K4685" t="s">
        <v>2458</v>
      </c>
      <c r="L4685" t="s">
        <v>32</v>
      </c>
      <c r="M4685" t="s">
        <v>32</v>
      </c>
      <c r="O4685" t="s">
        <v>33</v>
      </c>
      <c r="P4685" t="s">
        <v>2455</v>
      </c>
      <c r="Q4685" t="s">
        <v>2456</v>
      </c>
      <c r="R4685" t="s">
        <v>36</v>
      </c>
      <c r="S4685" t="s">
        <v>37</v>
      </c>
      <c r="T4685" t="s">
        <v>38</v>
      </c>
      <c r="V4685" t="s">
        <v>39</v>
      </c>
      <c r="X4685" t="s">
        <v>2406</v>
      </c>
    </row>
    <row r="4686" spans="1:24" x14ac:dyDescent="0.25">
      <c r="A4686">
        <v>43296</v>
      </c>
      <c r="B4686" t="s">
        <v>3324</v>
      </c>
      <c r="C4686" t="s">
        <v>406</v>
      </c>
      <c r="D4686" t="s">
        <v>827</v>
      </c>
      <c r="F4686" t="s">
        <v>2452</v>
      </c>
      <c r="G4686" t="s">
        <v>2457</v>
      </c>
      <c r="I4686" t="s">
        <v>29</v>
      </c>
      <c r="J4686" t="s">
        <v>30</v>
      </c>
      <c r="K4686" t="s">
        <v>2458</v>
      </c>
      <c r="L4686" t="s">
        <v>32</v>
      </c>
      <c r="M4686" t="s">
        <v>32</v>
      </c>
      <c r="O4686" t="s">
        <v>33</v>
      </c>
      <c r="P4686" t="s">
        <v>2455</v>
      </c>
      <c r="Q4686" t="s">
        <v>2456</v>
      </c>
      <c r="R4686" t="s">
        <v>36</v>
      </c>
      <c r="S4686" t="s">
        <v>37</v>
      </c>
      <c r="T4686" t="s">
        <v>38</v>
      </c>
      <c r="V4686" t="s">
        <v>39</v>
      </c>
      <c r="X4686" t="s">
        <v>2406</v>
      </c>
    </row>
    <row r="4687" spans="1:24" x14ac:dyDescent="0.25">
      <c r="A4687">
        <v>43297</v>
      </c>
      <c r="B4687" t="s">
        <v>739</v>
      </c>
      <c r="C4687" t="s">
        <v>210</v>
      </c>
      <c r="D4687" t="s">
        <v>3325</v>
      </c>
      <c r="F4687" t="s">
        <v>2452</v>
      </c>
      <c r="G4687" t="s">
        <v>2457</v>
      </c>
      <c r="I4687" t="s">
        <v>29</v>
      </c>
      <c r="J4687" t="s">
        <v>30</v>
      </c>
      <c r="K4687" t="s">
        <v>2458</v>
      </c>
      <c r="L4687" t="s">
        <v>32</v>
      </c>
      <c r="M4687" t="s">
        <v>32</v>
      </c>
      <c r="O4687" t="s">
        <v>33</v>
      </c>
      <c r="P4687" t="s">
        <v>2455</v>
      </c>
      <c r="Q4687" t="s">
        <v>2456</v>
      </c>
      <c r="R4687" t="s">
        <v>36</v>
      </c>
      <c r="S4687" t="s">
        <v>37</v>
      </c>
      <c r="T4687" t="s">
        <v>38</v>
      </c>
      <c r="V4687" t="s">
        <v>39</v>
      </c>
      <c r="X4687" t="s">
        <v>2406</v>
      </c>
    </row>
    <row r="4688" spans="1:24" x14ac:dyDescent="0.25">
      <c r="A4688">
        <v>43298</v>
      </c>
      <c r="B4688" t="s">
        <v>367</v>
      </c>
      <c r="C4688" t="s">
        <v>3326</v>
      </c>
      <c r="D4688" t="s">
        <v>503</v>
      </c>
      <c r="F4688" t="s">
        <v>2452</v>
      </c>
      <c r="G4688" t="s">
        <v>2457</v>
      </c>
      <c r="I4688" t="s">
        <v>29</v>
      </c>
      <c r="J4688" t="s">
        <v>30</v>
      </c>
      <c r="K4688" t="s">
        <v>2458</v>
      </c>
      <c r="L4688" t="s">
        <v>32</v>
      </c>
      <c r="M4688" t="s">
        <v>32</v>
      </c>
      <c r="O4688" t="s">
        <v>33</v>
      </c>
      <c r="P4688" t="s">
        <v>2455</v>
      </c>
      <c r="Q4688" t="s">
        <v>2456</v>
      </c>
      <c r="R4688" t="s">
        <v>36</v>
      </c>
      <c r="S4688" t="s">
        <v>37</v>
      </c>
      <c r="T4688" t="s">
        <v>38</v>
      </c>
      <c r="V4688" t="s">
        <v>39</v>
      </c>
      <c r="X4688" t="s">
        <v>2406</v>
      </c>
    </row>
    <row r="4689" spans="1:24" x14ac:dyDescent="0.25">
      <c r="A4689">
        <v>43304</v>
      </c>
      <c r="B4689" t="s">
        <v>3087</v>
      </c>
      <c r="C4689" t="s">
        <v>2044</v>
      </c>
      <c r="D4689" t="s">
        <v>407</v>
      </c>
      <c r="F4689" t="s">
        <v>2452</v>
      </c>
      <c r="G4689" t="s">
        <v>2459</v>
      </c>
      <c r="I4689" t="s">
        <v>29</v>
      </c>
      <c r="J4689" t="s">
        <v>30</v>
      </c>
      <c r="K4689" t="s">
        <v>2460</v>
      </c>
      <c r="L4689" t="s">
        <v>32</v>
      </c>
      <c r="M4689" t="s">
        <v>32</v>
      </c>
      <c r="O4689" t="s">
        <v>33</v>
      </c>
      <c r="P4689" t="s">
        <v>2455</v>
      </c>
      <c r="Q4689" t="s">
        <v>2456</v>
      </c>
      <c r="R4689" t="s">
        <v>36</v>
      </c>
      <c r="S4689" t="s">
        <v>37</v>
      </c>
      <c r="T4689" t="s">
        <v>38</v>
      </c>
      <c r="V4689" t="s">
        <v>39</v>
      </c>
      <c r="X4689" t="s">
        <v>2406</v>
      </c>
    </row>
    <row r="4690" spans="1:24" x14ac:dyDescent="0.25">
      <c r="A4690">
        <v>43315</v>
      </c>
      <c r="B4690" t="s">
        <v>423</v>
      </c>
      <c r="C4690" t="s">
        <v>932</v>
      </c>
      <c r="D4690" t="s">
        <v>403</v>
      </c>
      <c r="F4690" t="s">
        <v>2452</v>
      </c>
      <c r="G4690" t="s">
        <v>2457</v>
      </c>
      <c r="I4690" t="s">
        <v>29</v>
      </c>
      <c r="J4690" t="s">
        <v>30</v>
      </c>
      <c r="K4690" t="s">
        <v>2458</v>
      </c>
      <c r="L4690" t="s">
        <v>32</v>
      </c>
      <c r="M4690" t="s">
        <v>32</v>
      </c>
      <c r="O4690" t="s">
        <v>33</v>
      </c>
      <c r="P4690" t="s">
        <v>2455</v>
      </c>
      <c r="Q4690" t="s">
        <v>2456</v>
      </c>
      <c r="R4690" t="s">
        <v>36</v>
      </c>
      <c r="S4690" t="s">
        <v>37</v>
      </c>
      <c r="T4690" t="s">
        <v>38</v>
      </c>
      <c r="V4690" t="s">
        <v>39</v>
      </c>
      <c r="X4690" t="s">
        <v>2406</v>
      </c>
    </row>
    <row r="4691" spans="1:24" x14ac:dyDescent="0.25">
      <c r="A4691">
        <v>43317</v>
      </c>
      <c r="B4691" t="s">
        <v>1887</v>
      </c>
      <c r="C4691" t="s">
        <v>581</v>
      </c>
      <c r="D4691" t="s">
        <v>156</v>
      </c>
      <c r="F4691" t="s">
        <v>2452</v>
      </c>
      <c r="G4691" t="s">
        <v>2453</v>
      </c>
      <c r="I4691" t="s">
        <v>29</v>
      </c>
      <c r="J4691" t="s">
        <v>30</v>
      </c>
      <c r="K4691" t="s">
        <v>2454</v>
      </c>
      <c r="L4691" t="s">
        <v>32</v>
      </c>
      <c r="M4691" t="s">
        <v>32</v>
      </c>
      <c r="O4691" t="s">
        <v>33</v>
      </c>
      <c r="P4691" t="s">
        <v>2455</v>
      </c>
      <c r="Q4691" t="s">
        <v>2456</v>
      </c>
      <c r="R4691" t="s">
        <v>36</v>
      </c>
      <c r="S4691" t="s">
        <v>37</v>
      </c>
      <c r="T4691" t="s">
        <v>38</v>
      </c>
      <c r="V4691" t="s">
        <v>39</v>
      </c>
      <c r="X4691" t="s">
        <v>2406</v>
      </c>
    </row>
    <row r="4692" spans="1:24" x14ac:dyDescent="0.25">
      <c r="A4692">
        <v>43319</v>
      </c>
      <c r="B4692" t="s">
        <v>348</v>
      </c>
      <c r="C4692" t="s">
        <v>404</v>
      </c>
      <c r="D4692" t="s">
        <v>1323</v>
      </c>
      <c r="F4692" t="s">
        <v>2452</v>
      </c>
      <c r="G4692" t="s">
        <v>2459</v>
      </c>
      <c r="I4692" t="s">
        <v>29</v>
      </c>
      <c r="J4692" t="s">
        <v>30</v>
      </c>
      <c r="K4692" t="s">
        <v>2460</v>
      </c>
      <c r="L4692" t="s">
        <v>32</v>
      </c>
      <c r="M4692" t="s">
        <v>32</v>
      </c>
      <c r="O4692" t="s">
        <v>33</v>
      </c>
      <c r="P4692" t="s">
        <v>2455</v>
      </c>
      <c r="Q4692" t="s">
        <v>2456</v>
      </c>
      <c r="R4692" t="s">
        <v>36</v>
      </c>
      <c r="S4692" t="s">
        <v>37</v>
      </c>
      <c r="T4692" t="s">
        <v>38</v>
      </c>
      <c r="V4692" t="s">
        <v>39</v>
      </c>
      <c r="X4692" t="s">
        <v>2406</v>
      </c>
    </row>
    <row r="4693" spans="1:24" x14ac:dyDescent="0.25">
      <c r="A4693">
        <v>43320</v>
      </c>
      <c r="B4693" t="s">
        <v>3327</v>
      </c>
      <c r="C4693" t="s">
        <v>3328</v>
      </c>
      <c r="D4693" t="s">
        <v>817</v>
      </c>
      <c r="F4693" t="s">
        <v>2452</v>
      </c>
      <c r="G4693" t="s">
        <v>2459</v>
      </c>
      <c r="I4693" t="s">
        <v>29</v>
      </c>
      <c r="J4693" t="s">
        <v>30</v>
      </c>
      <c r="K4693" t="s">
        <v>2460</v>
      </c>
      <c r="L4693" t="s">
        <v>32</v>
      </c>
      <c r="M4693" t="s">
        <v>32</v>
      </c>
      <c r="O4693" t="s">
        <v>33</v>
      </c>
      <c r="P4693" t="s">
        <v>2455</v>
      </c>
      <c r="Q4693" t="s">
        <v>2456</v>
      </c>
      <c r="R4693" t="s">
        <v>36</v>
      </c>
      <c r="S4693" t="s">
        <v>37</v>
      </c>
      <c r="T4693" t="s">
        <v>38</v>
      </c>
      <c r="V4693" t="s">
        <v>39</v>
      </c>
      <c r="X4693" t="s">
        <v>2406</v>
      </c>
    </row>
    <row r="4694" spans="1:24" x14ac:dyDescent="0.25">
      <c r="A4694">
        <v>43326</v>
      </c>
      <c r="B4694" t="s">
        <v>1429</v>
      </c>
      <c r="C4694" t="s">
        <v>157</v>
      </c>
      <c r="D4694" t="s">
        <v>76</v>
      </c>
      <c r="F4694" t="s">
        <v>2452</v>
      </c>
      <c r="G4694" t="s">
        <v>2457</v>
      </c>
      <c r="I4694" t="s">
        <v>29</v>
      </c>
      <c r="J4694" t="s">
        <v>30</v>
      </c>
      <c r="K4694" t="s">
        <v>2458</v>
      </c>
      <c r="L4694" t="s">
        <v>32</v>
      </c>
      <c r="M4694" t="s">
        <v>32</v>
      </c>
      <c r="O4694" t="s">
        <v>33</v>
      </c>
      <c r="P4694" t="s">
        <v>2455</v>
      </c>
      <c r="Q4694" t="s">
        <v>2456</v>
      </c>
      <c r="R4694" t="s">
        <v>36</v>
      </c>
      <c r="S4694" t="s">
        <v>37</v>
      </c>
      <c r="T4694" t="s">
        <v>38</v>
      </c>
      <c r="V4694" t="s">
        <v>39</v>
      </c>
      <c r="X4694" t="s">
        <v>2406</v>
      </c>
    </row>
    <row r="4695" spans="1:24" x14ac:dyDescent="0.25">
      <c r="A4695">
        <v>43330</v>
      </c>
      <c r="B4695" t="s">
        <v>1217</v>
      </c>
      <c r="C4695" t="s">
        <v>468</v>
      </c>
      <c r="D4695" t="s">
        <v>817</v>
      </c>
      <c r="F4695" t="s">
        <v>2452</v>
      </c>
      <c r="G4695" t="s">
        <v>2457</v>
      </c>
      <c r="I4695" t="s">
        <v>29</v>
      </c>
      <c r="J4695" t="s">
        <v>30</v>
      </c>
      <c r="K4695" t="s">
        <v>2458</v>
      </c>
      <c r="L4695" t="s">
        <v>32</v>
      </c>
      <c r="M4695" t="s">
        <v>32</v>
      </c>
      <c r="O4695" t="s">
        <v>33</v>
      </c>
      <c r="P4695" t="s">
        <v>2455</v>
      </c>
      <c r="Q4695" t="s">
        <v>2456</v>
      </c>
      <c r="R4695" t="s">
        <v>36</v>
      </c>
      <c r="S4695" t="s">
        <v>37</v>
      </c>
      <c r="T4695" t="s">
        <v>38</v>
      </c>
      <c r="V4695" t="s">
        <v>39</v>
      </c>
      <c r="X4695" t="s">
        <v>2406</v>
      </c>
    </row>
    <row r="4696" spans="1:24" x14ac:dyDescent="0.25">
      <c r="A4696">
        <v>43331</v>
      </c>
      <c r="B4696" t="s">
        <v>2326</v>
      </c>
      <c r="C4696" t="s">
        <v>646</v>
      </c>
      <c r="D4696" t="s">
        <v>324</v>
      </c>
      <c r="F4696" t="s">
        <v>2452</v>
      </c>
      <c r="G4696" t="s">
        <v>2457</v>
      </c>
      <c r="I4696" t="s">
        <v>29</v>
      </c>
      <c r="J4696" t="s">
        <v>30</v>
      </c>
      <c r="K4696" t="s">
        <v>2458</v>
      </c>
      <c r="L4696" t="s">
        <v>32</v>
      </c>
      <c r="M4696" t="s">
        <v>32</v>
      </c>
      <c r="O4696" t="s">
        <v>33</v>
      </c>
      <c r="P4696" t="s">
        <v>2455</v>
      </c>
      <c r="Q4696" t="s">
        <v>2456</v>
      </c>
      <c r="R4696" t="s">
        <v>36</v>
      </c>
      <c r="S4696" t="s">
        <v>37</v>
      </c>
      <c r="T4696" t="s">
        <v>38</v>
      </c>
      <c r="V4696" t="s">
        <v>39</v>
      </c>
      <c r="X4696" t="s">
        <v>2406</v>
      </c>
    </row>
    <row r="4697" spans="1:24" x14ac:dyDescent="0.25">
      <c r="A4697">
        <v>43337</v>
      </c>
      <c r="B4697" t="s">
        <v>1549</v>
      </c>
      <c r="C4697" t="s">
        <v>525</v>
      </c>
      <c r="D4697" t="s">
        <v>119</v>
      </c>
      <c r="F4697" t="s">
        <v>2452</v>
      </c>
      <c r="G4697" t="s">
        <v>2459</v>
      </c>
      <c r="I4697" t="s">
        <v>29</v>
      </c>
      <c r="J4697" t="s">
        <v>30</v>
      </c>
      <c r="K4697" t="s">
        <v>2460</v>
      </c>
      <c r="L4697" t="s">
        <v>32</v>
      </c>
      <c r="M4697" t="s">
        <v>32</v>
      </c>
      <c r="O4697" t="s">
        <v>33</v>
      </c>
      <c r="P4697" t="s">
        <v>2455</v>
      </c>
      <c r="Q4697" t="s">
        <v>2456</v>
      </c>
      <c r="R4697" t="s">
        <v>36</v>
      </c>
      <c r="S4697" t="s">
        <v>37</v>
      </c>
      <c r="T4697" t="s">
        <v>38</v>
      </c>
      <c r="V4697" t="s">
        <v>39</v>
      </c>
      <c r="X4697" t="s">
        <v>2406</v>
      </c>
    </row>
    <row r="4698" spans="1:24" x14ac:dyDescent="0.25">
      <c r="A4698">
        <v>43340</v>
      </c>
      <c r="B4698" t="s">
        <v>844</v>
      </c>
      <c r="C4698" t="s">
        <v>1298</v>
      </c>
      <c r="D4698" t="s">
        <v>334</v>
      </c>
      <c r="F4698" t="s">
        <v>2452</v>
      </c>
      <c r="G4698" t="s">
        <v>2459</v>
      </c>
      <c r="I4698" t="s">
        <v>29</v>
      </c>
      <c r="J4698" t="s">
        <v>30</v>
      </c>
      <c r="K4698" t="s">
        <v>2460</v>
      </c>
      <c r="L4698" t="s">
        <v>32</v>
      </c>
      <c r="M4698" t="s">
        <v>32</v>
      </c>
      <c r="O4698" t="s">
        <v>33</v>
      </c>
      <c r="P4698" t="s">
        <v>2455</v>
      </c>
      <c r="Q4698" t="s">
        <v>2456</v>
      </c>
      <c r="R4698" t="s">
        <v>36</v>
      </c>
      <c r="S4698" t="s">
        <v>37</v>
      </c>
      <c r="T4698" t="s">
        <v>38</v>
      </c>
      <c r="V4698" t="s">
        <v>39</v>
      </c>
      <c r="X4698" t="s">
        <v>2406</v>
      </c>
    </row>
    <row r="4699" spans="1:24" x14ac:dyDescent="0.25">
      <c r="A4699">
        <v>43341</v>
      </c>
      <c r="B4699" t="s">
        <v>406</v>
      </c>
      <c r="C4699" t="s">
        <v>960</v>
      </c>
      <c r="D4699" t="s">
        <v>156</v>
      </c>
      <c r="F4699" t="s">
        <v>2452</v>
      </c>
      <c r="G4699" t="s">
        <v>2459</v>
      </c>
      <c r="I4699" t="s">
        <v>29</v>
      </c>
      <c r="J4699" t="s">
        <v>30</v>
      </c>
      <c r="K4699" t="s">
        <v>2460</v>
      </c>
      <c r="L4699" t="s">
        <v>32</v>
      </c>
      <c r="M4699" t="s">
        <v>32</v>
      </c>
      <c r="O4699" t="s">
        <v>33</v>
      </c>
      <c r="P4699" t="s">
        <v>2455</v>
      </c>
      <c r="Q4699" t="s">
        <v>2456</v>
      </c>
      <c r="R4699" t="s">
        <v>36</v>
      </c>
      <c r="S4699" t="s">
        <v>37</v>
      </c>
      <c r="T4699" t="s">
        <v>38</v>
      </c>
      <c r="V4699" t="s">
        <v>39</v>
      </c>
      <c r="X4699" t="s">
        <v>2406</v>
      </c>
    </row>
    <row r="4700" spans="1:24" x14ac:dyDescent="0.25">
      <c r="A4700">
        <v>43343</v>
      </c>
      <c r="B4700" t="s">
        <v>2129</v>
      </c>
      <c r="C4700" t="s">
        <v>62</v>
      </c>
      <c r="D4700" t="s">
        <v>156</v>
      </c>
      <c r="F4700" t="s">
        <v>2452</v>
      </c>
      <c r="G4700" t="s">
        <v>2457</v>
      </c>
      <c r="I4700" t="s">
        <v>29</v>
      </c>
      <c r="J4700" t="s">
        <v>30</v>
      </c>
      <c r="K4700" t="s">
        <v>2458</v>
      </c>
      <c r="L4700" t="s">
        <v>32</v>
      </c>
      <c r="M4700" t="s">
        <v>32</v>
      </c>
      <c r="O4700" t="s">
        <v>33</v>
      </c>
      <c r="P4700" t="s">
        <v>2455</v>
      </c>
      <c r="Q4700" t="s">
        <v>2456</v>
      </c>
      <c r="R4700" t="s">
        <v>36</v>
      </c>
      <c r="S4700" t="s">
        <v>37</v>
      </c>
      <c r="T4700" t="s">
        <v>38</v>
      </c>
      <c r="V4700" t="s">
        <v>39</v>
      </c>
      <c r="X4700" t="s">
        <v>2406</v>
      </c>
    </row>
    <row r="4701" spans="1:24" x14ac:dyDescent="0.25">
      <c r="A4701">
        <v>43354</v>
      </c>
      <c r="B4701" t="s">
        <v>646</v>
      </c>
      <c r="C4701" t="s">
        <v>1975</v>
      </c>
      <c r="D4701" t="s">
        <v>132</v>
      </c>
      <c r="F4701" t="s">
        <v>2452</v>
      </c>
      <c r="G4701" t="s">
        <v>2457</v>
      </c>
      <c r="I4701" t="s">
        <v>29</v>
      </c>
      <c r="J4701" t="s">
        <v>30</v>
      </c>
      <c r="K4701" t="s">
        <v>2458</v>
      </c>
      <c r="L4701" t="s">
        <v>32</v>
      </c>
      <c r="M4701" t="s">
        <v>32</v>
      </c>
      <c r="O4701" t="s">
        <v>33</v>
      </c>
      <c r="P4701" t="s">
        <v>2455</v>
      </c>
      <c r="Q4701" t="s">
        <v>2456</v>
      </c>
      <c r="R4701" t="s">
        <v>36</v>
      </c>
      <c r="S4701" t="s">
        <v>37</v>
      </c>
      <c r="T4701" t="s">
        <v>38</v>
      </c>
      <c r="V4701" t="s">
        <v>39</v>
      </c>
      <c r="X4701" t="s">
        <v>2406</v>
      </c>
    </row>
    <row r="4702" spans="1:24" x14ac:dyDescent="0.25">
      <c r="A4702">
        <v>43360</v>
      </c>
      <c r="B4702" t="s">
        <v>3329</v>
      </c>
      <c r="C4702" t="s">
        <v>1217</v>
      </c>
      <c r="D4702" t="s">
        <v>870</v>
      </c>
      <c r="F4702" t="s">
        <v>2452</v>
      </c>
      <c r="G4702" t="s">
        <v>2457</v>
      </c>
      <c r="I4702" t="s">
        <v>29</v>
      </c>
      <c r="J4702" t="s">
        <v>30</v>
      </c>
      <c r="K4702" t="s">
        <v>2458</v>
      </c>
      <c r="L4702" t="s">
        <v>32</v>
      </c>
      <c r="M4702" t="s">
        <v>32</v>
      </c>
      <c r="O4702" t="s">
        <v>33</v>
      </c>
      <c r="P4702" t="s">
        <v>2455</v>
      </c>
      <c r="Q4702" t="s">
        <v>2456</v>
      </c>
      <c r="R4702" t="s">
        <v>36</v>
      </c>
      <c r="S4702" t="s">
        <v>37</v>
      </c>
      <c r="T4702" t="s">
        <v>38</v>
      </c>
      <c r="V4702" t="s">
        <v>39</v>
      </c>
      <c r="X4702" t="s">
        <v>2406</v>
      </c>
    </row>
    <row r="4703" spans="1:24" x14ac:dyDescent="0.25">
      <c r="A4703">
        <v>43362</v>
      </c>
      <c r="B4703" t="s">
        <v>1300</v>
      </c>
      <c r="C4703" t="s">
        <v>3330</v>
      </c>
      <c r="D4703" t="s">
        <v>1013</v>
      </c>
      <c r="F4703" t="s">
        <v>2452</v>
      </c>
      <c r="G4703" t="s">
        <v>2457</v>
      </c>
      <c r="I4703" t="s">
        <v>29</v>
      </c>
      <c r="J4703" t="s">
        <v>30</v>
      </c>
      <c r="K4703" t="s">
        <v>2458</v>
      </c>
      <c r="L4703" t="s">
        <v>32</v>
      </c>
      <c r="M4703" t="s">
        <v>32</v>
      </c>
      <c r="O4703" t="s">
        <v>33</v>
      </c>
      <c r="P4703" t="s">
        <v>2455</v>
      </c>
      <c r="Q4703" t="s">
        <v>2456</v>
      </c>
      <c r="R4703" t="s">
        <v>36</v>
      </c>
      <c r="S4703" t="s">
        <v>37</v>
      </c>
      <c r="T4703" t="s">
        <v>38</v>
      </c>
      <c r="V4703" t="s">
        <v>39</v>
      </c>
      <c r="X4703" t="s">
        <v>2406</v>
      </c>
    </row>
    <row r="4704" spans="1:24" x14ac:dyDescent="0.25">
      <c r="A4704">
        <v>43365</v>
      </c>
      <c r="B4704" t="s">
        <v>294</v>
      </c>
      <c r="C4704" t="s">
        <v>1958</v>
      </c>
      <c r="D4704" t="s">
        <v>63</v>
      </c>
      <c r="F4704" t="s">
        <v>2452</v>
      </c>
      <c r="G4704" t="s">
        <v>2457</v>
      </c>
      <c r="I4704" t="s">
        <v>29</v>
      </c>
      <c r="J4704" t="s">
        <v>30</v>
      </c>
      <c r="K4704" t="s">
        <v>2458</v>
      </c>
      <c r="L4704" t="s">
        <v>32</v>
      </c>
      <c r="M4704" t="s">
        <v>32</v>
      </c>
      <c r="O4704" t="s">
        <v>33</v>
      </c>
      <c r="P4704" t="s">
        <v>2455</v>
      </c>
      <c r="Q4704" t="s">
        <v>2456</v>
      </c>
      <c r="R4704" t="s">
        <v>36</v>
      </c>
      <c r="S4704" t="s">
        <v>37</v>
      </c>
      <c r="T4704" t="s">
        <v>38</v>
      </c>
      <c r="V4704" t="s">
        <v>39</v>
      </c>
      <c r="X4704" t="s">
        <v>2406</v>
      </c>
    </row>
    <row r="4705" spans="1:24" x14ac:dyDescent="0.25">
      <c r="A4705">
        <v>43369</v>
      </c>
      <c r="B4705" t="s">
        <v>3331</v>
      </c>
      <c r="C4705" t="s">
        <v>1006</v>
      </c>
      <c r="D4705" t="s">
        <v>311</v>
      </c>
      <c r="F4705" t="s">
        <v>2452</v>
      </c>
      <c r="G4705" t="s">
        <v>2457</v>
      </c>
      <c r="I4705" t="s">
        <v>29</v>
      </c>
      <c r="J4705" t="s">
        <v>30</v>
      </c>
      <c r="K4705" t="s">
        <v>2458</v>
      </c>
      <c r="L4705" t="s">
        <v>32</v>
      </c>
      <c r="M4705" t="s">
        <v>32</v>
      </c>
      <c r="O4705" t="s">
        <v>33</v>
      </c>
      <c r="P4705" t="s">
        <v>2455</v>
      </c>
      <c r="Q4705" t="s">
        <v>2456</v>
      </c>
      <c r="R4705" t="s">
        <v>36</v>
      </c>
      <c r="S4705" t="s">
        <v>37</v>
      </c>
      <c r="T4705" t="s">
        <v>38</v>
      </c>
      <c r="V4705" t="s">
        <v>39</v>
      </c>
      <c r="X4705" t="s">
        <v>2406</v>
      </c>
    </row>
    <row r="4706" spans="1:24" x14ac:dyDescent="0.25">
      <c r="A4706">
        <v>43370</v>
      </c>
      <c r="B4706" t="s">
        <v>3332</v>
      </c>
      <c r="C4706" t="s">
        <v>247</v>
      </c>
      <c r="D4706" t="s">
        <v>656</v>
      </c>
      <c r="F4706" t="s">
        <v>2452</v>
      </c>
      <c r="G4706" t="s">
        <v>2457</v>
      </c>
      <c r="I4706" t="s">
        <v>29</v>
      </c>
      <c r="J4706" t="s">
        <v>30</v>
      </c>
      <c r="K4706" t="s">
        <v>2458</v>
      </c>
      <c r="L4706" t="s">
        <v>32</v>
      </c>
      <c r="M4706" t="s">
        <v>32</v>
      </c>
      <c r="O4706" t="s">
        <v>33</v>
      </c>
      <c r="P4706" t="s">
        <v>2455</v>
      </c>
      <c r="Q4706" t="s">
        <v>2456</v>
      </c>
      <c r="R4706" t="s">
        <v>36</v>
      </c>
      <c r="S4706" t="s">
        <v>37</v>
      </c>
      <c r="T4706" t="s">
        <v>38</v>
      </c>
      <c r="V4706" t="s">
        <v>39</v>
      </c>
      <c r="X4706" t="s">
        <v>2406</v>
      </c>
    </row>
    <row r="4707" spans="1:24" x14ac:dyDescent="0.25">
      <c r="A4707">
        <v>43373</v>
      </c>
      <c r="B4707" t="s">
        <v>525</v>
      </c>
      <c r="C4707" t="s">
        <v>1366</v>
      </c>
      <c r="D4707" t="s">
        <v>1816</v>
      </c>
      <c r="F4707" t="s">
        <v>2452</v>
      </c>
      <c r="G4707" t="s">
        <v>2453</v>
      </c>
      <c r="I4707" t="s">
        <v>29</v>
      </c>
      <c r="J4707" t="s">
        <v>30</v>
      </c>
      <c r="K4707" t="s">
        <v>2454</v>
      </c>
      <c r="L4707" t="s">
        <v>32</v>
      </c>
      <c r="M4707" t="s">
        <v>32</v>
      </c>
      <c r="O4707" t="s">
        <v>33</v>
      </c>
      <c r="P4707" t="s">
        <v>2455</v>
      </c>
      <c r="Q4707" t="s">
        <v>2456</v>
      </c>
      <c r="R4707" t="s">
        <v>36</v>
      </c>
      <c r="S4707" t="s">
        <v>37</v>
      </c>
      <c r="T4707" t="s">
        <v>38</v>
      </c>
      <c r="V4707" t="s">
        <v>39</v>
      </c>
      <c r="X4707" t="s">
        <v>2406</v>
      </c>
    </row>
    <row r="4708" spans="1:24" x14ac:dyDescent="0.25">
      <c r="A4708">
        <v>43374</v>
      </c>
      <c r="B4708" t="s">
        <v>205</v>
      </c>
      <c r="C4708" t="s">
        <v>942</v>
      </c>
      <c r="D4708" t="s">
        <v>287</v>
      </c>
      <c r="F4708" t="s">
        <v>2452</v>
      </c>
      <c r="G4708" t="s">
        <v>2457</v>
      </c>
      <c r="I4708" t="s">
        <v>29</v>
      </c>
      <c r="J4708" t="s">
        <v>30</v>
      </c>
      <c r="K4708" t="s">
        <v>2458</v>
      </c>
      <c r="L4708" t="s">
        <v>32</v>
      </c>
      <c r="M4708" t="s">
        <v>32</v>
      </c>
      <c r="O4708" t="s">
        <v>33</v>
      </c>
      <c r="P4708" t="s">
        <v>2455</v>
      </c>
      <c r="Q4708" t="s">
        <v>2456</v>
      </c>
      <c r="R4708" t="s">
        <v>36</v>
      </c>
      <c r="S4708" t="s">
        <v>37</v>
      </c>
      <c r="T4708" t="s">
        <v>38</v>
      </c>
      <c r="V4708" t="s">
        <v>39</v>
      </c>
      <c r="X4708" t="s">
        <v>2406</v>
      </c>
    </row>
    <row r="4709" spans="1:24" x14ac:dyDescent="0.25">
      <c r="A4709">
        <v>43375</v>
      </c>
      <c r="B4709" t="s">
        <v>1042</v>
      </c>
      <c r="C4709" t="s">
        <v>852</v>
      </c>
      <c r="D4709" t="s">
        <v>1654</v>
      </c>
      <c r="F4709" t="s">
        <v>2452</v>
      </c>
      <c r="G4709" t="s">
        <v>2459</v>
      </c>
      <c r="I4709" t="s">
        <v>29</v>
      </c>
      <c r="J4709" t="s">
        <v>30</v>
      </c>
      <c r="K4709" t="s">
        <v>2460</v>
      </c>
      <c r="L4709" t="s">
        <v>32</v>
      </c>
      <c r="M4709" t="s">
        <v>32</v>
      </c>
      <c r="O4709" t="s">
        <v>33</v>
      </c>
      <c r="P4709" t="s">
        <v>2455</v>
      </c>
      <c r="Q4709" t="s">
        <v>2456</v>
      </c>
      <c r="R4709" t="s">
        <v>36</v>
      </c>
      <c r="S4709" t="s">
        <v>37</v>
      </c>
      <c r="T4709" t="s">
        <v>38</v>
      </c>
      <c r="V4709" t="s">
        <v>39</v>
      </c>
      <c r="X4709" t="s">
        <v>2406</v>
      </c>
    </row>
    <row r="4710" spans="1:24" x14ac:dyDescent="0.25">
      <c r="A4710">
        <v>43378</v>
      </c>
      <c r="B4710" t="s">
        <v>1004</v>
      </c>
      <c r="C4710" t="s">
        <v>84</v>
      </c>
      <c r="D4710" t="s">
        <v>208</v>
      </c>
      <c r="F4710" t="s">
        <v>2452</v>
      </c>
      <c r="G4710" t="s">
        <v>2457</v>
      </c>
      <c r="I4710" t="s">
        <v>29</v>
      </c>
      <c r="J4710" t="s">
        <v>30</v>
      </c>
      <c r="K4710" t="s">
        <v>2458</v>
      </c>
      <c r="L4710" t="s">
        <v>32</v>
      </c>
      <c r="M4710" t="s">
        <v>32</v>
      </c>
      <c r="O4710" t="s">
        <v>33</v>
      </c>
      <c r="P4710" t="s">
        <v>2455</v>
      </c>
      <c r="Q4710" t="s">
        <v>2456</v>
      </c>
      <c r="R4710" t="s">
        <v>36</v>
      </c>
      <c r="S4710" t="s">
        <v>37</v>
      </c>
      <c r="T4710" t="s">
        <v>38</v>
      </c>
      <c r="V4710" t="s">
        <v>39</v>
      </c>
      <c r="X4710" t="s">
        <v>2406</v>
      </c>
    </row>
    <row r="4711" spans="1:24" x14ac:dyDescent="0.25">
      <c r="A4711">
        <v>43379</v>
      </c>
      <c r="B4711" t="s">
        <v>247</v>
      </c>
      <c r="C4711" t="s">
        <v>1006</v>
      </c>
      <c r="D4711" t="s">
        <v>1176</v>
      </c>
      <c r="F4711" t="s">
        <v>2452</v>
      </c>
      <c r="G4711" t="s">
        <v>2453</v>
      </c>
      <c r="I4711" t="s">
        <v>29</v>
      </c>
      <c r="J4711" t="s">
        <v>30</v>
      </c>
      <c r="K4711" t="s">
        <v>2454</v>
      </c>
      <c r="L4711" t="s">
        <v>32</v>
      </c>
      <c r="M4711" t="s">
        <v>32</v>
      </c>
      <c r="O4711" t="s">
        <v>33</v>
      </c>
      <c r="P4711" t="s">
        <v>2455</v>
      </c>
      <c r="Q4711" t="s">
        <v>2456</v>
      </c>
      <c r="R4711" t="s">
        <v>36</v>
      </c>
      <c r="S4711" t="s">
        <v>37</v>
      </c>
      <c r="T4711" t="s">
        <v>38</v>
      </c>
      <c r="V4711" t="s">
        <v>39</v>
      </c>
      <c r="X4711" t="s">
        <v>2406</v>
      </c>
    </row>
    <row r="4712" spans="1:24" x14ac:dyDescent="0.25">
      <c r="A4712">
        <v>43380</v>
      </c>
      <c r="B4712" t="s">
        <v>367</v>
      </c>
      <c r="C4712" t="s">
        <v>607</v>
      </c>
      <c r="D4712" t="s">
        <v>311</v>
      </c>
      <c r="F4712" t="s">
        <v>2452</v>
      </c>
      <c r="G4712" t="s">
        <v>2457</v>
      </c>
      <c r="I4712" t="s">
        <v>29</v>
      </c>
      <c r="J4712" t="s">
        <v>30</v>
      </c>
      <c r="K4712" t="s">
        <v>2458</v>
      </c>
      <c r="L4712" t="s">
        <v>32</v>
      </c>
      <c r="M4712" t="s">
        <v>32</v>
      </c>
      <c r="O4712" t="s">
        <v>33</v>
      </c>
      <c r="P4712" t="s">
        <v>2455</v>
      </c>
      <c r="Q4712" t="s">
        <v>2456</v>
      </c>
      <c r="R4712" t="s">
        <v>36</v>
      </c>
      <c r="S4712" t="s">
        <v>37</v>
      </c>
      <c r="T4712" t="s">
        <v>38</v>
      </c>
      <c r="V4712" t="s">
        <v>39</v>
      </c>
      <c r="X4712" t="s">
        <v>2406</v>
      </c>
    </row>
    <row r="4713" spans="1:24" x14ac:dyDescent="0.25">
      <c r="A4713">
        <v>43381</v>
      </c>
      <c r="B4713" t="s">
        <v>283</v>
      </c>
      <c r="C4713" t="s">
        <v>976</v>
      </c>
      <c r="D4713" t="s">
        <v>817</v>
      </c>
      <c r="F4713" t="s">
        <v>2452</v>
      </c>
      <c r="G4713" t="s">
        <v>2457</v>
      </c>
      <c r="I4713" t="s">
        <v>29</v>
      </c>
      <c r="J4713" t="s">
        <v>30</v>
      </c>
      <c r="K4713" t="s">
        <v>2458</v>
      </c>
      <c r="L4713" t="s">
        <v>32</v>
      </c>
      <c r="M4713" t="s">
        <v>32</v>
      </c>
      <c r="O4713" t="s">
        <v>33</v>
      </c>
      <c r="P4713" t="s">
        <v>2455</v>
      </c>
      <c r="Q4713" t="s">
        <v>2456</v>
      </c>
      <c r="R4713" t="s">
        <v>36</v>
      </c>
      <c r="S4713" t="s">
        <v>37</v>
      </c>
      <c r="T4713" t="s">
        <v>38</v>
      </c>
      <c r="V4713" t="s">
        <v>39</v>
      </c>
      <c r="X4713" t="s">
        <v>2406</v>
      </c>
    </row>
    <row r="4714" spans="1:24" x14ac:dyDescent="0.25">
      <c r="A4714">
        <v>43382</v>
      </c>
      <c r="B4714" t="s">
        <v>942</v>
      </c>
      <c r="C4714" t="s">
        <v>210</v>
      </c>
      <c r="D4714" t="s">
        <v>1323</v>
      </c>
      <c r="F4714" t="s">
        <v>2452</v>
      </c>
      <c r="G4714" t="s">
        <v>2457</v>
      </c>
      <c r="I4714" t="s">
        <v>29</v>
      </c>
      <c r="J4714" t="s">
        <v>30</v>
      </c>
      <c r="K4714" t="s">
        <v>2458</v>
      </c>
      <c r="L4714" t="s">
        <v>32</v>
      </c>
      <c r="M4714" t="s">
        <v>32</v>
      </c>
      <c r="O4714" t="s">
        <v>33</v>
      </c>
      <c r="P4714" t="s">
        <v>2455</v>
      </c>
      <c r="Q4714" t="s">
        <v>2456</v>
      </c>
      <c r="R4714" t="s">
        <v>36</v>
      </c>
      <c r="S4714" t="s">
        <v>37</v>
      </c>
      <c r="T4714" t="s">
        <v>38</v>
      </c>
      <c r="V4714" t="s">
        <v>39</v>
      </c>
      <c r="X4714" t="s">
        <v>2406</v>
      </c>
    </row>
    <row r="4715" spans="1:24" x14ac:dyDescent="0.25">
      <c r="A4715">
        <v>43385</v>
      </c>
      <c r="B4715" t="s">
        <v>1027</v>
      </c>
      <c r="C4715" t="s">
        <v>675</v>
      </c>
      <c r="D4715" t="s">
        <v>632</v>
      </c>
      <c r="F4715" t="s">
        <v>2452</v>
      </c>
      <c r="G4715" t="s">
        <v>2457</v>
      </c>
      <c r="I4715" t="s">
        <v>29</v>
      </c>
      <c r="J4715" t="s">
        <v>30</v>
      </c>
      <c r="K4715" t="s">
        <v>2458</v>
      </c>
      <c r="L4715" t="s">
        <v>32</v>
      </c>
      <c r="M4715" t="s">
        <v>32</v>
      </c>
      <c r="O4715" t="s">
        <v>33</v>
      </c>
      <c r="P4715" t="s">
        <v>2455</v>
      </c>
      <c r="Q4715" t="s">
        <v>2456</v>
      </c>
      <c r="R4715" t="s">
        <v>36</v>
      </c>
      <c r="S4715" t="s">
        <v>37</v>
      </c>
      <c r="T4715" t="s">
        <v>38</v>
      </c>
      <c r="V4715" t="s">
        <v>39</v>
      </c>
      <c r="X4715" t="s">
        <v>2406</v>
      </c>
    </row>
    <row r="4716" spans="1:24" x14ac:dyDescent="0.25">
      <c r="A4716">
        <v>43387</v>
      </c>
      <c r="B4716" t="s">
        <v>887</v>
      </c>
      <c r="C4716" t="s">
        <v>1225</v>
      </c>
      <c r="D4716" t="s">
        <v>246</v>
      </c>
      <c r="F4716" t="s">
        <v>2452</v>
      </c>
      <c r="G4716" t="s">
        <v>2457</v>
      </c>
      <c r="I4716" t="s">
        <v>29</v>
      </c>
      <c r="J4716" t="s">
        <v>30</v>
      </c>
      <c r="K4716" t="s">
        <v>2458</v>
      </c>
      <c r="L4716" t="s">
        <v>32</v>
      </c>
      <c r="M4716" t="s">
        <v>32</v>
      </c>
      <c r="O4716" t="s">
        <v>33</v>
      </c>
      <c r="P4716" t="s">
        <v>2455</v>
      </c>
      <c r="Q4716" t="s">
        <v>2456</v>
      </c>
      <c r="R4716" t="s">
        <v>36</v>
      </c>
      <c r="S4716" t="s">
        <v>37</v>
      </c>
      <c r="T4716" t="s">
        <v>38</v>
      </c>
      <c r="V4716" t="s">
        <v>39</v>
      </c>
      <c r="X4716" t="s">
        <v>2406</v>
      </c>
    </row>
    <row r="4717" spans="1:24" x14ac:dyDescent="0.25">
      <c r="A4717">
        <v>43388</v>
      </c>
      <c r="B4717" t="s">
        <v>1949</v>
      </c>
      <c r="C4717" t="s">
        <v>210</v>
      </c>
      <c r="D4717" t="s">
        <v>647</v>
      </c>
      <c r="F4717" t="s">
        <v>2452</v>
      </c>
      <c r="G4717" t="s">
        <v>2453</v>
      </c>
      <c r="I4717" t="s">
        <v>29</v>
      </c>
      <c r="J4717" t="s">
        <v>30</v>
      </c>
      <c r="K4717" t="s">
        <v>2454</v>
      </c>
      <c r="L4717" t="s">
        <v>32</v>
      </c>
      <c r="M4717" t="s">
        <v>32</v>
      </c>
      <c r="O4717" t="s">
        <v>33</v>
      </c>
      <c r="P4717" t="s">
        <v>2455</v>
      </c>
      <c r="Q4717" t="s">
        <v>2456</v>
      </c>
      <c r="R4717" t="s">
        <v>36</v>
      </c>
      <c r="S4717" t="s">
        <v>37</v>
      </c>
      <c r="T4717" t="s">
        <v>38</v>
      </c>
      <c r="V4717" t="s">
        <v>39</v>
      </c>
      <c r="X4717" t="s">
        <v>2406</v>
      </c>
    </row>
    <row r="4718" spans="1:24" x14ac:dyDescent="0.25">
      <c r="A4718">
        <v>43390</v>
      </c>
      <c r="B4718" t="s">
        <v>100</v>
      </c>
      <c r="C4718" t="s">
        <v>1932</v>
      </c>
      <c r="D4718" t="s">
        <v>469</v>
      </c>
      <c r="F4718" t="s">
        <v>2452</v>
      </c>
      <c r="G4718" t="s">
        <v>2453</v>
      </c>
      <c r="I4718" t="s">
        <v>29</v>
      </c>
      <c r="J4718" t="s">
        <v>30</v>
      </c>
      <c r="K4718" t="s">
        <v>2454</v>
      </c>
      <c r="L4718" t="s">
        <v>32</v>
      </c>
      <c r="M4718" t="s">
        <v>32</v>
      </c>
      <c r="O4718" t="s">
        <v>33</v>
      </c>
      <c r="P4718" t="s">
        <v>2455</v>
      </c>
      <c r="Q4718" t="s">
        <v>2456</v>
      </c>
      <c r="R4718" t="s">
        <v>36</v>
      </c>
      <c r="S4718" t="s">
        <v>37</v>
      </c>
      <c r="T4718" t="s">
        <v>38</v>
      </c>
      <c r="V4718" t="s">
        <v>39</v>
      </c>
      <c r="X4718" t="s">
        <v>2406</v>
      </c>
    </row>
    <row r="4719" spans="1:24" x14ac:dyDescent="0.25">
      <c r="A4719">
        <v>43393</v>
      </c>
      <c r="B4719" t="s">
        <v>68</v>
      </c>
      <c r="C4719" t="s">
        <v>169</v>
      </c>
      <c r="D4719" t="s">
        <v>324</v>
      </c>
      <c r="F4719" t="s">
        <v>2452</v>
      </c>
      <c r="G4719" t="s">
        <v>2457</v>
      </c>
      <c r="I4719" t="s">
        <v>29</v>
      </c>
      <c r="J4719" t="s">
        <v>30</v>
      </c>
      <c r="K4719" t="s">
        <v>2458</v>
      </c>
      <c r="L4719" t="s">
        <v>32</v>
      </c>
      <c r="M4719" t="s">
        <v>32</v>
      </c>
      <c r="O4719" t="s">
        <v>33</v>
      </c>
      <c r="P4719" t="s">
        <v>2455</v>
      </c>
      <c r="Q4719" t="s">
        <v>2456</v>
      </c>
      <c r="R4719" t="s">
        <v>36</v>
      </c>
      <c r="S4719" t="s">
        <v>37</v>
      </c>
      <c r="T4719" t="s">
        <v>38</v>
      </c>
      <c r="V4719" t="s">
        <v>39</v>
      </c>
      <c r="X4719" t="s">
        <v>2406</v>
      </c>
    </row>
    <row r="4720" spans="1:24" x14ac:dyDescent="0.25">
      <c r="A4720">
        <v>43394</v>
      </c>
      <c r="B4720" t="s">
        <v>1611</v>
      </c>
      <c r="C4720" t="s">
        <v>1001</v>
      </c>
      <c r="D4720" t="s">
        <v>1792</v>
      </c>
      <c r="F4720" t="s">
        <v>2452</v>
      </c>
      <c r="G4720" t="s">
        <v>2459</v>
      </c>
      <c r="I4720" t="s">
        <v>29</v>
      </c>
      <c r="J4720" t="s">
        <v>30</v>
      </c>
      <c r="K4720" t="s">
        <v>2460</v>
      </c>
      <c r="L4720" t="s">
        <v>32</v>
      </c>
      <c r="M4720" t="s">
        <v>32</v>
      </c>
      <c r="O4720" t="s">
        <v>33</v>
      </c>
      <c r="P4720" t="s">
        <v>2455</v>
      </c>
      <c r="Q4720" t="s">
        <v>2456</v>
      </c>
      <c r="R4720" t="s">
        <v>36</v>
      </c>
      <c r="S4720" t="s">
        <v>37</v>
      </c>
      <c r="T4720" t="s">
        <v>38</v>
      </c>
      <c r="V4720" t="s">
        <v>39</v>
      </c>
      <c r="X4720" t="s">
        <v>2406</v>
      </c>
    </row>
    <row r="4721" spans="1:24" x14ac:dyDescent="0.25">
      <c r="A4721">
        <v>43396</v>
      </c>
      <c r="B4721" t="s">
        <v>406</v>
      </c>
      <c r="C4721" t="s">
        <v>2094</v>
      </c>
      <c r="D4721" t="s">
        <v>231</v>
      </c>
      <c r="F4721" t="s">
        <v>2452</v>
      </c>
      <c r="G4721" t="s">
        <v>2459</v>
      </c>
      <c r="I4721" t="s">
        <v>29</v>
      </c>
      <c r="J4721" t="s">
        <v>30</v>
      </c>
      <c r="K4721" t="s">
        <v>2460</v>
      </c>
      <c r="L4721" t="s">
        <v>32</v>
      </c>
      <c r="M4721" t="s">
        <v>32</v>
      </c>
      <c r="O4721" t="s">
        <v>33</v>
      </c>
      <c r="P4721" t="s">
        <v>2455</v>
      </c>
      <c r="Q4721" t="s">
        <v>2456</v>
      </c>
      <c r="R4721" t="s">
        <v>36</v>
      </c>
      <c r="S4721" t="s">
        <v>37</v>
      </c>
      <c r="T4721" t="s">
        <v>38</v>
      </c>
      <c r="V4721" t="s">
        <v>39</v>
      </c>
      <c r="X4721" t="s">
        <v>2406</v>
      </c>
    </row>
    <row r="4722" spans="1:24" x14ac:dyDescent="0.25">
      <c r="A4722">
        <v>43397</v>
      </c>
      <c r="B4722" t="s">
        <v>3333</v>
      </c>
      <c r="C4722" t="s">
        <v>2348</v>
      </c>
      <c r="D4722" t="s">
        <v>3334</v>
      </c>
      <c r="F4722" t="s">
        <v>2452</v>
      </c>
      <c r="G4722" t="s">
        <v>2457</v>
      </c>
      <c r="I4722" t="s">
        <v>29</v>
      </c>
      <c r="J4722" t="s">
        <v>30</v>
      </c>
      <c r="K4722" t="s">
        <v>2458</v>
      </c>
      <c r="L4722" t="s">
        <v>32</v>
      </c>
      <c r="M4722" t="s">
        <v>32</v>
      </c>
      <c r="O4722" t="s">
        <v>33</v>
      </c>
      <c r="P4722" t="s">
        <v>2455</v>
      </c>
      <c r="Q4722" t="s">
        <v>2456</v>
      </c>
      <c r="R4722" t="s">
        <v>36</v>
      </c>
      <c r="S4722" t="s">
        <v>37</v>
      </c>
      <c r="T4722" t="s">
        <v>38</v>
      </c>
      <c r="V4722" t="s">
        <v>39</v>
      </c>
      <c r="X4722" t="s">
        <v>2406</v>
      </c>
    </row>
    <row r="4723" spans="1:24" x14ac:dyDescent="0.25">
      <c r="A4723">
        <v>43418</v>
      </c>
      <c r="B4723" t="s">
        <v>995</v>
      </c>
      <c r="C4723" t="s">
        <v>68</v>
      </c>
      <c r="D4723" t="s">
        <v>349</v>
      </c>
      <c r="F4723" t="s">
        <v>2452</v>
      </c>
      <c r="G4723" t="s">
        <v>2457</v>
      </c>
      <c r="I4723" t="s">
        <v>29</v>
      </c>
      <c r="J4723" t="s">
        <v>30</v>
      </c>
      <c r="K4723" t="s">
        <v>2458</v>
      </c>
      <c r="L4723" t="s">
        <v>32</v>
      </c>
      <c r="M4723" t="s">
        <v>32</v>
      </c>
      <c r="O4723" t="s">
        <v>33</v>
      </c>
      <c r="P4723" t="s">
        <v>2455</v>
      </c>
      <c r="Q4723" t="s">
        <v>2456</v>
      </c>
      <c r="R4723" t="s">
        <v>36</v>
      </c>
      <c r="S4723" t="s">
        <v>37</v>
      </c>
      <c r="T4723" t="s">
        <v>38</v>
      </c>
      <c r="V4723" t="s">
        <v>39</v>
      </c>
      <c r="X4723" t="s">
        <v>2406</v>
      </c>
    </row>
    <row r="4724" spans="1:24" x14ac:dyDescent="0.25">
      <c r="A4724">
        <v>43420</v>
      </c>
      <c r="B4724" t="s">
        <v>1136</v>
      </c>
      <c r="C4724" t="s">
        <v>210</v>
      </c>
      <c r="D4724" t="s">
        <v>1054</v>
      </c>
      <c r="F4724" t="s">
        <v>2452</v>
      </c>
      <c r="G4724" t="s">
        <v>2453</v>
      </c>
      <c r="I4724" t="s">
        <v>29</v>
      </c>
      <c r="J4724" t="s">
        <v>30</v>
      </c>
      <c r="K4724" t="s">
        <v>2454</v>
      </c>
      <c r="L4724" t="s">
        <v>32</v>
      </c>
      <c r="M4724" t="s">
        <v>32</v>
      </c>
      <c r="O4724" t="s">
        <v>33</v>
      </c>
      <c r="P4724" t="s">
        <v>2455</v>
      </c>
      <c r="Q4724" t="s">
        <v>2456</v>
      </c>
      <c r="R4724" t="s">
        <v>36</v>
      </c>
      <c r="S4724" t="s">
        <v>37</v>
      </c>
      <c r="T4724" t="s">
        <v>38</v>
      </c>
      <c r="V4724" t="s">
        <v>39</v>
      </c>
      <c r="X4724" t="s">
        <v>2406</v>
      </c>
    </row>
    <row r="4725" spans="1:24" x14ac:dyDescent="0.25">
      <c r="A4725">
        <v>43421</v>
      </c>
      <c r="B4725" t="s">
        <v>887</v>
      </c>
      <c r="C4725" t="s">
        <v>210</v>
      </c>
      <c r="D4725" t="s">
        <v>164</v>
      </c>
      <c r="F4725" t="s">
        <v>2452</v>
      </c>
      <c r="G4725" t="s">
        <v>2457</v>
      </c>
      <c r="I4725" t="s">
        <v>29</v>
      </c>
      <c r="J4725" t="s">
        <v>30</v>
      </c>
      <c r="K4725" t="s">
        <v>2458</v>
      </c>
      <c r="L4725" t="s">
        <v>32</v>
      </c>
      <c r="M4725" t="s">
        <v>32</v>
      </c>
      <c r="O4725" t="s">
        <v>33</v>
      </c>
      <c r="P4725" t="s">
        <v>2455</v>
      </c>
      <c r="Q4725" t="s">
        <v>2456</v>
      </c>
      <c r="R4725" t="s">
        <v>36</v>
      </c>
      <c r="S4725" t="s">
        <v>37</v>
      </c>
      <c r="T4725" t="s">
        <v>38</v>
      </c>
      <c r="V4725" t="s">
        <v>39</v>
      </c>
      <c r="X4725" t="s">
        <v>2406</v>
      </c>
    </row>
    <row r="4726" spans="1:24" x14ac:dyDescent="0.25">
      <c r="A4726">
        <v>43422</v>
      </c>
      <c r="B4726" t="s">
        <v>3335</v>
      </c>
      <c r="C4726" t="s">
        <v>1181</v>
      </c>
      <c r="D4726" t="s">
        <v>3336</v>
      </c>
      <c r="F4726" t="s">
        <v>2452</v>
      </c>
      <c r="G4726" t="s">
        <v>2457</v>
      </c>
      <c r="I4726" t="s">
        <v>29</v>
      </c>
      <c r="J4726" t="s">
        <v>30</v>
      </c>
      <c r="K4726" t="s">
        <v>2458</v>
      </c>
      <c r="L4726" t="s">
        <v>32</v>
      </c>
      <c r="M4726" t="s">
        <v>32</v>
      </c>
      <c r="O4726" t="s">
        <v>33</v>
      </c>
      <c r="P4726" t="s">
        <v>2455</v>
      </c>
      <c r="Q4726" t="s">
        <v>2456</v>
      </c>
      <c r="R4726" t="s">
        <v>36</v>
      </c>
      <c r="S4726" t="s">
        <v>37</v>
      </c>
      <c r="T4726" t="s">
        <v>38</v>
      </c>
      <c r="V4726" t="s">
        <v>39</v>
      </c>
      <c r="X4726" t="s">
        <v>2406</v>
      </c>
    </row>
    <row r="4727" spans="1:24" x14ac:dyDescent="0.25">
      <c r="A4727">
        <v>43428</v>
      </c>
      <c r="B4727" t="s">
        <v>164</v>
      </c>
      <c r="C4727" t="s">
        <v>210</v>
      </c>
      <c r="D4727" t="s">
        <v>170</v>
      </c>
      <c r="F4727" t="s">
        <v>2452</v>
      </c>
      <c r="G4727" t="s">
        <v>2457</v>
      </c>
      <c r="I4727" t="s">
        <v>29</v>
      </c>
      <c r="J4727" t="s">
        <v>30</v>
      </c>
      <c r="K4727" t="s">
        <v>2458</v>
      </c>
      <c r="L4727" t="s">
        <v>32</v>
      </c>
      <c r="M4727" t="s">
        <v>32</v>
      </c>
      <c r="O4727" t="s">
        <v>33</v>
      </c>
      <c r="P4727" t="s">
        <v>2455</v>
      </c>
      <c r="Q4727" t="s">
        <v>2456</v>
      </c>
      <c r="R4727" t="s">
        <v>36</v>
      </c>
      <c r="S4727" t="s">
        <v>37</v>
      </c>
      <c r="T4727" t="s">
        <v>38</v>
      </c>
      <c r="V4727" t="s">
        <v>39</v>
      </c>
      <c r="X4727" t="s">
        <v>2406</v>
      </c>
    </row>
    <row r="4728" spans="1:24" x14ac:dyDescent="0.25">
      <c r="A4728">
        <v>43432</v>
      </c>
      <c r="B4728" t="s">
        <v>906</v>
      </c>
      <c r="C4728" t="s">
        <v>210</v>
      </c>
      <c r="D4728" t="s">
        <v>751</v>
      </c>
      <c r="F4728" t="s">
        <v>2452</v>
      </c>
      <c r="G4728" t="s">
        <v>2453</v>
      </c>
      <c r="I4728" t="s">
        <v>29</v>
      </c>
      <c r="J4728" t="s">
        <v>30</v>
      </c>
      <c r="K4728" t="s">
        <v>2454</v>
      </c>
      <c r="L4728" t="s">
        <v>32</v>
      </c>
      <c r="M4728" t="s">
        <v>32</v>
      </c>
      <c r="O4728" t="s">
        <v>33</v>
      </c>
      <c r="P4728" t="s">
        <v>2455</v>
      </c>
      <c r="Q4728" t="s">
        <v>2456</v>
      </c>
      <c r="R4728" t="s">
        <v>36</v>
      </c>
      <c r="S4728" t="s">
        <v>37</v>
      </c>
      <c r="T4728" t="s">
        <v>38</v>
      </c>
      <c r="V4728" t="s">
        <v>39</v>
      </c>
      <c r="X4728" t="s">
        <v>2406</v>
      </c>
    </row>
    <row r="4729" spans="1:24" x14ac:dyDescent="0.25">
      <c r="A4729">
        <v>43435</v>
      </c>
      <c r="B4729" t="s">
        <v>3337</v>
      </c>
      <c r="C4729" t="s">
        <v>1304</v>
      </c>
      <c r="D4729" t="s">
        <v>164</v>
      </c>
      <c r="F4729" t="s">
        <v>2452</v>
      </c>
      <c r="G4729" t="s">
        <v>2453</v>
      </c>
      <c r="I4729" t="s">
        <v>29</v>
      </c>
      <c r="J4729" t="s">
        <v>30</v>
      </c>
      <c r="K4729" t="s">
        <v>2454</v>
      </c>
      <c r="L4729" t="s">
        <v>32</v>
      </c>
      <c r="M4729" t="s">
        <v>32</v>
      </c>
      <c r="O4729" t="s">
        <v>33</v>
      </c>
      <c r="P4729" t="s">
        <v>2455</v>
      </c>
      <c r="Q4729" t="s">
        <v>2456</v>
      </c>
      <c r="R4729" t="s">
        <v>36</v>
      </c>
      <c r="S4729" t="s">
        <v>37</v>
      </c>
      <c r="T4729" t="s">
        <v>38</v>
      </c>
      <c r="V4729" t="s">
        <v>39</v>
      </c>
      <c r="X4729" t="s">
        <v>2406</v>
      </c>
    </row>
    <row r="4730" spans="1:24" x14ac:dyDescent="0.25">
      <c r="A4730">
        <v>43436</v>
      </c>
      <c r="B4730" t="s">
        <v>1181</v>
      </c>
      <c r="C4730" t="s">
        <v>210</v>
      </c>
      <c r="D4730" t="s">
        <v>63</v>
      </c>
      <c r="F4730" t="s">
        <v>2452</v>
      </c>
      <c r="G4730" t="s">
        <v>2457</v>
      </c>
      <c r="I4730" t="s">
        <v>29</v>
      </c>
      <c r="J4730" t="s">
        <v>30</v>
      </c>
      <c r="K4730" t="s">
        <v>2458</v>
      </c>
      <c r="L4730" t="s">
        <v>32</v>
      </c>
      <c r="M4730" t="s">
        <v>32</v>
      </c>
      <c r="O4730" t="s">
        <v>33</v>
      </c>
      <c r="P4730" t="s">
        <v>2455</v>
      </c>
      <c r="Q4730" t="s">
        <v>2456</v>
      </c>
      <c r="R4730" t="s">
        <v>36</v>
      </c>
      <c r="S4730" t="s">
        <v>37</v>
      </c>
      <c r="T4730" t="s">
        <v>38</v>
      </c>
      <c r="V4730" t="s">
        <v>39</v>
      </c>
      <c r="X4730" t="s">
        <v>2406</v>
      </c>
    </row>
    <row r="4731" spans="1:24" x14ac:dyDescent="0.25">
      <c r="A4731">
        <v>43439</v>
      </c>
      <c r="B4731" t="s">
        <v>940</v>
      </c>
      <c r="C4731" t="s">
        <v>447</v>
      </c>
      <c r="D4731" t="s">
        <v>1090</v>
      </c>
      <c r="F4731" t="s">
        <v>2452</v>
      </c>
      <c r="G4731" t="s">
        <v>2457</v>
      </c>
      <c r="I4731" t="s">
        <v>29</v>
      </c>
      <c r="J4731" t="s">
        <v>30</v>
      </c>
      <c r="K4731" t="s">
        <v>2458</v>
      </c>
      <c r="L4731" t="s">
        <v>32</v>
      </c>
      <c r="M4731" t="s">
        <v>32</v>
      </c>
      <c r="O4731" t="s">
        <v>33</v>
      </c>
      <c r="P4731" t="s">
        <v>2455</v>
      </c>
      <c r="Q4731" t="s">
        <v>2456</v>
      </c>
      <c r="R4731" t="s">
        <v>36</v>
      </c>
      <c r="S4731" t="s">
        <v>37</v>
      </c>
      <c r="T4731" t="s">
        <v>38</v>
      </c>
      <c r="V4731" t="s">
        <v>39</v>
      </c>
      <c r="X4731" t="s">
        <v>2406</v>
      </c>
    </row>
    <row r="4732" spans="1:24" x14ac:dyDescent="0.25">
      <c r="A4732">
        <v>43440</v>
      </c>
      <c r="B4732" t="s">
        <v>982</v>
      </c>
      <c r="C4732" t="s">
        <v>404</v>
      </c>
      <c r="D4732" t="s">
        <v>817</v>
      </c>
      <c r="F4732" t="s">
        <v>2452</v>
      </c>
      <c r="G4732" t="s">
        <v>2457</v>
      </c>
      <c r="I4732" t="s">
        <v>29</v>
      </c>
      <c r="J4732" t="s">
        <v>30</v>
      </c>
      <c r="K4732" t="s">
        <v>2458</v>
      </c>
      <c r="L4732" t="s">
        <v>32</v>
      </c>
      <c r="M4732" t="s">
        <v>32</v>
      </c>
      <c r="O4732" t="s">
        <v>33</v>
      </c>
      <c r="P4732" t="s">
        <v>2455</v>
      </c>
      <c r="Q4732" t="s">
        <v>2456</v>
      </c>
      <c r="R4732" t="s">
        <v>36</v>
      </c>
      <c r="S4732" t="s">
        <v>37</v>
      </c>
      <c r="T4732" t="s">
        <v>38</v>
      </c>
      <c r="V4732" t="s">
        <v>39</v>
      </c>
      <c r="X4732" t="s">
        <v>2406</v>
      </c>
    </row>
    <row r="4733" spans="1:24" x14ac:dyDescent="0.25">
      <c r="A4733">
        <v>43451</v>
      </c>
      <c r="B4733" t="s">
        <v>406</v>
      </c>
      <c r="C4733" t="s">
        <v>883</v>
      </c>
      <c r="D4733" t="s">
        <v>397</v>
      </c>
      <c r="F4733" t="s">
        <v>2452</v>
      </c>
      <c r="G4733" t="s">
        <v>2453</v>
      </c>
      <c r="I4733" t="s">
        <v>29</v>
      </c>
      <c r="J4733" t="s">
        <v>30</v>
      </c>
      <c r="K4733" t="s">
        <v>2454</v>
      </c>
      <c r="L4733" t="s">
        <v>32</v>
      </c>
      <c r="M4733" t="s">
        <v>32</v>
      </c>
      <c r="O4733" t="s">
        <v>33</v>
      </c>
      <c r="P4733" t="s">
        <v>2455</v>
      </c>
      <c r="Q4733" t="s">
        <v>2456</v>
      </c>
      <c r="R4733" t="s">
        <v>36</v>
      </c>
      <c r="S4733" t="s">
        <v>37</v>
      </c>
      <c r="T4733" t="s">
        <v>38</v>
      </c>
      <c r="V4733" t="s">
        <v>39</v>
      </c>
      <c r="X4733" t="s">
        <v>2406</v>
      </c>
    </row>
    <row r="4734" spans="1:24" x14ac:dyDescent="0.25">
      <c r="A4734">
        <v>43452</v>
      </c>
      <c r="B4734" t="s">
        <v>2398</v>
      </c>
      <c r="C4734" t="s">
        <v>404</v>
      </c>
      <c r="D4734" t="s">
        <v>1122</v>
      </c>
      <c r="F4734" t="s">
        <v>2452</v>
      </c>
      <c r="G4734" t="s">
        <v>2453</v>
      </c>
      <c r="I4734" t="s">
        <v>29</v>
      </c>
      <c r="J4734" t="s">
        <v>30</v>
      </c>
      <c r="K4734" t="s">
        <v>2454</v>
      </c>
      <c r="L4734" t="s">
        <v>32</v>
      </c>
      <c r="M4734" t="s">
        <v>32</v>
      </c>
      <c r="O4734" t="s">
        <v>33</v>
      </c>
      <c r="P4734" t="s">
        <v>2455</v>
      </c>
      <c r="Q4734" t="s">
        <v>2456</v>
      </c>
      <c r="R4734" t="s">
        <v>36</v>
      </c>
      <c r="S4734" t="s">
        <v>37</v>
      </c>
      <c r="T4734" t="s">
        <v>38</v>
      </c>
      <c r="V4734" t="s">
        <v>39</v>
      </c>
      <c r="X4734" t="s">
        <v>2406</v>
      </c>
    </row>
    <row r="4735" spans="1:24" x14ac:dyDescent="0.25">
      <c r="A4735">
        <v>43455</v>
      </c>
      <c r="B4735" t="s">
        <v>1049</v>
      </c>
      <c r="C4735" t="s">
        <v>62</v>
      </c>
      <c r="D4735" t="s">
        <v>913</v>
      </c>
      <c r="F4735" t="s">
        <v>2452</v>
      </c>
      <c r="G4735" t="s">
        <v>2459</v>
      </c>
      <c r="I4735" t="s">
        <v>29</v>
      </c>
      <c r="J4735" t="s">
        <v>30</v>
      </c>
      <c r="K4735" t="s">
        <v>2460</v>
      </c>
      <c r="L4735" t="s">
        <v>32</v>
      </c>
      <c r="M4735" t="s">
        <v>32</v>
      </c>
      <c r="O4735" t="s">
        <v>33</v>
      </c>
      <c r="P4735" t="s">
        <v>2455</v>
      </c>
      <c r="Q4735" t="s">
        <v>2456</v>
      </c>
      <c r="R4735" t="s">
        <v>36</v>
      </c>
      <c r="S4735" t="s">
        <v>37</v>
      </c>
      <c r="T4735" t="s">
        <v>38</v>
      </c>
      <c r="V4735" t="s">
        <v>39</v>
      </c>
      <c r="X4735" t="s">
        <v>2406</v>
      </c>
    </row>
    <row r="4736" spans="1:24" x14ac:dyDescent="0.25">
      <c r="A4736">
        <v>43457</v>
      </c>
      <c r="B4736" t="s">
        <v>177</v>
      </c>
      <c r="C4736" t="s">
        <v>3338</v>
      </c>
      <c r="D4736" t="s">
        <v>723</v>
      </c>
      <c r="F4736" t="s">
        <v>2452</v>
      </c>
      <c r="G4736" t="s">
        <v>2459</v>
      </c>
      <c r="I4736" t="s">
        <v>29</v>
      </c>
      <c r="J4736" t="s">
        <v>30</v>
      </c>
      <c r="K4736" t="s">
        <v>2460</v>
      </c>
      <c r="L4736" t="s">
        <v>32</v>
      </c>
      <c r="M4736" t="s">
        <v>32</v>
      </c>
      <c r="O4736" t="s">
        <v>33</v>
      </c>
      <c r="P4736" t="s">
        <v>2455</v>
      </c>
      <c r="Q4736" t="s">
        <v>2456</v>
      </c>
      <c r="R4736" t="s">
        <v>36</v>
      </c>
      <c r="S4736" t="s">
        <v>37</v>
      </c>
      <c r="T4736" t="s">
        <v>38</v>
      </c>
      <c r="V4736" t="s">
        <v>39</v>
      </c>
      <c r="X4736" t="s">
        <v>2406</v>
      </c>
    </row>
    <row r="4737" spans="1:24" x14ac:dyDescent="0.25">
      <c r="A4737">
        <v>59527</v>
      </c>
      <c r="B4737" t="s">
        <v>3339</v>
      </c>
      <c r="C4737" t="s">
        <v>1316</v>
      </c>
      <c r="D4737" t="s">
        <v>324</v>
      </c>
      <c r="F4737" t="s">
        <v>2653</v>
      </c>
      <c r="G4737" t="s">
        <v>2654</v>
      </c>
      <c r="I4737" t="s">
        <v>29</v>
      </c>
      <c r="J4737" t="s">
        <v>30</v>
      </c>
      <c r="K4737" t="s">
        <v>2655</v>
      </c>
      <c r="L4737" t="s">
        <v>32</v>
      </c>
      <c r="M4737" t="s">
        <v>32</v>
      </c>
      <c r="O4737" t="s">
        <v>33</v>
      </c>
      <c r="P4737" t="s">
        <v>2656</v>
      </c>
      <c r="Q4737" t="s">
        <v>2657</v>
      </c>
      <c r="R4737" t="s">
        <v>36</v>
      </c>
      <c r="S4737" t="s">
        <v>37</v>
      </c>
      <c r="T4737" t="s">
        <v>38</v>
      </c>
      <c r="V4737" t="s">
        <v>39</v>
      </c>
      <c r="X4737" t="s">
        <v>2406</v>
      </c>
    </row>
    <row r="4738" spans="1:24" x14ac:dyDescent="0.25">
      <c r="A4738">
        <v>59529</v>
      </c>
      <c r="B4738" t="s">
        <v>1554</v>
      </c>
      <c r="C4738" t="s">
        <v>554</v>
      </c>
      <c r="D4738" t="s">
        <v>3340</v>
      </c>
      <c r="F4738" t="s">
        <v>2653</v>
      </c>
      <c r="G4738" t="s">
        <v>2654</v>
      </c>
      <c r="I4738" t="s">
        <v>29</v>
      </c>
      <c r="J4738" t="s">
        <v>30</v>
      </c>
      <c r="K4738" t="s">
        <v>2655</v>
      </c>
      <c r="L4738" t="s">
        <v>32</v>
      </c>
      <c r="M4738" t="s">
        <v>32</v>
      </c>
      <c r="O4738" t="s">
        <v>33</v>
      </c>
      <c r="P4738" t="s">
        <v>2656</v>
      </c>
      <c r="Q4738" t="s">
        <v>2657</v>
      </c>
      <c r="R4738" t="s">
        <v>36</v>
      </c>
      <c r="S4738" t="s">
        <v>37</v>
      </c>
      <c r="T4738" t="s">
        <v>38</v>
      </c>
      <c r="V4738" t="s">
        <v>39</v>
      </c>
      <c r="X4738" t="s">
        <v>2406</v>
      </c>
    </row>
    <row r="4739" spans="1:24" x14ac:dyDescent="0.25">
      <c r="A4739">
        <v>59530</v>
      </c>
      <c r="B4739" t="s">
        <v>3341</v>
      </c>
      <c r="C4739" t="s">
        <v>525</v>
      </c>
      <c r="D4739" t="s">
        <v>397</v>
      </c>
      <c r="F4739" t="s">
        <v>2653</v>
      </c>
      <c r="G4739" t="s">
        <v>2654</v>
      </c>
      <c r="I4739" t="s">
        <v>29</v>
      </c>
      <c r="J4739" t="s">
        <v>30</v>
      </c>
      <c r="K4739" t="s">
        <v>2655</v>
      </c>
      <c r="L4739" t="s">
        <v>32</v>
      </c>
      <c r="M4739" t="s">
        <v>32</v>
      </c>
      <c r="O4739" t="s">
        <v>33</v>
      </c>
      <c r="P4739" t="s">
        <v>2656</v>
      </c>
      <c r="Q4739" t="s">
        <v>2657</v>
      </c>
      <c r="R4739" t="s">
        <v>36</v>
      </c>
      <c r="S4739" t="s">
        <v>37</v>
      </c>
      <c r="T4739" t="s">
        <v>38</v>
      </c>
      <c r="V4739" t="s">
        <v>39</v>
      </c>
      <c r="X4739" t="s">
        <v>2406</v>
      </c>
    </row>
    <row r="4740" spans="1:24" x14ac:dyDescent="0.25">
      <c r="A4740">
        <v>59533</v>
      </c>
      <c r="B4740" t="s">
        <v>1207</v>
      </c>
      <c r="C4740" t="s">
        <v>157</v>
      </c>
      <c r="D4740" t="s">
        <v>360</v>
      </c>
      <c r="F4740" t="s">
        <v>2653</v>
      </c>
      <c r="G4740" t="s">
        <v>2654</v>
      </c>
      <c r="I4740" t="s">
        <v>29</v>
      </c>
      <c r="J4740" t="s">
        <v>30</v>
      </c>
      <c r="K4740" t="s">
        <v>2655</v>
      </c>
      <c r="L4740" t="s">
        <v>32</v>
      </c>
      <c r="M4740" t="s">
        <v>32</v>
      </c>
      <c r="O4740" t="s">
        <v>33</v>
      </c>
      <c r="P4740" t="s">
        <v>2656</v>
      </c>
      <c r="Q4740" t="s">
        <v>2657</v>
      </c>
      <c r="R4740" t="s">
        <v>36</v>
      </c>
      <c r="S4740" t="s">
        <v>37</v>
      </c>
      <c r="T4740" t="s">
        <v>38</v>
      </c>
      <c r="V4740" t="s">
        <v>39</v>
      </c>
      <c r="X4740" t="s">
        <v>2406</v>
      </c>
    </row>
    <row r="4741" spans="1:24" x14ac:dyDescent="0.25">
      <c r="A4741">
        <v>59534</v>
      </c>
      <c r="B4741" t="s">
        <v>1703</v>
      </c>
      <c r="C4741" t="s">
        <v>864</v>
      </c>
      <c r="D4741" t="s">
        <v>912</v>
      </c>
      <c r="F4741" t="s">
        <v>2653</v>
      </c>
      <c r="G4741" t="s">
        <v>2654</v>
      </c>
      <c r="I4741" t="s">
        <v>29</v>
      </c>
      <c r="J4741" t="s">
        <v>30</v>
      </c>
      <c r="K4741" t="s">
        <v>2655</v>
      </c>
      <c r="L4741" t="s">
        <v>32</v>
      </c>
      <c r="M4741" t="s">
        <v>32</v>
      </c>
      <c r="O4741" t="s">
        <v>33</v>
      </c>
      <c r="P4741" t="s">
        <v>2656</v>
      </c>
      <c r="Q4741" t="s">
        <v>2657</v>
      </c>
      <c r="R4741" t="s">
        <v>36</v>
      </c>
      <c r="S4741" t="s">
        <v>37</v>
      </c>
      <c r="T4741" t="s">
        <v>38</v>
      </c>
      <c r="V4741" t="s">
        <v>39</v>
      </c>
      <c r="X4741" t="s">
        <v>2406</v>
      </c>
    </row>
    <row r="4742" spans="1:24" x14ac:dyDescent="0.25">
      <c r="A4742">
        <v>59538</v>
      </c>
      <c r="B4742" t="s">
        <v>155</v>
      </c>
      <c r="C4742" t="s">
        <v>793</v>
      </c>
      <c r="D4742" t="s">
        <v>564</v>
      </c>
      <c r="F4742" t="s">
        <v>2653</v>
      </c>
      <c r="G4742" t="s">
        <v>2654</v>
      </c>
      <c r="I4742" t="s">
        <v>29</v>
      </c>
      <c r="J4742" t="s">
        <v>30</v>
      </c>
      <c r="K4742" t="s">
        <v>2655</v>
      </c>
      <c r="L4742" t="s">
        <v>32</v>
      </c>
      <c r="M4742" t="s">
        <v>32</v>
      </c>
      <c r="O4742" t="s">
        <v>33</v>
      </c>
      <c r="P4742" t="s">
        <v>2656</v>
      </c>
      <c r="Q4742" t="s">
        <v>2657</v>
      </c>
      <c r="R4742" t="s">
        <v>36</v>
      </c>
      <c r="S4742" t="s">
        <v>37</v>
      </c>
      <c r="T4742" t="s">
        <v>38</v>
      </c>
      <c r="V4742" t="s">
        <v>39</v>
      </c>
      <c r="X4742" t="s">
        <v>2406</v>
      </c>
    </row>
    <row r="4743" spans="1:24" x14ac:dyDescent="0.25">
      <c r="A4743">
        <v>59539</v>
      </c>
      <c r="B4743" t="s">
        <v>406</v>
      </c>
      <c r="C4743" t="s">
        <v>210</v>
      </c>
      <c r="D4743" t="s">
        <v>555</v>
      </c>
      <c r="F4743" t="s">
        <v>2653</v>
      </c>
      <c r="G4743" t="s">
        <v>2654</v>
      </c>
      <c r="I4743" t="s">
        <v>29</v>
      </c>
      <c r="J4743" t="s">
        <v>30</v>
      </c>
      <c r="K4743" t="s">
        <v>2655</v>
      </c>
      <c r="L4743" t="s">
        <v>32</v>
      </c>
      <c r="M4743" t="s">
        <v>32</v>
      </c>
      <c r="O4743" t="s">
        <v>33</v>
      </c>
      <c r="P4743" t="s">
        <v>2656</v>
      </c>
      <c r="Q4743" t="s">
        <v>2657</v>
      </c>
      <c r="R4743" t="s">
        <v>36</v>
      </c>
      <c r="S4743" t="s">
        <v>37</v>
      </c>
      <c r="T4743" t="s">
        <v>38</v>
      </c>
      <c r="V4743" t="s">
        <v>39</v>
      </c>
      <c r="X4743" t="s">
        <v>2406</v>
      </c>
    </row>
    <row r="4744" spans="1:24" x14ac:dyDescent="0.25">
      <c r="A4744">
        <v>59540</v>
      </c>
      <c r="B4744" t="s">
        <v>157</v>
      </c>
      <c r="C4744" t="s">
        <v>512</v>
      </c>
      <c r="D4744" t="s">
        <v>187</v>
      </c>
      <c r="F4744" t="s">
        <v>2653</v>
      </c>
      <c r="G4744" t="s">
        <v>2654</v>
      </c>
      <c r="I4744" t="s">
        <v>29</v>
      </c>
      <c r="J4744" t="s">
        <v>30</v>
      </c>
      <c r="K4744" t="s">
        <v>2655</v>
      </c>
      <c r="L4744" t="s">
        <v>32</v>
      </c>
      <c r="M4744" t="s">
        <v>32</v>
      </c>
      <c r="O4744" t="s">
        <v>33</v>
      </c>
      <c r="P4744" t="s">
        <v>2656</v>
      </c>
      <c r="Q4744" t="s">
        <v>2657</v>
      </c>
      <c r="R4744" t="s">
        <v>36</v>
      </c>
      <c r="S4744" t="s">
        <v>37</v>
      </c>
      <c r="T4744" t="s">
        <v>38</v>
      </c>
      <c r="V4744" t="s">
        <v>39</v>
      </c>
      <c r="X4744" t="s">
        <v>2406</v>
      </c>
    </row>
    <row r="4745" spans="1:24" x14ac:dyDescent="0.25">
      <c r="A4745">
        <v>59550</v>
      </c>
      <c r="B4745" t="s">
        <v>581</v>
      </c>
      <c r="C4745" t="s">
        <v>986</v>
      </c>
      <c r="D4745" t="s">
        <v>397</v>
      </c>
      <c r="F4745" t="s">
        <v>2653</v>
      </c>
      <c r="G4745" t="s">
        <v>2715</v>
      </c>
      <c r="I4745" t="s">
        <v>29</v>
      </c>
      <c r="J4745" t="s">
        <v>30</v>
      </c>
      <c r="K4745" t="s">
        <v>2716</v>
      </c>
      <c r="L4745" t="s">
        <v>32</v>
      </c>
      <c r="M4745" t="s">
        <v>32</v>
      </c>
      <c r="O4745" t="s">
        <v>33</v>
      </c>
      <c r="P4745" t="s">
        <v>2656</v>
      </c>
      <c r="Q4745" t="s">
        <v>2657</v>
      </c>
      <c r="R4745" t="s">
        <v>36</v>
      </c>
      <c r="S4745" t="s">
        <v>37</v>
      </c>
      <c r="T4745" t="s">
        <v>38</v>
      </c>
      <c r="V4745" t="s">
        <v>39</v>
      </c>
      <c r="X4745" t="s">
        <v>2406</v>
      </c>
    </row>
    <row r="4746" spans="1:24" x14ac:dyDescent="0.25">
      <c r="A4746">
        <v>59551</v>
      </c>
      <c r="B4746" t="s">
        <v>266</v>
      </c>
      <c r="C4746" t="s">
        <v>404</v>
      </c>
      <c r="D4746" t="s">
        <v>469</v>
      </c>
      <c r="F4746" t="s">
        <v>2653</v>
      </c>
      <c r="G4746" t="s">
        <v>2715</v>
      </c>
      <c r="I4746" t="s">
        <v>29</v>
      </c>
      <c r="J4746" t="s">
        <v>30</v>
      </c>
      <c r="K4746" t="s">
        <v>2716</v>
      </c>
      <c r="L4746" t="s">
        <v>32</v>
      </c>
      <c r="M4746" t="s">
        <v>32</v>
      </c>
      <c r="O4746" t="s">
        <v>33</v>
      </c>
      <c r="P4746" t="s">
        <v>2656</v>
      </c>
      <c r="Q4746" t="s">
        <v>2657</v>
      </c>
      <c r="R4746" t="s">
        <v>36</v>
      </c>
      <c r="S4746" t="s">
        <v>37</v>
      </c>
      <c r="T4746" t="s">
        <v>38</v>
      </c>
      <c r="V4746" t="s">
        <v>39</v>
      </c>
      <c r="X4746" t="s">
        <v>2406</v>
      </c>
    </row>
    <row r="4747" spans="1:24" x14ac:dyDescent="0.25">
      <c r="A4747">
        <v>59552</v>
      </c>
      <c r="B4747" t="s">
        <v>1707</v>
      </c>
      <c r="C4747" t="s">
        <v>724</v>
      </c>
      <c r="D4747" t="s">
        <v>742</v>
      </c>
      <c r="F4747" t="s">
        <v>2653</v>
      </c>
      <c r="G4747" t="s">
        <v>2715</v>
      </c>
      <c r="I4747" t="s">
        <v>29</v>
      </c>
      <c r="J4747" t="s">
        <v>30</v>
      </c>
      <c r="K4747" t="s">
        <v>2716</v>
      </c>
      <c r="L4747" t="s">
        <v>32</v>
      </c>
      <c r="M4747" t="s">
        <v>32</v>
      </c>
      <c r="O4747" t="s">
        <v>33</v>
      </c>
      <c r="P4747" t="s">
        <v>2656</v>
      </c>
      <c r="Q4747" t="s">
        <v>2657</v>
      </c>
      <c r="R4747" t="s">
        <v>36</v>
      </c>
      <c r="S4747" t="s">
        <v>37</v>
      </c>
      <c r="T4747" t="s">
        <v>38</v>
      </c>
      <c r="V4747" t="s">
        <v>39</v>
      </c>
      <c r="X4747" t="s">
        <v>2406</v>
      </c>
    </row>
    <row r="4748" spans="1:24" x14ac:dyDescent="0.25">
      <c r="A4748">
        <v>59553</v>
      </c>
      <c r="B4748" t="s">
        <v>310</v>
      </c>
      <c r="C4748" t="s">
        <v>3342</v>
      </c>
      <c r="D4748" t="s">
        <v>67</v>
      </c>
      <c r="F4748" t="s">
        <v>2653</v>
      </c>
      <c r="G4748" t="s">
        <v>2715</v>
      </c>
      <c r="I4748" t="s">
        <v>29</v>
      </c>
      <c r="J4748" t="s">
        <v>30</v>
      </c>
      <c r="K4748" t="s">
        <v>2716</v>
      </c>
      <c r="L4748" t="s">
        <v>32</v>
      </c>
      <c r="M4748" t="s">
        <v>32</v>
      </c>
      <c r="O4748" t="s">
        <v>33</v>
      </c>
      <c r="P4748" t="s">
        <v>2656</v>
      </c>
      <c r="Q4748" t="s">
        <v>2657</v>
      </c>
      <c r="R4748" t="s">
        <v>36</v>
      </c>
      <c r="S4748" t="s">
        <v>37</v>
      </c>
      <c r="T4748" t="s">
        <v>38</v>
      </c>
      <c r="V4748" t="s">
        <v>39</v>
      </c>
      <c r="X4748" t="s">
        <v>2406</v>
      </c>
    </row>
    <row r="4749" spans="1:24" x14ac:dyDescent="0.25">
      <c r="A4749">
        <v>59554</v>
      </c>
      <c r="B4749" t="s">
        <v>1636</v>
      </c>
      <c r="C4749" t="s">
        <v>1050</v>
      </c>
      <c r="D4749" t="s">
        <v>904</v>
      </c>
      <c r="F4749" t="s">
        <v>2653</v>
      </c>
      <c r="G4749" t="s">
        <v>2715</v>
      </c>
      <c r="I4749" t="s">
        <v>29</v>
      </c>
      <c r="J4749" t="s">
        <v>30</v>
      </c>
      <c r="K4749" t="s">
        <v>2716</v>
      </c>
      <c r="L4749" t="s">
        <v>32</v>
      </c>
      <c r="M4749" t="s">
        <v>32</v>
      </c>
      <c r="O4749" t="s">
        <v>33</v>
      </c>
      <c r="P4749" t="s">
        <v>2656</v>
      </c>
      <c r="Q4749" t="s">
        <v>2657</v>
      </c>
      <c r="R4749" t="s">
        <v>36</v>
      </c>
      <c r="S4749" t="s">
        <v>37</v>
      </c>
      <c r="T4749" t="s">
        <v>38</v>
      </c>
      <c r="V4749" t="s">
        <v>39</v>
      </c>
      <c r="X4749" t="s">
        <v>2406</v>
      </c>
    </row>
    <row r="4750" spans="1:24" x14ac:dyDescent="0.25">
      <c r="A4750">
        <v>59556</v>
      </c>
      <c r="B4750" t="s">
        <v>1840</v>
      </c>
      <c r="C4750" t="s">
        <v>406</v>
      </c>
      <c r="D4750" t="s">
        <v>1356</v>
      </c>
      <c r="F4750" t="s">
        <v>2653</v>
      </c>
      <c r="G4750" t="s">
        <v>2715</v>
      </c>
      <c r="I4750" t="s">
        <v>29</v>
      </c>
      <c r="J4750" t="s">
        <v>30</v>
      </c>
      <c r="K4750" t="s">
        <v>2716</v>
      </c>
      <c r="L4750" t="s">
        <v>32</v>
      </c>
      <c r="M4750" t="s">
        <v>32</v>
      </c>
      <c r="O4750" t="s">
        <v>33</v>
      </c>
      <c r="P4750" t="s">
        <v>2656</v>
      </c>
      <c r="Q4750" t="s">
        <v>2657</v>
      </c>
      <c r="R4750" t="s">
        <v>36</v>
      </c>
      <c r="S4750" t="s">
        <v>37</v>
      </c>
      <c r="T4750" t="s">
        <v>38</v>
      </c>
      <c r="V4750" t="s">
        <v>39</v>
      </c>
      <c r="X4750" t="s">
        <v>2406</v>
      </c>
    </row>
    <row r="4751" spans="1:24" x14ac:dyDescent="0.25">
      <c r="A4751">
        <v>59560</v>
      </c>
      <c r="B4751" t="s">
        <v>3343</v>
      </c>
      <c r="C4751" t="s">
        <v>3344</v>
      </c>
      <c r="D4751" t="s">
        <v>170</v>
      </c>
      <c r="F4751" t="s">
        <v>2653</v>
      </c>
      <c r="G4751" t="s">
        <v>2654</v>
      </c>
      <c r="I4751" t="s">
        <v>29</v>
      </c>
      <c r="J4751" t="s">
        <v>30</v>
      </c>
      <c r="K4751" t="s">
        <v>2655</v>
      </c>
      <c r="L4751" t="s">
        <v>32</v>
      </c>
      <c r="M4751" t="s">
        <v>32</v>
      </c>
      <c r="O4751" t="s">
        <v>33</v>
      </c>
      <c r="P4751" t="s">
        <v>2656</v>
      </c>
      <c r="Q4751" t="s">
        <v>2657</v>
      </c>
      <c r="R4751" t="s">
        <v>36</v>
      </c>
      <c r="S4751" t="s">
        <v>37</v>
      </c>
      <c r="T4751" t="s">
        <v>38</v>
      </c>
      <c r="V4751" t="s">
        <v>39</v>
      </c>
      <c r="X4751" t="s">
        <v>2406</v>
      </c>
    </row>
    <row r="4752" spans="1:24" x14ac:dyDescent="0.25">
      <c r="A4752">
        <v>59563</v>
      </c>
      <c r="B4752" t="s">
        <v>3267</v>
      </c>
      <c r="C4752" t="s">
        <v>658</v>
      </c>
      <c r="D4752" t="s">
        <v>277</v>
      </c>
      <c r="F4752" t="s">
        <v>2653</v>
      </c>
      <c r="G4752" t="s">
        <v>2654</v>
      </c>
      <c r="I4752" t="s">
        <v>29</v>
      </c>
      <c r="J4752" t="s">
        <v>30</v>
      </c>
      <c r="K4752" t="s">
        <v>2655</v>
      </c>
      <c r="L4752" t="s">
        <v>32</v>
      </c>
      <c r="M4752" t="s">
        <v>32</v>
      </c>
      <c r="O4752" t="s">
        <v>33</v>
      </c>
      <c r="P4752" t="s">
        <v>2656</v>
      </c>
      <c r="Q4752" t="s">
        <v>2657</v>
      </c>
      <c r="R4752" t="s">
        <v>36</v>
      </c>
      <c r="S4752" t="s">
        <v>37</v>
      </c>
      <c r="T4752" t="s">
        <v>38</v>
      </c>
      <c r="V4752" t="s">
        <v>39</v>
      </c>
      <c r="X4752" t="s">
        <v>2406</v>
      </c>
    </row>
    <row r="4753" spans="1:24" x14ac:dyDescent="0.25">
      <c r="A4753">
        <v>59564</v>
      </c>
      <c r="B4753" t="s">
        <v>283</v>
      </c>
      <c r="C4753" t="s">
        <v>2158</v>
      </c>
      <c r="D4753" t="s">
        <v>164</v>
      </c>
      <c r="F4753" t="s">
        <v>2653</v>
      </c>
      <c r="G4753" t="s">
        <v>2654</v>
      </c>
      <c r="I4753" t="s">
        <v>29</v>
      </c>
      <c r="J4753" t="s">
        <v>30</v>
      </c>
      <c r="K4753" t="s">
        <v>2655</v>
      </c>
      <c r="L4753" t="s">
        <v>32</v>
      </c>
      <c r="M4753" t="s">
        <v>32</v>
      </c>
      <c r="O4753" t="s">
        <v>33</v>
      </c>
      <c r="P4753" t="s">
        <v>2656</v>
      </c>
      <c r="Q4753" t="s">
        <v>2657</v>
      </c>
      <c r="R4753" t="s">
        <v>36</v>
      </c>
      <c r="S4753" t="s">
        <v>37</v>
      </c>
      <c r="T4753" t="s">
        <v>38</v>
      </c>
      <c r="V4753" t="s">
        <v>39</v>
      </c>
      <c r="X4753" t="s">
        <v>2406</v>
      </c>
    </row>
    <row r="4754" spans="1:24" x14ac:dyDescent="0.25">
      <c r="A4754">
        <v>59569</v>
      </c>
      <c r="B4754" t="s">
        <v>883</v>
      </c>
      <c r="C4754" t="s">
        <v>84</v>
      </c>
      <c r="D4754" t="s">
        <v>1683</v>
      </c>
      <c r="F4754" t="s">
        <v>2653</v>
      </c>
      <c r="G4754" t="s">
        <v>2654</v>
      </c>
      <c r="I4754" t="s">
        <v>29</v>
      </c>
      <c r="J4754" t="s">
        <v>30</v>
      </c>
      <c r="K4754" t="s">
        <v>2655</v>
      </c>
      <c r="L4754" t="s">
        <v>32</v>
      </c>
      <c r="M4754" t="s">
        <v>32</v>
      </c>
      <c r="O4754" t="s">
        <v>33</v>
      </c>
      <c r="P4754" t="s">
        <v>2656</v>
      </c>
      <c r="Q4754" t="s">
        <v>2657</v>
      </c>
      <c r="R4754" t="s">
        <v>36</v>
      </c>
      <c r="S4754" t="s">
        <v>37</v>
      </c>
      <c r="T4754" t="s">
        <v>38</v>
      </c>
      <c r="V4754" t="s">
        <v>39</v>
      </c>
      <c r="X4754" t="s">
        <v>2406</v>
      </c>
    </row>
    <row r="4755" spans="1:24" x14ac:dyDescent="0.25">
      <c r="A4755">
        <v>59570</v>
      </c>
      <c r="B4755" t="s">
        <v>998</v>
      </c>
      <c r="C4755" t="s">
        <v>525</v>
      </c>
      <c r="D4755" t="s">
        <v>967</v>
      </c>
      <c r="F4755" t="s">
        <v>2653</v>
      </c>
      <c r="G4755" t="s">
        <v>2715</v>
      </c>
      <c r="I4755" t="s">
        <v>29</v>
      </c>
      <c r="J4755" t="s">
        <v>30</v>
      </c>
      <c r="K4755" t="s">
        <v>2716</v>
      </c>
      <c r="L4755" t="s">
        <v>32</v>
      </c>
      <c r="M4755" t="s">
        <v>32</v>
      </c>
      <c r="O4755" t="s">
        <v>33</v>
      </c>
      <c r="P4755" t="s">
        <v>2656</v>
      </c>
      <c r="Q4755" t="s">
        <v>2657</v>
      </c>
      <c r="R4755" t="s">
        <v>36</v>
      </c>
      <c r="S4755" t="s">
        <v>37</v>
      </c>
      <c r="T4755" t="s">
        <v>38</v>
      </c>
      <c r="V4755" t="s">
        <v>39</v>
      </c>
      <c r="X4755" t="s">
        <v>2406</v>
      </c>
    </row>
    <row r="4756" spans="1:24" x14ac:dyDescent="0.25">
      <c r="A4756">
        <v>59572</v>
      </c>
      <c r="B4756" t="s">
        <v>333</v>
      </c>
      <c r="C4756" t="s">
        <v>899</v>
      </c>
      <c r="D4756" t="s">
        <v>1608</v>
      </c>
      <c r="F4756" t="s">
        <v>2653</v>
      </c>
      <c r="G4756" t="s">
        <v>2654</v>
      </c>
      <c r="I4756" t="s">
        <v>29</v>
      </c>
      <c r="J4756" t="s">
        <v>30</v>
      </c>
      <c r="K4756" t="s">
        <v>2655</v>
      </c>
      <c r="L4756" t="s">
        <v>32</v>
      </c>
      <c r="M4756" t="s">
        <v>32</v>
      </c>
      <c r="O4756" t="s">
        <v>33</v>
      </c>
      <c r="P4756" t="s">
        <v>2656</v>
      </c>
      <c r="Q4756" t="s">
        <v>2657</v>
      </c>
      <c r="R4756" t="s">
        <v>36</v>
      </c>
      <c r="S4756" t="s">
        <v>37</v>
      </c>
      <c r="T4756" t="s">
        <v>38</v>
      </c>
      <c r="V4756" t="s">
        <v>39</v>
      </c>
      <c r="X4756" t="s">
        <v>2406</v>
      </c>
    </row>
    <row r="4757" spans="1:24" x14ac:dyDescent="0.25">
      <c r="A4757">
        <v>59573</v>
      </c>
      <c r="B4757" t="s">
        <v>62</v>
      </c>
      <c r="C4757" t="s">
        <v>847</v>
      </c>
      <c r="D4757" t="s">
        <v>287</v>
      </c>
      <c r="F4757" t="s">
        <v>2653</v>
      </c>
      <c r="G4757" t="s">
        <v>2715</v>
      </c>
      <c r="I4757" t="s">
        <v>29</v>
      </c>
      <c r="J4757" t="s">
        <v>30</v>
      </c>
      <c r="K4757" t="s">
        <v>2716</v>
      </c>
      <c r="L4757" t="s">
        <v>32</v>
      </c>
      <c r="M4757" t="s">
        <v>32</v>
      </c>
      <c r="O4757" t="s">
        <v>33</v>
      </c>
      <c r="P4757" t="s">
        <v>2656</v>
      </c>
      <c r="Q4757" t="s">
        <v>2657</v>
      </c>
      <c r="R4757" t="s">
        <v>36</v>
      </c>
      <c r="S4757" t="s">
        <v>37</v>
      </c>
      <c r="T4757" t="s">
        <v>38</v>
      </c>
      <c r="V4757" t="s">
        <v>39</v>
      </c>
      <c r="X4757" t="s">
        <v>2406</v>
      </c>
    </row>
    <row r="4758" spans="1:24" x14ac:dyDescent="0.25">
      <c r="A4758">
        <v>59574</v>
      </c>
      <c r="B4758" t="s">
        <v>2978</v>
      </c>
      <c r="C4758" t="s">
        <v>680</v>
      </c>
      <c r="D4758" t="s">
        <v>76</v>
      </c>
      <c r="F4758" t="s">
        <v>2653</v>
      </c>
      <c r="G4758" t="s">
        <v>2715</v>
      </c>
      <c r="I4758" t="s">
        <v>29</v>
      </c>
      <c r="J4758" t="s">
        <v>30</v>
      </c>
      <c r="K4758" t="s">
        <v>2716</v>
      </c>
      <c r="L4758" t="s">
        <v>32</v>
      </c>
      <c r="M4758" t="s">
        <v>32</v>
      </c>
      <c r="O4758" t="s">
        <v>33</v>
      </c>
      <c r="P4758" t="s">
        <v>2656</v>
      </c>
      <c r="Q4758" t="s">
        <v>2657</v>
      </c>
      <c r="R4758" t="s">
        <v>36</v>
      </c>
      <c r="S4758" t="s">
        <v>37</v>
      </c>
      <c r="T4758" t="s">
        <v>38</v>
      </c>
      <c r="V4758" t="s">
        <v>39</v>
      </c>
      <c r="X4758" t="s">
        <v>2406</v>
      </c>
    </row>
    <row r="4759" spans="1:24" x14ac:dyDescent="0.25">
      <c r="A4759">
        <v>59580</v>
      </c>
      <c r="B4759" t="s">
        <v>266</v>
      </c>
      <c r="C4759" t="s">
        <v>3345</v>
      </c>
      <c r="D4759" t="s">
        <v>277</v>
      </c>
      <c r="F4759" t="s">
        <v>2653</v>
      </c>
      <c r="G4759" t="s">
        <v>3346</v>
      </c>
      <c r="I4759" t="s">
        <v>29</v>
      </c>
      <c r="J4759" t="s">
        <v>30</v>
      </c>
      <c r="K4759" t="s">
        <v>3347</v>
      </c>
      <c r="L4759" t="s">
        <v>32</v>
      </c>
      <c r="M4759" t="s">
        <v>32</v>
      </c>
      <c r="O4759" t="s">
        <v>33</v>
      </c>
      <c r="P4759" t="s">
        <v>2656</v>
      </c>
      <c r="Q4759" t="s">
        <v>2657</v>
      </c>
      <c r="R4759" t="s">
        <v>36</v>
      </c>
      <c r="S4759" t="s">
        <v>37</v>
      </c>
      <c r="T4759" t="s">
        <v>38</v>
      </c>
      <c r="V4759" t="s">
        <v>39</v>
      </c>
      <c r="X4759" t="s">
        <v>2406</v>
      </c>
    </row>
    <row r="4760" spans="1:24" x14ac:dyDescent="0.25">
      <c r="A4760">
        <v>59582</v>
      </c>
      <c r="B4760" t="s">
        <v>283</v>
      </c>
      <c r="C4760" t="s">
        <v>1140</v>
      </c>
      <c r="D4760" t="s">
        <v>742</v>
      </c>
      <c r="F4760" t="s">
        <v>2653</v>
      </c>
      <c r="G4760" t="s">
        <v>2715</v>
      </c>
      <c r="I4760" t="s">
        <v>29</v>
      </c>
      <c r="J4760" t="s">
        <v>30</v>
      </c>
      <c r="K4760" t="s">
        <v>2716</v>
      </c>
      <c r="L4760" t="s">
        <v>32</v>
      </c>
      <c r="M4760" t="s">
        <v>32</v>
      </c>
      <c r="O4760" t="s">
        <v>33</v>
      </c>
      <c r="P4760" t="s">
        <v>2656</v>
      </c>
      <c r="Q4760" t="s">
        <v>2657</v>
      </c>
      <c r="R4760" t="s">
        <v>36</v>
      </c>
      <c r="S4760" t="s">
        <v>37</v>
      </c>
      <c r="T4760" t="s">
        <v>38</v>
      </c>
      <c r="V4760" t="s">
        <v>39</v>
      </c>
      <c r="X4760" t="s">
        <v>2406</v>
      </c>
    </row>
    <row r="4761" spans="1:24" x14ac:dyDescent="0.25">
      <c r="A4761">
        <v>59583</v>
      </c>
      <c r="B4761" t="s">
        <v>404</v>
      </c>
      <c r="C4761" t="s">
        <v>2348</v>
      </c>
      <c r="D4761" t="s">
        <v>194</v>
      </c>
      <c r="F4761" t="s">
        <v>2653</v>
      </c>
      <c r="G4761" t="s">
        <v>3346</v>
      </c>
      <c r="I4761" t="s">
        <v>29</v>
      </c>
      <c r="J4761" t="s">
        <v>30</v>
      </c>
      <c r="K4761" t="s">
        <v>3347</v>
      </c>
      <c r="L4761" t="s">
        <v>32</v>
      </c>
      <c r="M4761" t="s">
        <v>32</v>
      </c>
      <c r="O4761" t="s">
        <v>33</v>
      </c>
      <c r="P4761" t="s">
        <v>2656</v>
      </c>
      <c r="Q4761" t="s">
        <v>2657</v>
      </c>
      <c r="R4761" t="s">
        <v>36</v>
      </c>
      <c r="S4761" t="s">
        <v>37</v>
      </c>
      <c r="T4761" t="s">
        <v>38</v>
      </c>
      <c r="V4761" t="s">
        <v>39</v>
      </c>
      <c r="X4761" t="s">
        <v>2406</v>
      </c>
    </row>
    <row r="4762" spans="1:24" x14ac:dyDescent="0.25">
      <c r="A4762">
        <v>59584</v>
      </c>
      <c r="B4762" t="s">
        <v>55</v>
      </c>
      <c r="C4762" t="s">
        <v>3348</v>
      </c>
      <c r="D4762" t="s">
        <v>912</v>
      </c>
      <c r="F4762" t="s">
        <v>2653</v>
      </c>
      <c r="G4762" t="s">
        <v>2654</v>
      </c>
      <c r="I4762" t="s">
        <v>29</v>
      </c>
      <c r="J4762" t="s">
        <v>30</v>
      </c>
      <c r="K4762" t="s">
        <v>2655</v>
      </c>
      <c r="L4762" t="s">
        <v>32</v>
      </c>
      <c r="M4762" t="s">
        <v>32</v>
      </c>
      <c r="O4762" t="s">
        <v>33</v>
      </c>
      <c r="P4762" t="s">
        <v>2656</v>
      </c>
      <c r="Q4762" t="s">
        <v>2657</v>
      </c>
      <c r="R4762" t="s">
        <v>36</v>
      </c>
      <c r="S4762" t="s">
        <v>37</v>
      </c>
      <c r="T4762" t="s">
        <v>38</v>
      </c>
      <c r="V4762" t="s">
        <v>39</v>
      </c>
      <c r="X4762" t="s">
        <v>2406</v>
      </c>
    </row>
    <row r="4763" spans="1:24" x14ac:dyDescent="0.25">
      <c r="A4763">
        <v>59585</v>
      </c>
      <c r="B4763" t="s">
        <v>582</v>
      </c>
      <c r="C4763" t="s">
        <v>266</v>
      </c>
      <c r="D4763" t="s">
        <v>101</v>
      </c>
      <c r="F4763" t="s">
        <v>2653</v>
      </c>
      <c r="G4763" t="s">
        <v>2715</v>
      </c>
      <c r="I4763" t="s">
        <v>29</v>
      </c>
      <c r="J4763" t="s">
        <v>30</v>
      </c>
      <c r="K4763" t="s">
        <v>2716</v>
      </c>
      <c r="L4763" t="s">
        <v>32</v>
      </c>
      <c r="M4763" t="s">
        <v>32</v>
      </c>
      <c r="O4763" t="s">
        <v>33</v>
      </c>
      <c r="P4763" t="s">
        <v>2656</v>
      </c>
      <c r="Q4763" t="s">
        <v>2657</v>
      </c>
      <c r="R4763" t="s">
        <v>36</v>
      </c>
      <c r="S4763" t="s">
        <v>37</v>
      </c>
      <c r="T4763" t="s">
        <v>38</v>
      </c>
      <c r="V4763" t="s">
        <v>39</v>
      </c>
      <c r="X4763" t="s">
        <v>2406</v>
      </c>
    </row>
    <row r="4764" spans="1:24" x14ac:dyDescent="0.25">
      <c r="A4764">
        <v>59598</v>
      </c>
      <c r="B4764" t="s">
        <v>3349</v>
      </c>
      <c r="C4764" t="s">
        <v>2114</v>
      </c>
      <c r="D4764" t="s">
        <v>56</v>
      </c>
      <c r="F4764" t="s">
        <v>2653</v>
      </c>
      <c r="G4764" t="s">
        <v>2715</v>
      </c>
      <c r="I4764" t="s">
        <v>29</v>
      </c>
      <c r="J4764" t="s">
        <v>30</v>
      </c>
      <c r="K4764" t="s">
        <v>2716</v>
      </c>
      <c r="L4764" t="s">
        <v>32</v>
      </c>
      <c r="M4764" t="s">
        <v>32</v>
      </c>
      <c r="O4764" t="s">
        <v>33</v>
      </c>
      <c r="P4764" t="s">
        <v>2656</v>
      </c>
      <c r="Q4764" t="s">
        <v>2657</v>
      </c>
      <c r="R4764" t="s">
        <v>36</v>
      </c>
      <c r="S4764" t="s">
        <v>37</v>
      </c>
      <c r="T4764" t="s">
        <v>38</v>
      </c>
      <c r="V4764" t="s">
        <v>39</v>
      </c>
      <c r="X4764" t="s">
        <v>2406</v>
      </c>
    </row>
    <row r="4765" spans="1:24" x14ac:dyDescent="0.25">
      <c r="A4765">
        <v>59599</v>
      </c>
      <c r="B4765" t="s">
        <v>689</v>
      </c>
      <c r="C4765" t="s">
        <v>1397</v>
      </c>
      <c r="D4765" t="s">
        <v>405</v>
      </c>
      <c r="F4765" t="s">
        <v>2653</v>
      </c>
      <c r="G4765" t="s">
        <v>3346</v>
      </c>
      <c r="I4765" t="s">
        <v>29</v>
      </c>
      <c r="J4765" t="s">
        <v>30</v>
      </c>
      <c r="K4765" t="s">
        <v>3347</v>
      </c>
      <c r="L4765" t="s">
        <v>32</v>
      </c>
      <c r="M4765" t="s">
        <v>32</v>
      </c>
      <c r="O4765" t="s">
        <v>33</v>
      </c>
      <c r="P4765" t="s">
        <v>2656</v>
      </c>
      <c r="Q4765" t="s">
        <v>2657</v>
      </c>
      <c r="R4765" t="s">
        <v>36</v>
      </c>
      <c r="S4765" t="s">
        <v>37</v>
      </c>
      <c r="T4765" t="s">
        <v>38</v>
      </c>
      <c r="V4765" t="s">
        <v>39</v>
      </c>
      <c r="X4765" t="s">
        <v>2406</v>
      </c>
    </row>
    <row r="4766" spans="1:24" x14ac:dyDescent="0.25">
      <c r="A4766">
        <v>59603</v>
      </c>
      <c r="B4766" t="s">
        <v>100</v>
      </c>
      <c r="C4766" t="s">
        <v>1009</v>
      </c>
      <c r="D4766" t="s">
        <v>480</v>
      </c>
      <c r="F4766" t="s">
        <v>2653</v>
      </c>
      <c r="G4766" t="s">
        <v>2654</v>
      </c>
      <c r="I4766" t="s">
        <v>29</v>
      </c>
      <c r="J4766" t="s">
        <v>30</v>
      </c>
      <c r="K4766" t="s">
        <v>2655</v>
      </c>
      <c r="L4766" t="s">
        <v>32</v>
      </c>
      <c r="M4766" t="s">
        <v>32</v>
      </c>
      <c r="O4766" t="s">
        <v>33</v>
      </c>
      <c r="P4766" t="s">
        <v>2656</v>
      </c>
      <c r="Q4766" t="s">
        <v>2657</v>
      </c>
      <c r="R4766" t="s">
        <v>36</v>
      </c>
      <c r="S4766" t="s">
        <v>37</v>
      </c>
      <c r="T4766" t="s">
        <v>38</v>
      </c>
      <c r="V4766" t="s">
        <v>39</v>
      </c>
      <c r="X4766" t="s">
        <v>2406</v>
      </c>
    </row>
    <row r="4767" spans="1:24" x14ac:dyDescent="0.25">
      <c r="A4767">
        <v>59604</v>
      </c>
      <c r="B4767" t="s">
        <v>986</v>
      </c>
      <c r="C4767" t="s">
        <v>283</v>
      </c>
      <c r="D4767" t="s">
        <v>3350</v>
      </c>
      <c r="F4767" t="s">
        <v>2653</v>
      </c>
      <c r="G4767" t="s">
        <v>2654</v>
      </c>
      <c r="I4767" t="s">
        <v>29</v>
      </c>
      <c r="J4767" t="s">
        <v>30</v>
      </c>
      <c r="K4767" t="s">
        <v>2655</v>
      </c>
      <c r="L4767" t="s">
        <v>32</v>
      </c>
      <c r="M4767" t="s">
        <v>32</v>
      </c>
      <c r="O4767" t="s">
        <v>33</v>
      </c>
      <c r="P4767" t="s">
        <v>2656</v>
      </c>
      <c r="Q4767" t="s">
        <v>2657</v>
      </c>
      <c r="R4767" t="s">
        <v>36</v>
      </c>
      <c r="S4767" t="s">
        <v>37</v>
      </c>
      <c r="T4767" t="s">
        <v>38</v>
      </c>
      <c r="V4767" t="s">
        <v>39</v>
      </c>
      <c r="X4767" t="s">
        <v>2406</v>
      </c>
    </row>
    <row r="4768" spans="1:24" x14ac:dyDescent="0.25">
      <c r="A4768">
        <v>59607</v>
      </c>
      <c r="B4768" t="s">
        <v>406</v>
      </c>
      <c r="C4768" t="s">
        <v>3299</v>
      </c>
      <c r="D4768" t="s">
        <v>929</v>
      </c>
      <c r="F4768" t="s">
        <v>2653</v>
      </c>
      <c r="G4768" t="s">
        <v>2654</v>
      </c>
      <c r="I4768" t="s">
        <v>29</v>
      </c>
      <c r="J4768" t="s">
        <v>30</v>
      </c>
      <c r="K4768" t="s">
        <v>2655</v>
      </c>
      <c r="L4768" t="s">
        <v>32</v>
      </c>
      <c r="M4768" t="s">
        <v>32</v>
      </c>
      <c r="O4768" t="s">
        <v>33</v>
      </c>
      <c r="P4768" t="s">
        <v>2656</v>
      </c>
      <c r="Q4768" t="s">
        <v>2657</v>
      </c>
      <c r="R4768" t="s">
        <v>36</v>
      </c>
      <c r="S4768" t="s">
        <v>37</v>
      </c>
      <c r="T4768" t="s">
        <v>38</v>
      </c>
      <c r="V4768" t="s">
        <v>39</v>
      </c>
      <c r="X4768" t="s">
        <v>2406</v>
      </c>
    </row>
    <row r="4769" spans="1:24" x14ac:dyDescent="0.25">
      <c r="A4769">
        <v>59611</v>
      </c>
      <c r="B4769" t="s">
        <v>3351</v>
      </c>
      <c r="C4769" t="s">
        <v>157</v>
      </c>
      <c r="D4769" t="s">
        <v>49</v>
      </c>
      <c r="F4769" t="s">
        <v>2653</v>
      </c>
      <c r="G4769" t="s">
        <v>3346</v>
      </c>
      <c r="I4769" t="s">
        <v>29</v>
      </c>
      <c r="J4769" t="s">
        <v>30</v>
      </c>
      <c r="K4769" t="s">
        <v>3347</v>
      </c>
      <c r="L4769" t="s">
        <v>32</v>
      </c>
      <c r="M4769" t="s">
        <v>32</v>
      </c>
      <c r="O4769" t="s">
        <v>33</v>
      </c>
      <c r="P4769" t="s">
        <v>2656</v>
      </c>
      <c r="Q4769" t="s">
        <v>2657</v>
      </c>
      <c r="R4769" t="s">
        <v>36</v>
      </c>
      <c r="S4769" t="s">
        <v>37</v>
      </c>
      <c r="T4769" t="s">
        <v>38</v>
      </c>
      <c r="V4769" t="s">
        <v>39</v>
      </c>
      <c r="X4769" t="s">
        <v>2406</v>
      </c>
    </row>
    <row r="4770" spans="1:24" x14ac:dyDescent="0.25">
      <c r="A4770">
        <v>59612</v>
      </c>
      <c r="B4770" t="s">
        <v>986</v>
      </c>
      <c r="C4770" t="s">
        <v>3316</v>
      </c>
      <c r="D4770" t="s">
        <v>244</v>
      </c>
      <c r="F4770" t="s">
        <v>2653</v>
      </c>
      <c r="G4770" t="s">
        <v>2654</v>
      </c>
      <c r="I4770" t="s">
        <v>29</v>
      </c>
      <c r="J4770" t="s">
        <v>30</v>
      </c>
      <c r="K4770" t="s">
        <v>2655</v>
      </c>
      <c r="L4770" t="s">
        <v>32</v>
      </c>
      <c r="M4770" t="s">
        <v>32</v>
      </c>
      <c r="O4770" t="s">
        <v>33</v>
      </c>
      <c r="P4770" t="s">
        <v>2656</v>
      </c>
      <c r="Q4770" t="s">
        <v>2657</v>
      </c>
      <c r="R4770" t="s">
        <v>36</v>
      </c>
      <c r="S4770" t="s">
        <v>37</v>
      </c>
      <c r="T4770" t="s">
        <v>38</v>
      </c>
      <c r="V4770" t="s">
        <v>39</v>
      </c>
      <c r="X4770" t="s">
        <v>2406</v>
      </c>
    </row>
    <row r="4771" spans="1:24" x14ac:dyDescent="0.25">
      <c r="A4771">
        <v>59613</v>
      </c>
      <c r="B4771" t="s">
        <v>1457</v>
      </c>
      <c r="C4771" t="s">
        <v>1364</v>
      </c>
      <c r="D4771" t="s">
        <v>324</v>
      </c>
      <c r="F4771" t="s">
        <v>2653</v>
      </c>
      <c r="G4771" t="s">
        <v>2715</v>
      </c>
      <c r="I4771" t="s">
        <v>29</v>
      </c>
      <c r="J4771" t="s">
        <v>30</v>
      </c>
      <c r="K4771" t="s">
        <v>2716</v>
      </c>
      <c r="L4771" t="s">
        <v>32</v>
      </c>
      <c r="M4771" t="s">
        <v>32</v>
      </c>
      <c r="O4771" t="s">
        <v>33</v>
      </c>
      <c r="P4771" t="s">
        <v>2656</v>
      </c>
      <c r="Q4771" t="s">
        <v>2657</v>
      </c>
      <c r="R4771" t="s">
        <v>36</v>
      </c>
      <c r="S4771" t="s">
        <v>37</v>
      </c>
      <c r="T4771" t="s">
        <v>38</v>
      </c>
      <c r="V4771" t="s">
        <v>39</v>
      </c>
      <c r="X4771" t="s">
        <v>2406</v>
      </c>
    </row>
    <row r="4772" spans="1:24" x14ac:dyDescent="0.25">
      <c r="A4772">
        <v>59614</v>
      </c>
      <c r="B4772" t="s">
        <v>93</v>
      </c>
      <c r="C4772" t="s">
        <v>93</v>
      </c>
      <c r="D4772" t="s">
        <v>277</v>
      </c>
      <c r="F4772" t="s">
        <v>2653</v>
      </c>
      <c r="G4772" t="s">
        <v>3346</v>
      </c>
      <c r="I4772" t="s">
        <v>29</v>
      </c>
      <c r="J4772" t="s">
        <v>30</v>
      </c>
      <c r="K4772" t="s">
        <v>3347</v>
      </c>
      <c r="L4772" t="s">
        <v>32</v>
      </c>
      <c r="M4772" t="s">
        <v>32</v>
      </c>
      <c r="O4772" t="s">
        <v>33</v>
      </c>
      <c r="P4772" t="s">
        <v>2656</v>
      </c>
      <c r="Q4772" t="s">
        <v>2657</v>
      </c>
      <c r="R4772" t="s">
        <v>36</v>
      </c>
      <c r="S4772" t="s">
        <v>37</v>
      </c>
      <c r="T4772" t="s">
        <v>38</v>
      </c>
      <c r="V4772" t="s">
        <v>39</v>
      </c>
      <c r="X4772" t="s">
        <v>2406</v>
      </c>
    </row>
    <row r="4773" spans="1:24" x14ac:dyDescent="0.25">
      <c r="A4773">
        <v>59615</v>
      </c>
      <c r="B4773" t="s">
        <v>675</v>
      </c>
      <c r="C4773" t="s">
        <v>3352</v>
      </c>
      <c r="D4773" t="s">
        <v>311</v>
      </c>
      <c r="F4773" t="s">
        <v>2653</v>
      </c>
      <c r="G4773" t="s">
        <v>2654</v>
      </c>
      <c r="I4773" t="s">
        <v>29</v>
      </c>
      <c r="J4773" t="s">
        <v>30</v>
      </c>
      <c r="K4773" t="s">
        <v>2655</v>
      </c>
      <c r="L4773" t="s">
        <v>32</v>
      </c>
      <c r="M4773" t="s">
        <v>32</v>
      </c>
      <c r="O4773" t="s">
        <v>33</v>
      </c>
      <c r="P4773" t="s">
        <v>2656</v>
      </c>
      <c r="Q4773" t="s">
        <v>2657</v>
      </c>
      <c r="R4773" t="s">
        <v>36</v>
      </c>
      <c r="S4773" t="s">
        <v>37</v>
      </c>
      <c r="T4773" t="s">
        <v>38</v>
      </c>
      <c r="V4773" t="s">
        <v>39</v>
      </c>
      <c r="X4773" t="s">
        <v>2406</v>
      </c>
    </row>
    <row r="4774" spans="1:24" x14ac:dyDescent="0.25">
      <c r="A4774">
        <v>59616</v>
      </c>
      <c r="B4774" t="s">
        <v>169</v>
      </c>
      <c r="C4774" t="s">
        <v>992</v>
      </c>
      <c r="D4774" t="s">
        <v>2395</v>
      </c>
      <c r="F4774" t="s">
        <v>2653</v>
      </c>
      <c r="G4774" t="s">
        <v>2715</v>
      </c>
      <c r="I4774" t="s">
        <v>29</v>
      </c>
      <c r="J4774" t="s">
        <v>30</v>
      </c>
      <c r="K4774" t="s">
        <v>2716</v>
      </c>
      <c r="L4774" t="s">
        <v>32</v>
      </c>
      <c r="M4774" t="s">
        <v>32</v>
      </c>
      <c r="O4774" t="s">
        <v>33</v>
      </c>
      <c r="P4774" t="s">
        <v>2656</v>
      </c>
      <c r="Q4774" t="s">
        <v>2657</v>
      </c>
      <c r="R4774" t="s">
        <v>36</v>
      </c>
      <c r="S4774" t="s">
        <v>37</v>
      </c>
      <c r="T4774" t="s">
        <v>38</v>
      </c>
      <c r="V4774" t="s">
        <v>39</v>
      </c>
      <c r="X4774" t="s">
        <v>2406</v>
      </c>
    </row>
    <row r="4775" spans="1:24" x14ac:dyDescent="0.25">
      <c r="A4775">
        <v>59617</v>
      </c>
      <c r="B4775" t="s">
        <v>157</v>
      </c>
      <c r="C4775" t="s">
        <v>1223</v>
      </c>
      <c r="D4775" t="s">
        <v>608</v>
      </c>
      <c r="F4775" t="s">
        <v>2653</v>
      </c>
      <c r="G4775" t="s">
        <v>2715</v>
      </c>
      <c r="I4775" t="s">
        <v>29</v>
      </c>
      <c r="J4775" t="s">
        <v>30</v>
      </c>
      <c r="K4775" t="s">
        <v>2716</v>
      </c>
      <c r="L4775" t="s">
        <v>32</v>
      </c>
      <c r="M4775" t="s">
        <v>32</v>
      </c>
      <c r="O4775" t="s">
        <v>33</v>
      </c>
      <c r="P4775" t="s">
        <v>2656</v>
      </c>
      <c r="Q4775" t="s">
        <v>2657</v>
      </c>
      <c r="R4775" t="s">
        <v>36</v>
      </c>
      <c r="S4775" t="s">
        <v>37</v>
      </c>
      <c r="T4775" t="s">
        <v>38</v>
      </c>
      <c r="V4775" t="s">
        <v>39</v>
      </c>
      <c r="X4775" t="s">
        <v>2406</v>
      </c>
    </row>
    <row r="4776" spans="1:24" x14ac:dyDescent="0.25">
      <c r="A4776">
        <v>59620</v>
      </c>
      <c r="B4776" t="s">
        <v>682</v>
      </c>
      <c r="C4776" t="s">
        <v>3299</v>
      </c>
      <c r="D4776" t="s">
        <v>334</v>
      </c>
      <c r="F4776" t="s">
        <v>2653</v>
      </c>
      <c r="G4776" t="s">
        <v>2654</v>
      </c>
      <c r="I4776" t="s">
        <v>29</v>
      </c>
      <c r="J4776" t="s">
        <v>30</v>
      </c>
      <c r="K4776" t="s">
        <v>2655</v>
      </c>
      <c r="L4776" t="s">
        <v>32</v>
      </c>
      <c r="M4776" t="s">
        <v>32</v>
      </c>
      <c r="O4776" t="s">
        <v>33</v>
      </c>
      <c r="P4776" t="s">
        <v>2656</v>
      </c>
      <c r="Q4776" t="s">
        <v>2657</v>
      </c>
      <c r="R4776" t="s">
        <v>36</v>
      </c>
      <c r="S4776" t="s">
        <v>37</v>
      </c>
      <c r="T4776" t="s">
        <v>38</v>
      </c>
      <c r="V4776" t="s">
        <v>39</v>
      </c>
      <c r="X4776" t="s">
        <v>2406</v>
      </c>
    </row>
    <row r="4777" spans="1:24" x14ac:dyDescent="0.25">
      <c r="A4777">
        <v>59623</v>
      </c>
      <c r="B4777" t="s">
        <v>100</v>
      </c>
      <c r="C4777" t="s">
        <v>945</v>
      </c>
      <c r="D4777" t="s">
        <v>984</v>
      </c>
      <c r="F4777" t="s">
        <v>2653</v>
      </c>
      <c r="G4777" t="s">
        <v>3346</v>
      </c>
      <c r="I4777" t="s">
        <v>29</v>
      </c>
      <c r="J4777" t="s">
        <v>30</v>
      </c>
      <c r="K4777" t="s">
        <v>3347</v>
      </c>
      <c r="L4777" t="s">
        <v>32</v>
      </c>
      <c r="M4777" t="s">
        <v>32</v>
      </c>
      <c r="O4777" t="s">
        <v>33</v>
      </c>
      <c r="P4777" t="s">
        <v>2656</v>
      </c>
      <c r="Q4777" t="s">
        <v>2657</v>
      </c>
      <c r="R4777" t="s">
        <v>36</v>
      </c>
      <c r="S4777" t="s">
        <v>37</v>
      </c>
      <c r="T4777" t="s">
        <v>38</v>
      </c>
      <c r="V4777" t="s">
        <v>39</v>
      </c>
      <c r="X4777" t="s">
        <v>2406</v>
      </c>
    </row>
    <row r="4778" spans="1:24" x14ac:dyDescent="0.25">
      <c r="A4778">
        <v>59627</v>
      </c>
      <c r="B4778" t="s">
        <v>3353</v>
      </c>
      <c r="C4778" t="s">
        <v>3135</v>
      </c>
      <c r="D4778" t="s">
        <v>405</v>
      </c>
      <c r="F4778" t="s">
        <v>2653</v>
      </c>
      <c r="G4778" t="s">
        <v>2715</v>
      </c>
      <c r="I4778" t="s">
        <v>29</v>
      </c>
      <c r="J4778" t="s">
        <v>30</v>
      </c>
      <c r="K4778" t="s">
        <v>2716</v>
      </c>
      <c r="L4778" t="s">
        <v>32</v>
      </c>
      <c r="M4778" t="s">
        <v>32</v>
      </c>
      <c r="O4778" t="s">
        <v>33</v>
      </c>
      <c r="P4778" t="s">
        <v>2656</v>
      </c>
      <c r="Q4778" t="s">
        <v>2657</v>
      </c>
      <c r="R4778" t="s">
        <v>36</v>
      </c>
      <c r="S4778" t="s">
        <v>37</v>
      </c>
      <c r="T4778" t="s">
        <v>38</v>
      </c>
      <c r="V4778" t="s">
        <v>39</v>
      </c>
      <c r="X4778" t="s">
        <v>2406</v>
      </c>
    </row>
    <row r="4779" spans="1:24" x14ac:dyDescent="0.25">
      <c r="A4779">
        <v>59631</v>
      </c>
      <c r="B4779" t="s">
        <v>3354</v>
      </c>
      <c r="C4779" t="s">
        <v>581</v>
      </c>
      <c r="D4779" t="s">
        <v>3355</v>
      </c>
      <c r="F4779" t="s">
        <v>2653</v>
      </c>
      <c r="G4779" t="s">
        <v>3346</v>
      </c>
      <c r="I4779" t="s">
        <v>29</v>
      </c>
      <c r="J4779" t="s">
        <v>30</v>
      </c>
      <c r="K4779" t="s">
        <v>3347</v>
      </c>
      <c r="L4779" t="s">
        <v>32</v>
      </c>
      <c r="M4779" t="s">
        <v>32</v>
      </c>
      <c r="O4779" t="s">
        <v>33</v>
      </c>
      <c r="P4779" t="s">
        <v>2656</v>
      </c>
      <c r="Q4779" t="s">
        <v>2657</v>
      </c>
      <c r="R4779" t="s">
        <v>36</v>
      </c>
      <c r="S4779" t="s">
        <v>37</v>
      </c>
      <c r="T4779" t="s">
        <v>38</v>
      </c>
      <c r="V4779" t="s">
        <v>39</v>
      </c>
      <c r="X4779" t="s">
        <v>2406</v>
      </c>
    </row>
    <row r="4780" spans="1:24" x14ac:dyDescent="0.25">
      <c r="A4780">
        <v>59633</v>
      </c>
      <c r="B4780" t="s">
        <v>423</v>
      </c>
      <c r="C4780" t="s">
        <v>2954</v>
      </c>
      <c r="D4780" t="s">
        <v>170</v>
      </c>
      <c r="F4780" t="s">
        <v>2653</v>
      </c>
      <c r="G4780" t="s">
        <v>2715</v>
      </c>
      <c r="I4780" t="s">
        <v>29</v>
      </c>
      <c r="J4780" t="s">
        <v>30</v>
      </c>
      <c r="K4780" t="s">
        <v>2716</v>
      </c>
      <c r="L4780" t="s">
        <v>32</v>
      </c>
      <c r="M4780" t="s">
        <v>32</v>
      </c>
      <c r="O4780" t="s">
        <v>33</v>
      </c>
      <c r="P4780" t="s">
        <v>2656</v>
      </c>
      <c r="Q4780" t="s">
        <v>2657</v>
      </c>
      <c r="R4780" t="s">
        <v>36</v>
      </c>
      <c r="S4780" t="s">
        <v>37</v>
      </c>
      <c r="T4780" t="s">
        <v>38</v>
      </c>
      <c r="V4780" t="s">
        <v>39</v>
      </c>
      <c r="X4780" t="s">
        <v>2406</v>
      </c>
    </row>
    <row r="4781" spans="1:24" x14ac:dyDescent="0.25">
      <c r="A4781">
        <v>59634</v>
      </c>
      <c r="B4781" t="s">
        <v>777</v>
      </c>
      <c r="C4781" t="s">
        <v>3356</v>
      </c>
      <c r="D4781" t="s">
        <v>405</v>
      </c>
      <c r="F4781" t="s">
        <v>2653</v>
      </c>
      <c r="G4781" t="s">
        <v>3346</v>
      </c>
      <c r="I4781" t="s">
        <v>29</v>
      </c>
      <c r="J4781" t="s">
        <v>30</v>
      </c>
      <c r="K4781" t="s">
        <v>3347</v>
      </c>
      <c r="L4781" t="s">
        <v>32</v>
      </c>
      <c r="M4781" t="s">
        <v>32</v>
      </c>
      <c r="O4781" t="s">
        <v>33</v>
      </c>
      <c r="P4781" t="s">
        <v>2656</v>
      </c>
      <c r="Q4781" t="s">
        <v>2657</v>
      </c>
      <c r="R4781" t="s">
        <v>36</v>
      </c>
      <c r="S4781" t="s">
        <v>37</v>
      </c>
      <c r="T4781" t="s">
        <v>38</v>
      </c>
      <c r="V4781" t="s">
        <v>39</v>
      </c>
      <c r="X4781" t="s">
        <v>2406</v>
      </c>
    </row>
    <row r="4782" spans="1:24" x14ac:dyDescent="0.25">
      <c r="A4782">
        <v>59640</v>
      </c>
      <c r="B4782" t="s">
        <v>945</v>
      </c>
      <c r="C4782" t="s">
        <v>2181</v>
      </c>
      <c r="D4782" t="s">
        <v>311</v>
      </c>
      <c r="F4782" t="s">
        <v>2653</v>
      </c>
      <c r="G4782" t="s">
        <v>2654</v>
      </c>
      <c r="I4782" t="s">
        <v>29</v>
      </c>
      <c r="J4782" t="s">
        <v>30</v>
      </c>
      <c r="K4782" t="s">
        <v>2655</v>
      </c>
      <c r="L4782" t="s">
        <v>32</v>
      </c>
      <c r="M4782" t="s">
        <v>32</v>
      </c>
      <c r="O4782" t="s">
        <v>33</v>
      </c>
      <c r="P4782" t="s">
        <v>2656</v>
      </c>
      <c r="Q4782" t="s">
        <v>2657</v>
      </c>
      <c r="R4782" t="s">
        <v>36</v>
      </c>
      <c r="S4782" t="s">
        <v>37</v>
      </c>
      <c r="T4782" t="s">
        <v>38</v>
      </c>
      <c r="V4782" t="s">
        <v>39</v>
      </c>
      <c r="X4782" t="s">
        <v>2406</v>
      </c>
    </row>
    <row r="4783" spans="1:24" x14ac:dyDescent="0.25">
      <c r="A4783">
        <v>59642</v>
      </c>
      <c r="B4783" t="s">
        <v>247</v>
      </c>
      <c r="C4783" t="s">
        <v>986</v>
      </c>
      <c r="D4783" t="s">
        <v>220</v>
      </c>
      <c r="F4783" t="s">
        <v>2653</v>
      </c>
      <c r="G4783" t="s">
        <v>3346</v>
      </c>
      <c r="I4783" t="s">
        <v>29</v>
      </c>
      <c r="J4783" t="s">
        <v>30</v>
      </c>
      <c r="K4783" t="s">
        <v>3347</v>
      </c>
      <c r="L4783" t="s">
        <v>32</v>
      </c>
      <c r="M4783" t="s">
        <v>32</v>
      </c>
      <c r="O4783" t="s">
        <v>33</v>
      </c>
      <c r="P4783" t="s">
        <v>2656</v>
      </c>
      <c r="Q4783" t="s">
        <v>2657</v>
      </c>
      <c r="R4783" t="s">
        <v>36</v>
      </c>
      <c r="S4783" t="s">
        <v>37</v>
      </c>
      <c r="T4783" t="s">
        <v>38</v>
      </c>
      <c r="V4783" t="s">
        <v>39</v>
      </c>
      <c r="X4783" t="s">
        <v>2406</v>
      </c>
    </row>
    <row r="4784" spans="1:24" x14ac:dyDescent="0.25">
      <c r="A4784">
        <v>59643</v>
      </c>
      <c r="B4784" t="s">
        <v>1993</v>
      </c>
      <c r="C4784" t="s">
        <v>86</v>
      </c>
      <c r="D4784" t="s">
        <v>311</v>
      </c>
      <c r="F4784" t="s">
        <v>2653</v>
      </c>
      <c r="G4784" t="s">
        <v>2654</v>
      </c>
      <c r="I4784" t="s">
        <v>29</v>
      </c>
      <c r="J4784" t="s">
        <v>30</v>
      </c>
      <c r="K4784" t="s">
        <v>2655</v>
      </c>
      <c r="L4784" t="s">
        <v>32</v>
      </c>
      <c r="M4784" t="s">
        <v>32</v>
      </c>
      <c r="O4784" t="s">
        <v>33</v>
      </c>
      <c r="P4784" t="s">
        <v>2656</v>
      </c>
      <c r="Q4784" t="s">
        <v>2657</v>
      </c>
      <c r="R4784" t="s">
        <v>36</v>
      </c>
      <c r="S4784" t="s">
        <v>37</v>
      </c>
      <c r="T4784" t="s">
        <v>38</v>
      </c>
      <c r="V4784" t="s">
        <v>39</v>
      </c>
      <c r="X4784" t="s">
        <v>2406</v>
      </c>
    </row>
    <row r="4785" spans="1:24" x14ac:dyDescent="0.25">
      <c r="A4785">
        <v>59644</v>
      </c>
      <c r="B4785" t="s">
        <v>554</v>
      </c>
      <c r="C4785" t="s">
        <v>724</v>
      </c>
      <c r="D4785" t="s">
        <v>564</v>
      </c>
      <c r="F4785" t="s">
        <v>2653</v>
      </c>
      <c r="G4785" t="s">
        <v>2715</v>
      </c>
      <c r="I4785" t="s">
        <v>29</v>
      </c>
      <c r="J4785" t="s">
        <v>30</v>
      </c>
      <c r="K4785" t="s">
        <v>2716</v>
      </c>
      <c r="L4785" t="s">
        <v>32</v>
      </c>
      <c r="M4785" t="s">
        <v>32</v>
      </c>
      <c r="O4785" t="s">
        <v>33</v>
      </c>
      <c r="P4785" t="s">
        <v>2656</v>
      </c>
      <c r="Q4785" t="s">
        <v>2657</v>
      </c>
      <c r="R4785" t="s">
        <v>36</v>
      </c>
      <c r="S4785" t="s">
        <v>37</v>
      </c>
      <c r="T4785" t="s">
        <v>38</v>
      </c>
      <c r="V4785" t="s">
        <v>39</v>
      </c>
      <c r="X4785" t="s">
        <v>2406</v>
      </c>
    </row>
    <row r="4786" spans="1:24" x14ac:dyDescent="0.25">
      <c r="A4786">
        <v>59645</v>
      </c>
      <c r="B4786" t="s">
        <v>623</v>
      </c>
      <c r="C4786" t="s">
        <v>423</v>
      </c>
      <c r="D4786" t="s">
        <v>3357</v>
      </c>
      <c r="F4786" t="s">
        <v>2653</v>
      </c>
      <c r="G4786" t="s">
        <v>2715</v>
      </c>
      <c r="I4786" t="s">
        <v>29</v>
      </c>
      <c r="J4786" t="s">
        <v>30</v>
      </c>
      <c r="K4786" t="s">
        <v>2716</v>
      </c>
      <c r="L4786" t="s">
        <v>32</v>
      </c>
      <c r="M4786" t="s">
        <v>32</v>
      </c>
      <c r="O4786" t="s">
        <v>33</v>
      </c>
      <c r="P4786" t="s">
        <v>2656</v>
      </c>
      <c r="Q4786" t="s">
        <v>2657</v>
      </c>
      <c r="R4786" t="s">
        <v>36</v>
      </c>
      <c r="S4786" t="s">
        <v>37</v>
      </c>
      <c r="T4786" t="s">
        <v>38</v>
      </c>
      <c r="V4786" t="s">
        <v>39</v>
      </c>
      <c r="X4786" t="s">
        <v>2406</v>
      </c>
    </row>
    <row r="4787" spans="1:24" x14ac:dyDescent="0.25">
      <c r="A4787">
        <v>59648</v>
      </c>
      <c r="B4787" t="s">
        <v>680</v>
      </c>
      <c r="C4787" t="s">
        <v>769</v>
      </c>
      <c r="D4787" t="s">
        <v>1438</v>
      </c>
      <c r="F4787" t="s">
        <v>2653</v>
      </c>
      <c r="G4787" t="s">
        <v>2654</v>
      </c>
      <c r="I4787" t="s">
        <v>29</v>
      </c>
      <c r="J4787" t="s">
        <v>30</v>
      </c>
      <c r="K4787" t="s">
        <v>2655</v>
      </c>
      <c r="L4787" t="s">
        <v>32</v>
      </c>
      <c r="M4787" t="s">
        <v>32</v>
      </c>
      <c r="O4787" t="s">
        <v>33</v>
      </c>
      <c r="P4787" t="s">
        <v>2656</v>
      </c>
      <c r="Q4787" t="s">
        <v>2657</v>
      </c>
      <c r="R4787" t="s">
        <v>36</v>
      </c>
      <c r="S4787" t="s">
        <v>37</v>
      </c>
      <c r="T4787" t="s">
        <v>38</v>
      </c>
      <c r="V4787" t="s">
        <v>39</v>
      </c>
      <c r="X4787" t="s">
        <v>2406</v>
      </c>
    </row>
    <row r="4788" spans="1:24" x14ac:dyDescent="0.25">
      <c r="A4788">
        <v>59661</v>
      </c>
      <c r="B4788" t="s">
        <v>2094</v>
      </c>
      <c r="C4788" t="s">
        <v>3358</v>
      </c>
      <c r="D4788" t="s">
        <v>503</v>
      </c>
      <c r="F4788" t="s">
        <v>2653</v>
      </c>
      <c r="G4788" t="s">
        <v>3346</v>
      </c>
      <c r="I4788" t="s">
        <v>29</v>
      </c>
      <c r="J4788" t="s">
        <v>30</v>
      </c>
      <c r="K4788" t="s">
        <v>3347</v>
      </c>
      <c r="L4788" t="s">
        <v>32</v>
      </c>
      <c r="M4788" t="s">
        <v>32</v>
      </c>
      <c r="O4788" t="s">
        <v>33</v>
      </c>
      <c r="P4788" t="s">
        <v>2656</v>
      </c>
      <c r="Q4788" t="s">
        <v>2657</v>
      </c>
      <c r="R4788" t="s">
        <v>36</v>
      </c>
      <c r="S4788" t="s">
        <v>37</v>
      </c>
      <c r="T4788" t="s">
        <v>38</v>
      </c>
      <c r="V4788" t="s">
        <v>39</v>
      </c>
      <c r="X4788" t="s">
        <v>2406</v>
      </c>
    </row>
    <row r="4789" spans="1:24" x14ac:dyDescent="0.25">
      <c r="A4789">
        <v>59662</v>
      </c>
      <c r="B4789" t="s">
        <v>3238</v>
      </c>
      <c r="C4789" t="s">
        <v>157</v>
      </c>
      <c r="D4789" t="s">
        <v>56</v>
      </c>
      <c r="F4789" t="s">
        <v>2653</v>
      </c>
      <c r="G4789" t="s">
        <v>2654</v>
      </c>
      <c r="I4789" t="s">
        <v>29</v>
      </c>
      <c r="J4789" t="s">
        <v>30</v>
      </c>
      <c r="K4789" t="s">
        <v>2655</v>
      </c>
      <c r="L4789" t="s">
        <v>32</v>
      </c>
      <c r="M4789" t="s">
        <v>32</v>
      </c>
      <c r="O4789" t="s">
        <v>33</v>
      </c>
      <c r="P4789" t="s">
        <v>2656</v>
      </c>
      <c r="Q4789" t="s">
        <v>2657</v>
      </c>
      <c r="R4789" t="s">
        <v>36</v>
      </c>
      <c r="S4789" t="s">
        <v>37</v>
      </c>
      <c r="T4789" t="s">
        <v>38</v>
      </c>
      <c r="V4789" t="s">
        <v>39</v>
      </c>
      <c r="X4789" t="s">
        <v>2406</v>
      </c>
    </row>
    <row r="4790" spans="1:24" x14ac:dyDescent="0.25">
      <c r="A4790">
        <v>59663</v>
      </c>
      <c r="B4790" t="s">
        <v>630</v>
      </c>
      <c r="C4790" t="s">
        <v>735</v>
      </c>
      <c r="D4790" t="s">
        <v>244</v>
      </c>
      <c r="F4790" t="s">
        <v>2653</v>
      </c>
      <c r="G4790" t="s">
        <v>2654</v>
      </c>
      <c r="I4790" t="s">
        <v>29</v>
      </c>
      <c r="J4790" t="s">
        <v>30</v>
      </c>
      <c r="K4790" t="s">
        <v>2655</v>
      </c>
      <c r="L4790" t="s">
        <v>32</v>
      </c>
      <c r="M4790" t="s">
        <v>32</v>
      </c>
      <c r="O4790" t="s">
        <v>33</v>
      </c>
      <c r="P4790" t="s">
        <v>2656</v>
      </c>
      <c r="Q4790" t="s">
        <v>2657</v>
      </c>
      <c r="R4790" t="s">
        <v>36</v>
      </c>
      <c r="S4790" t="s">
        <v>37</v>
      </c>
      <c r="T4790" t="s">
        <v>38</v>
      </c>
      <c r="V4790" t="s">
        <v>39</v>
      </c>
      <c r="X4790" t="s">
        <v>2406</v>
      </c>
    </row>
    <row r="4791" spans="1:24" x14ac:dyDescent="0.25">
      <c r="A4791">
        <v>59666</v>
      </c>
      <c r="B4791" t="s">
        <v>333</v>
      </c>
      <c r="C4791" t="s">
        <v>100</v>
      </c>
      <c r="D4791" t="s">
        <v>1624</v>
      </c>
      <c r="F4791" t="s">
        <v>2653</v>
      </c>
      <c r="G4791" t="s">
        <v>2654</v>
      </c>
      <c r="I4791" t="s">
        <v>29</v>
      </c>
      <c r="J4791" t="s">
        <v>30</v>
      </c>
      <c r="K4791" t="s">
        <v>2655</v>
      </c>
      <c r="L4791" t="s">
        <v>32</v>
      </c>
      <c r="M4791" t="s">
        <v>32</v>
      </c>
      <c r="O4791" t="s">
        <v>33</v>
      </c>
      <c r="P4791" t="s">
        <v>2656</v>
      </c>
      <c r="Q4791" t="s">
        <v>2657</v>
      </c>
      <c r="R4791" t="s">
        <v>36</v>
      </c>
      <c r="S4791" t="s">
        <v>37</v>
      </c>
      <c r="T4791" t="s">
        <v>38</v>
      </c>
      <c r="V4791" t="s">
        <v>39</v>
      </c>
      <c r="X4791" t="s">
        <v>2406</v>
      </c>
    </row>
    <row r="4792" spans="1:24" x14ac:dyDescent="0.25">
      <c r="A4792">
        <v>59668</v>
      </c>
      <c r="B4792" t="s">
        <v>283</v>
      </c>
      <c r="C4792" t="s">
        <v>3242</v>
      </c>
      <c r="D4792" t="s">
        <v>407</v>
      </c>
      <c r="F4792" t="s">
        <v>2653</v>
      </c>
      <c r="G4792" t="s">
        <v>2654</v>
      </c>
      <c r="I4792" t="s">
        <v>29</v>
      </c>
      <c r="J4792" t="s">
        <v>30</v>
      </c>
      <c r="K4792" t="s">
        <v>2655</v>
      </c>
      <c r="L4792" t="s">
        <v>32</v>
      </c>
      <c r="M4792" t="s">
        <v>32</v>
      </c>
      <c r="O4792" t="s">
        <v>33</v>
      </c>
      <c r="P4792" t="s">
        <v>2656</v>
      </c>
      <c r="Q4792" t="s">
        <v>2657</v>
      </c>
      <c r="R4792" t="s">
        <v>36</v>
      </c>
      <c r="S4792" t="s">
        <v>37</v>
      </c>
      <c r="T4792" t="s">
        <v>38</v>
      </c>
      <c r="V4792" t="s">
        <v>39</v>
      </c>
      <c r="X4792" t="s">
        <v>2406</v>
      </c>
    </row>
    <row r="4793" spans="1:24" x14ac:dyDescent="0.25">
      <c r="A4793">
        <v>59669</v>
      </c>
      <c r="B4793" t="s">
        <v>1144</v>
      </c>
      <c r="C4793" t="s">
        <v>3138</v>
      </c>
      <c r="D4793" t="s">
        <v>287</v>
      </c>
      <c r="F4793" t="s">
        <v>2653</v>
      </c>
      <c r="G4793" t="s">
        <v>2715</v>
      </c>
      <c r="I4793" t="s">
        <v>29</v>
      </c>
      <c r="J4793" t="s">
        <v>30</v>
      </c>
      <c r="K4793" t="s">
        <v>2716</v>
      </c>
      <c r="L4793" t="s">
        <v>32</v>
      </c>
      <c r="M4793" t="s">
        <v>32</v>
      </c>
      <c r="O4793" t="s">
        <v>33</v>
      </c>
      <c r="P4793" t="s">
        <v>2656</v>
      </c>
      <c r="Q4793" t="s">
        <v>2657</v>
      </c>
      <c r="R4793" t="s">
        <v>36</v>
      </c>
      <c r="S4793" t="s">
        <v>37</v>
      </c>
      <c r="T4793" t="s">
        <v>38</v>
      </c>
      <c r="V4793" t="s">
        <v>39</v>
      </c>
      <c r="X4793" t="s">
        <v>2406</v>
      </c>
    </row>
    <row r="4794" spans="1:24" x14ac:dyDescent="0.25">
      <c r="A4794">
        <v>59670</v>
      </c>
      <c r="B4794" t="s">
        <v>2036</v>
      </c>
      <c r="C4794" t="s">
        <v>932</v>
      </c>
      <c r="D4794" t="s">
        <v>564</v>
      </c>
      <c r="F4794" t="s">
        <v>2653</v>
      </c>
      <c r="G4794" t="s">
        <v>2654</v>
      </c>
      <c r="I4794" t="s">
        <v>29</v>
      </c>
      <c r="J4794" t="s">
        <v>30</v>
      </c>
      <c r="K4794" t="s">
        <v>2655</v>
      </c>
      <c r="L4794" t="s">
        <v>32</v>
      </c>
      <c r="M4794" t="s">
        <v>32</v>
      </c>
      <c r="O4794" t="s">
        <v>33</v>
      </c>
      <c r="P4794" t="s">
        <v>2656</v>
      </c>
      <c r="Q4794" t="s">
        <v>2657</v>
      </c>
      <c r="R4794" t="s">
        <v>36</v>
      </c>
      <c r="S4794" t="s">
        <v>37</v>
      </c>
      <c r="T4794" t="s">
        <v>38</v>
      </c>
      <c r="V4794" t="s">
        <v>39</v>
      </c>
      <c r="X4794" t="s">
        <v>2406</v>
      </c>
    </row>
    <row r="4795" spans="1:24" x14ac:dyDescent="0.25">
      <c r="A4795">
        <v>59671</v>
      </c>
      <c r="B4795" t="s">
        <v>1091</v>
      </c>
      <c r="C4795" t="s">
        <v>969</v>
      </c>
      <c r="D4795" t="s">
        <v>324</v>
      </c>
      <c r="F4795" t="s">
        <v>2653</v>
      </c>
      <c r="G4795" t="s">
        <v>2654</v>
      </c>
      <c r="I4795" t="s">
        <v>29</v>
      </c>
      <c r="J4795" t="s">
        <v>30</v>
      </c>
      <c r="K4795" t="s">
        <v>2655</v>
      </c>
      <c r="L4795" t="s">
        <v>32</v>
      </c>
      <c r="M4795" t="s">
        <v>32</v>
      </c>
      <c r="O4795" t="s">
        <v>33</v>
      </c>
      <c r="P4795" t="s">
        <v>2656</v>
      </c>
      <c r="Q4795" t="s">
        <v>2657</v>
      </c>
      <c r="R4795" t="s">
        <v>36</v>
      </c>
      <c r="S4795" t="s">
        <v>37</v>
      </c>
      <c r="T4795" t="s">
        <v>38</v>
      </c>
      <c r="V4795" t="s">
        <v>39</v>
      </c>
      <c r="X4795" t="s">
        <v>2406</v>
      </c>
    </row>
    <row r="4796" spans="1:24" x14ac:dyDescent="0.25">
      <c r="A4796">
        <v>59684</v>
      </c>
      <c r="B4796" t="s">
        <v>579</v>
      </c>
      <c r="C4796" t="s">
        <v>1258</v>
      </c>
      <c r="D4796" t="s">
        <v>334</v>
      </c>
      <c r="F4796" t="s">
        <v>2653</v>
      </c>
      <c r="G4796" t="s">
        <v>2715</v>
      </c>
      <c r="I4796" t="s">
        <v>29</v>
      </c>
      <c r="J4796" t="s">
        <v>30</v>
      </c>
      <c r="K4796" t="s">
        <v>2716</v>
      </c>
      <c r="L4796" t="s">
        <v>32</v>
      </c>
      <c r="M4796" t="s">
        <v>32</v>
      </c>
      <c r="O4796" t="s">
        <v>33</v>
      </c>
      <c r="P4796" t="s">
        <v>2656</v>
      </c>
      <c r="Q4796" t="s">
        <v>2657</v>
      </c>
      <c r="R4796" t="s">
        <v>36</v>
      </c>
      <c r="S4796" t="s">
        <v>37</v>
      </c>
      <c r="T4796" t="s">
        <v>38</v>
      </c>
      <c r="V4796" t="s">
        <v>39</v>
      </c>
      <c r="X4796" t="s">
        <v>2406</v>
      </c>
    </row>
    <row r="4797" spans="1:24" x14ac:dyDescent="0.25">
      <c r="A4797">
        <v>59685</v>
      </c>
      <c r="B4797" t="s">
        <v>682</v>
      </c>
      <c r="C4797" t="s">
        <v>1600</v>
      </c>
      <c r="D4797" t="s">
        <v>187</v>
      </c>
      <c r="F4797" t="s">
        <v>2653</v>
      </c>
      <c r="G4797" t="s">
        <v>2654</v>
      </c>
      <c r="I4797" t="s">
        <v>29</v>
      </c>
      <c r="J4797" t="s">
        <v>30</v>
      </c>
      <c r="K4797" t="s">
        <v>2655</v>
      </c>
      <c r="L4797" t="s">
        <v>32</v>
      </c>
      <c r="M4797" t="s">
        <v>32</v>
      </c>
      <c r="O4797" t="s">
        <v>33</v>
      </c>
      <c r="P4797" t="s">
        <v>2656</v>
      </c>
      <c r="Q4797" t="s">
        <v>2657</v>
      </c>
      <c r="R4797" t="s">
        <v>36</v>
      </c>
      <c r="S4797" t="s">
        <v>37</v>
      </c>
      <c r="T4797" t="s">
        <v>38</v>
      </c>
      <c r="V4797" t="s">
        <v>39</v>
      </c>
      <c r="X4797" t="s">
        <v>2406</v>
      </c>
    </row>
    <row r="4798" spans="1:24" x14ac:dyDescent="0.25">
      <c r="A4798">
        <v>59689</v>
      </c>
      <c r="B4798" t="s">
        <v>525</v>
      </c>
      <c r="C4798" t="s">
        <v>3359</v>
      </c>
      <c r="D4798" t="s">
        <v>503</v>
      </c>
      <c r="F4798" t="s">
        <v>2653</v>
      </c>
      <c r="G4798" t="s">
        <v>2654</v>
      </c>
      <c r="I4798" t="s">
        <v>29</v>
      </c>
      <c r="J4798" t="s">
        <v>30</v>
      </c>
      <c r="K4798" t="s">
        <v>2655</v>
      </c>
      <c r="L4798" t="s">
        <v>32</v>
      </c>
      <c r="M4798" t="s">
        <v>32</v>
      </c>
      <c r="O4798" t="s">
        <v>33</v>
      </c>
      <c r="P4798" t="s">
        <v>2656</v>
      </c>
      <c r="Q4798" t="s">
        <v>2657</v>
      </c>
      <c r="R4798" t="s">
        <v>36</v>
      </c>
      <c r="S4798" t="s">
        <v>37</v>
      </c>
      <c r="T4798" t="s">
        <v>38</v>
      </c>
      <c r="V4798" t="s">
        <v>39</v>
      </c>
      <c r="X4798" t="s">
        <v>2406</v>
      </c>
    </row>
    <row r="4799" spans="1:24" x14ac:dyDescent="0.25">
      <c r="A4799">
        <v>59696</v>
      </c>
      <c r="B4799" t="s">
        <v>77</v>
      </c>
      <c r="C4799" t="s">
        <v>3360</v>
      </c>
      <c r="D4799" t="s">
        <v>1438</v>
      </c>
      <c r="F4799" t="s">
        <v>2653</v>
      </c>
      <c r="G4799" t="s">
        <v>2715</v>
      </c>
      <c r="I4799" t="s">
        <v>29</v>
      </c>
      <c r="J4799" t="s">
        <v>30</v>
      </c>
      <c r="K4799" t="s">
        <v>2716</v>
      </c>
      <c r="L4799" t="s">
        <v>32</v>
      </c>
      <c r="M4799" t="s">
        <v>32</v>
      </c>
      <c r="O4799" t="s">
        <v>33</v>
      </c>
      <c r="P4799" t="s">
        <v>2656</v>
      </c>
      <c r="Q4799" t="s">
        <v>2657</v>
      </c>
      <c r="R4799" t="s">
        <v>36</v>
      </c>
      <c r="S4799" t="s">
        <v>37</v>
      </c>
      <c r="T4799" t="s">
        <v>38</v>
      </c>
      <c r="V4799" t="s">
        <v>39</v>
      </c>
      <c r="X4799" t="s">
        <v>2406</v>
      </c>
    </row>
    <row r="4800" spans="1:24" x14ac:dyDescent="0.25">
      <c r="A4800">
        <v>59697</v>
      </c>
      <c r="B4800" t="s">
        <v>1198</v>
      </c>
      <c r="C4800" t="s">
        <v>24</v>
      </c>
      <c r="D4800" t="s">
        <v>1358</v>
      </c>
      <c r="F4800" t="s">
        <v>2653</v>
      </c>
      <c r="G4800" t="s">
        <v>2654</v>
      </c>
      <c r="I4800" t="s">
        <v>29</v>
      </c>
      <c r="J4800" t="s">
        <v>30</v>
      </c>
      <c r="K4800" t="s">
        <v>2655</v>
      </c>
      <c r="L4800" t="s">
        <v>32</v>
      </c>
      <c r="M4800" t="s">
        <v>32</v>
      </c>
      <c r="O4800" t="s">
        <v>33</v>
      </c>
      <c r="P4800" t="s">
        <v>2656</v>
      </c>
      <c r="Q4800" t="s">
        <v>2657</v>
      </c>
      <c r="R4800" t="s">
        <v>36</v>
      </c>
      <c r="S4800" t="s">
        <v>37</v>
      </c>
      <c r="T4800" t="s">
        <v>38</v>
      </c>
      <c r="V4800" t="s">
        <v>39</v>
      </c>
      <c r="X4800" t="s">
        <v>2406</v>
      </c>
    </row>
    <row r="4801" spans="1:24" x14ac:dyDescent="0.25">
      <c r="A4801">
        <v>59699</v>
      </c>
      <c r="B4801" t="s">
        <v>1679</v>
      </c>
      <c r="C4801" t="s">
        <v>348</v>
      </c>
      <c r="D4801" t="s">
        <v>3361</v>
      </c>
      <c r="F4801" t="s">
        <v>2653</v>
      </c>
      <c r="G4801" t="s">
        <v>2654</v>
      </c>
      <c r="I4801" t="s">
        <v>29</v>
      </c>
      <c r="J4801" t="s">
        <v>30</v>
      </c>
      <c r="K4801" t="s">
        <v>2655</v>
      </c>
      <c r="L4801" t="s">
        <v>32</v>
      </c>
      <c r="M4801" t="s">
        <v>32</v>
      </c>
      <c r="O4801" t="s">
        <v>33</v>
      </c>
      <c r="P4801" t="s">
        <v>2656</v>
      </c>
      <c r="Q4801" t="s">
        <v>2657</v>
      </c>
      <c r="R4801" t="s">
        <v>36</v>
      </c>
      <c r="S4801" t="s">
        <v>37</v>
      </c>
      <c r="T4801" t="s">
        <v>38</v>
      </c>
      <c r="V4801" t="s">
        <v>39</v>
      </c>
      <c r="X4801" t="s">
        <v>2406</v>
      </c>
    </row>
    <row r="4802" spans="1:24" x14ac:dyDescent="0.25">
      <c r="A4802">
        <v>59709</v>
      </c>
      <c r="B4802" t="s">
        <v>247</v>
      </c>
      <c r="C4802" t="s">
        <v>836</v>
      </c>
      <c r="D4802" t="s">
        <v>3362</v>
      </c>
      <c r="F4802" t="s">
        <v>2653</v>
      </c>
      <c r="G4802" t="s">
        <v>2654</v>
      </c>
      <c r="I4802" t="s">
        <v>29</v>
      </c>
      <c r="J4802" t="s">
        <v>30</v>
      </c>
      <c r="K4802" t="s">
        <v>2655</v>
      </c>
      <c r="L4802" t="s">
        <v>32</v>
      </c>
      <c r="M4802" t="s">
        <v>32</v>
      </c>
      <c r="O4802" t="s">
        <v>33</v>
      </c>
      <c r="P4802" t="s">
        <v>2656</v>
      </c>
      <c r="Q4802" t="s">
        <v>2657</v>
      </c>
      <c r="R4802" t="s">
        <v>36</v>
      </c>
      <c r="S4802" t="s">
        <v>37</v>
      </c>
      <c r="T4802" t="s">
        <v>38</v>
      </c>
      <c r="V4802" t="s">
        <v>39</v>
      </c>
      <c r="X4802" t="s">
        <v>2406</v>
      </c>
    </row>
    <row r="4803" spans="1:24" x14ac:dyDescent="0.25">
      <c r="A4803">
        <v>59714</v>
      </c>
      <c r="B4803" t="s">
        <v>1372</v>
      </c>
      <c r="C4803" t="s">
        <v>525</v>
      </c>
      <c r="D4803" t="s">
        <v>1054</v>
      </c>
      <c r="F4803" t="s">
        <v>2653</v>
      </c>
      <c r="G4803" t="s">
        <v>2654</v>
      </c>
      <c r="I4803" t="s">
        <v>29</v>
      </c>
      <c r="J4803" t="s">
        <v>30</v>
      </c>
      <c r="K4803" t="s">
        <v>2655</v>
      </c>
      <c r="L4803" t="s">
        <v>32</v>
      </c>
      <c r="M4803" t="s">
        <v>32</v>
      </c>
      <c r="O4803" t="s">
        <v>33</v>
      </c>
      <c r="P4803" t="s">
        <v>2656</v>
      </c>
      <c r="Q4803" t="s">
        <v>2657</v>
      </c>
      <c r="R4803" t="s">
        <v>36</v>
      </c>
      <c r="S4803" t="s">
        <v>37</v>
      </c>
      <c r="T4803" t="s">
        <v>38</v>
      </c>
      <c r="V4803" t="s">
        <v>39</v>
      </c>
      <c r="X4803" t="s">
        <v>2406</v>
      </c>
    </row>
    <row r="4804" spans="1:24" x14ac:dyDescent="0.25">
      <c r="A4804">
        <v>59715</v>
      </c>
      <c r="B4804" t="s">
        <v>743</v>
      </c>
      <c r="C4804" t="s">
        <v>582</v>
      </c>
      <c r="D4804" t="s">
        <v>311</v>
      </c>
      <c r="F4804" t="s">
        <v>2653</v>
      </c>
      <c r="G4804" t="s">
        <v>2654</v>
      </c>
      <c r="I4804" t="s">
        <v>29</v>
      </c>
      <c r="J4804" t="s">
        <v>30</v>
      </c>
      <c r="K4804" t="s">
        <v>2655</v>
      </c>
      <c r="L4804" t="s">
        <v>32</v>
      </c>
      <c r="M4804" t="s">
        <v>32</v>
      </c>
      <c r="O4804" t="s">
        <v>33</v>
      </c>
      <c r="P4804" t="s">
        <v>2656</v>
      </c>
      <c r="Q4804" t="s">
        <v>2657</v>
      </c>
      <c r="R4804" t="s">
        <v>36</v>
      </c>
      <c r="S4804" t="s">
        <v>37</v>
      </c>
      <c r="T4804" t="s">
        <v>38</v>
      </c>
      <c r="V4804" t="s">
        <v>39</v>
      </c>
      <c r="X4804" t="s">
        <v>2406</v>
      </c>
    </row>
    <row r="4805" spans="1:24" x14ac:dyDescent="0.25">
      <c r="A4805">
        <v>59720</v>
      </c>
      <c r="B4805" t="s">
        <v>680</v>
      </c>
      <c r="C4805" t="s">
        <v>93</v>
      </c>
      <c r="D4805" t="s">
        <v>627</v>
      </c>
      <c r="F4805" t="s">
        <v>2653</v>
      </c>
      <c r="G4805" t="s">
        <v>2654</v>
      </c>
      <c r="I4805" t="s">
        <v>29</v>
      </c>
      <c r="J4805" t="s">
        <v>30</v>
      </c>
      <c r="K4805" t="s">
        <v>2655</v>
      </c>
      <c r="L4805" t="s">
        <v>32</v>
      </c>
      <c r="M4805" t="s">
        <v>32</v>
      </c>
      <c r="O4805" t="s">
        <v>33</v>
      </c>
      <c r="P4805" t="s">
        <v>2656</v>
      </c>
      <c r="Q4805" t="s">
        <v>2657</v>
      </c>
      <c r="R4805" t="s">
        <v>36</v>
      </c>
      <c r="S4805" t="s">
        <v>37</v>
      </c>
      <c r="T4805" t="s">
        <v>38</v>
      </c>
      <c r="V4805" t="s">
        <v>39</v>
      </c>
      <c r="X4805" t="s">
        <v>2406</v>
      </c>
    </row>
    <row r="4806" spans="1:24" x14ac:dyDescent="0.25">
      <c r="A4806">
        <v>59722</v>
      </c>
      <c r="B4806" t="s">
        <v>350</v>
      </c>
      <c r="C4806" t="s">
        <v>100</v>
      </c>
      <c r="D4806" t="s">
        <v>656</v>
      </c>
      <c r="F4806" t="s">
        <v>2653</v>
      </c>
      <c r="G4806" t="s">
        <v>3346</v>
      </c>
      <c r="I4806" t="s">
        <v>29</v>
      </c>
      <c r="J4806" t="s">
        <v>30</v>
      </c>
      <c r="K4806" t="s">
        <v>3347</v>
      </c>
      <c r="L4806" t="s">
        <v>32</v>
      </c>
      <c r="M4806" t="s">
        <v>32</v>
      </c>
      <c r="O4806" t="s">
        <v>33</v>
      </c>
      <c r="P4806" t="s">
        <v>2656</v>
      </c>
      <c r="Q4806" t="s">
        <v>2657</v>
      </c>
      <c r="R4806" t="s">
        <v>36</v>
      </c>
      <c r="S4806" t="s">
        <v>37</v>
      </c>
      <c r="T4806" t="s">
        <v>38</v>
      </c>
      <c r="V4806" t="s">
        <v>39</v>
      </c>
      <c r="X4806" t="s">
        <v>2406</v>
      </c>
    </row>
    <row r="4807" spans="1:24" x14ac:dyDescent="0.25">
      <c r="A4807">
        <v>59723</v>
      </c>
      <c r="B4807" t="s">
        <v>3363</v>
      </c>
      <c r="C4807" t="s">
        <v>3364</v>
      </c>
      <c r="D4807" t="s">
        <v>63</v>
      </c>
      <c r="F4807" t="s">
        <v>2653</v>
      </c>
      <c r="G4807" t="s">
        <v>2654</v>
      </c>
      <c r="I4807" t="s">
        <v>29</v>
      </c>
      <c r="J4807" t="s">
        <v>30</v>
      </c>
      <c r="K4807" t="s">
        <v>2655</v>
      </c>
      <c r="L4807" t="s">
        <v>32</v>
      </c>
      <c r="M4807" t="s">
        <v>32</v>
      </c>
      <c r="O4807" t="s">
        <v>33</v>
      </c>
      <c r="P4807" t="s">
        <v>2656</v>
      </c>
      <c r="Q4807" t="s">
        <v>2657</v>
      </c>
      <c r="R4807" t="s">
        <v>36</v>
      </c>
      <c r="S4807" t="s">
        <v>37</v>
      </c>
      <c r="T4807" t="s">
        <v>38</v>
      </c>
      <c r="V4807" t="s">
        <v>39</v>
      </c>
      <c r="X4807" t="s">
        <v>2406</v>
      </c>
    </row>
    <row r="4808" spans="1:24" x14ac:dyDescent="0.25">
      <c r="A4808">
        <v>59724</v>
      </c>
      <c r="B4808" t="s">
        <v>157</v>
      </c>
      <c r="C4808" t="s">
        <v>682</v>
      </c>
      <c r="D4808" t="s">
        <v>3365</v>
      </c>
      <c r="F4808" t="s">
        <v>2653</v>
      </c>
      <c r="G4808" t="s">
        <v>2654</v>
      </c>
      <c r="I4808" t="s">
        <v>29</v>
      </c>
      <c r="J4808" t="s">
        <v>30</v>
      </c>
      <c r="K4808" t="s">
        <v>2655</v>
      </c>
      <c r="L4808" t="s">
        <v>32</v>
      </c>
      <c r="M4808" t="s">
        <v>32</v>
      </c>
      <c r="O4808" t="s">
        <v>33</v>
      </c>
      <c r="P4808" t="s">
        <v>2656</v>
      </c>
      <c r="Q4808" t="s">
        <v>2657</v>
      </c>
      <c r="R4808" t="s">
        <v>36</v>
      </c>
      <c r="S4808" t="s">
        <v>37</v>
      </c>
      <c r="T4808" t="s">
        <v>38</v>
      </c>
      <c r="V4808" t="s">
        <v>39</v>
      </c>
      <c r="X4808" t="s">
        <v>2406</v>
      </c>
    </row>
    <row r="4809" spans="1:24" x14ac:dyDescent="0.25">
      <c r="A4809">
        <v>59725</v>
      </c>
      <c r="B4809" t="s">
        <v>3359</v>
      </c>
      <c r="C4809" t="s">
        <v>939</v>
      </c>
      <c r="D4809" t="s">
        <v>639</v>
      </c>
      <c r="F4809" t="s">
        <v>2653</v>
      </c>
      <c r="G4809" t="s">
        <v>3346</v>
      </c>
      <c r="I4809" t="s">
        <v>29</v>
      </c>
      <c r="J4809" t="s">
        <v>30</v>
      </c>
      <c r="K4809" t="s">
        <v>3347</v>
      </c>
      <c r="L4809" t="s">
        <v>32</v>
      </c>
      <c r="M4809" t="s">
        <v>32</v>
      </c>
      <c r="O4809" t="s">
        <v>33</v>
      </c>
      <c r="P4809" t="s">
        <v>2656</v>
      </c>
      <c r="Q4809" t="s">
        <v>2657</v>
      </c>
      <c r="R4809" t="s">
        <v>36</v>
      </c>
      <c r="S4809" t="s">
        <v>37</v>
      </c>
      <c r="T4809" t="s">
        <v>38</v>
      </c>
      <c r="V4809" t="s">
        <v>39</v>
      </c>
      <c r="X4809" t="s">
        <v>2406</v>
      </c>
    </row>
    <row r="4810" spans="1:24" x14ac:dyDescent="0.25">
      <c r="A4810">
        <v>59735</v>
      </c>
      <c r="B4810" t="s">
        <v>525</v>
      </c>
      <c r="C4810" t="s">
        <v>1313</v>
      </c>
      <c r="D4810" t="s">
        <v>139</v>
      </c>
      <c r="F4810" t="s">
        <v>2653</v>
      </c>
      <c r="G4810" t="s">
        <v>2654</v>
      </c>
      <c r="I4810" t="s">
        <v>29</v>
      </c>
      <c r="J4810" t="s">
        <v>30</v>
      </c>
      <c r="K4810" t="s">
        <v>2655</v>
      </c>
      <c r="L4810" t="s">
        <v>32</v>
      </c>
      <c r="M4810" t="s">
        <v>32</v>
      </c>
      <c r="O4810" t="s">
        <v>33</v>
      </c>
      <c r="P4810" t="s">
        <v>2656</v>
      </c>
      <c r="Q4810" t="s">
        <v>2657</v>
      </c>
      <c r="R4810" t="s">
        <v>36</v>
      </c>
      <c r="S4810" t="s">
        <v>37</v>
      </c>
      <c r="T4810" t="s">
        <v>38</v>
      </c>
      <c r="V4810" t="s">
        <v>39</v>
      </c>
      <c r="X4810" t="s">
        <v>2406</v>
      </c>
    </row>
    <row r="4811" spans="1:24" x14ac:dyDescent="0.25">
      <c r="A4811">
        <v>59739</v>
      </c>
      <c r="B4811" t="s">
        <v>145</v>
      </c>
      <c r="C4811" t="s">
        <v>481</v>
      </c>
      <c r="D4811" t="s">
        <v>287</v>
      </c>
      <c r="F4811" t="s">
        <v>2653</v>
      </c>
      <c r="G4811" t="s">
        <v>2654</v>
      </c>
      <c r="I4811" t="s">
        <v>29</v>
      </c>
      <c r="J4811" t="s">
        <v>30</v>
      </c>
      <c r="K4811" t="s">
        <v>2655</v>
      </c>
      <c r="L4811" t="s">
        <v>32</v>
      </c>
      <c r="M4811" t="s">
        <v>32</v>
      </c>
      <c r="O4811" t="s">
        <v>33</v>
      </c>
      <c r="P4811" t="s">
        <v>2656</v>
      </c>
      <c r="Q4811" t="s">
        <v>2657</v>
      </c>
      <c r="R4811" t="s">
        <v>36</v>
      </c>
      <c r="S4811" t="s">
        <v>37</v>
      </c>
      <c r="T4811" t="s">
        <v>38</v>
      </c>
      <c r="V4811" t="s">
        <v>39</v>
      </c>
      <c r="X4811" t="s">
        <v>2406</v>
      </c>
    </row>
    <row r="4812" spans="1:24" x14ac:dyDescent="0.25">
      <c r="A4812">
        <v>59741</v>
      </c>
      <c r="B4812" t="s">
        <v>3366</v>
      </c>
      <c r="C4812" t="s">
        <v>899</v>
      </c>
      <c r="D4812" t="s">
        <v>49</v>
      </c>
      <c r="F4812" t="s">
        <v>2653</v>
      </c>
      <c r="G4812" t="s">
        <v>2654</v>
      </c>
      <c r="I4812" t="s">
        <v>29</v>
      </c>
      <c r="J4812" t="s">
        <v>30</v>
      </c>
      <c r="K4812" t="s">
        <v>2655</v>
      </c>
      <c r="L4812" t="s">
        <v>32</v>
      </c>
      <c r="M4812" t="s">
        <v>32</v>
      </c>
      <c r="O4812" t="s">
        <v>33</v>
      </c>
      <c r="P4812" t="s">
        <v>2656</v>
      </c>
      <c r="Q4812" t="s">
        <v>2657</v>
      </c>
      <c r="R4812" t="s">
        <v>36</v>
      </c>
      <c r="S4812" t="s">
        <v>37</v>
      </c>
      <c r="T4812" t="s">
        <v>38</v>
      </c>
      <c r="V4812" t="s">
        <v>39</v>
      </c>
      <c r="X4812" t="s">
        <v>2406</v>
      </c>
    </row>
    <row r="4813" spans="1:24" x14ac:dyDescent="0.25">
      <c r="A4813">
        <v>59742</v>
      </c>
      <c r="B4813" t="s">
        <v>145</v>
      </c>
      <c r="C4813" t="s">
        <v>367</v>
      </c>
      <c r="D4813" t="s">
        <v>3367</v>
      </c>
      <c r="F4813" t="s">
        <v>2653</v>
      </c>
      <c r="G4813" t="s">
        <v>2654</v>
      </c>
      <c r="I4813" t="s">
        <v>29</v>
      </c>
      <c r="J4813" t="s">
        <v>30</v>
      </c>
      <c r="K4813" t="s">
        <v>2655</v>
      </c>
      <c r="L4813" t="s">
        <v>32</v>
      </c>
      <c r="M4813" t="s">
        <v>32</v>
      </c>
      <c r="O4813" t="s">
        <v>33</v>
      </c>
      <c r="P4813" t="s">
        <v>2656</v>
      </c>
      <c r="Q4813" t="s">
        <v>2657</v>
      </c>
      <c r="R4813" t="s">
        <v>36</v>
      </c>
      <c r="S4813" t="s">
        <v>37</v>
      </c>
      <c r="T4813" t="s">
        <v>38</v>
      </c>
      <c r="V4813" t="s">
        <v>39</v>
      </c>
      <c r="X4813" t="s">
        <v>2406</v>
      </c>
    </row>
    <row r="4814" spans="1:24" x14ac:dyDescent="0.25">
      <c r="A4814">
        <v>59743</v>
      </c>
      <c r="B4814" t="s">
        <v>960</v>
      </c>
      <c r="C4814" t="s">
        <v>1198</v>
      </c>
      <c r="D4814" t="s">
        <v>647</v>
      </c>
      <c r="F4814" t="s">
        <v>2653</v>
      </c>
      <c r="G4814" t="s">
        <v>2654</v>
      </c>
      <c r="I4814" t="s">
        <v>29</v>
      </c>
      <c r="J4814" t="s">
        <v>30</v>
      </c>
      <c r="K4814" t="s">
        <v>2655</v>
      </c>
      <c r="L4814" t="s">
        <v>32</v>
      </c>
      <c r="M4814" t="s">
        <v>32</v>
      </c>
      <c r="O4814" t="s">
        <v>33</v>
      </c>
      <c r="P4814" t="s">
        <v>2656</v>
      </c>
      <c r="Q4814" t="s">
        <v>2657</v>
      </c>
      <c r="R4814" t="s">
        <v>36</v>
      </c>
      <c r="S4814" t="s">
        <v>37</v>
      </c>
      <c r="T4814" t="s">
        <v>38</v>
      </c>
      <c r="V4814" t="s">
        <v>39</v>
      </c>
      <c r="X4814" t="s">
        <v>2406</v>
      </c>
    </row>
    <row r="4815" spans="1:24" x14ac:dyDescent="0.25">
      <c r="A4815">
        <v>59744</v>
      </c>
      <c r="B4815" t="s">
        <v>1395</v>
      </c>
      <c r="C4815" t="s">
        <v>210</v>
      </c>
      <c r="D4815" t="s">
        <v>67</v>
      </c>
      <c r="F4815" t="s">
        <v>2653</v>
      </c>
      <c r="G4815" t="s">
        <v>2654</v>
      </c>
      <c r="I4815" t="s">
        <v>29</v>
      </c>
      <c r="J4815" t="s">
        <v>30</v>
      </c>
      <c r="K4815" t="s">
        <v>2655</v>
      </c>
      <c r="L4815" t="s">
        <v>32</v>
      </c>
      <c r="M4815" t="s">
        <v>32</v>
      </c>
      <c r="O4815" t="s">
        <v>33</v>
      </c>
      <c r="P4815" t="s">
        <v>2656</v>
      </c>
      <c r="Q4815" t="s">
        <v>2657</v>
      </c>
      <c r="R4815" t="s">
        <v>36</v>
      </c>
      <c r="S4815" t="s">
        <v>37</v>
      </c>
      <c r="T4815" t="s">
        <v>38</v>
      </c>
      <c r="V4815" t="s">
        <v>39</v>
      </c>
      <c r="X4815" t="s">
        <v>2406</v>
      </c>
    </row>
    <row r="4816" spans="1:24" x14ac:dyDescent="0.25">
      <c r="A4816">
        <v>59746</v>
      </c>
      <c r="B4816" t="s">
        <v>350</v>
      </c>
      <c r="C4816" t="s">
        <v>1499</v>
      </c>
      <c r="D4816" t="s">
        <v>1124</v>
      </c>
      <c r="F4816" t="s">
        <v>2653</v>
      </c>
      <c r="G4816" t="s">
        <v>2654</v>
      </c>
      <c r="I4816" t="s">
        <v>29</v>
      </c>
      <c r="J4816" t="s">
        <v>30</v>
      </c>
      <c r="K4816" t="s">
        <v>2655</v>
      </c>
      <c r="L4816" t="s">
        <v>32</v>
      </c>
      <c r="M4816" t="s">
        <v>32</v>
      </c>
      <c r="O4816" t="s">
        <v>33</v>
      </c>
      <c r="P4816" t="s">
        <v>2656</v>
      </c>
      <c r="Q4816" t="s">
        <v>2657</v>
      </c>
      <c r="R4816" t="s">
        <v>36</v>
      </c>
      <c r="S4816" t="s">
        <v>37</v>
      </c>
      <c r="T4816" t="s">
        <v>38</v>
      </c>
      <c r="V4816" t="s">
        <v>39</v>
      </c>
      <c r="X4816" t="s">
        <v>2406</v>
      </c>
    </row>
    <row r="4817" spans="1:24" x14ac:dyDescent="0.25">
      <c r="A4817">
        <v>55128</v>
      </c>
      <c r="B4817" t="s">
        <v>406</v>
      </c>
      <c r="C4817" t="s">
        <v>941</v>
      </c>
      <c r="D4817" t="s">
        <v>246</v>
      </c>
      <c r="F4817" t="s">
        <v>2596</v>
      </c>
      <c r="G4817" t="s">
        <v>2705</v>
      </c>
      <c r="I4817" t="s">
        <v>29</v>
      </c>
      <c r="J4817" t="s">
        <v>30</v>
      </c>
      <c r="K4817" t="s">
        <v>2706</v>
      </c>
      <c r="L4817" t="s">
        <v>32</v>
      </c>
      <c r="M4817" t="s">
        <v>32</v>
      </c>
      <c r="O4817" t="s">
        <v>33</v>
      </c>
      <c r="P4817" t="s">
        <v>2599</v>
      </c>
      <c r="Q4817" t="s">
        <v>2600</v>
      </c>
      <c r="R4817" t="s">
        <v>36</v>
      </c>
      <c r="S4817" t="s">
        <v>37</v>
      </c>
      <c r="T4817" t="s">
        <v>38</v>
      </c>
      <c r="V4817" t="s">
        <v>39</v>
      </c>
      <c r="X4817" t="s">
        <v>2406</v>
      </c>
    </row>
    <row r="4818" spans="1:24" x14ac:dyDescent="0.25">
      <c r="A4818">
        <v>55131</v>
      </c>
      <c r="B4818" t="s">
        <v>404</v>
      </c>
      <c r="C4818" t="s">
        <v>554</v>
      </c>
      <c r="D4818" t="s">
        <v>734</v>
      </c>
      <c r="F4818" t="s">
        <v>2596</v>
      </c>
      <c r="G4818" t="s">
        <v>2597</v>
      </c>
      <c r="I4818" t="s">
        <v>29</v>
      </c>
      <c r="J4818" t="s">
        <v>30</v>
      </c>
      <c r="K4818" t="s">
        <v>2598</v>
      </c>
      <c r="L4818" t="s">
        <v>32</v>
      </c>
      <c r="M4818" t="s">
        <v>32</v>
      </c>
      <c r="O4818" t="s">
        <v>33</v>
      </c>
      <c r="P4818" t="s">
        <v>2599</v>
      </c>
      <c r="Q4818" t="s">
        <v>2600</v>
      </c>
      <c r="R4818" t="s">
        <v>36</v>
      </c>
      <c r="S4818" t="s">
        <v>37</v>
      </c>
      <c r="T4818" t="s">
        <v>38</v>
      </c>
      <c r="V4818" t="s">
        <v>39</v>
      </c>
      <c r="X4818" t="s">
        <v>2406</v>
      </c>
    </row>
    <row r="4819" spans="1:24" x14ac:dyDescent="0.25">
      <c r="A4819">
        <v>55133</v>
      </c>
      <c r="B4819" t="s">
        <v>404</v>
      </c>
      <c r="C4819" t="s">
        <v>994</v>
      </c>
      <c r="D4819" t="s">
        <v>187</v>
      </c>
      <c r="F4819" t="s">
        <v>2596</v>
      </c>
      <c r="G4819" t="s">
        <v>2597</v>
      </c>
      <c r="I4819" t="s">
        <v>29</v>
      </c>
      <c r="J4819" t="s">
        <v>30</v>
      </c>
      <c r="K4819" t="s">
        <v>2598</v>
      </c>
      <c r="L4819" t="s">
        <v>32</v>
      </c>
      <c r="M4819" t="s">
        <v>32</v>
      </c>
      <c r="O4819" t="s">
        <v>33</v>
      </c>
      <c r="P4819" t="s">
        <v>2599</v>
      </c>
      <c r="Q4819" t="s">
        <v>2600</v>
      </c>
      <c r="R4819" t="s">
        <v>36</v>
      </c>
      <c r="S4819" t="s">
        <v>37</v>
      </c>
      <c r="T4819" t="s">
        <v>38</v>
      </c>
      <c r="V4819" t="s">
        <v>39</v>
      </c>
      <c r="X4819" t="s">
        <v>2406</v>
      </c>
    </row>
    <row r="4820" spans="1:24" x14ac:dyDescent="0.25">
      <c r="A4820">
        <v>55135</v>
      </c>
      <c r="B4820" t="s">
        <v>3368</v>
      </c>
      <c r="C4820" t="s">
        <v>1313</v>
      </c>
      <c r="D4820" t="s">
        <v>187</v>
      </c>
      <c r="F4820" t="s">
        <v>2596</v>
      </c>
      <c r="G4820" t="s">
        <v>2597</v>
      </c>
      <c r="I4820" t="s">
        <v>29</v>
      </c>
      <c r="J4820" t="s">
        <v>30</v>
      </c>
      <c r="K4820" t="s">
        <v>2598</v>
      </c>
      <c r="L4820" t="s">
        <v>32</v>
      </c>
      <c r="M4820" t="s">
        <v>32</v>
      </c>
      <c r="O4820" t="s">
        <v>33</v>
      </c>
      <c r="P4820" t="s">
        <v>2599</v>
      </c>
      <c r="Q4820" t="s">
        <v>2600</v>
      </c>
      <c r="R4820" t="s">
        <v>36</v>
      </c>
      <c r="S4820" t="s">
        <v>37</v>
      </c>
      <c r="T4820" t="s">
        <v>38</v>
      </c>
      <c r="V4820" t="s">
        <v>39</v>
      </c>
      <c r="X4820" t="s">
        <v>2406</v>
      </c>
    </row>
    <row r="4821" spans="1:24" x14ac:dyDescent="0.25">
      <c r="A4821">
        <v>55136</v>
      </c>
      <c r="B4821" t="s">
        <v>169</v>
      </c>
      <c r="C4821" t="s">
        <v>1006</v>
      </c>
      <c r="D4821" t="s">
        <v>119</v>
      </c>
      <c r="F4821" t="s">
        <v>2596</v>
      </c>
      <c r="G4821" t="s">
        <v>2597</v>
      </c>
      <c r="I4821" t="s">
        <v>29</v>
      </c>
      <c r="J4821" t="s">
        <v>30</v>
      </c>
      <c r="K4821" t="s">
        <v>2598</v>
      </c>
      <c r="L4821" t="s">
        <v>32</v>
      </c>
      <c r="M4821" t="s">
        <v>32</v>
      </c>
      <c r="O4821" t="s">
        <v>33</v>
      </c>
      <c r="P4821" t="s">
        <v>2599</v>
      </c>
      <c r="Q4821" t="s">
        <v>2600</v>
      </c>
      <c r="R4821" t="s">
        <v>36</v>
      </c>
      <c r="S4821" t="s">
        <v>37</v>
      </c>
      <c r="T4821" t="s">
        <v>38</v>
      </c>
      <c r="V4821" t="s">
        <v>39</v>
      </c>
      <c r="X4821" t="s">
        <v>2406</v>
      </c>
    </row>
    <row r="4822" spans="1:24" x14ac:dyDescent="0.25">
      <c r="A4822">
        <v>55137</v>
      </c>
      <c r="B4822" t="s">
        <v>93</v>
      </c>
      <c r="C4822" t="s">
        <v>724</v>
      </c>
      <c r="D4822" t="s">
        <v>3193</v>
      </c>
      <c r="F4822" t="s">
        <v>2596</v>
      </c>
      <c r="G4822" t="s">
        <v>2597</v>
      </c>
      <c r="I4822" t="s">
        <v>29</v>
      </c>
      <c r="J4822" t="s">
        <v>30</v>
      </c>
      <c r="K4822" t="s">
        <v>2598</v>
      </c>
      <c r="L4822" t="s">
        <v>32</v>
      </c>
      <c r="M4822" t="s">
        <v>32</v>
      </c>
      <c r="O4822" t="s">
        <v>33</v>
      </c>
      <c r="P4822" t="s">
        <v>2599</v>
      </c>
      <c r="Q4822" t="s">
        <v>2600</v>
      </c>
      <c r="R4822" t="s">
        <v>36</v>
      </c>
      <c r="S4822" t="s">
        <v>37</v>
      </c>
      <c r="T4822" t="s">
        <v>38</v>
      </c>
      <c r="V4822" t="s">
        <v>39</v>
      </c>
      <c r="X4822" t="s">
        <v>2406</v>
      </c>
    </row>
    <row r="4823" spans="1:24" x14ac:dyDescent="0.25">
      <c r="A4823">
        <v>55138</v>
      </c>
      <c r="B4823" t="s">
        <v>680</v>
      </c>
      <c r="C4823" t="s">
        <v>1006</v>
      </c>
      <c r="D4823" t="s">
        <v>311</v>
      </c>
      <c r="F4823" t="s">
        <v>2596</v>
      </c>
      <c r="G4823" t="s">
        <v>2597</v>
      </c>
      <c r="I4823" t="s">
        <v>29</v>
      </c>
      <c r="J4823" t="s">
        <v>30</v>
      </c>
      <c r="K4823" t="s">
        <v>2598</v>
      </c>
      <c r="L4823" t="s">
        <v>32</v>
      </c>
      <c r="M4823" t="s">
        <v>32</v>
      </c>
      <c r="O4823" t="s">
        <v>33</v>
      </c>
      <c r="P4823" t="s">
        <v>2599</v>
      </c>
      <c r="Q4823" t="s">
        <v>2600</v>
      </c>
      <c r="R4823" t="s">
        <v>36</v>
      </c>
      <c r="S4823" t="s">
        <v>37</v>
      </c>
      <c r="T4823" t="s">
        <v>38</v>
      </c>
      <c r="V4823" t="s">
        <v>39</v>
      </c>
      <c r="X4823" t="s">
        <v>2406</v>
      </c>
    </row>
    <row r="4824" spans="1:24" x14ac:dyDescent="0.25">
      <c r="A4824">
        <v>55140</v>
      </c>
      <c r="B4824" t="s">
        <v>996</v>
      </c>
      <c r="C4824" t="s">
        <v>3152</v>
      </c>
      <c r="D4824" t="s">
        <v>132</v>
      </c>
      <c r="F4824" t="s">
        <v>2596</v>
      </c>
      <c r="G4824" t="s">
        <v>2597</v>
      </c>
      <c r="I4824" t="s">
        <v>29</v>
      </c>
      <c r="J4824" t="s">
        <v>30</v>
      </c>
      <c r="K4824" t="s">
        <v>2598</v>
      </c>
      <c r="L4824" t="s">
        <v>32</v>
      </c>
      <c r="M4824" t="s">
        <v>32</v>
      </c>
      <c r="O4824" t="s">
        <v>33</v>
      </c>
      <c r="P4824" t="s">
        <v>2599</v>
      </c>
      <c r="Q4824" t="s">
        <v>2600</v>
      </c>
      <c r="R4824" t="s">
        <v>36</v>
      </c>
      <c r="S4824" t="s">
        <v>37</v>
      </c>
      <c r="T4824" t="s">
        <v>38</v>
      </c>
      <c r="V4824" t="s">
        <v>39</v>
      </c>
      <c r="X4824" t="s">
        <v>2406</v>
      </c>
    </row>
    <row r="4825" spans="1:24" x14ac:dyDescent="0.25">
      <c r="A4825">
        <v>55141</v>
      </c>
      <c r="B4825" t="s">
        <v>3299</v>
      </c>
      <c r="C4825" t="s">
        <v>899</v>
      </c>
      <c r="D4825" t="s">
        <v>119</v>
      </c>
      <c r="F4825" t="s">
        <v>2596</v>
      </c>
      <c r="G4825" t="s">
        <v>2597</v>
      </c>
      <c r="I4825" t="s">
        <v>29</v>
      </c>
      <c r="J4825" t="s">
        <v>30</v>
      </c>
      <c r="K4825" t="s">
        <v>2598</v>
      </c>
      <c r="L4825" t="s">
        <v>32</v>
      </c>
      <c r="M4825" t="s">
        <v>32</v>
      </c>
      <c r="O4825" t="s">
        <v>33</v>
      </c>
      <c r="P4825" t="s">
        <v>2599</v>
      </c>
      <c r="Q4825" t="s">
        <v>2600</v>
      </c>
      <c r="R4825" t="s">
        <v>36</v>
      </c>
      <c r="S4825" t="s">
        <v>37</v>
      </c>
      <c r="T4825" t="s">
        <v>38</v>
      </c>
      <c r="V4825" t="s">
        <v>39</v>
      </c>
      <c r="X4825" t="s">
        <v>2406</v>
      </c>
    </row>
    <row r="4826" spans="1:24" x14ac:dyDescent="0.25">
      <c r="A4826">
        <v>55142</v>
      </c>
      <c r="B4826" t="s">
        <v>616</v>
      </c>
      <c r="C4826" t="s">
        <v>820</v>
      </c>
      <c r="D4826" t="s">
        <v>592</v>
      </c>
      <c r="F4826" t="s">
        <v>2596</v>
      </c>
      <c r="G4826" t="s">
        <v>2597</v>
      </c>
      <c r="I4826" t="s">
        <v>29</v>
      </c>
      <c r="J4826" t="s">
        <v>30</v>
      </c>
      <c r="K4826" t="s">
        <v>2598</v>
      </c>
      <c r="L4826" t="s">
        <v>32</v>
      </c>
      <c r="M4826" t="s">
        <v>32</v>
      </c>
      <c r="O4826" t="s">
        <v>33</v>
      </c>
      <c r="P4826" t="s">
        <v>2599</v>
      </c>
      <c r="Q4826" t="s">
        <v>2600</v>
      </c>
      <c r="R4826" t="s">
        <v>36</v>
      </c>
      <c r="S4826" t="s">
        <v>37</v>
      </c>
      <c r="T4826" t="s">
        <v>38</v>
      </c>
      <c r="V4826" t="s">
        <v>39</v>
      </c>
      <c r="X4826" t="s">
        <v>2406</v>
      </c>
    </row>
    <row r="4827" spans="1:24" x14ac:dyDescent="0.25">
      <c r="A4827">
        <v>55151</v>
      </c>
      <c r="B4827" t="s">
        <v>1411</v>
      </c>
      <c r="C4827" t="s">
        <v>581</v>
      </c>
      <c r="D4827" t="s">
        <v>2353</v>
      </c>
      <c r="F4827" t="s">
        <v>2596</v>
      </c>
      <c r="G4827" t="s">
        <v>2705</v>
      </c>
      <c r="I4827" t="s">
        <v>29</v>
      </c>
      <c r="J4827" t="s">
        <v>30</v>
      </c>
      <c r="K4827" t="s">
        <v>2706</v>
      </c>
      <c r="L4827" t="s">
        <v>32</v>
      </c>
      <c r="M4827" t="s">
        <v>32</v>
      </c>
      <c r="O4827" t="s">
        <v>33</v>
      </c>
      <c r="P4827" t="s">
        <v>2599</v>
      </c>
      <c r="Q4827" t="s">
        <v>2600</v>
      </c>
      <c r="R4827" t="s">
        <v>36</v>
      </c>
      <c r="S4827" t="s">
        <v>37</v>
      </c>
      <c r="T4827" t="s">
        <v>38</v>
      </c>
      <c r="V4827" t="s">
        <v>39</v>
      </c>
      <c r="X4827" t="s">
        <v>2406</v>
      </c>
    </row>
    <row r="4828" spans="1:24" x14ac:dyDescent="0.25">
      <c r="A4828">
        <v>55152</v>
      </c>
      <c r="B4828" t="s">
        <v>1976</v>
      </c>
      <c r="C4828" t="s">
        <v>100</v>
      </c>
      <c r="D4828" t="s">
        <v>631</v>
      </c>
      <c r="F4828" t="s">
        <v>2596</v>
      </c>
      <c r="G4828" t="s">
        <v>2705</v>
      </c>
      <c r="I4828" t="s">
        <v>29</v>
      </c>
      <c r="J4828" t="s">
        <v>30</v>
      </c>
      <c r="K4828" t="s">
        <v>2706</v>
      </c>
      <c r="L4828" t="s">
        <v>32</v>
      </c>
      <c r="M4828" t="s">
        <v>32</v>
      </c>
      <c r="O4828" t="s">
        <v>33</v>
      </c>
      <c r="P4828" t="s">
        <v>2599</v>
      </c>
      <c r="Q4828" t="s">
        <v>2600</v>
      </c>
      <c r="R4828" t="s">
        <v>36</v>
      </c>
      <c r="S4828" t="s">
        <v>37</v>
      </c>
      <c r="T4828" t="s">
        <v>38</v>
      </c>
      <c r="V4828" t="s">
        <v>39</v>
      </c>
      <c r="X4828" t="s">
        <v>2406</v>
      </c>
    </row>
    <row r="4829" spans="1:24" x14ac:dyDescent="0.25">
      <c r="A4829">
        <v>55153</v>
      </c>
      <c r="B4829" t="s">
        <v>1956</v>
      </c>
      <c r="C4829" t="s">
        <v>960</v>
      </c>
      <c r="D4829" t="s">
        <v>170</v>
      </c>
      <c r="F4829" t="s">
        <v>2596</v>
      </c>
      <c r="G4829" t="s">
        <v>2705</v>
      </c>
      <c r="I4829" t="s">
        <v>29</v>
      </c>
      <c r="J4829" t="s">
        <v>30</v>
      </c>
      <c r="K4829" t="s">
        <v>2706</v>
      </c>
      <c r="L4829" t="s">
        <v>32</v>
      </c>
      <c r="M4829" t="s">
        <v>32</v>
      </c>
      <c r="O4829" t="s">
        <v>33</v>
      </c>
      <c r="P4829" t="s">
        <v>2599</v>
      </c>
      <c r="Q4829" t="s">
        <v>2600</v>
      </c>
      <c r="R4829" t="s">
        <v>36</v>
      </c>
      <c r="S4829" t="s">
        <v>37</v>
      </c>
      <c r="T4829" t="s">
        <v>38</v>
      </c>
      <c r="V4829" t="s">
        <v>39</v>
      </c>
      <c r="X4829" t="s">
        <v>2406</v>
      </c>
    </row>
    <row r="4830" spans="1:24" x14ac:dyDescent="0.25">
      <c r="A4830">
        <v>55159</v>
      </c>
      <c r="B4830" t="s">
        <v>593</v>
      </c>
      <c r="C4830" t="s">
        <v>1679</v>
      </c>
      <c r="D4830" t="s">
        <v>287</v>
      </c>
      <c r="F4830" t="s">
        <v>2596</v>
      </c>
      <c r="G4830" t="s">
        <v>2597</v>
      </c>
      <c r="I4830" t="s">
        <v>29</v>
      </c>
      <c r="J4830" t="s">
        <v>30</v>
      </c>
      <c r="K4830" t="s">
        <v>2598</v>
      </c>
      <c r="L4830" t="s">
        <v>32</v>
      </c>
      <c r="M4830" t="s">
        <v>32</v>
      </c>
      <c r="O4830" t="s">
        <v>33</v>
      </c>
      <c r="P4830" t="s">
        <v>2599</v>
      </c>
      <c r="Q4830" t="s">
        <v>2600</v>
      </c>
      <c r="R4830" t="s">
        <v>36</v>
      </c>
      <c r="S4830" t="s">
        <v>37</v>
      </c>
      <c r="T4830" t="s">
        <v>38</v>
      </c>
      <c r="V4830" t="s">
        <v>39</v>
      </c>
      <c r="X4830" t="s">
        <v>2406</v>
      </c>
    </row>
    <row r="4831" spans="1:24" x14ac:dyDescent="0.25">
      <c r="A4831">
        <v>55160</v>
      </c>
      <c r="B4831" t="s">
        <v>682</v>
      </c>
      <c r="C4831" t="s">
        <v>423</v>
      </c>
      <c r="D4831" t="s">
        <v>101</v>
      </c>
      <c r="F4831" t="s">
        <v>2596</v>
      </c>
      <c r="G4831" t="s">
        <v>2597</v>
      </c>
      <c r="I4831" t="s">
        <v>29</v>
      </c>
      <c r="J4831" t="s">
        <v>30</v>
      </c>
      <c r="K4831" t="s">
        <v>2598</v>
      </c>
      <c r="L4831" t="s">
        <v>32</v>
      </c>
      <c r="M4831" t="s">
        <v>32</v>
      </c>
      <c r="O4831" t="s">
        <v>33</v>
      </c>
      <c r="P4831" t="s">
        <v>2599</v>
      </c>
      <c r="Q4831" t="s">
        <v>2600</v>
      </c>
      <c r="R4831" t="s">
        <v>36</v>
      </c>
      <c r="S4831" t="s">
        <v>37</v>
      </c>
      <c r="T4831" t="s">
        <v>38</v>
      </c>
      <c r="V4831" t="s">
        <v>39</v>
      </c>
      <c r="X4831" t="s">
        <v>2406</v>
      </c>
    </row>
    <row r="4832" spans="1:24" x14ac:dyDescent="0.25">
      <c r="A4832">
        <v>55166</v>
      </c>
      <c r="B4832" t="s">
        <v>572</v>
      </c>
      <c r="C4832" t="s">
        <v>1719</v>
      </c>
      <c r="D4832" t="s">
        <v>817</v>
      </c>
      <c r="F4832" t="s">
        <v>2596</v>
      </c>
      <c r="G4832" t="s">
        <v>2597</v>
      </c>
      <c r="I4832" t="s">
        <v>29</v>
      </c>
      <c r="J4832" t="s">
        <v>30</v>
      </c>
      <c r="K4832" t="s">
        <v>2598</v>
      </c>
      <c r="L4832" t="s">
        <v>32</v>
      </c>
      <c r="M4832" t="s">
        <v>32</v>
      </c>
      <c r="O4832" t="s">
        <v>33</v>
      </c>
      <c r="P4832" t="s">
        <v>2599</v>
      </c>
      <c r="Q4832" t="s">
        <v>2600</v>
      </c>
      <c r="R4832" t="s">
        <v>36</v>
      </c>
      <c r="S4832" t="s">
        <v>37</v>
      </c>
      <c r="T4832" t="s">
        <v>38</v>
      </c>
      <c r="V4832" t="s">
        <v>39</v>
      </c>
      <c r="X4832" t="s">
        <v>2406</v>
      </c>
    </row>
    <row r="4833" spans="1:24" x14ac:dyDescent="0.25">
      <c r="A4833">
        <v>55169</v>
      </c>
      <c r="B4833" t="s">
        <v>468</v>
      </c>
      <c r="C4833" t="s">
        <v>2094</v>
      </c>
      <c r="D4833" t="s">
        <v>220</v>
      </c>
      <c r="F4833" t="s">
        <v>2596</v>
      </c>
      <c r="G4833" t="s">
        <v>2597</v>
      </c>
      <c r="I4833" t="s">
        <v>29</v>
      </c>
      <c r="J4833" t="s">
        <v>30</v>
      </c>
      <c r="K4833" t="s">
        <v>2598</v>
      </c>
      <c r="L4833" t="s">
        <v>32</v>
      </c>
      <c r="M4833" t="s">
        <v>32</v>
      </c>
      <c r="O4833" t="s">
        <v>33</v>
      </c>
      <c r="P4833" t="s">
        <v>2599</v>
      </c>
      <c r="Q4833" t="s">
        <v>2600</v>
      </c>
      <c r="R4833" t="s">
        <v>36</v>
      </c>
      <c r="S4833" t="s">
        <v>37</v>
      </c>
      <c r="T4833" t="s">
        <v>38</v>
      </c>
      <c r="V4833" t="s">
        <v>39</v>
      </c>
      <c r="X4833" t="s">
        <v>2406</v>
      </c>
    </row>
    <row r="4834" spans="1:24" x14ac:dyDescent="0.25">
      <c r="A4834">
        <v>55170</v>
      </c>
      <c r="B4834" t="s">
        <v>3369</v>
      </c>
      <c r="C4834" t="s">
        <v>3370</v>
      </c>
      <c r="D4834" t="s">
        <v>592</v>
      </c>
      <c r="F4834" t="s">
        <v>2596</v>
      </c>
      <c r="G4834" t="s">
        <v>2597</v>
      </c>
      <c r="I4834" t="s">
        <v>29</v>
      </c>
      <c r="J4834" t="s">
        <v>30</v>
      </c>
      <c r="K4834" t="s">
        <v>2598</v>
      </c>
      <c r="L4834" t="s">
        <v>32</v>
      </c>
      <c r="M4834" t="s">
        <v>32</v>
      </c>
      <c r="O4834" t="s">
        <v>33</v>
      </c>
      <c r="P4834" t="s">
        <v>2599</v>
      </c>
      <c r="Q4834" t="s">
        <v>2600</v>
      </c>
      <c r="R4834" t="s">
        <v>36</v>
      </c>
      <c r="S4834" t="s">
        <v>37</v>
      </c>
      <c r="T4834" t="s">
        <v>38</v>
      </c>
      <c r="V4834" t="s">
        <v>39</v>
      </c>
      <c r="X4834" t="s">
        <v>2406</v>
      </c>
    </row>
    <row r="4835" spans="1:24" x14ac:dyDescent="0.25">
      <c r="A4835">
        <v>55175</v>
      </c>
      <c r="B4835" t="s">
        <v>2312</v>
      </c>
      <c r="C4835" t="s">
        <v>630</v>
      </c>
      <c r="D4835" t="s">
        <v>112</v>
      </c>
      <c r="F4835" t="s">
        <v>2596</v>
      </c>
      <c r="G4835" t="s">
        <v>2597</v>
      </c>
      <c r="I4835" t="s">
        <v>29</v>
      </c>
      <c r="J4835" t="s">
        <v>30</v>
      </c>
      <c r="K4835" t="s">
        <v>2598</v>
      </c>
      <c r="L4835" t="s">
        <v>32</v>
      </c>
      <c r="M4835" t="s">
        <v>32</v>
      </c>
      <c r="O4835" t="s">
        <v>33</v>
      </c>
      <c r="P4835" t="s">
        <v>2599</v>
      </c>
      <c r="Q4835" t="s">
        <v>2600</v>
      </c>
      <c r="R4835" t="s">
        <v>36</v>
      </c>
      <c r="S4835" t="s">
        <v>37</v>
      </c>
      <c r="T4835" t="s">
        <v>38</v>
      </c>
      <c r="V4835" t="s">
        <v>39</v>
      </c>
      <c r="X4835" t="s">
        <v>2406</v>
      </c>
    </row>
    <row r="4836" spans="1:24" x14ac:dyDescent="0.25">
      <c r="A4836">
        <v>55176</v>
      </c>
      <c r="B4836" t="s">
        <v>254</v>
      </c>
      <c r="C4836" t="s">
        <v>582</v>
      </c>
      <c r="D4836" t="s">
        <v>69</v>
      </c>
      <c r="F4836" t="s">
        <v>2596</v>
      </c>
      <c r="G4836" t="s">
        <v>2705</v>
      </c>
      <c r="I4836" t="s">
        <v>29</v>
      </c>
      <c r="J4836" t="s">
        <v>30</v>
      </c>
      <c r="K4836" t="s">
        <v>2706</v>
      </c>
      <c r="L4836" t="s">
        <v>32</v>
      </c>
      <c r="M4836" t="s">
        <v>32</v>
      </c>
      <c r="O4836" t="s">
        <v>33</v>
      </c>
      <c r="P4836" t="s">
        <v>2599</v>
      </c>
      <c r="Q4836" t="s">
        <v>2600</v>
      </c>
      <c r="R4836" t="s">
        <v>36</v>
      </c>
      <c r="S4836" t="s">
        <v>37</v>
      </c>
      <c r="T4836" t="s">
        <v>38</v>
      </c>
      <c r="V4836" t="s">
        <v>39</v>
      </c>
      <c r="X4836" t="s">
        <v>2406</v>
      </c>
    </row>
    <row r="4837" spans="1:24" x14ac:dyDescent="0.25">
      <c r="A4837">
        <v>55177</v>
      </c>
      <c r="B4837" t="s">
        <v>2314</v>
      </c>
      <c r="C4837" t="s">
        <v>447</v>
      </c>
      <c r="D4837" t="s">
        <v>26</v>
      </c>
      <c r="F4837" t="s">
        <v>2596</v>
      </c>
      <c r="G4837" t="s">
        <v>2705</v>
      </c>
      <c r="I4837" t="s">
        <v>29</v>
      </c>
      <c r="J4837" t="s">
        <v>30</v>
      </c>
      <c r="K4837" t="s">
        <v>2706</v>
      </c>
      <c r="L4837" t="s">
        <v>32</v>
      </c>
      <c r="M4837" t="s">
        <v>32</v>
      </c>
      <c r="O4837" t="s">
        <v>33</v>
      </c>
      <c r="P4837" t="s">
        <v>2599</v>
      </c>
      <c r="Q4837" t="s">
        <v>2600</v>
      </c>
      <c r="R4837" t="s">
        <v>36</v>
      </c>
      <c r="S4837" t="s">
        <v>37</v>
      </c>
      <c r="T4837" t="s">
        <v>38</v>
      </c>
      <c r="V4837" t="s">
        <v>39</v>
      </c>
      <c r="X4837" t="s">
        <v>2406</v>
      </c>
    </row>
    <row r="4838" spans="1:24" x14ac:dyDescent="0.25">
      <c r="A4838">
        <v>55181</v>
      </c>
      <c r="B4838" t="s">
        <v>655</v>
      </c>
      <c r="C4838" t="s">
        <v>3371</v>
      </c>
      <c r="D4838" t="s">
        <v>119</v>
      </c>
      <c r="F4838" t="s">
        <v>2596</v>
      </c>
      <c r="G4838" t="s">
        <v>2705</v>
      </c>
      <c r="I4838" t="s">
        <v>29</v>
      </c>
      <c r="J4838" t="s">
        <v>30</v>
      </c>
      <c r="K4838" t="s">
        <v>2706</v>
      </c>
      <c r="L4838" t="s">
        <v>32</v>
      </c>
      <c r="M4838" t="s">
        <v>32</v>
      </c>
      <c r="O4838" t="s">
        <v>33</v>
      </c>
      <c r="P4838" t="s">
        <v>2599</v>
      </c>
      <c r="Q4838" t="s">
        <v>2600</v>
      </c>
      <c r="R4838" t="s">
        <v>36</v>
      </c>
      <c r="S4838" t="s">
        <v>37</v>
      </c>
      <c r="T4838" t="s">
        <v>38</v>
      </c>
      <c r="V4838" t="s">
        <v>39</v>
      </c>
      <c r="X4838" t="s">
        <v>2406</v>
      </c>
    </row>
    <row r="4839" spans="1:24" x14ac:dyDescent="0.25">
      <c r="A4839">
        <v>55183</v>
      </c>
      <c r="B4839" t="s">
        <v>447</v>
      </c>
      <c r="C4839" t="s">
        <v>2322</v>
      </c>
      <c r="D4839" t="s">
        <v>817</v>
      </c>
      <c r="F4839" t="s">
        <v>2596</v>
      </c>
      <c r="G4839" t="s">
        <v>2597</v>
      </c>
      <c r="I4839" t="s">
        <v>29</v>
      </c>
      <c r="J4839" t="s">
        <v>30</v>
      </c>
      <c r="K4839" t="s">
        <v>2598</v>
      </c>
      <c r="L4839" t="s">
        <v>32</v>
      </c>
      <c r="M4839" t="s">
        <v>32</v>
      </c>
      <c r="O4839" t="s">
        <v>33</v>
      </c>
      <c r="P4839" t="s">
        <v>2599</v>
      </c>
      <c r="Q4839" t="s">
        <v>2600</v>
      </c>
      <c r="R4839" t="s">
        <v>36</v>
      </c>
      <c r="S4839" t="s">
        <v>37</v>
      </c>
      <c r="T4839" t="s">
        <v>38</v>
      </c>
      <c r="V4839" t="s">
        <v>39</v>
      </c>
      <c r="X4839" t="s">
        <v>2406</v>
      </c>
    </row>
    <row r="4840" spans="1:24" x14ac:dyDescent="0.25">
      <c r="A4840">
        <v>55186</v>
      </c>
      <c r="B4840" t="s">
        <v>350</v>
      </c>
      <c r="C4840" t="s">
        <v>2099</v>
      </c>
      <c r="D4840" t="s">
        <v>503</v>
      </c>
      <c r="F4840" t="s">
        <v>2596</v>
      </c>
      <c r="G4840" t="s">
        <v>2597</v>
      </c>
      <c r="I4840" t="s">
        <v>29</v>
      </c>
      <c r="J4840" t="s">
        <v>30</v>
      </c>
      <c r="K4840" t="s">
        <v>2598</v>
      </c>
      <c r="L4840" t="s">
        <v>32</v>
      </c>
      <c r="M4840" t="s">
        <v>32</v>
      </c>
      <c r="O4840" t="s">
        <v>33</v>
      </c>
      <c r="P4840" t="s">
        <v>2599</v>
      </c>
      <c r="Q4840" t="s">
        <v>2600</v>
      </c>
      <c r="R4840" t="s">
        <v>36</v>
      </c>
      <c r="S4840" t="s">
        <v>37</v>
      </c>
      <c r="T4840" t="s">
        <v>38</v>
      </c>
      <c r="V4840" t="s">
        <v>39</v>
      </c>
      <c r="X4840" t="s">
        <v>2406</v>
      </c>
    </row>
    <row r="4841" spans="1:24" x14ac:dyDescent="0.25">
      <c r="A4841">
        <v>55190</v>
      </c>
      <c r="B4841" t="s">
        <v>932</v>
      </c>
      <c r="C4841" t="s">
        <v>963</v>
      </c>
      <c r="D4841" t="s">
        <v>3372</v>
      </c>
      <c r="F4841" t="s">
        <v>2596</v>
      </c>
      <c r="G4841" t="s">
        <v>2705</v>
      </c>
      <c r="I4841" t="s">
        <v>29</v>
      </c>
      <c r="J4841" t="s">
        <v>30</v>
      </c>
      <c r="K4841" t="s">
        <v>2706</v>
      </c>
      <c r="L4841" t="s">
        <v>32</v>
      </c>
      <c r="M4841" t="s">
        <v>32</v>
      </c>
      <c r="O4841" t="s">
        <v>33</v>
      </c>
      <c r="P4841" t="s">
        <v>2599</v>
      </c>
      <c r="Q4841" t="s">
        <v>2600</v>
      </c>
      <c r="R4841" t="s">
        <v>36</v>
      </c>
      <c r="S4841" t="s">
        <v>37</v>
      </c>
      <c r="T4841" t="s">
        <v>38</v>
      </c>
      <c r="V4841" t="s">
        <v>39</v>
      </c>
      <c r="X4841" t="s">
        <v>2406</v>
      </c>
    </row>
    <row r="4842" spans="1:24" x14ac:dyDescent="0.25">
      <c r="A4842">
        <v>55194</v>
      </c>
      <c r="B4842" t="s">
        <v>2129</v>
      </c>
      <c r="C4842" t="s">
        <v>68</v>
      </c>
      <c r="D4842" t="s">
        <v>287</v>
      </c>
      <c r="F4842" t="s">
        <v>2596</v>
      </c>
      <c r="G4842" t="s">
        <v>2601</v>
      </c>
      <c r="I4842" t="s">
        <v>29</v>
      </c>
      <c r="J4842" t="s">
        <v>30</v>
      </c>
      <c r="K4842" t="s">
        <v>2602</v>
      </c>
      <c r="L4842" t="s">
        <v>32</v>
      </c>
      <c r="M4842" t="s">
        <v>32</v>
      </c>
      <c r="O4842" t="s">
        <v>33</v>
      </c>
      <c r="P4842" t="s">
        <v>2599</v>
      </c>
      <c r="Q4842" t="s">
        <v>2600</v>
      </c>
      <c r="R4842" t="s">
        <v>36</v>
      </c>
      <c r="S4842" t="s">
        <v>37</v>
      </c>
      <c r="T4842" t="s">
        <v>38</v>
      </c>
      <c r="V4842" t="s">
        <v>39</v>
      </c>
      <c r="X4842" t="s">
        <v>2406</v>
      </c>
    </row>
    <row r="4843" spans="1:24" x14ac:dyDescent="0.25">
      <c r="A4843">
        <v>55196</v>
      </c>
      <c r="B4843" t="s">
        <v>406</v>
      </c>
      <c r="C4843" t="s">
        <v>3373</v>
      </c>
      <c r="D4843" t="s">
        <v>101</v>
      </c>
      <c r="F4843" t="s">
        <v>2596</v>
      </c>
      <c r="G4843" t="s">
        <v>2705</v>
      </c>
      <c r="I4843" t="s">
        <v>29</v>
      </c>
      <c r="J4843" t="s">
        <v>30</v>
      </c>
      <c r="K4843" t="s">
        <v>2706</v>
      </c>
      <c r="L4843" t="s">
        <v>32</v>
      </c>
      <c r="M4843" t="s">
        <v>32</v>
      </c>
      <c r="O4843" t="s">
        <v>33</v>
      </c>
      <c r="P4843" t="s">
        <v>2599</v>
      </c>
      <c r="Q4843" t="s">
        <v>2600</v>
      </c>
      <c r="R4843" t="s">
        <v>36</v>
      </c>
      <c r="S4843" t="s">
        <v>37</v>
      </c>
      <c r="T4843" t="s">
        <v>38</v>
      </c>
      <c r="V4843" t="s">
        <v>39</v>
      </c>
      <c r="X4843" t="s">
        <v>2406</v>
      </c>
    </row>
    <row r="4844" spans="1:24" x14ac:dyDescent="0.25">
      <c r="A4844">
        <v>55201</v>
      </c>
      <c r="B4844" t="s">
        <v>1313</v>
      </c>
      <c r="C4844" t="s">
        <v>793</v>
      </c>
      <c r="D4844" t="s">
        <v>580</v>
      </c>
      <c r="F4844" t="s">
        <v>2596</v>
      </c>
      <c r="G4844" t="s">
        <v>2705</v>
      </c>
      <c r="I4844" t="s">
        <v>29</v>
      </c>
      <c r="J4844" t="s">
        <v>30</v>
      </c>
      <c r="K4844" t="s">
        <v>2706</v>
      </c>
      <c r="L4844" t="s">
        <v>32</v>
      </c>
      <c r="M4844" t="s">
        <v>32</v>
      </c>
      <c r="O4844" t="s">
        <v>33</v>
      </c>
      <c r="P4844" t="s">
        <v>2599</v>
      </c>
      <c r="Q4844" t="s">
        <v>2600</v>
      </c>
      <c r="R4844" t="s">
        <v>36</v>
      </c>
      <c r="S4844" t="s">
        <v>37</v>
      </c>
      <c r="T4844" t="s">
        <v>38</v>
      </c>
      <c r="V4844" t="s">
        <v>39</v>
      </c>
      <c r="X4844" t="s">
        <v>2406</v>
      </c>
    </row>
    <row r="4845" spans="1:24" x14ac:dyDescent="0.25">
      <c r="A4845">
        <v>55202</v>
      </c>
      <c r="B4845" t="s">
        <v>1313</v>
      </c>
      <c r="C4845" t="s">
        <v>68</v>
      </c>
      <c r="D4845" t="s">
        <v>63</v>
      </c>
      <c r="F4845" t="s">
        <v>2596</v>
      </c>
      <c r="G4845" t="s">
        <v>2597</v>
      </c>
      <c r="I4845" t="s">
        <v>29</v>
      </c>
      <c r="J4845" t="s">
        <v>30</v>
      </c>
      <c r="K4845" t="s">
        <v>2598</v>
      </c>
      <c r="L4845" t="s">
        <v>32</v>
      </c>
      <c r="M4845" t="s">
        <v>32</v>
      </c>
      <c r="O4845" t="s">
        <v>33</v>
      </c>
      <c r="P4845" t="s">
        <v>2599</v>
      </c>
      <c r="Q4845" t="s">
        <v>2600</v>
      </c>
      <c r="R4845" t="s">
        <v>36</v>
      </c>
      <c r="S4845" t="s">
        <v>37</v>
      </c>
      <c r="T4845" t="s">
        <v>38</v>
      </c>
      <c r="V4845" t="s">
        <v>39</v>
      </c>
      <c r="X4845" t="s">
        <v>2406</v>
      </c>
    </row>
    <row r="4846" spans="1:24" x14ac:dyDescent="0.25">
      <c r="A4846">
        <v>55204</v>
      </c>
      <c r="B4846" t="s">
        <v>941</v>
      </c>
      <c r="C4846" t="s">
        <v>1281</v>
      </c>
      <c r="D4846" t="s">
        <v>3374</v>
      </c>
      <c r="F4846" t="s">
        <v>2596</v>
      </c>
      <c r="G4846" t="s">
        <v>2705</v>
      </c>
      <c r="I4846" t="s">
        <v>29</v>
      </c>
      <c r="J4846" t="s">
        <v>30</v>
      </c>
      <c r="K4846" t="s">
        <v>2706</v>
      </c>
      <c r="L4846" t="s">
        <v>32</v>
      </c>
      <c r="M4846" t="s">
        <v>32</v>
      </c>
      <c r="O4846" t="s">
        <v>33</v>
      </c>
      <c r="P4846" t="s">
        <v>2599</v>
      </c>
      <c r="Q4846" t="s">
        <v>2600</v>
      </c>
      <c r="R4846" t="s">
        <v>36</v>
      </c>
      <c r="S4846" t="s">
        <v>37</v>
      </c>
      <c r="T4846" t="s">
        <v>38</v>
      </c>
      <c r="V4846" t="s">
        <v>39</v>
      </c>
      <c r="X4846" t="s">
        <v>2406</v>
      </c>
    </row>
    <row r="4847" spans="1:24" x14ac:dyDescent="0.25">
      <c r="A4847">
        <v>55205</v>
      </c>
      <c r="B4847" t="s">
        <v>3375</v>
      </c>
      <c r="C4847" t="s">
        <v>1006</v>
      </c>
      <c r="D4847" t="s">
        <v>119</v>
      </c>
      <c r="F4847" t="s">
        <v>2596</v>
      </c>
      <c r="G4847" t="s">
        <v>2597</v>
      </c>
      <c r="I4847" t="s">
        <v>29</v>
      </c>
      <c r="J4847" t="s">
        <v>30</v>
      </c>
      <c r="K4847" t="s">
        <v>2598</v>
      </c>
      <c r="L4847" t="s">
        <v>32</v>
      </c>
      <c r="M4847" t="s">
        <v>32</v>
      </c>
      <c r="O4847" t="s">
        <v>33</v>
      </c>
      <c r="P4847" t="s">
        <v>2599</v>
      </c>
      <c r="Q4847" t="s">
        <v>2600</v>
      </c>
      <c r="R4847" t="s">
        <v>36</v>
      </c>
      <c r="S4847" t="s">
        <v>37</v>
      </c>
      <c r="T4847" t="s">
        <v>38</v>
      </c>
      <c r="V4847" t="s">
        <v>39</v>
      </c>
      <c r="X4847" t="s">
        <v>2406</v>
      </c>
    </row>
    <row r="4848" spans="1:24" x14ac:dyDescent="0.25">
      <c r="A4848">
        <v>55207</v>
      </c>
      <c r="B4848" t="s">
        <v>1001</v>
      </c>
      <c r="C4848" t="s">
        <v>960</v>
      </c>
      <c r="D4848" t="s">
        <v>284</v>
      </c>
      <c r="F4848" t="s">
        <v>2596</v>
      </c>
      <c r="G4848" t="s">
        <v>2705</v>
      </c>
      <c r="I4848" t="s">
        <v>29</v>
      </c>
      <c r="J4848" t="s">
        <v>30</v>
      </c>
      <c r="K4848" t="s">
        <v>2706</v>
      </c>
      <c r="L4848" t="s">
        <v>32</v>
      </c>
      <c r="M4848" t="s">
        <v>32</v>
      </c>
      <c r="O4848" t="s">
        <v>33</v>
      </c>
      <c r="P4848" t="s">
        <v>2599</v>
      </c>
      <c r="Q4848" t="s">
        <v>2600</v>
      </c>
      <c r="R4848" t="s">
        <v>36</v>
      </c>
      <c r="S4848" t="s">
        <v>37</v>
      </c>
      <c r="T4848" t="s">
        <v>38</v>
      </c>
      <c r="V4848" t="s">
        <v>39</v>
      </c>
      <c r="X4848" t="s">
        <v>2406</v>
      </c>
    </row>
    <row r="4849" spans="1:24" x14ac:dyDescent="0.25">
      <c r="A4849">
        <v>55209</v>
      </c>
      <c r="B4849" t="s">
        <v>2044</v>
      </c>
      <c r="C4849" t="s">
        <v>3376</v>
      </c>
      <c r="D4849" t="s">
        <v>349</v>
      </c>
      <c r="F4849" t="s">
        <v>2596</v>
      </c>
      <c r="G4849" t="s">
        <v>2597</v>
      </c>
      <c r="I4849" t="s">
        <v>29</v>
      </c>
      <c r="J4849" t="s">
        <v>30</v>
      </c>
      <c r="K4849" t="s">
        <v>2598</v>
      </c>
      <c r="L4849" t="s">
        <v>32</v>
      </c>
      <c r="M4849" t="s">
        <v>32</v>
      </c>
      <c r="O4849" t="s">
        <v>33</v>
      </c>
      <c r="P4849" t="s">
        <v>2599</v>
      </c>
      <c r="Q4849" t="s">
        <v>2600</v>
      </c>
      <c r="R4849" t="s">
        <v>36</v>
      </c>
      <c r="S4849" t="s">
        <v>37</v>
      </c>
      <c r="T4849" t="s">
        <v>38</v>
      </c>
      <c r="V4849" t="s">
        <v>39</v>
      </c>
      <c r="X4849" t="s">
        <v>2406</v>
      </c>
    </row>
    <row r="4850" spans="1:24" x14ac:dyDescent="0.25">
      <c r="A4850">
        <v>55211</v>
      </c>
      <c r="B4850" t="s">
        <v>177</v>
      </c>
      <c r="C4850" t="s">
        <v>623</v>
      </c>
      <c r="D4850" t="s">
        <v>608</v>
      </c>
      <c r="F4850" t="s">
        <v>2596</v>
      </c>
      <c r="G4850" t="s">
        <v>2601</v>
      </c>
      <c r="I4850" t="s">
        <v>29</v>
      </c>
      <c r="J4850" t="s">
        <v>30</v>
      </c>
      <c r="K4850" t="s">
        <v>2602</v>
      </c>
      <c r="L4850" t="s">
        <v>32</v>
      </c>
      <c r="M4850" t="s">
        <v>32</v>
      </c>
      <c r="O4850" t="s">
        <v>33</v>
      </c>
      <c r="P4850" t="s">
        <v>2599</v>
      </c>
      <c r="Q4850" t="s">
        <v>2600</v>
      </c>
      <c r="R4850" t="s">
        <v>36</v>
      </c>
      <c r="S4850" t="s">
        <v>37</v>
      </c>
      <c r="T4850" t="s">
        <v>38</v>
      </c>
      <c r="V4850" t="s">
        <v>39</v>
      </c>
      <c r="X4850" t="s">
        <v>2406</v>
      </c>
    </row>
    <row r="4851" spans="1:24" x14ac:dyDescent="0.25">
      <c r="A4851">
        <v>55213</v>
      </c>
      <c r="B4851" t="s">
        <v>3011</v>
      </c>
      <c r="C4851" t="s">
        <v>84</v>
      </c>
      <c r="D4851" t="s">
        <v>139</v>
      </c>
      <c r="F4851" t="s">
        <v>2596</v>
      </c>
      <c r="G4851" t="s">
        <v>2705</v>
      </c>
      <c r="I4851" t="s">
        <v>29</v>
      </c>
      <c r="J4851" t="s">
        <v>30</v>
      </c>
      <c r="K4851" t="s">
        <v>2706</v>
      </c>
      <c r="L4851" t="s">
        <v>32</v>
      </c>
      <c r="M4851" t="s">
        <v>32</v>
      </c>
      <c r="O4851" t="s">
        <v>33</v>
      </c>
      <c r="P4851" t="s">
        <v>2599</v>
      </c>
      <c r="Q4851" t="s">
        <v>2600</v>
      </c>
      <c r="R4851" t="s">
        <v>36</v>
      </c>
      <c r="S4851" t="s">
        <v>37</v>
      </c>
      <c r="T4851" t="s">
        <v>38</v>
      </c>
      <c r="V4851" t="s">
        <v>39</v>
      </c>
      <c r="X4851" t="s">
        <v>2406</v>
      </c>
    </row>
    <row r="4852" spans="1:24" x14ac:dyDescent="0.25">
      <c r="A4852">
        <v>55215</v>
      </c>
      <c r="B4852" t="s">
        <v>1009</v>
      </c>
      <c r="C4852" t="s">
        <v>1603</v>
      </c>
      <c r="D4852" t="s">
        <v>503</v>
      </c>
      <c r="F4852" t="s">
        <v>2596</v>
      </c>
      <c r="G4852" t="s">
        <v>2705</v>
      </c>
      <c r="I4852" t="s">
        <v>29</v>
      </c>
      <c r="J4852" t="s">
        <v>30</v>
      </c>
      <c r="K4852" t="s">
        <v>2706</v>
      </c>
      <c r="L4852" t="s">
        <v>32</v>
      </c>
      <c r="M4852" t="s">
        <v>32</v>
      </c>
      <c r="O4852" t="s">
        <v>33</v>
      </c>
      <c r="P4852" t="s">
        <v>2599</v>
      </c>
      <c r="Q4852" t="s">
        <v>2600</v>
      </c>
      <c r="R4852" t="s">
        <v>36</v>
      </c>
      <c r="S4852" t="s">
        <v>37</v>
      </c>
      <c r="T4852" t="s">
        <v>38</v>
      </c>
      <c r="V4852" t="s">
        <v>39</v>
      </c>
      <c r="X4852" t="s">
        <v>2406</v>
      </c>
    </row>
    <row r="4853" spans="1:24" x14ac:dyDescent="0.25">
      <c r="A4853">
        <v>55220</v>
      </c>
      <c r="B4853" t="s">
        <v>2398</v>
      </c>
      <c r="C4853" t="s">
        <v>733</v>
      </c>
      <c r="D4853" t="s">
        <v>307</v>
      </c>
      <c r="F4853" t="s">
        <v>2596</v>
      </c>
      <c r="G4853" t="s">
        <v>2597</v>
      </c>
      <c r="I4853" t="s">
        <v>29</v>
      </c>
      <c r="J4853" t="s">
        <v>30</v>
      </c>
      <c r="K4853" t="s">
        <v>2598</v>
      </c>
      <c r="L4853" t="s">
        <v>32</v>
      </c>
      <c r="M4853" t="s">
        <v>32</v>
      </c>
      <c r="O4853" t="s">
        <v>33</v>
      </c>
      <c r="P4853" t="s">
        <v>2599</v>
      </c>
      <c r="Q4853" t="s">
        <v>2600</v>
      </c>
      <c r="R4853" t="s">
        <v>36</v>
      </c>
      <c r="S4853" t="s">
        <v>37</v>
      </c>
      <c r="T4853" t="s">
        <v>38</v>
      </c>
      <c r="V4853" t="s">
        <v>39</v>
      </c>
      <c r="X4853" t="s">
        <v>2406</v>
      </c>
    </row>
    <row r="4854" spans="1:24" x14ac:dyDescent="0.25">
      <c r="A4854">
        <v>55225</v>
      </c>
      <c r="B4854" t="s">
        <v>793</v>
      </c>
      <c r="C4854" t="s">
        <v>100</v>
      </c>
      <c r="D4854" t="s">
        <v>211</v>
      </c>
      <c r="F4854" t="s">
        <v>2596</v>
      </c>
      <c r="G4854" t="s">
        <v>2601</v>
      </c>
      <c r="I4854" t="s">
        <v>29</v>
      </c>
      <c r="J4854" t="s">
        <v>30</v>
      </c>
      <c r="K4854" t="s">
        <v>2602</v>
      </c>
      <c r="L4854" t="s">
        <v>32</v>
      </c>
      <c r="M4854" t="s">
        <v>32</v>
      </c>
      <c r="O4854" t="s">
        <v>33</v>
      </c>
      <c r="P4854" t="s">
        <v>2599</v>
      </c>
      <c r="Q4854" t="s">
        <v>2600</v>
      </c>
      <c r="R4854" t="s">
        <v>36</v>
      </c>
      <c r="S4854" t="s">
        <v>37</v>
      </c>
      <c r="T4854" t="s">
        <v>38</v>
      </c>
      <c r="V4854" t="s">
        <v>39</v>
      </c>
      <c r="X4854" t="s">
        <v>2406</v>
      </c>
    </row>
    <row r="4855" spans="1:24" x14ac:dyDescent="0.25">
      <c r="A4855">
        <v>55226</v>
      </c>
      <c r="B4855" t="s">
        <v>833</v>
      </c>
      <c r="C4855" t="s">
        <v>833</v>
      </c>
      <c r="D4855" t="s">
        <v>585</v>
      </c>
      <c r="F4855" t="s">
        <v>2596</v>
      </c>
      <c r="G4855" t="s">
        <v>2705</v>
      </c>
      <c r="I4855" t="s">
        <v>29</v>
      </c>
      <c r="J4855" t="s">
        <v>30</v>
      </c>
      <c r="K4855" t="s">
        <v>2706</v>
      </c>
      <c r="L4855" t="s">
        <v>32</v>
      </c>
      <c r="M4855" t="s">
        <v>32</v>
      </c>
      <c r="O4855" t="s">
        <v>33</v>
      </c>
      <c r="P4855" t="s">
        <v>2599</v>
      </c>
      <c r="Q4855" t="s">
        <v>2600</v>
      </c>
      <c r="R4855" t="s">
        <v>36</v>
      </c>
      <c r="S4855" t="s">
        <v>37</v>
      </c>
      <c r="T4855" t="s">
        <v>38</v>
      </c>
      <c r="V4855" t="s">
        <v>39</v>
      </c>
      <c r="X4855" t="s">
        <v>2406</v>
      </c>
    </row>
    <row r="4856" spans="1:24" x14ac:dyDescent="0.25">
      <c r="A4856">
        <v>55227</v>
      </c>
      <c r="B4856" t="s">
        <v>525</v>
      </c>
      <c r="C4856" t="s">
        <v>3135</v>
      </c>
      <c r="D4856" t="s">
        <v>3377</v>
      </c>
      <c r="F4856" t="s">
        <v>2596</v>
      </c>
      <c r="G4856" t="s">
        <v>2597</v>
      </c>
      <c r="I4856" t="s">
        <v>29</v>
      </c>
      <c r="J4856" t="s">
        <v>30</v>
      </c>
      <c r="K4856" t="s">
        <v>2598</v>
      </c>
      <c r="L4856" t="s">
        <v>32</v>
      </c>
      <c r="M4856" t="s">
        <v>32</v>
      </c>
      <c r="O4856" t="s">
        <v>33</v>
      </c>
      <c r="P4856" t="s">
        <v>2599</v>
      </c>
      <c r="Q4856" t="s">
        <v>2600</v>
      </c>
      <c r="R4856" t="s">
        <v>36</v>
      </c>
      <c r="S4856" t="s">
        <v>37</v>
      </c>
      <c r="T4856" t="s">
        <v>38</v>
      </c>
      <c r="V4856" t="s">
        <v>39</v>
      </c>
      <c r="X4856" t="s">
        <v>2406</v>
      </c>
    </row>
    <row r="4857" spans="1:24" x14ac:dyDescent="0.25">
      <c r="A4857">
        <v>55231</v>
      </c>
      <c r="B4857" t="s">
        <v>3378</v>
      </c>
      <c r="C4857" t="s">
        <v>945</v>
      </c>
      <c r="D4857" t="s">
        <v>76</v>
      </c>
      <c r="F4857" t="s">
        <v>2596</v>
      </c>
      <c r="G4857" t="s">
        <v>2597</v>
      </c>
      <c r="I4857" t="s">
        <v>29</v>
      </c>
      <c r="J4857" t="s">
        <v>30</v>
      </c>
      <c r="K4857" t="s">
        <v>2598</v>
      </c>
      <c r="L4857" t="s">
        <v>32</v>
      </c>
      <c r="M4857" t="s">
        <v>32</v>
      </c>
      <c r="O4857" t="s">
        <v>33</v>
      </c>
      <c r="P4857" t="s">
        <v>2599</v>
      </c>
      <c r="Q4857" t="s">
        <v>2600</v>
      </c>
      <c r="R4857" t="s">
        <v>36</v>
      </c>
      <c r="S4857" t="s">
        <v>37</v>
      </c>
      <c r="T4857" t="s">
        <v>38</v>
      </c>
      <c r="V4857" t="s">
        <v>39</v>
      </c>
      <c r="X4857" t="s">
        <v>2406</v>
      </c>
    </row>
    <row r="4858" spans="1:24" x14ac:dyDescent="0.25">
      <c r="A4858">
        <v>55233</v>
      </c>
      <c r="B4858" t="s">
        <v>645</v>
      </c>
      <c r="C4858" t="s">
        <v>525</v>
      </c>
      <c r="D4858" t="s">
        <v>76</v>
      </c>
      <c r="F4858" t="s">
        <v>2596</v>
      </c>
      <c r="G4858" t="s">
        <v>2597</v>
      </c>
      <c r="I4858" t="s">
        <v>29</v>
      </c>
      <c r="J4858" t="s">
        <v>30</v>
      </c>
      <c r="K4858" t="s">
        <v>2598</v>
      </c>
      <c r="L4858" t="s">
        <v>32</v>
      </c>
      <c r="M4858" t="s">
        <v>32</v>
      </c>
      <c r="O4858" t="s">
        <v>33</v>
      </c>
      <c r="P4858" t="s">
        <v>2599</v>
      </c>
      <c r="Q4858" t="s">
        <v>2600</v>
      </c>
      <c r="R4858" t="s">
        <v>36</v>
      </c>
      <c r="S4858" t="s">
        <v>37</v>
      </c>
      <c r="T4858" t="s">
        <v>38</v>
      </c>
      <c r="V4858" t="s">
        <v>39</v>
      </c>
      <c r="X4858" t="s">
        <v>2406</v>
      </c>
    </row>
    <row r="4859" spans="1:24" x14ac:dyDescent="0.25">
      <c r="A4859">
        <v>55245</v>
      </c>
      <c r="B4859" t="s">
        <v>406</v>
      </c>
      <c r="C4859" t="s">
        <v>2102</v>
      </c>
      <c r="D4859" t="s">
        <v>277</v>
      </c>
      <c r="F4859" t="s">
        <v>2596</v>
      </c>
      <c r="G4859" t="s">
        <v>2597</v>
      </c>
      <c r="I4859" t="s">
        <v>29</v>
      </c>
      <c r="J4859" t="s">
        <v>30</v>
      </c>
      <c r="K4859" t="s">
        <v>2598</v>
      </c>
      <c r="L4859" t="s">
        <v>32</v>
      </c>
      <c r="M4859" t="s">
        <v>32</v>
      </c>
      <c r="O4859" t="s">
        <v>33</v>
      </c>
      <c r="P4859" t="s">
        <v>2599</v>
      </c>
      <c r="Q4859" t="s">
        <v>2600</v>
      </c>
      <c r="R4859" t="s">
        <v>36</v>
      </c>
      <c r="S4859" t="s">
        <v>37</v>
      </c>
      <c r="T4859" t="s">
        <v>38</v>
      </c>
      <c r="V4859" t="s">
        <v>39</v>
      </c>
      <c r="X4859" t="s">
        <v>2406</v>
      </c>
    </row>
    <row r="4860" spans="1:24" x14ac:dyDescent="0.25">
      <c r="A4860">
        <v>55249</v>
      </c>
      <c r="B4860" t="s">
        <v>1099</v>
      </c>
      <c r="C4860" t="s">
        <v>100</v>
      </c>
      <c r="D4860" t="s">
        <v>311</v>
      </c>
      <c r="F4860" t="s">
        <v>2596</v>
      </c>
      <c r="G4860" t="s">
        <v>2601</v>
      </c>
      <c r="I4860" t="s">
        <v>29</v>
      </c>
      <c r="J4860" t="s">
        <v>30</v>
      </c>
      <c r="K4860" t="s">
        <v>2602</v>
      </c>
      <c r="L4860" t="s">
        <v>32</v>
      </c>
      <c r="M4860" t="s">
        <v>32</v>
      </c>
      <c r="O4860" t="s">
        <v>33</v>
      </c>
      <c r="P4860" t="s">
        <v>2599</v>
      </c>
      <c r="Q4860" t="s">
        <v>2600</v>
      </c>
      <c r="R4860" t="s">
        <v>36</v>
      </c>
      <c r="S4860" t="s">
        <v>37</v>
      </c>
      <c r="T4860" t="s">
        <v>38</v>
      </c>
      <c r="V4860" t="s">
        <v>39</v>
      </c>
      <c r="X4860" t="s">
        <v>2406</v>
      </c>
    </row>
    <row r="4861" spans="1:24" x14ac:dyDescent="0.25">
      <c r="A4861">
        <v>55251</v>
      </c>
      <c r="B4861" t="s">
        <v>1046</v>
      </c>
      <c r="C4861" t="s">
        <v>1789</v>
      </c>
      <c r="D4861" t="s">
        <v>166</v>
      </c>
      <c r="F4861" t="s">
        <v>2596</v>
      </c>
      <c r="G4861" t="s">
        <v>2597</v>
      </c>
      <c r="I4861" t="s">
        <v>29</v>
      </c>
      <c r="J4861" t="s">
        <v>30</v>
      </c>
      <c r="K4861" t="s">
        <v>2598</v>
      </c>
      <c r="L4861" t="s">
        <v>32</v>
      </c>
      <c r="M4861" t="s">
        <v>32</v>
      </c>
      <c r="O4861" t="s">
        <v>33</v>
      </c>
      <c r="P4861" t="s">
        <v>2599</v>
      </c>
      <c r="Q4861" t="s">
        <v>2600</v>
      </c>
      <c r="R4861" t="s">
        <v>36</v>
      </c>
      <c r="S4861" t="s">
        <v>37</v>
      </c>
      <c r="T4861" t="s">
        <v>38</v>
      </c>
      <c r="V4861" t="s">
        <v>39</v>
      </c>
      <c r="X4861" t="s">
        <v>2406</v>
      </c>
    </row>
    <row r="4862" spans="1:24" x14ac:dyDescent="0.25">
      <c r="A4862">
        <v>55254</v>
      </c>
      <c r="B4862" t="s">
        <v>2948</v>
      </c>
      <c r="C4862" t="s">
        <v>404</v>
      </c>
      <c r="D4862" t="s">
        <v>3379</v>
      </c>
      <c r="F4862" t="s">
        <v>2596</v>
      </c>
      <c r="G4862" t="s">
        <v>2705</v>
      </c>
      <c r="I4862" t="s">
        <v>29</v>
      </c>
      <c r="J4862" t="s">
        <v>30</v>
      </c>
      <c r="K4862" t="s">
        <v>2706</v>
      </c>
      <c r="L4862" t="s">
        <v>32</v>
      </c>
      <c r="M4862" t="s">
        <v>32</v>
      </c>
      <c r="O4862" t="s">
        <v>33</v>
      </c>
      <c r="P4862" t="s">
        <v>2599</v>
      </c>
      <c r="Q4862" t="s">
        <v>2600</v>
      </c>
      <c r="R4862" t="s">
        <v>36</v>
      </c>
      <c r="S4862" t="s">
        <v>37</v>
      </c>
      <c r="T4862" t="s">
        <v>38</v>
      </c>
      <c r="V4862" t="s">
        <v>39</v>
      </c>
      <c r="X4862" t="s">
        <v>2406</v>
      </c>
    </row>
    <row r="4863" spans="1:24" x14ac:dyDescent="0.25">
      <c r="A4863">
        <v>55256</v>
      </c>
      <c r="B4863" t="s">
        <v>646</v>
      </c>
      <c r="C4863" t="s">
        <v>2036</v>
      </c>
      <c r="D4863" t="s">
        <v>3380</v>
      </c>
      <c r="F4863" t="s">
        <v>2596</v>
      </c>
      <c r="G4863" t="s">
        <v>2705</v>
      </c>
      <c r="I4863" t="s">
        <v>29</v>
      </c>
      <c r="J4863" t="s">
        <v>30</v>
      </c>
      <c r="K4863" t="s">
        <v>2706</v>
      </c>
      <c r="L4863" t="s">
        <v>32</v>
      </c>
      <c r="M4863" t="s">
        <v>32</v>
      </c>
      <c r="O4863" t="s">
        <v>33</v>
      </c>
      <c r="P4863" t="s">
        <v>2599</v>
      </c>
      <c r="Q4863" t="s">
        <v>2600</v>
      </c>
      <c r="R4863" t="s">
        <v>36</v>
      </c>
      <c r="S4863" t="s">
        <v>37</v>
      </c>
      <c r="T4863" t="s">
        <v>38</v>
      </c>
      <c r="V4863" t="s">
        <v>39</v>
      </c>
      <c r="X4863" t="s">
        <v>2406</v>
      </c>
    </row>
    <row r="4864" spans="1:24" x14ac:dyDescent="0.25">
      <c r="A4864">
        <v>55259</v>
      </c>
      <c r="B4864" t="s">
        <v>1664</v>
      </c>
      <c r="C4864" t="s">
        <v>2251</v>
      </c>
      <c r="D4864" t="s">
        <v>287</v>
      </c>
      <c r="F4864" t="s">
        <v>2596</v>
      </c>
      <c r="G4864" t="s">
        <v>2597</v>
      </c>
      <c r="I4864" t="s">
        <v>29</v>
      </c>
      <c r="J4864" t="s">
        <v>30</v>
      </c>
      <c r="K4864" t="s">
        <v>2598</v>
      </c>
      <c r="L4864" t="s">
        <v>32</v>
      </c>
      <c r="M4864" t="s">
        <v>32</v>
      </c>
      <c r="O4864" t="s">
        <v>33</v>
      </c>
      <c r="P4864" t="s">
        <v>2599</v>
      </c>
      <c r="Q4864" t="s">
        <v>2600</v>
      </c>
      <c r="R4864" t="s">
        <v>36</v>
      </c>
      <c r="S4864" t="s">
        <v>37</v>
      </c>
      <c r="T4864" t="s">
        <v>38</v>
      </c>
      <c r="V4864" t="s">
        <v>39</v>
      </c>
      <c r="X4864" t="s">
        <v>2406</v>
      </c>
    </row>
    <row r="4865" spans="1:24" x14ac:dyDescent="0.25">
      <c r="A4865">
        <v>55260</v>
      </c>
      <c r="B4865" t="s">
        <v>987</v>
      </c>
      <c r="C4865" t="s">
        <v>210</v>
      </c>
      <c r="D4865" t="s">
        <v>156</v>
      </c>
      <c r="F4865" t="s">
        <v>2596</v>
      </c>
      <c r="G4865" t="s">
        <v>2601</v>
      </c>
      <c r="I4865" t="s">
        <v>29</v>
      </c>
      <c r="J4865" t="s">
        <v>30</v>
      </c>
      <c r="K4865" t="s">
        <v>2602</v>
      </c>
      <c r="L4865" t="s">
        <v>32</v>
      </c>
      <c r="M4865" t="s">
        <v>32</v>
      </c>
      <c r="O4865" t="s">
        <v>33</v>
      </c>
      <c r="P4865" t="s">
        <v>2599</v>
      </c>
      <c r="Q4865" t="s">
        <v>2600</v>
      </c>
      <c r="R4865" t="s">
        <v>36</v>
      </c>
      <c r="S4865" t="s">
        <v>37</v>
      </c>
      <c r="T4865" t="s">
        <v>38</v>
      </c>
      <c r="V4865" t="s">
        <v>39</v>
      </c>
      <c r="X4865" t="s">
        <v>2406</v>
      </c>
    </row>
    <row r="4866" spans="1:24" x14ac:dyDescent="0.25">
      <c r="A4866">
        <v>55261</v>
      </c>
      <c r="B4866" t="s">
        <v>350</v>
      </c>
      <c r="C4866" t="s">
        <v>3381</v>
      </c>
      <c r="D4866" t="s">
        <v>3382</v>
      </c>
      <c r="F4866" t="s">
        <v>2596</v>
      </c>
      <c r="G4866" t="s">
        <v>2601</v>
      </c>
      <c r="I4866" t="s">
        <v>29</v>
      </c>
      <c r="J4866" t="s">
        <v>30</v>
      </c>
      <c r="K4866" t="s">
        <v>2602</v>
      </c>
      <c r="L4866" t="s">
        <v>32</v>
      </c>
      <c r="M4866" t="s">
        <v>32</v>
      </c>
      <c r="O4866" t="s">
        <v>33</v>
      </c>
      <c r="P4866" t="s">
        <v>2599</v>
      </c>
      <c r="Q4866" t="s">
        <v>2600</v>
      </c>
      <c r="R4866" t="s">
        <v>36</v>
      </c>
      <c r="S4866" t="s">
        <v>37</v>
      </c>
      <c r="T4866" t="s">
        <v>38</v>
      </c>
      <c r="V4866" t="s">
        <v>39</v>
      </c>
      <c r="X4866" t="s">
        <v>2406</v>
      </c>
    </row>
    <row r="4867" spans="1:24" x14ac:dyDescent="0.25">
      <c r="A4867">
        <v>55267</v>
      </c>
      <c r="B4867" t="s">
        <v>1424</v>
      </c>
      <c r="C4867" t="s">
        <v>266</v>
      </c>
      <c r="D4867" t="s">
        <v>197</v>
      </c>
      <c r="F4867" t="s">
        <v>2596</v>
      </c>
      <c r="G4867" t="s">
        <v>2597</v>
      </c>
      <c r="I4867" t="s">
        <v>29</v>
      </c>
      <c r="J4867" t="s">
        <v>30</v>
      </c>
      <c r="K4867" t="s">
        <v>2598</v>
      </c>
      <c r="L4867" t="s">
        <v>32</v>
      </c>
      <c r="M4867" t="s">
        <v>32</v>
      </c>
      <c r="O4867" t="s">
        <v>33</v>
      </c>
      <c r="P4867" t="s">
        <v>2599</v>
      </c>
      <c r="Q4867" t="s">
        <v>2600</v>
      </c>
      <c r="R4867" t="s">
        <v>36</v>
      </c>
      <c r="S4867" t="s">
        <v>37</v>
      </c>
      <c r="T4867" t="s">
        <v>38</v>
      </c>
      <c r="V4867" t="s">
        <v>39</v>
      </c>
      <c r="X4867" t="s">
        <v>2406</v>
      </c>
    </row>
    <row r="4868" spans="1:24" x14ac:dyDescent="0.25">
      <c r="A4868">
        <v>55271</v>
      </c>
      <c r="B4868" t="s">
        <v>1357</v>
      </c>
      <c r="C4868" t="s">
        <v>3093</v>
      </c>
      <c r="D4868" t="s">
        <v>1569</v>
      </c>
      <c r="F4868" t="s">
        <v>2596</v>
      </c>
      <c r="G4868" t="s">
        <v>2597</v>
      </c>
      <c r="I4868" t="s">
        <v>29</v>
      </c>
      <c r="J4868" t="s">
        <v>30</v>
      </c>
      <c r="K4868" t="s">
        <v>2598</v>
      </c>
      <c r="L4868" t="s">
        <v>32</v>
      </c>
      <c r="M4868" t="s">
        <v>32</v>
      </c>
      <c r="O4868" t="s">
        <v>33</v>
      </c>
      <c r="P4868" t="s">
        <v>2599</v>
      </c>
      <c r="Q4868" t="s">
        <v>2600</v>
      </c>
      <c r="R4868" t="s">
        <v>36</v>
      </c>
      <c r="S4868" t="s">
        <v>37</v>
      </c>
      <c r="T4868" t="s">
        <v>38</v>
      </c>
      <c r="V4868" t="s">
        <v>39</v>
      </c>
      <c r="X4868" t="s">
        <v>2406</v>
      </c>
    </row>
    <row r="4869" spans="1:24" x14ac:dyDescent="0.25">
      <c r="A4869">
        <v>55272</v>
      </c>
      <c r="B4869" t="s">
        <v>344</v>
      </c>
      <c r="C4869" t="s">
        <v>1518</v>
      </c>
      <c r="D4869" t="s">
        <v>119</v>
      </c>
      <c r="F4869" t="s">
        <v>2596</v>
      </c>
      <c r="G4869" t="s">
        <v>2597</v>
      </c>
      <c r="I4869" t="s">
        <v>29</v>
      </c>
      <c r="J4869" t="s">
        <v>30</v>
      </c>
      <c r="K4869" t="s">
        <v>2598</v>
      </c>
      <c r="L4869" t="s">
        <v>32</v>
      </c>
      <c r="M4869" t="s">
        <v>32</v>
      </c>
      <c r="O4869" t="s">
        <v>33</v>
      </c>
      <c r="P4869" t="s">
        <v>2599</v>
      </c>
      <c r="Q4869" t="s">
        <v>2600</v>
      </c>
      <c r="R4869" t="s">
        <v>36</v>
      </c>
      <c r="S4869" t="s">
        <v>37</v>
      </c>
      <c r="T4869" t="s">
        <v>38</v>
      </c>
      <c r="V4869" t="s">
        <v>39</v>
      </c>
      <c r="X4869" t="s">
        <v>2406</v>
      </c>
    </row>
    <row r="4870" spans="1:24" x14ac:dyDescent="0.25">
      <c r="A4870">
        <v>55274</v>
      </c>
      <c r="B4870" t="s">
        <v>177</v>
      </c>
      <c r="C4870" t="s">
        <v>266</v>
      </c>
      <c r="D4870" t="s">
        <v>979</v>
      </c>
      <c r="F4870" t="s">
        <v>2596</v>
      </c>
      <c r="G4870" t="s">
        <v>2597</v>
      </c>
      <c r="I4870" t="s">
        <v>29</v>
      </c>
      <c r="J4870" t="s">
        <v>30</v>
      </c>
      <c r="K4870" t="s">
        <v>2598</v>
      </c>
      <c r="L4870" t="s">
        <v>32</v>
      </c>
      <c r="M4870" t="s">
        <v>32</v>
      </c>
      <c r="O4870" t="s">
        <v>33</v>
      </c>
      <c r="P4870" t="s">
        <v>2599</v>
      </c>
      <c r="Q4870" t="s">
        <v>2600</v>
      </c>
      <c r="R4870" t="s">
        <v>36</v>
      </c>
      <c r="S4870" t="s">
        <v>37</v>
      </c>
      <c r="T4870" t="s">
        <v>38</v>
      </c>
      <c r="V4870" t="s">
        <v>39</v>
      </c>
      <c r="X4870" t="s">
        <v>2406</v>
      </c>
    </row>
    <row r="4871" spans="1:24" x14ac:dyDescent="0.25">
      <c r="A4871">
        <v>55277</v>
      </c>
      <c r="B4871" t="s">
        <v>3353</v>
      </c>
      <c r="C4871" t="s">
        <v>3135</v>
      </c>
      <c r="D4871" t="s">
        <v>146</v>
      </c>
      <c r="F4871" t="s">
        <v>2596</v>
      </c>
      <c r="G4871" t="s">
        <v>2597</v>
      </c>
      <c r="I4871" t="s">
        <v>29</v>
      </c>
      <c r="J4871" t="s">
        <v>30</v>
      </c>
      <c r="K4871" t="s">
        <v>2598</v>
      </c>
      <c r="L4871" t="s">
        <v>32</v>
      </c>
      <c r="M4871" t="s">
        <v>32</v>
      </c>
      <c r="O4871" t="s">
        <v>33</v>
      </c>
      <c r="P4871" t="s">
        <v>2599</v>
      </c>
      <c r="Q4871" t="s">
        <v>2600</v>
      </c>
      <c r="R4871" t="s">
        <v>36</v>
      </c>
      <c r="S4871" t="s">
        <v>37</v>
      </c>
      <c r="T4871" t="s">
        <v>38</v>
      </c>
      <c r="V4871" t="s">
        <v>39</v>
      </c>
      <c r="X4871" t="s">
        <v>2406</v>
      </c>
    </row>
    <row r="4872" spans="1:24" x14ac:dyDescent="0.25">
      <c r="A4872">
        <v>55293</v>
      </c>
      <c r="B4872" t="s">
        <v>1223</v>
      </c>
      <c r="C4872" t="s">
        <v>247</v>
      </c>
      <c r="D4872" t="s">
        <v>63</v>
      </c>
      <c r="F4872" t="s">
        <v>2596</v>
      </c>
      <c r="G4872" t="s">
        <v>2601</v>
      </c>
      <c r="I4872" t="s">
        <v>29</v>
      </c>
      <c r="J4872" t="s">
        <v>30</v>
      </c>
      <c r="K4872" t="s">
        <v>2602</v>
      </c>
      <c r="L4872" t="s">
        <v>32</v>
      </c>
      <c r="M4872" t="s">
        <v>32</v>
      </c>
      <c r="O4872" t="s">
        <v>33</v>
      </c>
      <c r="P4872" t="s">
        <v>2599</v>
      </c>
      <c r="Q4872" t="s">
        <v>2600</v>
      </c>
      <c r="R4872" t="s">
        <v>36</v>
      </c>
      <c r="S4872" t="s">
        <v>37</v>
      </c>
      <c r="T4872" t="s">
        <v>38</v>
      </c>
      <c r="V4872" t="s">
        <v>39</v>
      </c>
      <c r="X4872" t="s">
        <v>2406</v>
      </c>
    </row>
    <row r="4873" spans="1:24" x14ac:dyDescent="0.25">
      <c r="A4873">
        <v>55296</v>
      </c>
      <c r="B4873" t="s">
        <v>487</v>
      </c>
      <c r="C4873" t="s">
        <v>1485</v>
      </c>
      <c r="D4873" t="s">
        <v>187</v>
      </c>
      <c r="F4873" t="s">
        <v>2596</v>
      </c>
      <c r="G4873" t="s">
        <v>2597</v>
      </c>
      <c r="I4873" t="s">
        <v>29</v>
      </c>
      <c r="J4873" t="s">
        <v>30</v>
      </c>
      <c r="K4873" t="s">
        <v>2598</v>
      </c>
      <c r="L4873" t="s">
        <v>32</v>
      </c>
      <c r="M4873" t="s">
        <v>32</v>
      </c>
      <c r="O4873" t="s">
        <v>33</v>
      </c>
      <c r="P4873" t="s">
        <v>2599</v>
      </c>
      <c r="Q4873" t="s">
        <v>2600</v>
      </c>
      <c r="R4873" t="s">
        <v>36</v>
      </c>
      <c r="S4873" t="s">
        <v>37</v>
      </c>
      <c r="T4873" t="s">
        <v>38</v>
      </c>
      <c r="V4873" t="s">
        <v>39</v>
      </c>
      <c r="X4873" t="s">
        <v>2406</v>
      </c>
    </row>
    <row r="4874" spans="1:24" x14ac:dyDescent="0.25">
      <c r="A4874">
        <v>55297</v>
      </c>
      <c r="B4874" t="s">
        <v>254</v>
      </c>
      <c r="C4874" t="s">
        <v>1785</v>
      </c>
      <c r="D4874" t="s">
        <v>287</v>
      </c>
      <c r="F4874" t="s">
        <v>2596</v>
      </c>
      <c r="G4874" t="s">
        <v>2597</v>
      </c>
      <c r="I4874" t="s">
        <v>29</v>
      </c>
      <c r="J4874" t="s">
        <v>30</v>
      </c>
      <c r="K4874" t="s">
        <v>2598</v>
      </c>
      <c r="L4874" t="s">
        <v>32</v>
      </c>
      <c r="M4874" t="s">
        <v>32</v>
      </c>
      <c r="O4874" t="s">
        <v>33</v>
      </c>
      <c r="P4874" t="s">
        <v>2599</v>
      </c>
      <c r="Q4874" t="s">
        <v>2600</v>
      </c>
      <c r="R4874" t="s">
        <v>36</v>
      </c>
      <c r="S4874" t="s">
        <v>37</v>
      </c>
      <c r="T4874" t="s">
        <v>38</v>
      </c>
      <c r="V4874" t="s">
        <v>39</v>
      </c>
      <c r="X4874" t="s">
        <v>2406</v>
      </c>
    </row>
    <row r="4875" spans="1:24" x14ac:dyDescent="0.25">
      <c r="A4875">
        <v>55298</v>
      </c>
      <c r="B4875" t="s">
        <v>111</v>
      </c>
      <c r="C4875" t="s">
        <v>3383</v>
      </c>
      <c r="D4875" t="s">
        <v>170</v>
      </c>
      <c r="F4875" t="s">
        <v>2596</v>
      </c>
      <c r="G4875" t="s">
        <v>2597</v>
      </c>
      <c r="I4875" t="s">
        <v>29</v>
      </c>
      <c r="J4875" t="s">
        <v>30</v>
      </c>
      <c r="K4875" t="s">
        <v>2598</v>
      </c>
      <c r="L4875" t="s">
        <v>32</v>
      </c>
      <c r="M4875" t="s">
        <v>32</v>
      </c>
      <c r="O4875" t="s">
        <v>33</v>
      </c>
      <c r="P4875" t="s">
        <v>2599</v>
      </c>
      <c r="Q4875" t="s">
        <v>2600</v>
      </c>
      <c r="R4875" t="s">
        <v>36</v>
      </c>
      <c r="S4875" t="s">
        <v>37</v>
      </c>
      <c r="T4875" t="s">
        <v>38</v>
      </c>
      <c r="V4875" t="s">
        <v>39</v>
      </c>
      <c r="X4875" t="s">
        <v>2406</v>
      </c>
    </row>
    <row r="4876" spans="1:24" x14ac:dyDescent="0.25">
      <c r="A4876">
        <v>55300</v>
      </c>
      <c r="B4876" t="s">
        <v>887</v>
      </c>
      <c r="C4876" t="s">
        <v>3384</v>
      </c>
      <c r="D4876" t="s">
        <v>156</v>
      </c>
      <c r="F4876" t="s">
        <v>2596</v>
      </c>
      <c r="G4876" t="s">
        <v>2597</v>
      </c>
      <c r="I4876" t="s">
        <v>29</v>
      </c>
      <c r="J4876" t="s">
        <v>30</v>
      </c>
      <c r="K4876" t="s">
        <v>2598</v>
      </c>
      <c r="L4876" t="s">
        <v>32</v>
      </c>
      <c r="M4876" t="s">
        <v>32</v>
      </c>
      <c r="O4876" t="s">
        <v>33</v>
      </c>
      <c r="P4876" t="s">
        <v>2599</v>
      </c>
      <c r="Q4876" t="s">
        <v>2600</v>
      </c>
      <c r="R4876" t="s">
        <v>36</v>
      </c>
      <c r="S4876" t="s">
        <v>37</v>
      </c>
      <c r="T4876" t="s">
        <v>38</v>
      </c>
      <c r="V4876" t="s">
        <v>39</v>
      </c>
      <c r="X4876" t="s">
        <v>2406</v>
      </c>
    </row>
    <row r="4877" spans="1:24" x14ac:dyDescent="0.25">
      <c r="A4877">
        <v>55301</v>
      </c>
      <c r="B4877" t="s">
        <v>593</v>
      </c>
      <c r="C4877" t="s">
        <v>1004</v>
      </c>
      <c r="D4877" t="s">
        <v>527</v>
      </c>
      <c r="F4877" t="s">
        <v>2596</v>
      </c>
      <c r="G4877" t="s">
        <v>2597</v>
      </c>
      <c r="I4877" t="s">
        <v>29</v>
      </c>
      <c r="J4877" t="s">
        <v>30</v>
      </c>
      <c r="K4877" t="s">
        <v>2598</v>
      </c>
      <c r="L4877" t="s">
        <v>32</v>
      </c>
      <c r="M4877" t="s">
        <v>32</v>
      </c>
      <c r="O4877" t="s">
        <v>33</v>
      </c>
      <c r="P4877" t="s">
        <v>2599</v>
      </c>
      <c r="Q4877" t="s">
        <v>2600</v>
      </c>
      <c r="R4877" t="s">
        <v>36</v>
      </c>
      <c r="S4877" t="s">
        <v>37</v>
      </c>
      <c r="T4877" t="s">
        <v>38</v>
      </c>
      <c r="V4877" t="s">
        <v>39</v>
      </c>
      <c r="X4877" t="s">
        <v>2406</v>
      </c>
    </row>
    <row r="4878" spans="1:24" x14ac:dyDescent="0.25">
      <c r="A4878">
        <v>55305</v>
      </c>
      <c r="B4878" t="s">
        <v>1242</v>
      </c>
      <c r="C4878" t="s">
        <v>1208</v>
      </c>
      <c r="D4878" t="s">
        <v>465</v>
      </c>
      <c r="F4878" t="s">
        <v>2596</v>
      </c>
      <c r="G4878" t="s">
        <v>2597</v>
      </c>
      <c r="I4878" t="s">
        <v>29</v>
      </c>
      <c r="J4878" t="s">
        <v>30</v>
      </c>
      <c r="K4878" t="s">
        <v>2598</v>
      </c>
      <c r="L4878" t="s">
        <v>32</v>
      </c>
      <c r="M4878" t="s">
        <v>32</v>
      </c>
      <c r="O4878" t="s">
        <v>33</v>
      </c>
      <c r="P4878" t="s">
        <v>2599</v>
      </c>
      <c r="Q4878" t="s">
        <v>2600</v>
      </c>
      <c r="R4878" t="s">
        <v>36</v>
      </c>
      <c r="S4878" t="s">
        <v>37</v>
      </c>
      <c r="T4878" t="s">
        <v>38</v>
      </c>
      <c r="V4878" t="s">
        <v>39</v>
      </c>
      <c r="X4878" t="s">
        <v>2406</v>
      </c>
    </row>
    <row r="4879" spans="1:24" x14ac:dyDescent="0.25">
      <c r="A4879">
        <v>55309</v>
      </c>
      <c r="B4879" t="s">
        <v>100</v>
      </c>
      <c r="C4879" t="s">
        <v>1001</v>
      </c>
      <c r="D4879" t="s">
        <v>63</v>
      </c>
      <c r="F4879" t="s">
        <v>2596</v>
      </c>
      <c r="G4879" t="s">
        <v>2597</v>
      </c>
      <c r="I4879" t="s">
        <v>29</v>
      </c>
      <c r="J4879" t="s">
        <v>30</v>
      </c>
      <c r="K4879" t="s">
        <v>2598</v>
      </c>
      <c r="L4879" t="s">
        <v>32</v>
      </c>
      <c r="M4879" t="s">
        <v>32</v>
      </c>
      <c r="O4879" t="s">
        <v>33</v>
      </c>
      <c r="P4879" t="s">
        <v>2599</v>
      </c>
      <c r="Q4879" t="s">
        <v>2600</v>
      </c>
      <c r="R4879" t="s">
        <v>36</v>
      </c>
      <c r="S4879" t="s">
        <v>37</v>
      </c>
      <c r="T4879" t="s">
        <v>38</v>
      </c>
      <c r="V4879" t="s">
        <v>39</v>
      </c>
      <c r="X4879" t="s">
        <v>2406</v>
      </c>
    </row>
    <row r="4880" spans="1:24" x14ac:dyDescent="0.25">
      <c r="A4880">
        <v>55313</v>
      </c>
      <c r="B4880" t="s">
        <v>157</v>
      </c>
      <c r="C4880" t="s">
        <v>1223</v>
      </c>
      <c r="D4880" t="s">
        <v>469</v>
      </c>
      <c r="F4880" t="s">
        <v>2596</v>
      </c>
      <c r="G4880" t="s">
        <v>2597</v>
      </c>
      <c r="I4880" t="s">
        <v>29</v>
      </c>
      <c r="J4880" t="s">
        <v>30</v>
      </c>
      <c r="K4880" t="s">
        <v>2598</v>
      </c>
      <c r="L4880" t="s">
        <v>32</v>
      </c>
      <c r="M4880" t="s">
        <v>32</v>
      </c>
      <c r="O4880" t="s">
        <v>33</v>
      </c>
      <c r="P4880" t="s">
        <v>2599</v>
      </c>
      <c r="Q4880" t="s">
        <v>2600</v>
      </c>
      <c r="R4880" t="s">
        <v>36</v>
      </c>
      <c r="S4880" t="s">
        <v>37</v>
      </c>
      <c r="T4880" t="s">
        <v>38</v>
      </c>
      <c r="V4880" t="s">
        <v>39</v>
      </c>
      <c r="X4880" t="s">
        <v>2406</v>
      </c>
    </row>
    <row r="4881" spans="1:24" x14ac:dyDescent="0.25">
      <c r="A4881">
        <v>55318</v>
      </c>
      <c r="B4881" t="s">
        <v>177</v>
      </c>
      <c r="C4881" t="s">
        <v>1757</v>
      </c>
      <c r="D4881" t="s">
        <v>287</v>
      </c>
      <c r="F4881" t="s">
        <v>2596</v>
      </c>
      <c r="G4881" t="s">
        <v>2597</v>
      </c>
      <c r="I4881" t="s">
        <v>29</v>
      </c>
      <c r="J4881" t="s">
        <v>30</v>
      </c>
      <c r="K4881" t="s">
        <v>2598</v>
      </c>
      <c r="L4881" t="s">
        <v>32</v>
      </c>
      <c r="M4881" t="s">
        <v>32</v>
      </c>
      <c r="O4881" t="s">
        <v>33</v>
      </c>
      <c r="P4881" t="s">
        <v>2599</v>
      </c>
      <c r="Q4881" t="s">
        <v>2600</v>
      </c>
      <c r="R4881" t="s">
        <v>36</v>
      </c>
      <c r="S4881" t="s">
        <v>37</v>
      </c>
      <c r="T4881" t="s">
        <v>38</v>
      </c>
      <c r="V4881" t="s">
        <v>39</v>
      </c>
      <c r="X4881" t="s">
        <v>2406</v>
      </c>
    </row>
    <row r="4882" spans="1:24" x14ac:dyDescent="0.25">
      <c r="A4882">
        <v>55321</v>
      </c>
      <c r="B4882" t="s">
        <v>2094</v>
      </c>
      <c r="C4882" t="s">
        <v>3385</v>
      </c>
      <c r="D4882" t="s">
        <v>3386</v>
      </c>
      <c r="F4882" t="s">
        <v>2596</v>
      </c>
      <c r="G4882" t="s">
        <v>2597</v>
      </c>
      <c r="I4882" t="s">
        <v>29</v>
      </c>
      <c r="J4882" t="s">
        <v>30</v>
      </c>
      <c r="K4882" t="s">
        <v>2598</v>
      </c>
      <c r="L4882" t="s">
        <v>32</v>
      </c>
      <c r="M4882" t="s">
        <v>32</v>
      </c>
      <c r="O4882" t="s">
        <v>33</v>
      </c>
      <c r="P4882" t="s">
        <v>2599</v>
      </c>
      <c r="Q4882" t="s">
        <v>2600</v>
      </c>
      <c r="R4882" t="s">
        <v>36</v>
      </c>
      <c r="S4882" t="s">
        <v>37</v>
      </c>
      <c r="T4882" t="s">
        <v>38</v>
      </c>
      <c r="V4882" t="s">
        <v>39</v>
      </c>
      <c r="X4882" t="s">
        <v>2406</v>
      </c>
    </row>
    <row r="4883" spans="1:24" x14ac:dyDescent="0.25">
      <c r="A4883">
        <v>55323</v>
      </c>
      <c r="B4883" t="s">
        <v>1826</v>
      </c>
      <c r="C4883" t="s">
        <v>1313</v>
      </c>
      <c r="D4883" t="s">
        <v>76</v>
      </c>
      <c r="F4883" t="s">
        <v>2596</v>
      </c>
      <c r="G4883" t="s">
        <v>2601</v>
      </c>
      <c r="I4883" t="s">
        <v>29</v>
      </c>
      <c r="J4883" t="s">
        <v>30</v>
      </c>
      <c r="K4883" t="s">
        <v>2602</v>
      </c>
      <c r="L4883" t="s">
        <v>32</v>
      </c>
      <c r="M4883" t="s">
        <v>32</v>
      </c>
      <c r="O4883" t="s">
        <v>33</v>
      </c>
      <c r="P4883" t="s">
        <v>2599</v>
      </c>
      <c r="Q4883" t="s">
        <v>2600</v>
      </c>
      <c r="R4883" t="s">
        <v>36</v>
      </c>
      <c r="S4883" t="s">
        <v>37</v>
      </c>
      <c r="T4883" t="s">
        <v>38</v>
      </c>
      <c r="V4883" t="s">
        <v>39</v>
      </c>
      <c r="X4883" t="s">
        <v>2406</v>
      </c>
    </row>
    <row r="4884" spans="1:24" x14ac:dyDescent="0.25">
      <c r="A4884">
        <v>55328</v>
      </c>
      <c r="B4884" t="s">
        <v>100</v>
      </c>
      <c r="C4884" t="s">
        <v>682</v>
      </c>
      <c r="D4884" t="s">
        <v>571</v>
      </c>
      <c r="F4884" t="s">
        <v>2596</v>
      </c>
      <c r="G4884" t="s">
        <v>2597</v>
      </c>
      <c r="I4884" t="s">
        <v>29</v>
      </c>
      <c r="J4884" t="s">
        <v>30</v>
      </c>
      <c r="K4884" t="s">
        <v>2598</v>
      </c>
      <c r="L4884" t="s">
        <v>32</v>
      </c>
      <c r="M4884" t="s">
        <v>32</v>
      </c>
      <c r="O4884" t="s">
        <v>33</v>
      </c>
      <c r="P4884" t="s">
        <v>2599</v>
      </c>
      <c r="Q4884" t="s">
        <v>2600</v>
      </c>
      <c r="R4884" t="s">
        <v>36</v>
      </c>
      <c r="S4884" t="s">
        <v>37</v>
      </c>
      <c r="T4884" t="s">
        <v>38</v>
      </c>
      <c r="V4884" t="s">
        <v>39</v>
      </c>
      <c r="X4884" t="s">
        <v>2406</v>
      </c>
    </row>
    <row r="4885" spans="1:24" x14ac:dyDescent="0.25">
      <c r="A4885">
        <v>55329</v>
      </c>
      <c r="B4885" t="s">
        <v>2055</v>
      </c>
      <c r="C4885" t="s">
        <v>1332</v>
      </c>
      <c r="D4885" t="s">
        <v>480</v>
      </c>
      <c r="F4885" t="s">
        <v>2596</v>
      </c>
      <c r="G4885" t="s">
        <v>2705</v>
      </c>
      <c r="I4885" t="s">
        <v>29</v>
      </c>
      <c r="J4885" t="s">
        <v>30</v>
      </c>
      <c r="K4885" t="s">
        <v>2706</v>
      </c>
      <c r="L4885" t="s">
        <v>32</v>
      </c>
      <c r="M4885" t="s">
        <v>32</v>
      </c>
      <c r="O4885" t="s">
        <v>33</v>
      </c>
      <c r="P4885" t="s">
        <v>2599</v>
      </c>
      <c r="Q4885" t="s">
        <v>2600</v>
      </c>
      <c r="R4885" t="s">
        <v>36</v>
      </c>
      <c r="S4885" t="s">
        <v>37</v>
      </c>
      <c r="T4885" t="s">
        <v>38</v>
      </c>
      <c r="V4885" t="s">
        <v>39</v>
      </c>
      <c r="X4885" t="s">
        <v>2406</v>
      </c>
    </row>
    <row r="4886" spans="1:24" x14ac:dyDescent="0.25">
      <c r="A4886">
        <v>55333</v>
      </c>
      <c r="B4886" t="s">
        <v>1181</v>
      </c>
      <c r="C4886" t="s">
        <v>177</v>
      </c>
      <c r="D4886" t="s">
        <v>287</v>
      </c>
      <c r="F4886" t="s">
        <v>2596</v>
      </c>
      <c r="G4886" t="s">
        <v>2601</v>
      </c>
      <c r="I4886" t="s">
        <v>29</v>
      </c>
      <c r="J4886" t="s">
        <v>30</v>
      </c>
      <c r="K4886" t="s">
        <v>2602</v>
      </c>
      <c r="L4886" t="s">
        <v>32</v>
      </c>
      <c r="M4886" t="s">
        <v>32</v>
      </c>
      <c r="O4886" t="s">
        <v>33</v>
      </c>
      <c r="P4886" t="s">
        <v>2599</v>
      </c>
      <c r="Q4886" t="s">
        <v>2600</v>
      </c>
      <c r="R4886" t="s">
        <v>36</v>
      </c>
      <c r="S4886" t="s">
        <v>37</v>
      </c>
      <c r="T4886" t="s">
        <v>38</v>
      </c>
      <c r="V4886" t="s">
        <v>39</v>
      </c>
      <c r="X4886" t="s">
        <v>2406</v>
      </c>
    </row>
    <row r="4887" spans="1:24" x14ac:dyDescent="0.25">
      <c r="A4887">
        <v>55338</v>
      </c>
      <c r="B4887" t="s">
        <v>844</v>
      </c>
      <c r="C4887" t="s">
        <v>1037</v>
      </c>
      <c r="D4887" t="s">
        <v>454</v>
      </c>
      <c r="F4887" t="s">
        <v>2596</v>
      </c>
      <c r="G4887" t="s">
        <v>2597</v>
      </c>
      <c r="I4887" t="s">
        <v>29</v>
      </c>
      <c r="J4887" t="s">
        <v>30</v>
      </c>
      <c r="K4887" t="s">
        <v>2598</v>
      </c>
      <c r="L4887" t="s">
        <v>32</v>
      </c>
      <c r="M4887" t="s">
        <v>32</v>
      </c>
      <c r="O4887" t="s">
        <v>33</v>
      </c>
      <c r="P4887" t="s">
        <v>2599</v>
      </c>
      <c r="Q4887" t="s">
        <v>2600</v>
      </c>
      <c r="R4887" t="s">
        <v>36</v>
      </c>
      <c r="S4887" t="s">
        <v>37</v>
      </c>
      <c r="T4887" t="s">
        <v>38</v>
      </c>
      <c r="V4887" t="s">
        <v>39</v>
      </c>
      <c r="X4887" t="s">
        <v>2406</v>
      </c>
    </row>
    <row r="4888" spans="1:24" x14ac:dyDescent="0.25">
      <c r="A4888">
        <v>55340</v>
      </c>
      <c r="B4888" t="s">
        <v>733</v>
      </c>
      <c r="C4888" t="s">
        <v>254</v>
      </c>
      <c r="D4888" t="s">
        <v>132</v>
      </c>
      <c r="F4888" t="s">
        <v>2596</v>
      </c>
      <c r="G4888" t="s">
        <v>2601</v>
      </c>
      <c r="I4888" t="s">
        <v>29</v>
      </c>
      <c r="J4888" t="s">
        <v>30</v>
      </c>
      <c r="K4888" t="s">
        <v>2602</v>
      </c>
      <c r="L4888" t="s">
        <v>32</v>
      </c>
      <c r="M4888" t="s">
        <v>32</v>
      </c>
      <c r="O4888" t="s">
        <v>33</v>
      </c>
      <c r="P4888" t="s">
        <v>2599</v>
      </c>
      <c r="Q4888" t="s">
        <v>2600</v>
      </c>
      <c r="R4888" t="s">
        <v>36</v>
      </c>
      <c r="S4888" t="s">
        <v>37</v>
      </c>
      <c r="T4888" t="s">
        <v>38</v>
      </c>
      <c r="V4888" t="s">
        <v>39</v>
      </c>
      <c r="X4888" t="s">
        <v>2406</v>
      </c>
    </row>
    <row r="4889" spans="1:24" x14ac:dyDescent="0.25">
      <c r="A4889">
        <v>55351</v>
      </c>
      <c r="B4889" t="s">
        <v>3387</v>
      </c>
      <c r="C4889" t="s">
        <v>3116</v>
      </c>
      <c r="D4889" t="s">
        <v>187</v>
      </c>
      <c r="F4889" t="s">
        <v>2596</v>
      </c>
      <c r="G4889" t="s">
        <v>2597</v>
      </c>
      <c r="I4889" t="s">
        <v>29</v>
      </c>
      <c r="J4889" t="s">
        <v>30</v>
      </c>
      <c r="K4889" t="s">
        <v>2598</v>
      </c>
      <c r="L4889" t="s">
        <v>32</v>
      </c>
      <c r="M4889" t="s">
        <v>32</v>
      </c>
      <c r="O4889" t="s">
        <v>33</v>
      </c>
      <c r="P4889" t="s">
        <v>2599</v>
      </c>
      <c r="Q4889" t="s">
        <v>2600</v>
      </c>
      <c r="R4889" t="s">
        <v>36</v>
      </c>
      <c r="S4889" t="s">
        <v>37</v>
      </c>
      <c r="T4889" t="s">
        <v>38</v>
      </c>
      <c r="V4889" t="s">
        <v>39</v>
      </c>
      <c r="X4889" t="s">
        <v>2406</v>
      </c>
    </row>
    <row r="4890" spans="1:24" x14ac:dyDescent="0.25">
      <c r="A4890">
        <v>55352</v>
      </c>
      <c r="B4890" t="s">
        <v>1223</v>
      </c>
      <c r="C4890" t="s">
        <v>943</v>
      </c>
      <c r="D4890" t="s">
        <v>334</v>
      </c>
      <c r="F4890" t="s">
        <v>2596</v>
      </c>
      <c r="G4890" t="s">
        <v>2597</v>
      </c>
      <c r="I4890" t="s">
        <v>29</v>
      </c>
      <c r="J4890" t="s">
        <v>30</v>
      </c>
      <c r="K4890" t="s">
        <v>2598</v>
      </c>
      <c r="L4890" t="s">
        <v>32</v>
      </c>
      <c r="M4890" t="s">
        <v>32</v>
      </c>
      <c r="O4890" t="s">
        <v>33</v>
      </c>
      <c r="P4890" t="s">
        <v>2599</v>
      </c>
      <c r="Q4890" t="s">
        <v>2600</v>
      </c>
      <c r="R4890" t="s">
        <v>36</v>
      </c>
      <c r="S4890" t="s">
        <v>37</v>
      </c>
      <c r="T4890" t="s">
        <v>38</v>
      </c>
      <c r="V4890" t="s">
        <v>39</v>
      </c>
      <c r="X4890" t="s">
        <v>2406</v>
      </c>
    </row>
    <row r="4891" spans="1:24" x14ac:dyDescent="0.25">
      <c r="A4891">
        <v>55354</v>
      </c>
      <c r="B4891" t="s">
        <v>2153</v>
      </c>
      <c r="C4891" t="s">
        <v>447</v>
      </c>
      <c r="D4891" t="s">
        <v>503</v>
      </c>
      <c r="F4891" t="s">
        <v>2596</v>
      </c>
      <c r="G4891" t="s">
        <v>2601</v>
      </c>
      <c r="I4891" t="s">
        <v>29</v>
      </c>
      <c r="J4891" t="s">
        <v>30</v>
      </c>
      <c r="K4891" t="s">
        <v>2602</v>
      </c>
      <c r="L4891" t="s">
        <v>32</v>
      </c>
      <c r="M4891" t="s">
        <v>32</v>
      </c>
      <c r="O4891" t="s">
        <v>33</v>
      </c>
      <c r="P4891" t="s">
        <v>2599</v>
      </c>
      <c r="Q4891" t="s">
        <v>2600</v>
      </c>
      <c r="R4891" t="s">
        <v>36</v>
      </c>
      <c r="S4891" t="s">
        <v>37</v>
      </c>
      <c r="T4891" t="s">
        <v>38</v>
      </c>
      <c r="V4891" t="s">
        <v>39</v>
      </c>
      <c r="X4891" t="s">
        <v>2406</v>
      </c>
    </row>
    <row r="4892" spans="1:24" x14ac:dyDescent="0.25">
      <c r="A4892">
        <v>55356</v>
      </c>
      <c r="B4892" t="s">
        <v>623</v>
      </c>
      <c r="C4892" t="s">
        <v>2167</v>
      </c>
      <c r="D4892" t="s">
        <v>3204</v>
      </c>
      <c r="F4892" t="s">
        <v>2596</v>
      </c>
      <c r="G4892" t="s">
        <v>2597</v>
      </c>
      <c r="I4892" t="s">
        <v>29</v>
      </c>
      <c r="J4892" t="s">
        <v>30</v>
      </c>
      <c r="K4892" t="s">
        <v>2598</v>
      </c>
      <c r="L4892" t="s">
        <v>32</v>
      </c>
      <c r="M4892" t="s">
        <v>32</v>
      </c>
      <c r="O4892" t="s">
        <v>33</v>
      </c>
      <c r="P4892" t="s">
        <v>2599</v>
      </c>
      <c r="Q4892" t="s">
        <v>2600</v>
      </c>
      <c r="R4892" t="s">
        <v>36</v>
      </c>
      <c r="S4892" t="s">
        <v>37</v>
      </c>
      <c r="T4892" t="s">
        <v>38</v>
      </c>
      <c r="V4892" t="s">
        <v>39</v>
      </c>
      <c r="X4892" t="s">
        <v>2406</v>
      </c>
    </row>
    <row r="4893" spans="1:24" x14ac:dyDescent="0.25">
      <c r="A4893">
        <v>55360</v>
      </c>
      <c r="B4893" t="s">
        <v>86</v>
      </c>
      <c r="C4893" t="s">
        <v>986</v>
      </c>
      <c r="D4893" t="s">
        <v>63</v>
      </c>
      <c r="F4893" t="s">
        <v>2596</v>
      </c>
      <c r="G4893" t="s">
        <v>2597</v>
      </c>
      <c r="I4893" t="s">
        <v>29</v>
      </c>
      <c r="J4893" t="s">
        <v>30</v>
      </c>
      <c r="K4893" t="s">
        <v>2598</v>
      </c>
      <c r="L4893" t="s">
        <v>32</v>
      </c>
      <c r="M4893" t="s">
        <v>32</v>
      </c>
      <c r="O4893" t="s">
        <v>33</v>
      </c>
      <c r="P4893" t="s">
        <v>2599</v>
      </c>
      <c r="Q4893" t="s">
        <v>2600</v>
      </c>
      <c r="R4893" t="s">
        <v>36</v>
      </c>
      <c r="S4893" t="s">
        <v>37</v>
      </c>
      <c r="T4893" t="s">
        <v>38</v>
      </c>
      <c r="V4893" t="s">
        <v>39</v>
      </c>
      <c r="X4893" t="s">
        <v>2406</v>
      </c>
    </row>
    <row r="4894" spans="1:24" x14ac:dyDescent="0.25">
      <c r="A4894">
        <v>55361</v>
      </c>
      <c r="B4894" t="s">
        <v>1505</v>
      </c>
      <c r="C4894" t="s">
        <v>1001</v>
      </c>
      <c r="D4894" t="s">
        <v>1074</v>
      </c>
      <c r="F4894" t="s">
        <v>2596</v>
      </c>
      <c r="G4894" t="s">
        <v>2597</v>
      </c>
      <c r="I4894" t="s">
        <v>29</v>
      </c>
      <c r="J4894" t="s">
        <v>30</v>
      </c>
      <c r="K4894" t="s">
        <v>2598</v>
      </c>
      <c r="L4894" t="s">
        <v>32</v>
      </c>
      <c r="M4894" t="s">
        <v>32</v>
      </c>
      <c r="O4894" t="s">
        <v>33</v>
      </c>
      <c r="P4894" t="s">
        <v>2599</v>
      </c>
      <c r="Q4894" t="s">
        <v>2600</v>
      </c>
      <c r="R4894" t="s">
        <v>36</v>
      </c>
      <c r="S4894" t="s">
        <v>37</v>
      </c>
      <c r="T4894" t="s">
        <v>38</v>
      </c>
      <c r="V4894" t="s">
        <v>39</v>
      </c>
      <c r="X4894" t="s">
        <v>2406</v>
      </c>
    </row>
    <row r="4895" spans="1:24" x14ac:dyDescent="0.25">
      <c r="A4895">
        <v>55369</v>
      </c>
      <c r="B4895" t="s">
        <v>68</v>
      </c>
      <c r="C4895" t="s">
        <v>333</v>
      </c>
      <c r="D4895" t="s">
        <v>1334</v>
      </c>
      <c r="F4895" t="s">
        <v>2596</v>
      </c>
      <c r="G4895" t="s">
        <v>2601</v>
      </c>
      <c r="I4895" t="s">
        <v>29</v>
      </c>
      <c r="J4895" t="s">
        <v>30</v>
      </c>
      <c r="K4895" t="s">
        <v>2602</v>
      </c>
      <c r="L4895" t="s">
        <v>32</v>
      </c>
      <c r="M4895" t="s">
        <v>32</v>
      </c>
      <c r="O4895" t="s">
        <v>33</v>
      </c>
      <c r="P4895" t="s">
        <v>2599</v>
      </c>
      <c r="Q4895" t="s">
        <v>2600</v>
      </c>
      <c r="R4895" t="s">
        <v>36</v>
      </c>
      <c r="S4895" t="s">
        <v>37</v>
      </c>
      <c r="T4895" t="s">
        <v>38</v>
      </c>
      <c r="V4895" t="s">
        <v>39</v>
      </c>
      <c r="X4895" t="s">
        <v>2406</v>
      </c>
    </row>
    <row r="4896" spans="1:24" x14ac:dyDescent="0.25">
      <c r="A4896">
        <v>55373</v>
      </c>
      <c r="B4896" t="s">
        <v>223</v>
      </c>
      <c r="C4896" t="s">
        <v>157</v>
      </c>
      <c r="D4896" t="s">
        <v>586</v>
      </c>
      <c r="F4896" t="s">
        <v>2596</v>
      </c>
      <c r="G4896" t="s">
        <v>2601</v>
      </c>
      <c r="I4896" t="s">
        <v>29</v>
      </c>
      <c r="J4896" t="s">
        <v>30</v>
      </c>
      <c r="K4896" t="s">
        <v>2602</v>
      </c>
      <c r="L4896" t="s">
        <v>32</v>
      </c>
      <c r="M4896" t="s">
        <v>32</v>
      </c>
      <c r="O4896" t="s">
        <v>33</v>
      </c>
      <c r="P4896" t="s">
        <v>2599</v>
      </c>
      <c r="Q4896" t="s">
        <v>2600</v>
      </c>
      <c r="R4896" t="s">
        <v>36</v>
      </c>
      <c r="S4896" t="s">
        <v>37</v>
      </c>
      <c r="T4896" t="s">
        <v>38</v>
      </c>
      <c r="V4896" t="s">
        <v>39</v>
      </c>
      <c r="X4896" t="s">
        <v>2406</v>
      </c>
    </row>
    <row r="4897" spans="1:24" x14ac:dyDescent="0.25">
      <c r="A4897">
        <v>55380</v>
      </c>
      <c r="B4897" t="s">
        <v>3388</v>
      </c>
      <c r="C4897" t="s">
        <v>607</v>
      </c>
      <c r="D4897" t="s">
        <v>3389</v>
      </c>
      <c r="F4897" t="s">
        <v>2596</v>
      </c>
      <c r="G4897" t="s">
        <v>2597</v>
      </c>
      <c r="I4897" t="s">
        <v>29</v>
      </c>
      <c r="J4897" t="s">
        <v>30</v>
      </c>
      <c r="K4897" t="s">
        <v>2598</v>
      </c>
      <c r="L4897" t="s">
        <v>32</v>
      </c>
      <c r="M4897" t="s">
        <v>32</v>
      </c>
      <c r="O4897" t="s">
        <v>33</v>
      </c>
      <c r="P4897" t="s">
        <v>2599</v>
      </c>
      <c r="Q4897" t="s">
        <v>2600</v>
      </c>
      <c r="R4897" t="s">
        <v>36</v>
      </c>
      <c r="S4897" t="s">
        <v>37</v>
      </c>
      <c r="T4897" t="s">
        <v>38</v>
      </c>
      <c r="V4897" t="s">
        <v>39</v>
      </c>
      <c r="X4897" t="s">
        <v>2406</v>
      </c>
    </row>
    <row r="4898" spans="1:24" x14ac:dyDescent="0.25">
      <c r="A4898">
        <v>47366</v>
      </c>
      <c r="B4898" t="s">
        <v>906</v>
      </c>
      <c r="C4898" t="s">
        <v>100</v>
      </c>
      <c r="D4898" t="s">
        <v>368</v>
      </c>
      <c r="F4898" t="s">
        <v>2505</v>
      </c>
      <c r="G4898" t="s">
        <v>2510</v>
      </c>
      <c r="I4898" t="s">
        <v>29</v>
      </c>
      <c r="J4898" t="s">
        <v>30</v>
      </c>
      <c r="K4898" t="s">
        <v>2511</v>
      </c>
      <c r="L4898" t="s">
        <v>32</v>
      </c>
      <c r="M4898" t="s">
        <v>32</v>
      </c>
      <c r="O4898" t="s">
        <v>33</v>
      </c>
      <c r="P4898" t="s">
        <v>2508</v>
      </c>
      <c r="Q4898" t="s">
        <v>2509</v>
      </c>
      <c r="R4898" t="s">
        <v>36</v>
      </c>
      <c r="S4898" t="s">
        <v>37</v>
      </c>
      <c r="T4898" t="s">
        <v>38</v>
      </c>
      <c r="V4898" t="s">
        <v>39</v>
      </c>
      <c r="X4898" t="s">
        <v>2406</v>
      </c>
    </row>
    <row r="4899" spans="1:24" x14ac:dyDescent="0.25">
      <c r="A4899">
        <v>47367</v>
      </c>
      <c r="B4899" t="s">
        <v>923</v>
      </c>
      <c r="C4899" t="s">
        <v>940</v>
      </c>
      <c r="D4899" t="s">
        <v>208</v>
      </c>
      <c r="F4899" t="s">
        <v>2505</v>
      </c>
      <c r="G4899" t="s">
        <v>2510</v>
      </c>
      <c r="I4899" t="s">
        <v>29</v>
      </c>
      <c r="J4899" t="s">
        <v>30</v>
      </c>
      <c r="K4899" t="s">
        <v>2511</v>
      </c>
      <c r="L4899" t="s">
        <v>32</v>
      </c>
      <c r="M4899" t="s">
        <v>32</v>
      </c>
      <c r="O4899" t="s">
        <v>33</v>
      </c>
      <c r="P4899" t="s">
        <v>2508</v>
      </c>
      <c r="Q4899" t="s">
        <v>2509</v>
      </c>
      <c r="R4899" t="s">
        <v>36</v>
      </c>
      <c r="S4899" t="s">
        <v>37</v>
      </c>
      <c r="T4899" t="s">
        <v>38</v>
      </c>
      <c r="V4899" t="s">
        <v>39</v>
      </c>
      <c r="X4899" t="s">
        <v>2406</v>
      </c>
    </row>
    <row r="4900" spans="1:24" x14ac:dyDescent="0.25">
      <c r="A4900">
        <v>47372</v>
      </c>
      <c r="B4900" t="s">
        <v>93</v>
      </c>
      <c r="C4900" t="s">
        <v>689</v>
      </c>
      <c r="D4900" t="s">
        <v>1438</v>
      </c>
      <c r="F4900" t="s">
        <v>2505</v>
      </c>
      <c r="G4900" t="s">
        <v>2510</v>
      </c>
      <c r="I4900" t="s">
        <v>29</v>
      </c>
      <c r="J4900" t="s">
        <v>30</v>
      </c>
      <c r="K4900" t="s">
        <v>2511</v>
      </c>
      <c r="L4900" t="s">
        <v>32</v>
      </c>
      <c r="M4900" t="s">
        <v>32</v>
      </c>
      <c r="O4900" t="s">
        <v>33</v>
      </c>
      <c r="P4900" t="s">
        <v>2508</v>
      </c>
      <c r="Q4900" t="s">
        <v>2509</v>
      </c>
      <c r="R4900" t="s">
        <v>36</v>
      </c>
      <c r="S4900" t="s">
        <v>37</v>
      </c>
      <c r="T4900" t="s">
        <v>38</v>
      </c>
      <c r="V4900" t="s">
        <v>39</v>
      </c>
      <c r="X4900" t="s">
        <v>2406</v>
      </c>
    </row>
    <row r="4901" spans="1:24" x14ac:dyDescent="0.25">
      <c r="A4901">
        <v>47375</v>
      </c>
      <c r="B4901" t="s">
        <v>3390</v>
      </c>
      <c r="C4901" t="s">
        <v>607</v>
      </c>
      <c r="D4901" t="s">
        <v>1540</v>
      </c>
      <c r="F4901" t="s">
        <v>2505</v>
      </c>
      <c r="G4901" t="s">
        <v>2510</v>
      </c>
      <c r="I4901" t="s">
        <v>29</v>
      </c>
      <c r="J4901" t="s">
        <v>30</v>
      </c>
      <c r="K4901" t="s">
        <v>2511</v>
      </c>
      <c r="L4901" t="s">
        <v>32</v>
      </c>
      <c r="M4901" t="s">
        <v>32</v>
      </c>
      <c r="O4901" t="s">
        <v>33</v>
      </c>
      <c r="P4901" t="s">
        <v>2508</v>
      </c>
      <c r="Q4901" t="s">
        <v>2509</v>
      </c>
      <c r="R4901" t="s">
        <v>36</v>
      </c>
      <c r="S4901" t="s">
        <v>37</v>
      </c>
      <c r="T4901" t="s">
        <v>38</v>
      </c>
      <c r="V4901" t="s">
        <v>39</v>
      </c>
      <c r="X4901" t="s">
        <v>2406</v>
      </c>
    </row>
    <row r="4902" spans="1:24" x14ac:dyDescent="0.25">
      <c r="A4902">
        <v>47379</v>
      </c>
      <c r="B4902" t="s">
        <v>655</v>
      </c>
      <c r="C4902" t="s">
        <v>333</v>
      </c>
      <c r="D4902" t="s">
        <v>204</v>
      </c>
      <c r="F4902" t="s">
        <v>2505</v>
      </c>
      <c r="G4902" t="s">
        <v>2506</v>
      </c>
      <c r="I4902" t="s">
        <v>29</v>
      </c>
      <c r="J4902" t="s">
        <v>30</v>
      </c>
      <c r="K4902" t="s">
        <v>2507</v>
      </c>
      <c r="L4902" t="s">
        <v>32</v>
      </c>
      <c r="M4902" t="s">
        <v>32</v>
      </c>
      <c r="O4902" t="s">
        <v>33</v>
      </c>
      <c r="P4902" t="s">
        <v>2508</v>
      </c>
      <c r="Q4902" t="s">
        <v>2509</v>
      </c>
      <c r="R4902" t="s">
        <v>36</v>
      </c>
      <c r="S4902" t="s">
        <v>37</v>
      </c>
      <c r="T4902" t="s">
        <v>38</v>
      </c>
      <c r="V4902" t="s">
        <v>39</v>
      </c>
      <c r="X4902" t="s">
        <v>2406</v>
      </c>
    </row>
    <row r="4903" spans="1:24" x14ac:dyDescent="0.25">
      <c r="A4903">
        <v>47383</v>
      </c>
      <c r="B4903" t="s">
        <v>2187</v>
      </c>
      <c r="C4903" t="s">
        <v>348</v>
      </c>
      <c r="D4903" t="s">
        <v>284</v>
      </c>
      <c r="F4903" t="s">
        <v>2505</v>
      </c>
      <c r="G4903" t="s">
        <v>2510</v>
      </c>
      <c r="I4903" t="s">
        <v>29</v>
      </c>
      <c r="J4903" t="s">
        <v>30</v>
      </c>
      <c r="K4903" t="s">
        <v>2511</v>
      </c>
      <c r="L4903" t="s">
        <v>32</v>
      </c>
      <c r="M4903" t="s">
        <v>32</v>
      </c>
      <c r="O4903" t="s">
        <v>33</v>
      </c>
      <c r="P4903" t="s">
        <v>2508</v>
      </c>
      <c r="Q4903" t="s">
        <v>2509</v>
      </c>
      <c r="R4903" t="s">
        <v>36</v>
      </c>
      <c r="S4903" t="s">
        <v>37</v>
      </c>
      <c r="T4903" t="s">
        <v>38</v>
      </c>
      <c r="V4903" t="s">
        <v>39</v>
      </c>
      <c r="X4903" t="s">
        <v>2406</v>
      </c>
    </row>
    <row r="4904" spans="1:24" x14ac:dyDescent="0.25">
      <c r="A4904">
        <v>47384</v>
      </c>
      <c r="B4904" t="s">
        <v>844</v>
      </c>
      <c r="C4904" t="s">
        <v>941</v>
      </c>
      <c r="D4904" t="s">
        <v>1432</v>
      </c>
      <c r="F4904" t="s">
        <v>2505</v>
      </c>
      <c r="G4904" t="s">
        <v>2506</v>
      </c>
      <c r="I4904" t="s">
        <v>29</v>
      </c>
      <c r="J4904" t="s">
        <v>30</v>
      </c>
      <c r="K4904" t="s">
        <v>2507</v>
      </c>
      <c r="L4904" t="s">
        <v>32</v>
      </c>
      <c r="M4904" t="s">
        <v>32</v>
      </c>
      <c r="O4904" t="s">
        <v>33</v>
      </c>
      <c r="P4904" t="s">
        <v>2508</v>
      </c>
      <c r="Q4904" t="s">
        <v>2509</v>
      </c>
      <c r="R4904" t="s">
        <v>36</v>
      </c>
      <c r="S4904" t="s">
        <v>37</v>
      </c>
      <c r="T4904" t="s">
        <v>38</v>
      </c>
      <c r="V4904" t="s">
        <v>39</v>
      </c>
      <c r="X4904" t="s">
        <v>2406</v>
      </c>
    </row>
    <row r="4905" spans="1:24" x14ac:dyDescent="0.25">
      <c r="A4905">
        <v>47385</v>
      </c>
      <c r="B4905" t="s">
        <v>1198</v>
      </c>
      <c r="C4905" t="s">
        <v>945</v>
      </c>
      <c r="D4905" t="s">
        <v>244</v>
      </c>
      <c r="F4905" t="s">
        <v>2505</v>
      </c>
      <c r="G4905" t="s">
        <v>2506</v>
      </c>
      <c r="I4905" t="s">
        <v>29</v>
      </c>
      <c r="J4905" t="s">
        <v>30</v>
      </c>
      <c r="K4905" t="s">
        <v>2507</v>
      </c>
      <c r="L4905" t="s">
        <v>32</v>
      </c>
      <c r="M4905" t="s">
        <v>32</v>
      </c>
      <c r="O4905" t="s">
        <v>33</v>
      </c>
      <c r="P4905" t="s">
        <v>2508</v>
      </c>
      <c r="Q4905" t="s">
        <v>2509</v>
      </c>
      <c r="R4905" t="s">
        <v>36</v>
      </c>
      <c r="S4905" t="s">
        <v>37</v>
      </c>
      <c r="T4905" t="s">
        <v>38</v>
      </c>
      <c r="V4905" t="s">
        <v>39</v>
      </c>
      <c r="X4905" t="s">
        <v>2406</v>
      </c>
    </row>
    <row r="4906" spans="1:24" x14ac:dyDescent="0.25">
      <c r="A4906">
        <v>47387</v>
      </c>
      <c r="B4906" t="s">
        <v>3391</v>
      </c>
      <c r="C4906" t="s">
        <v>100</v>
      </c>
      <c r="D4906" t="s">
        <v>197</v>
      </c>
      <c r="F4906" t="s">
        <v>2505</v>
      </c>
      <c r="G4906" t="s">
        <v>2506</v>
      </c>
      <c r="I4906" t="s">
        <v>29</v>
      </c>
      <c r="J4906" t="s">
        <v>30</v>
      </c>
      <c r="K4906" t="s">
        <v>2507</v>
      </c>
      <c r="L4906" t="s">
        <v>32</v>
      </c>
      <c r="M4906" t="s">
        <v>32</v>
      </c>
      <c r="O4906" t="s">
        <v>33</v>
      </c>
      <c r="P4906" t="s">
        <v>2508</v>
      </c>
      <c r="Q4906" t="s">
        <v>2509</v>
      </c>
      <c r="R4906" t="s">
        <v>36</v>
      </c>
      <c r="S4906" t="s">
        <v>37</v>
      </c>
      <c r="T4906" t="s">
        <v>38</v>
      </c>
      <c r="V4906" t="s">
        <v>39</v>
      </c>
      <c r="X4906" t="s">
        <v>2406</v>
      </c>
    </row>
    <row r="4907" spans="1:24" x14ac:dyDescent="0.25">
      <c r="A4907">
        <v>47391</v>
      </c>
      <c r="B4907" t="s">
        <v>1458</v>
      </c>
      <c r="C4907" t="s">
        <v>2290</v>
      </c>
      <c r="D4907" t="s">
        <v>817</v>
      </c>
      <c r="F4907" t="s">
        <v>2505</v>
      </c>
      <c r="G4907" t="s">
        <v>2510</v>
      </c>
      <c r="I4907" t="s">
        <v>29</v>
      </c>
      <c r="J4907" t="s">
        <v>30</v>
      </c>
      <c r="K4907" t="s">
        <v>2511</v>
      </c>
      <c r="L4907" t="s">
        <v>32</v>
      </c>
      <c r="M4907" t="s">
        <v>32</v>
      </c>
      <c r="O4907" t="s">
        <v>33</v>
      </c>
      <c r="P4907" t="s">
        <v>2508</v>
      </c>
      <c r="Q4907" t="s">
        <v>2509</v>
      </c>
      <c r="R4907" t="s">
        <v>36</v>
      </c>
      <c r="S4907" t="s">
        <v>37</v>
      </c>
      <c r="T4907" t="s">
        <v>38</v>
      </c>
      <c r="V4907" t="s">
        <v>39</v>
      </c>
      <c r="X4907" t="s">
        <v>2406</v>
      </c>
    </row>
    <row r="4908" spans="1:24" x14ac:dyDescent="0.25">
      <c r="A4908">
        <v>47402</v>
      </c>
      <c r="B4908" t="s">
        <v>976</v>
      </c>
      <c r="C4908" t="s">
        <v>986</v>
      </c>
      <c r="D4908" t="s">
        <v>742</v>
      </c>
      <c r="F4908" t="s">
        <v>2505</v>
      </c>
      <c r="G4908" t="s">
        <v>2506</v>
      </c>
      <c r="I4908" t="s">
        <v>29</v>
      </c>
      <c r="J4908" t="s">
        <v>30</v>
      </c>
      <c r="K4908" t="s">
        <v>2507</v>
      </c>
      <c r="L4908" t="s">
        <v>32</v>
      </c>
      <c r="M4908" t="s">
        <v>32</v>
      </c>
      <c r="O4908" t="s">
        <v>33</v>
      </c>
      <c r="P4908" t="s">
        <v>2508</v>
      </c>
      <c r="Q4908" t="s">
        <v>2509</v>
      </c>
      <c r="R4908" t="s">
        <v>36</v>
      </c>
      <c r="S4908" t="s">
        <v>37</v>
      </c>
      <c r="T4908" t="s">
        <v>38</v>
      </c>
      <c r="V4908" t="s">
        <v>39</v>
      </c>
      <c r="X4908" t="s">
        <v>2406</v>
      </c>
    </row>
    <row r="4909" spans="1:24" x14ac:dyDescent="0.25">
      <c r="A4909">
        <v>47410</v>
      </c>
      <c r="B4909" t="s">
        <v>177</v>
      </c>
      <c r="C4909" t="s">
        <v>846</v>
      </c>
      <c r="D4909" t="s">
        <v>170</v>
      </c>
      <c r="F4909" t="s">
        <v>2505</v>
      </c>
      <c r="G4909" t="s">
        <v>2510</v>
      </c>
      <c r="I4909" t="s">
        <v>29</v>
      </c>
      <c r="J4909" t="s">
        <v>30</v>
      </c>
      <c r="K4909" t="s">
        <v>2511</v>
      </c>
      <c r="L4909" t="s">
        <v>32</v>
      </c>
      <c r="M4909" t="s">
        <v>32</v>
      </c>
      <c r="O4909" t="s">
        <v>33</v>
      </c>
      <c r="P4909" t="s">
        <v>2508</v>
      </c>
      <c r="Q4909" t="s">
        <v>2509</v>
      </c>
      <c r="R4909" t="s">
        <v>36</v>
      </c>
      <c r="S4909" t="s">
        <v>37</v>
      </c>
      <c r="T4909" t="s">
        <v>38</v>
      </c>
      <c r="V4909" t="s">
        <v>39</v>
      </c>
      <c r="X4909" t="s">
        <v>2406</v>
      </c>
    </row>
    <row r="4910" spans="1:24" x14ac:dyDescent="0.25">
      <c r="A4910">
        <v>47411</v>
      </c>
      <c r="B4910" t="s">
        <v>943</v>
      </c>
      <c r="C4910" t="s">
        <v>1228</v>
      </c>
      <c r="D4910" t="s">
        <v>734</v>
      </c>
      <c r="F4910" t="s">
        <v>2505</v>
      </c>
      <c r="G4910" t="s">
        <v>2510</v>
      </c>
      <c r="I4910" t="s">
        <v>29</v>
      </c>
      <c r="J4910" t="s">
        <v>30</v>
      </c>
      <c r="K4910" t="s">
        <v>2511</v>
      </c>
      <c r="L4910" t="s">
        <v>32</v>
      </c>
      <c r="M4910" t="s">
        <v>32</v>
      </c>
      <c r="O4910" t="s">
        <v>33</v>
      </c>
      <c r="P4910" t="s">
        <v>2508</v>
      </c>
      <c r="Q4910" t="s">
        <v>2509</v>
      </c>
      <c r="R4910" t="s">
        <v>36</v>
      </c>
      <c r="S4910" t="s">
        <v>37</v>
      </c>
      <c r="T4910" t="s">
        <v>38</v>
      </c>
      <c r="V4910" t="s">
        <v>39</v>
      </c>
      <c r="X4910" t="s">
        <v>2406</v>
      </c>
    </row>
    <row r="4911" spans="1:24" x14ac:dyDescent="0.25">
      <c r="A4911">
        <v>47414</v>
      </c>
      <c r="B4911" t="s">
        <v>367</v>
      </c>
      <c r="C4911" t="s">
        <v>525</v>
      </c>
      <c r="D4911" t="s">
        <v>3392</v>
      </c>
      <c r="F4911" t="s">
        <v>2505</v>
      </c>
      <c r="G4911" t="s">
        <v>2510</v>
      </c>
      <c r="I4911" t="s">
        <v>29</v>
      </c>
      <c r="J4911" t="s">
        <v>30</v>
      </c>
      <c r="K4911" t="s">
        <v>2511</v>
      </c>
      <c r="L4911" t="s">
        <v>32</v>
      </c>
      <c r="M4911" t="s">
        <v>32</v>
      </c>
      <c r="O4911" t="s">
        <v>33</v>
      </c>
      <c r="P4911" t="s">
        <v>2508</v>
      </c>
      <c r="Q4911" t="s">
        <v>2509</v>
      </c>
      <c r="R4911" t="s">
        <v>36</v>
      </c>
      <c r="S4911" t="s">
        <v>37</v>
      </c>
      <c r="T4911" t="s">
        <v>38</v>
      </c>
      <c r="V4911" t="s">
        <v>39</v>
      </c>
      <c r="X4911" t="s">
        <v>2406</v>
      </c>
    </row>
    <row r="4912" spans="1:24" x14ac:dyDescent="0.25">
      <c r="A4912">
        <v>47419</v>
      </c>
      <c r="B4912" t="s">
        <v>986</v>
      </c>
      <c r="C4912" t="s">
        <v>1564</v>
      </c>
      <c r="D4912" t="s">
        <v>132</v>
      </c>
      <c r="F4912" t="s">
        <v>2505</v>
      </c>
      <c r="G4912" t="s">
        <v>2510</v>
      </c>
      <c r="I4912" t="s">
        <v>29</v>
      </c>
      <c r="J4912" t="s">
        <v>30</v>
      </c>
      <c r="K4912" t="s">
        <v>2511</v>
      </c>
      <c r="L4912" t="s">
        <v>32</v>
      </c>
      <c r="M4912" t="s">
        <v>32</v>
      </c>
      <c r="O4912" t="s">
        <v>33</v>
      </c>
      <c r="P4912" t="s">
        <v>2508</v>
      </c>
      <c r="Q4912" t="s">
        <v>2509</v>
      </c>
      <c r="R4912" t="s">
        <v>36</v>
      </c>
      <c r="S4912" t="s">
        <v>37</v>
      </c>
      <c r="T4912" t="s">
        <v>38</v>
      </c>
      <c r="V4912" t="s">
        <v>39</v>
      </c>
      <c r="X4912" t="s">
        <v>2406</v>
      </c>
    </row>
    <row r="4913" spans="1:24" x14ac:dyDescent="0.25">
      <c r="A4913">
        <v>47422</v>
      </c>
      <c r="B4913" t="s">
        <v>2216</v>
      </c>
      <c r="C4913" t="s">
        <v>350</v>
      </c>
      <c r="D4913" t="s">
        <v>170</v>
      </c>
      <c r="F4913" t="s">
        <v>2505</v>
      </c>
      <c r="G4913" t="s">
        <v>2510</v>
      </c>
      <c r="I4913" t="s">
        <v>29</v>
      </c>
      <c r="J4913" t="s">
        <v>30</v>
      </c>
      <c r="K4913" t="s">
        <v>2511</v>
      </c>
      <c r="L4913" t="s">
        <v>32</v>
      </c>
      <c r="M4913" t="s">
        <v>32</v>
      </c>
      <c r="O4913" t="s">
        <v>33</v>
      </c>
      <c r="P4913" t="s">
        <v>2508</v>
      </c>
      <c r="Q4913" t="s">
        <v>2509</v>
      </c>
      <c r="R4913" t="s">
        <v>36</v>
      </c>
      <c r="S4913" t="s">
        <v>37</v>
      </c>
      <c r="T4913" t="s">
        <v>38</v>
      </c>
      <c r="V4913" t="s">
        <v>39</v>
      </c>
      <c r="X4913" t="s">
        <v>2406</v>
      </c>
    </row>
    <row r="4914" spans="1:24" x14ac:dyDescent="0.25">
      <c r="A4914">
        <v>47423</v>
      </c>
      <c r="B4914" t="s">
        <v>100</v>
      </c>
      <c r="C4914" t="s">
        <v>980</v>
      </c>
      <c r="D4914" t="s">
        <v>3393</v>
      </c>
      <c r="F4914" t="s">
        <v>2505</v>
      </c>
      <c r="G4914" t="s">
        <v>2510</v>
      </c>
      <c r="I4914" t="s">
        <v>29</v>
      </c>
      <c r="J4914" t="s">
        <v>30</v>
      </c>
      <c r="K4914" t="s">
        <v>2511</v>
      </c>
      <c r="L4914" t="s">
        <v>32</v>
      </c>
      <c r="M4914" t="s">
        <v>32</v>
      </c>
      <c r="O4914" t="s">
        <v>33</v>
      </c>
      <c r="P4914" t="s">
        <v>2508</v>
      </c>
      <c r="Q4914" t="s">
        <v>2509</v>
      </c>
      <c r="R4914" t="s">
        <v>36</v>
      </c>
      <c r="S4914" t="s">
        <v>37</v>
      </c>
      <c r="T4914" t="s">
        <v>38</v>
      </c>
      <c r="V4914" t="s">
        <v>39</v>
      </c>
      <c r="X4914" t="s">
        <v>2406</v>
      </c>
    </row>
    <row r="4915" spans="1:24" x14ac:dyDescent="0.25">
      <c r="A4915">
        <v>47424</v>
      </c>
      <c r="B4915" t="s">
        <v>1140</v>
      </c>
      <c r="C4915" t="s">
        <v>3394</v>
      </c>
      <c r="D4915" t="s">
        <v>397</v>
      </c>
      <c r="F4915" t="s">
        <v>2505</v>
      </c>
      <c r="G4915" t="s">
        <v>2506</v>
      </c>
      <c r="I4915" t="s">
        <v>29</v>
      </c>
      <c r="J4915" t="s">
        <v>30</v>
      </c>
      <c r="K4915" t="s">
        <v>2507</v>
      </c>
      <c r="L4915" t="s">
        <v>32</v>
      </c>
      <c r="M4915" t="s">
        <v>32</v>
      </c>
      <c r="O4915" t="s">
        <v>33</v>
      </c>
      <c r="P4915" t="s">
        <v>2508</v>
      </c>
      <c r="Q4915" t="s">
        <v>2509</v>
      </c>
      <c r="R4915" t="s">
        <v>36</v>
      </c>
      <c r="S4915" t="s">
        <v>37</v>
      </c>
      <c r="T4915" t="s">
        <v>38</v>
      </c>
      <c r="V4915" t="s">
        <v>39</v>
      </c>
      <c r="X4915" t="s">
        <v>2406</v>
      </c>
    </row>
    <row r="4916" spans="1:24" x14ac:dyDescent="0.25">
      <c r="A4916">
        <v>47428</v>
      </c>
      <c r="B4916" t="s">
        <v>367</v>
      </c>
      <c r="C4916" t="s">
        <v>266</v>
      </c>
      <c r="D4916" t="s">
        <v>2196</v>
      </c>
      <c r="F4916" t="s">
        <v>2505</v>
      </c>
      <c r="G4916" t="s">
        <v>2506</v>
      </c>
      <c r="I4916" t="s">
        <v>29</v>
      </c>
      <c r="J4916" t="s">
        <v>30</v>
      </c>
      <c r="K4916" t="s">
        <v>2507</v>
      </c>
      <c r="L4916" t="s">
        <v>32</v>
      </c>
      <c r="M4916" t="s">
        <v>32</v>
      </c>
      <c r="O4916" t="s">
        <v>33</v>
      </c>
      <c r="P4916" t="s">
        <v>2508</v>
      </c>
      <c r="Q4916" t="s">
        <v>2509</v>
      </c>
      <c r="R4916" t="s">
        <v>36</v>
      </c>
      <c r="S4916" t="s">
        <v>37</v>
      </c>
      <c r="T4916" t="s">
        <v>38</v>
      </c>
      <c r="V4916" t="s">
        <v>39</v>
      </c>
      <c r="X4916" t="s">
        <v>2406</v>
      </c>
    </row>
    <row r="4917" spans="1:24" x14ac:dyDescent="0.25">
      <c r="A4917">
        <v>47429</v>
      </c>
      <c r="B4917" t="s">
        <v>1001</v>
      </c>
      <c r="C4917" t="s">
        <v>210</v>
      </c>
      <c r="D4917" t="s">
        <v>3395</v>
      </c>
      <c r="F4917" t="s">
        <v>2505</v>
      </c>
      <c r="G4917" t="s">
        <v>2510</v>
      </c>
      <c r="I4917" t="s">
        <v>29</v>
      </c>
      <c r="J4917" t="s">
        <v>30</v>
      </c>
      <c r="K4917" t="s">
        <v>2511</v>
      </c>
      <c r="L4917" t="s">
        <v>32</v>
      </c>
      <c r="M4917" t="s">
        <v>32</v>
      </c>
      <c r="O4917" t="s">
        <v>33</v>
      </c>
      <c r="P4917" t="s">
        <v>2508</v>
      </c>
      <c r="Q4917" t="s">
        <v>2509</v>
      </c>
      <c r="R4917" t="s">
        <v>36</v>
      </c>
      <c r="S4917" t="s">
        <v>37</v>
      </c>
      <c r="T4917" t="s">
        <v>38</v>
      </c>
      <c r="V4917" t="s">
        <v>39</v>
      </c>
      <c r="X4917" t="s">
        <v>2406</v>
      </c>
    </row>
    <row r="4918" spans="1:24" x14ac:dyDescent="0.25">
      <c r="A4918">
        <v>47433</v>
      </c>
      <c r="B4918" t="s">
        <v>3396</v>
      </c>
      <c r="C4918" t="s">
        <v>86</v>
      </c>
      <c r="D4918" t="s">
        <v>132</v>
      </c>
      <c r="F4918" t="s">
        <v>2505</v>
      </c>
      <c r="G4918" t="s">
        <v>2510</v>
      </c>
      <c r="I4918" t="s">
        <v>29</v>
      </c>
      <c r="J4918" t="s">
        <v>30</v>
      </c>
      <c r="K4918" t="s">
        <v>2511</v>
      </c>
      <c r="L4918" t="s">
        <v>32</v>
      </c>
      <c r="M4918" t="s">
        <v>32</v>
      </c>
      <c r="O4918" t="s">
        <v>33</v>
      </c>
      <c r="P4918" t="s">
        <v>2508</v>
      </c>
      <c r="Q4918" t="s">
        <v>2509</v>
      </c>
      <c r="R4918" t="s">
        <v>36</v>
      </c>
      <c r="S4918" t="s">
        <v>37</v>
      </c>
      <c r="T4918" t="s">
        <v>38</v>
      </c>
      <c r="V4918" t="s">
        <v>39</v>
      </c>
      <c r="X4918" t="s">
        <v>2406</v>
      </c>
    </row>
    <row r="4919" spans="1:24" x14ac:dyDescent="0.25">
      <c r="A4919">
        <v>47434</v>
      </c>
      <c r="B4919" t="s">
        <v>3397</v>
      </c>
      <c r="C4919" t="s">
        <v>283</v>
      </c>
      <c r="D4919" t="s">
        <v>1199</v>
      </c>
      <c r="F4919" t="s">
        <v>2505</v>
      </c>
      <c r="G4919" t="s">
        <v>2506</v>
      </c>
      <c r="I4919" t="s">
        <v>29</v>
      </c>
      <c r="J4919" t="s">
        <v>30</v>
      </c>
      <c r="K4919" t="s">
        <v>2507</v>
      </c>
      <c r="L4919" t="s">
        <v>32</v>
      </c>
      <c r="M4919" t="s">
        <v>32</v>
      </c>
      <c r="O4919" t="s">
        <v>33</v>
      </c>
      <c r="P4919" t="s">
        <v>2508</v>
      </c>
      <c r="Q4919" t="s">
        <v>2509</v>
      </c>
      <c r="R4919" t="s">
        <v>36</v>
      </c>
      <c r="S4919" t="s">
        <v>37</v>
      </c>
      <c r="T4919" t="s">
        <v>38</v>
      </c>
      <c r="V4919" t="s">
        <v>39</v>
      </c>
      <c r="X4919" t="s">
        <v>2406</v>
      </c>
    </row>
    <row r="4920" spans="1:24" x14ac:dyDescent="0.25">
      <c r="A4920">
        <v>47440</v>
      </c>
      <c r="B4920" t="s">
        <v>3335</v>
      </c>
      <c r="C4920" t="s">
        <v>247</v>
      </c>
      <c r="D4920" t="s">
        <v>397</v>
      </c>
      <c r="F4920" t="s">
        <v>2505</v>
      </c>
      <c r="G4920" t="s">
        <v>2510</v>
      </c>
      <c r="I4920" t="s">
        <v>29</v>
      </c>
      <c r="J4920" t="s">
        <v>30</v>
      </c>
      <c r="K4920" t="s">
        <v>2511</v>
      </c>
      <c r="L4920" t="s">
        <v>32</v>
      </c>
      <c r="M4920" t="s">
        <v>32</v>
      </c>
      <c r="O4920" t="s">
        <v>33</v>
      </c>
      <c r="P4920" t="s">
        <v>2508</v>
      </c>
      <c r="Q4920" t="s">
        <v>2509</v>
      </c>
      <c r="R4920" t="s">
        <v>36</v>
      </c>
      <c r="S4920" t="s">
        <v>37</v>
      </c>
      <c r="T4920" t="s">
        <v>38</v>
      </c>
      <c r="V4920" t="s">
        <v>39</v>
      </c>
      <c r="X4920" t="s">
        <v>2406</v>
      </c>
    </row>
    <row r="4921" spans="1:24" x14ac:dyDescent="0.25">
      <c r="A4921">
        <v>47441</v>
      </c>
      <c r="B4921" t="s">
        <v>816</v>
      </c>
      <c r="C4921" t="s">
        <v>205</v>
      </c>
      <c r="D4921" t="s">
        <v>311</v>
      </c>
      <c r="F4921" t="s">
        <v>2505</v>
      </c>
      <c r="G4921" t="s">
        <v>2506</v>
      </c>
      <c r="I4921" t="s">
        <v>29</v>
      </c>
      <c r="J4921" t="s">
        <v>30</v>
      </c>
      <c r="K4921" t="s">
        <v>2507</v>
      </c>
      <c r="L4921" t="s">
        <v>32</v>
      </c>
      <c r="M4921" t="s">
        <v>32</v>
      </c>
      <c r="O4921" t="s">
        <v>33</v>
      </c>
      <c r="P4921" t="s">
        <v>2508</v>
      </c>
      <c r="Q4921" t="s">
        <v>2509</v>
      </c>
      <c r="R4921" t="s">
        <v>36</v>
      </c>
      <c r="S4921" t="s">
        <v>37</v>
      </c>
      <c r="T4921" t="s">
        <v>38</v>
      </c>
      <c r="V4921" t="s">
        <v>39</v>
      </c>
      <c r="X4921" t="s">
        <v>2406</v>
      </c>
    </row>
    <row r="4922" spans="1:24" x14ac:dyDescent="0.25">
      <c r="A4922">
        <v>47442</v>
      </c>
      <c r="B4922" t="s">
        <v>423</v>
      </c>
      <c r="C4922" t="s">
        <v>145</v>
      </c>
      <c r="D4922" t="s">
        <v>187</v>
      </c>
      <c r="F4922" t="s">
        <v>2505</v>
      </c>
      <c r="G4922" t="s">
        <v>2510</v>
      </c>
      <c r="I4922" t="s">
        <v>29</v>
      </c>
      <c r="J4922" t="s">
        <v>30</v>
      </c>
      <c r="K4922" t="s">
        <v>2511</v>
      </c>
      <c r="L4922" t="s">
        <v>32</v>
      </c>
      <c r="M4922" t="s">
        <v>32</v>
      </c>
      <c r="O4922" t="s">
        <v>33</v>
      </c>
      <c r="P4922" t="s">
        <v>2508</v>
      </c>
      <c r="Q4922" t="s">
        <v>2509</v>
      </c>
      <c r="R4922" t="s">
        <v>36</v>
      </c>
      <c r="S4922" t="s">
        <v>37</v>
      </c>
      <c r="T4922" t="s">
        <v>38</v>
      </c>
      <c r="V4922" t="s">
        <v>39</v>
      </c>
      <c r="X4922" t="s">
        <v>2406</v>
      </c>
    </row>
    <row r="4923" spans="1:24" x14ac:dyDescent="0.25">
      <c r="A4923">
        <v>47443</v>
      </c>
      <c r="B4923" t="s">
        <v>1316</v>
      </c>
      <c r="C4923" t="s">
        <v>488</v>
      </c>
      <c r="D4923" t="s">
        <v>101</v>
      </c>
      <c r="F4923" t="s">
        <v>2505</v>
      </c>
      <c r="G4923" t="s">
        <v>2682</v>
      </c>
      <c r="I4923" t="s">
        <v>29</v>
      </c>
      <c r="J4923" t="s">
        <v>30</v>
      </c>
      <c r="K4923" t="s">
        <v>2683</v>
      </c>
      <c r="L4923" t="s">
        <v>32</v>
      </c>
      <c r="M4923" t="s">
        <v>32</v>
      </c>
      <c r="O4923" t="s">
        <v>33</v>
      </c>
      <c r="P4923" t="s">
        <v>2508</v>
      </c>
      <c r="Q4923" t="s">
        <v>2509</v>
      </c>
      <c r="R4923" t="s">
        <v>36</v>
      </c>
      <c r="S4923" t="s">
        <v>37</v>
      </c>
      <c r="T4923" t="s">
        <v>38</v>
      </c>
      <c r="V4923" t="s">
        <v>39</v>
      </c>
      <c r="X4923" t="s">
        <v>2406</v>
      </c>
    </row>
    <row r="4924" spans="1:24" x14ac:dyDescent="0.25">
      <c r="A4924">
        <v>47444</v>
      </c>
      <c r="B4924" t="s">
        <v>607</v>
      </c>
      <c r="C4924" t="s">
        <v>283</v>
      </c>
      <c r="D4924" t="s">
        <v>56</v>
      </c>
      <c r="F4924" t="s">
        <v>2505</v>
      </c>
      <c r="G4924" t="s">
        <v>2682</v>
      </c>
      <c r="I4924" t="s">
        <v>29</v>
      </c>
      <c r="J4924" t="s">
        <v>30</v>
      </c>
      <c r="K4924" t="s">
        <v>2683</v>
      </c>
      <c r="L4924" t="s">
        <v>32</v>
      </c>
      <c r="M4924" t="s">
        <v>32</v>
      </c>
      <c r="O4924" t="s">
        <v>33</v>
      </c>
      <c r="P4924" t="s">
        <v>2508</v>
      </c>
      <c r="Q4924" t="s">
        <v>2509</v>
      </c>
      <c r="R4924" t="s">
        <v>36</v>
      </c>
      <c r="S4924" t="s">
        <v>37</v>
      </c>
      <c r="T4924" t="s">
        <v>38</v>
      </c>
      <c r="V4924" t="s">
        <v>39</v>
      </c>
      <c r="X4924" t="s">
        <v>2406</v>
      </c>
    </row>
    <row r="4925" spans="1:24" x14ac:dyDescent="0.25">
      <c r="A4925">
        <v>47448</v>
      </c>
      <c r="B4925" t="s">
        <v>333</v>
      </c>
      <c r="C4925" t="s">
        <v>643</v>
      </c>
      <c r="D4925" t="s">
        <v>287</v>
      </c>
      <c r="F4925" t="s">
        <v>2505</v>
      </c>
      <c r="G4925" t="s">
        <v>2510</v>
      </c>
      <c r="I4925" t="s">
        <v>29</v>
      </c>
      <c r="J4925" t="s">
        <v>30</v>
      </c>
      <c r="K4925" t="s">
        <v>2511</v>
      </c>
      <c r="L4925" t="s">
        <v>32</v>
      </c>
      <c r="M4925" t="s">
        <v>32</v>
      </c>
      <c r="O4925" t="s">
        <v>33</v>
      </c>
      <c r="P4925" t="s">
        <v>2508</v>
      </c>
      <c r="Q4925" t="s">
        <v>2509</v>
      </c>
      <c r="R4925" t="s">
        <v>36</v>
      </c>
      <c r="S4925" t="s">
        <v>37</v>
      </c>
      <c r="T4925" t="s">
        <v>38</v>
      </c>
      <c r="V4925" t="s">
        <v>39</v>
      </c>
      <c r="X4925" t="s">
        <v>2406</v>
      </c>
    </row>
    <row r="4926" spans="1:24" x14ac:dyDescent="0.25">
      <c r="A4926">
        <v>47449</v>
      </c>
      <c r="B4926" t="s">
        <v>953</v>
      </c>
      <c r="C4926" t="s">
        <v>2107</v>
      </c>
      <c r="D4926" t="s">
        <v>69</v>
      </c>
      <c r="F4926" t="s">
        <v>2505</v>
      </c>
      <c r="G4926" t="s">
        <v>2510</v>
      </c>
      <c r="I4926" t="s">
        <v>29</v>
      </c>
      <c r="J4926" t="s">
        <v>30</v>
      </c>
      <c r="K4926" t="s">
        <v>2511</v>
      </c>
      <c r="L4926" t="s">
        <v>32</v>
      </c>
      <c r="M4926" t="s">
        <v>32</v>
      </c>
      <c r="O4926" t="s">
        <v>33</v>
      </c>
      <c r="P4926" t="s">
        <v>2508</v>
      </c>
      <c r="Q4926" t="s">
        <v>2509</v>
      </c>
      <c r="R4926" t="s">
        <v>36</v>
      </c>
      <c r="S4926" t="s">
        <v>37</v>
      </c>
      <c r="T4926" t="s">
        <v>38</v>
      </c>
      <c r="V4926" t="s">
        <v>39</v>
      </c>
      <c r="X4926" t="s">
        <v>2406</v>
      </c>
    </row>
    <row r="4927" spans="1:24" x14ac:dyDescent="0.25">
      <c r="A4927">
        <v>47451</v>
      </c>
      <c r="B4927" t="s">
        <v>157</v>
      </c>
      <c r="C4927" t="s">
        <v>350</v>
      </c>
      <c r="D4927" t="s">
        <v>164</v>
      </c>
      <c r="F4927" t="s">
        <v>2505</v>
      </c>
      <c r="G4927" t="s">
        <v>2510</v>
      </c>
      <c r="I4927" t="s">
        <v>29</v>
      </c>
      <c r="J4927" t="s">
        <v>30</v>
      </c>
      <c r="K4927" t="s">
        <v>2511</v>
      </c>
      <c r="L4927" t="s">
        <v>32</v>
      </c>
      <c r="M4927" t="s">
        <v>32</v>
      </c>
      <c r="O4927" t="s">
        <v>33</v>
      </c>
      <c r="P4927" t="s">
        <v>2508</v>
      </c>
      <c r="Q4927" t="s">
        <v>2509</v>
      </c>
      <c r="R4927" t="s">
        <v>36</v>
      </c>
      <c r="S4927" t="s">
        <v>37</v>
      </c>
      <c r="T4927" t="s">
        <v>38</v>
      </c>
      <c r="V4927" t="s">
        <v>39</v>
      </c>
      <c r="X4927" t="s">
        <v>2406</v>
      </c>
    </row>
    <row r="4928" spans="1:24" x14ac:dyDescent="0.25">
      <c r="A4928">
        <v>47452</v>
      </c>
      <c r="B4928" t="s">
        <v>525</v>
      </c>
      <c r="C4928" t="s">
        <v>3398</v>
      </c>
      <c r="D4928" t="s">
        <v>187</v>
      </c>
      <c r="F4928" t="s">
        <v>2505</v>
      </c>
      <c r="G4928" t="s">
        <v>2682</v>
      </c>
      <c r="I4928" t="s">
        <v>29</v>
      </c>
      <c r="J4928" t="s">
        <v>30</v>
      </c>
      <c r="K4928" t="s">
        <v>2683</v>
      </c>
      <c r="L4928" t="s">
        <v>32</v>
      </c>
      <c r="M4928" t="s">
        <v>32</v>
      </c>
      <c r="O4928" t="s">
        <v>33</v>
      </c>
      <c r="P4928" t="s">
        <v>2508</v>
      </c>
      <c r="Q4928" t="s">
        <v>2509</v>
      </c>
      <c r="R4928" t="s">
        <v>36</v>
      </c>
      <c r="S4928" t="s">
        <v>37</v>
      </c>
      <c r="T4928" t="s">
        <v>38</v>
      </c>
      <c r="V4928" t="s">
        <v>39</v>
      </c>
      <c r="X4928" t="s">
        <v>2406</v>
      </c>
    </row>
    <row r="4929" spans="1:24" x14ac:dyDescent="0.25">
      <c r="A4929">
        <v>47455</v>
      </c>
      <c r="B4929" t="s">
        <v>68</v>
      </c>
      <c r="C4929" t="s">
        <v>1105</v>
      </c>
      <c r="D4929" t="s">
        <v>656</v>
      </c>
      <c r="F4929" t="s">
        <v>2505</v>
      </c>
      <c r="G4929" t="s">
        <v>2506</v>
      </c>
      <c r="I4929" t="s">
        <v>29</v>
      </c>
      <c r="J4929" t="s">
        <v>30</v>
      </c>
      <c r="K4929" t="s">
        <v>2507</v>
      </c>
      <c r="L4929" t="s">
        <v>32</v>
      </c>
      <c r="M4929" t="s">
        <v>32</v>
      </c>
      <c r="O4929" t="s">
        <v>33</v>
      </c>
      <c r="P4929" t="s">
        <v>2508</v>
      </c>
      <c r="Q4929" t="s">
        <v>2509</v>
      </c>
      <c r="R4929" t="s">
        <v>36</v>
      </c>
      <c r="S4929" t="s">
        <v>37</v>
      </c>
      <c r="T4929" t="s">
        <v>38</v>
      </c>
      <c r="V4929" t="s">
        <v>39</v>
      </c>
      <c r="X4929" t="s">
        <v>2406</v>
      </c>
    </row>
    <row r="4930" spans="1:24" x14ac:dyDescent="0.25">
      <c r="A4930">
        <v>47459</v>
      </c>
      <c r="B4930" t="s">
        <v>348</v>
      </c>
      <c r="C4930" t="s">
        <v>210</v>
      </c>
      <c r="D4930" t="s">
        <v>734</v>
      </c>
      <c r="F4930" t="s">
        <v>2505</v>
      </c>
      <c r="G4930" t="s">
        <v>2506</v>
      </c>
      <c r="I4930" t="s">
        <v>29</v>
      </c>
      <c r="J4930" t="s">
        <v>30</v>
      </c>
      <c r="K4930" t="s">
        <v>2507</v>
      </c>
      <c r="L4930" t="s">
        <v>32</v>
      </c>
      <c r="M4930" t="s">
        <v>32</v>
      </c>
      <c r="O4930" t="s">
        <v>33</v>
      </c>
      <c r="P4930" t="s">
        <v>2508</v>
      </c>
      <c r="Q4930" t="s">
        <v>2509</v>
      </c>
      <c r="R4930" t="s">
        <v>36</v>
      </c>
      <c r="S4930" t="s">
        <v>37</v>
      </c>
      <c r="T4930" t="s">
        <v>38</v>
      </c>
      <c r="V4930" t="s">
        <v>39</v>
      </c>
      <c r="X4930" t="s">
        <v>2406</v>
      </c>
    </row>
    <row r="4931" spans="1:24" x14ac:dyDescent="0.25">
      <c r="A4931">
        <v>47462</v>
      </c>
      <c r="B4931" t="s">
        <v>447</v>
      </c>
      <c r="C4931" t="s">
        <v>283</v>
      </c>
      <c r="D4931" t="s">
        <v>397</v>
      </c>
      <c r="F4931" t="s">
        <v>2505</v>
      </c>
      <c r="G4931" t="s">
        <v>2510</v>
      </c>
      <c r="I4931" t="s">
        <v>29</v>
      </c>
      <c r="J4931" t="s">
        <v>30</v>
      </c>
      <c r="K4931" t="s">
        <v>2511</v>
      </c>
      <c r="L4931" t="s">
        <v>32</v>
      </c>
      <c r="M4931" t="s">
        <v>32</v>
      </c>
      <c r="O4931" t="s">
        <v>33</v>
      </c>
      <c r="P4931" t="s">
        <v>2508</v>
      </c>
      <c r="Q4931" t="s">
        <v>2509</v>
      </c>
      <c r="R4931" t="s">
        <v>36</v>
      </c>
      <c r="S4931" t="s">
        <v>37</v>
      </c>
      <c r="T4931" t="s">
        <v>38</v>
      </c>
      <c r="V4931" t="s">
        <v>39</v>
      </c>
      <c r="X4931" t="s">
        <v>2406</v>
      </c>
    </row>
    <row r="4932" spans="1:24" x14ac:dyDescent="0.25">
      <c r="A4932">
        <v>47463</v>
      </c>
      <c r="B4932" t="s">
        <v>1127</v>
      </c>
      <c r="C4932" t="s">
        <v>266</v>
      </c>
      <c r="D4932" t="s">
        <v>631</v>
      </c>
      <c r="F4932" t="s">
        <v>2505</v>
      </c>
      <c r="G4932" t="s">
        <v>2506</v>
      </c>
      <c r="I4932" t="s">
        <v>29</v>
      </c>
      <c r="J4932" t="s">
        <v>30</v>
      </c>
      <c r="K4932" t="s">
        <v>2507</v>
      </c>
      <c r="L4932" t="s">
        <v>32</v>
      </c>
      <c r="M4932" t="s">
        <v>32</v>
      </c>
      <c r="O4932" t="s">
        <v>33</v>
      </c>
      <c r="P4932" t="s">
        <v>2508</v>
      </c>
      <c r="Q4932" t="s">
        <v>2509</v>
      </c>
      <c r="R4932" t="s">
        <v>36</v>
      </c>
      <c r="S4932" t="s">
        <v>37</v>
      </c>
      <c r="T4932" t="s">
        <v>38</v>
      </c>
      <c r="V4932" t="s">
        <v>39</v>
      </c>
      <c r="X4932" t="s">
        <v>2406</v>
      </c>
    </row>
    <row r="4933" spans="1:24" x14ac:dyDescent="0.25">
      <c r="A4933">
        <v>47468</v>
      </c>
      <c r="B4933" t="s">
        <v>1020</v>
      </c>
      <c r="C4933" t="s">
        <v>157</v>
      </c>
      <c r="D4933" t="s">
        <v>164</v>
      </c>
      <c r="F4933" t="s">
        <v>2505</v>
      </c>
      <c r="G4933" t="s">
        <v>2510</v>
      </c>
      <c r="I4933" t="s">
        <v>29</v>
      </c>
      <c r="J4933" t="s">
        <v>30</v>
      </c>
      <c r="K4933" t="s">
        <v>2511</v>
      </c>
      <c r="L4933" t="s">
        <v>32</v>
      </c>
      <c r="M4933" t="s">
        <v>32</v>
      </c>
      <c r="O4933" t="s">
        <v>33</v>
      </c>
      <c r="P4933" t="s">
        <v>2508</v>
      </c>
      <c r="Q4933" t="s">
        <v>2509</v>
      </c>
      <c r="R4933" t="s">
        <v>36</v>
      </c>
      <c r="S4933" t="s">
        <v>37</v>
      </c>
      <c r="T4933" t="s">
        <v>38</v>
      </c>
      <c r="V4933" t="s">
        <v>39</v>
      </c>
      <c r="X4933" t="s">
        <v>2406</v>
      </c>
    </row>
    <row r="4934" spans="1:24" x14ac:dyDescent="0.25">
      <c r="A4934">
        <v>47469</v>
      </c>
      <c r="B4934" t="s">
        <v>1217</v>
      </c>
      <c r="C4934" t="s">
        <v>100</v>
      </c>
      <c r="D4934" t="s">
        <v>197</v>
      </c>
      <c r="F4934" t="s">
        <v>2505</v>
      </c>
      <c r="G4934" t="s">
        <v>2510</v>
      </c>
      <c r="I4934" t="s">
        <v>29</v>
      </c>
      <c r="J4934" t="s">
        <v>30</v>
      </c>
      <c r="K4934" t="s">
        <v>2511</v>
      </c>
      <c r="L4934" t="s">
        <v>32</v>
      </c>
      <c r="M4934" t="s">
        <v>32</v>
      </c>
      <c r="O4934" t="s">
        <v>33</v>
      </c>
      <c r="P4934" t="s">
        <v>2508</v>
      </c>
      <c r="Q4934" t="s">
        <v>2509</v>
      </c>
      <c r="R4934" t="s">
        <v>36</v>
      </c>
      <c r="S4934" t="s">
        <v>37</v>
      </c>
      <c r="T4934" t="s">
        <v>38</v>
      </c>
      <c r="V4934" t="s">
        <v>39</v>
      </c>
      <c r="X4934" t="s">
        <v>2406</v>
      </c>
    </row>
    <row r="4935" spans="1:24" x14ac:dyDescent="0.25">
      <c r="A4935">
        <v>47480</v>
      </c>
      <c r="B4935" t="s">
        <v>404</v>
      </c>
      <c r="C4935" t="s">
        <v>1009</v>
      </c>
      <c r="D4935" t="s">
        <v>187</v>
      </c>
      <c r="F4935" t="s">
        <v>2505</v>
      </c>
      <c r="G4935" t="s">
        <v>2506</v>
      </c>
      <c r="I4935" t="s">
        <v>29</v>
      </c>
      <c r="J4935" t="s">
        <v>30</v>
      </c>
      <c r="K4935" t="s">
        <v>2507</v>
      </c>
      <c r="L4935" t="s">
        <v>32</v>
      </c>
      <c r="M4935" t="s">
        <v>32</v>
      </c>
      <c r="O4935" t="s">
        <v>33</v>
      </c>
      <c r="P4935" t="s">
        <v>2508</v>
      </c>
      <c r="Q4935" t="s">
        <v>2509</v>
      </c>
      <c r="R4935" t="s">
        <v>36</v>
      </c>
      <c r="S4935" t="s">
        <v>37</v>
      </c>
      <c r="T4935" t="s">
        <v>38</v>
      </c>
      <c r="V4935" t="s">
        <v>39</v>
      </c>
      <c r="X4935" t="s">
        <v>2406</v>
      </c>
    </row>
    <row r="4936" spans="1:24" x14ac:dyDescent="0.25">
      <c r="A4936">
        <v>47481</v>
      </c>
      <c r="B4936" t="s">
        <v>100</v>
      </c>
      <c r="C4936" t="s">
        <v>157</v>
      </c>
      <c r="D4936" t="s">
        <v>1451</v>
      </c>
      <c r="F4936" t="s">
        <v>2505</v>
      </c>
      <c r="G4936" t="s">
        <v>2510</v>
      </c>
      <c r="I4936" t="s">
        <v>29</v>
      </c>
      <c r="J4936" t="s">
        <v>30</v>
      </c>
      <c r="K4936" t="s">
        <v>2511</v>
      </c>
      <c r="L4936" t="s">
        <v>32</v>
      </c>
      <c r="M4936" t="s">
        <v>32</v>
      </c>
      <c r="O4936" t="s">
        <v>33</v>
      </c>
      <c r="P4936" t="s">
        <v>2508</v>
      </c>
      <c r="Q4936" t="s">
        <v>2509</v>
      </c>
      <c r="R4936" t="s">
        <v>36</v>
      </c>
      <c r="S4936" t="s">
        <v>37</v>
      </c>
      <c r="T4936" t="s">
        <v>38</v>
      </c>
      <c r="V4936" t="s">
        <v>39</v>
      </c>
      <c r="X4936" t="s">
        <v>2406</v>
      </c>
    </row>
    <row r="4937" spans="1:24" x14ac:dyDescent="0.25">
      <c r="A4937">
        <v>47484</v>
      </c>
      <c r="B4937" t="s">
        <v>481</v>
      </c>
      <c r="C4937" t="s">
        <v>1171</v>
      </c>
      <c r="D4937" t="s">
        <v>1261</v>
      </c>
      <c r="F4937" t="s">
        <v>2505</v>
      </c>
      <c r="G4937" t="s">
        <v>2682</v>
      </c>
      <c r="I4937" t="s">
        <v>29</v>
      </c>
      <c r="J4937" t="s">
        <v>30</v>
      </c>
      <c r="K4937" t="s">
        <v>2683</v>
      </c>
      <c r="L4937" t="s">
        <v>32</v>
      </c>
      <c r="M4937" t="s">
        <v>32</v>
      </c>
      <c r="O4937" t="s">
        <v>33</v>
      </c>
      <c r="P4937" t="s">
        <v>2508</v>
      </c>
      <c r="Q4937" t="s">
        <v>2509</v>
      </c>
      <c r="R4937" t="s">
        <v>36</v>
      </c>
      <c r="S4937" t="s">
        <v>37</v>
      </c>
      <c r="T4937" t="s">
        <v>38</v>
      </c>
      <c r="V4937" t="s">
        <v>39</v>
      </c>
      <c r="X4937" t="s">
        <v>2406</v>
      </c>
    </row>
    <row r="4938" spans="1:24" x14ac:dyDescent="0.25">
      <c r="A4938">
        <v>47485</v>
      </c>
      <c r="B4938" t="s">
        <v>100</v>
      </c>
      <c r="C4938" t="s">
        <v>68</v>
      </c>
      <c r="D4938" t="s">
        <v>156</v>
      </c>
      <c r="F4938" t="s">
        <v>2505</v>
      </c>
      <c r="G4938" t="s">
        <v>2506</v>
      </c>
      <c r="I4938" t="s">
        <v>29</v>
      </c>
      <c r="J4938" t="s">
        <v>30</v>
      </c>
      <c r="K4938" t="s">
        <v>2507</v>
      </c>
      <c r="L4938" t="s">
        <v>32</v>
      </c>
      <c r="M4938" t="s">
        <v>32</v>
      </c>
      <c r="O4938" t="s">
        <v>33</v>
      </c>
      <c r="P4938" t="s">
        <v>2508</v>
      </c>
      <c r="Q4938" t="s">
        <v>2509</v>
      </c>
      <c r="R4938" t="s">
        <v>36</v>
      </c>
      <c r="S4938" t="s">
        <v>37</v>
      </c>
      <c r="T4938" t="s">
        <v>38</v>
      </c>
      <c r="V4938" t="s">
        <v>39</v>
      </c>
      <c r="X4938" t="s">
        <v>2406</v>
      </c>
    </row>
    <row r="4939" spans="1:24" x14ac:dyDescent="0.25">
      <c r="A4939">
        <v>47486</v>
      </c>
      <c r="B4939" t="s">
        <v>1486</v>
      </c>
      <c r="C4939" t="s">
        <v>487</v>
      </c>
      <c r="D4939" t="s">
        <v>119</v>
      </c>
      <c r="F4939" t="s">
        <v>2505</v>
      </c>
      <c r="G4939" t="s">
        <v>2506</v>
      </c>
      <c r="I4939" t="s">
        <v>29</v>
      </c>
      <c r="J4939" t="s">
        <v>30</v>
      </c>
      <c r="K4939" t="s">
        <v>2507</v>
      </c>
      <c r="L4939" t="s">
        <v>32</v>
      </c>
      <c r="M4939" t="s">
        <v>32</v>
      </c>
      <c r="O4939" t="s">
        <v>33</v>
      </c>
      <c r="P4939" t="s">
        <v>2508</v>
      </c>
      <c r="Q4939" t="s">
        <v>2509</v>
      </c>
      <c r="R4939" t="s">
        <v>36</v>
      </c>
      <c r="S4939" t="s">
        <v>37</v>
      </c>
      <c r="T4939" t="s">
        <v>38</v>
      </c>
      <c r="V4939" t="s">
        <v>39</v>
      </c>
      <c r="X4939" t="s">
        <v>2406</v>
      </c>
    </row>
    <row r="4940" spans="1:24" x14ac:dyDescent="0.25">
      <c r="A4940">
        <v>47487</v>
      </c>
      <c r="B4940" t="s">
        <v>852</v>
      </c>
      <c r="C4940" t="s">
        <v>1611</v>
      </c>
      <c r="D4940" t="s">
        <v>187</v>
      </c>
      <c r="F4940" t="s">
        <v>2505</v>
      </c>
      <c r="G4940" t="s">
        <v>2510</v>
      </c>
      <c r="I4940" t="s">
        <v>29</v>
      </c>
      <c r="J4940" t="s">
        <v>30</v>
      </c>
      <c r="K4940" t="s">
        <v>2511</v>
      </c>
      <c r="L4940" t="s">
        <v>32</v>
      </c>
      <c r="M4940" t="s">
        <v>32</v>
      </c>
      <c r="O4940" t="s">
        <v>33</v>
      </c>
      <c r="P4940" t="s">
        <v>2508</v>
      </c>
      <c r="Q4940" t="s">
        <v>2509</v>
      </c>
      <c r="R4940" t="s">
        <v>36</v>
      </c>
      <c r="S4940" t="s">
        <v>37</v>
      </c>
      <c r="T4940" t="s">
        <v>38</v>
      </c>
      <c r="V4940" t="s">
        <v>39</v>
      </c>
      <c r="X4940" t="s">
        <v>2406</v>
      </c>
    </row>
    <row r="4941" spans="1:24" x14ac:dyDescent="0.25">
      <c r="A4941">
        <v>47493</v>
      </c>
      <c r="B4941" t="s">
        <v>581</v>
      </c>
      <c r="C4941" t="s">
        <v>404</v>
      </c>
      <c r="D4941" t="s">
        <v>334</v>
      </c>
      <c r="F4941" t="s">
        <v>2505</v>
      </c>
      <c r="G4941" t="s">
        <v>2510</v>
      </c>
      <c r="I4941" t="s">
        <v>29</v>
      </c>
      <c r="J4941" t="s">
        <v>30</v>
      </c>
      <c r="K4941" t="s">
        <v>2511</v>
      </c>
      <c r="L4941" t="s">
        <v>32</v>
      </c>
      <c r="M4941" t="s">
        <v>32</v>
      </c>
      <c r="O4941" t="s">
        <v>33</v>
      </c>
      <c r="P4941" t="s">
        <v>2508</v>
      </c>
      <c r="Q4941" t="s">
        <v>2509</v>
      </c>
      <c r="R4941" t="s">
        <v>36</v>
      </c>
      <c r="S4941" t="s">
        <v>37</v>
      </c>
      <c r="T4941" t="s">
        <v>38</v>
      </c>
      <c r="V4941" t="s">
        <v>39</v>
      </c>
      <c r="X4941" t="s">
        <v>2406</v>
      </c>
    </row>
    <row r="4942" spans="1:24" x14ac:dyDescent="0.25">
      <c r="A4942">
        <v>47496</v>
      </c>
      <c r="B4942" t="s">
        <v>3033</v>
      </c>
      <c r="C4942" t="s">
        <v>925</v>
      </c>
      <c r="D4942" t="s">
        <v>913</v>
      </c>
      <c r="F4942" t="s">
        <v>2505</v>
      </c>
      <c r="G4942" t="s">
        <v>2510</v>
      </c>
      <c r="I4942" t="s">
        <v>29</v>
      </c>
      <c r="J4942" t="s">
        <v>30</v>
      </c>
      <c r="K4942" t="s">
        <v>2511</v>
      </c>
      <c r="L4942" t="s">
        <v>32</v>
      </c>
      <c r="M4942" t="s">
        <v>32</v>
      </c>
      <c r="O4942" t="s">
        <v>33</v>
      </c>
      <c r="P4942" t="s">
        <v>2508</v>
      </c>
      <c r="Q4942" t="s">
        <v>2509</v>
      </c>
      <c r="R4942" t="s">
        <v>36</v>
      </c>
      <c r="S4942" t="s">
        <v>37</v>
      </c>
      <c r="T4942" t="s">
        <v>38</v>
      </c>
      <c r="V4942" t="s">
        <v>39</v>
      </c>
      <c r="X4942" t="s">
        <v>2406</v>
      </c>
    </row>
    <row r="4943" spans="1:24" x14ac:dyDescent="0.25">
      <c r="A4943">
        <v>47497</v>
      </c>
      <c r="B4943" t="s">
        <v>607</v>
      </c>
      <c r="C4943" t="s">
        <v>525</v>
      </c>
      <c r="D4943" t="s">
        <v>3399</v>
      </c>
      <c r="F4943" t="s">
        <v>2505</v>
      </c>
      <c r="G4943" t="s">
        <v>2510</v>
      </c>
      <c r="I4943" t="s">
        <v>29</v>
      </c>
      <c r="J4943" t="s">
        <v>30</v>
      </c>
      <c r="K4943" t="s">
        <v>2511</v>
      </c>
      <c r="L4943" t="s">
        <v>32</v>
      </c>
      <c r="M4943" t="s">
        <v>32</v>
      </c>
      <c r="O4943" t="s">
        <v>33</v>
      </c>
      <c r="P4943" t="s">
        <v>2508</v>
      </c>
      <c r="Q4943" t="s">
        <v>2509</v>
      </c>
      <c r="R4943" t="s">
        <v>36</v>
      </c>
      <c r="S4943" t="s">
        <v>37</v>
      </c>
      <c r="T4943" t="s">
        <v>38</v>
      </c>
      <c r="V4943" t="s">
        <v>39</v>
      </c>
      <c r="X4943" t="s">
        <v>2406</v>
      </c>
    </row>
    <row r="4944" spans="1:24" x14ac:dyDescent="0.25">
      <c r="A4944">
        <v>47498</v>
      </c>
      <c r="B4944" t="s">
        <v>68</v>
      </c>
      <c r="C4944" t="s">
        <v>1246</v>
      </c>
      <c r="D4944" t="s">
        <v>2154</v>
      </c>
      <c r="F4944" t="s">
        <v>2505</v>
      </c>
      <c r="G4944" t="s">
        <v>2682</v>
      </c>
      <c r="I4944" t="s">
        <v>29</v>
      </c>
      <c r="J4944" t="s">
        <v>30</v>
      </c>
      <c r="K4944" t="s">
        <v>2683</v>
      </c>
      <c r="L4944" t="s">
        <v>32</v>
      </c>
      <c r="M4944" t="s">
        <v>32</v>
      </c>
      <c r="O4944" t="s">
        <v>33</v>
      </c>
      <c r="P4944" t="s">
        <v>2508</v>
      </c>
      <c r="Q4944" t="s">
        <v>2509</v>
      </c>
      <c r="R4944" t="s">
        <v>36</v>
      </c>
      <c r="S4944" t="s">
        <v>37</v>
      </c>
      <c r="T4944" t="s">
        <v>38</v>
      </c>
      <c r="V4944" t="s">
        <v>39</v>
      </c>
      <c r="X4944" t="s">
        <v>2406</v>
      </c>
    </row>
    <row r="4945" spans="1:24" x14ac:dyDescent="0.25">
      <c r="A4945">
        <v>47500</v>
      </c>
      <c r="B4945" t="s">
        <v>404</v>
      </c>
      <c r="C4945" t="s">
        <v>2131</v>
      </c>
      <c r="D4945" t="s">
        <v>580</v>
      </c>
      <c r="F4945" t="s">
        <v>2505</v>
      </c>
      <c r="G4945" t="s">
        <v>2510</v>
      </c>
      <c r="I4945" t="s">
        <v>29</v>
      </c>
      <c r="J4945" t="s">
        <v>30</v>
      </c>
      <c r="K4945" t="s">
        <v>2511</v>
      </c>
      <c r="L4945" t="s">
        <v>32</v>
      </c>
      <c r="M4945" t="s">
        <v>32</v>
      </c>
      <c r="O4945" t="s">
        <v>33</v>
      </c>
      <c r="P4945" t="s">
        <v>2508</v>
      </c>
      <c r="Q4945" t="s">
        <v>2509</v>
      </c>
      <c r="R4945" t="s">
        <v>36</v>
      </c>
      <c r="S4945" t="s">
        <v>37</v>
      </c>
      <c r="T4945" t="s">
        <v>38</v>
      </c>
      <c r="V4945" t="s">
        <v>39</v>
      </c>
      <c r="X4945" t="s">
        <v>2406</v>
      </c>
    </row>
    <row r="4946" spans="1:24" x14ac:dyDescent="0.25">
      <c r="A4946">
        <v>47503</v>
      </c>
      <c r="B4946" t="s">
        <v>1290</v>
      </c>
      <c r="C4946" t="s">
        <v>1674</v>
      </c>
      <c r="D4946" t="s">
        <v>1495</v>
      </c>
      <c r="F4946" t="s">
        <v>2505</v>
      </c>
      <c r="G4946" t="s">
        <v>2510</v>
      </c>
      <c r="I4946" t="s">
        <v>29</v>
      </c>
      <c r="J4946" t="s">
        <v>30</v>
      </c>
      <c r="K4946" t="s">
        <v>2511</v>
      </c>
      <c r="L4946" t="s">
        <v>32</v>
      </c>
      <c r="M4946" t="s">
        <v>32</v>
      </c>
      <c r="O4946" t="s">
        <v>33</v>
      </c>
      <c r="P4946" t="s">
        <v>2508</v>
      </c>
      <c r="Q4946" t="s">
        <v>2509</v>
      </c>
      <c r="R4946" t="s">
        <v>36</v>
      </c>
      <c r="S4946" t="s">
        <v>37</v>
      </c>
      <c r="T4946" t="s">
        <v>38</v>
      </c>
      <c r="V4946" t="s">
        <v>39</v>
      </c>
      <c r="X4946" t="s">
        <v>2406</v>
      </c>
    </row>
    <row r="4947" spans="1:24" x14ac:dyDescent="0.25">
      <c r="A4947">
        <v>47504</v>
      </c>
      <c r="B4947" t="s">
        <v>1042</v>
      </c>
      <c r="C4947" t="s">
        <v>994</v>
      </c>
      <c r="D4947" t="s">
        <v>1569</v>
      </c>
      <c r="F4947" t="s">
        <v>2505</v>
      </c>
      <c r="G4947" t="s">
        <v>2510</v>
      </c>
      <c r="I4947" t="s">
        <v>29</v>
      </c>
      <c r="J4947" t="s">
        <v>30</v>
      </c>
      <c r="K4947" t="s">
        <v>2511</v>
      </c>
      <c r="L4947" t="s">
        <v>32</v>
      </c>
      <c r="M4947" t="s">
        <v>32</v>
      </c>
      <c r="O4947" t="s">
        <v>33</v>
      </c>
      <c r="P4947" t="s">
        <v>2508</v>
      </c>
      <c r="Q4947" t="s">
        <v>2509</v>
      </c>
      <c r="R4947" t="s">
        <v>36</v>
      </c>
      <c r="S4947" t="s">
        <v>37</v>
      </c>
      <c r="T4947" t="s">
        <v>38</v>
      </c>
      <c r="V4947" t="s">
        <v>39</v>
      </c>
      <c r="X4947" t="s">
        <v>2406</v>
      </c>
    </row>
    <row r="4948" spans="1:24" x14ac:dyDescent="0.25">
      <c r="A4948">
        <v>47508</v>
      </c>
      <c r="B4948" t="s">
        <v>1696</v>
      </c>
      <c r="C4948" t="s">
        <v>887</v>
      </c>
      <c r="D4948" t="s">
        <v>26</v>
      </c>
      <c r="F4948" t="s">
        <v>2505</v>
      </c>
      <c r="G4948" t="s">
        <v>2510</v>
      </c>
      <c r="I4948" t="s">
        <v>29</v>
      </c>
      <c r="J4948" t="s">
        <v>30</v>
      </c>
      <c r="K4948" t="s">
        <v>2511</v>
      </c>
      <c r="L4948" t="s">
        <v>32</v>
      </c>
      <c r="M4948" t="s">
        <v>32</v>
      </c>
      <c r="O4948" t="s">
        <v>33</v>
      </c>
      <c r="P4948" t="s">
        <v>2508</v>
      </c>
      <c r="Q4948" t="s">
        <v>2509</v>
      </c>
      <c r="R4948" t="s">
        <v>36</v>
      </c>
      <c r="S4948" t="s">
        <v>37</v>
      </c>
      <c r="T4948" t="s">
        <v>38</v>
      </c>
      <c r="V4948" t="s">
        <v>39</v>
      </c>
      <c r="X4948" t="s">
        <v>2406</v>
      </c>
    </row>
    <row r="4949" spans="1:24" x14ac:dyDescent="0.25">
      <c r="A4949">
        <v>47511</v>
      </c>
      <c r="B4949" t="s">
        <v>1613</v>
      </c>
      <c r="C4949" t="s">
        <v>423</v>
      </c>
      <c r="D4949" t="s">
        <v>187</v>
      </c>
      <c r="F4949" t="s">
        <v>2505</v>
      </c>
      <c r="G4949" t="s">
        <v>2510</v>
      </c>
      <c r="I4949" t="s">
        <v>29</v>
      </c>
      <c r="J4949" t="s">
        <v>30</v>
      </c>
      <c r="K4949" t="s">
        <v>2511</v>
      </c>
      <c r="L4949" t="s">
        <v>32</v>
      </c>
      <c r="M4949" t="s">
        <v>32</v>
      </c>
      <c r="O4949" t="s">
        <v>33</v>
      </c>
      <c r="P4949" t="s">
        <v>2508</v>
      </c>
      <c r="Q4949" t="s">
        <v>2509</v>
      </c>
      <c r="R4949" t="s">
        <v>36</v>
      </c>
      <c r="S4949" t="s">
        <v>37</v>
      </c>
      <c r="T4949" t="s">
        <v>38</v>
      </c>
      <c r="V4949" t="s">
        <v>39</v>
      </c>
      <c r="X4949" t="s">
        <v>2406</v>
      </c>
    </row>
    <row r="4950" spans="1:24" x14ac:dyDescent="0.25">
      <c r="A4950">
        <v>47512</v>
      </c>
      <c r="B4950" t="s">
        <v>283</v>
      </c>
      <c r="C4950" t="s">
        <v>3400</v>
      </c>
      <c r="D4950" t="s">
        <v>349</v>
      </c>
      <c r="F4950" t="s">
        <v>2505</v>
      </c>
      <c r="G4950" t="s">
        <v>2510</v>
      </c>
      <c r="I4950" t="s">
        <v>29</v>
      </c>
      <c r="J4950" t="s">
        <v>30</v>
      </c>
      <c r="K4950" t="s">
        <v>2511</v>
      </c>
      <c r="L4950" t="s">
        <v>32</v>
      </c>
      <c r="M4950" t="s">
        <v>32</v>
      </c>
      <c r="O4950" t="s">
        <v>33</v>
      </c>
      <c r="P4950" t="s">
        <v>2508</v>
      </c>
      <c r="Q4950" t="s">
        <v>2509</v>
      </c>
      <c r="R4950" t="s">
        <v>36</v>
      </c>
      <c r="S4950" t="s">
        <v>37</v>
      </c>
      <c r="T4950" t="s">
        <v>38</v>
      </c>
      <c r="V4950" t="s">
        <v>39</v>
      </c>
      <c r="X4950" t="s">
        <v>2406</v>
      </c>
    </row>
    <row r="4951" spans="1:24" x14ac:dyDescent="0.25">
      <c r="A4951">
        <v>47517</v>
      </c>
      <c r="B4951" t="s">
        <v>3401</v>
      </c>
      <c r="C4951" t="s">
        <v>965</v>
      </c>
      <c r="D4951" t="s">
        <v>1249</v>
      </c>
      <c r="F4951" t="s">
        <v>2505</v>
      </c>
      <c r="G4951" t="s">
        <v>2510</v>
      </c>
      <c r="I4951" t="s">
        <v>29</v>
      </c>
      <c r="J4951" t="s">
        <v>30</v>
      </c>
      <c r="K4951" t="s">
        <v>2511</v>
      </c>
      <c r="L4951" t="s">
        <v>32</v>
      </c>
      <c r="M4951" t="s">
        <v>32</v>
      </c>
      <c r="O4951" t="s">
        <v>33</v>
      </c>
      <c r="P4951" t="s">
        <v>2508</v>
      </c>
      <c r="Q4951" t="s">
        <v>2509</v>
      </c>
      <c r="R4951" t="s">
        <v>36</v>
      </c>
      <c r="S4951" t="s">
        <v>37</v>
      </c>
      <c r="T4951" t="s">
        <v>38</v>
      </c>
      <c r="V4951" t="s">
        <v>39</v>
      </c>
      <c r="X4951" t="s">
        <v>2406</v>
      </c>
    </row>
    <row r="4952" spans="1:24" x14ac:dyDescent="0.25">
      <c r="A4952">
        <v>47519</v>
      </c>
      <c r="B4952" t="s">
        <v>840</v>
      </c>
      <c r="C4952" t="s">
        <v>1049</v>
      </c>
      <c r="D4952" t="s">
        <v>220</v>
      </c>
      <c r="F4952" t="s">
        <v>2505</v>
      </c>
      <c r="G4952" t="s">
        <v>2510</v>
      </c>
      <c r="I4952" t="s">
        <v>29</v>
      </c>
      <c r="J4952" t="s">
        <v>30</v>
      </c>
      <c r="K4952" t="s">
        <v>2511</v>
      </c>
      <c r="L4952" t="s">
        <v>32</v>
      </c>
      <c r="M4952" t="s">
        <v>32</v>
      </c>
      <c r="O4952" t="s">
        <v>33</v>
      </c>
      <c r="P4952" t="s">
        <v>2508</v>
      </c>
      <c r="Q4952" t="s">
        <v>2509</v>
      </c>
      <c r="R4952" t="s">
        <v>36</v>
      </c>
      <c r="S4952" t="s">
        <v>37</v>
      </c>
      <c r="T4952" t="s">
        <v>38</v>
      </c>
      <c r="V4952" t="s">
        <v>39</v>
      </c>
      <c r="X4952" t="s">
        <v>2406</v>
      </c>
    </row>
    <row r="4953" spans="1:24" x14ac:dyDescent="0.25">
      <c r="A4953">
        <v>47521</v>
      </c>
      <c r="B4953" t="s">
        <v>3402</v>
      </c>
      <c r="C4953" t="s">
        <v>348</v>
      </c>
      <c r="D4953" t="s">
        <v>146</v>
      </c>
      <c r="F4953" t="s">
        <v>2505</v>
      </c>
      <c r="G4953" t="s">
        <v>2682</v>
      </c>
      <c r="I4953" t="s">
        <v>29</v>
      </c>
      <c r="J4953" t="s">
        <v>30</v>
      </c>
      <c r="K4953" t="s">
        <v>2683</v>
      </c>
      <c r="L4953" t="s">
        <v>32</v>
      </c>
      <c r="M4953" t="s">
        <v>32</v>
      </c>
      <c r="O4953" t="s">
        <v>33</v>
      </c>
      <c r="P4953" t="s">
        <v>2508</v>
      </c>
      <c r="Q4953" t="s">
        <v>2509</v>
      </c>
      <c r="R4953" t="s">
        <v>36</v>
      </c>
      <c r="S4953" t="s">
        <v>37</v>
      </c>
      <c r="T4953" t="s">
        <v>38</v>
      </c>
      <c r="V4953" t="s">
        <v>39</v>
      </c>
      <c r="X4953" t="s">
        <v>2406</v>
      </c>
    </row>
    <row r="4954" spans="1:24" x14ac:dyDescent="0.25">
      <c r="A4954">
        <v>47523</v>
      </c>
      <c r="B4954" t="s">
        <v>62</v>
      </c>
      <c r="C4954" t="s">
        <v>157</v>
      </c>
      <c r="D4954" t="s">
        <v>571</v>
      </c>
      <c r="F4954" t="s">
        <v>2505</v>
      </c>
      <c r="G4954" t="s">
        <v>2510</v>
      </c>
      <c r="I4954" t="s">
        <v>29</v>
      </c>
      <c r="J4954" t="s">
        <v>30</v>
      </c>
      <c r="K4954" t="s">
        <v>2511</v>
      </c>
      <c r="L4954" t="s">
        <v>32</v>
      </c>
      <c r="M4954" t="s">
        <v>32</v>
      </c>
      <c r="O4954" t="s">
        <v>33</v>
      </c>
      <c r="P4954" t="s">
        <v>2508</v>
      </c>
      <c r="Q4954" t="s">
        <v>2509</v>
      </c>
      <c r="R4954" t="s">
        <v>36</v>
      </c>
      <c r="S4954" t="s">
        <v>37</v>
      </c>
      <c r="T4954" t="s">
        <v>38</v>
      </c>
      <c r="V4954" t="s">
        <v>39</v>
      </c>
      <c r="X4954" t="s">
        <v>2406</v>
      </c>
    </row>
    <row r="4955" spans="1:24" x14ac:dyDescent="0.25">
      <c r="A4955">
        <v>47527</v>
      </c>
      <c r="B4955" t="s">
        <v>3345</v>
      </c>
      <c r="C4955" t="s">
        <v>266</v>
      </c>
      <c r="D4955" t="s">
        <v>63</v>
      </c>
      <c r="F4955" t="s">
        <v>2505</v>
      </c>
      <c r="G4955" t="s">
        <v>2510</v>
      </c>
      <c r="I4955" t="s">
        <v>29</v>
      </c>
      <c r="J4955" t="s">
        <v>30</v>
      </c>
      <c r="K4955" t="s">
        <v>2511</v>
      </c>
      <c r="L4955" t="s">
        <v>32</v>
      </c>
      <c r="M4955" t="s">
        <v>32</v>
      </c>
      <c r="O4955" t="s">
        <v>33</v>
      </c>
      <c r="P4955" t="s">
        <v>2508</v>
      </c>
      <c r="Q4955" t="s">
        <v>2509</v>
      </c>
      <c r="R4955" t="s">
        <v>36</v>
      </c>
      <c r="S4955" t="s">
        <v>37</v>
      </c>
      <c r="T4955" t="s">
        <v>38</v>
      </c>
      <c r="V4955" t="s">
        <v>39</v>
      </c>
      <c r="X4955" t="s">
        <v>2406</v>
      </c>
    </row>
    <row r="4956" spans="1:24" x14ac:dyDescent="0.25">
      <c r="A4956">
        <v>47531</v>
      </c>
      <c r="B4956" t="s">
        <v>1115</v>
      </c>
      <c r="C4956" t="s">
        <v>3403</v>
      </c>
      <c r="D4956" t="s">
        <v>287</v>
      </c>
      <c r="F4956" t="s">
        <v>2505</v>
      </c>
      <c r="G4956" t="s">
        <v>2510</v>
      </c>
      <c r="I4956" t="s">
        <v>29</v>
      </c>
      <c r="J4956" t="s">
        <v>30</v>
      </c>
      <c r="K4956" t="s">
        <v>2511</v>
      </c>
      <c r="L4956" t="s">
        <v>32</v>
      </c>
      <c r="M4956" t="s">
        <v>32</v>
      </c>
      <c r="O4956" t="s">
        <v>33</v>
      </c>
      <c r="P4956" t="s">
        <v>2508</v>
      </c>
      <c r="Q4956" t="s">
        <v>2509</v>
      </c>
      <c r="R4956" t="s">
        <v>36</v>
      </c>
      <c r="S4956" t="s">
        <v>37</v>
      </c>
      <c r="T4956" t="s">
        <v>38</v>
      </c>
      <c r="V4956" t="s">
        <v>39</v>
      </c>
      <c r="X4956" t="s">
        <v>2406</v>
      </c>
    </row>
    <row r="4957" spans="1:24" x14ac:dyDescent="0.25">
      <c r="A4957">
        <v>47532</v>
      </c>
      <c r="B4957" t="s">
        <v>406</v>
      </c>
      <c r="C4957" t="s">
        <v>3404</v>
      </c>
      <c r="D4957" t="s">
        <v>204</v>
      </c>
      <c r="F4957" t="s">
        <v>2505</v>
      </c>
      <c r="G4957" t="s">
        <v>2682</v>
      </c>
      <c r="I4957" t="s">
        <v>29</v>
      </c>
      <c r="J4957" t="s">
        <v>30</v>
      </c>
      <c r="K4957" t="s">
        <v>2683</v>
      </c>
      <c r="L4957" t="s">
        <v>32</v>
      </c>
      <c r="M4957" t="s">
        <v>32</v>
      </c>
      <c r="O4957" t="s">
        <v>33</v>
      </c>
      <c r="P4957" t="s">
        <v>2508</v>
      </c>
      <c r="Q4957" t="s">
        <v>2509</v>
      </c>
      <c r="R4957" t="s">
        <v>36</v>
      </c>
      <c r="S4957" t="s">
        <v>37</v>
      </c>
      <c r="T4957" t="s">
        <v>38</v>
      </c>
      <c r="V4957" t="s">
        <v>39</v>
      </c>
      <c r="X4957" t="s">
        <v>2406</v>
      </c>
    </row>
    <row r="4958" spans="1:24" x14ac:dyDescent="0.25">
      <c r="A4958">
        <v>47534</v>
      </c>
      <c r="B4958" t="s">
        <v>960</v>
      </c>
      <c r="C4958" t="s">
        <v>2235</v>
      </c>
      <c r="D4958" t="s">
        <v>1054</v>
      </c>
      <c r="F4958" t="s">
        <v>2505</v>
      </c>
      <c r="G4958" t="s">
        <v>2506</v>
      </c>
      <c r="I4958" t="s">
        <v>29</v>
      </c>
      <c r="J4958" t="s">
        <v>30</v>
      </c>
      <c r="K4958" t="s">
        <v>2507</v>
      </c>
      <c r="L4958" t="s">
        <v>32</v>
      </c>
      <c r="M4958" t="s">
        <v>32</v>
      </c>
      <c r="O4958" t="s">
        <v>33</v>
      </c>
      <c r="P4958" t="s">
        <v>2508</v>
      </c>
      <c r="Q4958" t="s">
        <v>2509</v>
      </c>
      <c r="R4958" t="s">
        <v>36</v>
      </c>
      <c r="S4958" t="s">
        <v>37</v>
      </c>
      <c r="T4958" t="s">
        <v>38</v>
      </c>
      <c r="V4958" t="s">
        <v>39</v>
      </c>
      <c r="X4958" t="s">
        <v>2406</v>
      </c>
    </row>
    <row r="4959" spans="1:24" x14ac:dyDescent="0.25">
      <c r="A4959">
        <v>47536</v>
      </c>
      <c r="B4959" t="s">
        <v>177</v>
      </c>
      <c r="C4959" t="s">
        <v>100</v>
      </c>
      <c r="D4959" t="s">
        <v>1587</v>
      </c>
      <c r="F4959" t="s">
        <v>2505</v>
      </c>
      <c r="G4959" t="s">
        <v>2510</v>
      </c>
      <c r="I4959" t="s">
        <v>29</v>
      </c>
      <c r="J4959" t="s">
        <v>30</v>
      </c>
      <c r="K4959" t="s">
        <v>2511</v>
      </c>
      <c r="L4959" t="s">
        <v>32</v>
      </c>
      <c r="M4959" t="s">
        <v>32</v>
      </c>
      <c r="O4959" t="s">
        <v>33</v>
      </c>
      <c r="P4959" t="s">
        <v>2508</v>
      </c>
      <c r="Q4959" t="s">
        <v>2509</v>
      </c>
      <c r="R4959" t="s">
        <v>36</v>
      </c>
      <c r="S4959" t="s">
        <v>37</v>
      </c>
      <c r="T4959" t="s">
        <v>38</v>
      </c>
      <c r="V4959" t="s">
        <v>39</v>
      </c>
      <c r="X4959" t="s">
        <v>2406</v>
      </c>
    </row>
    <row r="4960" spans="1:24" x14ac:dyDescent="0.25">
      <c r="A4960">
        <v>47538</v>
      </c>
      <c r="B4960" t="s">
        <v>735</v>
      </c>
      <c r="C4960" t="s">
        <v>468</v>
      </c>
      <c r="D4960" t="s">
        <v>63</v>
      </c>
      <c r="F4960" t="s">
        <v>2505</v>
      </c>
      <c r="G4960" t="s">
        <v>2506</v>
      </c>
      <c r="I4960" t="s">
        <v>29</v>
      </c>
      <c r="J4960" t="s">
        <v>30</v>
      </c>
      <c r="K4960" t="s">
        <v>2507</v>
      </c>
      <c r="L4960" t="s">
        <v>32</v>
      </c>
      <c r="M4960" t="s">
        <v>32</v>
      </c>
      <c r="O4960" t="s">
        <v>33</v>
      </c>
      <c r="P4960" t="s">
        <v>2508</v>
      </c>
      <c r="Q4960" t="s">
        <v>2509</v>
      </c>
      <c r="R4960" t="s">
        <v>36</v>
      </c>
      <c r="S4960" t="s">
        <v>37</v>
      </c>
      <c r="T4960" t="s">
        <v>38</v>
      </c>
      <c r="V4960" t="s">
        <v>39</v>
      </c>
      <c r="X4960" t="s">
        <v>2406</v>
      </c>
    </row>
    <row r="4961" spans="1:24" x14ac:dyDescent="0.25">
      <c r="A4961">
        <v>47541</v>
      </c>
      <c r="B4961" t="s">
        <v>1042</v>
      </c>
      <c r="C4961" t="s">
        <v>68</v>
      </c>
      <c r="D4961" t="s">
        <v>1306</v>
      </c>
      <c r="F4961" t="s">
        <v>2505</v>
      </c>
      <c r="G4961" t="s">
        <v>2506</v>
      </c>
      <c r="I4961" t="s">
        <v>29</v>
      </c>
      <c r="J4961" t="s">
        <v>30</v>
      </c>
      <c r="K4961" t="s">
        <v>2507</v>
      </c>
      <c r="L4961" t="s">
        <v>32</v>
      </c>
      <c r="M4961" t="s">
        <v>32</v>
      </c>
      <c r="O4961" t="s">
        <v>33</v>
      </c>
      <c r="P4961" t="s">
        <v>2508</v>
      </c>
      <c r="Q4961" t="s">
        <v>2509</v>
      </c>
      <c r="R4961" t="s">
        <v>36</v>
      </c>
      <c r="S4961" t="s">
        <v>37</v>
      </c>
      <c r="T4961" t="s">
        <v>38</v>
      </c>
      <c r="V4961" t="s">
        <v>39</v>
      </c>
      <c r="X4961" t="s">
        <v>2406</v>
      </c>
    </row>
    <row r="4962" spans="1:24" x14ac:dyDescent="0.25">
      <c r="A4962">
        <v>47542</v>
      </c>
      <c r="B4962" t="s">
        <v>481</v>
      </c>
      <c r="C4962" t="s">
        <v>68</v>
      </c>
      <c r="D4962" t="s">
        <v>351</v>
      </c>
      <c r="F4962" t="s">
        <v>2505</v>
      </c>
      <c r="G4962" t="s">
        <v>2506</v>
      </c>
      <c r="I4962" t="s">
        <v>29</v>
      </c>
      <c r="J4962" t="s">
        <v>30</v>
      </c>
      <c r="K4962" t="s">
        <v>2507</v>
      </c>
      <c r="L4962" t="s">
        <v>32</v>
      </c>
      <c r="M4962" t="s">
        <v>32</v>
      </c>
      <c r="O4962" t="s">
        <v>33</v>
      </c>
      <c r="P4962" t="s">
        <v>2508</v>
      </c>
      <c r="Q4962" t="s">
        <v>2509</v>
      </c>
      <c r="R4962" t="s">
        <v>36</v>
      </c>
      <c r="S4962" t="s">
        <v>37</v>
      </c>
      <c r="T4962" t="s">
        <v>38</v>
      </c>
      <c r="V4962" t="s">
        <v>39</v>
      </c>
      <c r="X4962" t="s">
        <v>2406</v>
      </c>
    </row>
    <row r="4963" spans="1:24" x14ac:dyDescent="0.25">
      <c r="A4963">
        <v>47544</v>
      </c>
      <c r="B4963" t="s">
        <v>367</v>
      </c>
      <c r="C4963" t="s">
        <v>404</v>
      </c>
      <c r="D4963" t="s">
        <v>2587</v>
      </c>
      <c r="F4963" t="s">
        <v>2505</v>
      </c>
      <c r="G4963" t="s">
        <v>2506</v>
      </c>
      <c r="I4963" t="s">
        <v>29</v>
      </c>
      <c r="J4963" t="s">
        <v>30</v>
      </c>
      <c r="K4963" t="s">
        <v>2507</v>
      </c>
      <c r="L4963" t="s">
        <v>32</v>
      </c>
      <c r="M4963" t="s">
        <v>32</v>
      </c>
      <c r="O4963" t="s">
        <v>33</v>
      </c>
      <c r="P4963" t="s">
        <v>2508</v>
      </c>
      <c r="Q4963" t="s">
        <v>2509</v>
      </c>
      <c r="R4963" t="s">
        <v>36</v>
      </c>
      <c r="S4963" t="s">
        <v>37</v>
      </c>
      <c r="T4963" t="s">
        <v>38</v>
      </c>
      <c r="V4963" t="s">
        <v>39</v>
      </c>
      <c r="X4963" t="s">
        <v>2406</v>
      </c>
    </row>
    <row r="4964" spans="1:24" x14ac:dyDescent="0.25">
      <c r="A4964">
        <v>47547</v>
      </c>
      <c r="B4964" t="s">
        <v>367</v>
      </c>
      <c r="C4964" t="s">
        <v>554</v>
      </c>
      <c r="D4964" t="s">
        <v>2395</v>
      </c>
      <c r="F4964" t="s">
        <v>2505</v>
      </c>
      <c r="G4964" t="s">
        <v>2682</v>
      </c>
      <c r="I4964" t="s">
        <v>29</v>
      </c>
      <c r="J4964" t="s">
        <v>30</v>
      </c>
      <c r="K4964" t="s">
        <v>2683</v>
      </c>
      <c r="L4964" t="s">
        <v>32</v>
      </c>
      <c r="M4964" t="s">
        <v>32</v>
      </c>
      <c r="O4964" t="s">
        <v>33</v>
      </c>
      <c r="P4964" t="s">
        <v>2508</v>
      </c>
      <c r="Q4964" t="s">
        <v>2509</v>
      </c>
      <c r="R4964" t="s">
        <v>36</v>
      </c>
      <c r="S4964" t="s">
        <v>37</v>
      </c>
      <c r="T4964" t="s">
        <v>38</v>
      </c>
      <c r="V4964" t="s">
        <v>39</v>
      </c>
      <c r="X4964" t="s">
        <v>2406</v>
      </c>
    </row>
    <row r="4965" spans="1:24" x14ac:dyDescent="0.25">
      <c r="A4965">
        <v>47561</v>
      </c>
      <c r="B4965" t="s">
        <v>1042</v>
      </c>
      <c r="C4965" t="s">
        <v>969</v>
      </c>
      <c r="D4965" t="s">
        <v>3405</v>
      </c>
      <c r="F4965" t="s">
        <v>2505</v>
      </c>
      <c r="G4965" t="s">
        <v>2510</v>
      </c>
      <c r="I4965" t="s">
        <v>29</v>
      </c>
      <c r="J4965" t="s">
        <v>30</v>
      </c>
      <c r="K4965" t="s">
        <v>2511</v>
      </c>
      <c r="L4965" t="s">
        <v>32</v>
      </c>
      <c r="M4965" t="s">
        <v>32</v>
      </c>
      <c r="O4965" t="s">
        <v>33</v>
      </c>
      <c r="P4965" t="s">
        <v>2508</v>
      </c>
      <c r="Q4965" t="s">
        <v>2509</v>
      </c>
      <c r="R4965" t="s">
        <v>36</v>
      </c>
      <c r="S4965" t="s">
        <v>37</v>
      </c>
      <c r="T4965" t="s">
        <v>38</v>
      </c>
      <c r="V4965" t="s">
        <v>39</v>
      </c>
      <c r="X4965" t="s">
        <v>2406</v>
      </c>
    </row>
    <row r="4966" spans="1:24" x14ac:dyDescent="0.25">
      <c r="A4966">
        <v>47563</v>
      </c>
      <c r="B4966" t="s">
        <v>283</v>
      </c>
      <c r="C4966" t="s">
        <v>169</v>
      </c>
      <c r="D4966" t="s">
        <v>817</v>
      </c>
      <c r="F4966" t="s">
        <v>2505</v>
      </c>
      <c r="G4966" t="s">
        <v>2510</v>
      </c>
      <c r="I4966" t="s">
        <v>29</v>
      </c>
      <c r="J4966" t="s">
        <v>30</v>
      </c>
      <c r="K4966" t="s">
        <v>2511</v>
      </c>
      <c r="L4966" t="s">
        <v>32</v>
      </c>
      <c r="M4966" t="s">
        <v>32</v>
      </c>
      <c r="O4966" t="s">
        <v>33</v>
      </c>
      <c r="P4966" t="s">
        <v>2508</v>
      </c>
      <c r="Q4966" t="s">
        <v>2509</v>
      </c>
      <c r="R4966" t="s">
        <v>36</v>
      </c>
      <c r="S4966" t="s">
        <v>37</v>
      </c>
      <c r="T4966" t="s">
        <v>38</v>
      </c>
      <c r="V4966" t="s">
        <v>39</v>
      </c>
      <c r="X4966" t="s">
        <v>2406</v>
      </c>
    </row>
    <row r="4967" spans="1:24" x14ac:dyDescent="0.25">
      <c r="A4967">
        <v>47565</v>
      </c>
      <c r="B4967" t="s">
        <v>464</v>
      </c>
      <c r="C4967" t="s">
        <v>1346</v>
      </c>
      <c r="D4967" t="s">
        <v>3406</v>
      </c>
      <c r="F4967" t="s">
        <v>2505</v>
      </c>
      <c r="G4967" t="s">
        <v>2510</v>
      </c>
      <c r="I4967" t="s">
        <v>29</v>
      </c>
      <c r="J4967" t="s">
        <v>30</v>
      </c>
      <c r="K4967" t="s">
        <v>2511</v>
      </c>
      <c r="L4967" t="s">
        <v>32</v>
      </c>
      <c r="M4967" t="s">
        <v>32</v>
      </c>
      <c r="O4967" t="s">
        <v>33</v>
      </c>
      <c r="P4967" t="s">
        <v>2508</v>
      </c>
      <c r="Q4967" t="s">
        <v>2509</v>
      </c>
      <c r="R4967" t="s">
        <v>36</v>
      </c>
      <c r="S4967" t="s">
        <v>37</v>
      </c>
      <c r="T4967" t="s">
        <v>38</v>
      </c>
      <c r="V4967" t="s">
        <v>39</v>
      </c>
      <c r="X4967" t="s">
        <v>2406</v>
      </c>
    </row>
    <row r="4968" spans="1:24" x14ac:dyDescent="0.25">
      <c r="A4968">
        <v>47566</v>
      </c>
      <c r="B4968" t="s">
        <v>849</v>
      </c>
      <c r="C4968" t="s">
        <v>1120</v>
      </c>
      <c r="D4968" t="s">
        <v>959</v>
      </c>
      <c r="F4968" t="s">
        <v>2505</v>
      </c>
      <c r="G4968" t="s">
        <v>2510</v>
      </c>
      <c r="I4968" t="s">
        <v>29</v>
      </c>
      <c r="J4968" t="s">
        <v>30</v>
      </c>
      <c r="K4968" t="s">
        <v>2511</v>
      </c>
      <c r="L4968" t="s">
        <v>32</v>
      </c>
      <c r="M4968" t="s">
        <v>32</v>
      </c>
      <c r="O4968" t="s">
        <v>33</v>
      </c>
      <c r="P4968" t="s">
        <v>2508</v>
      </c>
      <c r="Q4968" t="s">
        <v>2509</v>
      </c>
      <c r="R4968" t="s">
        <v>36</v>
      </c>
      <c r="S4968" t="s">
        <v>37</v>
      </c>
      <c r="T4968" t="s">
        <v>38</v>
      </c>
      <c r="V4968" t="s">
        <v>39</v>
      </c>
      <c r="X4968" t="s">
        <v>2406</v>
      </c>
    </row>
    <row r="4969" spans="1:24" x14ac:dyDescent="0.25">
      <c r="A4969">
        <v>47568</v>
      </c>
      <c r="B4969" t="s">
        <v>68</v>
      </c>
      <c r="C4969" t="s">
        <v>68</v>
      </c>
      <c r="D4969" t="s">
        <v>3407</v>
      </c>
      <c r="F4969" t="s">
        <v>2505</v>
      </c>
      <c r="G4969" t="s">
        <v>2682</v>
      </c>
      <c r="I4969" t="s">
        <v>29</v>
      </c>
      <c r="J4969" t="s">
        <v>30</v>
      </c>
      <c r="K4969" t="s">
        <v>2683</v>
      </c>
      <c r="L4969" t="s">
        <v>32</v>
      </c>
      <c r="M4969" t="s">
        <v>32</v>
      </c>
      <c r="O4969" t="s">
        <v>33</v>
      </c>
      <c r="P4969" t="s">
        <v>2508</v>
      </c>
      <c r="Q4969" t="s">
        <v>2509</v>
      </c>
      <c r="R4969" t="s">
        <v>36</v>
      </c>
      <c r="S4969" t="s">
        <v>37</v>
      </c>
      <c r="T4969" t="s">
        <v>38</v>
      </c>
      <c r="V4969" t="s">
        <v>39</v>
      </c>
      <c r="X4969" t="s">
        <v>2406</v>
      </c>
    </row>
    <row r="4970" spans="1:24" x14ac:dyDescent="0.25">
      <c r="A4970">
        <v>47569</v>
      </c>
      <c r="B4970" t="s">
        <v>3408</v>
      </c>
      <c r="C4970" t="s">
        <v>3409</v>
      </c>
      <c r="D4970" t="s">
        <v>823</v>
      </c>
      <c r="F4970" t="s">
        <v>2505</v>
      </c>
      <c r="G4970" t="s">
        <v>2510</v>
      </c>
      <c r="I4970" t="s">
        <v>29</v>
      </c>
      <c r="J4970" t="s">
        <v>30</v>
      </c>
      <c r="K4970" t="s">
        <v>2511</v>
      </c>
      <c r="L4970" t="s">
        <v>32</v>
      </c>
      <c r="M4970" t="s">
        <v>32</v>
      </c>
      <c r="O4970" t="s">
        <v>33</v>
      </c>
      <c r="P4970" t="s">
        <v>2508</v>
      </c>
      <c r="Q4970" t="s">
        <v>2509</v>
      </c>
      <c r="R4970" t="s">
        <v>36</v>
      </c>
      <c r="S4970" t="s">
        <v>37</v>
      </c>
      <c r="T4970" t="s">
        <v>38</v>
      </c>
      <c r="V4970" t="s">
        <v>39</v>
      </c>
      <c r="X4970" t="s">
        <v>2406</v>
      </c>
    </row>
    <row r="4971" spans="1:24" x14ac:dyDescent="0.25">
      <c r="A4971">
        <v>47571</v>
      </c>
      <c r="B4971" t="s">
        <v>24</v>
      </c>
      <c r="C4971" t="s">
        <v>2900</v>
      </c>
      <c r="D4971" t="s">
        <v>1838</v>
      </c>
      <c r="F4971" t="s">
        <v>2505</v>
      </c>
      <c r="G4971" t="s">
        <v>2682</v>
      </c>
      <c r="I4971" t="s">
        <v>29</v>
      </c>
      <c r="J4971" t="s">
        <v>30</v>
      </c>
      <c r="K4971" t="s">
        <v>2683</v>
      </c>
      <c r="L4971" t="s">
        <v>32</v>
      </c>
      <c r="M4971" t="s">
        <v>32</v>
      </c>
      <c r="O4971" t="s">
        <v>33</v>
      </c>
      <c r="P4971" t="s">
        <v>2508</v>
      </c>
      <c r="Q4971" t="s">
        <v>2509</v>
      </c>
      <c r="R4971" t="s">
        <v>36</v>
      </c>
      <c r="S4971" t="s">
        <v>37</v>
      </c>
      <c r="T4971" t="s">
        <v>38</v>
      </c>
      <c r="V4971" t="s">
        <v>39</v>
      </c>
      <c r="X4971" t="s">
        <v>2406</v>
      </c>
    </row>
    <row r="4972" spans="1:24" x14ac:dyDescent="0.25">
      <c r="A4972">
        <v>47573</v>
      </c>
      <c r="B4972" t="s">
        <v>348</v>
      </c>
      <c r="C4972" t="s">
        <v>210</v>
      </c>
      <c r="D4972" t="s">
        <v>287</v>
      </c>
      <c r="F4972" t="s">
        <v>2505</v>
      </c>
      <c r="G4972" t="s">
        <v>2506</v>
      </c>
      <c r="I4972" t="s">
        <v>29</v>
      </c>
      <c r="J4972" t="s">
        <v>30</v>
      </c>
      <c r="K4972" t="s">
        <v>2507</v>
      </c>
      <c r="L4972" t="s">
        <v>32</v>
      </c>
      <c r="M4972" t="s">
        <v>32</v>
      </c>
      <c r="O4972" t="s">
        <v>33</v>
      </c>
      <c r="P4972" t="s">
        <v>2508</v>
      </c>
      <c r="Q4972" t="s">
        <v>2509</v>
      </c>
      <c r="R4972" t="s">
        <v>36</v>
      </c>
      <c r="S4972" t="s">
        <v>37</v>
      </c>
      <c r="T4972" t="s">
        <v>38</v>
      </c>
      <c r="V4972" t="s">
        <v>39</v>
      </c>
      <c r="X4972" t="s">
        <v>2406</v>
      </c>
    </row>
    <row r="4973" spans="1:24" x14ac:dyDescent="0.25">
      <c r="A4973">
        <v>47574</v>
      </c>
      <c r="B4973" t="s">
        <v>512</v>
      </c>
      <c r="C4973" t="s">
        <v>969</v>
      </c>
      <c r="D4973" t="s">
        <v>3410</v>
      </c>
      <c r="F4973" t="s">
        <v>2505</v>
      </c>
      <c r="G4973" t="s">
        <v>2682</v>
      </c>
      <c r="I4973" t="s">
        <v>29</v>
      </c>
      <c r="J4973" t="s">
        <v>30</v>
      </c>
      <c r="K4973" t="s">
        <v>2683</v>
      </c>
      <c r="L4973" t="s">
        <v>32</v>
      </c>
      <c r="M4973" t="s">
        <v>32</v>
      </c>
      <c r="O4973" t="s">
        <v>33</v>
      </c>
      <c r="P4973" t="s">
        <v>2508</v>
      </c>
      <c r="Q4973" t="s">
        <v>2509</v>
      </c>
      <c r="R4973" t="s">
        <v>36</v>
      </c>
      <c r="S4973" t="s">
        <v>37</v>
      </c>
      <c r="T4973" t="s">
        <v>38</v>
      </c>
      <c r="V4973" t="s">
        <v>39</v>
      </c>
      <c r="X4973" t="s">
        <v>2406</v>
      </c>
    </row>
    <row r="4974" spans="1:24" x14ac:dyDescent="0.25">
      <c r="A4974">
        <v>47577</v>
      </c>
      <c r="B4974" t="s">
        <v>283</v>
      </c>
      <c r="C4974" t="s">
        <v>210</v>
      </c>
      <c r="D4974" t="s">
        <v>608</v>
      </c>
      <c r="F4974" t="s">
        <v>2505</v>
      </c>
      <c r="G4974" t="s">
        <v>2510</v>
      </c>
      <c r="I4974" t="s">
        <v>29</v>
      </c>
      <c r="J4974" t="s">
        <v>30</v>
      </c>
      <c r="K4974" t="s">
        <v>2511</v>
      </c>
      <c r="L4974" t="s">
        <v>32</v>
      </c>
      <c r="M4974" t="s">
        <v>32</v>
      </c>
      <c r="O4974" t="s">
        <v>33</v>
      </c>
      <c r="P4974" t="s">
        <v>2508</v>
      </c>
      <c r="Q4974" t="s">
        <v>2509</v>
      </c>
      <c r="R4974" t="s">
        <v>36</v>
      </c>
      <c r="S4974" t="s">
        <v>37</v>
      </c>
      <c r="T4974" t="s">
        <v>38</v>
      </c>
      <c r="V4974" t="s">
        <v>39</v>
      </c>
      <c r="X4974" t="s">
        <v>2406</v>
      </c>
    </row>
    <row r="4975" spans="1:24" x14ac:dyDescent="0.25">
      <c r="A4975">
        <v>47578</v>
      </c>
      <c r="B4975" t="s">
        <v>548</v>
      </c>
      <c r="C4975" t="s">
        <v>1821</v>
      </c>
      <c r="D4975" t="s">
        <v>1580</v>
      </c>
      <c r="F4975" t="s">
        <v>2505</v>
      </c>
      <c r="G4975" t="s">
        <v>2682</v>
      </c>
      <c r="I4975" t="s">
        <v>29</v>
      </c>
      <c r="J4975" t="s">
        <v>30</v>
      </c>
      <c r="K4975" t="s">
        <v>2683</v>
      </c>
      <c r="L4975" t="s">
        <v>32</v>
      </c>
      <c r="M4975" t="s">
        <v>32</v>
      </c>
      <c r="O4975" t="s">
        <v>33</v>
      </c>
      <c r="P4975" t="s">
        <v>2508</v>
      </c>
      <c r="Q4975" t="s">
        <v>2509</v>
      </c>
      <c r="R4975" t="s">
        <v>36</v>
      </c>
      <c r="S4975" t="s">
        <v>37</v>
      </c>
      <c r="T4975" t="s">
        <v>38</v>
      </c>
      <c r="V4975" t="s">
        <v>39</v>
      </c>
      <c r="X4975" t="s">
        <v>2406</v>
      </c>
    </row>
    <row r="4976" spans="1:24" x14ac:dyDescent="0.25">
      <c r="A4976">
        <v>47580</v>
      </c>
      <c r="B4976" t="s">
        <v>854</v>
      </c>
      <c r="C4976" t="s">
        <v>1006</v>
      </c>
      <c r="D4976" t="s">
        <v>503</v>
      </c>
      <c r="F4976" t="s">
        <v>2505</v>
      </c>
      <c r="G4976" t="s">
        <v>2506</v>
      </c>
      <c r="I4976" t="s">
        <v>29</v>
      </c>
      <c r="J4976" t="s">
        <v>30</v>
      </c>
      <c r="K4976" t="s">
        <v>2507</v>
      </c>
      <c r="L4976" t="s">
        <v>32</v>
      </c>
      <c r="M4976" t="s">
        <v>32</v>
      </c>
      <c r="O4976" t="s">
        <v>33</v>
      </c>
      <c r="P4976" t="s">
        <v>2508</v>
      </c>
      <c r="Q4976" t="s">
        <v>2509</v>
      </c>
      <c r="R4976" t="s">
        <v>36</v>
      </c>
      <c r="S4976" t="s">
        <v>37</v>
      </c>
      <c r="T4976" t="s">
        <v>38</v>
      </c>
      <c r="V4976" t="s">
        <v>39</v>
      </c>
      <c r="X4976" t="s">
        <v>2406</v>
      </c>
    </row>
    <row r="4977" spans="1:24" x14ac:dyDescent="0.25">
      <c r="A4977">
        <v>47581</v>
      </c>
      <c r="B4977" t="s">
        <v>100</v>
      </c>
      <c r="C4977" t="s">
        <v>294</v>
      </c>
      <c r="D4977" t="s">
        <v>1461</v>
      </c>
      <c r="F4977" t="s">
        <v>2505</v>
      </c>
      <c r="G4977" t="s">
        <v>2506</v>
      </c>
      <c r="I4977" t="s">
        <v>29</v>
      </c>
      <c r="J4977" t="s">
        <v>30</v>
      </c>
      <c r="K4977" t="s">
        <v>2507</v>
      </c>
      <c r="L4977" t="s">
        <v>32</v>
      </c>
      <c r="M4977" t="s">
        <v>32</v>
      </c>
      <c r="O4977" t="s">
        <v>33</v>
      </c>
      <c r="P4977" t="s">
        <v>2508</v>
      </c>
      <c r="Q4977" t="s">
        <v>2509</v>
      </c>
      <c r="R4977" t="s">
        <v>36</v>
      </c>
      <c r="S4977" t="s">
        <v>37</v>
      </c>
      <c r="T4977" t="s">
        <v>38</v>
      </c>
      <c r="V4977" t="s">
        <v>39</v>
      </c>
      <c r="X4977" t="s">
        <v>2406</v>
      </c>
    </row>
    <row r="4978" spans="1:24" x14ac:dyDescent="0.25">
      <c r="A4978">
        <v>47584</v>
      </c>
      <c r="B4978" t="s">
        <v>283</v>
      </c>
      <c r="C4978" t="s">
        <v>887</v>
      </c>
      <c r="D4978" t="s">
        <v>580</v>
      </c>
      <c r="F4978" t="s">
        <v>2505</v>
      </c>
      <c r="G4978" t="s">
        <v>2682</v>
      </c>
      <c r="I4978" t="s">
        <v>29</v>
      </c>
      <c r="J4978" t="s">
        <v>30</v>
      </c>
      <c r="K4978" t="s">
        <v>2683</v>
      </c>
      <c r="L4978" t="s">
        <v>32</v>
      </c>
      <c r="M4978" t="s">
        <v>32</v>
      </c>
      <c r="O4978" t="s">
        <v>33</v>
      </c>
      <c r="P4978" t="s">
        <v>2508</v>
      </c>
      <c r="Q4978" t="s">
        <v>2509</v>
      </c>
      <c r="R4978" t="s">
        <v>36</v>
      </c>
      <c r="S4978" t="s">
        <v>37</v>
      </c>
      <c r="T4978" t="s">
        <v>38</v>
      </c>
      <c r="V4978" t="s">
        <v>39</v>
      </c>
      <c r="X4978" t="s">
        <v>2406</v>
      </c>
    </row>
    <row r="4979" spans="1:24" x14ac:dyDescent="0.25">
      <c r="A4979">
        <v>40434</v>
      </c>
      <c r="B4979" t="s">
        <v>3411</v>
      </c>
      <c r="C4979" t="s">
        <v>176</v>
      </c>
      <c r="D4979" t="s">
        <v>571</v>
      </c>
      <c r="F4979" t="s">
        <v>2401</v>
      </c>
      <c r="G4979" t="s">
        <v>2402</v>
      </c>
      <c r="I4979" t="s">
        <v>29</v>
      </c>
      <c r="J4979" t="s">
        <v>30</v>
      </c>
      <c r="K4979" t="s">
        <v>2403</v>
      </c>
      <c r="L4979" t="s">
        <v>32</v>
      </c>
      <c r="M4979" t="s">
        <v>32</v>
      </c>
      <c r="O4979" t="s">
        <v>33</v>
      </c>
      <c r="P4979" t="s">
        <v>2404</v>
      </c>
      <c r="Q4979" t="s">
        <v>2405</v>
      </c>
      <c r="R4979" t="s">
        <v>36</v>
      </c>
      <c r="S4979" t="s">
        <v>37</v>
      </c>
      <c r="T4979" t="s">
        <v>38</v>
      </c>
      <c r="V4979" t="s">
        <v>39</v>
      </c>
      <c r="X4979" t="s">
        <v>2406</v>
      </c>
    </row>
    <row r="4980" spans="1:24" x14ac:dyDescent="0.25">
      <c r="A4980">
        <v>40517</v>
      </c>
      <c r="B4980" t="s">
        <v>1091</v>
      </c>
      <c r="C4980" t="s">
        <v>176</v>
      </c>
      <c r="D4980" t="s">
        <v>187</v>
      </c>
      <c r="F4980" t="s">
        <v>2401</v>
      </c>
      <c r="G4980" t="s">
        <v>2402</v>
      </c>
      <c r="I4980" t="s">
        <v>29</v>
      </c>
      <c r="J4980" t="s">
        <v>30</v>
      </c>
      <c r="K4980" t="s">
        <v>2403</v>
      </c>
      <c r="L4980" t="s">
        <v>32</v>
      </c>
      <c r="M4980" t="s">
        <v>32</v>
      </c>
      <c r="O4980" t="s">
        <v>33</v>
      </c>
      <c r="P4980" t="s">
        <v>2404</v>
      </c>
      <c r="Q4980" t="s">
        <v>2405</v>
      </c>
      <c r="R4980" t="s">
        <v>36</v>
      </c>
      <c r="S4980" t="s">
        <v>37</v>
      </c>
      <c r="T4980" t="s">
        <v>38</v>
      </c>
      <c r="V4980" t="s">
        <v>39</v>
      </c>
      <c r="X4980" t="s">
        <v>2406</v>
      </c>
    </row>
    <row r="4981" spans="1:24" x14ac:dyDescent="0.25">
      <c r="A4981">
        <v>40555</v>
      </c>
      <c r="B4981" t="s">
        <v>86</v>
      </c>
      <c r="C4981" t="s">
        <v>176</v>
      </c>
      <c r="D4981" t="s">
        <v>211</v>
      </c>
      <c r="F4981" t="s">
        <v>2663</v>
      </c>
      <c r="G4981" t="s">
        <v>2760</v>
      </c>
      <c r="I4981" t="s">
        <v>29</v>
      </c>
      <c r="J4981" t="s">
        <v>30</v>
      </c>
      <c r="K4981" t="s">
        <v>2761</v>
      </c>
      <c r="L4981" t="s">
        <v>32</v>
      </c>
      <c r="M4981" t="s">
        <v>32</v>
      </c>
      <c r="O4981" t="s">
        <v>33</v>
      </c>
      <c r="P4981" t="s">
        <v>2666</v>
      </c>
      <c r="Q4981" t="s">
        <v>2667</v>
      </c>
      <c r="R4981" t="s">
        <v>36</v>
      </c>
      <c r="S4981" t="s">
        <v>37</v>
      </c>
      <c r="T4981" t="s">
        <v>38</v>
      </c>
      <c r="V4981" t="s">
        <v>39</v>
      </c>
      <c r="X4981" t="s">
        <v>2406</v>
      </c>
    </row>
    <row r="4982" spans="1:24" x14ac:dyDescent="0.25">
      <c r="A4982">
        <v>40990</v>
      </c>
      <c r="B4982" t="s">
        <v>844</v>
      </c>
      <c r="C4982" t="s">
        <v>176</v>
      </c>
      <c r="D4982" t="s">
        <v>287</v>
      </c>
      <c r="F4982" t="s">
        <v>2407</v>
      </c>
      <c r="G4982" t="s">
        <v>2408</v>
      </c>
      <c r="I4982" t="s">
        <v>29</v>
      </c>
      <c r="J4982" t="s">
        <v>30</v>
      </c>
      <c r="K4982" t="s">
        <v>2409</v>
      </c>
      <c r="L4982" t="s">
        <v>32</v>
      </c>
      <c r="M4982" t="s">
        <v>32</v>
      </c>
      <c r="O4982" t="s">
        <v>33</v>
      </c>
      <c r="P4982" t="s">
        <v>2410</v>
      </c>
      <c r="Q4982" t="s">
        <v>2411</v>
      </c>
      <c r="R4982" t="s">
        <v>36</v>
      </c>
      <c r="S4982" t="s">
        <v>37</v>
      </c>
      <c r="T4982" t="s">
        <v>38</v>
      </c>
      <c r="V4982" t="s">
        <v>39</v>
      </c>
      <c r="X4982" t="s">
        <v>2406</v>
      </c>
    </row>
    <row r="4983" spans="1:24" x14ac:dyDescent="0.25">
      <c r="A4983">
        <v>41053</v>
      </c>
      <c r="B4983" t="s">
        <v>468</v>
      </c>
      <c r="C4983" t="s">
        <v>176</v>
      </c>
      <c r="D4983" t="s">
        <v>407</v>
      </c>
      <c r="F4983" t="s">
        <v>2407</v>
      </c>
      <c r="G4983" t="s">
        <v>2408</v>
      </c>
      <c r="I4983" t="s">
        <v>29</v>
      </c>
      <c r="J4983" t="s">
        <v>30</v>
      </c>
      <c r="K4983" t="s">
        <v>2409</v>
      </c>
      <c r="L4983" t="s">
        <v>32</v>
      </c>
      <c r="M4983" t="s">
        <v>32</v>
      </c>
      <c r="O4983" t="s">
        <v>33</v>
      </c>
      <c r="P4983" t="s">
        <v>2410</v>
      </c>
      <c r="Q4983" t="s">
        <v>2411</v>
      </c>
      <c r="R4983" t="s">
        <v>36</v>
      </c>
      <c r="S4983" t="s">
        <v>37</v>
      </c>
      <c r="T4983" t="s">
        <v>38</v>
      </c>
      <c r="V4983" t="s">
        <v>39</v>
      </c>
      <c r="X4983" t="s">
        <v>2406</v>
      </c>
    </row>
    <row r="4984" spans="1:24" x14ac:dyDescent="0.25">
      <c r="A4984">
        <v>41091</v>
      </c>
      <c r="B4984" t="s">
        <v>3412</v>
      </c>
      <c r="C4984" t="s">
        <v>176</v>
      </c>
      <c r="D4984" t="s">
        <v>2014</v>
      </c>
      <c r="F4984" t="s">
        <v>2407</v>
      </c>
      <c r="G4984" t="s">
        <v>2408</v>
      </c>
      <c r="I4984" t="s">
        <v>29</v>
      </c>
      <c r="J4984" t="s">
        <v>30</v>
      </c>
      <c r="K4984" t="s">
        <v>2409</v>
      </c>
      <c r="L4984" t="s">
        <v>32</v>
      </c>
      <c r="M4984" t="s">
        <v>32</v>
      </c>
      <c r="O4984" t="s">
        <v>33</v>
      </c>
      <c r="P4984" t="s">
        <v>2410</v>
      </c>
      <c r="Q4984" t="s">
        <v>2411</v>
      </c>
      <c r="R4984" t="s">
        <v>36</v>
      </c>
      <c r="S4984" t="s">
        <v>37</v>
      </c>
      <c r="T4984" t="s">
        <v>38</v>
      </c>
      <c r="V4984" t="s">
        <v>39</v>
      </c>
      <c r="X4984" t="s">
        <v>2406</v>
      </c>
    </row>
    <row r="4985" spans="1:24" x14ac:dyDescent="0.25">
      <c r="A4985">
        <v>41416</v>
      </c>
      <c r="B4985" t="s">
        <v>881</v>
      </c>
      <c r="C4985" t="s">
        <v>176</v>
      </c>
      <c r="D4985" t="s">
        <v>63</v>
      </c>
      <c r="F4985" t="s">
        <v>2412</v>
      </c>
      <c r="G4985" t="s">
        <v>2417</v>
      </c>
      <c r="I4985" t="s">
        <v>29</v>
      </c>
      <c r="J4985" t="s">
        <v>30</v>
      </c>
      <c r="K4985" t="s">
        <v>2418</v>
      </c>
      <c r="L4985" t="s">
        <v>32</v>
      </c>
      <c r="M4985" t="s">
        <v>32</v>
      </c>
      <c r="O4985" t="s">
        <v>33</v>
      </c>
      <c r="P4985" t="s">
        <v>2415</v>
      </c>
      <c r="Q4985" t="s">
        <v>2416</v>
      </c>
      <c r="R4985" t="s">
        <v>36</v>
      </c>
      <c r="S4985" t="s">
        <v>37</v>
      </c>
      <c r="T4985" t="s">
        <v>38</v>
      </c>
      <c r="V4985" t="s">
        <v>39</v>
      </c>
      <c r="X4985" t="s">
        <v>2406</v>
      </c>
    </row>
    <row r="4986" spans="1:24" x14ac:dyDescent="0.25">
      <c r="A4986">
        <v>41760</v>
      </c>
      <c r="B4986" t="s">
        <v>848</v>
      </c>
      <c r="C4986" t="s">
        <v>176</v>
      </c>
      <c r="D4986" t="s">
        <v>1257</v>
      </c>
      <c r="F4986" t="s">
        <v>2420</v>
      </c>
      <c r="G4986" t="s">
        <v>2421</v>
      </c>
      <c r="I4986" t="s">
        <v>29</v>
      </c>
      <c r="J4986" t="s">
        <v>30</v>
      </c>
      <c r="K4986" t="s">
        <v>2422</v>
      </c>
      <c r="L4986" t="s">
        <v>32</v>
      </c>
      <c r="M4986" t="s">
        <v>32</v>
      </c>
      <c r="O4986" t="s">
        <v>33</v>
      </c>
      <c r="P4986" t="s">
        <v>2423</v>
      </c>
      <c r="Q4986" t="s">
        <v>2424</v>
      </c>
      <c r="R4986" t="s">
        <v>36</v>
      </c>
      <c r="S4986" t="s">
        <v>37</v>
      </c>
      <c r="T4986" t="s">
        <v>38</v>
      </c>
      <c r="V4986" t="s">
        <v>39</v>
      </c>
      <c r="X4986" t="s">
        <v>2406</v>
      </c>
    </row>
    <row r="4987" spans="1:24" x14ac:dyDescent="0.25">
      <c r="A4987">
        <v>42172</v>
      </c>
      <c r="B4987" t="s">
        <v>1454</v>
      </c>
      <c r="C4987" t="s">
        <v>176</v>
      </c>
      <c r="D4987" t="s">
        <v>56</v>
      </c>
      <c r="F4987" t="s">
        <v>2425</v>
      </c>
      <c r="G4987" t="s">
        <v>2426</v>
      </c>
      <c r="I4987" t="s">
        <v>29</v>
      </c>
      <c r="J4987" t="s">
        <v>30</v>
      </c>
      <c r="K4987" t="s">
        <v>2427</v>
      </c>
      <c r="L4987" t="s">
        <v>32</v>
      </c>
      <c r="M4987" t="s">
        <v>32</v>
      </c>
      <c r="O4987" t="s">
        <v>33</v>
      </c>
      <c r="P4987" t="s">
        <v>2428</v>
      </c>
      <c r="Q4987" t="s">
        <v>2429</v>
      </c>
      <c r="R4987" t="s">
        <v>36</v>
      </c>
      <c r="S4987" t="s">
        <v>37</v>
      </c>
      <c r="T4987" t="s">
        <v>38</v>
      </c>
      <c r="V4987" t="s">
        <v>39</v>
      </c>
      <c r="X4987" t="s">
        <v>2406</v>
      </c>
    </row>
    <row r="4988" spans="1:24" x14ac:dyDescent="0.25">
      <c r="A4988">
        <v>42230</v>
      </c>
      <c r="B4988" t="s">
        <v>653</v>
      </c>
      <c r="C4988" t="s">
        <v>176</v>
      </c>
      <c r="D4988" t="s">
        <v>324</v>
      </c>
      <c r="F4988" t="s">
        <v>2425</v>
      </c>
      <c r="G4988" t="s">
        <v>2669</v>
      </c>
      <c r="I4988" t="s">
        <v>29</v>
      </c>
      <c r="J4988" t="s">
        <v>30</v>
      </c>
      <c r="K4988" t="s">
        <v>2670</v>
      </c>
      <c r="L4988" t="s">
        <v>32</v>
      </c>
      <c r="M4988" t="s">
        <v>32</v>
      </c>
      <c r="O4988" t="s">
        <v>33</v>
      </c>
      <c r="P4988" t="s">
        <v>2428</v>
      </c>
      <c r="Q4988" t="s">
        <v>2429</v>
      </c>
      <c r="R4988" t="s">
        <v>36</v>
      </c>
      <c r="S4988" t="s">
        <v>37</v>
      </c>
      <c r="T4988" t="s">
        <v>38</v>
      </c>
      <c r="V4988" t="s">
        <v>39</v>
      </c>
      <c r="X4988" t="s">
        <v>2406</v>
      </c>
    </row>
    <row r="4989" spans="1:24" x14ac:dyDescent="0.25">
      <c r="A4989">
        <v>42319</v>
      </c>
      <c r="B4989" t="s">
        <v>906</v>
      </c>
      <c r="C4989" t="s">
        <v>176</v>
      </c>
      <c r="D4989" t="s">
        <v>76</v>
      </c>
      <c r="F4989" t="s">
        <v>2864</v>
      </c>
      <c r="G4989" t="s">
        <v>2865</v>
      </c>
      <c r="I4989" t="s">
        <v>29</v>
      </c>
      <c r="J4989" t="s">
        <v>30</v>
      </c>
      <c r="K4989" t="s">
        <v>2866</v>
      </c>
      <c r="L4989" t="s">
        <v>32</v>
      </c>
      <c r="M4989" t="s">
        <v>32</v>
      </c>
      <c r="O4989" t="s">
        <v>33</v>
      </c>
      <c r="P4989" t="s">
        <v>2867</v>
      </c>
      <c r="Q4989" t="s">
        <v>2868</v>
      </c>
      <c r="R4989" t="s">
        <v>36</v>
      </c>
      <c r="S4989" t="s">
        <v>37</v>
      </c>
      <c r="T4989" t="s">
        <v>38</v>
      </c>
      <c r="V4989" t="s">
        <v>39</v>
      </c>
      <c r="X4989" t="s">
        <v>2406</v>
      </c>
    </row>
    <row r="4990" spans="1:24" x14ac:dyDescent="0.25">
      <c r="A4990">
        <v>42678</v>
      </c>
      <c r="B4990" t="s">
        <v>1486</v>
      </c>
      <c r="C4990" t="s">
        <v>176</v>
      </c>
      <c r="D4990" t="s">
        <v>166</v>
      </c>
      <c r="F4990" t="s">
        <v>2671</v>
      </c>
      <c r="G4990" t="s">
        <v>2672</v>
      </c>
      <c r="I4990" t="s">
        <v>29</v>
      </c>
      <c r="J4990" t="s">
        <v>30</v>
      </c>
      <c r="K4990" t="s">
        <v>2673</v>
      </c>
      <c r="L4990" t="s">
        <v>32</v>
      </c>
      <c r="M4990" t="s">
        <v>32</v>
      </c>
      <c r="O4990" t="s">
        <v>33</v>
      </c>
      <c r="P4990" t="s">
        <v>2674</v>
      </c>
      <c r="Q4990" t="s">
        <v>2675</v>
      </c>
      <c r="R4990" t="s">
        <v>36</v>
      </c>
      <c r="S4990" t="s">
        <v>37</v>
      </c>
      <c r="T4990" t="s">
        <v>38</v>
      </c>
      <c r="V4990" t="s">
        <v>39</v>
      </c>
      <c r="X4990" t="s">
        <v>2406</v>
      </c>
    </row>
    <row r="4991" spans="1:24" x14ac:dyDescent="0.25">
      <c r="A4991">
        <v>42778</v>
      </c>
      <c r="B4991" t="s">
        <v>689</v>
      </c>
      <c r="C4991" t="s">
        <v>176</v>
      </c>
      <c r="D4991" t="s">
        <v>209</v>
      </c>
      <c r="F4991" t="s">
        <v>2440</v>
      </c>
      <c r="G4991" t="s">
        <v>2441</v>
      </c>
      <c r="I4991" t="s">
        <v>29</v>
      </c>
      <c r="J4991" t="s">
        <v>30</v>
      </c>
      <c r="K4991" t="s">
        <v>2442</v>
      </c>
      <c r="L4991" t="s">
        <v>32</v>
      </c>
      <c r="M4991" t="s">
        <v>32</v>
      </c>
      <c r="O4991" t="s">
        <v>33</v>
      </c>
      <c r="P4991" t="s">
        <v>2443</v>
      </c>
      <c r="Q4991" t="s">
        <v>2444</v>
      </c>
      <c r="R4991" t="s">
        <v>36</v>
      </c>
      <c r="S4991" t="s">
        <v>37</v>
      </c>
      <c r="T4991" t="s">
        <v>38</v>
      </c>
      <c r="V4991" t="s">
        <v>39</v>
      </c>
      <c r="X4991" t="s">
        <v>2406</v>
      </c>
    </row>
    <row r="4992" spans="1:24" x14ac:dyDescent="0.25">
      <c r="A4992">
        <v>42803</v>
      </c>
      <c r="B4992" t="s">
        <v>3413</v>
      </c>
      <c r="C4992" t="s">
        <v>176</v>
      </c>
      <c r="D4992" t="s">
        <v>56</v>
      </c>
      <c r="F4992" t="s">
        <v>2440</v>
      </c>
      <c r="G4992" t="s">
        <v>2441</v>
      </c>
      <c r="I4992" t="s">
        <v>29</v>
      </c>
      <c r="J4992" t="s">
        <v>30</v>
      </c>
      <c r="K4992" t="s">
        <v>2442</v>
      </c>
      <c r="L4992" t="s">
        <v>32</v>
      </c>
      <c r="M4992" t="s">
        <v>32</v>
      </c>
      <c r="O4992" t="s">
        <v>33</v>
      </c>
      <c r="P4992" t="s">
        <v>2443</v>
      </c>
      <c r="Q4992" t="s">
        <v>2444</v>
      </c>
      <c r="R4992" t="s">
        <v>36</v>
      </c>
      <c r="S4992" t="s">
        <v>37</v>
      </c>
      <c r="T4992" t="s">
        <v>38</v>
      </c>
      <c r="V4992" t="s">
        <v>39</v>
      </c>
      <c r="X4992" t="s">
        <v>2406</v>
      </c>
    </row>
    <row r="4993" spans="1:24" x14ac:dyDescent="0.25">
      <c r="A4993">
        <v>42813</v>
      </c>
      <c r="B4993" t="s">
        <v>145</v>
      </c>
      <c r="C4993" t="s">
        <v>176</v>
      </c>
      <c r="D4993" t="s">
        <v>311</v>
      </c>
      <c r="F4993" t="s">
        <v>2440</v>
      </c>
      <c r="G4993" t="s">
        <v>2441</v>
      </c>
      <c r="I4993" t="s">
        <v>29</v>
      </c>
      <c r="J4993" t="s">
        <v>30</v>
      </c>
      <c r="K4993" t="s">
        <v>2442</v>
      </c>
      <c r="L4993" t="s">
        <v>32</v>
      </c>
      <c r="M4993" t="s">
        <v>32</v>
      </c>
      <c r="O4993" t="s">
        <v>33</v>
      </c>
      <c r="P4993" t="s">
        <v>2443</v>
      </c>
      <c r="Q4993" t="s">
        <v>2444</v>
      </c>
      <c r="R4993" t="s">
        <v>36</v>
      </c>
      <c r="S4993" t="s">
        <v>37</v>
      </c>
      <c r="T4993" t="s">
        <v>38</v>
      </c>
      <c r="V4993" t="s">
        <v>39</v>
      </c>
      <c r="X4993" t="s">
        <v>2406</v>
      </c>
    </row>
    <row r="4994" spans="1:24" x14ac:dyDescent="0.25">
      <c r="A4994">
        <v>43288</v>
      </c>
      <c r="B4994" t="s">
        <v>1207</v>
      </c>
      <c r="C4994" t="s">
        <v>176</v>
      </c>
      <c r="D4994" t="s">
        <v>166</v>
      </c>
      <c r="F4994" t="s">
        <v>2452</v>
      </c>
      <c r="G4994" t="s">
        <v>2459</v>
      </c>
      <c r="I4994" t="s">
        <v>29</v>
      </c>
      <c r="J4994" t="s">
        <v>30</v>
      </c>
      <c r="K4994" t="s">
        <v>2460</v>
      </c>
      <c r="L4994" t="s">
        <v>32</v>
      </c>
      <c r="M4994" t="s">
        <v>32</v>
      </c>
      <c r="O4994" t="s">
        <v>33</v>
      </c>
      <c r="P4994" t="s">
        <v>2455</v>
      </c>
      <c r="Q4994" t="s">
        <v>2456</v>
      </c>
      <c r="R4994" t="s">
        <v>36</v>
      </c>
      <c r="S4994" t="s">
        <v>37</v>
      </c>
      <c r="T4994" t="s">
        <v>38</v>
      </c>
      <c r="V4994" t="s">
        <v>39</v>
      </c>
      <c r="X4994" t="s">
        <v>2406</v>
      </c>
    </row>
    <row r="4995" spans="1:24" x14ac:dyDescent="0.25">
      <c r="A4995">
        <v>43351</v>
      </c>
      <c r="B4995" t="s">
        <v>3414</v>
      </c>
      <c r="C4995" t="s">
        <v>176</v>
      </c>
      <c r="D4995" t="s">
        <v>2096</v>
      </c>
      <c r="F4995" t="s">
        <v>2452</v>
      </c>
      <c r="G4995" t="s">
        <v>2459</v>
      </c>
      <c r="I4995" t="s">
        <v>29</v>
      </c>
      <c r="J4995" t="s">
        <v>30</v>
      </c>
      <c r="K4995" t="s">
        <v>2460</v>
      </c>
      <c r="L4995" t="s">
        <v>32</v>
      </c>
      <c r="M4995" t="s">
        <v>32</v>
      </c>
      <c r="O4995" t="s">
        <v>33</v>
      </c>
      <c r="P4995" t="s">
        <v>2455</v>
      </c>
      <c r="Q4995" t="s">
        <v>2456</v>
      </c>
      <c r="R4995" t="s">
        <v>36</v>
      </c>
      <c r="S4995" t="s">
        <v>37</v>
      </c>
      <c r="T4995" t="s">
        <v>38</v>
      </c>
      <c r="V4995" t="s">
        <v>39</v>
      </c>
      <c r="X4995" t="s">
        <v>2406</v>
      </c>
    </row>
    <row r="4996" spans="1:24" x14ac:dyDescent="0.25">
      <c r="A4996">
        <v>43427</v>
      </c>
      <c r="B4996" t="s">
        <v>3415</v>
      </c>
      <c r="C4996" t="s">
        <v>176</v>
      </c>
      <c r="D4996" t="s">
        <v>921</v>
      </c>
      <c r="F4996" t="s">
        <v>2452</v>
      </c>
      <c r="G4996" t="s">
        <v>2453</v>
      </c>
      <c r="I4996" t="s">
        <v>29</v>
      </c>
      <c r="J4996" t="s">
        <v>30</v>
      </c>
      <c r="K4996" t="s">
        <v>2454</v>
      </c>
      <c r="L4996" t="s">
        <v>32</v>
      </c>
      <c r="M4996" t="s">
        <v>32</v>
      </c>
      <c r="O4996" t="s">
        <v>33</v>
      </c>
      <c r="P4996" t="s">
        <v>2455</v>
      </c>
      <c r="Q4996" t="s">
        <v>2456</v>
      </c>
      <c r="R4996" t="s">
        <v>36</v>
      </c>
      <c r="S4996" t="s">
        <v>37</v>
      </c>
      <c r="T4996" t="s">
        <v>38</v>
      </c>
      <c r="V4996" t="s">
        <v>39</v>
      </c>
      <c r="X4996" t="s">
        <v>2406</v>
      </c>
    </row>
    <row r="4997" spans="1:24" x14ac:dyDescent="0.25">
      <c r="A4997">
        <v>43450</v>
      </c>
      <c r="B4997" t="s">
        <v>1045</v>
      </c>
      <c r="C4997" t="s">
        <v>176</v>
      </c>
      <c r="D4997" t="s">
        <v>208</v>
      </c>
      <c r="F4997" t="s">
        <v>2452</v>
      </c>
      <c r="G4997" t="s">
        <v>2459</v>
      </c>
      <c r="I4997" t="s">
        <v>29</v>
      </c>
      <c r="J4997" t="s">
        <v>30</v>
      </c>
      <c r="K4997" t="s">
        <v>2460</v>
      </c>
      <c r="L4997" t="s">
        <v>32</v>
      </c>
      <c r="M4997" t="s">
        <v>32</v>
      </c>
      <c r="O4997" t="s">
        <v>33</v>
      </c>
      <c r="P4997" t="s">
        <v>2455</v>
      </c>
      <c r="Q4997" t="s">
        <v>2456</v>
      </c>
      <c r="R4997" t="s">
        <v>36</v>
      </c>
      <c r="S4997" t="s">
        <v>37</v>
      </c>
      <c r="T4997" t="s">
        <v>38</v>
      </c>
      <c r="V4997" t="s">
        <v>39</v>
      </c>
      <c r="X4997" t="s">
        <v>2406</v>
      </c>
    </row>
    <row r="4998" spans="1:24" x14ac:dyDescent="0.25">
      <c r="A4998">
        <v>44196</v>
      </c>
      <c r="B4998" t="s">
        <v>625</v>
      </c>
      <c r="C4998" t="s">
        <v>176</v>
      </c>
      <c r="D4998" t="s">
        <v>1451</v>
      </c>
      <c r="F4998" t="s">
        <v>2461</v>
      </c>
      <c r="G4998" t="s">
        <v>2466</v>
      </c>
      <c r="I4998" t="s">
        <v>29</v>
      </c>
      <c r="J4998" t="s">
        <v>30</v>
      </c>
      <c r="K4998" t="s">
        <v>2467</v>
      </c>
      <c r="L4998" t="s">
        <v>32</v>
      </c>
      <c r="M4998" t="s">
        <v>32</v>
      </c>
      <c r="O4998" t="s">
        <v>33</v>
      </c>
      <c r="P4998" t="s">
        <v>2464</v>
      </c>
      <c r="Q4998" t="s">
        <v>2465</v>
      </c>
      <c r="R4998" t="s">
        <v>36</v>
      </c>
      <c r="S4998" t="s">
        <v>37</v>
      </c>
      <c r="T4998" t="s">
        <v>38</v>
      </c>
      <c r="V4998" t="s">
        <v>39</v>
      </c>
      <c r="X4998" t="s">
        <v>2406</v>
      </c>
    </row>
    <row r="4999" spans="1:24" x14ac:dyDescent="0.25">
      <c r="A4999">
        <v>44223</v>
      </c>
      <c r="B4999" t="s">
        <v>699</v>
      </c>
      <c r="C4999" t="s">
        <v>176</v>
      </c>
      <c r="D4999" t="s">
        <v>585</v>
      </c>
      <c r="F4999" t="s">
        <v>2461</v>
      </c>
      <c r="G4999" t="s">
        <v>2462</v>
      </c>
      <c r="I4999" t="s">
        <v>29</v>
      </c>
      <c r="J4999" t="s">
        <v>30</v>
      </c>
      <c r="K4999" t="s">
        <v>2463</v>
      </c>
      <c r="L4999" t="s">
        <v>32</v>
      </c>
      <c r="M4999" t="s">
        <v>32</v>
      </c>
      <c r="O4999" t="s">
        <v>33</v>
      </c>
      <c r="P4999" t="s">
        <v>2464</v>
      </c>
      <c r="Q4999" t="s">
        <v>2465</v>
      </c>
      <c r="R4999" t="s">
        <v>36</v>
      </c>
      <c r="S4999" t="s">
        <v>37</v>
      </c>
      <c r="T4999" t="s">
        <v>38</v>
      </c>
      <c r="V4999" t="s">
        <v>39</v>
      </c>
      <c r="X4999" t="s">
        <v>2406</v>
      </c>
    </row>
    <row r="5000" spans="1:24" x14ac:dyDescent="0.25">
      <c r="A5000">
        <v>44928</v>
      </c>
      <c r="B5000" t="s">
        <v>1774</v>
      </c>
      <c r="C5000" t="s">
        <v>176</v>
      </c>
      <c r="D5000" t="s">
        <v>631</v>
      </c>
      <c r="F5000" t="s">
        <v>2481</v>
      </c>
      <c r="G5000" t="s">
        <v>2487</v>
      </c>
      <c r="I5000" t="s">
        <v>29</v>
      </c>
      <c r="J5000" t="s">
        <v>30</v>
      </c>
      <c r="K5000" t="s">
        <v>2488</v>
      </c>
      <c r="L5000" t="s">
        <v>32</v>
      </c>
      <c r="M5000" t="s">
        <v>32</v>
      </c>
      <c r="O5000" t="s">
        <v>33</v>
      </c>
      <c r="P5000" t="s">
        <v>2484</v>
      </c>
      <c r="Q5000" t="s">
        <v>2485</v>
      </c>
      <c r="R5000" t="s">
        <v>36</v>
      </c>
      <c r="S5000" t="s">
        <v>37</v>
      </c>
      <c r="T5000" t="s">
        <v>38</v>
      </c>
      <c r="V5000" t="s">
        <v>39</v>
      </c>
      <c r="X5000" t="s">
        <v>2406</v>
      </c>
    </row>
    <row r="5001" spans="1:24" x14ac:dyDescent="0.25">
      <c r="A5001">
        <v>44961</v>
      </c>
      <c r="B5001" t="s">
        <v>1237</v>
      </c>
      <c r="C5001" t="s">
        <v>176</v>
      </c>
      <c r="D5001" t="s">
        <v>1175</v>
      </c>
      <c r="F5001" t="s">
        <v>2481</v>
      </c>
      <c r="G5001" t="s">
        <v>2487</v>
      </c>
      <c r="I5001" t="s">
        <v>29</v>
      </c>
      <c r="J5001" t="s">
        <v>30</v>
      </c>
      <c r="K5001" t="s">
        <v>2488</v>
      </c>
      <c r="L5001" t="s">
        <v>32</v>
      </c>
      <c r="M5001" t="s">
        <v>32</v>
      </c>
      <c r="O5001" t="s">
        <v>33</v>
      </c>
      <c r="P5001" t="s">
        <v>2484</v>
      </c>
      <c r="Q5001" t="s">
        <v>2485</v>
      </c>
      <c r="R5001" t="s">
        <v>36</v>
      </c>
      <c r="S5001" t="s">
        <v>37</v>
      </c>
      <c r="T5001" t="s">
        <v>38</v>
      </c>
      <c r="V5001" t="s">
        <v>39</v>
      </c>
      <c r="X5001" t="s">
        <v>2406</v>
      </c>
    </row>
    <row r="5002" spans="1:24" x14ac:dyDescent="0.25">
      <c r="A5002">
        <v>44966</v>
      </c>
      <c r="B5002" t="s">
        <v>283</v>
      </c>
      <c r="C5002" t="s">
        <v>176</v>
      </c>
      <c r="D5002" t="s">
        <v>156</v>
      </c>
      <c r="F5002" t="s">
        <v>2481</v>
      </c>
      <c r="G5002" t="s">
        <v>2487</v>
      </c>
      <c r="I5002" t="s">
        <v>29</v>
      </c>
      <c r="J5002" t="s">
        <v>30</v>
      </c>
      <c r="K5002" t="s">
        <v>2488</v>
      </c>
      <c r="L5002" t="s">
        <v>32</v>
      </c>
      <c r="M5002" t="s">
        <v>32</v>
      </c>
      <c r="O5002" t="s">
        <v>33</v>
      </c>
      <c r="P5002" t="s">
        <v>2484</v>
      </c>
      <c r="Q5002" t="s">
        <v>2485</v>
      </c>
      <c r="R5002" t="s">
        <v>36</v>
      </c>
      <c r="S5002" t="s">
        <v>37</v>
      </c>
      <c r="T5002" t="s">
        <v>38</v>
      </c>
      <c r="V5002" t="s">
        <v>39</v>
      </c>
      <c r="X5002" t="s">
        <v>2406</v>
      </c>
    </row>
    <row r="5003" spans="1:24" x14ac:dyDescent="0.25">
      <c r="A5003">
        <v>45305</v>
      </c>
      <c r="B5003" t="s">
        <v>655</v>
      </c>
      <c r="C5003" t="s">
        <v>176</v>
      </c>
      <c r="D5003" t="s">
        <v>119</v>
      </c>
      <c r="F5003" t="s">
        <v>2495</v>
      </c>
      <c r="G5003" t="s">
        <v>2496</v>
      </c>
      <c r="I5003" t="s">
        <v>29</v>
      </c>
      <c r="J5003" t="s">
        <v>30</v>
      </c>
      <c r="K5003" t="s">
        <v>2497</v>
      </c>
      <c r="L5003" t="s">
        <v>32</v>
      </c>
      <c r="M5003" t="s">
        <v>32</v>
      </c>
      <c r="O5003" t="s">
        <v>33</v>
      </c>
      <c r="P5003" t="s">
        <v>2498</v>
      </c>
      <c r="Q5003" t="s">
        <v>2499</v>
      </c>
      <c r="R5003" t="s">
        <v>36</v>
      </c>
      <c r="S5003" t="s">
        <v>37</v>
      </c>
      <c r="T5003" t="s">
        <v>38</v>
      </c>
      <c r="V5003" t="s">
        <v>39</v>
      </c>
      <c r="X5003" t="s">
        <v>2406</v>
      </c>
    </row>
    <row r="5004" spans="1:24" x14ac:dyDescent="0.25">
      <c r="A5004">
        <v>45324</v>
      </c>
      <c r="B5004" t="s">
        <v>404</v>
      </c>
      <c r="C5004" t="s">
        <v>176</v>
      </c>
      <c r="D5004" t="s">
        <v>454</v>
      </c>
      <c r="F5004" t="s">
        <v>2495</v>
      </c>
      <c r="G5004" t="s">
        <v>2496</v>
      </c>
      <c r="I5004" t="s">
        <v>29</v>
      </c>
      <c r="J5004" t="s">
        <v>30</v>
      </c>
      <c r="K5004" t="s">
        <v>2497</v>
      </c>
      <c r="L5004" t="s">
        <v>32</v>
      </c>
      <c r="M5004" t="s">
        <v>32</v>
      </c>
      <c r="O5004" t="s">
        <v>33</v>
      </c>
      <c r="P5004" t="s">
        <v>2498</v>
      </c>
      <c r="Q5004" t="s">
        <v>2499</v>
      </c>
      <c r="R5004" t="s">
        <v>36</v>
      </c>
      <c r="S5004" t="s">
        <v>37</v>
      </c>
      <c r="T5004" t="s">
        <v>38</v>
      </c>
      <c r="V5004" t="s">
        <v>39</v>
      </c>
      <c r="X5004" t="s">
        <v>2406</v>
      </c>
    </row>
    <row r="5005" spans="1:24" x14ac:dyDescent="0.25">
      <c r="A5005">
        <v>47264</v>
      </c>
      <c r="B5005" t="s">
        <v>447</v>
      </c>
      <c r="C5005" t="s">
        <v>176</v>
      </c>
      <c r="D5005" t="s">
        <v>455</v>
      </c>
      <c r="F5005" t="s">
        <v>2500</v>
      </c>
      <c r="G5005" t="s">
        <v>2501</v>
      </c>
      <c r="I5005" t="s">
        <v>29</v>
      </c>
      <c r="J5005" t="s">
        <v>30</v>
      </c>
      <c r="K5005" t="s">
        <v>2502</v>
      </c>
      <c r="L5005" t="s">
        <v>32</v>
      </c>
      <c r="M5005" t="s">
        <v>32</v>
      </c>
      <c r="O5005" t="s">
        <v>33</v>
      </c>
      <c r="P5005" t="s">
        <v>2503</v>
      </c>
      <c r="Q5005" t="s">
        <v>2504</v>
      </c>
      <c r="R5005" t="s">
        <v>36</v>
      </c>
      <c r="S5005" t="s">
        <v>37</v>
      </c>
      <c r="T5005" t="s">
        <v>38</v>
      </c>
      <c r="V5005" t="s">
        <v>39</v>
      </c>
      <c r="X5005" t="s">
        <v>2406</v>
      </c>
    </row>
    <row r="5006" spans="1:24" x14ac:dyDescent="0.25">
      <c r="A5006">
        <v>47300</v>
      </c>
      <c r="B5006" t="s">
        <v>84</v>
      </c>
      <c r="C5006" t="s">
        <v>176</v>
      </c>
      <c r="D5006" t="s">
        <v>139</v>
      </c>
      <c r="F5006" t="s">
        <v>2500</v>
      </c>
      <c r="G5006" t="s">
        <v>2501</v>
      </c>
      <c r="I5006" t="s">
        <v>29</v>
      </c>
      <c r="J5006" t="s">
        <v>30</v>
      </c>
      <c r="K5006" t="s">
        <v>2502</v>
      </c>
      <c r="L5006" t="s">
        <v>32</v>
      </c>
      <c r="M5006" t="s">
        <v>32</v>
      </c>
      <c r="O5006" t="s">
        <v>33</v>
      </c>
      <c r="P5006" t="s">
        <v>2503</v>
      </c>
      <c r="Q5006" t="s">
        <v>2504</v>
      </c>
      <c r="R5006" t="s">
        <v>36</v>
      </c>
      <c r="S5006" t="s">
        <v>37</v>
      </c>
      <c r="T5006" t="s">
        <v>38</v>
      </c>
      <c r="V5006" t="s">
        <v>39</v>
      </c>
      <c r="X5006" t="s">
        <v>2406</v>
      </c>
    </row>
    <row r="5007" spans="1:24" x14ac:dyDescent="0.25">
      <c r="A5007">
        <v>47476</v>
      </c>
      <c r="B5007" t="s">
        <v>969</v>
      </c>
      <c r="C5007" t="s">
        <v>176</v>
      </c>
      <c r="D5007" t="s">
        <v>627</v>
      </c>
      <c r="F5007" t="s">
        <v>2505</v>
      </c>
      <c r="G5007" t="s">
        <v>2510</v>
      </c>
      <c r="I5007" t="s">
        <v>29</v>
      </c>
      <c r="J5007" t="s">
        <v>30</v>
      </c>
      <c r="K5007" t="s">
        <v>2511</v>
      </c>
      <c r="L5007" t="s">
        <v>32</v>
      </c>
      <c r="M5007" t="s">
        <v>32</v>
      </c>
      <c r="O5007" t="s">
        <v>33</v>
      </c>
      <c r="P5007" t="s">
        <v>2508</v>
      </c>
      <c r="Q5007" t="s">
        <v>2509</v>
      </c>
      <c r="R5007" t="s">
        <v>36</v>
      </c>
      <c r="S5007" t="s">
        <v>37</v>
      </c>
      <c r="T5007" t="s">
        <v>38</v>
      </c>
      <c r="V5007" t="s">
        <v>39</v>
      </c>
      <c r="X5007" t="s">
        <v>2406</v>
      </c>
    </row>
    <row r="5008" spans="1:24" x14ac:dyDescent="0.25">
      <c r="A5008">
        <v>47535</v>
      </c>
      <c r="B5008" t="s">
        <v>777</v>
      </c>
      <c r="C5008" t="s">
        <v>176</v>
      </c>
      <c r="D5008" t="s">
        <v>324</v>
      </c>
      <c r="F5008" t="s">
        <v>2505</v>
      </c>
      <c r="G5008" t="s">
        <v>2506</v>
      </c>
      <c r="I5008" t="s">
        <v>29</v>
      </c>
      <c r="J5008" t="s">
        <v>30</v>
      </c>
      <c r="K5008" t="s">
        <v>2507</v>
      </c>
      <c r="L5008" t="s">
        <v>32</v>
      </c>
      <c r="M5008" t="s">
        <v>32</v>
      </c>
      <c r="O5008" t="s">
        <v>33</v>
      </c>
      <c r="P5008" t="s">
        <v>2508</v>
      </c>
      <c r="Q5008" t="s">
        <v>2509</v>
      </c>
      <c r="R5008" t="s">
        <v>36</v>
      </c>
      <c r="S5008" t="s">
        <v>37</v>
      </c>
      <c r="T5008" t="s">
        <v>38</v>
      </c>
      <c r="V5008" t="s">
        <v>39</v>
      </c>
      <c r="X5008" t="s">
        <v>2406</v>
      </c>
    </row>
    <row r="5009" spans="1:24" x14ac:dyDescent="0.25">
      <c r="A5009">
        <v>48249</v>
      </c>
      <c r="B5009" t="s">
        <v>1583</v>
      </c>
      <c r="C5009" t="s">
        <v>176</v>
      </c>
      <c r="D5009" t="s">
        <v>1569</v>
      </c>
      <c r="F5009" t="s">
        <v>2512</v>
      </c>
      <c r="G5009" t="s">
        <v>2771</v>
      </c>
      <c r="I5009" t="s">
        <v>29</v>
      </c>
      <c r="J5009" t="s">
        <v>30</v>
      </c>
      <c r="K5009" t="s">
        <v>2772</v>
      </c>
      <c r="L5009" t="s">
        <v>32</v>
      </c>
      <c r="M5009" t="s">
        <v>32</v>
      </c>
      <c r="O5009" t="s">
        <v>33</v>
      </c>
      <c r="P5009" t="s">
        <v>2515</v>
      </c>
      <c r="Q5009" t="s">
        <v>2516</v>
      </c>
      <c r="R5009" t="s">
        <v>36</v>
      </c>
      <c r="S5009" t="s">
        <v>37</v>
      </c>
      <c r="T5009" t="s">
        <v>38</v>
      </c>
      <c r="V5009" t="s">
        <v>39</v>
      </c>
      <c r="X5009" t="s">
        <v>2406</v>
      </c>
    </row>
    <row r="5010" spans="1:24" x14ac:dyDescent="0.25">
      <c r="A5010">
        <v>49514</v>
      </c>
      <c r="B5010" t="s">
        <v>176</v>
      </c>
      <c r="C5010" t="s">
        <v>176</v>
      </c>
      <c r="D5010" t="s">
        <v>69</v>
      </c>
      <c r="F5010" t="s">
        <v>2528</v>
      </c>
      <c r="G5010" t="s">
        <v>2529</v>
      </c>
      <c r="I5010" t="s">
        <v>29</v>
      </c>
      <c r="J5010" t="s">
        <v>30</v>
      </c>
      <c r="K5010" t="s">
        <v>2530</v>
      </c>
      <c r="L5010" t="s">
        <v>32</v>
      </c>
      <c r="M5010" t="s">
        <v>32</v>
      </c>
      <c r="O5010" t="s">
        <v>33</v>
      </c>
      <c r="P5010" t="s">
        <v>2531</v>
      </c>
      <c r="Q5010" t="s">
        <v>2532</v>
      </c>
      <c r="R5010" t="s">
        <v>36</v>
      </c>
      <c r="S5010" t="s">
        <v>37</v>
      </c>
      <c r="T5010" t="s">
        <v>38</v>
      </c>
      <c r="V5010" t="s">
        <v>39</v>
      </c>
      <c r="X5010" t="s">
        <v>2406</v>
      </c>
    </row>
    <row r="5011" spans="1:24" x14ac:dyDescent="0.25">
      <c r="A5011">
        <v>49580</v>
      </c>
      <c r="B5011" t="s">
        <v>3416</v>
      </c>
      <c r="C5011" t="s">
        <v>176</v>
      </c>
      <c r="D5011" t="s">
        <v>592</v>
      </c>
      <c r="F5011" t="s">
        <v>2528</v>
      </c>
      <c r="G5011" t="s">
        <v>2535</v>
      </c>
      <c r="I5011" t="s">
        <v>29</v>
      </c>
      <c r="J5011" t="s">
        <v>30</v>
      </c>
      <c r="K5011" t="s">
        <v>2536</v>
      </c>
      <c r="L5011" t="s">
        <v>32</v>
      </c>
      <c r="M5011" t="s">
        <v>32</v>
      </c>
      <c r="O5011" t="s">
        <v>33</v>
      </c>
      <c r="P5011" t="s">
        <v>2531</v>
      </c>
      <c r="Q5011" t="s">
        <v>2532</v>
      </c>
      <c r="R5011" t="s">
        <v>36</v>
      </c>
      <c r="S5011" t="s">
        <v>37</v>
      </c>
      <c r="T5011" t="s">
        <v>38</v>
      </c>
      <c r="V5011" t="s">
        <v>39</v>
      </c>
      <c r="X5011" t="s">
        <v>2406</v>
      </c>
    </row>
    <row r="5012" spans="1:24" x14ac:dyDescent="0.25">
      <c r="A5012">
        <v>49590</v>
      </c>
      <c r="B5012" t="s">
        <v>3417</v>
      </c>
      <c r="C5012" t="s">
        <v>176</v>
      </c>
      <c r="D5012" t="s">
        <v>2755</v>
      </c>
      <c r="F5012" t="s">
        <v>2528</v>
      </c>
      <c r="G5012" t="s">
        <v>2535</v>
      </c>
      <c r="I5012" t="s">
        <v>29</v>
      </c>
      <c r="J5012" t="s">
        <v>30</v>
      </c>
      <c r="K5012" t="s">
        <v>2536</v>
      </c>
      <c r="L5012" t="s">
        <v>32</v>
      </c>
      <c r="M5012" t="s">
        <v>32</v>
      </c>
      <c r="O5012" t="s">
        <v>33</v>
      </c>
      <c r="P5012" t="s">
        <v>2531</v>
      </c>
      <c r="Q5012" t="s">
        <v>2532</v>
      </c>
      <c r="R5012" t="s">
        <v>36</v>
      </c>
      <c r="S5012" t="s">
        <v>37</v>
      </c>
      <c r="T5012" t="s">
        <v>38</v>
      </c>
      <c r="V5012" t="s">
        <v>39</v>
      </c>
      <c r="X5012" t="s">
        <v>2406</v>
      </c>
    </row>
    <row r="5013" spans="1:24" x14ac:dyDescent="0.25">
      <c r="A5013">
        <v>49661</v>
      </c>
      <c r="B5013" t="s">
        <v>1700</v>
      </c>
      <c r="C5013" t="s">
        <v>176</v>
      </c>
      <c r="D5013" t="s">
        <v>1054</v>
      </c>
      <c r="F5013" t="s">
        <v>2740</v>
      </c>
      <c r="G5013" t="s">
        <v>2741</v>
      </c>
      <c r="I5013" t="s">
        <v>29</v>
      </c>
      <c r="J5013" t="s">
        <v>30</v>
      </c>
      <c r="K5013" t="s">
        <v>2742</v>
      </c>
      <c r="L5013" t="s">
        <v>32</v>
      </c>
      <c r="M5013" t="s">
        <v>32</v>
      </c>
      <c r="O5013" t="s">
        <v>33</v>
      </c>
      <c r="P5013" t="s">
        <v>2743</v>
      </c>
      <c r="Q5013" t="s">
        <v>2744</v>
      </c>
      <c r="R5013" t="s">
        <v>36</v>
      </c>
      <c r="S5013" t="s">
        <v>37</v>
      </c>
      <c r="T5013" t="s">
        <v>38</v>
      </c>
      <c r="V5013" t="s">
        <v>39</v>
      </c>
      <c r="X5013" t="s">
        <v>2406</v>
      </c>
    </row>
    <row r="5014" spans="1:24" x14ac:dyDescent="0.25">
      <c r="A5014">
        <v>50123</v>
      </c>
      <c r="B5014" t="s">
        <v>100</v>
      </c>
      <c r="C5014" t="s">
        <v>176</v>
      </c>
      <c r="D5014" t="s">
        <v>3230</v>
      </c>
      <c r="F5014" t="s">
        <v>2537</v>
      </c>
      <c r="G5014" t="s">
        <v>2538</v>
      </c>
      <c r="I5014" t="s">
        <v>29</v>
      </c>
      <c r="J5014" t="s">
        <v>30</v>
      </c>
      <c r="K5014" t="s">
        <v>2539</v>
      </c>
      <c r="L5014" t="s">
        <v>32</v>
      </c>
      <c r="M5014" t="s">
        <v>32</v>
      </c>
      <c r="O5014" t="s">
        <v>33</v>
      </c>
      <c r="P5014" t="s">
        <v>2540</v>
      </c>
      <c r="Q5014" t="s">
        <v>2541</v>
      </c>
      <c r="R5014" t="s">
        <v>36</v>
      </c>
      <c r="S5014" t="s">
        <v>37</v>
      </c>
      <c r="T5014" t="s">
        <v>38</v>
      </c>
      <c r="V5014" t="s">
        <v>39</v>
      </c>
      <c r="X5014" t="s">
        <v>2406</v>
      </c>
    </row>
    <row r="5015" spans="1:24" x14ac:dyDescent="0.25">
      <c r="A5015">
        <v>50156</v>
      </c>
      <c r="B5015" t="s">
        <v>2158</v>
      </c>
      <c r="C5015" t="s">
        <v>176</v>
      </c>
      <c r="D5015" t="s">
        <v>69</v>
      </c>
      <c r="F5015" t="s">
        <v>2537</v>
      </c>
      <c r="G5015" t="s">
        <v>2542</v>
      </c>
      <c r="I5015" t="s">
        <v>29</v>
      </c>
      <c r="J5015" t="s">
        <v>30</v>
      </c>
      <c r="K5015" t="s">
        <v>2543</v>
      </c>
      <c r="L5015" t="s">
        <v>32</v>
      </c>
      <c r="M5015" t="s">
        <v>32</v>
      </c>
      <c r="O5015" t="s">
        <v>33</v>
      </c>
      <c r="P5015" t="s">
        <v>2540</v>
      </c>
      <c r="Q5015" t="s">
        <v>2541</v>
      </c>
      <c r="R5015" t="s">
        <v>36</v>
      </c>
      <c r="S5015" t="s">
        <v>37</v>
      </c>
      <c r="T5015" t="s">
        <v>38</v>
      </c>
      <c r="V5015" t="s">
        <v>39</v>
      </c>
      <c r="X5015" t="s">
        <v>2406</v>
      </c>
    </row>
    <row r="5016" spans="1:24" x14ac:dyDescent="0.25">
      <c r="A5016">
        <v>50350</v>
      </c>
      <c r="B5016" t="s">
        <v>406</v>
      </c>
      <c r="C5016" t="s">
        <v>176</v>
      </c>
      <c r="D5016" t="s">
        <v>861</v>
      </c>
      <c r="F5016" t="s">
        <v>2544</v>
      </c>
      <c r="G5016" t="s">
        <v>2545</v>
      </c>
      <c r="I5016" t="s">
        <v>29</v>
      </c>
      <c r="J5016" t="s">
        <v>30</v>
      </c>
      <c r="K5016" t="s">
        <v>2546</v>
      </c>
      <c r="L5016" t="s">
        <v>32</v>
      </c>
      <c r="M5016" t="s">
        <v>32</v>
      </c>
      <c r="O5016" t="s">
        <v>33</v>
      </c>
      <c r="P5016" t="s">
        <v>2547</v>
      </c>
      <c r="Q5016" t="s">
        <v>2548</v>
      </c>
      <c r="R5016" t="s">
        <v>36</v>
      </c>
      <c r="S5016" t="s">
        <v>37</v>
      </c>
      <c r="T5016" t="s">
        <v>38</v>
      </c>
      <c r="V5016" t="s">
        <v>39</v>
      </c>
      <c r="X5016" t="s">
        <v>2406</v>
      </c>
    </row>
    <row r="5017" spans="1:24" x14ac:dyDescent="0.25">
      <c r="A5017">
        <v>50373</v>
      </c>
      <c r="B5017" t="s">
        <v>1645</v>
      </c>
      <c r="C5017" t="s">
        <v>176</v>
      </c>
      <c r="D5017" t="s">
        <v>488</v>
      </c>
      <c r="F5017" t="s">
        <v>2544</v>
      </c>
      <c r="G5017" t="s">
        <v>2545</v>
      </c>
      <c r="I5017" t="s">
        <v>29</v>
      </c>
      <c r="J5017" t="s">
        <v>30</v>
      </c>
      <c r="K5017" t="s">
        <v>2546</v>
      </c>
      <c r="L5017" t="s">
        <v>32</v>
      </c>
      <c r="M5017" t="s">
        <v>32</v>
      </c>
      <c r="O5017" t="s">
        <v>33</v>
      </c>
      <c r="P5017" t="s">
        <v>2547</v>
      </c>
      <c r="Q5017" t="s">
        <v>2548</v>
      </c>
      <c r="R5017" t="s">
        <v>36</v>
      </c>
      <c r="S5017" t="s">
        <v>37</v>
      </c>
      <c r="T5017" t="s">
        <v>38</v>
      </c>
      <c r="V5017" t="s">
        <v>39</v>
      </c>
      <c r="X5017" t="s">
        <v>2406</v>
      </c>
    </row>
    <row r="5018" spans="1:24" x14ac:dyDescent="0.25">
      <c r="A5018">
        <v>50933</v>
      </c>
      <c r="B5018" t="s">
        <v>698</v>
      </c>
      <c r="C5018" t="s">
        <v>176</v>
      </c>
      <c r="D5018" t="s">
        <v>26</v>
      </c>
      <c r="F5018" t="s">
        <v>2550</v>
      </c>
      <c r="G5018" t="s">
        <v>2551</v>
      </c>
      <c r="I5018" t="s">
        <v>29</v>
      </c>
      <c r="J5018" t="s">
        <v>30</v>
      </c>
      <c r="K5018" t="s">
        <v>2552</v>
      </c>
      <c r="L5018" t="s">
        <v>32</v>
      </c>
      <c r="M5018" t="s">
        <v>32</v>
      </c>
      <c r="O5018" t="s">
        <v>33</v>
      </c>
      <c r="P5018" t="s">
        <v>2553</v>
      </c>
      <c r="Q5018" t="s">
        <v>2554</v>
      </c>
      <c r="R5018" t="s">
        <v>36</v>
      </c>
      <c r="S5018" t="s">
        <v>37</v>
      </c>
      <c r="T5018" t="s">
        <v>38</v>
      </c>
      <c r="V5018" t="s">
        <v>39</v>
      </c>
      <c r="X5018" t="s">
        <v>2406</v>
      </c>
    </row>
    <row r="5019" spans="1:24" x14ac:dyDescent="0.25">
      <c r="A5019">
        <v>50986</v>
      </c>
      <c r="B5019" t="s">
        <v>1208</v>
      </c>
      <c r="C5019" t="s">
        <v>176</v>
      </c>
      <c r="D5019" t="s">
        <v>220</v>
      </c>
      <c r="F5019" t="s">
        <v>2550</v>
      </c>
      <c r="G5019" t="s">
        <v>2696</v>
      </c>
      <c r="I5019" t="s">
        <v>29</v>
      </c>
      <c r="J5019" t="s">
        <v>30</v>
      </c>
      <c r="K5019" t="s">
        <v>2697</v>
      </c>
      <c r="L5019" t="s">
        <v>32</v>
      </c>
      <c r="M5019" t="s">
        <v>32</v>
      </c>
      <c r="O5019" t="s">
        <v>33</v>
      </c>
      <c r="P5019" t="s">
        <v>2553</v>
      </c>
      <c r="Q5019" t="s">
        <v>2554</v>
      </c>
      <c r="R5019" t="s">
        <v>36</v>
      </c>
      <c r="S5019" t="s">
        <v>37</v>
      </c>
      <c r="T5019" t="s">
        <v>38</v>
      </c>
      <c r="V5019" t="s">
        <v>39</v>
      </c>
      <c r="X5019" t="s">
        <v>2406</v>
      </c>
    </row>
    <row r="5020" spans="1:24" x14ac:dyDescent="0.25">
      <c r="A5020">
        <v>51005</v>
      </c>
      <c r="B5020" t="s">
        <v>1014</v>
      </c>
      <c r="C5020" t="s">
        <v>176</v>
      </c>
      <c r="D5020" t="s">
        <v>3418</v>
      </c>
      <c r="F5020" t="s">
        <v>2550</v>
      </c>
      <c r="G5020" t="s">
        <v>2551</v>
      </c>
      <c r="I5020" t="s">
        <v>29</v>
      </c>
      <c r="J5020" t="s">
        <v>30</v>
      </c>
      <c r="K5020" t="s">
        <v>2552</v>
      </c>
      <c r="L5020" t="s">
        <v>32</v>
      </c>
      <c r="M5020" t="s">
        <v>32</v>
      </c>
      <c r="O5020" t="s">
        <v>33</v>
      </c>
      <c r="P5020" t="s">
        <v>2553</v>
      </c>
      <c r="Q5020" t="s">
        <v>2554</v>
      </c>
      <c r="R5020" t="s">
        <v>36</v>
      </c>
      <c r="S5020" t="s">
        <v>37</v>
      </c>
      <c r="T5020" t="s">
        <v>38</v>
      </c>
      <c r="V5020" t="s">
        <v>39</v>
      </c>
      <c r="X5020" t="s">
        <v>2406</v>
      </c>
    </row>
    <row r="5021" spans="1:24" x14ac:dyDescent="0.25">
      <c r="A5021">
        <v>51022</v>
      </c>
      <c r="B5021" t="s">
        <v>678</v>
      </c>
      <c r="C5021" t="s">
        <v>176</v>
      </c>
      <c r="D5021" t="s">
        <v>63</v>
      </c>
      <c r="F5021" t="s">
        <v>2550</v>
      </c>
      <c r="G5021" t="s">
        <v>2551</v>
      </c>
      <c r="I5021" t="s">
        <v>29</v>
      </c>
      <c r="J5021" t="s">
        <v>30</v>
      </c>
      <c r="K5021" t="s">
        <v>2552</v>
      </c>
      <c r="L5021" t="s">
        <v>32</v>
      </c>
      <c r="M5021" t="s">
        <v>32</v>
      </c>
      <c r="O5021" t="s">
        <v>33</v>
      </c>
      <c r="P5021" t="s">
        <v>2553</v>
      </c>
      <c r="Q5021" t="s">
        <v>2554</v>
      </c>
      <c r="R5021" t="s">
        <v>36</v>
      </c>
      <c r="S5021" t="s">
        <v>37</v>
      </c>
      <c r="T5021" t="s">
        <v>38</v>
      </c>
      <c r="V5021" t="s">
        <v>39</v>
      </c>
      <c r="X5021" t="s">
        <v>2406</v>
      </c>
    </row>
    <row r="5022" spans="1:24" x14ac:dyDescent="0.25">
      <c r="A5022">
        <v>51027</v>
      </c>
      <c r="B5022" t="s">
        <v>742</v>
      </c>
      <c r="C5022" t="s">
        <v>176</v>
      </c>
      <c r="D5022" t="s">
        <v>594</v>
      </c>
      <c r="F5022" t="s">
        <v>2550</v>
      </c>
      <c r="G5022" t="s">
        <v>2551</v>
      </c>
      <c r="I5022" t="s">
        <v>29</v>
      </c>
      <c r="J5022" t="s">
        <v>30</v>
      </c>
      <c r="K5022" t="s">
        <v>2552</v>
      </c>
      <c r="L5022" t="s">
        <v>32</v>
      </c>
      <c r="M5022" t="s">
        <v>32</v>
      </c>
      <c r="O5022" t="s">
        <v>33</v>
      </c>
      <c r="P5022" t="s">
        <v>2553</v>
      </c>
      <c r="Q5022" t="s">
        <v>2554</v>
      </c>
      <c r="R5022" t="s">
        <v>36</v>
      </c>
      <c r="S5022" t="s">
        <v>37</v>
      </c>
      <c r="T5022" t="s">
        <v>38</v>
      </c>
      <c r="V5022" t="s">
        <v>39</v>
      </c>
      <c r="X5022" t="s">
        <v>2406</v>
      </c>
    </row>
    <row r="5023" spans="1:24" x14ac:dyDescent="0.25">
      <c r="A5023">
        <v>51200</v>
      </c>
      <c r="B5023" t="s">
        <v>646</v>
      </c>
      <c r="C5023" t="s">
        <v>176</v>
      </c>
      <c r="D5023" t="s">
        <v>132</v>
      </c>
      <c r="F5023" t="s">
        <v>2556</v>
      </c>
      <c r="G5023" t="s">
        <v>2557</v>
      </c>
      <c r="I5023" t="s">
        <v>29</v>
      </c>
      <c r="J5023" t="s">
        <v>30</v>
      </c>
      <c r="K5023" t="s">
        <v>2558</v>
      </c>
      <c r="L5023" t="s">
        <v>32</v>
      </c>
      <c r="M5023" t="s">
        <v>32</v>
      </c>
      <c r="O5023" t="s">
        <v>33</v>
      </c>
      <c r="P5023" t="s">
        <v>2559</v>
      </c>
      <c r="Q5023" t="s">
        <v>2560</v>
      </c>
      <c r="R5023" t="s">
        <v>36</v>
      </c>
      <c r="S5023" t="s">
        <v>37</v>
      </c>
      <c r="T5023" t="s">
        <v>38</v>
      </c>
      <c r="V5023" t="s">
        <v>39</v>
      </c>
      <c r="X5023" t="s">
        <v>2406</v>
      </c>
    </row>
    <row r="5024" spans="1:24" x14ac:dyDescent="0.25">
      <c r="A5024">
        <v>51241</v>
      </c>
      <c r="B5024" t="s">
        <v>350</v>
      </c>
      <c r="C5024" t="s">
        <v>176</v>
      </c>
      <c r="D5024" t="s">
        <v>656</v>
      </c>
      <c r="F5024" t="s">
        <v>2556</v>
      </c>
      <c r="G5024" t="s">
        <v>2562</v>
      </c>
      <c r="I5024" t="s">
        <v>29</v>
      </c>
      <c r="J5024" t="s">
        <v>30</v>
      </c>
      <c r="K5024" t="s">
        <v>2563</v>
      </c>
      <c r="L5024" t="s">
        <v>32</v>
      </c>
      <c r="M5024" t="s">
        <v>32</v>
      </c>
      <c r="O5024" t="s">
        <v>33</v>
      </c>
      <c r="P5024" t="s">
        <v>2559</v>
      </c>
      <c r="Q5024" t="s">
        <v>2560</v>
      </c>
      <c r="R5024" t="s">
        <v>36</v>
      </c>
      <c r="S5024" t="s">
        <v>37</v>
      </c>
      <c r="T5024" t="s">
        <v>38</v>
      </c>
      <c r="V5024" t="s">
        <v>39</v>
      </c>
      <c r="X5024" t="s">
        <v>2406</v>
      </c>
    </row>
    <row r="5025" spans="1:24" x14ac:dyDescent="0.25">
      <c r="A5025">
        <v>51308</v>
      </c>
      <c r="B5025" t="s">
        <v>68</v>
      </c>
      <c r="C5025" t="s">
        <v>176</v>
      </c>
      <c r="D5025" t="s">
        <v>187</v>
      </c>
      <c r="F5025" t="s">
        <v>2564</v>
      </c>
      <c r="G5025" t="s">
        <v>2565</v>
      </c>
      <c r="I5025" t="s">
        <v>29</v>
      </c>
      <c r="J5025" t="s">
        <v>30</v>
      </c>
      <c r="K5025" t="s">
        <v>2566</v>
      </c>
      <c r="L5025" t="s">
        <v>32</v>
      </c>
      <c r="M5025" t="s">
        <v>32</v>
      </c>
      <c r="O5025" t="s">
        <v>33</v>
      </c>
      <c r="P5025" t="s">
        <v>2567</v>
      </c>
      <c r="Q5025" t="s">
        <v>2568</v>
      </c>
      <c r="R5025" t="s">
        <v>36</v>
      </c>
      <c r="S5025" t="s">
        <v>37</v>
      </c>
      <c r="T5025" t="s">
        <v>38</v>
      </c>
      <c r="V5025" t="s">
        <v>39</v>
      </c>
      <c r="X5025" t="s">
        <v>2406</v>
      </c>
    </row>
    <row r="5026" spans="1:24" x14ac:dyDescent="0.25">
      <c r="A5026">
        <v>51314</v>
      </c>
      <c r="B5026" t="s">
        <v>724</v>
      </c>
      <c r="C5026" t="s">
        <v>176</v>
      </c>
      <c r="D5026" t="s">
        <v>627</v>
      </c>
      <c r="F5026" t="s">
        <v>2747</v>
      </c>
      <c r="G5026" t="s">
        <v>2748</v>
      </c>
      <c r="I5026" t="s">
        <v>29</v>
      </c>
      <c r="J5026" t="s">
        <v>30</v>
      </c>
      <c r="K5026" t="s">
        <v>2749</v>
      </c>
      <c r="L5026" t="s">
        <v>32</v>
      </c>
      <c r="M5026" t="s">
        <v>32</v>
      </c>
      <c r="O5026" t="s">
        <v>33</v>
      </c>
      <c r="P5026" t="s">
        <v>2750</v>
      </c>
      <c r="Q5026" t="s">
        <v>2751</v>
      </c>
      <c r="R5026" t="s">
        <v>36</v>
      </c>
      <c r="S5026" t="s">
        <v>37</v>
      </c>
      <c r="T5026" t="s">
        <v>38</v>
      </c>
      <c r="V5026" t="s">
        <v>39</v>
      </c>
      <c r="X5026" t="s">
        <v>2406</v>
      </c>
    </row>
    <row r="5027" spans="1:24" x14ac:dyDescent="0.25">
      <c r="A5027">
        <v>52522</v>
      </c>
      <c r="B5027" t="s">
        <v>1379</v>
      </c>
      <c r="C5027" t="s">
        <v>176</v>
      </c>
      <c r="D5027" t="s">
        <v>244</v>
      </c>
      <c r="F5027" t="s">
        <v>2570</v>
      </c>
      <c r="G5027" t="s">
        <v>2571</v>
      </c>
      <c r="I5027" t="s">
        <v>29</v>
      </c>
      <c r="J5027" t="s">
        <v>30</v>
      </c>
      <c r="K5027" t="s">
        <v>2572</v>
      </c>
      <c r="L5027" t="s">
        <v>32</v>
      </c>
      <c r="M5027" t="s">
        <v>32</v>
      </c>
      <c r="O5027" t="s">
        <v>33</v>
      </c>
      <c r="P5027" t="s">
        <v>2573</v>
      </c>
      <c r="Q5027" t="s">
        <v>2574</v>
      </c>
      <c r="R5027" t="s">
        <v>36</v>
      </c>
      <c r="S5027" t="s">
        <v>37</v>
      </c>
      <c r="T5027" t="s">
        <v>38</v>
      </c>
      <c r="V5027" t="s">
        <v>39</v>
      </c>
      <c r="X5027" t="s">
        <v>2406</v>
      </c>
    </row>
    <row r="5028" spans="1:24" x14ac:dyDescent="0.25">
      <c r="A5028">
        <v>52735</v>
      </c>
      <c r="B5028" t="s">
        <v>1459</v>
      </c>
      <c r="C5028" t="s">
        <v>176</v>
      </c>
      <c r="D5028" t="s">
        <v>827</v>
      </c>
      <c r="F5028" t="s">
        <v>2575</v>
      </c>
      <c r="G5028" t="s">
        <v>2580</v>
      </c>
      <c r="I5028" t="s">
        <v>29</v>
      </c>
      <c r="J5028" t="s">
        <v>30</v>
      </c>
      <c r="K5028" t="s">
        <v>2581</v>
      </c>
      <c r="L5028" t="s">
        <v>32</v>
      </c>
      <c r="M5028" t="s">
        <v>32</v>
      </c>
      <c r="O5028" t="s">
        <v>33</v>
      </c>
      <c r="P5028" t="s">
        <v>2578</v>
      </c>
      <c r="Q5028" t="s">
        <v>2579</v>
      </c>
      <c r="R5028" t="s">
        <v>36</v>
      </c>
      <c r="S5028" t="s">
        <v>37</v>
      </c>
      <c r="T5028" t="s">
        <v>38</v>
      </c>
      <c r="V5028" t="s">
        <v>39</v>
      </c>
      <c r="X5028" t="s">
        <v>2406</v>
      </c>
    </row>
    <row r="5029" spans="1:24" x14ac:dyDescent="0.25">
      <c r="A5029">
        <v>54180</v>
      </c>
      <c r="B5029" t="s">
        <v>68</v>
      </c>
      <c r="C5029" t="s">
        <v>176</v>
      </c>
      <c r="D5029" t="s">
        <v>1356</v>
      </c>
      <c r="F5029" t="s">
        <v>2582</v>
      </c>
      <c r="G5029" t="s">
        <v>2583</v>
      </c>
      <c r="I5029" t="s">
        <v>29</v>
      </c>
      <c r="J5029" t="s">
        <v>30</v>
      </c>
      <c r="K5029" t="s">
        <v>2584</v>
      </c>
      <c r="L5029" t="s">
        <v>32</v>
      </c>
      <c r="M5029" t="s">
        <v>32</v>
      </c>
      <c r="O5029" t="s">
        <v>33</v>
      </c>
      <c r="P5029" t="s">
        <v>2585</v>
      </c>
      <c r="Q5029" t="s">
        <v>2586</v>
      </c>
      <c r="R5029" t="s">
        <v>36</v>
      </c>
      <c r="S5029" t="s">
        <v>37</v>
      </c>
      <c r="T5029" t="s">
        <v>38</v>
      </c>
      <c r="V5029" t="s">
        <v>39</v>
      </c>
      <c r="X5029" t="s">
        <v>2406</v>
      </c>
    </row>
    <row r="5030" spans="1:24" x14ac:dyDescent="0.25">
      <c r="A5030">
        <v>54230</v>
      </c>
      <c r="B5030" t="s">
        <v>3390</v>
      </c>
      <c r="C5030" t="s">
        <v>176</v>
      </c>
      <c r="D5030" t="s">
        <v>220</v>
      </c>
      <c r="F5030" t="s">
        <v>2582</v>
      </c>
      <c r="G5030" t="s">
        <v>2784</v>
      </c>
      <c r="I5030" t="s">
        <v>29</v>
      </c>
      <c r="J5030" t="s">
        <v>30</v>
      </c>
      <c r="K5030" t="s">
        <v>2785</v>
      </c>
      <c r="L5030" t="s">
        <v>32</v>
      </c>
      <c r="M5030" t="s">
        <v>32</v>
      </c>
      <c r="O5030" t="s">
        <v>33</v>
      </c>
      <c r="P5030" t="s">
        <v>2585</v>
      </c>
      <c r="Q5030" t="s">
        <v>2586</v>
      </c>
      <c r="R5030" t="s">
        <v>36</v>
      </c>
      <c r="S5030" t="s">
        <v>37</v>
      </c>
      <c r="T5030" t="s">
        <v>38</v>
      </c>
      <c r="V5030" t="s">
        <v>39</v>
      </c>
      <c r="X5030" t="s">
        <v>2406</v>
      </c>
    </row>
    <row r="5031" spans="1:24" x14ac:dyDescent="0.25">
      <c r="A5031">
        <v>54851</v>
      </c>
      <c r="B5031" t="s">
        <v>254</v>
      </c>
      <c r="C5031" t="s">
        <v>176</v>
      </c>
      <c r="D5031" t="s">
        <v>3419</v>
      </c>
      <c r="F5031" t="s">
        <v>2699</v>
      </c>
      <c r="G5031" t="s">
        <v>2700</v>
      </c>
      <c r="I5031" t="s">
        <v>29</v>
      </c>
      <c r="J5031" t="s">
        <v>30</v>
      </c>
      <c r="K5031" t="s">
        <v>2701</v>
      </c>
      <c r="L5031" t="s">
        <v>32</v>
      </c>
      <c r="M5031" t="s">
        <v>32</v>
      </c>
      <c r="O5031" t="s">
        <v>33</v>
      </c>
      <c r="P5031" t="s">
        <v>2702</v>
      </c>
      <c r="Q5031" t="s">
        <v>2703</v>
      </c>
      <c r="R5031" t="s">
        <v>36</v>
      </c>
      <c r="S5031" t="s">
        <v>37</v>
      </c>
      <c r="T5031" t="s">
        <v>38</v>
      </c>
      <c r="V5031" t="s">
        <v>39</v>
      </c>
      <c r="X5031" t="s">
        <v>2406</v>
      </c>
    </row>
    <row r="5032" spans="1:24" x14ac:dyDescent="0.25">
      <c r="A5032">
        <v>55076</v>
      </c>
      <c r="B5032" t="s">
        <v>663</v>
      </c>
      <c r="C5032" t="s">
        <v>176</v>
      </c>
      <c r="D5032" t="s">
        <v>3420</v>
      </c>
      <c r="F5032" t="s">
        <v>2590</v>
      </c>
      <c r="G5032" t="s">
        <v>2591</v>
      </c>
      <c r="I5032" t="s">
        <v>29</v>
      </c>
      <c r="J5032" t="s">
        <v>30</v>
      </c>
      <c r="K5032" t="s">
        <v>2592</v>
      </c>
      <c r="L5032" t="s">
        <v>32</v>
      </c>
      <c r="M5032" t="s">
        <v>32</v>
      </c>
      <c r="O5032" t="s">
        <v>33</v>
      </c>
      <c r="P5032" t="s">
        <v>2593</v>
      </c>
      <c r="Q5032" t="s">
        <v>2594</v>
      </c>
      <c r="R5032" t="s">
        <v>36</v>
      </c>
      <c r="S5032" t="s">
        <v>37</v>
      </c>
      <c r="T5032" t="s">
        <v>38</v>
      </c>
      <c r="V5032" t="s">
        <v>39</v>
      </c>
      <c r="X5032" t="s">
        <v>2406</v>
      </c>
    </row>
    <row r="5033" spans="1:24" x14ac:dyDescent="0.25">
      <c r="A5033">
        <v>55180</v>
      </c>
      <c r="B5033" t="s">
        <v>3421</v>
      </c>
      <c r="C5033" t="s">
        <v>176</v>
      </c>
      <c r="D5033" t="s">
        <v>277</v>
      </c>
      <c r="F5033" t="s">
        <v>2596</v>
      </c>
      <c r="G5033" t="s">
        <v>2705</v>
      </c>
      <c r="I5033" t="s">
        <v>29</v>
      </c>
      <c r="J5033" t="s">
        <v>30</v>
      </c>
      <c r="K5033" t="s">
        <v>2706</v>
      </c>
      <c r="L5033" t="s">
        <v>32</v>
      </c>
      <c r="M5033" t="s">
        <v>32</v>
      </c>
      <c r="O5033" t="s">
        <v>33</v>
      </c>
      <c r="P5033" t="s">
        <v>2599</v>
      </c>
      <c r="Q5033" t="s">
        <v>2600</v>
      </c>
      <c r="R5033" t="s">
        <v>36</v>
      </c>
      <c r="S5033" t="s">
        <v>37</v>
      </c>
      <c r="T5033" t="s">
        <v>38</v>
      </c>
      <c r="V5033" t="s">
        <v>39</v>
      </c>
      <c r="X5033" t="s">
        <v>2406</v>
      </c>
    </row>
    <row r="5034" spans="1:24" x14ac:dyDescent="0.25">
      <c r="A5034">
        <v>55273</v>
      </c>
      <c r="B5034" t="s">
        <v>909</v>
      </c>
      <c r="C5034" t="s">
        <v>176</v>
      </c>
      <c r="D5034" t="s">
        <v>101</v>
      </c>
      <c r="F5034" t="s">
        <v>2596</v>
      </c>
      <c r="G5034" t="s">
        <v>2597</v>
      </c>
      <c r="I5034" t="s">
        <v>29</v>
      </c>
      <c r="J5034" t="s">
        <v>30</v>
      </c>
      <c r="K5034" t="s">
        <v>2598</v>
      </c>
      <c r="L5034" t="s">
        <v>32</v>
      </c>
      <c r="M5034" t="s">
        <v>32</v>
      </c>
      <c r="O5034" t="s">
        <v>33</v>
      </c>
      <c r="P5034" t="s">
        <v>2599</v>
      </c>
      <c r="Q5034" t="s">
        <v>2600</v>
      </c>
      <c r="R5034" t="s">
        <v>36</v>
      </c>
      <c r="S5034" t="s">
        <v>37</v>
      </c>
      <c r="T5034" t="s">
        <v>38</v>
      </c>
      <c r="V5034" t="s">
        <v>39</v>
      </c>
      <c r="X5034" t="s">
        <v>2406</v>
      </c>
    </row>
    <row r="5035" spans="1:24" x14ac:dyDescent="0.25">
      <c r="A5035">
        <v>55345</v>
      </c>
      <c r="B5035" t="s">
        <v>3181</v>
      </c>
      <c r="C5035" t="s">
        <v>176</v>
      </c>
      <c r="D5035" t="s">
        <v>56</v>
      </c>
      <c r="F5035" t="s">
        <v>2596</v>
      </c>
      <c r="G5035" t="s">
        <v>2597</v>
      </c>
      <c r="I5035" t="s">
        <v>29</v>
      </c>
      <c r="J5035" t="s">
        <v>30</v>
      </c>
      <c r="K5035" t="s">
        <v>2598</v>
      </c>
      <c r="L5035" t="s">
        <v>32</v>
      </c>
      <c r="M5035" t="s">
        <v>32</v>
      </c>
      <c r="O5035" t="s">
        <v>33</v>
      </c>
      <c r="P5035" t="s">
        <v>2599</v>
      </c>
      <c r="Q5035" t="s">
        <v>2600</v>
      </c>
      <c r="R5035" t="s">
        <v>36</v>
      </c>
      <c r="S5035" t="s">
        <v>37</v>
      </c>
      <c r="T5035" t="s">
        <v>38</v>
      </c>
      <c r="V5035" t="s">
        <v>39</v>
      </c>
      <c r="X5035" t="s">
        <v>2406</v>
      </c>
    </row>
    <row r="5036" spans="1:24" x14ac:dyDescent="0.25">
      <c r="A5036">
        <v>55659</v>
      </c>
      <c r="B5036" t="s">
        <v>540</v>
      </c>
      <c r="C5036" t="s">
        <v>176</v>
      </c>
      <c r="D5036" t="s">
        <v>197</v>
      </c>
      <c r="F5036" t="s">
        <v>2603</v>
      </c>
      <c r="G5036" t="s">
        <v>2604</v>
      </c>
      <c r="I5036" t="s">
        <v>29</v>
      </c>
      <c r="J5036" t="s">
        <v>30</v>
      </c>
      <c r="K5036" t="s">
        <v>2605</v>
      </c>
      <c r="L5036" t="s">
        <v>32</v>
      </c>
      <c r="M5036" t="s">
        <v>32</v>
      </c>
      <c r="O5036" t="s">
        <v>33</v>
      </c>
      <c r="P5036" t="s">
        <v>2606</v>
      </c>
      <c r="Q5036" t="s">
        <v>2607</v>
      </c>
      <c r="R5036" t="s">
        <v>36</v>
      </c>
      <c r="S5036" t="s">
        <v>37</v>
      </c>
      <c r="T5036" t="s">
        <v>38</v>
      </c>
      <c r="V5036" t="s">
        <v>39</v>
      </c>
      <c r="X5036" t="s">
        <v>2406</v>
      </c>
    </row>
    <row r="5037" spans="1:24" x14ac:dyDescent="0.25">
      <c r="A5037">
        <v>55794</v>
      </c>
      <c r="B5037" t="s">
        <v>992</v>
      </c>
      <c r="C5037" t="s">
        <v>176</v>
      </c>
      <c r="D5037" t="s">
        <v>3422</v>
      </c>
      <c r="F5037" t="s">
        <v>2609</v>
      </c>
      <c r="G5037" t="s">
        <v>2610</v>
      </c>
      <c r="I5037" t="s">
        <v>29</v>
      </c>
      <c r="J5037" t="s">
        <v>30</v>
      </c>
      <c r="K5037" t="s">
        <v>2611</v>
      </c>
      <c r="L5037" t="s">
        <v>32</v>
      </c>
      <c r="M5037" t="s">
        <v>32</v>
      </c>
      <c r="O5037" t="s">
        <v>33</v>
      </c>
      <c r="P5037" t="s">
        <v>2612</v>
      </c>
      <c r="Q5037" t="s">
        <v>2613</v>
      </c>
      <c r="R5037" t="s">
        <v>36</v>
      </c>
      <c r="S5037" t="s">
        <v>37</v>
      </c>
      <c r="T5037" t="s">
        <v>38</v>
      </c>
      <c r="V5037" t="s">
        <v>39</v>
      </c>
      <c r="X5037" t="s">
        <v>2406</v>
      </c>
    </row>
    <row r="5038" spans="1:24" x14ac:dyDescent="0.25">
      <c r="A5038">
        <v>55843</v>
      </c>
      <c r="B5038" t="s">
        <v>176</v>
      </c>
      <c r="C5038" t="s">
        <v>176</v>
      </c>
      <c r="D5038" t="s">
        <v>156</v>
      </c>
      <c r="F5038" t="s">
        <v>2609</v>
      </c>
      <c r="G5038" t="s">
        <v>2614</v>
      </c>
      <c r="I5038" t="s">
        <v>29</v>
      </c>
      <c r="J5038" t="s">
        <v>30</v>
      </c>
      <c r="K5038" t="s">
        <v>2615</v>
      </c>
      <c r="L5038" t="s">
        <v>32</v>
      </c>
      <c r="M5038" t="s">
        <v>32</v>
      </c>
      <c r="O5038" t="s">
        <v>33</v>
      </c>
      <c r="P5038" t="s">
        <v>2612</v>
      </c>
      <c r="Q5038" t="s">
        <v>2613</v>
      </c>
      <c r="R5038" t="s">
        <v>36</v>
      </c>
      <c r="S5038" t="s">
        <v>37</v>
      </c>
      <c r="T5038" t="s">
        <v>38</v>
      </c>
      <c r="V5038" t="s">
        <v>39</v>
      </c>
      <c r="X5038" t="s">
        <v>2406</v>
      </c>
    </row>
    <row r="5039" spans="1:24" x14ac:dyDescent="0.25">
      <c r="A5039">
        <v>57089</v>
      </c>
      <c r="B5039" t="s">
        <v>639</v>
      </c>
      <c r="C5039" t="s">
        <v>176</v>
      </c>
      <c r="D5039" t="s">
        <v>457</v>
      </c>
      <c r="F5039" t="s">
        <v>2622</v>
      </c>
      <c r="G5039" t="s">
        <v>2627</v>
      </c>
      <c r="I5039" t="s">
        <v>29</v>
      </c>
      <c r="J5039" t="s">
        <v>30</v>
      </c>
      <c r="K5039" t="s">
        <v>2628</v>
      </c>
      <c r="L5039" t="s">
        <v>32</v>
      </c>
      <c r="M5039" t="s">
        <v>32</v>
      </c>
      <c r="O5039" t="s">
        <v>33</v>
      </c>
      <c r="P5039" t="s">
        <v>2625</v>
      </c>
      <c r="Q5039" t="s">
        <v>2626</v>
      </c>
      <c r="R5039" t="s">
        <v>36</v>
      </c>
      <c r="S5039" t="s">
        <v>37</v>
      </c>
      <c r="T5039" t="s">
        <v>38</v>
      </c>
      <c r="V5039" t="s">
        <v>39</v>
      </c>
      <c r="X5039" t="s">
        <v>2406</v>
      </c>
    </row>
    <row r="5040" spans="1:24" x14ac:dyDescent="0.25">
      <c r="A5040">
        <v>57115</v>
      </c>
      <c r="B5040" t="s">
        <v>350</v>
      </c>
      <c r="C5040" t="s">
        <v>176</v>
      </c>
      <c r="D5040" t="s">
        <v>3423</v>
      </c>
      <c r="F5040" t="s">
        <v>2622</v>
      </c>
      <c r="G5040" t="s">
        <v>2627</v>
      </c>
      <c r="I5040" t="s">
        <v>29</v>
      </c>
      <c r="J5040" t="s">
        <v>30</v>
      </c>
      <c r="K5040" t="s">
        <v>2628</v>
      </c>
      <c r="L5040" t="s">
        <v>32</v>
      </c>
      <c r="M5040" t="s">
        <v>32</v>
      </c>
      <c r="O5040" t="s">
        <v>33</v>
      </c>
      <c r="P5040" t="s">
        <v>2625</v>
      </c>
      <c r="Q5040" t="s">
        <v>2626</v>
      </c>
      <c r="R5040" t="s">
        <v>36</v>
      </c>
      <c r="S5040" t="s">
        <v>37</v>
      </c>
      <c r="T5040" t="s">
        <v>38</v>
      </c>
      <c r="V5040" t="s">
        <v>39</v>
      </c>
      <c r="X5040" t="s">
        <v>2406</v>
      </c>
    </row>
    <row r="5041" spans="1:24" x14ac:dyDescent="0.25">
      <c r="A5041">
        <v>57397</v>
      </c>
      <c r="B5041" t="s">
        <v>3424</v>
      </c>
      <c r="C5041" t="s">
        <v>176</v>
      </c>
      <c r="D5041" t="s">
        <v>1090</v>
      </c>
      <c r="F5041" t="s">
        <v>2789</v>
      </c>
      <c r="G5041" t="s">
        <v>2790</v>
      </c>
      <c r="I5041" t="s">
        <v>29</v>
      </c>
      <c r="J5041" t="s">
        <v>30</v>
      </c>
      <c r="K5041" t="s">
        <v>2791</v>
      </c>
      <c r="L5041" t="s">
        <v>32</v>
      </c>
      <c r="M5041" t="s">
        <v>32</v>
      </c>
      <c r="O5041" t="s">
        <v>33</v>
      </c>
      <c r="P5041" t="s">
        <v>2792</v>
      </c>
      <c r="Q5041" t="s">
        <v>2793</v>
      </c>
      <c r="R5041" t="s">
        <v>36</v>
      </c>
      <c r="S5041" t="s">
        <v>37</v>
      </c>
      <c r="T5041" t="s">
        <v>38</v>
      </c>
      <c r="V5041" t="s">
        <v>39</v>
      </c>
      <c r="X5041" t="s">
        <v>2406</v>
      </c>
    </row>
    <row r="5042" spans="1:24" x14ac:dyDescent="0.25">
      <c r="A5042">
        <v>57456</v>
      </c>
      <c r="B5042" t="s">
        <v>68</v>
      </c>
      <c r="C5042" t="s">
        <v>176</v>
      </c>
      <c r="D5042" t="s">
        <v>403</v>
      </c>
      <c r="F5042" t="s">
        <v>2629</v>
      </c>
      <c r="G5042" t="s">
        <v>2630</v>
      </c>
      <c r="I5042" t="s">
        <v>29</v>
      </c>
      <c r="J5042" t="s">
        <v>30</v>
      </c>
      <c r="K5042" t="s">
        <v>2631</v>
      </c>
      <c r="L5042" t="s">
        <v>32</v>
      </c>
      <c r="M5042" t="s">
        <v>32</v>
      </c>
      <c r="O5042" t="s">
        <v>33</v>
      </c>
      <c r="P5042" t="s">
        <v>2632</v>
      </c>
      <c r="Q5042" t="s">
        <v>2633</v>
      </c>
      <c r="R5042" t="s">
        <v>36</v>
      </c>
      <c r="S5042" t="s">
        <v>37</v>
      </c>
      <c r="T5042" t="s">
        <v>38</v>
      </c>
      <c r="V5042" t="s">
        <v>39</v>
      </c>
      <c r="X5042" t="s">
        <v>2406</v>
      </c>
    </row>
    <row r="5043" spans="1:24" x14ac:dyDescent="0.25">
      <c r="A5043">
        <v>57465</v>
      </c>
      <c r="B5043" t="s">
        <v>145</v>
      </c>
      <c r="C5043" t="s">
        <v>176</v>
      </c>
      <c r="D5043" t="s">
        <v>146</v>
      </c>
      <c r="F5043" t="s">
        <v>2629</v>
      </c>
      <c r="G5043" t="s">
        <v>2630</v>
      </c>
      <c r="I5043" t="s">
        <v>29</v>
      </c>
      <c r="J5043" t="s">
        <v>30</v>
      </c>
      <c r="K5043" t="s">
        <v>2631</v>
      </c>
      <c r="L5043" t="s">
        <v>32</v>
      </c>
      <c r="M5043" t="s">
        <v>32</v>
      </c>
      <c r="O5043" t="s">
        <v>33</v>
      </c>
      <c r="P5043" t="s">
        <v>2632</v>
      </c>
      <c r="Q5043" t="s">
        <v>2633</v>
      </c>
      <c r="R5043" t="s">
        <v>36</v>
      </c>
      <c r="S5043" t="s">
        <v>37</v>
      </c>
      <c r="T5043" t="s">
        <v>38</v>
      </c>
      <c r="V5043" t="s">
        <v>39</v>
      </c>
      <c r="X5043" t="s">
        <v>2406</v>
      </c>
    </row>
    <row r="5044" spans="1:24" x14ac:dyDescent="0.25">
      <c r="A5044">
        <v>57573</v>
      </c>
      <c r="B5044" t="s">
        <v>525</v>
      </c>
      <c r="C5044" t="s">
        <v>176</v>
      </c>
      <c r="D5044" t="s">
        <v>101</v>
      </c>
      <c r="F5044" t="s">
        <v>2629</v>
      </c>
      <c r="G5044" t="s">
        <v>2630</v>
      </c>
      <c r="I5044" t="s">
        <v>29</v>
      </c>
      <c r="J5044" t="s">
        <v>30</v>
      </c>
      <c r="K5044" t="s">
        <v>2631</v>
      </c>
      <c r="L5044" t="s">
        <v>32</v>
      </c>
      <c r="M5044" t="s">
        <v>32</v>
      </c>
      <c r="O5044" t="s">
        <v>33</v>
      </c>
      <c r="P5044" t="s">
        <v>2632</v>
      </c>
      <c r="Q5044" t="s">
        <v>2633</v>
      </c>
      <c r="R5044" t="s">
        <v>36</v>
      </c>
      <c r="S5044" t="s">
        <v>37</v>
      </c>
      <c r="T5044" t="s">
        <v>38</v>
      </c>
      <c r="V5044" t="s">
        <v>39</v>
      </c>
      <c r="X5044" t="s">
        <v>2406</v>
      </c>
    </row>
    <row r="5045" spans="1:24" x14ac:dyDescent="0.25">
      <c r="A5045">
        <v>58186</v>
      </c>
      <c r="B5045" t="s">
        <v>176</v>
      </c>
      <c r="C5045" t="s">
        <v>176</v>
      </c>
      <c r="D5045" t="s">
        <v>211</v>
      </c>
      <c r="F5045" t="s">
        <v>2640</v>
      </c>
      <c r="G5045" t="s">
        <v>2641</v>
      </c>
      <c r="I5045" t="s">
        <v>29</v>
      </c>
      <c r="J5045" t="s">
        <v>30</v>
      </c>
      <c r="K5045" t="s">
        <v>2642</v>
      </c>
      <c r="L5045" t="s">
        <v>32</v>
      </c>
      <c r="M5045" t="s">
        <v>32</v>
      </c>
      <c r="O5045" t="s">
        <v>33</v>
      </c>
      <c r="P5045" t="s">
        <v>2643</v>
      </c>
      <c r="Q5045" t="s">
        <v>2644</v>
      </c>
      <c r="R5045" t="s">
        <v>36</v>
      </c>
      <c r="S5045" t="s">
        <v>37</v>
      </c>
      <c r="T5045" t="s">
        <v>38</v>
      </c>
      <c r="V5045" t="s">
        <v>39</v>
      </c>
      <c r="X5045" t="s">
        <v>2406</v>
      </c>
    </row>
    <row r="5046" spans="1:24" x14ac:dyDescent="0.25">
      <c r="A5046">
        <v>58200</v>
      </c>
      <c r="B5046" t="s">
        <v>468</v>
      </c>
      <c r="C5046" t="s">
        <v>176</v>
      </c>
      <c r="D5046" t="s">
        <v>465</v>
      </c>
      <c r="F5046" t="s">
        <v>2640</v>
      </c>
      <c r="G5046" t="s">
        <v>2641</v>
      </c>
      <c r="I5046" t="s">
        <v>29</v>
      </c>
      <c r="J5046" t="s">
        <v>30</v>
      </c>
      <c r="K5046" t="s">
        <v>2642</v>
      </c>
      <c r="L5046" t="s">
        <v>32</v>
      </c>
      <c r="M5046" t="s">
        <v>32</v>
      </c>
      <c r="O5046" t="s">
        <v>33</v>
      </c>
      <c r="P5046" t="s">
        <v>2643</v>
      </c>
      <c r="Q5046" t="s">
        <v>2644</v>
      </c>
      <c r="R5046" t="s">
        <v>36</v>
      </c>
      <c r="S5046" t="s">
        <v>37</v>
      </c>
      <c r="T5046" t="s">
        <v>38</v>
      </c>
      <c r="V5046" t="s">
        <v>39</v>
      </c>
      <c r="X5046" t="s">
        <v>2406</v>
      </c>
    </row>
    <row r="5047" spans="1:24" x14ac:dyDescent="0.25">
      <c r="A5047">
        <v>58278</v>
      </c>
      <c r="B5047" t="s">
        <v>1290</v>
      </c>
      <c r="C5047" t="s">
        <v>176</v>
      </c>
      <c r="D5047" t="s">
        <v>3425</v>
      </c>
      <c r="F5047" t="s">
        <v>2640</v>
      </c>
      <c r="G5047" t="s">
        <v>2641</v>
      </c>
      <c r="I5047" t="s">
        <v>29</v>
      </c>
      <c r="J5047" t="s">
        <v>30</v>
      </c>
      <c r="K5047" t="s">
        <v>2642</v>
      </c>
      <c r="L5047" t="s">
        <v>32</v>
      </c>
      <c r="M5047" t="s">
        <v>32</v>
      </c>
      <c r="O5047" t="s">
        <v>33</v>
      </c>
      <c r="P5047" t="s">
        <v>2643</v>
      </c>
      <c r="Q5047" t="s">
        <v>2644</v>
      </c>
      <c r="R5047" t="s">
        <v>36</v>
      </c>
      <c r="S5047" t="s">
        <v>37</v>
      </c>
      <c r="T5047" t="s">
        <v>38</v>
      </c>
      <c r="V5047" t="s">
        <v>39</v>
      </c>
      <c r="X5047" t="s">
        <v>2406</v>
      </c>
    </row>
    <row r="5048" spans="1:24" x14ac:dyDescent="0.25">
      <c r="A5048">
        <v>59526</v>
      </c>
      <c r="B5048" t="s">
        <v>205</v>
      </c>
      <c r="C5048" t="s">
        <v>176</v>
      </c>
      <c r="D5048" t="s">
        <v>1253</v>
      </c>
      <c r="F5048" t="s">
        <v>2653</v>
      </c>
      <c r="G5048" t="s">
        <v>2654</v>
      </c>
      <c r="I5048" t="s">
        <v>29</v>
      </c>
      <c r="J5048" t="s">
        <v>30</v>
      </c>
      <c r="K5048" t="s">
        <v>2655</v>
      </c>
      <c r="L5048" t="s">
        <v>32</v>
      </c>
      <c r="M5048" t="s">
        <v>32</v>
      </c>
      <c r="O5048" t="s">
        <v>33</v>
      </c>
      <c r="P5048" t="s">
        <v>2656</v>
      </c>
      <c r="Q5048" t="s">
        <v>2657</v>
      </c>
      <c r="R5048" t="s">
        <v>36</v>
      </c>
      <c r="S5048" t="s">
        <v>37</v>
      </c>
      <c r="T5048" t="s">
        <v>38</v>
      </c>
      <c r="V5048" t="s">
        <v>39</v>
      </c>
      <c r="X5048" t="s">
        <v>2406</v>
      </c>
    </row>
    <row r="5049" spans="1:24" x14ac:dyDescent="0.25">
      <c r="A5049">
        <v>59536</v>
      </c>
      <c r="B5049" t="s">
        <v>733</v>
      </c>
      <c r="C5049" t="s">
        <v>176</v>
      </c>
      <c r="D5049" t="s">
        <v>220</v>
      </c>
      <c r="F5049" t="s">
        <v>2653</v>
      </c>
      <c r="G5049" t="s">
        <v>2654</v>
      </c>
      <c r="I5049" t="s">
        <v>29</v>
      </c>
      <c r="J5049" t="s">
        <v>30</v>
      </c>
      <c r="K5049" t="s">
        <v>2655</v>
      </c>
      <c r="L5049" t="s">
        <v>32</v>
      </c>
      <c r="M5049" t="s">
        <v>32</v>
      </c>
      <c r="O5049" t="s">
        <v>33</v>
      </c>
      <c r="P5049" t="s">
        <v>2656</v>
      </c>
      <c r="Q5049" t="s">
        <v>2657</v>
      </c>
      <c r="R5049" t="s">
        <v>36</v>
      </c>
      <c r="S5049" t="s">
        <v>37</v>
      </c>
      <c r="T5049" t="s">
        <v>38</v>
      </c>
      <c r="V5049" t="s">
        <v>39</v>
      </c>
      <c r="X5049" t="s">
        <v>2406</v>
      </c>
    </row>
    <row r="5050" spans="1:24" x14ac:dyDescent="0.25">
      <c r="A5050">
        <v>59638</v>
      </c>
      <c r="B5050" t="s">
        <v>3421</v>
      </c>
      <c r="C5050" t="s">
        <v>176</v>
      </c>
      <c r="D5050" t="s">
        <v>311</v>
      </c>
      <c r="F5050" t="s">
        <v>2653</v>
      </c>
      <c r="G5050" t="s">
        <v>2654</v>
      </c>
      <c r="I5050" t="s">
        <v>29</v>
      </c>
      <c r="J5050" t="s">
        <v>30</v>
      </c>
      <c r="K5050" t="s">
        <v>2655</v>
      </c>
      <c r="L5050" t="s">
        <v>32</v>
      </c>
      <c r="M5050" t="s">
        <v>32</v>
      </c>
      <c r="O5050" t="s">
        <v>33</v>
      </c>
      <c r="P5050" t="s">
        <v>2656</v>
      </c>
      <c r="Q5050" t="s">
        <v>2657</v>
      </c>
      <c r="R5050" t="s">
        <v>36</v>
      </c>
      <c r="S5050" t="s">
        <v>37</v>
      </c>
      <c r="T5050" t="s">
        <v>38</v>
      </c>
      <c r="V5050" t="s">
        <v>39</v>
      </c>
      <c r="X5050" t="s">
        <v>2406</v>
      </c>
    </row>
    <row r="5051" spans="1:24" x14ac:dyDescent="0.25">
      <c r="A5051">
        <v>59693</v>
      </c>
      <c r="B5051" t="s">
        <v>579</v>
      </c>
      <c r="C5051" t="s">
        <v>176</v>
      </c>
      <c r="D5051" t="s">
        <v>132</v>
      </c>
      <c r="F5051" t="s">
        <v>2653</v>
      </c>
      <c r="G5051" t="s">
        <v>2654</v>
      </c>
      <c r="I5051" t="s">
        <v>29</v>
      </c>
      <c r="J5051" t="s">
        <v>30</v>
      </c>
      <c r="K5051" t="s">
        <v>2655</v>
      </c>
      <c r="L5051" t="s">
        <v>32</v>
      </c>
      <c r="M5051" t="s">
        <v>32</v>
      </c>
      <c r="O5051" t="s">
        <v>33</v>
      </c>
      <c r="P5051" t="s">
        <v>2656</v>
      </c>
      <c r="Q5051" t="s">
        <v>2657</v>
      </c>
      <c r="R5051" t="s">
        <v>36</v>
      </c>
      <c r="S5051" t="s">
        <v>37</v>
      </c>
      <c r="T5051" t="s">
        <v>38</v>
      </c>
      <c r="V5051" t="s">
        <v>39</v>
      </c>
      <c r="X5051" t="s">
        <v>2406</v>
      </c>
    </row>
    <row r="5052" spans="1:24" x14ac:dyDescent="0.25">
      <c r="A5052">
        <v>60006</v>
      </c>
      <c r="B5052" t="s">
        <v>854</v>
      </c>
      <c r="C5052" t="s">
        <v>176</v>
      </c>
      <c r="D5052" t="s">
        <v>527</v>
      </c>
      <c r="F5052" t="s">
        <v>2658</v>
      </c>
      <c r="G5052" t="s">
        <v>2659</v>
      </c>
      <c r="I5052" t="s">
        <v>29</v>
      </c>
      <c r="J5052" t="s">
        <v>30</v>
      </c>
      <c r="K5052" t="s">
        <v>2660</v>
      </c>
      <c r="L5052" t="s">
        <v>32</v>
      </c>
      <c r="M5052" t="s">
        <v>32</v>
      </c>
      <c r="O5052" t="s">
        <v>33</v>
      </c>
      <c r="P5052" t="s">
        <v>2661</v>
      </c>
      <c r="Q5052" t="s">
        <v>2662</v>
      </c>
      <c r="R5052" t="s">
        <v>36</v>
      </c>
      <c r="S5052" t="s">
        <v>37</v>
      </c>
      <c r="T5052" t="s">
        <v>38</v>
      </c>
      <c r="V5052" t="s">
        <v>39</v>
      </c>
      <c r="X5052" t="s">
        <v>2406</v>
      </c>
    </row>
    <row r="5053" spans="1:24" x14ac:dyDescent="0.25">
      <c r="A5053">
        <v>60008</v>
      </c>
      <c r="B5053" t="s">
        <v>210</v>
      </c>
      <c r="C5053" t="s">
        <v>176</v>
      </c>
      <c r="D5053" t="s">
        <v>1333</v>
      </c>
      <c r="F5053" t="s">
        <v>2658</v>
      </c>
      <c r="G5053" t="s">
        <v>2659</v>
      </c>
      <c r="I5053" t="s">
        <v>29</v>
      </c>
      <c r="J5053" t="s">
        <v>30</v>
      </c>
      <c r="K5053" t="s">
        <v>2660</v>
      </c>
      <c r="L5053" t="s">
        <v>32</v>
      </c>
      <c r="M5053" t="s">
        <v>32</v>
      </c>
      <c r="O5053" t="s">
        <v>33</v>
      </c>
      <c r="P5053" t="s">
        <v>2661</v>
      </c>
      <c r="Q5053" t="s">
        <v>2662</v>
      </c>
      <c r="R5053" t="s">
        <v>36</v>
      </c>
      <c r="S5053" t="s">
        <v>37</v>
      </c>
      <c r="T5053" t="s">
        <v>38</v>
      </c>
      <c r="V5053" t="s">
        <v>39</v>
      </c>
      <c r="X5053" t="s">
        <v>2406</v>
      </c>
    </row>
    <row r="5054" spans="1:24" x14ac:dyDescent="0.25">
      <c r="A5054">
        <v>60078</v>
      </c>
      <c r="B5054" t="s">
        <v>682</v>
      </c>
      <c r="C5054" t="s">
        <v>176</v>
      </c>
      <c r="D5054" t="s">
        <v>407</v>
      </c>
      <c r="F5054" t="s">
        <v>2658</v>
      </c>
      <c r="G5054" t="s">
        <v>2659</v>
      </c>
      <c r="I5054" t="s">
        <v>29</v>
      </c>
      <c r="J5054" t="s">
        <v>30</v>
      </c>
      <c r="K5054" t="s">
        <v>2660</v>
      </c>
      <c r="L5054" t="s">
        <v>32</v>
      </c>
      <c r="M5054" t="s">
        <v>32</v>
      </c>
      <c r="O5054" t="s">
        <v>33</v>
      </c>
      <c r="P5054" t="s">
        <v>2661</v>
      </c>
      <c r="Q5054" t="s">
        <v>2662</v>
      </c>
      <c r="R5054" t="s">
        <v>36</v>
      </c>
      <c r="S5054" t="s">
        <v>37</v>
      </c>
      <c r="T5054" t="s">
        <v>38</v>
      </c>
      <c r="V5054" t="s">
        <v>39</v>
      </c>
      <c r="X5054" t="s">
        <v>2406</v>
      </c>
    </row>
    <row r="5055" spans="1:24" x14ac:dyDescent="0.25">
      <c r="A5055">
        <v>40419</v>
      </c>
      <c r="B5055" t="s">
        <v>2800</v>
      </c>
      <c r="C5055" t="s">
        <v>25</v>
      </c>
      <c r="D5055" t="s">
        <v>211</v>
      </c>
      <c r="F5055" t="s">
        <v>2401</v>
      </c>
      <c r="G5055" t="s">
        <v>2402</v>
      </c>
      <c r="I5055" t="s">
        <v>29</v>
      </c>
      <c r="J5055" t="s">
        <v>30</v>
      </c>
      <c r="K5055" t="s">
        <v>2403</v>
      </c>
      <c r="L5055" t="s">
        <v>32</v>
      </c>
      <c r="M5055" t="s">
        <v>32</v>
      </c>
      <c r="O5055" t="s">
        <v>33</v>
      </c>
      <c r="P5055" t="s">
        <v>2404</v>
      </c>
      <c r="Q5055" t="s">
        <v>2405</v>
      </c>
      <c r="R5055" t="s">
        <v>36</v>
      </c>
      <c r="S5055" t="s">
        <v>37</v>
      </c>
      <c r="T5055" t="s">
        <v>38</v>
      </c>
      <c r="V5055" t="s">
        <v>39</v>
      </c>
      <c r="X5055" t="s">
        <v>2406</v>
      </c>
    </row>
    <row r="5056" spans="1:24" x14ac:dyDescent="0.25">
      <c r="A5056">
        <v>40737</v>
      </c>
      <c r="B5056" t="s">
        <v>1042</v>
      </c>
      <c r="C5056" t="s">
        <v>25</v>
      </c>
      <c r="D5056" t="s">
        <v>439</v>
      </c>
      <c r="F5056" t="s">
        <v>2663</v>
      </c>
      <c r="G5056" t="s">
        <v>2664</v>
      </c>
      <c r="I5056" t="s">
        <v>29</v>
      </c>
      <c r="J5056" t="s">
        <v>30</v>
      </c>
      <c r="K5056" t="s">
        <v>2665</v>
      </c>
      <c r="L5056" t="s">
        <v>32</v>
      </c>
      <c r="M5056" t="s">
        <v>32</v>
      </c>
      <c r="O5056" t="s">
        <v>33</v>
      </c>
      <c r="P5056" t="s">
        <v>2666</v>
      </c>
      <c r="Q5056" t="s">
        <v>2667</v>
      </c>
      <c r="R5056" t="s">
        <v>36</v>
      </c>
      <c r="S5056" t="s">
        <v>37</v>
      </c>
      <c r="T5056" t="s">
        <v>38</v>
      </c>
      <c r="V5056" t="s">
        <v>39</v>
      </c>
      <c r="X5056" t="s">
        <v>2406</v>
      </c>
    </row>
    <row r="5057" spans="1:24" x14ac:dyDescent="0.25">
      <c r="A5057">
        <v>40993</v>
      </c>
      <c r="B5057" t="s">
        <v>3426</v>
      </c>
      <c r="C5057" t="s">
        <v>25</v>
      </c>
      <c r="D5057" t="s">
        <v>287</v>
      </c>
      <c r="F5057" t="s">
        <v>2407</v>
      </c>
      <c r="G5057" t="s">
        <v>2408</v>
      </c>
      <c r="I5057" t="s">
        <v>29</v>
      </c>
      <c r="J5057" t="s">
        <v>30</v>
      </c>
      <c r="K5057" t="s">
        <v>2409</v>
      </c>
      <c r="L5057" t="s">
        <v>32</v>
      </c>
      <c r="M5057" t="s">
        <v>32</v>
      </c>
      <c r="O5057" t="s">
        <v>33</v>
      </c>
      <c r="P5057" t="s">
        <v>2410</v>
      </c>
      <c r="Q5057" t="s">
        <v>2411</v>
      </c>
      <c r="R5057" t="s">
        <v>36</v>
      </c>
      <c r="S5057" t="s">
        <v>37</v>
      </c>
      <c r="T5057" t="s">
        <v>38</v>
      </c>
      <c r="V5057" t="s">
        <v>39</v>
      </c>
      <c r="X5057" t="s">
        <v>2406</v>
      </c>
    </row>
    <row r="5058" spans="1:24" x14ac:dyDescent="0.25">
      <c r="A5058">
        <v>41386</v>
      </c>
      <c r="B5058" t="s">
        <v>3427</v>
      </c>
      <c r="C5058" t="s">
        <v>25</v>
      </c>
      <c r="D5058" t="s">
        <v>586</v>
      </c>
      <c r="F5058" t="s">
        <v>2412</v>
      </c>
      <c r="G5058" t="s">
        <v>2417</v>
      </c>
      <c r="I5058" t="s">
        <v>29</v>
      </c>
      <c r="J5058" t="s">
        <v>30</v>
      </c>
      <c r="K5058" t="s">
        <v>2418</v>
      </c>
      <c r="L5058" t="s">
        <v>32</v>
      </c>
      <c r="M5058" t="s">
        <v>32</v>
      </c>
      <c r="O5058" t="s">
        <v>33</v>
      </c>
      <c r="P5058" t="s">
        <v>2415</v>
      </c>
      <c r="Q5058" t="s">
        <v>2416</v>
      </c>
      <c r="R5058" t="s">
        <v>36</v>
      </c>
      <c r="S5058" t="s">
        <v>37</v>
      </c>
      <c r="T5058" t="s">
        <v>38</v>
      </c>
      <c r="V5058" t="s">
        <v>39</v>
      </c>
      <c r="X5058" t="s">
        <v>2406</v>
      </c>
    </row>
    <row r="5059" spans="1:24" x14ac:dyDescent="0.25">
      <c r="A5059">
        <v>41409</v>
      </c>
      <c r="B5059" t="s">
        <v>1298</v>
      </c>
      <c r="C5059" t="s">
        <v>25</v>
      </c>
      <c r="D5059" t="s">
        <v>204</v>
      </c>
      <c r="F5059" t="s">
        <v>2412</v>
      </c>
      <c r="G5059" t="s">
        <v>2413</v>
      </c>
      <c r="I5059" t="s">
        <v>29</v>
      </c>
      <c r="J5059" t="s">
        <v>30</v>
      </c>
      <c r="K5059" t="s">
        <v>2414</v>
      </c>
      <c r="L5059" t="s">
        <v>32</v>
      </c>
      <c r="M5059" t="s">
        <v>32</v>
      </c>
      <c r="O5059" t="s">
        <v>33</v>
      </c>
      <c r="P5059" t="s">
        <v>2415</v>
      </c>
      <c r="Q5059" t="s">
        <v>2416</v>
      </c>
      <c r="R5059" t="s">
        <v>36</v>
      </c>
      <c r="S5059" t="s">
        <v>37</v>
      </c>
      <c r="T5059" t="s">
        <v>38</v>
      </c>
      <c r="V5059" t="s">
        <v>39</v>
      </c>
      <c r="X5059" t="s">
        <v>2406</v>
      </c>
    </row>
    <row r="5060" spans="1:24" x14ac:dyDescent="0.25">
      <c r="A5060">
        <v>41444</v>
      </c>
      <c r="B5060" t="s">
        <v>1454</v>
      </c>
      <c r="C5060" t="s">
        <v>25</v>
      </c>
      <c r="D5060" t="s">
        <v>3428</v>
      </c>
      <c r="F5060" t="s">
        <v>2412</v>
      </c>
      <c r="G5060" t="s">
        <v>2417</v>
      </c>
      <c r="I5060" t="s">
        <v>29</v>
      </c>
      <c r="J5060" t="s">
        <v>30</v>
      </c>
      <c r="K5060" t="s">
        <v>2418</v>
      </c>
      <c r="L5060" t="s">
        <v>32</v>
      </c>
      <c r="M5060" t="s">
        <v>32</v>
      </c>
      <c r="O5060" t="s">
        <v>33</v>
      </c>
      <c r="P5060" t="s">
        <v>2415</v>
      </c>
      <c r="Q5060" t="s">
        <v>2416</v>
      </c>
      <c r="R5060" t="s">
        <v>36</v>
      </c>
      <c r="S5060" t="s">
        <v>37</v>
      </c>
      <c r="T5060" t="s">
        <v>38</v>
      </c>
      <c r="V5060" t="s">
        <v>39</v>
      </c>
      <c r="X5060" t="s">
        <v>2406</v>
      </c>
    </row>
    <row r="5061" spans="1:24" x14ac:dyDescent="0.25">
      <c r="A5061">
        <v>41446</v>
      </c>
      <c r="B5061" t="s">
        <v>3429</v>
      </c>
      <c r="C5061" t="s">
        <v>25</v>
      </c>
      <c r="D5061" t="s">
        <v>1624</v>
      </c>
      <c r="F5061" t="s">
        <v>2412</v>
      </c>
      <c r="G5061" t="s">
        <v>2417</v>
      </c>
      <c r="I5061" t="s">
        <v>29</v>
      </c>
      <c r="J5061" t="s">
        <v>30</v>
      </c>
      <c r="K5061" t="s">
        <v>2418</v>
      </c>
      <c r="L5061" t="s">
        <v>32</v>
      </c>
      <c r="M5061" t="s">
        <v>32</v>
      </c>
      <c r="O5061" t="s">
        <v>33</v>
      </c>
      <c r="P5061" t="s">
        <v>2415</v>
      </c>
      <c r="Q5061" t="s">
        <v>2416</v>
      </c>
      <c r="R5061" t="s">
        <v>36</v>
      </c>
      <c r="S5061" t="s">
        <v>37</v>
      </c>
      <c r="T5061" t="s">
        <v>38</v>
      </c>
      <c r="V5061" t="s">
        <v>39</v>
      </c>
      <c r="X5061" t="s">
        <v>2406</v>
      </c>
    </row>
    <row r="5062" spans="1:24" x14ac:dyDescent="0.25">
      <c r="A5062">
        <v>41486</v>
      </c>
      <c r="B5062" t="s">
        <v>100</v>
      </c>
      <c r="C5062" t="s">
        <v>25</v>
      </c>
      <c r="D5062" t="s">
        <v>360</v>
      </c>
      <c r="F5062" t="s">
        <v>2412</v>
      </c>
      <c r="G5062" t="s">
        <v>2417</v>
      </c>
      <c r="I5062" t="s">
        <v>29</v>
      </c>
      <c r="J5062" t="s">
        <v>30</v>
      </c>
      <c r="K5062" t="s">
        <v>2418</v>
      </c>
      <c r="L5062" t="s">
        <v>32</v>
      </c>
      <c r="M5062" t="s">
        <v>32</v>
      </c>
      <c r="O5062" t="s">
        <v>33</v>
      </c>
      <c r="P5062" t="s">
        <v>2415</v>
      </c>
      <c r="Q5062" t="s">
        <v>2416</v>
      </c>
      <c r="R5062" t="s">
        <v>36</v>
      </c>
      <c r="S5062" t="s">
        <v>37</v>
      </c>
      <c r="T5062" t="s">
        <v>38</v>
      </c>
      <c r="V5062" t="s">
        <v>39</v>
      </c>
      <c r="X5062" t="s">
        <v>2406</v>
      </c>
    </row>
    <row r="5063" spans="1:24" x14ac:dyDescent="0.25">
      <c r="A5063">
        <v>41797</v>
      </c>
      <c r="B5063" t="s">
        <v>940</v>
      </c>
      <c r="C5063" t="s">
        <v>25</v>
      </c>
      <c r="D5063" t="s">
        <v>220</v>
      </c>
      <c r="F5063" t="s">
        <v>2420</v>
      </c>
      <c r="G5063" t="s">
        <v>2421</v>
      </c>
      <c r="I5063" t="s">
        <v>29</v>
      </c>
      <c r="J5063" t="s">
        <v>30</v>
      </c>
      <c r="K5063" t="s">
        <v>2422</v>
      </c>
      <c r="L5063" t="s">
        <v>32</v>
      </c>
      <c r="M5063" t="s">
        <v>32</v>
      </c>
      <c r="O5063" t="s">
        <v>33</v>
      </c>
      <c r="P5063" t="s">
        <v>2423</v>
      </c>
      <c r="Q5063" t="s">
        <v>2424</v>
      </c>
      <c r="R5063" t="s">
        <v>36</v>
      </c>
      <c r="S5063" t="s">
        <v>37</v>
      </c>
      <c r="T5063" t="s">
        <v>38</v>
      </c>
      <c r="V5063" t="s">
        <v>39</v>
      </c>
      <c r="X5063" t="s">
        <v>2406</v>
      </c>
    </row>
    <row r="5064" spans="1:24" x14ac:dyDescent="0.25">
      <c r="A5064">
        <v>42132</v>
      </c>
      <c r="B5064" t="s">
        <v>406</v>
      </c>
      <c r="C5064" t="s">
        <v>25</v>
      </c>
      <c r="D5064" t="s">
        <v>277</v>
      </c>
      <c r="F5064" t="s">
        <v>2425</v>
      </c>
      <c r="G5064" t="s">
        <v>2426</v>
      </c>
      <c r="I5064" t="s">
        <v>29</v>
      </c>
      <c r="J5064" t="s">
        <v>30</v>
      </c>
      <c r="K5064" t="s">
        <v>2427</v>
      </c>
      <c r="L5064" t="s">
        <v>32</v>
      </c>
      <c r="M5064" t="s">
        <v>32</v>
      </c>
      <c r="O5064" t="s">
        <v>33</v>
      </c>
      <c r="P5064" t="s">
        <v>2428</v>
      </c>
      <c r="Q5064" t="s">
        <v>2429</v>
      </c>
      <c r="R5064" t="s">
        <v>36</v>
      </c>
      <c r="S5064" t="s">
        <v>37</v>
      </c>
      <c r="T5064" t="s">
        <v>38</v>
      </c>
      <c r="V5064" t="s">
        <v>39</v>
      </c>
      <c r="X5064" t="s">
        <v>2406</v>
      </c>
    </row>
    <row r="5065" spans="1:24" x14ac:dyDescent="0.25">
      <c r="A5065">
        <v>42146</v>
      </c>
      <c r="B5065" t="s">
        <v>739</v>
      </c>
      <c r="C5065" t="s">
        <v>25</v>
      </c>
      <c r="D5065" t="s">
        <v>804</v>
      </c>
      <c r="F5065" t="s">
        <v>2425</v>
      </c>
      <c r="G5065" t="s">
        <v>2426</v>
      </c>
      <c r="I5065" t="s">
        <v>29</v>
      </c>
      <c r="J5065" t="s">
        <v>30</v>
      </c>
      <c r="K5065" t="s">
        <v>2427</v>
      </c>
      <c r="L5065" t="s">
        <v>32</v>
      </c>
      <c r="M5065" t="s">
        <v>32</v>
      </c>
      <c r="O5065" t="s">
        <v>33</v>
      </c>
      <c r="P5065" t="s">
        <v>2428</v>
      </c>
      <c r="Q5065" t="s">
        <v>2429</v>
      </c>
      <c r="R5065" t="s">
        <v>36</v>
      </c>
      <c r="S5065" t="s">
        <v>37</v>
      </c>
      <c r="T5065" t="s">
        <v>38</v>
      </c>
      <c r="V5065" t="s">
        <v>39</v>
      </c>
      <c r="X5065" t="s">
        <v>2406</v>
      </c>
    </row>
    <row r="5066" spans="1:24" x14ac:dyDescent="0.25">
      <c r="A5066">
        <v>42234</v>
      </c>
      <c r="B5066" t="s">
        <v>55</v>
      </c>
      <c r="C5066" t="s">
        <v>25</v>
      </c>
      <c r="D5066" t="s">
        <v>723</v>
      </c>
      <c r="F5066" t="s">
        <v>2425</v>
      </c>
      <c r="G5066" t="s">
        <v>2426</v>
      </c>
      <c r="I5066" t="s">
        <v>29</v>
      </c>
      <c r="J5066" t="s">
        <v>30</v>
      </c>
      <c r="K5066" t="s">
        <v>2427</v>
      </c>
      <c r="L5066" t="s">
        <v>32</v>
      </c>
      <c r="M5066" t="s">
        <v>32</v>
      </c>
      <c r="O5066" t="s">
        <v>33</v>
      </c>
      <c r="P5066" t="s">
        <v>2428</v>
      </c>
      <c r="Q5066" t="s">
        <v>2429</v>
      </c>
      <c r="R5066" t="s">
        <v>36</v>
      </c>
      <c r="S5066" t="s">
        <v>37</v>
      </c>
      <c r="T5066" t="s">
        <v>38</v>
      </c>
      <c r="V5066" t="s">
        <v>39</v>
      </c>
      <c r="X5066" t="s">
        <v>2406</v>
      </c>
    </row>
    <row r="5067" spans="1:24" x14ac:dyDescent="0.25">
      <c r="A5067">
        <v>42623</v>
      </c>
      <c r="B5067" t="s">
        <v>1042</v>
      </c>
      <c r="C5067" t="s">
        <v>25</v>
      </c>
      <c r="D5067" t="s">
        <v>156</v>
      </c>
      <c r="F5067" t="s">
        <v>2432</v>
      </c>
      <c r="G5067" t="s">
        <v>2433</v>
      </c>
      <c r="I5067" t="s">
        <v>29</v>
      </c>
      <c r="J5067" t="s">
        <v>30</v>
      </c>
      <c r="K5067" t="s">
        <v>2434</v>
      </c>
      <c r="L5067" t="s">
        <v>32</v>
      </c>
      <c r="M5067" t="s">
        <v>32</v>
      </c>
      <c r="O5067" t="s">
        <v>33</v>
      </c>
      <c r="P5067" t="s">
        <v>2435</v>
      </c>
      <c r="Q5067" t="s">
        <v>2436</v>
      </c>
      <c r="R5067" t="s">
        <v>36</v>
      </c>
      <c r="S5067" t="s">
        <v>37</v>
      </c>
      <c r="T5067" t="s">
        <v>38</v>
      </c>
      <c r="V5067" t="s">
        <v>39</v>
      </c>
      <c r="X5067" t="s">
        <v>2406</v>
      </c>
    </row>
    <row r="5068" spans="1:24" x14ac:dyDescent="0.25">
      <c r="A5068">
        <v>42676</v>
      </c>
      <c r="B5068" t="s">
        <v>682</v>
      </c>
      <c r="C5068" t="s">
        <v>25</v>
      </c>
      <c r="D5068" t="s">
        <v>350</v>
      </c>
      <c r="F5068" t="s">
        <v>2671</v>
      </c>
      <c r="G5068" t="s">
        <v>2672</v>
      </c>
      <c r="I5068" t="s">
        <v>29</v>
      </c>
      <c r="J5068" t="s">
        <v>30</v>
      </c>
      <c r="K5068" t="s">
        <v>2673</v>
      </c>
      <c r="L5068" t="s">
        <v>32</v>
      </c>
      <c r="M5068" t="s">
        <v>32</v>
      </c>
      <c r="O5068" t="s">
        <v>33</v>
      </c>
      <c r="P5068" t="s">
        <v>2674</v>
      </c>
      <c r="Q5068" t="s">
        <v>2675</v>
      </c>
      <c r="R5068" t="s">
        <v>36</v>
      </c>
      <c r="S5068" t="s">
        <v>37</v>
      </c>
      <c r="T5068" t="s">
        <v>38</v>
      </c>
      <c r="V5068" t="s">
        <v>39</v>
      </c>
      <c r="X5068" t="s">
        <v>2406</v>
      </c>
    </row>
    <row r="5069" spans="1:24" x14ac:dyDescent="0.25">
      <c r="A5069">
        <v>42677</v>
      </c>
      <c r="B5069" t="s">
        <v>554</v>
      </c>
      <c r="C5069" t="s">
        <v>25</v>
      </c>
      <c r="D5069" t="s">
        <v>156</v>
      </c>
      <c r="F5069" t="s">
        <v>2671</v>
      </c>
      <c r="G5069" t="s">
        <v>2672</v>
      </c>
      <c r="I5069" t="s">
        <v>29</v>
      </c>
      <c r="J5069" t="s">
        <v>30</v>
      </c>
      <c r="K5069" t="s">
        <v>2673</v>
      </c>
      <c r="L5069" t="s">
        <v>32</v>
      </c>
      <c r="M5069" t="s">
        <v>32</v>
      </c>
      <c r="O5069" t="s">
        <v>33</v>
      </c>
      <c r="P5069" t="s">
        <v>2674</v>
      </c>
      <c r="Q5069" t="s">
        <v>2675</v>
      </c>
      <c r="R5069" t="s">
        <v>36</v>
      </c>
      <c r="S5069" t="s">
        <v>37</v>
      </c>
      <c r="T5069" t="s">
        <v>38</v>
      </c>
      <c r="V5069" t="s">
        <v>39</v>
      </c>
      <c r="X5069" t="s">
        <v>2406</v>
      </c>
    </row>
    <row r="5070" spans="1:24" x14ac:dyDescent="0.25">
      <c r="A5070">
        <v>43192</v>
      </c>
      <c r="B5070" t="s">
        <v>84</v>
      </c>
      <c r="C5070" t="s">
        <v>25</v>
      </c>
      <c r="D5070" t="s">
        <v>207</v>
      </c>
      <c r="F5070" t="s">
        <v>2445</v>
      </c>
      <c r="G5070" t="s">
        <v>2446</v>
      </c>
      <c r="I5070" t="s">
        <v>29</v>
      </c>
      <c r="J5070" t="s">
        <v>30</v>
      </c>
      <c r="K5070" t="s">
        <v>2447</v>
      </c>
      <c r="L5070" t="s">
        <v>32</v>
      </c>
      <c r="M5070" t="s">
        <v>32</v>
      </c>
      <c r="O5070" t="s">
        <v>33</v>
      </c>
      <c r="P5070" t="s">
        <v>2448</v>
      </c>
      <c r="Q5070" t="s">
        <v>2449</v>
      </c>
      <c r="R5070" t="s">
        <v>36</v>
      </c>
      <c r="S5070" t="s">
        <v>37</v>
      </c>
      <c r="T5070" t="s">
        <v>38</v>
      </c>
      <c r="V5070" t="s">
        <v>39</v>
      </c>
      <c r="X5070" t="s">
        <v>2406</v>
      </c>
    </row>
    <row r="5071" spans="1:24" x14ac:dyDescent="0.25">
      <c r="A5071">
        <v>43238</v>
      </c>
      <c r="B5071" t="s">
        <v>778</v>
      </c>
      <c r="C5071" t="s">
        <v>25</v>
      </c>
      <c r="D5071" t="s">
        <v>324</v>
      </c>
      <c r="F5071" t="s">
        <v>2445</v>
      </c>
      <c r="G5071" t="s">
        <v>2450</v>
      </c>
      <c r="I5071" t="s">
        <v>29</v>
      </c>
      <c r="J5071" t="s">
        <v>30</v>
      </c>
      <c r="K5071" t="s">
        <v>2451</v>
      </c>
      <c r="L5071" t="s">
        <v>32</v>
      </c>
      <c r="M5071" t="s">
        <v>32</v>
      </c>
      <c r="O5071" t="s">
        <v>33</v>
      </c>
      <c r="P5071" t="s">
        <v>2448</v>
      </c>
      <c r="Q5071" t="s">
        <v>2449</v>
      </c>
      <c r="R5071" t="s">
        <v>36</v>
      </c>
      <c r="S5071" t="s">
        <v>37</v>
      </c>
      <c r="T5071" t="s">
        <v>38</v>
      </c>
      <c r="V5071" t="s">
        <v>39</v>
      </c>
      <c r="X5071" t="s">
        <v>2406</v>
      </c>
    </row>
    <row r="5072" spans="1:24" x14ac:dyDescent="0.25">
      <c r="A5072">
        <v>43272</v>
      </c>
      <c r="B5072" t="s">
        <v>3430</v>
      </c>
      <c r="C5072" t="s">
        <v>25</v>
      </c>
      <c r="D5072" t="s">
        <v>564</v>
      </c>
      <c r="F5072" t="s">
        <v>2452</v>
      </c>
      <c r="G5072" t="s">
        <v>2457</v>
      </c>
      <c r="I5072" t="s">
        <v>29</v>
      </c>
      <c r="J5072" t="s">
        <v>30</v>
      </c>
      <c r="K5072" t="s">
        <v>2458</v>
      </c>
      <c r="L5072" t="s">
        <v>32</v>
      </c>
      <c r="M5072" t="s">
        <v>32</v>
      </c>
      <c r="O5072" t="s">
        <v>33</v>
      </c>
      <c r="P5072" t="s">
        <v>2455</v>
      </c>
      <c r="Q5072" t="s">
        <v>2456</v>
      </c>
      <c r="R5072" t="s">
        <v>36</v>
      </c>
      <c r="S5072" t="s">
        <v>37</v>
      </c>
      <c r="T5072" t="s">
        <v>38</v>
      </c>
      <c r="V5072" t="s">
        <v>39</v>
      </c>
      <c r="X5072" t="s">
        <v>2406</v>
      </c>
    </row>
    <row r="5073" spans="1:24" x14ac:dyDescent="0.25">
      <c r="A5073">
        <v>43313</v>
      </c>
      <c r="B5073" t="s">
        <v>1698</v>
      </c>
      <c r="C5073" t="s">
        <v>25</v>
      </c>
      <c r="D5073" t="s">
        <v>677</v>
      </c>
      <c r="F5073" t="s">
        <v>2452</v>
      </c>
      <c r="G5073" t="s">
        <v>2457</v>
      </c>
      <c r="I5073" t="s">
        <v>29</v>
      </c>
      <c r="J5073" t="s">
        <v>30</v>
      </c>
      <c r="K5073" t="s">
        <v>2458</v>
      </c>
      <c r="L5073" t="s">
        <v>32</v>
      </c>
      <c r="M5073" t="s">
        <v>32</v>
      </c>
      <c r="O5073" t="s">
        <v>33</v>
      </c>
      <c r="P5073" t="s">
        <v>2455</v>
      </c>
      <c r="Q5073" t="s">
        <v>2456</v>
      </c>
      <c r="R5073" t="s">
        <v>36</v>
      </c>
      <c r="S5073" t="s">
        <v>37</v>
      </c>
      <c r="T5073" t="s">
        <v>38</v>
      </c>
      <c r="V5073" t="s">
        <v>39</v>
      </c>
      <c r="X5073" t="s">
        <v>2406</v>
      </c>
    </row>
    <row r="5074" spans="1:24" x14ac:dyDescent="0.25">
      <c r="A5074">
        <v>43359</v>
      </c>
      <c r="B5074" t="s">
        <v>1343</v>
      </c>
      <c r="C5074" t="s">
        <v>25</v>
      </c>
      <c r="D5074" t="s">
        <v>277</v>
      </c>
      <c r="F5074" t="s">
        <v>2452</v>
      </c>
      <c r="G5074" t="s">
        <v>2457</v>
      </c>
      <c r="I5074" t="s">
        <v>29</v>
      </c>
      <c r="J5074" t="s">
        <v>30</v>
      </c>
      <c r="K5074" t="s">
        <v>2458</v>
      </c>
      <c r="L5074" t="s">
        <v>32</v>
      </c>
      <c r="M5074" t="s">
        <v>32</v>
      </c>
      <c r="O5074" t="s">
        <v>33</v>
      </c>
      <c r="P5074" t="s">
        <v>2455</v>
      </c>
      <c r="Q5074" t="s">
        <v>2456</v>
      </c>
      <c r="R5074" t="s">
        <v>36</v>
      </c>
      <c r="S5074" t="s">
        <v>37</v>
      </c>
      <c r="T5074" t="s">
        <v>38</v>
      </c>
      <c r="V5074" t="s">
        <v>39</v>
      </c>
      <c r="X5074" t="s">
        <v>2406</v>
      </c>
    </row>
    <row r="5075" spans="1:24" x14ac:dyDescent="0.25">
      <c r="A5075">
        <v>43406</v>
      </c>
      <c r="B5075" t="s">
        <v>406</v>
      </c>
      <c r="C5075" t="s">
        <v>25</v>
      </c>
      <c r="D5075" t="s">
        <v>132</v>
      </c>
      <c r="F5075" t="s">
        <v>2452</v>
      </c>
      <c r="G5075" t="s">
        <v>2459</v>
      </c>
      <c r="I5075" t="s">
        <v>29</v>
      </c>
      <c r="J5075" t="s">
        <v>30</v>
      </c>
      <c r="K5075" t="s">
        <v>2460</v>
      </c>
      <c r="L5075" t="s">
        <v>32</v>
      </c>
      <c r="M5075" t="s">
        <v>32</v>
      </c>
      <c r="O5075" t="s">
        <v>33</v>
      </c>
      <c r="P5075" t="s">
        <v>2455</v>
      </c>
      <c r="Q5075" t="s">
        <v>2456</v>
      </c>
      <c r="R5075" t="s">
        <v>36</v>
      </c>
      <c r="S5075" t="s">
        <v>37</v>
      </c>
      <c r="T5075" t="s">
        <v>38</v>
      </c>
      <c r="V5075" t="s">
        <v>39</v>
      </c>
      <c r="X5075" t="s">
        <v>2406</v>
      </c>
    </row>
    <row r="5076" spans="1:24" x14ac:dyDescent="0.25">
      <c r="A5076">
        <v>44227</v>
      </c>
      <c r="B5076" t="s">
        <v>3431</v>
      </c>
      <c r="C5076" t="s">
        <v>25</v>
      </c>
      <c r="D5076" t="s">
        <v>193</v>
      </c>
      <c r="F5076" t="s">
        <v>2461</v>
      </c>
      <c r="G5076" t="s">
        <v>2466</v>
      </c>
      <c r="I5076" t="s">
        <v>29</v>
      </c>
      <c r="J5076" t="s">
        <v>30</v>
      </c>
      <c r="K5076" t="s">
        <v>2467</v>
      </c>
      <c r="L5076" t="s">
        <v>32</v>
      </c>
      <c r="M5076" t="s">
        <v>32</v>
      </c>
      <c r="O5076" t="s">
        <v>33</v>
      </c>
      <c r="P5076" t="s">
        <v>2464</v>
      </c>
      <c r="Q5076" t="s">
        <v>2465</v>
      </c>
      <c r="R5076" t="s">
        <v>36</v>
      </c>
      <c r="S5076" t="s">
        <v>37</v>
      </c>
      <c r="T5076" t="s">
        <v>38</v>
      </c>
      <c r="V5076" t="s">
        <v>39</v>
      </c>
      <c r="X5076" t="s">
        <v>2406</v>
      </c>
    </row>
    <row r="5077" spans="1:24" x14ac:dyDescent="0.25">
      <c r="A5077">
        <v>44323</v>
      </c>
      <c r="B5077" t="s">
        <v>164</v>
      </c>
      <c r="C5077" t="s">
        <v>25</v>
      </c>
      <c r="D5077" t="s">
        <v>1438</v>
      </c>
      <c r="F5077" t="s">
        <v>2470</v>
      </c>
      <c r="G5077" t="s">
        <v>2959</v>
      </c>
      <c r="I5077" t="s">
        <v>29</v>
      </c>
      <c r="J5077" t="s">
        <v>30</v>
      </c>
      <c r="K5077" t="s">
        <v>2960</v>
      </c>
      <c r="L5077" t="s">
        <v>32</v>
      </c>
      <c r="M5077" t="s">
        <v>32</v>
      </c>
      <c r="O5077" t="s">
        <v>33</v>
      </c>
      <c r="P5077" t="s">
        <v>2473</v>
      </c>
      <c r="Q5077" t="s">
        <v>2474</v>
      </c>
      <c r="R5077" t="s">
        <v>36</v>
      </c>
      <c r="S5077" t="s">
        <v>37</v>
      </c>
      <c r="T5077" t="s">
        <v>38</v>
      </c>
      <c r="V5077" t="s">
        <v>39</v>
      </c>
      <c r="X5077" t="s">
        <v>2406</v>
      </c>
    </row>
    <row r="5078" spans="1:24" x14ac:dyDescent="0.25">
      <c r="A5078">
        <v>44340</v>
      </c>
      <c r="B5078" t="s">
        <v>157</v>
      </c>
      <c r="C5078" t="s">
        <v>25</v>
      </c>
      <c r="D5078" t="s">
        <v>63</v>
      </c>
      <c r="F5078" t="s">
        <v>2470</v>
      </c>
      <c r="G5078" t="s">
        <v>2959</v>
      </c>
      <c r="I5078" t="s">
        <v>29</v>
      </c>
      <c r="J5078" t="s">
        <v>30</v>
      </c>
      <c r="K5078" t="s">
        <v>2960</v>
      </c>
      <c r="L5078" t="s">
        <v>32</v>
      </c>
      <c r="M5078" t="s">
        <v>32</v>
      </c>
      <c r="O5078" t="s">
        <v>33</v>
      </c>
      <c r="P5078" t="s">
        <v>2473</v>
      </c>
      <c r="Q5078" t="s">
        <v>2474</v>
      </c>
      <c r="R5078" t="s">
        <v>36</v>
      </c>
      <c r="S5078" t="s">
        <v>37</v>
      </c>
      <c r="T5078" t="s">
        <v>38</v>
      </c>
      <c r="V5078" t="s">
        <v>39</v>
      </c>
      <c r="X5078" t="s">
        <v>2406</v>
      </c>
    </row>
    <row r="5079" spans="1:24" x14ac:dyDescent="0.25">
      <c r="A5079">
        <v>44341</v>
      </c>
      <c r="B5079" t="s">
        <v>68</v>
      </c>
      <c r="C5079" t="s">
        <v>25</v>
      </c>
      <c r="D5079" t="s">
        <v>1090</v>
      </c>
      <c r="F5079" t="s">
        <v>2470</v>
      </c>
      <c r="G5079" t="s">
        <v>2471</v>
      </c>
      <c r="I5079" t="s">
        <v>29</v>
      </c>
      <c r="J5079" t="s">
        <v>30</v>
      </c>
      <c r="K5079" t="s">
        <v>2472</v>
      </c>
      <c r="L5079" t="s">
        <v>32</v>
      </c>
      <c r="M5079" t="s">
        <v>32</v>
      </c>
      <c r="O5079" t="s">
        <v>33</v>
      </c>
      <c r="P5079" t="s">
        <v>2473</v>
      </c>
      <c r="Q5079" t="s">
        <v>2474</v>
      </c>
      <c r="R5079" t="s">
        <v>36</v>
      </c>
      <c r="S5079" t="s">
        <v>37</v>
      </c>
      <c r="T5079" t="s">
        <v>38</v>
      </c>
      <c r="V5079" t="s">
        <v>39</v>
      </c>
      <c r="X5079" t="s">
        <v>2406</v>
      </c>
    </row>
    <row r="5080" spans="1:24" x14ac:dyDescent="0.25">
      <c r="A5080">
        <v>44346</v>
      </c>
      <c r="B5080" t="s">
        <v>1460</v>
      </c>
      <c r="C5080" t="s">
        <v>25</v>
      </c>
      <c r="D5080" t="s">
        <v>197</v>
      </c>
      <c r="F5080" t="s">
        <v>2470</v>
      </c>
      <c r="G5080" t="s">
        <v>2471</v>
      </c>
      <c r="I5080" t="s">
        <v>29</v>
      </c>
      <c r="J5080" t="s">
        <v>30</v>
      </c>
      <c r="K5080" t="s">
        <v>2472</v>
      </c>
      <c r="L5080" t="s">
        <v>32</v>
      </c>
      <c r="M5080" t="s">
        <v>32</v>
      </c>
      <c r="O5080" t="s">
        <v>33</v>
      </c>
      <c r="P5080" t="s">
        <v>2473</v>
      </c>
      <c r="Q5080" t="s">
        <v>2474</v>
      </c>
      <c r="R5080" t="s">
        <v>36</v>
      </c>
      <c r="S5080" t="s">
        <v>37</v>
      </c>
      <c r="T5080" t="s">
        <v>38</v>
      </c>
      <c r="V5080" t="s">
        <v>39</v>
      </c>
      <c r="X5080" t="s">
        <v>2406</v>
      </c>
    </row>
    <row r="5081" spans="1:24" x14ac:dyDescent="0.25">
      <c r="A5081">
        <v>44356</v>
      </c>
      <c r="B5081" t="s">
        <v>210</v>
      </c>
      <c r="C5081" t="s">
        <v>25</v>
      </c>
      <c r="D5081" t="s">
        <v>3432</v>
      </c>
      <c r="F5081" t="s">
        <v>2470</v>
      </c>
      <c r="G5081" t="s">
        <v>2471</v>
      </c>
      <c r="I5081" t="s">
        <v>29</v>
      </c>
      <c r="J5081" t="s">
        <v>30</v>
      </c>
      <c r="K5081" t="s">
        <v>2472</v>
      </c>
      <c r="L5081" t="s">
        <v>32</v>
      </c>
      <c r="M5081" t="s">
        <v>32</v>
      </c>
      <c r="O5081" t="s">
        <v>33</v>
      </c>
      <c r="P5081" t="s">
        <v>2473</v>
      </c>
      <c r="Q5081" t="s">
        <v>2474</v>
      </c>
      <c r="R5081" t="s">
        <v>36</v>
      </c>
      <c r="S5081" t="s">
        <v>37</v>
      </c>
      <c r="T5081" t="s">
        <v>38</v>
      </c>
      <c r="V5081" t="s">
        <v>39</v>
      </c>
      <c r="X5081" t="s">
        <v>2406</v>
      </c>
    </row>
    <row r="5082" spans="1:24" x14ac:dyDescent="0.25">
      <c r="A5082">
        <v>44636</v>
      </c>
      <c r="B5082" t="s">
        <v>84</v>
      </c>
      <c r="C5082" t="s">
        <v>25</v>
      </c>
      <c r="D5082" t="s">
        <v>403</v>
      </c>
      <c r="F5082" t="s">
        <v>2475</v>
      </c>
      <c r="G5082" t="s">
        <v>2476</v>
      </c>
      <c r="I5082" t="s">
        <v>29</v>
      </c>
      <c r="J5082" t="s">
        <v>30</v>
      </c>
      <c r="K5082" t="s">
        <v>2477</v>
      </c>
      <c r="L5082" t="s">
        <v>32</v>
      </c>
      <c r="M5082" t="s">
        <v>32</v>
      </c>
      <c r="O5082" t="s">
        <v>33</v>
      </c>
      <c r="P5082" t="s">
        <v>2478</v>
      </c>
      <c r="Q5082" t="s">
        <v>2479</v>
      </c>
      <c r="R5082" t="s">
        <v>36</v>
      </c>
      <c r="S5082" t="s">
        <v>37</v>
      </c>
      <c r="T5082" t="s">
        <v>38</v>
      </c>
      <c r="V5082" t="s">
        <v>39</v>
      </c>
      <c r="X5082" t="s">
        <v>2406</v>
      </c>
    </row>
    <row r="5083" spans="1:24" x14ac:dyDescent="0.25">
      <c r="A5083">
        <v>44704</v>
      </c>
      <c r="B5083" t="s">
        <v>68</v>
      </c>
      <c r="C5083" t="s">
        <v>25</v>
      </c>
      <c r="D5083" t="s">
        <v>69</v>
      </c>
      <c r="F5083" t="s">
        <v>2475</v>
      </c>
      <c r="G5083" t="s">
        <v>2678</v>
      </c>
      <c r="I5083" t="s">
        <v>29</v>
      </c>
      <c r="J5083" t="s">
        <v>30</v>
      </c>
      <c r="K5083" t="s">
        <v>2679</v>
      </c>
      <c r="L5083" t="s">
        <v>32</v>
      </c>
      <c r="M5083" t="s">
        <v>32</v>
      </c>
      <c r="O5083" t="s">
        <v>33</v>
      </c>
      <c r="P5083" t="s">
        <v>2478</v>
      </c>
      <c r="Q5083" t="s">
        <v>2479</v>
      </c>
      <c r="R5083" t="s">
        <v>36</v>
      </c>
      <c r="S5083" t="s">
        <v>37</v>
      </c>
      <c r="T5083" t="s">
        <v>38</v>
      </c>
      <c r="V5083" t="s">
        <v>39</v>
      </c>
      <c r="X5083" t="s">
        <v>2406</v>
      </c>
    </row>
    <row r="5084" spans="1:24" x14ac:dyDescent="0.25">
      <c r="A5084">
        <v>44943</v>
      </c>
      <c r="B5084" t="s">
        <v>247</v>
      </c>
      <c r="C5084" t="s">
        <v>25</v>
      </c>
      <c r="D5084" t="s">
        <v>1495</v>
      </c>
      <c r="F5084" t="s">
        <v>2481</v>
      </c>
      <c r="G5084" t="s">
        <v>2482</v>
      </c>
      <c r="I5084" t="s">
        <v>29</v>
      </c>
      <c r="J5084" t="s">
        <v>30</v>
      </c>
      <c r="K5084" t="s">
        <v>2483</v>
      </c>
      <c r="L5084" t="s">
        <v>32</v>
      </c>
      <c r="M5084" t="s">
        <v>32</v>
      </c>
      <c r="O5084" t="s">
        <v>33</v>
      </c>
      <c r="P5084" t="s">
        <v>2484</v>
      </c>
      <c r="Q5084" t="s">
        <v>2485</v>
      </c>
      <c r="R5084" t="s">
        <v>36</v>
      </c>
      <c r="S5084" t="s">
        <v>37</v>
      </c>
      <c r="T5084" t="s">
        <v>38</v>
      </c>
      <c r="V5084" t="s">
        <v>39</v>
      </c>
      <c r="X5084" t="s">
        <v>2406</v>
      </c>
    </row>
    <row r="5085" spans="1:24" x14ac:dyDescent="0.25">
      <c r="A5085">
        <v>44989</v>
      </c>
      <c r="B5085" t="s">
        <v>2993</v>
      </c>
      <c r="C5085" t="s">
        <v>25</v>
      </c>
      <c r="D5085" t="s">
        <v>3433</v>
      </c>
      <c r="F5085" t="s">
        <v>2481</v>
      </c>
      <c r="G5085" t="s">
        <v>2482</v>
      </c>
      <c r="I5085" t="s">
        <v>29</v>
      </c>
      <c r="J5085" t="s">
        <v>30</v>
      </c>
      <c r="K5085" t="s">
        <v>2483</v>
      </c>
      <c r="L5085" t="s">
        <v>32</v>
      </c>
      <c r="M5085" t="s">
        <v>32</v>
      </c>
      <c r="O5085" t="s">
        <v>33</v>
      </c>
      <c r="P5085" t="s">
        <v>2484</v>
      </c>
      <c r="Q5085" t="s">
        <v>2485</v>
      </c>
      <c r="R5085" t="s">
        <v>36</v>
      </c>
      <c r="S5085" t="s">
        <v>37</v>
      </c>
      <c r="T5085" t="s">
        <v>38</v>
      </c>
      <c r="V5085" t="s">
        <v>39</v>
      </c>
      <c r="X5085" t="s">
        <v>2406</v>
      </c>
    </row>
    <row r="5086" spans="1:24" x14ac:dyDescent="0.25">
      <c r="A5086">
        <v>45327</v>
      </c>
      <c r="B5086" t="s">
        <v>100</v>
      </c>
      <c r="C5086" t="s">
        <v>25</v>
      </c>
      <c r="D5086" t="s">
        <v>1580</v>
      </c>
      <c r="F5086" t="s">
        <v>2495</v>
      </c>
      <c r="G5086" t="s">
        <v>2496</v>
      </c>
      <c r="I5086" t="s">
        <v>29</v>
      </c>
      <c r="J5086" t="s">
        <v>30</v>
      </c>
      <c r="K5086" t="s">
        <v>2497</v>
      </c>
      <c r="L5086" t="s">
        <v>32</v>
      </c>
      <c r="M5086" t="s">
        <v>32</v>
      </c>
      <c r="O5086" t="s">
        <v>33</v>
      </c>
      <c r="P5086" t="s">
        <v>2498</v>
      </c>
      <c r="Q5086" t="s">
        <v>2499</v>
      </c>
      <c r="R5086" t="s">
        <v>36</v>
      </c>
      <c r="S5086" t="s">
        <v>37</v>
      </c>
      <c r="T5086" t="s">
        <v>38</v>
      </c>
      <c r="V5086" t="s">
        <v>39</v>
      </c>
      <c r="X5086" t="s">
        <v>2406</v>
      </c>
    </row>
    <row r="5087" spans="1:24" x14ac:dyDescent="0.25">
      <c r="A5087">
        <v>47400</v>
      </c>
      <c r="B5087" t="s">
        <v>100</v>
      </c>
      <c r="C5087" t="s">
        <v>25</v>
      </c>
      <c r="D5087" t="s">
        <v>627</v>
      </c>
      <c r="F5087" t="s">
        <v>2505</v>
      </c>
      <c r="G5087" t="s">
        <v>2506</v>
      </c>
      <c r="I5087" t="s">
        <v>29</v>
      </c>
      <c r="J5087" t="s">
        <v>30</v>
      </c>
      <c r="K5087" t="s">
        <v>2507</v>
      </c>
      <c r="L5087" t="s">
        <v>32</v>
      </c>
      <c r="M5087" t="s">
        <v>32</v>
      </c>
      <c r="O5087" t="s">
        <v>33</v>
      </c>
      <c r="P5087" t="s">
        <v>2508</v>
      </c>
      <c r="Q5087" t="s">
        <v>2509</v>
      </c>
      <c r="R5087" t="s">
        <v>36</v>
      </c>
      <c r="S5087" t="s">
        <v>37</v>
      </c>
      <c r="T5087" t="s">
        <v>38</v>
      </c>
      <c r="V5087" t="s">
        <v>39</v>
      </c>
      <c r="X5087" t="s">
        <v>2406</v>
      </c>
    </row>
    <row r="5088" spans="1:24" x14ac:dyDescent="0.25">
      <c r="A5088">
        <v>47467</v>
      </c>
      <c r="B5088" t="s">
        <v>1093</v>
      </c>
      <c r="C5088" t="s">
        <v>25</v>
      </c>
      <c r="D5088" t="s">
        <v>866</v>
      </c>
      <c r="F5088" t="s">
        <v>2505</v>
      </c>
      <c r="G5088" t="s">
        <v>2510</v>
      </c>
      <c r="I5088" t="s">
        <v>29</v>
      </c>
      <c r="J5088" t="s">
        <v>30</v>
      </c>
      <c r="K5088" t="s">
        <v>2511</v>
      </c>
      <c r="L5088" t="s">
        <v>32</v>
      </c>
      <c r="M5088" t="s">
        <v>32</v>
      </c>
      <c r="O5088" t="s">
        <v>33</v>
      </c>
      <c r="P5088" t="s">
        <v>2508</v>
      </c>
      <c r="Q5088" t="s">
        <v>2509</v>
      </c>
      <c r="R5088" t="s">
        <v>36</v>
      </c>
      <c r="S5088" t="s">
        <v>37</v>
      </c>
      <c r="T5088" t="s">
        <v>38</v>
      </c>
      <c r="V5088" t="s">
        <v>39</v>
      </c>
      <c r="X5088" t="s">
        <v>2406</v>
      </c>
    </row>
    <row r="5089" spans="1:24" x14ac:dyDescent="0.25">
      <c r="A5089">
        <v>48204</v>
      </c>
      <c r="B5089" t="s">
        <v>525</v>
      </c>
      <c r="C5089" t="s">
        <v>25</v>
      </c>
      <c r="D5089" t="s">
        <v>455</v>
      </c>
      <c r="F5089" t="s">
        <v>2512</v>
      </c>
      <c r="G5089" t="s">
        <v>2771</v>
      </c>
      <c r="I5089" t="s">
        <v>29</v>
      </c>
      <c r="J5089" t="s">
        <v>30</v>
      </c>
      <c r="K5089" t="s">
        <v>2772</v>
      </c>
      <c r="L5089" t="s">
        <v>32</v>
      </c>
      <c r="M5089" t="s">
        <v>32</v>
      </c>
      <c r="O5089" t="s">
        <v>33</v>
      </c>
      <c r="P5089" t="s">
        <v>2515</v>
      </c>
      <c r="Q5089" t="s">
        <v>2516</v>
      </c>
      <c r="R5089" t="s">
        <v>36</v>
      </c>
      <c r="S5089" t="s">
        <v>37</v>
      </c>
      <c r="T5089" t="s">
        <v>38</v>
      </c>
      <c r="V5089" t="s">
        <v>39</v>
      </c>
      <c r="X5089" t="s">
        <v>2406</v>
      </c>
    </row>
    <row r="5090" spans="1:24" x14ac:dyDescent="0.25">
      <c r="A5090">
        <v>48207</v>
      </c>
      <c r="B5090" t="s">
        <v>350</v>
      </c>
      <c r="C5090" t="s">
        <v>25</v>
      </c>
      <c r="D5090" t="s">
        <v>2302</v>
      </c>
      <c r="F5090" t="s">
        <v>2512</v>
      </c>
      <c r="G5090" t="s">
        <v>2513</v>
      </c>
      <c r="I5090" t="s">
        <v>29</v>
      </c>
      <c r="J5090" t="s">
        <v>30</v>
      </c>
      <c r="K5090" t="s">
        <v>2514</v>
      </c>
      <c r="L5090" t="s">
        <v>32</v>
      </c>
      <c r="M5090" t="s">
        <v>32</v>
      </c>
      <c r="O5090" t="s">
        <v>33</v>
      </c>
      <c r="P5090" t="s">
        <v>2515</v>
      </c>
      <c r="Q5090" t="s">
        <v>2516</v>
      </c>
      <c r="R5090" t="s">
        <v>36</v>
      </c>
      <c r="S5090" t="s">
        <v>37</v>
      </c>
      <c r="T5090" t="s">
        <v>38</v>
      </c>
      <c r="V5090" t="s">
        <v>39</v>
      </c>
      <c r="X5090" t="s">
        <v>2406</v>
      </c>
    </row>
    <row r="5091" spans="1:24" x14ac:dyDescent="0.25">
      <c r="A5091">
        <v>48593</v>
      </c>
      <c r="B5091" t="s">
        <v>1578</v>
      </c>
      <c r="C5091" t="s">
        <v>25</v>
      </c>
      <c r="D5091" t="s">
        <v>197</v>
      </c>
      <c r="F5091" t="s">
        <v>2518</v>
      </c>
      <c r="G5091" t="s">
        <v>2519</v>
      </c>
      <c r="I5091" t="s">
        <v>29</v>
      </c>
      <c r="J5091" t="s">
        <v>30</v>
      </c>
      <c r="K5091" t="s">
        <v>2520</v>
      </c>
      <c r="L5091" t="s">
        <v>32</v>
      </c>
      <c r="M5091" t="s">
        <v>32</v>
      </c>
      <c r="O5091" t="s">
        <v>33</v>
      </c>
      <c r="P5091" t="s">
        <v>2521</v>
      </c>
      <c r="Q5091" t="s">
        <v>2522</v>
      </c>
      <c r="R5091" t="s">
        <v>36</v>
      </c>
      <c r="S5091" t="s">
        <v>37</v>
      </c>
      <c r="T5091" t="s">
        <v>38</v>
      </c>
      <c r="V5091" t="s">
        <v>39</v>
      </c>
      <c r="X5091" t="s">
        <v>2406</v>
      </c>
    </row>
    <row r="5092" spans="1:24" x14ac:dyDescent="0.25">
      <c r="A5092">
        <v>48848</v>
      </c>
      <c r="B5092" t="s">
        <v>1979</v>
      </c>
      <c r="C5092" t="s">
        <v>25</v>
      </c>
      <c r="D5092" t="s">
        <v>220</v>
      </c>
      <c r="F5092" t="s">
        <v>2523</v>
      </c>
      <c r="G5092" t="s">
        <v>2524</v>
      </c>
      <c r="I5092" t="s">
        <v>29</v>
      </c>
      <c r="J5092" t="s">
        <v>30</v>
      </c>
      <c r="K5092" t="s">
        <v>2525</v>
      </c>
      <c r="L5092" t="s">
        <v>32</v>
      </c>
      <c r="M5092" t="s">
        <v>32</v>
      </c>
      <c r="O5092" t="s">
        <v>33</v>
      </c>
      <c r="P5092" t="s">
        <v>2526</v>
      </c>
      <c r="Q5092" t="s">
        <v>2527</v>
      </c>
      <c r="R5092" t="s">
        <v>36</v>
      </c>
      <c r="S5092" t="s">
        <v>37</v>
      </c>
      <c r="T5092" t="s">
        <v>38</v>
      </c>
      <c r="V5092" t="s">
        <v>39</v>
      </c>
      <c r="X5092" t="s">
        <v>2406</v>
      </c>
    </row>
    <row r="5093" spans="1:24" x14ac:dyDescent="0.25">
      <c r="A5093">
        <v>48871</v>
      </c>
      <c r="B5093" t="s">
        <v>677</v>
      </c>
      <c r="C5093" t="s">
        <v>25</v>
      </c>
      <c r="D5093" t="s">
        <v>681</v>
      </c>
      <c r="F5093" t="s">
        <v>2523</v>
      </c>
      <c r="G5093" t="s">
        <v>2524</v>
      </c>
      <c r="I5093" t="s">
        <v>29</v>
      </c>
      <c r="J5093" t="s">
        <v>30</v>
      </c>
      <c r="K5093" t="s">
        <v>2525</v>
      </c>
      <c r="L5093" t="s">
        <v>32</v>
      </c>
      <c r="M5093" t="s">
        <v>32</v>
      </c>
      <c r="O5093" t="s">
        <v>33</v>
      </c>
      <c r="P5093" t="s">
        <v>2526</v>
      </c>
      <c r="Q5093" t="s">
        <v>2527</v>
      </c>
      <c r="R5093" t="s">
        <v>36</v>
      </c>
      <c r="S5093" t="s">
        <v>37</v>
      </c>
      <c r="T5093" t="s">
        <v>38</v>
      </c>
      <c r="V5093" t="s">
        <v>39</v>
      </c>
      <c r="X5093" t="s">
        <v>2406</v>
      </c>
    </row>
    <row r="5094" spans="1:24" x14ac:dyDescent="0.25">
      <c r="A5094">
        <v>48888</v>
      </c>
      <c r="B5094" t="s">
        <v>1020</v>
      </c>
      <c r="C5094" t="s">
        <v>25</v>
      </c>
      <c r="D5094" t="s">
        <v>1172</v>
      </c>
      <c r="F5094" t="s">
        <v>2523</v>
      </c>
      <c r="G5094" t="s">
        <v>2524</v>
      </c>
      <c r="I5094" t="s">
        <v>29</v>
      </c>
      <c r="J5094" t="s">
        <v>30</v>
      </c>
      <c r="K5094" t="s">
        <v>2525</v>
      </c>
      <c r="L5094" t="s">
        <v>32</v>
      </c>
      <c r="M5094" t="s">
        <v>32</v>
      </c>
      <c r="O5094" t="s">
        <v>33</v>
      </c>
      <c r="P5094" t="s">
        <v>2526</v>
      </c>
      <c r="Q5094" t="s">
        <v>2527</v>
      </c>
      <c r="R5094" t="s">
        <v>36</v>
      </c>
      <c r="S5094" t="s">
        <v>37</v>
      </c>
      <c r="T5094" t="s">
        <v>38</v>
      </c>
      <c r="V5094" t="s">
        <v>39</v>
      </c>
      <c r="X5094" t="s">
        <v>2406</v>
      </c>
    </row>
    <row r="5095" spans="1:24" x14ac:dyDescent="0.25">
      <c r="A5095">
        <v>49507</v>
      </c>
      <c r="B5095" t="s">
        <v>992</v>
      </c>
      <c r="C5095" t="s">
        <v>25</v>
      </c>
      <c r="D5095" t="s">
        <v>627</v>
      </c>
      <c r="F5095" t="s">
        <v>2528</v>
      </c>
      <c r="G5095" t="s">
        <v>2529</v>
      </c>
      <c r="I5095" t="s">
        <v>29</v>
      </c>
      <c r="J5095" t="s">
        <v>30</v>
      </c>
      <c r="K5095" t="s">
        <v>2530</v>
      </c>
      <c r="L5095" t="s">
        <v>32</v>
      </c>
      <c r="M5095" t="s">
        <v>32</v>
      </c>
      <c r="O5095" t="s">
        <v>33</v>
      </c>
      <c r="P5095" t="s">
        <v>2531</v>
      </c>
      <c r="Q5095" t="s">
        <v>2532</v>
      </c>
      <c r="R5095" t="s">
        <v>36</v>
      </c>
      <c r="S5095" t="s">
        <v>37</v>
      </c>
      <c r="T5095" t="s">
        <v>38</v>
      </c>
      <c r="V5095" t="s">
        <v>39</v>
      </c>
      <c r="X5095" t="s">
        <v>2406</v>
      </c>
    </row>
    <row r="5096" spans="1:24" x14ac:dyDescent="0.25">
      <c r="A5096">
        <v>49523</v>
      </c>
      <c r="B5096" t="s">
        <v>2282</v>
      </c>
      <c r="C5096" t="s">
        <v>25</v>
      </c>
      <c r="D5096" t="s">
        <v>734</v>
      </c>
      <c r="F5096" t="s">
        <v>2528</v>
      </c>
      <c r="G5096" t="s">
        <v>2535</v>
      </c>
      <c r="I5096" t="s">
        <v>29</v>
      </c>
      <c r="J5096" t="s">
        <v>30</v>
      </c>
      <c r="K5096" t="s">
        <v>2536</v>
      </c>
      <c r="L5096" t="s">
        <v>32</v>
      </c>
      <c r="M5096" t="s">
        <v>32</v>
      </c>
      <c r="O5096" t="s">
        <v>33</v>
      </c>
      <c r="P5096" t="s">
        <v>2531</v>
      </c>
      <c r="Q5096" t="s">
        <v>2532</v>
      </c>
      <c r="R5096" t="s">
        <v>36</v>
      </c>
      <c r="S5096" t="s">
        <v>37</v>
      </c>
      <c r="T5096" t="s">
        <v>38</v>
      </c>
      <c r="V5096" t="s">
        <v>39</v>
      </c>
      <c r="X5096" t="s">
        <v>2406</v>
      </c>
    </row>
    <row r="5097" spans="1:24" x14ac:dyDescent="0.25">
      <c r="A5097">
        <v>49563</v>
      </c>
      <c r="B5097" t="s">
        <v>2807</v>
      </c>
      <c r="C5097" t="s">
        <v>25</v>
      </c>
      <c r="D5097" t="s">
        <v>1060</v>
      </c>
      <c r="F5097" t="s">
        <v>2528</v>
      </c>
      <c r="G5097" t="s">
        <v>2535</v>
      </c>
      <c r="I5097" t="s">
        <v>29</v>
      </c>
      <c r="J5097" t="s">
        <v>30</v>
      </c>
      <c r="K5097" t="s">
        <v>2536</v>
      </c>
      <c r="L5097" t="s">
        <v>32</v>
      </c>
      <c r="M5097" t="s">
        <v>32</v>
      </c>
      <c r="O5097" t="s">
        <v>33</v>
      </c>
      <c r="P5097" t="s">
        <v>2531</v>
      </c>
      <c r="Q5097" t="s">
        <v>2532</v>
      </c>
      <c r="R5097" t="s">
        <v>36</v>
      </c>
      <c r="S5097" t="s">
        <v>37</v>
      </c>
      <c r="T5097" t="s">
        <v>38</v>
      </c>
      <c r="V5097" t="s">
        <v>39</v>
      </c>
      <c r="X5097" t="s">
        <v>2406</v>
      </c>
    </row>
    <row r="5098" spans="1:24" x14ac:dyDescent="0.25">
      <c r="A5098">
        <v>49722</v>
      </c>
      <c r="B5098" t="s">
        <v>1177</v>
      </c>
      <c r="C5098" t="s">
        <v>25</v>
      </c>
      <c r="D5098" t="s">
        <v>868</v>
      </c>
      <c r="F5098" t="s">
        <v>2740</v>
      </c>
      <c r="G5098" t="s">
        <v>2741</v>
      </c>
      <c r="I5098" t="s">
        <v>29</v>
      </c>
      <c r="J5098" t="s">
        <v>30</v>
      </c>
      <c r="K5098" t="s">
        <v>2742</v>
      </c>
      <c r="L5098" t="s">
        <v>32</v>
      </c>
      <c r="M5098" t="s">
        <v>32</v>
      </c>
      <c r="O5098" t="s">
        <v>33</v>
      </c>
      <c r="P5098" t="s">
        <v>2743</v>
      </c>
      <c r="Q5098" t="s">
        <v>2744</v>
      </c>
      <c r="R5098" t="s">
        <v>36</v>
      </c>
      <c r="S5098" t="s">
        <v>37</v>
      </c>
      <c r="T5098" t="s">
        <v>38</v>
      </c>
      <c r="V5098" t="s">
        <v>39</v>
      </c>
      <c r="X5098" t="s">
        <v>2406</v>
      </c>
    </row>
    <row r="5099" spans="1:24" x14ac:dyDescent="0.25">
      <c r="A5099">
        <v>50176</v>
      </c>
      <c r="B5099" t="s">
        <v>950</v>
      </c>
      <c r="C5099" t="s">
        <v>25</v>
      </c>
      <c r="D5099" t="s">
        <v>1667</v>
      </c>
      <c r="F5099" t="s">
        <v>2537</v>
      </c>
      <c r="G5099" t="s">
        <v>2538</v>
      </c>
      <c r="I5099" t="s">
        <v>29</v>
      </c>
      <c r="J5099" t="s">
        <v>30</v>
      </c>
      <c r="K5099" t="s">
        <v>2539</v>
      </c>
      <c r="L5099" t="s">
        <v>32</v>
      </c>
      <c r="M5099" t="s">
        <v>32</v>
      </c>
      <c r="O5099" t="s">
        <v>33</v>
      </c>
      <c r="P5099" t="s">
        <v>2540</v>
      </c>
      <c r="Q5099" t="s">
        <v>2541</v>
      </c>
      <c r="R5099" t="s">
        <v>36</v>
      </c>
      <c r="S5099" t="s">
        <v>37</v>
      </c>
      <c r="T5099" t="s">
        <v>38</v>
      </c>
      <c r="V5099" t="s">
        <v>39</v>
      </c>
      <c r="X5099" t="s">
        <v>2406</v>
      </c>
    </row>
    <row r="5100" spans="1:24" x14ac:dyDescent="0.25">
      <c r="A5100">
        <v>50938</v>
      </c>
      <c r="B5100" t="s">
        <v>84</v>
      </c>
      <c r="C5100" t="s">
        <v>25</v>
      </c>
      <c r="D5100" t="s">
        <v>886</v>
      </c>
      <c r="F5100" t="s">
        <v>2550</v>
      </c>
      <c r="G5100" t="s">
        <v>2696</v>
      </c>
      <c r="I5100" t="s">
        <v>29</v>
      </c>
      <c r="J5100" t="s">
        <v>30</v>
      </c>
      <c r="K5100" t="s">
        <v>2697</v>
      </c>
      <c r="L5100" t="s">
        <v>32</v>
      </c>
      <c r="M5100" t="s">
        <v>32</v>
      </c>
      <c r="O5100" t="s">
        <v>33</v>
      </c>
      <c r="P5100" t="s">
        <v>2553</v>
      </c>
      <c r="Q5100" t="s">
        <v>2554</v>
      </c>
      <c r="R5100" t="s">
        <v>36</v>
      </c>
      <c r="S5100" t="s">
        <v>37</v>
      </c>
      <c r="T5100" t="s">
        <v>38</v>
      </c>
      <c r="V5100" t="s">
        <v>39</v>
      </c>
      <c r="X5100" t="s">
        <v>2406</v>
      </c>
    </row>
    <row r="5101" spans="1:24" x14ac:dyDescent="0.25">
      <c r="A5101">
        <v>50951</v>
      </c>
      <c r="B5101" t="s">
        <v>698</v>
      </c>
      <c r="C5101" t="s">
        <v>25</v>
      </c>
      <c r="D5101" t="s">
        <v>454</v>
      </c>
      <c r="F5101" t="s">
        <v>2550</v>
      </c>
      <c r="G5101" t="s">
        <v>2551</v>
      </c>
      <c r="I5101" t="s">
        <v>29</v>
      </c>
      <c r="J5101" t="s">
        <v>30</v>
      </c>
      <c r="K5101" t="s">
        <v>2552</v>
      </c>
      <c r="L5101" t="s">
        <v>32</v>
      </c>
      <c r="M5101" t="s">
        <v>32</v>
      </c>
      <c r="O5101" t="s">
        <v>33</v>
      </c>
      <c r="P5101" t="s">
        <v>2553</v>
      </c>
      <c r="Q5101" t="s">
        <v>2554</v>
      </c>
      <c r="R5101" t="s">
        <v>36</v>
      </c>
      <c r="S5101" t="s">
        <v>37</v>
      </c>
      <c r="T5101" t="s">
        <v>38</v>
      </c>
      <c r="V5101" t="s">
        <v>39</v>
      </c>
      <c r="X5101" t="s">
        <v>2406</v>
      </c>
    </row>
    <row r="5102" spans="1:24" x14ac:dyDescent="0.25">
      <c r="A5102">
        <v>51272</v>
      </c>
      <c r="B5102" t="s">
        <v>1004</v>
      </c>
      <c r="C5102" t="s">
        <v>25</v>
      </c>
      <c r="D5102" t="s">
        <v>627</v>
      </c>
      <c r="F5102" t="s">
        <v>2556</v>
      </c>
      <c r="G5102" t="s">
        <v>2562</v>
      </c>
      <c r="I5102" t="s">
        <v>29</v>
      </c>
      <c r="J5102" t="s">
        <v>30</v>
      </c>
      <c r="K5102" t="s">
        <v>2563</v>
      </c>
      <c r="L5102" t="s">
        <v>32</v>
      </c>
      <c r="M5102" t="s">
        <v>32</v>
      </c>
      <c r="O5102" t="s">
        <v>33</v>
      </c>
      <c r="P5102" t="s">
        <v>2559</v>
      </c>
      <c r="Q5102" t="s">
        <v>2560</v>
      </c>
      <c r="R5102" t="s">
        <v>36</v>
      </c>
      <c r="S5102" t="s">
        <v>37</v>
      </c>
      <c r="T5102" t="s">
        <v>38</v>
      </c>
      <c r="V5102" t="s">
        <v>39</v>
      </c>
      <c r="X5102" t="s">
        <v>2406</v>
      </c>
    </row>
    <row r="5103" spans="1:24" x14ac:dyDescent="0.25">
      <c r="A5103">
        <v>52482</v>
      </c>
      <c r="B5103" t="s">
        <v>468</v>
      </c>
      <c r="C5103" t="s">
        <v>25</v>
      </c>
      <c r="D5103" t="s">
        <v>1175</v>
      </c>
      <c r="F5103" t="s">
        <v>2570</v>
      </c>
      <c r="G5103" t="s">
        <v>2571</v>
      </c>
      <c r="I5103" t="s">
        <v>29</v>
      </c>
      <c r="J5103" t="s">
        <v>30</v>
      </c>
      <c r="K5103" t="s">
        <v>2572</v>
      </c>
      <c r="L5103" t="s">
        <v>32</v>
      </c>
      <c r="M5103" t="s">
        <v>32</v>
      </c>
      <c r="O5103" t="s">
        <v>33</v>
      </c>
      <c r="P5103" t="s">
        <v>2573</v>
      </c>
      <c r="Q5103" t="s">
        <v>2574</v>
      </c>
      <c r="R5103" t="s">
        <v>36</v>
      </c>
      <c r="S5103" t="s">
        <v>37</v>
      </c>
      <c r="T5103" t="s">
        <v>38</v>
      </c>
      <c r="V5103" t="s">
        <v>39</v>
      </c>
      <c r="X5103" t="s">
        <v>2406</v>
      </c>
    </row>
    <row r="5104" spans="1:24" x14ac:dyDescent="0.25">
      <c r="A5104">
        <v>52660</v>
      </c>
      <c r="B5104" t="s">
        <v>93</v>
      </c>
      <c r="C5104" t="s">
        <v>25</v>
      </c>
      <c r="D5104" t="s">
        <v>957</v>
      </c>
      <c r="F5104" t="s">
        <v>2575</v>
      </c>
      <c r="G5104" t="s">
        <v>2580</v>
      </c>
      <c r="I5104" t="s">
        <v>29</v>
      </c>
      <c r="J5104" t="s">
        <v>30</v>
      </c>
      <c r="K5104" t="s">
        <v>2581</v>
      </c>
      <c r="L5104" t="s">
        <v>32</v>
      </c>
      <c r="M5104" t="s">
        <v>32</v>
      </c>
      <c r="O5104" t="s">
        <v>33</v>
      </c>
      <c r="P5104" t="s">
        <v>2578</v>
      </c>
      <c r="Q5104" t="s">
        <v>2579</v>
      </c>
      <c r="R5104" t="s">
        <v>36</v>
      </c>
      <c r="S5104" t="s">
        <v>37</v>
      </c>
      <c r="T5104" t="s">
        <v>38</v>
      </c>
      <c r="V5104" t="s">
        <v>39</v>
      </c>
      <c r="X5104" t="s">
        <v>2406</v>
      </c>
    </row>
    <row r="5105" spans="1:24" x14ac:dyDescent="0.25">
      <c r="A5105">
        <v>52673</v>
      </c>
      <c r="B5105" t="s">
        <v>3434</v>
      </c>
      <c r="C5105" t="s">
        <v>25</v>
      </c>
      <c r="D5105" t="s">
        <v>586</v>
      </c>
      <c r="F5105" t="s">
        <v>2575</v>
      </c>
      <c r="G5105" t="s">
        <v>2580</v>
      </c>
      <c r="I5105" t="s">
        <v>29</v>
      </c>
      <c r="J5105" t="s">
        <v>30</v>
      </c>
      <c r="K5105" t="s">
        <v>2581</v>
      </c>
      <c r="L5105" t="s">
        <v>32</v>
      </c>
      <c r="M5105" t="s">
        <v>32</v>
      </c>
      <c r="O5105" t="s">
        <v>33</v>
      </c>
      <c r="P5105" t="s">
        <v>2578</v>
      </c>
      <c r="Q5105" t="s">
        <v>2579</v>
      </c>
      <c r="R5105" t="s">
        <v>36</v>
      </c>
      <c r="S5105" t="s">
        <v>37</v>
      </c>
      <c r="T5105" t="s">
        <v>38</v>
      </c>
      <c r="V5105" t="s">
        <v>39</v>
      </c>
      <c r="X5105" t="s">
        <v>2406</v>
      </c>
    </row>
    <row r="5106" spans="1:24" x14ac:dyDescent="0.25">
      <c r="A5106">
        <v>52711</v>
      </c>
      <c r="B5106" t="s">
        <v>630</v>
      </c>
      <c r="C5106" t="s">
        <v>25</v>
      </c>
      <c r="D5106" t="s">
        <v>3435</v>
      </c>
      <c r="F5106" t="s">
        <v>2575</v>
      </c>
      <c r="G5106" t="s">
        <v>2576</v>
      </c>
      <c r="I5106" t="s">
        <v>29</v>
      </c>
      <c r="J5106" t="s">
        <v>30</v>
      </c>
      <c r="K5106" t="s">
        <v>2577</v>
      </c>
      <c r="L5106" t="s">
        <v>32</v>
      </c>
      <c r="M5106" t="s">
        <v>32</v>
      </c>
      <c r="O5106" t="s">
        <v>33</v>
      </c>
      <c r="P5106" t="s">
        <v>2578</v>
      </c>
      <c r="Q5106" t="s">
        <v>2579</v>
      </c>
      <c r="R5106" t="s">
        <v>36</v>
      </c>
      <c r="S5106" t="s">
        <v>37</v>
      </c>
      <c r="T5106" t="s">
        <v>38</v>
      </c>
      <c r="V5106" t="s">
        <v>39</v>
      </c>
      <c r="X5106" t="s">
        <v>2406</v>
      </c>
    </row>
    <row r="5107" spans="1:24" x14ac:dyDescent="0.25">
      <c r="A5107">
        <v>53303</v>
      </c>
      <c r="B5107" t="s">
        <v>84</v>
      </c>
      <c r="C5107" t="s">
        <v>25</v>
      </c>
      <c r="D5107" t="s">
        <v>677</v>
      </c>
      <c r="F5107" t="s">
        <v>2776</v>
      </c>
      <c r="G5107" t="s">
        <v>2782</v>
      </c>
      <c r="I5107" t="s">
        <v>29</v>
      </c>
      <c r="J5107" t="s">
        <v>30</v>
      </c>
      <c r="K5107" t="s">
        <v>2783</v>
      </c>
      <c r="L5107" t="s">
        <v>32</v>
      </c>
      <c r="M5107" t="s">
        <v>32</v>
      </c>
      <c r="O5107" t="s">
        <v>33</v>
      </c>
      <c r="P5107" t="s">
        <v>2779</v>
      </c>
      <c r="Q5107" t="s">
        <v>2780</v>
      </c>
      <c r="R5107" t="s">
        <v>36</v>
      </c>
      <c r="S5107" t="s">
        <v>37</v>
      </c>
      <c r="T5107" t="s">
        <v>38</v>
      </c>
      <c r="V5107" t="s">
        <v>39</v>
      </c>
      <c r="X5107" t="s">
        <v>2406</v>
      </c>
    </row>
    <row r="5108" spans="1:24" x14ac:dyDescent="0.25">
      <c r="A5108">
        <v>54189</v>
      </c>
      <c r="B5108" t="s">
        <v>1037</v>
      </c>
      <c r="C5108" t="s">
        <v>25</v>
      </c>
      <c r="D5108" t="s">
        <v>287</v>
      </c>
      <c r="F5108" t="s">
        <v>2582</v>
      </c>
      <c r="G5108" t="s">
        <v>2583</v>
      </c>
      <c r="I5108" t="s">
        <v>29</v>
      </c>
      <c r="J5108" t="s">
        <v>30</v>
      </c>
      <c r="K5108" t="s">
        <v>2584</v>
      </c>
      <c r="L5108" t="s">
        <v>32</v>
      </c>
      <c r="M5108" t="s">
        <v>32</v>
      </c>
      <c r="O5108" t="s">
        <v>33</v>
      </c>
      <c r="P5108" t="s">
        <v>2585</v>
      </c>
      <c r="Q5108" t="s">
        <v>2586</v>
      </c>
      <c r="R5108" t="s">
        <v>36</v>
      </c>
      <c r="S5108" t="s">
        <v>37</v>
      </c>
      <c r="T5108" t="s">
        <v>38</v>
      </c>
      <c r="V5108" t="s">
        <v>39</v>
      </c>
      <c r="X5108" t="s">
        <v>2406</v>
      </c>
    </row>
    <row r="5109" spans="1:24" x14ac:dyDescent="0.25">
      <c r="A5109">
        <v>54221</v>
      </c>
      <c r="B5109" t="s">
        <v>84</v>
      </c>
      <c r="C5109" t="s">
        <v>25</v>
      </c>
      <c r="D5109" t="s">
        <v>63</v>
      </c>
      <c r="F5109" t="s">
        <v>2582</v>
      </c>
      <c r="G5109" t="s">
        <v>2583</v>
      </c>
      <c r="I5109" t="s">
        <v>29</v>
      </c>
      <c r="J5109" t="s">
        <v>30</v>
      </c>
      <c r="K5109" t="s">
        <v>2584</v>
      </c>
      <c r="L5109" t="s">
        <v>32</v>
      </c>
      <c r="M5109" t="s">
        <v>32</v>
      </c>
      <c r="O5109" t="s">
        <v>33</v>
      </c>
      <c r="P5109" t="s">
        <v>2585</v>
      </c>
      <c r="Q5109" t="s">
        <v>2586</v>
      </c>
      <c r="R5109" t="s">
        <v>36</v>
      </c>
      <c r="S5109" t="s">
        <v>37</v>
      </c>
      <c r="T5109" t="s">
        <v>38</v>
      </c>
      <c r="V5109" t="s">
        <v>39</v>
      </c>
      <c r="X5109" t="s">
        <v>2406</v>
      </c>
    </row>
    <row r="5110" spans="1:24" x14ac:dyDescent="0.25">
      <c r="A5110">
        <v>54225</v>
      </c>
      <c r="B5110" t="s">
        <v>62</v>
      </c>
      <c r="C5110" t="s">
        <v>25</v>
      </c>
      <c r="D5110" t="s">
        <v>324</v>
      </c>
      <c r="F5110" t="s">
        <v>2582</v>
      </c>
      <c r="G5110" t="s">
        <v>2784</v>
      </c>
      <c r="I5110" t="s">
        <v>29</v>
      </c>
      <c r="J5110" t="s">
        <v>30</v>
      </c>
      <c r="K5110" t="s">
        <v>2785</v>
      </c>
      <c r="L5110" t="s">
        <v>32</v>
      </c>
      <c r="M5110" t="s">
        <v>32</v>
      </c>
      <c r="O5110" t="s">
        <v>33</v>
      </c>
      <c r="P5110" t="s">
        <v>2585</v>
      </c>
      <c r="Q5110" t="s">
        <v>2586</v>
      </c>
      <c r="R5110" t="s">
        <v>36</v>
      </c>
      <c r="S5110" t="s">
        <v>37</v>
      </c>
      <c r="T5110" t="s">
        <v>38</v>
      </c>
      <c r="V5110" t="s">
        <v>39</v>
      </c>
      <c r="X5110" t="s">
        <v>2406</v>
      </c>
    </row>
    <row r="5111" spans="1:24" x14ac:dyDescent="0.25">
      <c r="A5111">
        <v>54240</v>
      </c>
      <c r="B5111" t="s">
        <v>1677</v>
      </c>
      <c r="C5111" t="s">
        <v>25</v>
      </c>
      <c r="D5111" t="s">
        <v>1894</v>
      </c>
      <c r="F5111" t="s">
        <v>2582</v>
      </c>
      <c r="G5111" t="s">
        <v>2583</v>
      </c>
      <c r="I5111" t="s">
        <v>29</v>
      </c>
      <c r="J5111" t="s">
        <v>30</v>
      </c>
      <c r="K5111" t="s">
        <v>2584</v>
      </c>
      <c r="L5111" t="s">
        <v>32</v>
      </c>
      <c r="M5111" t="s">
        <v>32</v>
      </c>
      <c r="O5111" t="s">
        <v>33</v>
      </c>
      <c r="P5111" t="s">
        <v>2585</v>
      </c>
      <c r="Q5111" t="s">
        <v>2586</v>
      </c>
      <c r="R5111" t="s">
        <v>36</v>
      </c>
      <c r="S5111" t="s">
        <v>37</v>
      </c>
      <c r="T5111" t="s">
        <v>38</v>
      </c>
      <c r="V5111" t="s">
        <v>39</v>
      </c>
      <c r="X5111" t="s">
        <v>2406</v>
      </c>
    </row>
    <row r="5112" spans="1:24" x14ac:dyDescent="0.25">
      <c r="A5112">
        <v>55094</v>
      </c>
      <c r="B5112" t="s">
        <v>119</v>
      </c>
      <c r="C5112" t="s">
        <v>25</v>
      </c>
      <c r="D5112" t="s">
        <v>3436</v>
      </c>
      <c r="F5112" t="s">
        <v>2590</v>
      </c>
      <c r="G5112" t="s">
        <v>2591</v>
      </c>
      <c r="I5112" t="s">
        <v>29</v>
      </c>
      <c r="J5112" t="s">
        <v>30</v>
      </c>
      <c r="K5112" t="s">
        <v>2592</v>
      </c>
      <c r="L5112" t="s">
        <v>32</v>
      </c>
      <c r="M5112" t="s">
        <v>32</v>
      </c>
      <c r="O5112" t="s">
        <v>33</v>
      </c>
      <c r="P5112" t="s">
        <v>2593</v>
      </c>
      <c r="Q5112" t="s">
        <v>2594</v>
      </c>
      <c r="R5112" t="s">
        <v>36</v>
      </c>
      <c r="S5112" t="s">
        <v>37</v>
      </c>
      <c r="T5112" t="s">
        <v>38</v>
      </c>
      <c r="V5112" t="s">
        <v>39</v>
      </c>
      <c r="X5112" t="s">
        <v>2406</v>
      </c>
    </row>
    <row r="5113" spans="1:24" x14ac:dyDescent="0.25">
      <c r="A5113">
        <v>55144</v>
      </c>
      <c r="B5113" t="s">
        <v>266</v>
      </c>
      <c r="C5113" t="s">
        <v>25</v>
      </c>
      <c r="D5113" t="s">
        <v>139</v>
      </c>
      <c r="F5113" t="s">
        <v>2596</v>
      </c>
      <c r="G5113" t="s">
        <v>2597</v>
      </c>
      <c r="I5113" t="s">
        <v>29</v>
      </c>
      <c r="J5113" t="s">
        <v>30</v>
      </c>
      <c r="K5113" t="s">
        <v>2598</v>
      </c>
      <c r="L5113" t="s">
        <v>32</v>
      </c>
      <c r="M5113" t="s">
        <v>32</v>
      </c>
      <c r="O5113" t="s">
        <v>33</v>
      </c>
      <c r="P5113" t="s">
        <v>2599</v>
      </c>
      <c r="Q5113" t="s">
        <v>2600</v>
      </c>
      <c r="R5113" t="s">
        <v>36</v>
      </c>
      <c r="S5113" t="s">
        <v>37</v>
      </c>
      <c r="T5113" t="s">
        <v>38</v>
      </c>
      <c r="V5113" t="s">
        <v>39</v>
      </c>
      <c r="X5113" t="s">
        <v>2406</v>
      </c>
    </row>
    <row r="5114" spans="1:24" x14ac:dyDescent="0.25">
      <c r="A5114">
        <v>55145</v>
      </c>
      <c r="B5114" t="s">
        <v>177</v>
      </c>
      <c r="C5114" t="s">
        <v>25</v>
      </c>
      <c r="D5114" t="s">
        <v>112</v>
      </c>
      <c r="F5114" t="s">
        <v>2596</v>
      </c>
      <c r="G5114" t="s">
        <v>2597</v>
      </c>
      <c r="I5114" t="s">
        <v>29</v>
      </c>
      <c r="J5114" t="s">
        <v>30</v>
      </c>
      <c r="K5114" t="s">
        <v>2598</v>
      </c>
      <c r="L5114" t="s">
        <v>32</v>
      </c>
      <c r="M5114" t="s">
        <v>32</v>
      </c>
      <c r="O5114" t="s">
        <v>33</v>
      </c>
      <c r="P5114" t="s">
        <v>2599</v>
      </c>
      <c r="Q5114" t="s">
        <v>2600</v>
      </c>
      <c r="R5114" t="s">
        <v>36</v>
      </c>
      <c r="S5114" t="s">
        <v>37</v>
      </c>
      <c r="T5114" t="s">
        <v>38</v>
      </c>
      <c r="V5114" t="s">
        <v>39</v>
      </c>
      <c r="X5114" t="s">
        <v>2406</v>
      </c>
    </row>
    <row r="5115" spans="1:24" x14ac:dyDescent="0.25">
      <c r="A5115">
        <v>55161</v>
      </c>
      <c r="B5115" t="s">
        <v>1049</v>
      </c>
      <c r="C5115" t="s">
        <v>25</v>
      </c>
      <c r="D5115" t="s">
        <v>63</v>
      </c>
      <c r="F5115" t="s">
        <v>2596</v>
      </c>
      <c r="G5115" t="s">
        <v>2597</v>
      </c>
      <c r="I5115" t="s">
        <v>29</v>
      </c>
      <c r="J5115" t="s">
        <v>30</v>
      </c>
      <c r="K5115" t="s">
        <v>2598</v>
      </c>
      <c r="L5115" t="s">
        <v>32</v>
      </c>
      <c r="M5115" t="s">
        <v>32</v>
      </c>
      <c r="O5115" t="s">
        <v>33</v>
      </c>
      <c r="P5115" t="s">
        <v>2599</v>
      </c>
      <c r="Q5115" t="s">
        <v>2600</v>
      </c>
      <c r="R5115" t="s">
        <v>36</v>
      </c>
      <c r="S5115" t="s">
        <v>37</v>
      </c>
      <c r="T5115" t="s">
        <v>38</v>
      </c>
      <c r="V5115" t="s">
        <v>39</v>
      </c>
      <c r="X5115" t="s">
        <v>2406</v>
      </c>
    </row>
    <row r="5116" spans="1:24" x14ac:dyDescent="0.25">
      <c r="A5116">
        <v>55174</v>
      </c>
      <c r="B5116" t="s">
        <v>277</v>
      </c>
      <c r="C5116" t="s">
        <v>25</v>
      </c>
      <c r="D5116" t="s">
        <v>757</v>
      </c>
      <c r="F5116" t="s">
        <v>2596</v>
      </c>
      <c r="G5116" t="s">
        <v>2705</v>
      </c>
      <c r="I5116" t="s">
        <v>29</v>
      </c>
      <c r="J5116" t="s">
        <v>30</v>
      </c>
      <c r="K5116" t="s">
        <v>2706</v>
      </c>
      <c r="L5116" t="s">
        <v>32</v>
      </c>
      <c r="M5116" t="s">
        <v>32</v>
      </c>
      <c r="O5116" t="s">
        <v>33</v>
      </c>
      <c r="P5116" t="s">
        <v>2599</v>
      </c>
      <c r="Q5116" t="s">
        <v>2600</v>
      </c>
      <c r="R5116" t="s">
        <v>36</v>
      </c>
      <c r="S5116" t="s">
        <v>37</v>
      </c>
      <c r="T5116" t="s">
        <v>38</v>
      </c>
      <c r="V5116" t="s">
        <v>39</v>
      </c>
      <c r="X5116" t="s">
        <v>2406</v>
      </c>
    </row>
    <row r="5117" spans="1:24" x14ac:dyDescent="0.25">
      <c r="A5117">
        <v>55223</v>
      </c>
      <c r="B5117" t="s">
        <v>254</v>
      </c>
      <c r="C5117" t="s">
        <v>25</v>
      </c>
      <c r="D5117" t="s">
        <v>458</v>
      </c>
      <c r="F5117" t="s">
        <v>2596</v>
      </c>
      <c r="G5117" t="s">
        <v>2705</v>
      </c>
      <c r="I5117" t="s">
        <v>29</v>
      </c>
      <c r="J5117" t="s">
        <v>30</v>
      </c>
      <c r="K5117" t="s">
        <v>2706</v>
      </c>
      <c r="L5117" t="s">
        <v>32</v>
      </c>
      <c r="M5117" t="s">
        <v>32</v>
      </c>
      <c r="O5117" t="s">
        <v>33</v>
      </c>
      <c r="P5117" t="s">
        <v>2599</v>
      </c>
      <c r="Q5117" t="s">
        <v>2600</v>
      </c>
      <c r="R5117" t="s">
        <v>36</v>
      </c>
      <c r="S5117" t="s">
        <v>37</v>
      </c>
      <c r="T5117" t="s">
        <v>38</v>
      </c>
      <c r="V5117" t="s">
        <v>39</v>
      </c>
      <c r="X5117" t="s">
        <v>2406</v>
      </c>
    </row>
    <row r="5118" spans="1:24" x14ac:dyDescent="0.25">
      <c r="A5118">
        <v>55237</v>
      </c>
      <c r="B5118" t="s">
        <v>210</v>
      </c>
      <c r="C5118" t="s">
        <v>25</v>
      </c>
      <c r="D5118" t="s">
        <v>1176</v>
      </c>
      <c r="F5118" t="s">
        <v>2596</v>
      </c>
      <c r="G5118" t="s">
        <v>2597</v>
      </c>
      <c r="I5118" t="s">
        <v>29</v>
      </c>
      <c r="J5118" t="s">
        <v>30</v>
      </c>
      <c r="K5118" t="s">
        <v>2598</v>
      </c>
      <c r="L5118" t="s">
        <v>32</v>
      </c>
      <c r="M5118" t="s">
        <v>32</v>
      </c>
      <c r="O5118" t="s">
        <v>33</v>
      </c>
      <c r="P5118" t="s">
        <v>2599</v>
      </c>
      <c r="Q5118" t="s">
        <v>2600</v>
      </c>
      <c r="R5118" t="s">
        <v>36</v>
      </c>
      <c r="S5118" t="s">
        <v>37</v>
      </c>
      <c r="T5118" t="s">
        <v>38</v>
      </c>
      <c r="V5118" t="s">
        <v>39</v>
      </c>
      <c r="X5118" t="s">
        <v>2406</v>
      </c>
    </row>
    <row r="5119" spans="1:24" x14ac:dyDescent="0.25">
      <c r="A5119">
        <v>55239</v>
      </c>
      <c r="B5119" t="s">
        <v>423</v>
      </c>
      <c r="C5119" t="s">
        <v>25</v>
      </c>
      <c r="D5119" t="s">
        <v>1438</v>
      </c>
      <c r="F5119" t="s">
        <v>2596</v>
      </c>
      <c r="G5119" t="s">
        <v>2597</v>
      </c>
      <c r="I5119" t="s">
        <v>29</v>
      </c>
      <c r="J5119" t="s">
        <v>30</v>
      </c>
      <c r="K5119" t="s">
        <v>2598</v>
      </c>
      <c r="L5119" t="s">
        <v>32</v>
      </c>
      <c r="M5119" t="s">
        <v>32</v>
      </c>
      <c r="O5119" t="s">
        <v>33</v>
      </c>
      <c r="P5119" t="s">
        <v>2599</v>
      </c>
      <c r="Q5119" t="s">
        <v>2600</v>
      </c>
      <c r="R5119" t="s">
        <v>36</v>
      </c>
      <c r="S5119" t="s">
        <v>37</v>
      </c>
      <c r="T5119" t="s">
        <v>38</v>
      </c>
      <c r="V5119" t="s">
        <v>39</v>
      </c>
      <c r="X5119" t="s">
        <v>2406</v>
      </c>
    </row>
    <row r="5120" spans="1:24" x14ac:dyDescent="0.25">
      <c r="A5120">
        <v>55248</v>
      </c>
      <c r="B5120" t="s">
        <v>582</v>
      </c>
      <c r="C5120" t="s">
        <v>25</v>
      </c>
      <c r="D5120" t="s">
        <v>407</v>
      </c>
      <c r="F5120" t="s">
        <v>2596</v>
      </c>
      <c r="G5120" t="s">
        <v>2597</v>
      </c>
      <c r="I5120" t="s">
        <v>29</v>
      </c>
      <c r="J5120" t="s">
        <v>30</v>
      </c>
      <c r="K5120" t="s">
        <v>2598</v>
      </c>
      <c r="L5120" t="s">
        <v>32</v>
      </c>
      <c r="M5120" t="s">
        <v>32</v>
      </c>
      <c r="O5120" t="s">
        <v>33</v>
      </c>
      <c r="P5120" t="s">
        <v>2599</v>
      </c>
      <c r="Q5120" t="s">
        <v>2600</v>
      </c>
      <c r="R5120" t="s">
        <v>36</v>
      </c>
      <c r="S5120" t="s">
        <v>37</v>
      </c>
      <c r="T5120" t="s">
        <v>38</v>
      </c>
      <c r="V5120" t="s">
        <v>39</v>
      </c>
      <c r="X5120" t="s">
        <v>2406</v>
      </c>
    </row>
    <row r="5121" spans="1:24" x14ac:dyDescent="0.25">
      <c r="A5121">
        <v>55347</v>
      </c>
      <c r="B5121" t="s">
        <v>1030</v>
      </c>
      <c r="C5121" t="s">
        <v>25</v>
      </c>
      <c r="D5121" t="s">
        <v>187</v>
      </c>
      <c r="F5121" t="s">
        <v>2596</v>
      </c>
      <c r="G5121" t="s">
        <v>2597</v>
      </c>
      <c r="I5121" t="s">
        <v>29</v>
      </c>
      <c r="J5121" t="s">
        <v>30</v>
      </c>
      <c r="K5121" t="s">
        <v>2598</v>
      </c>
      <c r="L5121" t="s">
        <v>32</v>
      </c>
      <c r="M5121" t="s">
        <v>32</v>
      </c>
      <c r="O5121" t="s">
        <v>33</v>
      </c>
      <c r="P5121" t="s">
        <v>2599</v>
      </c>
      <c r="Q5121" t="s">
        <v>2600</v>
      </c>
      <c r="R5121" t="s">
        <v>36</v>
      </c>
      <c r="S5121" t="s">
        <v>37</v>
      </c>
      <c r="T5121" t="s">
        <v>38</v>
      </c>
      <c r="V5121" t="s">
        <v>39</v>
      </c>
      <c r="X5121" t="s">
        <v>2406</v>
      </c>
    </row>
    <row r="5122" spans="1:24" x14ac:dyDescent="0.25">
      <c r="A5122">
        <v>55623</v>
      </c>
      <c r="B5122" t="s">
        <v>2121</v>
      </c>
      <c r="C5122" t="s">
        <v>25</v>
      </c>
      <c r="D5122" t="s">
        <v>860</v>
      </c>
      <c r="F5122" t="s">
        <v>2603</v>
      </c>
      <c r="G5122" t="s">
        <v>2604</v>
      </c>
      <c r="I5122" t="s">
        <v>29</v>
      </c>
      <c r="J5122" t="s">
        <v>30</v>
      </c>
      <c r="K5122" t="s">
        <v>2605</v>
      </c>
      <c r="L5122" t="s">
        <v>32</v>
      </c>
      <c r="M5122" t="s">
        <v>32</v>
      </c>
      <c r="O5122" t="s">
        <v>33</v>
      </c>
      <c r="P5122" t="s">
        <v>2606</v>
      </c>
      <c r="Q5122" t="s">
        <v>2607</v>
      </c>
      <c r="R5122" t="s">
        <v>36</v>
      </c>
      <c r="S5122" t="s">
        <v>37</v>
      </c>
      <c r="T5122" t="s">
        <v>38</v>
      </c>
      <c r="V5122" t="s">
        <v>39</v>
      </c>
      <c r="X5122" t="s">
        <v>2406</v>
      </c>
    </row>
    <row r="5123" spans="1:24" x14ac:dyDescent="0.25">
      <c r="A5123">
        <v>55785</v>
      </c>
      <c r="B5123" t="s">
        <v>55</v>
      </c>
      <c r="C5123" t="s">
        <v>25</v>
      </c>
      <c r="D5123" t="s">
        <v>3437</v>
      </c>
      <c r="F5123" t="s">
        <v>2609</v>
      </c>
      <c r="G5123" t="s">
        <v>2610</v>
      </c>
      <c r="I5123" t="s">
        <v>29</v>
      </c>
      <c r="J5123" t="s">
        <v>30</v>
      </c>
      <c r="K5123" t="s">
        <v>2611</v>
      </c>
      <c r="L5123" t="s">
        <v>32</v>
      </c>
      <c r="M5123" t="s">
        <v>32</v>
      </c>
      <c r="O5123" t="s">
        <v>33</v>
      </c>
      <c r="P5123" t="s">
        <v>2612</v>
      </c>
      <c r="Q5123" t="s">
        <v>2613</v>
      </c>
      <c r="R5123" t="s">
        <v>36</v>
      </c>
      <c r="S5123" t="s">
        <v>37</v>
      </c>
      <c r="T5123" t="s">
        <v>38</v>
      </c>
      <c r="V5123" t="s">
        <v>39</v>
      </c>
      <c r="X5123" t="s">
        <v>2406</v>
      </c>
    </row>
    <row r="5124" spans="1:24" x14ac:dyDescent="0.25">
      <c r="A5124">
        <v>55808</v>
      </c>
      <c r="B5124" t="s">
        <v>68</v>
      </c>
      <c r="C5124" t="s">
        <v>25</v>
      </c>
      <c r="D5124" t="s">
        <v>1175</v>
      </c>
      <c r="F5124" t="s">
        <v>2609</v>
      </c>
      <c r="G5124" t="s">
        <v>2614</v>
      </c>
      <c r="I5124" t="s">
        <v>29</v>
      </c>
      <c r="J5124" t="s">
        <v>30</v>
      </c>
      <c r="K5124" t="s">
        <v>2615</v>
      </c>
      <c r="L5124" t="s">
        <v>32</v>
      </c>
      <c r="M5124" t="s">
        <v>32</v>
      </c>
      <c r="O5124" t="s">
        <v>33</v>
      </c>
      <c r="P5124" t="s">
        <v>2612</v>
      </c>
      <c r="Q5124" t="s">
        <v>2613</v>
      </c>
      <c r="R5124" t="s">
        <v>36</v>
      </c>
      <c r="S5124" t="s">
        <v>37</v>
      </c>
      <c r="T5124" t="s">
        <v>38</v>
      </c>
      <c r="V5124" t="s">
        <v>39</v>
      </c>
      <c r="X5124" t="s">
        <v>2406</v>
      </c>
    </row>
    <row r="5125" spans="1:24" x14ac:dyDescent="0.25">
      <c r="A5125">
        <v>56615</v>
      </c>
      <c r="B5125" t="s">
        <v>423</v>
      </c>
      <c r="C5125" t="s">
        <v>25</v>
      </c>
      <c r="D5125" t="s">
        <v>2053</v>
      </c>
      <c r="F5125" t="s">
        <v>2616</v>
      </c>
      <c r="G5125" t="s">
        <v>2617</v>
      </c>
      <c r="I5125" t="s">
        <v>29</v>
      </c>
      <c r="J5125" t="s">
        <v>30</v>
      </c>
      <c r="K5125" t="s">
        <v>2618</v>
      </c>
      <c r="L5125" t="s">
        <v>32</v>
      </c>
      <c r="M5125" t="s">
        <v>32</v>
      </c>
      <c r="O5125" t="s">
        <v>33</v>
      </c>
      <c r="P5125" t="s">
        <v>2619</v>
      </c>
      <c r="Q5125" t="s">
        <v>2620</v>
      </c>
      <c r="R5125" t="s">
        <v>36</v>
      </c>
      <c r="S5125" t="s">
        <v>37</v>
      </c>
      <c r="T5125" t="s">
        <v>38</v>
      </c>
      <c r="V5125" t="s">
        <v>39</v>
      </c>
      <c r="X5125" t="s">
        <v>2406</v>
      </c>
    </row>
    <row r="5126" spans="1:24" x14ac:dyDescent="0.25">
      <c r="A5126">
        <v>56668</v>
      </c>
      <c r="B5126" t="s">
        <v>210</v>
      </c>
      <c r="C5126" t="s">
        <v>25</v>
      </c>
      <c r="D5126" t="s">
        <v>244</v>
      </c>
      <c r="F5126" t="s">
        <v>2616</v>
      </c>
      <c r="G5126" t="s">
        <v>2617</v>
      </c>
      <c r="I5126" t="s">
        <v>29</v>
      </c>
      <c r="J5126" t="s">
        <v>30</v>
      </c>
      <c r="K5126" t="s">
        <v>2618</v>
      </c>
      <c r="L5126" t="s">
        <v>32</v>
      </c>
      <c r="M5126" t="s">
        <v>32</v>
      </c>
      <c r="O5126" t="s">
        <v>33</v>
      </c>
      <c r="P5126" t="s">
        <v>2619</v>
      </c>
      <c r="Q5126" t="s">
        <v>2620</v>
      </c>
      <c r="R5126" t="s">
        <v>36</v>
      </c>
      <c r="S5126" t="s">
        <v>37</v>
      </c>
      <c r="T5126" t="s">
        <v>38</v>
      </c>
      <c r="V5126" t="s">
        <v>39</v>
      </c>
      <c r="X5126" t="s">
        <v>2406</v>
      </c>
    </row>
    <row r="5127" spans="1:24" x14ac:dyDescent="0.25">
      <c r="A5127">
        <v>56717</v>
      </c>
      <c r="B5127" t="s">
        <v>423</v>
      </c>
      <c r="C5127" t="s">
        <v>25</v>
      </c>
      <c r="D5127" t="s">
        <v>246</v>
      </c>
      <c r="F5127" t="s">
        <v>2616</v>
      </c>
      <c r="G5127" t="s">
        <v>2617</v>
      </c>
      <c r="I5127" t="s">
        <v>29</v>
      </c>
      <c r="J5127" t="s">
        <v>30</v>
      </c>
      <c r="K5127" t="s">
        <v>2618</v>
      </c>
      <c r="L5127" t="s">
        <v>32</v>
      </c>
      <c r="M5127" t="s">
        <v>32</v>
      </c>
      <c r="O5127" t="s">
        <v>33</v>
      </c>
      <c r="P5127" t="s">
        <v>2619</v>
      </c>
      <c r="Q5127" t="s">
        <v>2620</v>
      </c>
      <c r="R5127" t="s">
        <v>36</v>
      </c>
      <c r="S5127" t="s">
        <v>37</v>
      </c>
      <c r="T5127" t="s">
        <v>38</v>
      </c>
      <c r="V5127" t="s">
        <v>39</v>
      </c>
      <c r="X5127" t="s">
        <v>2406</v>
      </c>
    </row>
    <row r="5128" spans="1:24" x14ac:dyDescent="0.25">
      <c r="A5128">
        <v>57081</v>
      </c>
      <c r="B5128" t="s">
        <v>3438</v>
      </c>
      <c r="C5128" t="s">
        <v>25</v>
      </c>
      <c r="D5128" t="s">
        <v>1054</v>
      </c>
      <c r="F5128" t="s">
        <v>2622</v>
      </c>
      <c r="G5128" t="s">
        <v>2627</v>
      </c>
      <c r="I5128" t="s">
        <v>29</v>
      </c>
      <c r="J5128" t="s">
        <v>30</v>
      </c>
      <c r="K5128" t="s">
        <v>2628</v>
      </c>
      <c r="L5128" t="s">
        <v>32</v>
      </c>
      <c r="M5128" t="s">
        <v>32</v>
      </c>
      <c r="O5128" t="s">
        <v>33</v>
      </c>
      <c r="P5128" t="s">
        <v>2625</v>
      </c>
      <c r="Q5128" t="s">
        <v>2626</v>
      </c>
      <c r="R5128" t="s">
        <v>36</v>
      </c>
      <c r="S5128" t="s">
        <v>37</v>
      </c>
      <c r="T5128" t="s">
        <v>38</v>
      </c>
      <c r="V5128" t="s">
        <v>39</v>
      </c>
      <c r="X5128" t="s">
        <v>2406</v>
      </c>
    </row>
    <row r="5129" spans="1:24" x14ac:dyDescent="0.25">
      <c r="A5129">
        <v>57121</v>
      </c>
      <c r="B5129" t="s">
        <v>1355</v>
      </c>
      <c r="C5129" t="s">
        <v>25</v>
      </c>
      <c r="D5129" t="s">
        <v>197</v>
      </c>
      <c r="F5129" t="s">
        <v>2622</v>
      </c>
      <c r="G5129" t="s">
        <v>2627</v>
      </c>
      <c r="I5129" t="s">
        <v>29</v>
      </c>
      <c r="J5129" t="s">
        <v>30</v>
      </c>
      <c r="K5129" t="s">
        <v>2628</v>
      </c>
      <c r="L5129" t="s">
        <v>32</v>
      </c>
      <c r="M5129" t="s">
        <v>32</v>
      </c>
      <c r="O5129" t="s">
        <v>33</v>
      </c>
      <c r="P5129" t="s">
        <v>2625</v>
      </c>
      <c r="Q5129" t="s">
        <v>2626</v>
      </c>
      <c r="R5129" t="s">
        <v>36</v>
      </c>
      <c r="S5129" t="s">
        <v>37</v>
      </c>
      <c r="T5129" t="s">
        <v>38</v>
      </c>
      <c r="V5129" t="s">
        <v>39</v>
      </c>
      <c r="X5129" t="s">
        <v>2406</v>
      </c>
    </row>
    <row r="5130" spans="1:24" x14ac:dyDescent="0.25">
      <c r="A5130">
        <v>57436</v>
      </c>
      <c r="B5130" t="s">
        <v>680</v>
      </c>
      <c r="C5130" t="s">
        <v>25</v>
      </c>
      <c r="D5130" t="s">
        <v>220</v>
      </c>
      <c r="F5130" t="s">
        <v>2629</v>
      </c>
      <c r="G5130" t="s">
        <v>2630</v>
      </c>
      <c r="I5130" t="s">
        <v>29</v>
      </c>
      <c r="J5130" t="s">
        <v>30</v>
      </c>
      <c r="K5130" t="s">
        <v>2631</v>
      </c>
      <c r="L5130" t="s">
        <v>32</v>
      </c>
      <c r="M5130" t="s">
        <v>32</v>
      </c>
      <c r="O5130" t="s">
        <v>33</v>
      </c>
      <c r="P5130" t="s">
        <v>2632</v>
      </c>
      <c r="Q5130" t="s">
        <v>2633</v>
      </c>
      <c r="R5130" t="s">
        <v>36</v>
      </c>
      <c r="S5130" t="s">
        <v>37</v>
      </c>
      <c r="T5130" t="s">
        <v>38</v>
      </c>
      <c r="V5130" t="s">
        <v>39</v>
      </c>
      <c r="X5130" t="s">
        <v>2406</v>
      </c>
    </row>
    <row r="5131" spans="1:24" x14ac:dyDescent="0.25">
      <c r="A5131">
        <v>57445</v>
      </c>
      <c r="B5131" t="s">
        <v>348</v>
      </c>
      <c r="C5131" t="s">
        <v>25</v>
      </c>
      <c r="D5131" t="s">
        <v>571</v>
      </c>
      <c r="F5131" t="s">
        <v>2629</v>
      </c>
      <c r="G5131" t="s">
        <v>2630</v>
      </c>
      <c r="I5131" t="s">
        <v>29</v>
      </c>
      <c r="J5131" t="s">
        <v>30</v>
      </c>
      <c r="K5131" t="s">
        <v>2631</v>
      </c>
      <c r="L5131" t="s">
        <v>32</v>
      </c>
      <c r="M5131" t="s">
        <v>32</v>
      </c>
      <c r="O5131" t="s">
        <v>33</v>
      </c>
      <c r="P5131" t="s">
        <v>2632</v>
      </c>
      <c r="Q5131" t="s">
        <v>2633</v>
      </c>
      <c r="R5131" t="s">
        <v>36</v>
      </c>
      <c r="S5131" t="s">
        <v>37</v>
      </c>
      <c r="T5131" t="s">
        <v>38</v>
      </c>
      <c r="V5131" t="s">
        <v>39</v>
      </c>
      <c r="X5131" t="s">
        <v>2406</v>
      </c>
    </row>
    <row r="5132" spans="1:24" x14ac:dyDescent="0.25">
      <c r="A5132">
        <v>58240</v>
      </c>
      <c r="B5132" t="s">
        <v>1140</v>
      </c>
      <c r="C5132" t="s">
        <v>25</v>
      </c>
      <c r="D5132" t="s">
        <v>649</v>
      </c>
      <c r="F5132" t="s">
        <v>2640</v>
      </c>
      <c r="G5132" t="s">
        <v>2645</v>
      </c>
      <c r="I5132" t="s">
        <v>29</v>
      </c>
      <c r="J5132" t="s">
        <v>30</v>
      </c>
      <c r="K5132" t="s">
        <v>2646</v>
      </c>
      <c r="L5132" t="s">
        <v>32</v>
      </c>
      <c r="M5132" t="s">
        <v>32</v>
      </c>
      <c r="O5132" t="s">
        <v>33</v>
      </c>
      <c r="P5132" t="s">
        <v>2643</v>
      </c>
      <c r="Q5132" t="s">
        <v>2644</v>
      </c>
      <c r="R5132" t="s">
        <v>36</v>
      </c>
      <c r="S5132" t="s">
        <v>37</v>
      </c>
      <c r="T5132" t="s">
        <v>38</v>
      </c>
      <c r="V5132" t="s">
        <v>39</v>
      </c>
      <c r="X5132" t="s">
        <v>2406</v>
      </c>
    </row>
    <row r="5133" spans="1:24" x14ac:dyDescent="0.25">
      <c r="A5133">
        <v>58263</v>
      </c>
      <c r="B5133" t="s">
        <v>616</v>
      </c>
      <c r="C5133" t="s">
        <v>25</v>
      </c>
      <c r="D5133" t="s">
        <v>49</v>
      </c>
      <c r="F5133" t="s">
        <v>2640</v>
      </c>
      <c r="G5133" t="s">
        <v>2641</v>
      </c>
      <c r="I5133" t="s">
        <v>29</v>
      </c>
      <c r="J5133" t="s">
        <v>30</v>
      </c>
      <c r="K5133" t="s">
        <v>2642</v>
      </c>
      <c r="L5133" t="s">
        <v>32</v>
      </c>
      <c r="M5133" t="s">
        <v>32</v>
      </c>
      <c r="O5133" t="s">
        <v>33</v>
      </c>
      <c r="P5133" t="s">
        <v>2643</v>
      </c>
      <c r="Q5133" t="s">
        <v>2644</v>
      </c>
      <c r="R5133" t="s">
        <v>36</v>
      </c>
      <c r="S5133" t="s">
        <v>37</v>
      </c>
      <c r="T5133" t="s">
        <v>38</v>
      </c>
      <c r="V5133" t="s">
        <v>39</v>
      </c>
      <c r="X5133" t="s">
        <v>2406</v>
      </c>
    </row>
    <row r="5134" spans="1:24" x14ac:dyDescent="0.25">
      <c r="A5134">
        <v>58628</v>
      </c>
      <c r="B5134" t="s">
        <v>960</v>
      </c>
      <c r="C5134" t="s">
        <v>25</v>
      </c>
      <c r="D5134" t="s">
        <v>734</v>
      </c>
      <c r="F5134" t="s">
        <v>2648</v>
      </c>
      <c r="G5134" t="s">
        <v>2758</v>
      </c>
      <c r="I5134" t="s">
        <v>29</v>
      </c>
      <c r="J5134" t="s">
        <v>30</v>
      </c>
      <c r="K5134" t="s">
        <v>2759</v>
      </c>
      <c r="L5134" t="s">
        <v>32</v>
      </c>
      <c r="M5134" t="s">
        <v>32</v>
      </c>
      <c r="O5134" t="s">
        <v>33</v>
      </c>
      <c r="P5134" t="s">
        <v>2651</v>
      </c>
      <c r="Q5134" t="s">
        <v>2652</v>
      </c>
      <c r="R5134" t="s">
        <v>36</v>
      </c>
      <c r="S5134" t="s">
        <v>37</v>
      </c>
      <c r="T5134" t="s">
        <v>38</v>
      </c>
      <c r="V5134" t="s">
        <v>39</v>
      </c>
      <c r="X5134" t="s">
        <v>2406</v>
      </c>
    </row>
    <row r="5135" spans="1:24" x14ac:dyDescent="0.25">
      <c r="A5135">
        <v>58645</v>
      </c>
      <c r="B5135" t="s">
        <v>55</v>
      </c>
      <c r="C5135" t="s">
        <v>25</v>
      </c>
      <c r="D5135" t="s">
        <v>204</v>
      </c>
      <c r="F5135" t="s">
        <v>2648</v>
      </c>
      <c r="G5135" t="s">
        <v>2758</v>
      </c>
      <c r="I5135" t="s">
        <v>29</v>
      </c>
      <c r="J5135" t="s">
        <v>30</v>
      </c>
      <c r="K5135" t="s">
        <v>2759</v>
      </c>
      <c r="L5135" t="s">
        <v>32</v>
      </c>
      <c r="M5135" t="s">
        <v>32</v>
      </c>
      <c r="O5135" t="s">
        <v>33</v>
      </c>
      <c r="P5135" t="s">
        <v>2651</v>
      </c>
      <c r="Q5135" t="s">
        <v>2652</v>
      </c>
      <c r="R5135" t="s">
        <v>36</v>
      </c>
      <c r="S5135" t="s">
        <v>37</v>
      </c>
      <c r="T5135" t="s">
        <v>38</v>
      </c>
      <c r="V5135" t="s">
        <v>39</v>
      </c>
      <c r="X5135" t="s">
        <v>2406</v>
      </c>
    </row>
    <row r="5136" spans="1:24" x14ac:dyDescent="0.25">
      <c r="A5136">
        <v>58690</v>
      </c>
      <c r="B5136" t="s">
        <v>525</v>
      </c>
      <c r="C5136" t="s">
        <v>25</v>
      </c>
      <c r="D5136" t="s">
        <v>139</v>
      </c>
      <c r="F5136" t="s">
        <v>2648</v>
      </c>
      <c r="G5136" t="s">
        <v>2758</v>
      </c>
      <c r="I5136" t="s">
        <v>29</v>
      </c>
      <c r="J5136" t="s">
        <v>30</v>
      </c>
      <c r="K5136" t="s">
        <v>2759</v>
      </c>
      <c r="L5136" t="s">
        <v>32</v>
      </c>
      <c r="M5136" t="s">
        <v>32</v>
      </c>
      <c r="O5136" t="s">
        <v>33</v>
      </c>
      <c r="P5136" t="s">
        <v>2651</v>
      </c>
      <c r="Q5136" t="s">
        <v>2652</v>
      </c>
      <c r="R5136" t="s">
        <v>36</v>
      </c>
      <c r="S5136" t="s">
        <v>37</v>
      </c>
      <c r="T5136" t="s">
        <v>38</v>
      </c>
      <c r="V5136" t="s">
        <v>39</v>
      </c>
      <c r="X5136" t="s">
        <v>2406</v>
      </c>
    </row>
    <row r="5137" spans="1:24" x14ac:dyDescent="0.25">
      <c r="A5137">
        <v>58692</v>
      </c>
      <c r="B5137" t="s">
        <v>980</v>
      </c>
      <c r="C5137" t="s">
        <v>25</v>
      </c>
      <c r="D5137" t="s">
        <v>187</v>
      </c>
      <c r="F5137" t="s">
        <v>2648</v>
      </c>
      <c r="G5137" t="s">
        <v>2758</v>
      </c>
      <c r="I5137" t="s">
        <v>29</v>
      </c>
      <c r="J5137" t="s">
        <v>30</v>
      </c>
      <c r="K5137" t="s">
        <v>2759</v>
      </c>
      <c r="L5137" t="s">
        <v>32</v>
      </c>
      <c r="M5137" t="s">
        <v>32</v>
      </c>
      <c r="O5137" t="s">
        <v>33</v>
      </c>
      <c r="P5137" t="s">
        <v>2651</v>
      </c>
      <c r="Q5137" t="s">
        <v>2652</v>
      </c>
      <c r="R5137" t="s">
        <v>36</v>
      </c>
      <c r="S5137" t="s">
        <v>37</v>
      </c>
      <c r="T5137" t="s">
        <v>38</v>
      </c>
      <c r="V5137" t="s">
        <v>39</v>
      </c>
      <c r="X5137" t="s">
        <v>2406</v>
      </c>
    </row>
    <row r="5138" spans="1:24" x14ac:dyDescent="0.25">
      <c r="A5138">
        <v>58734</v>
      </c>
      <c r="B5138" t="s">
        <v>294</v>
      </c>
      <c r="C5138" t="s">
        <v>25</v>
      </c>
      <c r="D5138" t="s">
        <v>656</v>
      </c>
      <c r="F5138" t="s">
        <v>2648</v>
      </c>
      <c r="G5138" t="s">
        <v>2758</v>
      </c>
      <c r="I5138" t="s">
        <v>29</v>
      </c>
      <c r="J5138" t="s">
        <v>30</v>
      </c>
      <c r="K5138" t="s">
        <v>2759</v>
      </c>
      <c r="L5138" t="s">
        <v>32</v>
      </c>
      <c r="M5138" t="s">
        <v>32</v>
      </c>
      <c r="O5138" t="s">
        <v>33</v>
      </c>
      <c r="P5138" t="s">
        <v>2651</v>
      </c>
      <c r="Q5138" t="s">
        <v>2652</v>
      </c>
      <c r="R5138" t="s">
        <v>36</v>
      </c>
      <c r="S5138" t="s">
        <v>37</v>
      </c>
      <c r="T5138" t="s">
        <v>38</v>
      </c>
      <c r="V5138" t="s">
        <v>39</v>
      </c>
      <c r="X5138" t="s">
        <v>2406</v>
      </c>
    </row>
    <row r="5139" spans="1:24" x14ac:dyDescent="0.25">
      <c r="A5139">
        <v>58737</v>
      </c>
      <c r="B5139" t="s">
        <v>223</v>
      </c>
      <c r="C5139" t="s">
        <v>25</v>
      </c>
      <c r="D5139" t="s">
        <v>209</v>
      </c>
      <c r="F5139" t="s">
        <v>2648</v>
      </c>
      <c r="G5139" t="s">
        <v>2758</v>
      </c>
      <c r="I5139" t="s">
        <v>29</v>
      </c>
      <c r="J5139" t="s">
        <v>30</v>
      </c>
      <c r="K5139" t="s">
        <v>2759</v>
      </c>
      <c r="L5139" t="s">
        <v>32</v>
      </c>
      <c r="M5139" t="s">
        <v>32</v>
      </c>
      <c r="O5139" t="s">
        <v>33</v>
      </c>
      <c r="P5139" t="s">
        <v>2651</v>
      </c>
      <c r="Q5139" t="s">
        <v>2652</v>
      </c>
      <c r="R5139" t="s">
        <v>36</v>
      </c>
      <c r="S5139" t="s">
        <v>37</v>
      </c>
      <c r="T5139" t="s">
        <v>38</v>
      </c>
      <c r="V5139" t="s">
        <v>39</v>
      </c>
      <c r="X5139" t="s">
        <v>2406</v>
      </c>
    </row>
    <row r="5140" spans="1:24" x14ac:dyDescent="0.25">
      <c r="A5140">
        <v>58741</v>
      </c>
      <c r="B5140" t="s">
        <v>1065</v>
      </c>
      <c r="C5140" t="s">
        <v>25</v>
      </c>
      <c r="D5140" t="s">
        <v>3439</v>
      </c>
      <c r="F5140" t="s">
        <v>2648</v>
      </c>
      <c r="G5140" t="s">
        <v>2758</v>
      </c>
      <c r="I5140" t="s">
        <v>29</v>
      </c>
      <c r="J5140" t="s">
        <v>30</v>
      </c>
      <c r="K5140" t="s">
        <v>2759</v>
      </c>
      <c r="L5140" t="s">
        <v>32</v>
      </c>
      <c r="M5140" t="s">
        <v>32</v>
      </c>
      <c r="O5140" t="s">
        <v>33</v>
      </c>
      <c r="P5140" t="s">
        <v>2651</v>
      </c>
      <c r="Q5140" t="s">
        <v>2652</v>
      </c>
      <c r="R5140" t="s">
        <v>36</v>
      </c>
      <c r="S5140" t="s">
        <v>37</v>
      </c>
      <c r="T5140" t="s">
        <v>38</v>
      </c>
      <c r="V5140" t="s">
        <v>39</v>
      </c>
      <c r="X5140" t="s">
        <v>2406</v>
      </c>
    </row>
    <row r="5141" spans="1:24" x14ac:dyDescent="0.25">
      <c r="A5141">
        <v>57821</v>
      </c>
      <c r="B5141" t="s">
        <v>210</v>
      </c>
      <c r="C5141" t="s">
        <v>1366</v>
      </c>
      <c r="D5141" t="s">
        <v>457</v>
      </c>
      <c r="F5141" t="s">
        <v>2634</v>
      </c>
      <c r="G5141" t="s">
        <v>2635</v>
      </c>
      <c r="I5141" t="s">
        <v>29</v>
      </c>
      <c r="J5141" t="s">
        <v>30</v>
      </c>
      <c r="K5141" t="s">
        <v>2636</v>
      </c>
      <c r="L5141" t="s">
        <v>32</v>
      </c>
      <c r="M5141" t="s">
        <v>32</v>
      </c>
      <c r="O5141" t="s">
        <v>33</v>
      </c>
      <c r="P5141" t="s">
        <v>2637</v>
      </c>
      <c r="Q5141" t="s">
        <v>2638</v>
      </c>
      <c r="R5141" t="s">
        <v>36</v>
      </c>
      <c r="S5141" t="s">
        <v>37</v>
      </c>
      <c r="T5141" t="s">
        <v>38</v>
      </c>
      <c r="V5141" t="s">
        <v>39</v>
      </c>
      <c r="X5141" t="s">
        <v>2406</v>
      </c>
    </row>
    <row r="5142" spans="1:24" x14ac:dyDescent="0.25">
      <c r="A5142">
        <v>57823</v>
      </c>
      <c r="B5142" t="s">
        <v>991</v>
      </c>
      <c r="C5142" t="s">
        <v>1316</v>
      </c>
      <c r="D5142" t="s">
        <v>332</v>
      </c>
      <c r="F5142" t="s">
        <v>2634</v>
      </c>
      <c r="G5142" t="s">
        <v>2635</v>
      </c>
      <c r="I5142" t="s">
        <v>29</v>
      </c>
      <c r="J5142" t="s">
        <v>30</v>
      </c>
      <c r="K5142" t="s">
        <v>2636</v>
      </c>
      <c r="L5142" t="s">
        <v>32</v>
      </c>
      <c r="M5142" t="s">
        <v>32</v>
      </c>
      <c r="O5142" t="s">
        <v>33</v>
      </c>
      <c r="P5142" t="s">
        <v>2637</v>
      </c>
      <c r="Q5142" t="s">
        <v>2638</v>
      </c>
      <c r="R5142" t="s">
        <v>36</v>
      </c>
      <c r="S5142" t="s">
        <v>37</v>
      </c>
      <c r="T5142" t="s">
        <v>38</v>
      </c>
      <c r="V5142" t="s">
        <v>39</v>
      </c>
      <c r="X5142" t="s">
        <v>2406</v>
      </c>
    </row>
    <row r="5143" spans="1:24" x14ac:dyDescent="0.25">
      <c r="A5143">
        <v>57824</v>
      </c>
      <c r="B5143" t="s">
        <v>145</v>
      </c>
      <c r="C5143" t="s">
        <v>1766</v>
      </c>
      <c r="D5143" t="s">
        <v>311</v>
      </c>
      <c r="F5143" t="s">
        <v>2634</v>
      </c>
      <c r="G5143" t="s">
        <v>2635</v>
      </c>
      <c r="I5143" t="s">
        <v>29</v>
      </c>
      <c r="J5143" t="s">
        <v>30</v>
      </c>
      <c r="K5143" t="s">
        <v>2636</v>
      </c>
      <c r="L5143" t="s">
        <v>32</v>
      </c>
      <c r="M5143" t="s">
        <v>32</v>
      </c>
      <c r="O5143" t="s">
        <v>33</v>
      </c>
      <c r="P5143" t="s">
        <v>2637</v>
      </c>
      <c r="Q5143" t="s">
        <v>2638</v>
      </c>
      <c r="R5143" t="s">
        <v>36</v>
      </c>
      <c r="S5143" t="s">
        <v>37</v>
      </c>
      <c r="T5143" t="s">
        <v>38</v>
      </c>
      <c r="V5143" t="s">
        <v>39</v>
      </c>
      <c r="X5143" t="s">
        <v>2406</v>
      </c>
    </row>
    <row r="5144" spans="1:24" x14ac:dyDescent="0.25">
      <c r="A5144">
        <v>57831</v>
      </c>
      <c r="B5144" t="s">
        <v>1227</v>
      </c>
      <c r="C5144" t="s">
        <v>554</v>
      </c>
      <c r="D5144" t="s">
        <v>287</v>
      </c>
      <c r="F5144" t="s">
        <v>2634</v>
      </c>
      <c r="G5144" t="s">
        <v>2635</v>
      </c>
      <c r="I5144" t="s">
        <v>29</v>
      </c>
      <c r="J5144" t="s">
        <v>30</v>
      </c>
      <c r="K5144" t="s">
        <v>2636</v>
      </c>
      <c r="L5144" t="s">
        <v>32</v>
      </c>
      <c r="M5144" t="s">
        <v>32</v>
      </c>
      <c r="O5144" t="s">
        <v>33</v>
      </c>
      <c r="P5144" t="s">
        <v>2637</v>
      </c>
      <c r="Q5144" t="s">
        <v>2638</v>
      </c>
      <c r="R5144" t="s">
        <v>36</v>
      </c>
      <c r="S5144" t="s">
        <v>37</v>
      </c>
      <c r="T5144" t="s">
        <v>38</v>
      </c>
      <c r="V5144" t="s">
        <v>39</v>
      </c>
      <c r="X5144" t="s">
        <v>2406</v>
      </c>
    </row>
    <row r="5145" spans="1:24" x14ac:dyDescent="0.25">
      <c r="A5145">
        <v>57832</v>
      </c>
      <c r="B5145" t="s">
        <v>210</v>
      </c>
      <c r="C5145" t="s">
        <v>447</v>
      </c>
      <c r="D5145" t="s">
        <v>592</v>
      </c>
      <c r="F5145" t="s">
        <v>2634</v>
      </c>
      <c r="G5145" t="s">
        <v>2635</v>
      </c>
      <c r="I5145" t="s">
        <v>29</v>
      </c>
      <c r="J5145" t="s">
        <v>30</v>
      </c>
      <c r="K5145" t="s">
        <v>2636</v>
      </c>
      <c r="L5145" t="s">
        <v>32</v>
      </c>
      <c r="M5145" t="s">
        <v>32</v>
      </c>
      <c r="O5145" t="s">
        <v>33</v>
      </c>
      <c r="P5145" t="s">
        <v>2637</v>
      </c>
      <c r="Q5145" t="s">
        <v>2638</v>
      </c>
      <c r="R5145" t="s">
        <v>36</v>
      </c>
      <c r="S5145" t="s">
        <v>37</v>
      </c>
      <c r="T5145" t="s">
        <v>38</v>
      </c>
      <c r="V5145" t="s">
        <v>39</v>
      </c>
      <c r="X5145" t="s">
        <v>2406</v>
      </c>
    </row>
    <row r="5146" spans="1:24" x14ac:dyDescent="0.25">
      <c r="A5146">
        <v>57833</v>
      </c>
      <c r="B5146" t="s">
        <v>2315</v>
      </c>
      <c r="C5146" t="s">
        <v>2857</v>
      </c>
      <c r="D5146" t="s">
        <v>67</v>
      </c>
      <c r="F5146" t="s">
        <v>2634</v>
      </c>
      <c r="G5146" t="s">
        <v>2635</v>
      </c>
      <c r="I5146" t="s">
        <v>29</v>
      </c>
      <c r="J5146" t="s">
        <v>30</v>
      </c>
      <c r="K5146" t="s">
        <v>2636</v>
      </c>
      <c r="L5146" t="s">
        <v>32</v>
      </c>
      <c r="M5146" t="s">
        <v>32</v>
      </c>
      <c r="O5146" t="s">
        <v>33</v>
      </c>
      <c r="P5146" t="s">
        <v>2637</v>
      </c>
      <c r="Q5146" t="s">
        <v>2638</v>
      </c>
      <c r="R5146" t="s">
        <v>36</v>
      </c>
      <c r="S5146" t="s">
        <v>37</v>
      </c>
      <c r="T5146" t="s">
        <v>38</v>
      </c>
      <c r="V5146" t="s">
        <v>39</v>
      </c>
      <c r="X5146" t="s">
        <v>2406</v>
      </c>
    </row>
    <row r="5147" spans="1:24" x14ac:dyDescent="0.25">
      <c r="A5147">
        <v>57834</v>
      </c>
      <c r="B5147" t="s">
        <v>210</v>
      </c>
      <c r="C5147" t="s">
        <v>487</v>
      </c>
      <c r="D5147" t="s">
        <v>407</v>
      </c>
      <c r="F5147" t="s">
        <v>2634</v>
      </c>
      <c r="G5147" t="s">
        <v>2635</v>
      </c>
      <c r="I5147" t="s">
        <v>29</v>
      </c>
      <c r="J5147" t="s">
        <v>30</v>
      </c>
      <c r="K5147" t="s">
        <v>2636</v>
      </c>
      <c r="L5147" t="s">
        <v>32</v>
      </c>
      <c r="M5147" t="s">
        <v>32</v>
      </c>
      <c r="O5147" t="s">
        <v>33</v>
      </c>
      <c r="P5147" t="s">
        <v>2637</v>
      </c>
      <c r="Q5147" t="s">
        <v>2638</v>
      </c>
      <c r="R5147" t="s">
        <v>36</v>
      </c>
      <c r="S5147" t="s">
        <v>37</v>
      </c>
      <c r="T5147" t="s">
        <v>38</v>
      </c>
      <c r="V5147" t="s">
        <v>39</v>
      </c>
      <c r="X5147" t="s">
        <v>2406</v>
      </c>
    </row>
    <row r="5148" spans="1:24" x14ac:dyDescent="0.25">
      <c r="A5148">
        <v>57835</v>
      </c>
      <c r="B5148" t="s">
        <v>84</v>
      </c>
      <c r="C5148" t="s">
        <v>3440</v>
      </c>
      <c r="D5148" t="s">
        <v>26</v>
      </c>
      <c r="F5148" t="s">
        <v>2634</v>
      </c>
      <c r="G5148" t="s">
        <v>2635</v>
      </c>
      <c r="I5148" t="s">
        <v>29</v>
      </c>
      <c r="J5148" t="s">
        <v>30</v>
      </c>
      <c r="K5148" t="s">
        <v>2636</v>
      </c>
      <c r="L5148" t="s">
        <v>32</v>
      </c>
      <c r="M5148" t="s">
        <v>32</v>
      </c>
      <c r="O5148" t="s">
        <v>33</v>
      </c>
      <c r="P5148" t="s">
        <v>2637</v>
      </c>
      <c r="Q5148" t="s">
        <v>2638</v>
      </c>
      <c r="R5148" t="s">
        <v>36</v>
      </c>
      <c r="S5148" t="s">
        <v>37</v>
      </c>
      <c r="T5148" t="s">
        <v>38</v>
      </c>
      <c r="V5148" t="s">
        <v>39</v>
      </c>
      <c r="X5148" t="s">
        <v>2406</v>
      </c>
    </row>
    <row r="5149" spans="1:24" x14ac:dyDescent="0.25">
      <c r="A5149">
        <v>57837</v>
      </c>
      <c r="B5149" t="s">
        <v>630</v>
      </c>
      <c r="C5149" t="s">
        <v>1457</v>
      </c>
      <c r="D5149" t="s">
        <v>67</v>
      </c>
      <c r="F5149" t="s">
        <v>2634</v>
      </c>
      <c r="G5149" t="s">
        <v>2635</v>
      </c>
      <c r="I5149" t="s">
        <v>29</v>
      </c>
      <c r="J5149" t="s">
        <v>30</v>
      </c>
      <c r="K5149" t="s">
        <v>2636</v>
      </c>
      <c r="L5149" t="s">
        <v>32</v>
      </c>
      <c r="M5149" t="s">
        <v>32</v>
      </c>
      <c r="O5149" t="s">
        <v>33</v>
      </c>
      <c r="P5149" t="s">
        <v>2637</v>
      </c>
      <c r="Q5149" t="s">
        <v>2638</v>
      </c>
      <c r="R5149" t="s">
        <v>36</v>
      </c>
      <c r="S5149" t="s">
        <v>37</v>
      </c>
      <c r="T5149" t="s">
        <v>38</v>
      </c>
      <c r="V5149" t="s">
        <v>39</v>
      </c>
      <c r="X5149" t="s">
        <v>2406</v>
      </c>
    </row>
    <row r="5150" spans="1:24" x14ac:dyDescent="0.25">
      <c r="A5150">
        <v>57838</v>
      </c>
      <c r="B5150" t="s">
        <v>852</v>
      </c>
      <c r="C5150" t="s">
        <v>210</v>
      </c>
      <c r="D5150" t="s">
        <v>592</v>
      </c>
      <c r="F5150" t="s">
        <v>2634</v>
      </c>
      <c r="G5150" t="s">
        <v>2635</v>
      </c>
      <c r="I5150" t="s">
        <v>29</v>
      </c>
      <c r="J5150" t="s">
        <v>30</v>
      </c>
      <c r="K5150" t="s">
        <v>2636</v>
      </c>
      <c r="L5150" t="s">
        <v>32</v>
      </c>
      <c r="M5150" t="s">
        <v>32</v>
      </c>
      <c r="O5150" t="s">
        <v>33</v>
      </c>
      <c r="P5150" t="s">
        <v>2637</v>
      </c>
      <c r="Q5150" t="s">
        <v>2638</v>
      </c>
      <c r="R5150" t="s">
        <v>36</v>
      </c>
      <c r="S5150" t="s">
        <v>37</v>
      </c>
      <c r="T5150" t="s">
        <v>38</v>
      </c>
      <c r="V5150" t="s">
        <v>39</v>
      </c>
      <c r="X5150" t="s">
        <v>2406</v>
      </c>
    </row>
    <row r="5151" spans="1:24" x14ac:dyDescent="0.25">
      <c r="A5151">
        <v>57839</v>
      </c>
      <c r="B5151" t="s">
        <v>210</v>
      </c>
      <c r="C5151" t="s">
        <v>406</v>
      </c>
      <c r="D5151" t="s">
        <v>861</v>
      </c>
      <c r="F5151" t="s">
        <v>2634</v>
      </c>
      <c r="G5151" t="s">
        <v>2635</v>
      </c>
      <c r="I5151" t="s">
        <v>29</v>
      </c>
      <c r="J5151" t="s">
        <v>30</v>
      </c>
      <c r="K5151" t="s">
        <v>2636</v>
      </c>
      <c r="L5151" t="s">
        <v>32</v>
      </c>
      <c r="M5151" t="s">
        <v>32</v>
      </c>
      <c r="O5151" t="s">
        <v>33</v>
      </c>
      <c r="P5151" t="s">
        <v>2637</v>
      </c>
      <c r="Q5151" t="s">
        <v>2638</v>
      </c>
      <c r="R5151" t="s">
        <v>36</v>
      </c>
      <c r="S5151" t="s">
        <v>37</v>
      </c>
      <c r="T5151" t="s">
        <v>38</v>
      </c>
      <c r="V5151" t="s">
        <v>39</v>
      </c>
      <c r="X5151" t="s">
        <v>2406</v>
      </c>
    </row>
    <row r="5152" spans="1:24" x14ac:dyDescent="0.25">
      <c r="A5152">
        <v>57845</v>
      </c>
      <c r="B5152" t="s">
        <v>254</v>
      </c>
      <c r="C5152" t="s">
        <v>1649</v>
      </c>
      <c r="D5152" t="s">
        <v>349</v>
      </c>
      <c r="F5152" t="s">
        <v>2634</v>
      </c>
      <c r="G5152" t="s">
        <v>2635</v>
      </c>
      <c r="I5152" t="s">
        <v>29</v>
      </c>
      <c r="J5152" t="s">
        <v>30</v>
      </c>
      <c r="K5152" t="s">
        <v>2636</v>
      </c>
      <c r="L5152" t="s">
        <v>32</v>
      </c>
      <c r="M5152" t="s">
        <v>32</v>
      </c>
      <c r="O5152" t="s">
        <v>33</v>
      </c>
      <c r="P5152" t="s">
        <v>2637</v>
      </c>
      <c r="Q5152" t="s">
        <v>2638</v>
      </c>
      <c r="R5152" t="s">
        <v>36</v>
      </c>
      <c r="S5152" t="s">
        <v>37</v>
      </c>
      <c r="T5152" t="s">
        <v>38</v>
      </c>
      <c r="V5152" t="s">
        <v>39</v>
      </c>
      <c r="X5152" t="s">
        <v>2406</v>
      </c>
    </row>
    <row r="5153" spans="1:24" x14ac:dyDescent="0.25">
      <c r="A5153">
        <v>57847</v>
      </c>
      <c r="B5153" t="s">
        <v>1318</v>
      </c>
      <c r="C5153" t="s">
        <v>3328</v>
      </c>
      <c r="D5153" t="s">
        <v>156</v>
      </c>
      <c r="F5153" t="s">
        <v>2634</v>
      </c>
      <c r="G5153" t="s">
        <v>2635</v>
      </c>
      <c r="I5153" t="s">
        <v>29</v>
      </c>
      <c r="J5153" t="s">
        <v>30</v>
      </c>
      <c r="K5153" t="s">
        <v>2636</v>
      </c>
      <c r="L5153" t="s">
        <v>32</v>
      </c>
      <c r="M5153" t="s">
        <v>32</v>
      </c>
      <c r="O5153" t="s">
        <v>33</v>
      </c>
      <c r="P5153" t="s">
        <v>2637</v>
      </c>
      <c r="Q5153" t="s">
        <v>2638</v>
      </c>
      <c r="R5153" t="s">
        <v>36</v>
      </c>
      <c r="S5153" t="s">
        <v>37</v>
      </c>
      <c r="T5153" t="s">
        <v>38</v>
      </c>
      <c r="V5153" t="s">
        <v>39</v>
      </c>
      <c r="X5153" t="s">
        <v>2406</v>
      </c>
    </row>
    <row r="5154" spans="1:24" x14ac:dyDescent="0.25">
      <c r="A5154">
        <v>57848</v>
      </c>
      <c r="B5154" t="s">
        <v>3441</v>
      </c>
      <c r="C5154" t="s">
        <v>1677</v>
      </c>
      <c r="D5154" t="s">
        <v>164</v>
      </c>
      <c r="F5154" t="s">
        <v>2634</v>
      </c>
      <c r="G5154" t="s">
        <v>2635</v>
      </c>
      <c r="I5154" t="s">
        <v>29</v>
      </c>
      <c r="J5154" t="s">
        <v>30</v>
      </c>
      <c r="K5154" t="s">
        <v>2636</v>
      </c>
      <c r="L5154" t="s">
        <v>32</v>
      </c>
      <c r="M5154" t="s">
        <v>32</v>
      </c>
      <c r="O5154" t="s">
        <v>33</v>
      </c>
      <c r="P5154" t="s">
        <v>2637</v>
      </c>
      <c r="Q5154" t="s">
        <v>2638</v>
      </c>
      <c r="R5154" t="s">
        <v>36</v>
      </c>
      <c r="S5154" t="s">
        <v>37</v>
      </c>
      <c r="T5154" t="s">
        <v>38</v>
      </c>
      <c r="V5154" t="s">
        <v>39</v>
      </c>
      <c r="X5154" t="s">
        <v>2406</v>
      </c>
    </row>
    <row r="5155" spans="1:24" x14ac:dyDescent="0.25">
      <c r="A5155">
        <v>57849</v>
      </c>
      <c r="B5155" t="s">
        <v>2006</v>
      </c>
      <c r="C5155" t="s">
        <v>1956</v>
      </c>
      <c r="D5155" t="s">
        <v>1509</v>
      </c>
      <c r="F5155" t="s">
        <v>2634</v>
      </c>
      <c r="G5155" t="s">
        <v>2635</v>
      </c>
      <c r="I5155" t="s">
        <v>29</v>
      </c>
      <c r="J5155" t="s">
        <v>30</v>
      </c>
      <c r="K5155" t="s">
        <v>2636</v>
      </c>
      <c r="L5155" t="s">
        <v>32</v>
      </c>
      <c r="M5155" t="s">
        <v>32</v>
      </c>
      <c r="O5155" t="s">
        <v>33</v>
      </c>
      <c r="P5155" t="s">
        <v>2637</v>
      </c>
      <c r="Q5155" t="s">
        <v>2638</v>
      </c>
      <c r="R5155" t="s">
        <v>36</v>
      </c>
      <c r="S5155" t="s">
        <v>37</v>
      </c>
      <c r="T5155" t="s">
        <v>38</v>
      </c>
      <c r="V5155" t="s">
        <v>39</v>
      </c>
      <c r="X5155" t="s">
        <v>2406</v>
      </c>
    </row>
    <row r="5156" spans="1:24" x14ac:dyDescent="0.25">
      <c r="A5156">
        <v>57850</v>
      </c>
      <c r="B5156" t="s">
        <v>2832</v>
      </c>
      <c r="C5156" t="s">
        <v>1105</v>
      </c>
      <c r="D5156" t="s">
        <v>1683</v>
      </c>
      <c r="F5156" t="s">
        <v>2634</v>
      </c>
      <c r="G5156" t="s">
        <v>2635</v>
      </c>
      <c r="I5156" t="s">
        <v>29</v>
      </c>
      <c r="J5156" t="s">
        <v>30</v>
      </c>
      <c r="K5156" t="s">
        <v>2636</v>
      </c>
      <c r="L5156" t="s">
        <v>32</v>
      </c>
      <c r="M5156" t="s">
        <v>32</v>
      </c>
      <c r="O5156" t="s">
        <v>33</v>
      </c>
      <c r="P5156" t="s">
        <v>2637</v>
      </c>
      <c r="Q5156" t="s">
        <v>2638</v>
      </c>
      <c r="R5156" t="s">
        <v>36</v>
      </c>
      <c r="S5156" t="s">
        <v>37</v>
      </c>
      <c r="T5156" t="s">
        <v>38</v>
      </c>
      <c r="V5156" t="s">
        <v>39</v>
      </c>
      <c r="X5156" t="s">
        <v>2406</v>
      </c>
    </row>
    <row r="5157" spans="1:24" x14ac:dyDescent="0.25">
      <c r="A5157">
        <v>57851</v>
      </c>
      <c r="B5157" t="s">
        <v>2158</v>
      </c>
      <c r="C5157" t="s">
        <v>960</v>
      </c>
      <c r="D5157" t="s">
        <v>156</v>
      </c>
      <c r="F5157" t="s">
        <v>2634</v>
      </c>
      <c r="G5157" t="s">
        <v>2635</v>
      </c>
      <c r="I5157" t="s">
        <v>29</v>
      </c>
      <c r="J5157" t="s">
        <v>30</v>
      </c>
      <c r="K5157" t="s">
        <v>2636</v>
      </c>
      <c r="L5157" t="s">
        <v>32</v>
      </c>
      <c r="M5157" t="s">
        <v>32</v>
      </c>
      <c r="O5157" t="s">
        <v>33</v>
      </c>
      <c r="P5157" t="s">
        <v>2637</v>
      </c>
      <c r="Q5157" t="s">
        <v>2638</v>
      </c>
      <c r="R5157" t="s">
        <v>36</v>
      </c>
      <c r="S5157" t="s">
        <v>37</v>
      </c>
      <c r="T5157" t="s">
        <v>38</v>
      </c>
      <c r="V5157" t="s">
        <v>39</v>
      </c>
      <c r="X5157" t="s">
        <v>2406</v>
      </c>
    </row>
    <row r="5158" spans="1:24" x14ac:dyDescent="0.25">
      <c r="A5158">
        <v>57854</v>
      </c>
      <c r="B5158" t="s">
        <v>960</v>
      </c>
      <c r="C5158" t="s">
        <v>404</v>
      </c>
      <c r="D5158" t="s">
        <v>287</v>
      </c>
      <c r="F5158" t="s">
        <v>2634</v>
      </c>
      <c r="G5158" t="s">
        <v>2635</v>
      </c>
      <c r="I5158" t="s">
        <v>29</v>
      </c>
      <c r="J5158" t="s">
        <v>30</v>
      </c>
      <c r="K5158" t="s">
        <v>2636</v>
      </c>
      <c r="L5158" t="s">
        <v>32</v>
      </c>
      <c r="M5158" t="s">
        <v>32</v>
      </c>
      <c r="O5158" t="s">
        <v>33</v>
      </c>
      <c r="P5158" t="s">
        <v>2637</v>
      </c>
      <c r="Q5158" t="s">
        <v>2638</v>
      </c>
      <c r="R5158" t="s">
        <v>36</v>
      </c>
      <c r="S5158" t="s">
        <v>37</v>
      </c>
      <c r="T5158" t="s">
        <v>38</v>
      </c>
      <c r="V5158" t="s">
        <v>39</v>
      </c>
      <c r="X5158" t="s">
        <v>2406</v>
      </c>
    </row>
    <row r="5159" spans="1:24" x14ac:dyDescent="0.25">
      <c r="A5159">
        <v>57855</v>
      </c>
      <c r="B5159" t="s">
        <v>145</v>
      </c>
      <c r="C5159" t="s">
        <v>348</v>
      </c>
      <c r="D5159" t="s">
        <v>207</v>
      </c>
      <c r="F5159" t="s">
        <v>2634</v>
      </c>
      <c r="G5159" t="s">
        <v>2635</v>
      </c>
      <c r="I5159" t="s">
        <v>29</v>
      </c>
      <c r="J5159" t="s">
        <v>30</v>
      </c>
      <c r="K5159" t="s">
        <v>2636</v>
      </c>
      <c r="L5159" t="s">
        <v>32</v>
      </c>
      <c r="M5159" t="s">
        <v>32</v>
      </c>
      <c r="O5159" t="s">
        <v>33</v>
      </c>
      <c r="P5159" t="s">
        <v>2637</v>
      </c>
      <c r="Q5159" t="s">
        <v>2638</v>
      </c>
      <c r="R5159" t="s">
        <v>36</v>
      </c>
      <c r="S5159" t="s">
        <v>37</v>
      </c>
      <c r="T5159" t="s">
        <v>38</v>
      </c>
      <c r="V5159" t="s">
        <v>39</v>
      </c>
      <c r="X5159" t="s">
        <v>2406</v>
      </c>
    </row>
    <row r="5160" spans="1:24" x14ac:dyDescent="0.25">
      <c r="A5160">
        <v>57856</v>
      </c>
      <c r="B5160" t="s">
        <v>1027</v>
      </c>
      <c r="C5160" t="s">
        <v>840</v>
      </c>
      <c r="D5160" t="s">
        <v>287</v>
      </c>
      <c r="F5160" t="s">
        <v>2634</v>
      </c>
      <c r="G5160" t="s">
        <v>2635</v>
      </c>
      <c r="I5160" t="s">
        <v>29</v>
      </c>
      <c r="J5160" t="s">
        <v>30</v>
      </c>
      <c r="K5160" t="s">
        <v>2636</v>
      </c>
      <c r="L5160" t="s">
        <v>32</v>
      </c>
      <c r="M5160" t="s">
        <v>32</v>
      </c>
      <c r="O5160" t="s">
        <v>33</v>
      </c>
      <c r="P5160" t="s">
        <v>2637</v>
      </c>
      <c r="Q5160" t="s">
        <v>2638</v>
      </c>
      <c r="R5160" t="s">
        <v>36</v>
      </c>
      <c r="S5160" t="s">
        <v>37</v>
      </c>
      <c r="T5160" t="s">
        <v>38</v>
      </c>
      <c r="V5160" t="s">
        <v>39</v>
      </c>
      <c r="X5160" t="s">
        <v>2406</v>
      </c>
    </row>
    <row r="5161" spans="1:24" x14ac:dyDescent="0.25">
      <c r="A5161">
        <v>57858</v>
      </c>
      <c r="B5161" t="s">
        <v>210</v>
      </c>
      <c r="C5161" t="s">
        <v>1680</v>
      </c>
      <c r="D5161" t="s">
        <v>469</v>
      </c>
      <c r="F5161" t="s">
        <v>2634</v>
      </c>
      <c r="G5161" t="s">
        <v>2635</v>
      </c>
      <c r="I5161" t="s">
        <v>29</v>
      </c>
      <c r="J5161" t="s">
        <v>30</v>
      </c>
      <c r="K5161" t="s">
        <v>2636</v>
      </c>
      <c r="L5161" t="s">
        <v>32</v>
      </c>
      <c r="M5161" t="s">
        <v>32</v>
      </c>
      <c r="O5161" t="s">
        <v>33</v>
      </c>
      <c r="P5161" t="s">
        <v>2637</v>
      </c>
      <c r="Q5161" t="s">
        <v>2638</v>
      </c>
      <c r="R5161" t="s">
        <v>36</v>
      </c>
      <c r="S5161" t="s">
        <v>37</v>
      </c>
      <c r="T5161" t="s">
        <v>38</v>
      </c>
      <c r="V5161" t="s">
        <v>39</v>
      </c>
      <c r="X5161" t="s">
        <v>2406</v>
      </c>
    </row>
    <row r="5162" spans="1:24" x14ac:dyDescent="0.25">
      <c r="A5162">
        <v>57864</v>
      </c>
      <c r="B5162" t="s">
        <v>1677</v>
      </c>
      <c r="C5162" t="s">
        <v>294</v>
      </c>
      <c r="D5162" t="s">
        <v>742</v>
      </c>
      <c r="F5162" t="s">
        <v>2634</v>
      </c>
      <c r="G5162" t="s">
        <v>2635</v>
      </c>
      <c r="I5162" t="s">
        <v>29</v>
      </c>
      <c r="J5162" t="s">
        <v>30</v>
      </c>
      <c r="K5162" t="s">
        <v>2636</v>
      </c>
      <c r="L5162" t="s">
        <v>32</v>
      </c>
      <c r="M5162" t="s">
        <v>32</v>
      </c>
      <c r="O5162" t="s">
        <v>33</v>
      </c>
      <c r="P5162" t="s">
        <v>2637</v>
      </c>
      <c r="Q5162" t="s">
        <v>2638</v>
      </c>
      <c r="R5162" t="s">
        <v>36</v>
      </c>
      <c r="S5162" t="s">
        <v>37</v>
      </c>
      <c r="T5162" t="s">
        <v>38</v>
      </c>
      <c r="V5162" t="s">
        <v>39</v>
      </c>
      <c r="X5162" t="s">
        <v>2406</v>
      </c>
    </row>
    <row r="5163" spans="1:24" x14ac:dyDescent="0.25">
      <c r="A5163">
        <v>57865</v>
      </c>
      <c r="B5163" t="s">
        <v>317</v>
      </c>
      <c r="C5163" t="s">
        <v>1789</v>
      </c>
      <c r="D5163" t="s">
        <v>624</v>
      </c>
      <c r="F5163" t="s">
        <v>2634</v>
      </c>
      <c r="G5163" t="s">
        <v>2635</v>
      </c>
      <c r="I5163" t="s">
        <v>29</v>
      </c>
      <c r="J5163" t="s">
        <v>30</v>
      </c>
      <c r="K5163" t="s">
        <v>2636</v>
      </c>
      <c r="L5163" t="s">
        <v>32</v>
      </c>
      <c r="M5163" t="s">
        <v>32</v>
      </c>
      <c r="O5163" t="s">
        <v>33</v>
      </c>
      <c r="P5163" t="s">
        <v>2637</v>
      </c>
      <c r="Q5163" t="s">
        <v>2638</v>
      </c>
      <c r="R5163" t="s">
        <v>36</v>
      </c>
      <c r="S5163" t="s">
        <v>37</v>
      </c>
      <c r="T5163" t="s">
        <v>38</v>
      </c>
      <c r="V5163" t="s">
        <v>39</v>
      </c>
      <c r="X5163" t="s">
        <v>2406</v>
      </c>
    </row>
    <row r="5164" spans="1:24" x14ac:dyDescent="0.25">
      <c r="A5164">
        <v>57867</v>
      </c>
      <c r="B5164" t="s">
        <v>84</v>
      </c>
      <c r="C5164" t="s">
        <v>145</v>
      </c>
      <c r="D5164" t="s">
        <v>170</v>
      </c>
      <c r="F5164" t="s">
        <v>2634</v>
      </c>
      <c r="G5164" t="s">
        <v>2635</v>
      </c>
      <c r="I5164" t="s">
        <v>29</v>
      </c>
      <c r="J5164" t="s">
        <v>30</v>
      </c>
      <c r="K5164" t="s">
        <v>2636</v>
      </c>
      <c r="L5164" t="s">
        <v>32</v>
      </c>
      <c r="M5164" t="s">
        <v>32</v>
      </c>
      <c r="O5164" t="s">
        <v>33</v>
      </c>
      <c r="P5164" t="s">
        <v>2637</v>
      </c>
      <c r="Q5164" t="s">
        <v>2638</v>
      </c>
      <c r="R5164" t="s">
        <v>36</v>
      </c>
      <c r="S5164" t="s">
        <v>37</v>
      </c>
      <c r="T5164" t="s">
        <v>38</v>
      </c>
      <c r="V5164" t="s">
        <v>39</v>
      </c>
      <c r="X5164" t="s">
        <v>2406</v>
      </c>
    </row>
    <row r="5165" spans="1:24" x14ac:dyDescent="0.25">
      <c r="A5165">
        <v>57868</v>
      </c>
      <c r="B5165" t="s">
        <v>66</v>
      </c>
      <c r="C5165" t="s">
        <v>675</v>
      </c>
      <c r="D5165" t="s">
        <v>1122</v>
      </c>
      <c r="F5165" t="s">
        <v>2634</v>
      </c>
      <c r="G5165" t="s">
        <v>2635</v>
      </c>
      <c r="I5165" t="s">
        <v>29</v>
      </c>
      <c r="J5165" t="s">
        <v>30</v>
      </c>
      <c r="K5165" t="s">
        <v>2636</v>
      </c>
      <c r="L5165" t="s">
        <v>32</v>
      </c>
      <c r="M5165" t="s">
        <v>32</v>
      </c>
      <c r="O5165" t="s">
        <v>33</v>
      </c>
      <c r="P5165" t="s">
        <v>2637</v>
      </c>
      <c r="Q5165" t="s">
        <v>2638</v>
      </c>
      <c r="R5165" t="s">
        <v>36</v>
      </c>
      <c r="S5165" t="s">
        <v>37</v>
      </c>
      <c r="T5165" t="s">
        <v>38</v>
      </c>
      <c r="V5165" t="s">
        <v>39</v>
      </c>
      <c r="X5165" t="s">
        <v>2406</v>
      </c>
    </row>
    <row r="5166" spans="1:24" x14ac:dyDescent="0.25">
      <c r="A5166">
        <v>57871</v>
      </c>
      <c r="B5166" t="s">
        <v>283</v>
      </c>
      <c r="C5166" t="s">
        <v>702</v>
      </c>
      <c r="D5166" t="s">
        <v>592</v>
      </c>
      <c r="F5166" t="s">
        <v>2634</v>
      </c>
      <c r="G5166" t="s">
        <v>2635</v>
      </c>
      <c r="I5166" t="s">
        <v>29</v>
      </c>
      <c r="J5166" t="s">
        <v>30</v>
      </c>
      <c r="K5166" t="s">
        <v>2636</v>
      </c>
      <c r="L5166" t="s">
        <v>32</v>
      </c>
      <c r="M5166" t="s">
        <v>32</v>
      </c>
      <c r="O5166" t="s">
        <v>33</v>
      </c>
      <c r="P5166" t="s">
        <v>2637</v>
      </c>
      <c r="Q5166" t="s">
        <v>2638</v>
      </c>
      <c r="R5166" t="s">
        <v>36</v>
      </c>
      <c r="S5166" t="s">
        <v>37</v>
      </c>
      <c r="T5166" t="s">
        <v>38</v>
      </c>
      <c r="V5166" t="s">
        <v>39</v>
      </c>
      <c r="X5166" t="s">
        <v>2406</v>
      </c>
    </row>
    <row r="5167" spans="1:24" x14ac:dyDescent="0.25">
      <c r="A5167">
        <v>57872</v>
      </c>
      <c r="B5167" t="s">
        <v>55</v>
      </c>
      <c r="C5167" t="s">
        <v>1099</v>
      </c>
      <c r="D5167" t="s">
        <v>488</v>
      </c>
      <c r="F5167" t="s">
        <v>2634</v>
      </c>
      <c r="G5167" t="s">
        <v>2635</v>
      </c>
      <c r="I5167" t="s">
        <v>29</v>
      </c>
      <c r="J5167" t="s">
        <v>30</v>
      </c>
      <c r="K5167" t="s">
        <v>2636</v>
      </c>
      <c r="L5167" t="s">
        <v>32</v>
      </c>
      <c r="M5167" t="s">
        <v>32</v>
      </c>
      <c r="O5167" t="s">
        <v>33</v>
      </c>
      <c r="P5167" t="s">
        <v>2637</v>
      </c>
      <c r="Q5167" t="s">
        <v>2638</v>
      </c>
      <c r="R5167" t="s">
        <v>36</v>
      </c>
      <c r="S5167" t="s">
        <v>37</v>
      </c>
      <c r="T5167" t="s">
        <v>38</v>
      </c>
      <c r="V5167" t="s">
        <v>39</v>
      </c>
      <c r="X5167" t="s">
        <v>2406</v>
      </c>
    </row>
    <row r="5168" spans="1:24" x14ac:dyDescent="0.25">
      <c r="A5168">
        <v>57873</v>
      </c>
      <c r="B5168" t="s">
        <v>1061</v>
      </c>
      <c r="C5168" t="s">
        <v>1254</v>
      </c>
      <c r="D5168" t="s">
        <v>311</v>
      </c>
      <c r="F5168" t="s">
        <v>2634</v>
      </c>
      <c r="G5168" t="s">
        <v>2635</v>
      </c>
      <c r="I5168" t="s">
        <v>29</v>
      </c>
      <c r="J5168" t="s">
        <v>30</v>
      </c>
      <c r="K5168" t="s">
        <v>2636</v>
      </c>
      <c r="L5168" t="s">
        <v>32</v>
      </c>
      <c r="M5168" t="s">
        <v>32</v>
      </c>
      <c r="O5168" t="s">
        <v>33</v>
      </c>
      <c r="P5168" t="s">
        <v>2637</v>
      </c>
      <c r="Q5168" t="s">
        <v>2638</v>
      </c>
      <c r="R5168" t="s">
        <v>36</v>
      </c>
      <c r="S5168" t="s">
        <v>37</v>
      </c>
      <c r="T5168" t="s">
        <v>38</v>
      </c>
      <c r="V5168" t="s">
        <v>39</v>
      </c>
      <c r="X5168" t="s">
        <v>2406</v>
      </c>
    </row>
    <row r="5169" spans="1:24" x14ac:dyDescent="0.25">
      <c r="A5169">
        <v>57874</v>
      </c>
      <c r="B5169" t="s">
        <v>169</v>
      </c>
      <c r="C5169" t="s">
        <v>1279</v>
      </c>
      <c r="D5169" t="s">
        <v>480</v>
      </c>
      <c r="F5169" t="s">
        <v>2634</v>
      </c>
      <c r="G5169" t="s">
        <v>2635</v>
      </c>
      <c r="I5169" t="s">
        <v>29</v>
      </c>
      <c r="J5169" t="s">
        <v>30</v>
      </c>
      <c r="K5169" t="s">
        <v>2636</v>
      </c>
      <c r="L5169" t="s">
        <v>32</v>
      </c>
      <c r="M5169" t="s">
        <v>32</v>
      </c>
      <c r="O5169" t="s">
        <v>33</v>
      </c>
      <c r="P5169" t="s">
        <v>2637</v>
      </c>
      <c r="Q5169" t="s">
        <v>2638</v>
      </c>
      <c r="R5169" t="s">
        <v>36</v>
      </c>
      <c r="S5169" t="s">
        <v>37</v>
      </c>
      <c r="T5169" t="s">
        <v>38</v>
      </c>
      <c r="V5169" t="s">
        <v>39</v>
      </c>
      <c r="X5169" t="s">
        <v>2406</v>
      </c>
    </row>
    <row r="5170" spans="1:24" x14ac:dyDescent="0.25">
      <c r="A5170">
        <v>57878</v>
      </c>
      <c r="B5170" t="s">
        <v>1979</v>
      </c>
      <c r="C5170" t="s">
        <v>1835</v>
      </c>
      <c r="D5170" t="s">
        <v>287</v>
      </c>
      <c r="F5170" t="s">
        <v>2634</v>
      </c>
      <c r="G5170" t="s">
        <v>2635</v>
      </c>
      <c r="I5170" t="s">
        <v>29</v>
      </c>
      <c r="J5170" t="s">
        <v>30</v>
      </c>
      <c r="K5170" t="s">
        <v>2636</v>
      </c>
      <c r="L5170" t="s">
        <v>32</v>
      </c>
      <c r="M5170" t="s">
        <v>32</v>
      </c>
      <c r="O5170" t="s">
        <v>33</v>
      </c>
      <c r="P5170" t="s">
        <v>2637</v>
      </c>
      <c r="Q5170" t="s">
        <v>2638</v>
      </c>
      <c r="R5170" t="s">
        <v>36</v>
      </c>
      <c r="S5170" t="s">
        <v>37</v>
      </c>
      <c r="T5170" t="s">
        <v>38</v>
      </c>
      <c r="V5170" t="s">
        <v>39</v>
      </c>
      <c r="X5170" t="s">
        <v>2406</v>
      </c>
    </row>
    <row r="5171" spans="1:24" x14ac:dyDescent="0.25">
      <c r="A5171">
        <v>57880</v>
      </c>
      <c r="B5171" t="s">
        <v>3442</v>
      </c>
      <c r="C5171" t="s">
        <v>1246</v>
      </c>
      <c r="D5171" t="s">
        <v>334</v>
      </c>
      <c r="F5171" t="s">
        <v>2634</v>
      </c>
      <c r="G5171" t="s">
        <v>2635</v>
      </c>
      <c r="I5171" t="s">
        <v>29</v>
      </c>
      <c r="J5171" t="s">
        <v>30</v>
      </c>
      <c r="K5171" t="s">
        <v>2636</v>
      </c>
      <c r="L5171" t="s">
        <v>32</v>
      </c>
      <c r="M5171" t="s">
        <v>32</v>
      </c>
      <c r="O5171" t="s">
        <v>33</v>
      </c>
      <c r="P5171" t="s">
        <v>2637</v>
      </c>
      <c r="Q5171" t="s">
        <v>2638</v>
      </c>
      <c r="R5171" t="s">
        <v>36</v>
      </c>
      <c r="S5171" t="s">
        <v>37</v>
      </c>
      <c r="T5171" t="s">
        <v>38</v>
      </c>
      <c r="V5171" t="s">
        <v>39</v>
      </c>
      <c r="X5171" t="s">
        <v>2406</v>
      </c>
    </row>
    <row r="5172" spans="1:24" x14ac:dyDescent="0.25">
      <c r="A5172">
        <v>57881</v>
      </c>
      <c r="B5172" t="s">
        <v>491</v>
      </c>
      <c r="C5172" t="s">
        <v>2099</v>
      </c>
      <c r="D5172" t="s">
        <v>197</v>
      </c>
      <c r="F5172" t="s">
        <v>2634</v>
      </c>
      <c r="G5172" t="s">
        <v>2635</v>
      </c>
      <c r="I5172" t="s">
        <v>29</v>
      </c>
      <c r="J5172" t="s">
        <v>30</v>
      </c>
      <c r="K5172" t="s">
        <v>2636</v>
      </c>
      <c r="L5172" t="s">
        <v>32</v>
      </c>
      <c r="M5172" t="s">
        <v>32</v>
      </c>
      <c r="O5172" t="s">
        <v>33</v>
      </c>
      <c r="P5172" t="s">
        <v>2637</v>
      </c>
      <c r="Q5172" t="s">
        <v>2638</v>
      </c>
      <c r="R5172" t="s">
        <v>36</v>
      </c>
      <c r="S5172" t="s">
        <v>37</v>
      </c>
      <c r="T5172" t="s">
        <v>38</v>
      </c>
      <c r="V5172" t="s">
        <v>39</v>
      </c>
      <c r="X5172" t="s">
        <v>2406</v>
      </c>
    </row>
    <row r="5173" spans="1:24" x14ac:dyDescent="0.25">
      <c r="A5173">
        <v>57884</v>
      </c>
      <c r="B5173" t="s">
        <v>1420</v>
      </c>
      <c r="C5173" t="s">
        <v>68</v>
      </c>
      <c r="D5173" t="s">
        <v>287</v>
      </c>
      <c r="F5173" t="s">
        <v>2634</v>
      </c>
      <c r="G5173" t="s">
        <v>2635</v>
      </c>
      <c r="I5173" t="s">
        <v>29</v>
      </c>
      <c r="J5173" t="s">
        <v>30</v>
      </c>
      <c r="K5173" t="s">
        <v>2636</v>
      </c>
      <c r="L5173" t="s">
        <v>32</v>
      </c>
      <c r="M5173" t="s">
        <v>32</v>
      </c>
      <c r="O5173" t="s">
        <v>33</v>
      </c>
      <c r="P5173" t="s">
        <v>2637</v>
      </c>
      <c r="Q5173" t="s">
        <v>2638</v>
      </c>
      <c r="R5173" t="s">
        <v>36</v>
      </c>
      <c r="S5173" t="s">
        <v>37</v>
      </c>
      <c r="T5173" t="s">
        <v>38</v>
      </c>
      <c r="V5173" t="s">
        <v>39</v>
      </c>
      <c r="X5173" t="s">
        <v>2406</v>
      </c>
    </row>
    <row r="5174" spans="1:24" x14ac:dyDescent="0.25">
      <c r="A5174">
        <v>57886</v>
      </c>
      <c r="B5174" t="s">
        <v>138</v>
      </c>
      <c r="C5174" t="s">
        <v>1261</v>
      </c>
      <c r="D5174" t="s">
        <v>898</v>
      </c>
      <c r="F5174" t="s">
        <v>2634</v>
      </c>
      <c r="G5174" t="s">
        <v>2635</v>
      </c>
      <c r="I5174" t="s">
        <v>29</v>
      </c>
      <c r="J5174" t="s">
        <v>30</v>
      </c>
      <c r="K5174" t="s">
        <v>2636</v>
      </c>
      <c r="L5174" t="s">
        <v>32</v>
      </c>
      <c r="M5174" t="s">
        <v>32</v>
      </c>
      <c r="O5174" t="s">
        <v>33</v>
      </c>
      <c r="P5174" t="s">
        <v>2637</v>
      </c>
      <c r="Q5174" t="s">
        <v>2638</v>
      </c>
      <c r="R5174" t="s">
        <v>36</v>
      </c>
      <c r="S5174" t="s">
        <v>37</v>
      </c>
      <c r="T5174" t="s">
        <v>38</v>
      </c>
      <c r="V5174" t="s">
        <v>39</v>
      </c>
      <c r="X5174" t="s">
        <v>2406</v>
      </c>
    </row>
    <row r="5175" spans="1:24" x14ac:dyDescent="0.25">
      <c r="A5175">
        <v>57888</v>
      </c>
      <c r="B5175" t="s">
        <v>2298</v>
      </c>
      <c r="C5175" t="s">
        <v>210</v>
      </c>
      <c r="D5175" t="s">
        <v>904</v>
      </c>
      <c r="F5175" t="s">
        <v>2634</v>
      </c>
      <c r="G5175" t="s">
        <v>2635</v>
      </c>
      <c r="I5175" t="s">
        <v>29</v>
      </c>
      <c r="J5175" t="s">
        <v>30</v>
      </c>
      <c r="K5175" t="s">
        <v>2636</v>
      </c>
      <c r="L5175" t="s">
        <v>32</v>
      </c>
      <c r="M5175" t="s">
        <v>32</v>
      </c>
      <c r="O5175" t="s">
        <v>33</v>
      </c>
      <c r="P5175" t="s">
        <v>2637</v>
      </c>
      <c r="Q5175" t="s">
        <v>2638</v>
      </c>
      <c r="R5175" t="s">
        <v>36</v>
      </c>
      <c r="S5175" t="s">
        <v>37</v>
      </c>
      <c r="T5175" t="s">
        <v>38</v>
      </c>
      <c r="V5175" t="s">
        <v>39</v>
      </c>
      <c r="X5175" t="s">
        <v>2406</v>
      </c>
    </row>
    <row r="5176" spans="1:24" x14ac:dyDescent="0.25">
      <c r="A5176">
        <v>57890</v>
      </c>
      <c r="B5176" t="s">
        <v>1222</v>
      </c>
      <c r="C5176" t="s">
        <v>481</v>
      </c>
      <c r="D5176" t="s">
        <v>244</v>
      </c>
      <c r="F5176" t="s">
        <v>2634</v>
      </c>
      <c r="G5176" t="s">
        <v>2635</v>
      </c>
      <c r="I5176" t="s">
        <v>29</v>
      </c>
      <c r="J5176" t="s">
        <v>30</v>
      </c>
      <c r="K5176" t="s">
        <v>2636</v>
      </c>
      <c r="L5176" t="s">
        <v>32</v>
      </c>
      <c r="M5176" t="s">
        <v>32</v>
      </c>
      <c r="O5176" t="s">
        <v>33</v>
      </c>
      <c r="P5176" t="s">
        <v>2637</v>
      </c>
      <c r="Q5176" t="s">
        <v>2638</v>
      </c>
      <c r="R5176" t="s">
        <v>36</v>
      </c>
      <c r="S5176" t="s">
        <v>37</v>
      </c>
      <c r="T5176" t="s">
        <v>38</v>
      </c>
      <c r="V5176" t="s">
        <v>39</v>
      </c>
      <c r="X5176" t="s">
        <v>2406</v>
      </c>
    </row>
    <row r="5177" spans="1:24" x14ac:dyDescent="0.25">
      <c r="A5177">
        <v>57893</v>
      </c>
      <c r="B5177" t="s">
        <v>3443</v>
      </c>
      <c r="C5177" t="s">
        <v>1314</v>
      </c>
      <c r="D5177" t="s">
        <v>1060</v>
      </c>
      <c r="F5177" t="s">
        <v>2634</v>
      </c>
      <c r="G5177" t="s">
        <v>2635</v>
      </c>
      <c r="I5177" t="s">
        <v>29</v>
      </c>
      <c r="J5177" t="s">
        <v>30</v>
      </c>
      <c r="K5177" t="s">
        <v>2636</v>
      </c>
      <c r="L5177" t="s">
        <v>32</v>
      </c>
      <c r="M5177" t="s">
        <v>32</v>
      </c>
      <c r="O5177" t="s">
        <v>33</v>
      </c>
      <c r="P5177" t="s">
        <v>2637</v>
      </c>
      <c r="Q5177" t="s">
        <v>2638</v>
      </c>
      <c r="R5177" t="s">
        <v>36</v>
      </c>
      <c r="S5177" t="s">
        <v>37</v>
      </c>
      <c r="T5177" t="s">
        <v>38</v>
      </c>
      <c r="V5177" t="s">
        <v>39</v>
      </c>
      <c r="X5177" t="s">
        <v>2406</v>
      </c>
    </row>
    <row r="5178" spans="1:24" x14ac:dyDescent="0.25">
      <c r="A5178">
        <v>57894</v>
      </c>
      <c r="B5178" t="s">
        <v>837</v>
      </c>
      <c r="C5178" t="s">
        <v>887</v>
      </c>
      <c r="D5178" t="s">
        <v>211</v>
      </c>
      <c r="F5178" t="s">
        <v>2634</v>
      </c>
      <c r="G5178" t="s">
        <v>2635</v>
      </c>
      <c r="I5178" t="s">
        <v>29</v>
      </c>
      <c r="J5178" t="s">
        <v>30</v>
      </c>
      <c r="K5178" t="s">
        <v>2636</v>
      </c>
      <c r="L5178" t="s">
        <v>32</v>
      </c>
      <c r="M5178" t="s">
        <v>32</v>
      </c>
      <c r="O5178" t="s">
        <v>33</v>
      </c>
      <c r="P5178" t="s">
        <v>2637</v>
      </c>
      <c r="Q5178" t="s">
        <v>2638</v>
      </c>
      <c r="R5178" t="s">
        <v>36</v>
      </c>
      <c r="S5178" t="s">
        <v>37</v>
      </c>
      <c r="T5178" t="s">
        <v>38</v>
      </c>
      <c r="V5178" t="s">
        <v>39</v>
      </c>
      <c r="X5178" t="s">
        <v>2406</v>
      </c>
    </row>
    <row r="5179" spans="1:24" x14ac:dyDescent="0.25">
      <c r="A5179">
        <v>57897</v>
      </c>
      <c r="B5179" t="s">
        <v>3193</v>
      </c>
      <c r="C5179" t="s">
        <v>678</v>
      </c>
      <c r="D5179" t="s">
        <v>3444</v>
      </c>
      <c r="F5179" t="s">
        <v>2634</v>
      </c>
      <c r="G5179" t="s">
        <v>2635</v>
      </c>
      <c r="I5179" t="s">
        <v>29</v>
      </c>
      <c r="J5179" t="s">
        <v>30</v>
      </c>
      <c r="K5179" t="s">
        <v>2636</v>
      </c>
      <c r="L5179" t="s">
        <v>32</v>
      </c>
      <c r="M5179" t="s">
        <v>32</v>
      </c>
      <c r="O5179" t="s">
        <v>33</v>
      </c>
      <c r="P5179" t="s">
        <v>2637</v>
      </c>
      <c r="Q5179" t="s">
        <v>2638</v>
      </c>
      <c r="R5179" t="s">
        <v>36</v>
      </c>
      <c r="S5179" t="s">
        <v>37</v>
      </c>
      <c r="T5179" t="s">
        <v>38</v>
      </c>
      <c r="V5179" t="s">
        <v>39</v>
      </c>
      <c r="X5179" t="s">
        <v>2406</v>
      </c>
    </row>
    <row r="5180" spans="1:24" x14ac:dyDescent="0.25">
      <c r="A5180">
        <v>57898</v>
      </c>
      <c r="B5180" t="s">
        <v>960</v>
      </c>
      <c r="C5180" t="s">
        <v>176</v>
      </c>
      <c r="D5180" t="s">
        <v>734</v>
      </c>
      <c r="F5180" t="s">
        <v>2634</v>
      </c>
      <c r="G5180" t="s">
        <v>2635</v>
      </c>
      <c r="I5180" t="s">
        <v>29</v>
      </c>
      <c r="J5180" t="s">
        <v>30</v>
      </c>
      <c r="K5180" t="s">
        <v>2636</v>
      </c>
      <c r="L5180" t="s">
        <v>32</v>
      </c>
      <c r="M5180" t="s">
        <v>32</v>
      </c>
      <c r="O5180" t="s">
        <v>33</v>
      </c>
      <c r="P5180" t="s">
        <v>2637</v>
      </c>
      <c r="Q5180" t="s">
        <v>2638</v>
      </c>
      <c r="R5180" t="s">
        <v>36</v>
      </c>
      <c r="S5180" t="s">
        <v>37</v>
      </c>
      <c r="T5180" t="s">
        <v>38</v>
      </c>
      <c r="V5180" t="s">
        <v>39</v>
      </c>
      <c r="X5180" t="s">
        <v>2406</v>
      </c>
    </row>
    <row r="5181" spans="1:24" x14ac:dyDescent="0.25">
      <c r="A5181">
        <v>57900</v>
      </c>
      <c r="B5181" t="s">
        <v>1397</v>
      </c>
      <c r="C5181" t="s">
        <v>254</v>
      </c>
      <c r="D5181" t="s">
        <v>187</v>
      </c>
      <c r="F5181" t="s">
        <v>2634</v>
      </c>
      <c r="G5181" t="s">
        <v>2635</v>
      </c>
      <c r="I5181" t="s">
        <v>29</v>
      </c>
      <c r="J5181" t="s">
        <v>30</v>
      </c>
      <c r="K5181" t="s">
        <v>2636</v>
      </c>
      <c r="L5181" t="s">
        <v>32</v>
      </c>
      <c r="M5181" t="s">
        <v>32</v>
      </c>
      <c r="O5181" t="s">
        <v>33</v>
      </c>
      <c r="P5181" t="s">
        <v>2637</v>
      </c>
      <c r="Q5181" t="s">
        <v>2638</v>
      </c>
      <c r="R5181" t="s">
        <v>36</v>
      </c>
      <c r="S5181" t="s">
        <v>37</v>
      </c>
      <c r="T5181" t="s">
        <v>38</v>
      </c>
      <c r="V5181" t="s">
        <v>39</v>
      </c>
      <c r="X5181" t="s">
        <v>2406</v>
      </c>
    </row>
    <row r="5182" spans="1:24" x14ac:dyDescent="0.25">
      <c r="A5182">
        <v>57901</v>
      </c>
      <c r="B5182" t="s">
        <v>1956</v>
      </c>
      <c r="C5182" t="s">
        <v>793</v>
      </c>
      <c r="D5182" t="s">
        <v>1451</v>
      </c>
      <c r="F5182" t="s">
        <v>2634</v>
      </c>
      <c r="G5182" t="s">
        <v>2635</v>
      </c>
      <c r="I5182" t="s">
        <v>29</v>
      </c>
      <c r="J5182" t="s">
        <v>30</v>
      </c>
      <c r="K5182" t="s">
        <v>2636</v>
      </c>
      <c r="L5182" t="s">
        <v>32</v>
      </c>
      <c r="M5182" t="s">
        <v>32</v>
      </c>
      <c r="O5182" t="s">
        <v>33</v>
      </c>
      <c r="P5182" t="s">
        <v>2637</v>
      </c>
      <c r="Q5182" t="s">
        <v>2638</v>
      </c>
      <c r="R5182" t="s">
        <v>36</v>
      </c>
      <c r="S5182" t="s">
        <v>37</v>
      </c>
      <c r="T5182" t="s">
        <v>38</v>
      </c>
      <c r="V5182" t="s">
        <v>39</v>
      </c>
      <c r="X5182" t="s">
        <v>2406</v>
      </c>
    </row>
    <row r="5183" spans="1:24" x14ac:dyDescent="0.25">
      <c r="A5183">
        <v>57903</v>
      </c>
      <c r="B5183" t="s">
        <v>247</v>
      </c>
      <c r="C5183" t="s">
        <v>1140</v>
      </c>
      <c r="D5183" t="s">
        <v>277</v>
      </c>
      <c r="F5183" t="s">
        <v>2634</v>
      </c>
      <c r="G5183" t="s">
        <v>2635</v>
      </c>
      <c r="I5183" t="s">
        <v>29</v>
      </c>
      <c r="J5183" t="s">
        <v>30</v>
      </c>
      <c r="K5183" t="s">
        <v>2636</v>
      </c>
      <c r="L5183" t="s">
        <v>32</v>
      </c>
      <c r="M5183" t="s">
        <v>32</v>
      </c>
      <c r="O5183" t="s">
        <v>33</v>
      </c>
      <c r="P5183" t="s">
        <v>2637</v>
      </c>
      <c r="Q5183" t="s">
        <v>2638</v>
      </c>
      <c r="R5183" t="s">
        <v>36</v>
      </c>
      <c r="S5183" t="s">
        <v>37</v>
      </c>
      <c r="T5183" t="s">
        <v>38</v>
      </c>
      <c r="V5183" t="s">
        <v>39</v>
      </c>
      <c r="X5183" t="s">
        <v>2406</v>
      </c>
    </row>
    <row r="5184" spans="1:24" x14ac:dyDescent="0.25">
      <c r="A5184">
        <v>57904</v>
      </c>
      <c r="B5184" t="s">
        <v>1144</v>
      </c>
      <c r="C5184" t="s">
        <v>1366</v>
      </c>
      <c r="D5184" t="s">
        <v>898</v>
      </c>
      <c r="F5184" t="s">
        <v>2634</v>
      </c>
      <c r="G5184" t="s">
        <v>2635</v>
      </c>
      <c r="I5184" t="s">
        <v>29</v>
      </c>
      <c r="J5184" t="s">
        <v>30</v>
      </c>
      <c r="K5184" t="s">
        <v>2636</v>
      </c>
      <c r="L5184" t="s">
        <v>32</v>
      </c>
      <c r="M5184" t="s">
        <v>32</v>
      </c>
      <c r="O5184" t="s">
        <v>33</v>
      </c>
      <c r="P5184" t="s">
        <v>2637</v>
      </c>
      <c r="Q5184" t="s">
        <v>2638</v>
      </c>
      <c r="R5184" t="s">
        <v>36</v>
      </c>
      <c r="S5184" t="s">
        <v>37</v>
      </c>
      <c r="T5184" t="s">
        <v>38</v>
      </c>
      <c r="V5184" t="s">
        <v>39</v>
      </c>
      <c r="X5184" t="s">
        <v>2406</v>
      </c>
    </row>
    <row r="5185" spans="1:24" x14ac:dyDescent="0.25">
      <c r="A5185">
        <v>57906</v>
      </c>
      <c r="B5185" t="s">
        <v>177</v>
      </c>
      <c r="C5185" t="s">
        <v>176</v>
      </c>
      <c r="D5185" t="s">
        <v>139</v>
      </c>
      <c r="F5185" t="s">
        <v>2634</v>
      </c>
      <c r="G5185" t="s">
        <v>2635</v>
      </c>
      <c r="I5185" t="s">
        <v>29</v>
      </c>
      <c r="J5185" t="s">
        <v>30</v>
      </c>
      <c r="K5185" t="s">
        <v>2636</v>
      </c>
      <c r="L5185" t="s">
        <v>32</v>
      </c>
      <c r="M5185" t="s">
        <v>32</v>
      </c>
      <c r="O5185" t="s">
        <v>33</v>
      </c>
      <c r="P5185" t="s">
        <v>2637</v>
      </c>
      <c r="Q5185" t="s">
        <v>2638</v>
      </c>
      <c r="R5185" t="s">
        <v>36</v>
      </c>
      <c r="S5185" t="s">
        <v>37</v>
      </c>
      <c r="T5185" t="s">
        <v>38</v>
      </c>
      <c r="V5185" t="s">
        <v>39</v>
      </c>
      <c r="X5185" t="s">
        <v>2406</v>
      </c>
    </row>
    <row r="5186" spans="1:24" x14ac:dyDescent="0.25">
      <c r="A5186">
        <v>57911</v>
      </c>
      <c r="B5186" t="s">
        <v>1867</v>
      </c>
      <c r="C5186" t="s">
        <v>68</v>
      </c>
      <c r="D5186" t="s">
        <v>156</v>
      </c>
      <c r="F5186" t="s">
        <v>2634</v>
      </c>
      <c r="G5186" t="s">
        <v>2635</v>
      </c>
      <c r="I5186" t="s">
        <v>29</v>
      </c>
      <c r="J5186" t="s">
        <v>30</v>
      </c>
      <c r="K5186" t="s">
        <v>2636</v>
      </c>
      <c r="L5186" t="s">
        <v>32</v>
      </c>
      <c r="M5186" t="s">
        <v>32</v>
      </c>
      <c r="O5186" t="s">
        <v>33</v>
      </c>
      <c r="P5186" t="s">
        <v>2637</v>
      </c>
      <c r="Q5186" t="s">
        <v>2638</v>
      </c>
      <c r="R5186" t="s">
        <v>36</v>
      </c>
      <c r="S5186" t="s">
        <v>37</v>
      </c>
      <c r="T5186" t="s">
        <v>38</v>
      </c>
      <c r="V5186" t="s">
        <v>39</v>
      </c>
      <c r="X5186" t="s">
        <v>2406</v>
      </c>
    </row>
    <row r="5187" spans="1:24" x14ac:dyDescent="0.25">
      <c r="A5187">
        <v>57912</v>
      </c>
      <c r="B5187" t="s">
        <v>62</v>
      </c>
      <c r="C5187" t="s">
        <v>2296</v>
      </c>
      <c r="D5187" t="s">
        <v>1253</v>
      </c>
      <c r="F5187" t="s">
        <v>2634</v>
      </c>
      <c r="G5187" t="s">
        <v>2635</v>
      </c>
      <c r="I5187" t="s">
        <v>29</v>
      </c>
      <c r="J5187" t="s">
        <v>30</v>
      </c>
      <c r="K5187" t="s">
        <v>2636</v>
      </c>
      <c r="L5187" t="s">
        <v>32</v>
      </c>
      <c r="M5187" t="s">
        <v>32</v>
      </c>
      <c r="O5187" t="s">
        <v>33</v>
      </c>
      <c r="P5187" t="s">
        <v>2637</v>
      </c>
      <c r="Q5187" t="s">
        <v>2638</v>
      </c>
      <c r="R5187" t="s">
        <v>36</v>
      </c>
      <c r="S5187" t="s">
        <v>37</v>
      </c>
      <c r="T5187" t="s">
        <v>38</v>
      </c>
      <c r="V5187" t="s">
        <v>39</v>
      </c>
      <c r="X5187" t="s">
        <v>2406</v>
      </c>
    </row>
    <row r="5188" spans="1:24" x14ac:dyDescent="0.25">
      <c r="A5188">
        <v>57913</v>
      </c>
      <c r="B5188" t="s">
        <v>698</v>
      </c>
      <c r="C5188" t="s">
        <v>310</v>
      </c>
      <c r="D5188" t="s">
        <v>571</v>
      </c>
      <c r="F5188" t="s">
        <v>2634</v>
      </c>
      <c r="G5188" t="s">
        <v>2635</v>
      </c>
      <c r="I5188" t="s">
        <v>29</v>
      </c>
      <c r="J5188" t="s">
        <v>30</v>
      </c>
      <c r="K5188" t="s">
        <v>2636</v>
      </c>
      <c r="L5188" t="s">
        <v>32</v>
      </c>
      <c r="M5188" t="s">
        <v>32</v>
      </c>
      <c r="O5188" t="s">
        <v>33</v>
      </c>
      <c r="P5188" t="s">
        <v>2637</v>
      </c>
      <c r="Q5188" t="s">
        <v>2638</v>
      </c>
      <c r="R5188" t="s">
        <v>36</v>
      </c>
      <c r="S5188" t="s">
        <v>37</v>
      </c>
      <c r="T5188" t="s">
        <v>38</v>
      </c>
      <c r="V5188" t="s">
        <v>39</v>
      </c>
      <c r="X5188" t="s">
        <v>2406</v>
      </c>
    </row>
    <row r="5189" spans="1:24" x14ac:dyDescent="0.25">
      <c r="A5189">
        <v>57917</v>
      </c>
      <c r="B5189" t="s">
        <v>1956</v>
      </c>
      <c r="C5189" t="s">
        <v>2182</v>
      </c>
      <c r="D5189" t="s">
        <v>888</v>
      </c>
      <c r="F5189" t="s">
        <v>2634</v>
      </c>
      <c r="G5189" t="s">
        <v>2635</v>
      </c>
      <c r="I5189" t="s">
        <v>29</v>
      </c>
      <c r="J5189" t="s">
        <v>30</v>
      </c>
      <c r="K5189" t="s">
        <v>2636</v>
      </c>
      <c r="L5189" t="s">
        <v>32</v>
      </c>
      <c r="M5189" t="s">
        <v>32</v>
      </c>
      <c r="O5189" t="s">
        <v>33</v>
      </c>
      <c r="P5189" t="s">
        <v>2637</v>
      </c>
      <c r="Q5189" t="s">
        <v>2638</v>
      </c>
      <c r="R5189" t="s">
        <v>36</v>
      </c>
      <c r="S5189" t="s">
        <v>37</v>
      </c>
      <c r="T5189" t="s">
        <v>38</v>
      </c>
      <c r="V5189" t="s">
        <v>39</v>
      </c>
      <c r="X5189" t="s">
        <v>2406</v>
      </c>
    </row>
    <row r="5190" spans="1:24" x14ac:dyDescent="0.25">
      <c r="A5190">
        <v>57918</v>
      </c>
      <c r="B5190" t="s">
        <v>1600</v>
      </c>
      <c r="C5190" t="s">
        <v>646</v>
      </c>
      <c r="D5190" t="s">
        <v>1580</v>
      </c>
      <c r="F5190" t="s">
        <v>2634</v>
      </c>
      <c r="G5190" t="s">
        <v>2635</v>
      </c>
      <c r="I5190" t="s">
        <v>29</v>
      </c>
      <c r="J5190" t="s">
        <v>30</v>
      </c>
      <c r="K5190" t="s">
        <v>2636</v>
      </c>
      <c r="L5190" t="s">
        <v>32</v>
      </c>
      <c r="M5190" t="s">
        <v>32</v>
      </c>
      <c r="O5190" t="s">
        <v>33</v>
      </c>
      <c r="P5190" t="s">
        <v>2637</v>
      </c>
      <c r="Q5190" t="s">
        <v>2638</v>
      </c>
      <c r="R5190" t="s">
        <v>36</v>
      </c>
      <c r="S5190" t="s">
        <v>37</v>
      </c>
      <c r="T5190" t="s">
        <v>38</v>
      </c>
      <c r="V5190" t="s">
        <v>39</v>
      </c>
      <c r="X5190" t="s">
        <v>2406</v>
      </c>
    </row>
    <row r="5191" spans="1:24" x14ac:dyDescent="0.25">
      <c r="A5191">
        <v>57921</v>
      </c>
      <c r="B5191" t="s">
        <v>169</v>
      </c>
      <c r="C5191" t="s">
        <v>254</v>
      </c>
      <c r="D5191" t="s">
        <v>441</v>
      </c>
      <c r="F5191" t="s">
        <v>2634</v>
      </c>
      <c r="G5191" t="s">
        <v>2635</v>
      </c>
      <c r="I5191" t="s">
        <v>29</v>
      </c>
      <c r="J5191" t="s">
        <v>30</v>
      </c>
      <c r="K5191" t="s">
        <v>2636</v>
      </c>
      <c r="L5191" t="s">
        <v>32</v>
      </c>
      <c r="M5191" t="s">
        <v>32</v>
      </c>
      <c r="O5191" t="s">
        <v>33</v>
      </c>
      <c r="P5191" t="s">
        <v>2637</v>
      </c>
      <c r="Q5191" t="s">
        <v>2638</v>
      </c>
      <c r="R5191" t="s">
        <v>36</v>
      </c>
      <c r="S5191" t="s">
        <v>37</v>
      </c>
      <c r="T5191" t="s">
        <v>38</v>
      </c>
      <c r="V5191" t="s">
        <v>39</v>
      </c>
      <c r="X5191" t="s">
        <v>2406</v>
      </c>
    </row>
    <row r="5192" spans="1:24" x14ac:dyDescent="0.25">
      <c r="A5192">
        <v>57922</v>
      </c>
      <c r="B5192" t="s">
        <v>655</v>
      </c>
      <c r="C5192" t="s">
        <v>852</v>
      </c>
      <c r="D5192" t="s">
        <v>580</v>
      </c>
      <c r="F5192" t="s">
        <v>2634</v>
      </c>
      <c r="G5192" t="s">
        <v>2635</v>
      </c>
      <c r="I5192" t="s">
        <v>29</v>
      </c>
      <c r="J5192" t="s">
        <v>30</v>
      </c>
      <c r="K5192" t="s">
        <v>2636</v>
      </c>
      <c r="L5192" t="s">
        <v>32</v>
      </c>
      <c r="M5192" t="s">
        <v>32</v>
      </c>
      <c r="O5192" t="s">
        <v>33</v>
      </c>
      <c r="P5192" t="s">
        <v>2637</v>
      </c>
      <c r="Q5192" t="s">
        <v>2638</v>
      </c>
      <c r="R5192" t="s">
        <v>36</v>
      </c>
      <c r="S5192" t="s">
        <v>37</v>
      </c>
      <c r="T5192" t="s">
        <v>38</v>
      </c>
      <c r="V5192" t="s">
        <v>39</v>
      </c>
      <c r="X5192" t="s">
        <v>2406</v>
      </c>
    </row>
    <row r="5193" spans="1:24" x14ac:dyDescent="0.25">
      <c r="A5193">
        <v>57923</v>
      </c>
      <c r="B5193" t="s">
        <v>645</v>
      </c>
      <c r="C5193" t="s">
        <v>678</v>
      </c>
      <c r="D5193" t="s">
        <v>220</v>
      </c>
      <c r="F5193" t="s">
        <v>2634</v>
      </c>
      <c r="G5193" t="s">
        <v>2635</v>
      </c>
      <c r="I5193" t="s">
        <v>29</v>
      </c>
      <c r="J5193" t="s">
        <v>30</v>
      </c>
      <c r="K5193" t="s">
        <v>2636</v>
      </c>
      <c r="L5193" t="s">
        <v>32</v>
      </c>
      <c r="M5193" t="s">
        <v>32</v>
      </c>
      <c r="O5193" t="s">
        <v>33</v>
      </c>
      <c r="P5193" t="s">
        <v>2637</v>
      </c>
      <c r="Q5193" t="s">
        <v>2638</v>
      </c>
      <c r="R5193" t="s">
        <v>36</v>
      </c>
      <c r="S5193" t="s">
        <v>37</v>
      </c>
      <c r="T5193" t="s">
        <v>38</v>
      </c>
      <c r="V5193" t="s">
        <v>39</v>
      </c>
      <c r="X5193" t="s">
        <v>2406</v>
      </c>
    </row>
    <row r="5194" spans="1:24" x14ac:dyDescent="0.25">
      <c r="A5194">
        <v>57925</v>
      </c>
      <c r="B5194" t="s">
        <v>210</v>
      </c>
      <c r="C5194" t="s">
        <v>1011</v>
      </c>
      <c r="D5194" t="s">
        <v>63</v>
      </c>
      <c r="F5194" t="s">
        <v>2634</v>
      </c>
      <c r="G5194" t="s">
        <v>2635</v>
      </c>
      <c r="I5194" t="s">
        <v>29</v>
      </c>
      <c r="J5194" t="s">
        <v>30</v>
      </c>
      <c r="K5194" t="s">
        <v>2636</v>
      </c>
      <c r="L5194" t="s">
        <v>32</v>
      </c>
      <c r="M5194" t="s">
        <v>32</v>
      </c>
      <c r="O5194" t="s">
        <v>33</v>
      </c>
      <c r="P5194" t="s">
        <v>2637</v>
      </c>
      <c r="Q5194" t="s">
        <v>2638</v>
      </c>
      <c r="R5194" t="s">
        <v>36</v>
      </c>
      <c r="S5194" t="s">
        <v>37</v>
      </c>
      <c r="T5194" t="s">
        <v>38</v>
      </c>
      <c r="V5194" t="s">
        <v>39</v>
      </c>
      <c r="X5194" t="s">
        <v>2406</v>
      </c>
    </row>
    <row r="5195" spans="1:24" x14ac:dyDescent="0.25">
      <c r="A5195">
        <v>57926</v>
      </c>
      <c r="B5195" t="s">
        <v>3376</v>
      </c>
      <c r="C5195" t="s">
        <v>1105</v>
      </c>
      <c r="D5195" t="s">
        <v>246</v>
      </c>
      <c r="F5195" t="s">
        <v>2634</v>
      </c>
      <c r="G5195" t="s">
        <v>2635</v>
      </c>
      <c r="I5195" t="s">
        <v>29</v>
      </c>
      <c r="J5195" t="s">
        <v>30</v>
      </c>
      <c r="K5195" t="s">
        <v>2636</v>
      </c>
      <c r="L5195" t="s">
        <v>32</v>
      </c>
      <c r="M5195" t="s">
        <v>32</v>
      </c>
      <c r="O5195" t="s">
        <v>33</v>
      </c>
      <c r="P5195" t="s">
        <v>2637</v>
      </c>
      <c r="Q5195" t="s">
        <v>2638</v>
      </c>
      <c r="R5195" t="s">
        <v>36</v>
      </c>
      <c r="S5195" t="s">
        <v>37</v>
      </c>
      <c r="T5195" t="s">
        <v>38</v>
      </c>
      <c r="V5195" t="s">
        <v>39</v>
      </c>
      <c r="X5195" t="s">
        <v>2406</v>
      </c>
    </row>
    <row r="5196" spans="1:24" x14ac:dyDescent="0.25">
      <c r="A5196">
        <v>57927</v>
      </c>
      <c r="B5196" t="s">
        <v>84</v>
      </c>
      <c r="C5196" t="s">
        <v>803</v>
      </c>
      <c r="D5196" t="s">
        <v>742</v>
      </c>
      <c r="F5196" t="s">
        <v>2634</v>
      </c>
      <c r="G5196" t="s">
        <v>2635</v>
      </c>
      <c r="I5196" t="s">
        <v>29</v>
      </c>
      <c r="J5196" t="s">
        <v>30</v>
      </c>
      <c r="K5196" t="s">
        <v>2636</v>
      </c>
      <c r="L5196" t="s">
        <v>32</v>
      </c>
      <c r="M5196" t="s">
        <v>32</v>
      </c>
      <c r="O5196" t="s">
        <v>33</v>
      </c>
      <c r="P5196" t="s">
        <v>2637</v>
      </c>
      <c r="Q5196" t="s">
        <v>2638</v>
      </c>
      <c r="R5196" t="s">
        <v>36</v>
      </c>
      <c r="S5196" t="s">
        <v>37</v>
      </c>
      <c r="T5196" t="s">
        <v>38</v>
      </c>
      <c r="V5196" t="s">
        <v>39</v>
      </c>
      <c r="X5196" t="s">
        <v>2406</v>
      </c>
    </row>
    <row r="5197" spans="1:24" x14ac:dyDescent="0.25">
      <c r="A5197">
        <v>57928</v>
      </c>
      <c r="B5197" t="s">
        <v>1515</v>
      </c>
      <c r="C5197" t="s">
        <v>68</v>
      </c>
      <c r="D5197" t="s">
        <v>311</v>
      </c>
      <c r="F5197" t="s">
        <v>2634</v>
      </c>
      <c r="G5197" t="s">
        <v>2635</v>
      </c>
      <c r="I5197" t="s">
        <v>29</v>
      </c>
      <c r="J5197" t="s">
        <v>30</v>
      </c>
      <c r="K5197" t="s">
        <v>2636</v>
      </c>
      <c r="L5197" t="s">
        <v>32</v>
      </c>
      <c r="M5197" t="s">
        <v>32</v>
      </c>
      <c r="O5197" t="s">
        <v>33</v>
      </c>
      <c r="P5197" t="s">
        <v>2637</v>
      </c>
      <c r="Q5197" t="s">
        <v>2638</v>
      </c>
      <c r="R5197" t="s">
        <v>36</v>
      </c>
      <c r="S5197" t="s">
        <v>37</v>
      </c>
      <c r="T5197" t="s">
        <v>38</v>
      </c>
      <c r="V5197" t="s">
        <v>39</v>
      </c>
      <c r="X5197" t="s">
        <v>2406</v>
      </c>
    </row>
    <row r="5198" spans="1:24" x14ac:dyDescent="0.25">
      <c r="A5198">
        <v>57932</v>
      </c>
      <c r="B5198" t="s">
        <v>3445</v>
      </c>
      <c r="C5198" t="s">
        <v>3446</v>
      </c>
      <c r="D5198" t="s">
        <v>287</v>
      </c>
      <c r="F5198" t="s">
        <v>2634</v>
      </c>
      <c r="G5198" t="s">
        <v>2635</v>
      </c>
      <c r="I5198" t="s">
        <v>29</v>
      </c>
      <c r="J5198" t="s">
        <v>30</v>
      </c>
      <c r="K5198" t="s">
        <v>2636</v>
      </c>
      <c r="L5198" t="s">
        <v>32</v>
      </c>
      <c r="M5198" t="s">
        <v>32</v>
      </c>
      <c r="O5198" t="s">
        <v>33</v>
      </c>
      <c r="P5198" t="s">
        <v>2637</v>
      </c>
      <c r="Q5198" t="s">
        <v>2638</v>
      </c>
      <c r="R5198" t="s">
        <v>36</v>
      </c>
      <c r="S5198" t="s">
        <v>37</v>
      </c>
      <c r="T5198" t="s">
        <v>38</v>
      </c>
      <c r="V5198" t="s">
        <v>39</v>
      </c>
      <c r="X5198" t="s">
        <v>2406</v>
      </c>
    </row>
    <row r="5199" spans="1:24" x14ac:dyDescent="0.25">
      <c r="A5199">
        <v>57934</v>
      </c>
      <c r="B5199" t="s">
        <v>1956</v>
      </c>
      <c r="C5199" t="s">
        <v>2182</v>
      </c>
      <c r="D5199" t="s">
        <v>204</v>
      </c>
      <c r="F5199" t="s">
        <v>2634</v>
      </c>
      <c r="G5199" t="s">
        <v>2635</v>
      </c>
      <c r="I5199" t="s">
        <v>29</v>
      </c>
      <c r="J5199" t="s">
        <v>30</v>
      </c>
      <c r="K5199" t="s">
        <v>2636</v>
      </c>
      <c r="L5199" t="s">
        <v>32</v>
      </c>
      <c r="M5199" t="s">
        <v>32</v>
      </c>
      <c r="O5199" t="s">
        <v>33</v>
      </c>
      <c r="P5199" t="s">
        <v>2637</v>
      </c>
      <c r="Q5199" t="s">
        <v>2638</v>
      </c>
      <c r="R5199" t="s">
        <v>36</v>
      </c>
      <c r="S5199" t="s">
        <v>37</v>
      </c>
      <c r="T5199" t="s">
        <v>38</v>
      </c>
      <c r="V5199" t="s">
        <v>39</v>
      </c>
      <c r="X5199" t="s">
        <v>2406</v>
      </c>
    </row>
    <row r="5200" spans="1:24" x14ac:dyDescent="0.25">
      <c r="A5200">
        <v>57935</v>
      </c>
      <c r="B5200" t="s">
        <v>223</v>
      </c>
      <c r="C5200" t="s">
        <v>25</v>
      </c>
      <c r="D5200" t="s">
        <v>3447</v>
      </c>
      <c r="F5200" t="s">
        <v>2634</v>
      </c>
      <c r="G5200" t="s">
        <v>2635</v>
      </c>
      <c r="I5200" t="s">
        <v>29</v>
      </c>
      <c r="J5200" t="s">
        <v>30</v>
      </c>
      <c r="K5200" t="s">
        <v>2636</v>
      </c>
      <c r="L5200" t="s">
        <v>32</v>
      </c>
      <c r="M5200" t="s">
        <v>32</v>
      </c>
      <c r="O5200" t="s">
        <v>33</v>
      </c>
      <c r="P5200" t="s">
        <v>2637</v>
      </c>
      <c r="Q5200" t="s">
        <v>2638</v>
      </c>
      <c r="R5200" t="s">
        <v>36</v>
      </c>
      <c r="S5200" t="s">
        <v>37</v>
      </c>
      <c r="T5200" t="s">
        <v>38</v>
      </c>
      <c r="V5200" t="s">
        <v>39</v>
      </c>
      <c r="X5200" t="s">
        <v>2406</v>
      </c>
    </row>
    <row r="5201" spans="1:24" x14ac:dyDescent="0.25">
      <c r="A5201">
        <v>57937</v>
      </c>
      <c r="B5201" t="s">
        <v>404</v>
      </c>
      <c r="C5201" t="s">
        <v>733</v>
      </c>
      <c r="D5201" t="s">
        <v>503</v>
      </c>
      <c r="F5201" t="s">
        <v>2634</v>
      </c>
      <c r="G5201" t="s">
        <v>2635</v>
      </c>
      <c r="I5201" t="s">
        <v>29</v>
      </c>
      <c r="J5201" t="s">
        <v>30</v>
      </c>
      <c r="K5201" t="s">
        <v>2636</v>
      </c>
      <c r="L5201" t="s">
        <v>32</v>
      </c>
      <c r="M5201" t="s">
        <v>32</v>
      </c>
      <c r="O5201" t="s">
        <v>33</v>
      </c>
      <c r="P5201" t="s">
        <v>2637</v>
      </c>
      <c r="Q5201" t="s">
        <v>2638</v>
      </c>
      <c r="R5201" t="s">
        <v>36</v>
      </c>
      <c r="S5201" t="s">
        <v>37</v>
      </c>
      <c r="T5201" t="s">
        <v>38</v>
      </c>
      <c r="V5201" t="s">
        <v>39</v>
      </c>
      <c r="X5201" t="s">
        <v>2406</v>
      </c>
    </row>
    <row r="5202" spans="1:24" x14ac:dyDescent="0.25">
      <c r="A5202">
        <v>57940</v>
      </c>
      <c r="B5202" t="s">
        <v>62</v>
      </c>
      <c r="C5202" t="s">
        <v>3448</v>
      </c>
      <c r="D5202" t="s">
        <v>742</v>
      </c>
      <c r="F5202" t="s">
        <v>2634</v>
      </c>
      <c r="G5202" t="s">
        <v>2635</v>
      </c>
      <c r="I5202" t="s">
        <v>29</v>
      </c>
      <c r="J5202" t="s">
        <v>30</v>
      </c>
      <c r="K5202" t="s">
        <v>2636</v>
      </c>
      <c r="L5202" t="s">
        <v>32</v>
      </c>
      <c r="M5202" t="s">
        <v>32</v>
      </c>
      <c r="O5202" t="s">
        <v>33</v>
      </c>
      <c r="P5202" t="s">
        <v>2637</v>
      </c>
      <c r="Q5202" t="s">
        <v>2638</v>
      </c>
      <c r="R5202" t="s">
        <v>36</v>
      </c>
      <c r="S5202" t="s">
        <v>37</v>
      </c>
      <c r="T5202" t="s">
        <v>38</v>
      </c>
      <c r="V5202" t="s">
        <v>39</v>
      </c>
      <c r="X5202" t="s">
        <v>2406</v>
      </c>
    </row>
    <row r="5203" spans="1:24" x14ac:dyDescent="0.25">
      <c r="A5203">
        <v>57941</v>
      </c>
      <c r="B5203" t="s">
        <v>1519</v>
      </c>
      <c r="C5203" t="s">
        <v>62</v>
      </c>
      <c r="D5203" t="s">
        <v>455</v>
      </c>
      <c r="F5203" t="s">
        <v>2634</v>
      </c>
      <c r="G5203" t="s">
        <v>2635</v>
      </c>
      <c r="I5203" t="s">
        <v>29</v>
      </c>
      <c r="J5203" t="s">
        <v>30</v>
      </c>
      <c r="K5203" t="s">
        <v>2636</v>
      </c>
      <c r="L5203" t="s">
        <v>32</v>
      </c>
      <c r="M5203" t="s">
        <v>32</v>
      </c>
      <c r="O5203" t="s">
        <v>33</v>
      </c>
      <c r="P5203" t="s">
        <v>2637</v>
      </c>
      <c r="Q5203" t="s">
        <v>2638</v>
      </c>
      <c r="R5203" t="s">
        <v>36</v>
      </c>
      <c r="S5203" t="s">
        <v>37</v>
      </c>
      <c r="T5203" t="s">
        <v>38</v>
      </c>
      <c r="V5203" t="s">
        <v>39</v>
      </c>
      <c r="X5203" t="s">
        <v>2406</v>
      </c>
    </row>
    <row r="5204" spans="1:24" x14ac:dyDescent="0.25">
      <c r="A5204">
        <v>57942</v>
      </c>
      <c r="B5204" t="s">
        <v>254</v>
      </c>
      <c r="C5204" t="s">
        <v>1009</v>
      </c>
      <c r="D5204" t="s">
        <v>56</v>
      </c>
      <c r="F5204" t="s">
        <v>2634</v>
      </c>
      <c r="G5204" t="s">
        <v>2635</v>
      </c>
      <c r="I5204" t="s">
        <v>29</v>
      </c>
      <c r="J5204" t="s">
        <v>30</v>
      </c>
      <c r="K5204" t="s">
        <v>2636</v>
      </c>
      <c r="L5204" t="s">
        <v>32</v>
      </c>
      <c r="M5204" t="s">
        <v>32</v>
      </c>
      <c r="O5204" t="s">
        <v>33</v>
      </c>
      <c r="P5204" t="s">
        <v>2637</v>
      </c>
      <c r="Q5204" t="s">
        <v>2638</v>
      </c>
      <c r="R5204" t="s">
        <v>36</v>
      </c>
      <c r="S5204" t="s">
        <v>37</v>
      </c>
      <c r="T5204" t="s">
        <v>38</v>
      </c>
      <c r="V5204" t="s">
        <v>39</v>
      </c>
      <c r="X5204" t="s">
        <v>2406</v>
      </c>
    </row>
    <row r="5205" spans="1:24" x14ac:dyDescent="0.25">
      <c r="A5205">
        <v>57943</v>
      </c>
      <c r="B5205" t="s">
        <v>614</v>
      </c>
      <c r="C5205" t="s">
        <v>945</v>
      </c>
      <c r="D5205" t="s">
        <v>656</v>
      </c>
      <c r="F5205" t="s">
        <v>2634</v>
      </c>
      <c r="G5205" t="s">
        <v>2635</v>
      </c>
      <c r="I5205" t="s">
        <v>29</v>
      </c>
      <c r="J5205" t="s">
        <v>30</v>
      </c>
      <c r="K5205" t="s">
        <v>2636</v>
      </c>
      <c r="L5205" t="s">
        <v>32</v>
      </c>
      <c r="M5205" t="s">
        <v>32</v>
      </c>
      <c r="O5205" t="s">
        <v>33</v>
      </c>
      <c r="P5205" t="s">
        <v>2637</v>
      </c>
      <c r="Q5205" t="s">
        <v>2638</v>
      </c>
      <c r="R5205" t="s">
        <v>36</v>
      </c>
      <c r="S5205" t="s">
        <v>37</v>
      </c>
      <c r="T5205" t="s">
        <v>38</v>
      </c>
      <c r="V5205" t="s">
        <v>39</v>
      </c>
      <c r="X5205" t="s">
        <v>2406</v>
      </c>
    </row>
    <row r="5206" spans="1:24" x14ac:dyDescent="0.25">
      <c r="A5206">
        <v>57945</v>
      </c>
      <c r="B5206" t="s">
        <v>169</v>
      </c>
      <c r="C5206" t="s">
        <v>630</v>
      </c>
      <c r="D5206" t="s">
        <v>407</v>
      </c>
      <c r="F5206" t="s">
        <v>2634</v>
      </c>
      <c r="G5206" t="s">
        <v>2635</v>
      </c>
      <c r="I5206" t="s">
        <v>29</v>
      </c>
      <c r="J5206" t="s">
        <v>30</v>
      </c>
      <c r="K5206" t="s">
        <v>2636</v>
      </c>
      <c r="L5206" t="s">
        <v>32</v>
      </c>
      <c r="M5206" t="s">
        <v>32</v>
      </c>
      <c r="O5206" t="s">
        <v>33</v>
      </c>
      <c r="P5206" t="s">
        <v>2637</v>
      </c>
      <c r="Q5206" t="s">
        <v>2638</v>
      </c>
      <c r="R5206" t="s">
        <v>36</v>
      </c>
      <c r="S5206" t="s">
        <v>37</v>
      </c>
      <c r="T5206" t="s">
        <v>38</v>
      </c>
      <c r="V5206" t="s">
        <v>39</v>
      </c>
      <c r="X5206" t="s">
        <v>2406</v>
      </c>
    </row>
    <row r="5207" spans="1:24" x14ac:dyDescent="0.25">
      <c r="A5207">
        <v>57946</v>
      </c>
      <c r="B5207" t="s">
        <v>1698</v>
      </c>
      <c r="C5207" t="s">
        <v>1049</v>
      </c>
      <c r="D5207" t="s">
        <v>164</v>
      </c>
      <c r="F5207" t="s">
        <v>2634</v>
      </c>
      <c r="G5207" t="s">
        <v>2635</v>
      </c>
      <c r="I5207" t="s">
        <v>29</v>
      </c>
      <c r="J5207" t="s">
        <v>30</v>
      </c>
      <c r="K5207" t="s">
        <v>2636</v>
      </c>
      <c r="L5207" t="s">
        <v>32</v>
      </c>
      <c r="M5207" t="s">
        <v>32</v>
      </c>
      <c r="O5207" t="s">
        <v>33</v>
      </c>
      <c r="P5207" t="s">
        <v>2637</v>
      </c>
      <c r="Q5207" t="s">
        <v>2638</v>
      </c>
      <c r="R5207" t="s">
        <v>36</v>
      </c>
      <c r="S5207" t="s">
        <v>37</v>
      </c>
      <c r="T5207" t="s">
        <v>38</v>
      </c>
      <c r="V5207" t="s">
        <v>39</v>
      </c>
      <c r="X5207" t="s">
        <v>2406</v>
      </c>
    </row>
    <row r="5208" spans="1:24" x14ac:dyDescent="0.25">
      <c r="A5208">
        <v>57947</v>
      </c>
      <c r="B5208" t="s">
        <v>210</v>
      </c>
      <c r="C5208" t="s">
        <v>25</v>
      </c>
      <c r="D5208" t="s">
        <v>1967</v>
      </c>
      <c r="F5208" t="s">
        <v>2634</v>
      </c>
      <c r="G5208" t="s">
        <v>2635</v>
      </c>
      <c r="I5208" t="s">
        <v>29</v>
      </c>
      <c r="J5208" t="s">
        <v>30</v>
      </c>
      <c r="K5208" t="s">
        <v>2636</v>
      </c>
      <c r="L5208" t="s">
        <v>32</v>
      </c>
      <c r="M5208" t="s">
        <v>32</v>
      </c>
      <c r="O5208" t="s">
        <v>33</v>
      </c>
      <c r="P5208" t="s">
        <v>2637</v>
      </c>
      <c r="Q5208" t="s">
        <v>2638</v>
      </c>
      <c r="R5208" t="s">
        <v>36</v>
      </c>
      <c r="S5208" t="s">
        <v>37</v>
      </c>
      <c r="T5208" t="s">
        <v>38</v>
      </c>
      <c r="V5208" t="s">
        <v>39</v>
      </c>
      <c r="X5208" t="s">
        <v>2406</v>
      </c>
    </row>
    <row r="5209" spans="1:24" x14ac:dyDescent="0.25">
      <c r="A5209">
        <v>57949</v>
      </c>
      <c r="B5209" t="s">
        <v>1442</v>
      </c>
      <c r="C5209" t="s">
        <v>1444</v>
      </c>
      <c r="D5209" t="s">
        <v>3449</v>
      </c>
      <c r="F5209" t="s">
        <v>2634</v>
      </c>
      <c r="G5209" t="s">
        <v>2635</v>
      </c>
      <c r="I5209" t="s">
        <v>29</v>
      </c>
      <c r="J5209" t="s">
        <v>30</v>
      </c>
      <c r="K5209" t="s">
        <v>2636</v>
      </c>
      <c r="L5209" t="s">
        <v>32</v>
      </c>
      <c r="M5209" t="s">
        <v>32</v>
      </c>
      <c r="O5209" t="s">
        <v>33</v>
      </c>
      <c r="P5209" t="s">
        <v>2637</v>
      </c>
      <c r="Q5209" t="s">
        <v>2638</v>
      </c>
      <c r="R5209" t="s">
        <v>36</v>
      </c>
      <c r="S5209" t="s">
        <v>37</v>
      </c>
      <c r="T5209" t="s">
        <v>38</v>
      </c>
      <c r="V5209" t="s">
        <v>39</v>
      </c>
      <c r="X5209" t="s">
        <v>2406</v>
      </c>
    </row>
    <row r="5210" spans="1:24" x14ac:dyDescent="0.25">
      <c r="A5210">
        <v>57950</v>
      </c>
      <c r="B5210" t="s">
        <v>976</v>
      </c>
      <c r="C5210" t="s">
        <v>176</v>
      </c>
      <c r="D5210" t="s">
        <v>3450</v>
      </c>
      <c r="F5210" t="s">
        <v>2634</v>
      </c>
      <c r="G5210" t="s">
        <v>2635</v>
      </c>
      <c r="I5210" t="s">
        <v>29</v>
      </c>
      <c r="J5210" t="s">
        <v>30</v>
      </c>
      <c r="K5210" t="s">
        <v>2636</v>
      </c>
      <c r="L5210" t="s">
        <v>32</v>
      </c>
      <c r="M5210" t="s">
        <v>32</v>
      </c>
      <c r="O5210" t="s">
        <v>33</v>
      </c>
      <c r="P5210" t="s">
        <v>2637</v>
      </c>
      <c r="Q5210" t="s">
        <v>2638</v>
      </c>
      <c r="R5210" t="s">
        <v>36</v>
      </c>
      <c r="S5210" t="s">
        <v>37</v>
      </c>
      <c r="T5210" t="s">
        <v>38</v>
      </c>
      <c r="V5210" t="s">
        <v>39</v>
      </c>
      <c r="X5210" t="s">
        <v>2406</v>
      </c>
    </row>
    <row r="5211" spans="1:24" x14ac:dyDescent="0.25">
      <c r="A5211">
        <v>57952</v>
      </c>
      <c r="B5211" t="s">
        <v>62</v>
      </c>
      <c r="C5211" t="s">
        <v>145</v>
      </c>
      <c r="D5211" t="s">
        <v>397</v>
      </c>
      <c r="F5211" t="s">
        <v>2634</v>
      </c>
      <c r="G5211" t="s">
        <v>2635</v>
      </c>
      <c r="I5211" t="s">
        <v>29</v>
      </c>
      <c r="J5211" t="s">
        <v>30</v>
      </c>
      <c r="K5211" t="s">
        <v>2636</v>
      </c>
      <c r="L5211" t="s">
        <v>32</v>
      </c>
      <c r="M5211" t="s">
        <v>32</v>
      </c>
      <c r="O5211" t="s">
        <v>33</v>
      </c>
      <c r="P5211" t="s">
        <v>2637</v>
      </c>
      <c r="Q5211" t="s">
        <v>2638</v>
      </c>
      <c r="R5211" t="s">
        <v>36</v>
      </c>
      <c r="S5211" t="s">
        <v>37</v>
      </c>
      <c r="T5211" t="s">
        <v>38</v>
      </c>
      <c r="V5211" t="s">
        <v>39</v>
      </c>
      <c r="X5211" t="s">
        <v>2406</v>
      </c>
    </row>
    <row r="5212" spans="1:24" x14ac:dyDescent="0.25">
      <c r="A5212">
        <v>57954</v>
      </c>
      <c r="B5212" t="s">
        <v>1397</v>
      </c>
      <c r="C5212" t="s">
        <v>700</v>
      </c>
      <c r="D5212" t="s">
        <v>2587</v>
      </c>
      <c r="F5212" t="s">
        <v>2634</v>
      </c>
      <c r="G5212" t="s">
        <v>2635</v>
      </c>
      <c r="I5212" t="s">
        <v>29</v>
      </c>
      <c r="J5212" t="s">
        <v>30</v>
      </c>
      <c r="K5212" t="s">
        <v>2636</v>
      </c>
      <c r="L5212" t="s">
        <v>32</v>
      </c>
      <c r="M5212" t="s">
        <v>32</v>
      </c>
      <c r="O5212" t="s">
        <v>33</v>
      </c>
      <c r="P5212" t="s">
        <v>2637</v>
      </c>
      <c r="Q5212" t="s">
        <v>2638</v>
      </c>
      <c r="R5212" t="s">
        <v>36</v>
      </c>
      <c r="S5212" t="s">
        <v>37</v>
      </c>
      <c r="T5212" t="s">
        <v>38</v>
      </c>
      <c r="V5212" t="s">
        <v>39</v>
      </c>
      <c r="X5212" t="s">
        <v>2406</v>
      </c>
    </row>
    <row r="5213" spans="1:24" x14ac:dyDescent="0.25">
      <c r="A5213">
        <v>57956</v>
      </c>
      <c r="B5213" t="s">
        <v>348</v>
      </c>
      <c r="C5213" t="s">
        <v>1671</v>
      </c>
      <c r="D5213" t="s">
        <v>1608</v>
      </c>
      <c r="F5213" t="s">
        <v>2634</v>
      </c>
      <c r="G5213" t="s">
        <v>2635</v>
      </c>
      <c r="I5213" t="s">
        <v>29</v>
      </c>
      <c r="J5213" t="s">
        <v>30</v>
      </c>
      <c r="K5213" t="s">
        <v>2636</v>
      </c>
      <c r="L5213" t="s">
        <v>32</v>
      </c>
      <c r="M5213" t="s">
        <v>32</v>
      </c>
      <c r="O5213" t="s">
        <v>33</v>
      </c>
      <c r="P5213" t="s">
        <v>2637</v>
      </c>
      <c r="Q5213" t="s">
        <v>2638</v>
      </c>
      <c r="R5213" t="s">
        <v>36</v>
      </c>
      <c r="S5213" t="s">
        <v>37</v>
      </c>
      <c r="T5213" t="s">
        <v>38</v>
      </c>
      <c r="V5213" t="s">
        <v>39</v>
      </c>
      <c r="X5213" t="s">
        <v>2406</v>
      </c>
    </row>
    <row r="5214" spans="1:24" x14ac:dyDescent="0.25">
      <c r="A5214">
        <v>57961</v>
      </c>
      <c r="B5214" t="s">
        <v>176</v>
      </c>
      <c r="C5214" t="s">
        <v>487</v>
      </c>
      <c r="D5214" t="s">
        <v>1770</v>
      </c>
      <c r="F5214" t="s">
        <v>2634</v>
      </c>
      <c r="G5214" t="s">
        <v>2635</v>
      </c>
      <c r="I5214" t="s">
        <v>29</v>
      </c>
      <c r="J5214" t="s">
        <v>30</v>
      </c>
      <c r="K5214" t="s">
        <v>2636</v>
      </c>
      <c r="L5214" t="s">
        <v>32</v>
      </c>
      <c r="M5214" t="s">
        <v>32</v>
      </c>
      <c r="O5214" t="s">
        <v>33</v>
      </c>
      <c r="P5214" t="s">
        <v>2637</v>
      </c>
      <c r="Q5214" t="s">
        <v>2638</v>
      </c>
      <c r="R5214" t="s">
        <v>36</v>
      </c>
      <c r="S5214" t="s">
        <v>37</v>
      </c>
      <c r="T5214" t="s">
        <v>38</v>
      </c>
      <c r="V5214" t="s">
        <v>39</v>
      </c>
      <c r="X5214" t="s">
        <v>2406</v>
      </c>
    </row>
    <row r="5215" spans="1:24" x14ac:dyDescent="0.25">
      <c r="A5215">
        <v>57966</v>
      </c>
      <c r="B5215" t="s">
        <v>294</v>
      </c>
      <c r="C5215" t="s">
        <v>205</v>
      </c>
      <c r="D5215" t="s">
        <v>170</v>
      </c>
      <c r="F5215" t="s">
        <v>2634</v>
      </c>
      <c r="G5215" t="s">
        <v>2635</v>
      </c>
      <c r="I5215" t="s">
        <v>29</v>
      </c>
      <c r="J5215" t="s">
        <v>30</v>
      </c>
      <c r="K5215" t="s">
        <v>2636</v>
      </c>
      <c r="L5215" t="s">
        <v>32</v>
      </c>
      <c r="M5215" t="s">
        <v>32</v>
      </c>
      <c r="O5215" t="s">
        <v>33</v>
      </c>
      <c r="P5215" t="s">
        <v>2637</v>
      </c>
      <c r="Q5215" t="s">
        <v>2638</v>
      </c>
      <c r="R5215" t="s">
        <v>36</v>
      </c>
      <c r="S5215" t="s">
        <v>37</v>
      </c>
      <c r="T5215" t="s">
        <v>38</v>
      </c>
      <c r="V5215" t="s">
        <v>39</v>
      </c>
      <c r="X5215" t="s">
        <v>2406</v>
      </c>
    </row>
    <row r="5216" spans="1:24" x14ac:dyDescent="0.25">
      <c r="A5216">
        <v>57967</v>
      </c>
      <c r="B5216" t="s">
        <v>911</v>
      </c>
      <c r="C5216" t="s">
        <v>210</v>
      </c>
      <c r="D5216" t="s">
        <v>324</v>
      </c>
      <c r="F5216" t="s">
        <v>2634</v>
      </c>
      <c r="G5216" t="s">
        <v>2635</v>
      </c>
      <c r="I5216" t="s">
        <v>29</v>
      </c>
      <c r="J5216" t="s">
        <v>30</v>
      </c>
      <c r="K5216" t="s">
        <v>2636</v>
      </c>
      <c r="L5216" t="s">
        <v>32</v>
      </c>
      <c r="M5216" t="s">
        <v>32</v>
      </c>
      <c r="O5216" t="s">
        <v>33</v>
      </c>
      <c r="P5216" t="s">
        <v>2637</v>
      </c>
      <c r="Q5216" t="s">
        <v>2638</v>
      </c>
      <c r="R5216" t="s">
        <v>36</v>
      </c>
      <c r="S5216" t="s">
        <v>37</v>
      </c>
      <c r="T5216" t="s">
        <v>38</v>
      </c>
      <c r="V5216" t="s">
        <v>39</v>
      </c>
      <c r="X5216" t="s">
        <v>2406</v>
      </c>
    </row>
    <row r="5217" spans="1:24" x14ac:dyDescent="0.25">
      <c r="A5217">
        <v>57969</v>
      </c>
      <c r="B5217" t="s">
        <v>210</v>
      </c>
      <c r="C5217" t="s">
        <v>876</v>
      </c>
      <c r="D5217" t="s">
        <v>206</v>
      </c>
      <c r="F5217" t="s">
        <v>2634</v>
      </c>
      <c r="G5217" t="s">
        <v>2635</v>
      </c>
      <c r="I5217" t="s">
        <v>29</v>
      </c>
      <c r="J5217" t="s">
        <v>30</v>
      </c>
      <c r="K5217" t="s">
        <v>2636</v>
      </c>
      <c r="L5217" t="s">
        <v>32</v>
      </c>
      <c r="M5217" t="s">
        <v>32</v>
      </c>
      <c r="O5217" t="s">
        <v>33</v>
      </c>
      <c r="P5217" t="s">
        <v>2637</v>
      </c>
      <c r="Q5217" t="s">
        <v>2638</v>
      </c>
      <c r="R5217" t="s">
        <v>36</v>
      </c>
      <c r="S5217" t="s">
        <v>37</v>
      </c>
      <c r="T5217" t="s">
        <v>38</v>
      </c>
      <c r="V5217" t="s">
        <v>39</v>
      </c>
      <c r="X5217" t="s">
        <v>2406</v>
      </c>
    </row>
    <row r="5218" spans="1:24" x14ac:dyDescent="0.25">
      <c r="A5218">
        <v>57974</v>
      </c>
      <c r="B5218" t="s">
        <v>3225</v>
      </c>
      <c r="C5218" t="s">
        <v>909</v>
      </c>
      <c r="D5218" t="s">
        <v>246</v>
      </c>
      <c r="F5218" t="s">
        <v>2634</v>
      </c>
      <c r="G5218" t="s">
        <v>2635</v>
      </c>
      <c r="I5218" t="s">
        <v>29</v>
      </c>
      <c r="J5218" t="s">
        <v>30</v>
      </c>
      <c r="K5218" t="s">
        <v>2636</v>
      </c>
      <c r="L5218" t="s">
        <v>32</v>
      </c>
      <c r="M5218" t="s">
        <v>32</v>
      </c>
      <c r="O5218" t="s">
        <v>33</v>
      </c>
      <c r="P5218" t="s">
        <v>2637</v>
      </c>
      <c r="Q5218" t="s">
        <v>2638</v>
      </c>
      <c r="R5218" t="s">
        <v>36</v>
      </c>
      <c r="S5218" t="s">
        <v>37</v>
      </c>
      <c r="T5218" t="s">
        <v>38</v>
      </c>
      <c r="V5218" t="s">
        <v>39</v>
      </c>
      <c r="X5218" t="s">
        <v>2406</v>
      </c>
    </row>
    <row r="5219" spans="1:24" x14ac:dyDescent="0.25">
      <c r="A5219">
        <v>57975</v>
      </c>
      <c r="B5219" t="s">
        <v>1313</v>
      </c>
      <c r="C5219" t="s">
        <v>62</v>
      </c>
      <c r="D5219" t="s">
        <v>146</v>
      </c>
      <c r="F5219" t="s">
        <v>2634</v>
      </c>
      <c r="G5219" t="s">
        <v>2635</v>
      </c>
      <c r="I5219" t="s">
        <v>29</v>
      </c>
      <c r="J5219" t="s">
        <v>30</v>
      </c>
      <c r="K5219" t="s">
        <v>2636</v>
      </c>
      <c r="L5219" t="s">
        <v>32</v>
      </c>
      <c r="M5219" t="s">
        <v>32</v>
      </c>
      <c r="O5219" t="s">
        <v>33</v>
      </c>
      <c r="P5219" t="s">
        <v>2637</v>
      </c>
      <c r="Q5219" t="s">
        <v>2638</v>
      </c>
      <c r="R5219" t="s">
        <v>36</v>
      </c>
      <c r="S5219" t="s">
        <v>37</v>
      </c>
      <c r="T5219" t="s">
        <v>38</v>
      </c>
      <c r="V5219" t="s">
        <v>39</v>
      </c>
      <c r="X5219" t="s">
        <v>2406</v>
      </c>
    </row>
    <row r="5220" spans="1:24" x14ac:dyDescent="0.25">
      <c r="A5220">
        <v>57977</v>
      </c>
      <c r="B5220" t="s">
        <v>84</v>
      </c>
      <c r="C5220" t="s">
        <v>1457</v>
      </c>
      <c r="D5220" t="s">
        <v>608</v>
      </c>
      <c r="F5220" t="s">
        <v>2634</v>
      </c>
      <c r="G5220" t="s">
        <v>2635</v>
      </c>
      <c r="I5220" t="s">
        <v>29</v>
      </c>
      <c r="J5220" t="s">
        <v>30</v>
      </c>
      <c r="K5220" t="s">
        <v>2636</v>
      </c>
      <c r="L5220" t="s">
        <v>32</v>
      </c>
      <c r="M5220" t="s">
        <v>32</v>
      </c>
      <c r="O5220" t="s">
        <v>33</v>
      </c>
      <c r="P5220" t="s">
        <v>2637</v>
      </c>
      <c r="Q5220" t="s">
        <v>2638</v>
      </c>
      <c r="R5220" t="s">
        <v>36</v>
      </c>
      <c r="S5220" t="s">
        <v>37</v>
      </c>
      <c r="T5220" t="s">
        <v>38</v>
      </c>
      <c r="V5220" t="s">
        <v>39</v>
      </c>
      <c r="X5220" t="s">
        <v>2406</v>
      </c>
    </row>
    <row r="5221" spans="1:24" x14ac:dyDescent="0.25">
      <c r="A5221">
        <v>57981</v>
      </c>
      <c r="B5221" t="s">
        <v>1634</v>
      </c>
      <c r="C5221" t="s">
        <v>68</v>
      </c>
      <c r="D5221" t="s">
        <v>1615</v>
      </c>
      <c r="F5221" t="s">
        <v>2634</v>
      </c>
      <c r="G5221" t="s">
        <v>2635</v>
      </c>
      <c r="I5221" t="s">
        <v>29</v>
      </c>
      <c r="J5221" t="s">
        <v>30</v>
      </c>
      <c r="K5221" t="s">
        <v>2636</v>
      </c>
      <c r="L5221" t="s">
        <v>32</v>
      </c>
      <c r="M5221" t="s">
        <v>32</v>
      </c>
      <c r="O5221" t="s">
        <v>33</v>
      </c>
      <c r="P5221" t="s">
        <v>2637</v>
      </c>
      <c r="Q5221" t="s">
        <v>2638</v>
      </c>
      <c r="R5221" t="s">
        <v>36</v>
      </c>
      <c r="S5221" t="s">
        <v>37</v>
      </c>
      <c r="T5221" t="s">
        <v>38</v>
      </c>
      <c r="V5221" t="s">
        <v>39</v>
      </c>
      <c r="X5221" t="s">
        <v>2406</v>
      </c>
    </row>
    <row r="5222" spans="1:24" x14ac:dyDescent="0.25">
      <c r="A5222">
        <v>57985</v>
      </c>
      <c r="B5222" t="s">
        <v>1027</v>
      </c>
      <c r="C5222" t="s">
        <v>525</v>
      </c>
      <c r="D5222" t="s">
        <v>870</v>
      </c>
      <c r="F5222" t="s">
        <v>2634</v>
      </c>
      <c r="G5222" t="s">
        <v>2635</v>
      </c>
      <c r="I5222" t="s">
        <v>29</v>
      </c>
      <c r="J5222" t="s">
        <v>30</v>
      </c>
      <c r="K5222" t="s">
        <v>2636</v>
      </c>
      <c r="L5222" t="s">
        <v>32</v>
      </c>
      <c r="M5222" t="s">
        <v>32</v>
      </c>
      <c r="O5222" t="s">
        <v>33</v>
      </c>
      <c r="P5222" t="s">
        <v>2637</v>
      </c>
      <c r="Q5222" t="s">
        <v>2638</v>
      </c>
      <c r="R5222" t="s">
        <v>36</v>
      </c>
      <c r="S5222" t="s">
        <v>37</v>
      </c>
      <c r="T5222" t="s">
        <v>38</v>
      </c>
      <c r="V5222" t="s">
        <v>39</v>
      </c>
      <c r="X5222" t="s">
        <v>2406</v>
      </c>
    </row>
    <row r="5223" spans="1:24" x14ac:dyDescent="0.25">
      <c r="A5223">
        <v>57986</v>
      </c>
      <c r="B5223" t="s">
        <v>3451</v>
      </c>
      <c r="C5223" t="s">
        <v>852</v>
      </c>
      <c r="D5223" t="s">
        <v>3452</v>
      </c>
      <c r="F5223" t="s">
        <v>2634</v>
      </c>
      <c r="G5223" t="s">
        <v>2635</v>
      </c>
      <c r="I5223" t="s">
        <v>29</v>
      </c>
      <c r="J5223" t="s">
        <v>30</v>
      </c>
      <c r="K5223" t="s">
        <v>2636</v>
      </c>
      <c r="L5223" t="s">
        <v>32</v>
      </c>
      <c r="M5223" t="s">
        <v>32</v>
      </c>
      <c r="O5223" t="s">
        <v>33</v>
      </c>
      <c r="P5223" t="s">
        <v>2637</v>
      </c>
      <c r="Q5223" t="s">
        <v>2638</v>
      </c>
      <c r="R5223" t="s">
        <v>36</v>
      </c>
      <c r="S5223" t="s">
        <v>37</v>
      </c>
      <c r="T5223" t="s">
        <v>38</v>
      </c>
      <c r="V5223" t="s">
        <v>39</v>
      </c>
      <c r="X5223" t="s">
        <v>2406</v>
      </c>
    </row>
    <row r="5224" spans="1:24" x14ac:dyDescent="0.25">
      <c r="A5224">
        <v>57987</v>
      </c>
      <c r="B5224" t="s">
        <v>3453</v>
      </c>
      <c r="C5224" t="s">
        <v>1975</v>
      </c>
      <c r="D5224" t="s">
        <v>311</v>
      </c>
      <c r="F5224" t="s">
        <v>2634</v>
      </c>
      <c r="G5224" t="s">
        <v>2635</v>
      </c>
      <c r="I5224" t="s">
        <v>29</v>
      </c>
      <c r="J5224" t="s">
        <v>30</v>
      </c>
      <c r="K5224" t="s">
        <v>2636</v>
      </c>
      <c r="L5224" t="s">
        <v>32</v>
      </c>
      <c r="M5224" t="s">
        <v>32</v>
      </c>
      <c r="O5224" t="s">
        <v>33</v>
      </c>
      <c r="P5224" t="s">
        <v>2637</v>
      </c>
      <c r="Q5224" t="s">
        <v>2638</v>
      </c>
      <c r="R5224" t="s">
        <v>36</v>
      </c>
      <c r="S5224" t="s">
        <v>37</v>
      </c>
      <c r="T5224" t="s">
        <v>38</v>
      </c>
      <c r="V5224" t="s">
        <v>39</v>
      </c>
      <c r="X5224" t="s">
        <v>2406</v>
      </c>
    </row>
    <row r="5225" spans="1:24" x14ac:dyDescent="0.25">
      <c r="A5225">
        <v>57988</v>
      </c>
      <c r="B5225" t="s">
        <v>2166</v>
      </c>
      <c r="C5225" t="s">
        <v>554</v>
      </c>
      <c r="D5225" t="s">
        <v>921</v>
      </c>
      <c r="F5225" t="s">
        <v>2634</v>
      </c>
      <c r="G5225" t="s">
        <v>2635</v>
      </c>
      <c r="I5225" t="s">
        <v>29</v>
      </c>
      <c r="J5225" t="s">
        <v>30</v>
      </c>
      <c r="K5225" t="s">
        <v>2636</v>
      </c>
      <c r="L5225" t="s">
        <v>32</v>
      </c>
      <c r="M5225" t="s">
        <v>32</v>
      </c>
      <c r="O5225" t="s">
        <v>33</v>
      </c>
      <c r="P5225" t="s">
        <v>2637</v>
      </c>
      <c r="Q5225" t="s">
        <v>2638</v>
      </c>
      <c r="R5225" t="s">
        <v>36</v>
      </c>
      <c r="S5225" t="s">
        <v>37</v>
      </c>
      <c r="T5225" t="s">
        <v>38</v>
      </c>
      <c r="V5225" t="s">
        <v>39</v>
      </c>
      <c r="X5225" t="s">
        <v>2406</v>
      </c>
    </row>
    <row r="5226" spans="1:24" x14ac:dyDescent="0.25">
      <c r="A5226">
        <v>57989</v>
      </c>
      <c r="B5226" t="s">
        <v>1564</v>
      </c>
      <c r="C5226" t="s">
        <v>625</v>
      </c>
      <c r="D5226" t="s">
        <v>208</v>
      </c>
      <c r="F5226" t="s">
        <v>2634</v>
      </c>
      <c r="G5226" t="s">
        <v>2635</v>
      </c>
      <c r="I5226" t="s">
        <v>29</v>
      </c>
      <c r="J5226" t="s">
        <v>30</v>
      </c>
      <c r="K5226" t="s">
        <v>2636</v>
      </c>
      <c r="L5226" t="s">
        <v>32</v>
      </c>
      <c r="M5226" t="s">
        <v>32</v>
      </c>
      <c r="O5226" t="s">
        <v>33</v>
      </c>
      <c r="P5226" t="s">
        <v>2637</v>
      </c>
      <c r="Q5226" t="s">
        <v>2638</v>
      </c>
      <c r="R5226" t="s">
        <v>36</v>
      </c>
      <c r="S5226" t="s">
        <v>37</v>
      </c>
      <c r="T5226" t="s">
        <v>38</v>
      </c>
      <c r="V5226" t="s">
        <v>39</v>
      </c>
      <c r="X5226" t="s">
        <v>2406</v>
      </c>
    </row>
    <row r="5227" spans="1:24" x14ac:dyDescent="0.25">
      <c r="A5227">
        <v>57991</v>
      </c>
      <c r="B5227" t="s">
        <v>3454</v>
      </c>
      <c r="C5227" t="s">
        <v>607</v>
      </c>
      <c r="D5227" t="s">
        <v>156</v>
      </c>
      <c r="F5227" t="s">
        <v>2634</v>
      </c>
      <c r="G5227" t="s">
        <v>2635</v>
      </c>
      <c r="I5227" t="s">
        <v>29</v>
      </c>
      <c r="J5227" t="s">
        <v>30</v>
      </c>
      <c r="K5227" t="s">
        <v>2636</v>
      </c>
      <c r="L5227" t="s">
        <v>32</v>
      </c>
      <c r="M5227" t="s">
        <v>32</v>
      </c>
      <c r="O5227" t="s">
        <v>33</v>
      </c>
      <c r="P5227" t="s">
        <v>2637</v>
      </c>
      <c r="Q5227" t="s">
        <v>2638</v>
      </c>
      <c r="R5227" t="s">
        <v>36</v>
      </c>
      <c r="S5227" t="s">
        <v>37</v>
      </c>
      <c r="T5227" t="s">
        <v>38</v>
      </c>
      <c r="V5227" t="s">
        <v>39</v>
      </c>
      <c r="X5227" t="s">
        <v>2406</v>
      </c>
    </row>
    <row r="5228" spans="1:24" x14ac:dyDescent="0.25">
      <c r="A5228">
        <v>57995</v>
      </c>
      <c r="B5228" t="s">
        <v>723</v>
      </c>
      <c r="C5228" t="s">
        <v>423</v>
      </c>
      <c r="D5228" t="s">
        <v>1122</v>
      </c>
      <c r="F5228" t="s">
        <v>2634</v>
      </c>
      <c r="G5228" t="s">
        <v>2635</v>
      </c>
      <c r="I5228" t="s">
        <v>29</v>
      </c>
      <c r="J5228" t="s">
        <v>30</v>
      </c>
      <c r="K5228" t="s">
        <v>2636</v>
      </c>
      <c r="L5228" t="s">
        <v>32</v>
      </c>
      <c r="M5228" t="s">
        <v>32</v>
      </c>
      <c r="O5228" t="s">
        <v>33</v>
      </c>
      <c r="P5228" t="s">
        <v>2637</v>
      </c>
      <c r="Q5228" t="s">
        <v>2638</v>
      </c>
      <c r="R5228" t="s">
        <v>36</v>
      </c>
      <c r="S5228" t="s">
        <v>37</v>
      </c>
      <c r="T5228" t="s">
        <v>38</v>
      </c>
      <c r="V5228" t="s">
        <v>39</v>
      </c>
      <c r="X5228" t="s">
        <v>2406</v>
      </c>
    </row>
    <row r="5229" spans="1:24" x14ac:dyDescent="0.25">
      <c r="A5229">
        <v>57996</v>
      </c>
      <c r="B5229" t="s">
        <v>581</v>
      </c>
      <c r="C5229" t="s">
        <v>844</v>
      </c>
      <c r="D5229" t="s">
        <v>405</v>
      </c>
      <c r="F5229" t="s">
        <v>2634</v>
      </c>
      <c r="G5229" t="s">
        <v>2635</v>
      </c>
      <c r="I5229" t="s">
        <v>29</v>
      </c>
      <c r="J5229" t="s">
        <v>30</v>
      </c>
      <c r="K5229" t="s">
        <v>2636</v>
      </c>
      <c r="L5229" t="s">
        <v>32</v>
      </c>
      <c r="M5229" t="s">
        <v>32</v>
      </c>
      <c r="O5229" t="s">
        <v>33</v>
      </c>
      <c r="P5229" t="s">
        <v>2637</v>
      </c>
      <c r="Q5229" t="s">
        <v>2638</v>
      </c>
      <c r="R5229" t="s">
        <v>36</v>
      </c>
      <c r="S5229" t="s">
        <v>37</v>
      </c>
      <c r="T5229" t="s">
        <v>38</v>
      </c>
      <c r="V5229" t="s">
        <v>39</v>
      </c>
      <c r="X5229" t="s">
        <v>2406</v>
      </c>
    </row>
    <row r="5230" spans="1:24" x14ac:dyDescent="0.25">
      <c r="A5230">
        <v>57997</v>
      </c>
      <c r="B5230" t="s">
        <v>852</v>
      </c>
      <c r="C5230" t="s">
        <v>1070</v>
      </c>
      <c r="D5230" t="s">
        <v>571</v>
      </c>
      <c r="F5230" t="s">
        <v>2634</v>
      </c>
      <c r="G5230" t="s">
        <v>2635</v>
      </c>
      <c r="I5230" t="s">
        <v>29</v>
      </c>
      <c r="J5230" t="s">
        <v>30</v>
      </c>
      <c r="K5230" t="s">
        <v>2636</v>
      </c>
      <c r="L5230" t="s">
        <v>32</v>
      </c>
      <c r="M5230" t="s">
        <v>32</v>
      </c>
      <c r="O5230" t="s">
        <v>33</v>
      </c>
      <c r="P5230" t="s">
        <v>2637</v>
      </c>
      <c r="Q5230" t="s">
        <v>2638</v>
      </c>
      <c r="R5230" t="s">
        <v>36</v>
      </c>
      <c r="S5230" t="s">
        <v>37</v>
      </c>
      <c r="T5230" t="s">
        <v>38</v>
      </c>
      <c r="V5230" t="s">
        <v>39</v>
      </c>
      <c r="X5230" t="s">
        <v>2406</v>
      </c>
    </row>
    <row r="5231" spans="1:24" x14ac:dyDescent="0.25">
      <c r="A5231">
        <v>58001</v>
      </c>
      <c r="B5231" t="s">
        <v>960</v>
      </c>
      <c r="C5231" t="s">
        <v>2142</v>
      </c>
      <c r="D5231" t="s">
        <v>1938</v>
      </c>
      <c r="F5231" t="s">
        <v>2634</v>
      </c>
      <c r="G5231" t="s">
        <v>2635</v>
      </c>
      <c r="I5231" t="s">
        <v>29</v>
      </c>
      <c r="J5231" t="s">
        <v>30</v>
      </c>
      <c r="K5231" t="s">
        <v>2636</v>
      </c>
      <c r="L5231" t="s">
        <v>32</v>
      </c>
      <c r="M5231" t="s">
        <v>32</v>
      </c>
      <c r="O5231" t="s">
        <v>33</v>
      </c>
      <c r="P5231" t="s">
        <v>2637</v>
      </c>
      <c r="Q5231" t="s">
        <v>2638</v>
      </c>
      <c r="R5231" t="s">
        <v>36</v>
      </c>
      <c r="S5231" t="s">
        <v>37</v>
      </c>
      <c r="T5231" t="s">
        <v>38</v>
      </c>
      <c r="V5231" t="s">
        <v>39</v>
      </c>
      <c r="X5231" t="s">
        <v>2406</v>
      </c>
    </row>
    <row r="5232" spans="1:24" x14ac:dyDescent="0.25">
      <c r="A5232">
        <v>58002</v>
      </c>
      <c r="B5232" t="s">
        <v>100</v>
      </c>
      <c r="C5232" t="s">
        <v>25</v>
      </c>
      <c r="D5232" t="s">
        <v>56</v>
      </c>
      <c r="F5232" t="s">
        <v>2634</v>
      </c>
      <c r="G5232" t="s">
        <v>2635</v>
      </c>
      <c r="I5232" t="s">
        <v>29</v>
      </c>
      <c r="J5232" t="s">
        <v>30</v>
      </c>
      <c r="K5232" t="s">
        <v>2636</v>
      </c>
      <c r="L5232" t="s">
        <v>32</v>
      </c>
      <c r="M5232" t="s">
        <v>32</v>
      </c>
      <c r="O5232" t="s">
        <v>33</v>
      </c>
      <c r="P5232" t="s">
        <v>2637</v>
      </c>
      <c r="Q5232" t="s">
        <v>2638</v>
      </c>
      <c r="R5232" t="s">
        <v>36</v>
      </c>
      <c r="S5232" t="s">
        <v>37</v>
      </c>
      <c r="T5232" t="s">
        <v>38</v>
      </c>
      <c r="V5232" t="s">
        <v>39</v>
      </c>
      <c r="X5232" t="s">
        <v>2406</v>
      </c>
    </row>
    <row r="5233" spans="1:24" x14ac:dyDescent="0.25">
      <c r="A5233">
        <v>58004</v>
      </c>
      <c r="B5233" t="s">
        <v>176</v>
      </c>
      <c r="C5233" t="s">
        <v>3455</v>
      </c>
      <c r="D5233" t="s">
        <v>220</v>
      </c>
      <c r="F5233" t="s">
        <v>2634</v>
      </c>
      <c r="G5233" t="s">
        <v>2635</v>
      </c>
      <c r="I5233" t="s">
        <v>29</v>
      </c>
      <c r="J5233" t="s">
        <v>30</v>
      </c>
      <c r="K5233" t="s">
        <v>2636</v>
      </c>
      <c r="L5233" t="s">
        <v>32</v>
      </c>
      <c r="M5233" t="s">
        <v>32</v>
      </c>
      <c r="O5233" t="s">
        <v>33</v>
      </c>
      <c r="P5233" t="s">
        <v>2637</v>
      </c>
      <c r="Q5233" t="s">
        <v>2638</v>
      </c>
      <c r="R5233" t="s">
        <v>36</v>
      </c>
      <c r="S5233" t="s">
        <v>37</v>
      </c>
      <c r="T5233" t="s">
        <v>38</v>
      </c>
      <c r="V5233" t="s">
        <v>39</v>
      </c>
      <c r="X5233" t="s">
        <v>2406</v>
      </c>
    </row>
    <row r="5234" spans="1:24" x14ac:dyDescent="0.25">
      <c r="A5234">
        <v>58006</v>
      </c>
      <c r="B5234" t="s">
        <v>1208</v>
      </c>
      <c r="C5234" t="s">
        <v>987</v>
      </c>
      <c r="D5234" t="s">
        <v>307</v>
      </c>
      <c r="F5234" t="s">
        <v>2634</v>
      </c>
      <c r="G5234" t="s">
        <v>2635</v>
      </c>
      <c r="I5234" t="s">
        <v>29</v>
      </c>
      <c r="J5234" t="s">
        <v>30</v>
      </c>
      <c r="K5234" t="s">
        <v>2636</v>
      </c>
      <c r="L5234" t="s">
        <v>32</v>
      </c>
      <c r="M5234" t="s">
        <v>32</v>
      </c>
      <c r="O5234" t="s">
        <v>33</v>
      </c>
      <c r="P5234" t="s">
        <v>2637</v>
      </c>
      <c r="Q5234" t="s">
        <v>2638</v>
      </c>
      <c r="R5234" t="s">
        <v>36</v>
      </c>
      <c r="S5234" t="s">
        <v>37</v>
      </c>
      <c r="T5234" t="s">
        <v>38</v>
      </c>
      <c r="V5234" t="s">
        <v>39</v>
      </c>
      <c r="X5234" t="s">
        <v>2406</v>
      </c>
    </row>
    <row r="5235" spans="1:24" x14ac:dyDescent="0.25">
      <c r="A5235">
        <v>58008</v>
      </c>
      <c r="B5235" t="s">
        <v>84</v>
      </c>
      <c r="C5235" t="s">
        <v>2821</v>
      </c>
      <c r="D5235" t="s">
        <v>3456</v>
      </c>
      <c r="F5235" t="s">
        <v>2634</v>
      </c>
      <c r="G5235" t="s">
        <v>2635</v>
      </c>
      <c r="I5235" t="s">
        <v>29</v>
      </c>
      <c r="J5235" t="s">
        <v>30</v>
      </c>
      <c r="K5235" t="s">
        <v>2636</v>
      </c>
      <c r="L5235" t="s">
        <v>32</v>
      </c>
      <c r="M5235" t="s">
        <v>32</v>
      </c>
      <c r="O5235" t="s">
        <v>33</v>
      </c>
      <c r="P5235" t="s">
        <v>2637</v>
      </c>
      <c r="Q5235" t="s">
        <v>2638</v>
      </c>
      <c r="R5235" t="s">
        <v>36</v>
      </c>
      <c r="S5235" t="s">
        <v>37</v>
      </c>
      <c r="T5235" t="s">
        <v>38</v>
      </c>
      <c r="V5235" t="s">
        <v>39</v>
      </c>
      <c r="X5235" t="s">
        <v>2406</v>
      </c>
    </row>
    <row r="5236" spans="1:24" x14ac:dyDescent="0.25">
      <c r="A5236">
        <v>58010</v>
      </c>
      <c r="B5236" t="s">
        <v>960</v>
      </c>
      <c r="C5236" t="s">
        <v>84</v>
      </c>
      <c r="D5236" t="s">
        <v>170</v>
      </c>
      <c r="F5236" t="s">
        <v>2634</v>
      </c>
      <c r="G5236" t="s">
        <v>2635</v>
      </c>
      <c r="I5236" t="s">
        <v>29</v>
      </c>
      <c r="J5236" t="s">
        <v>30</v>
      </c>
      <c r="K5236" t="s">
        <v>2636</v>
      </c>
      <c r="L5236" t="s">
        <v>32</v>
      </c>
      <c r="M5236" t="s">
        <v>32</v>
      </c>
      <c r="O5236" t="s">
        <v>33</v>
      </c>
      <c r="P5236" t="s">
        <v>2637</v>
      </c>
      <c r="Q5236" t="s">
        <v>2638</v>
      </c>
      <c r="R5236" t="s">
        <v>36</v>
      </c>
      <c r="S5236" t="s">
        <v>37</v>
      </c>
      <c r="T5236" t="s">
        <v>38</v>
      </c>
      <c r="V5236" t="s">
        <v>39</v>
      </c>
      <c r="X5236" t="s">
        <v>2406</v>
      </c>
    </row>
    <row r="5237" spans="1:24" x14ac:dyDescent="0.25">
      <c r="A5237">
        <v>41764</v>
      </c>
      <c r="B5237" t="s">
        <v>176</v>
      </c>
      <c r="C5237" t="s">
        <v>176</v>
      </c>
      <c r="D5237" t="s">
        <v>1078</v>
      </c>
      <c r="F5237" t="s">
        <v>2420</v>
      </c>
      <c r="G5237" t="s">
        <v>3457</v>
      </c>
      <c r="I5237" t="s">
        <v>29</v>
      </c>
      <c r="J5237" t="s">
        <v>30</v>
      </c>
      <c r="K5237" t="s">
        <v>3458</v>
      </c>
      <c r="L5237" t="s">
        <v>32</v>
      </c>
      <c r="M5237" t="s">
        <v>32</v>
      </c>
      <c r="O5237" t="s">
        <v>33</v>
      </c>
      <c r="P5237" t="s">
        <v>2423</v>
      </c>
      <c r="Q5237" t="s">
        <v>2424</v>
      </c>
      <c r="R5237" t="s">
        <v>36</v>
      </c>
      <c r="S5237" t="s">
        <v>37</v>
      </c>
      <c r="T5237" t="s">
        <v>38</v>
      </c>
      <c r="V5237" t="s">
        <v>39</v>
      </c>
      <c r="X5237" t="s">
        <v>2406</v>
      </c>
    </row>
    <row r="5238" spans="1:24" x14ac:dyDescent="0.25">
      <c r="A5238">
        <v>41766</v>
      </c>
      <c r="B5238" t="s">
        <v>852</v>
      </c>
      <c r="C5238" t="s">
        <v>1505</v>
      </c>
      <c r="D5238" t="s">
        <v>563</v>
      </c>
      <c r="F5238" t="s">
        <v>2420</v>
      </c>
      <c r="G5238" t="s">
        <v>3457</v>
      </c>
      <c r="I5238" t="s">
        <v>29</v>
      </c>
      <c r="J5238" t="s">
        <v>30</v>
      </c>
      <c r="K5238" t="s">
        <v>3458</v>
      </c>
      <c r="L5238" t="s">
        <v>32</v>
      </c>
      <c r="M5238" t="s">
        <v>32</v>
      </c>
      <c r="O5238" t="s">
        <v>33</v>
      </c>
      <c r="P5238" t="s">
        <v>2423</v>
      </c>
      <c r="Q5238" t="s">
        <v>2424</v>
      </c>
      <c r="R5238" t="s">
        <v>36</v>
      </c>
      <c r="S5238" t="s">
        <v>37</v>
      </c>
      <c r="T5238" t="s">
        <v>38</v>
      </c>
      <c r="V5238" t="s">
        <v>39</v>
      </c>
      <c r="X5238" t="s">
        <v>2406</v>
      </c>
    </row>
    <row r="5239" spans="1:24" x14ac:dyDescent="0.25">
      <c r="A5239">
        <v>41769</v>
      </c>
      <c r="B5239" t="s">
        <v>986</v>
      </c>
      <c r="C5239" t="s">
        <v>2129</v>
      </c>
      <c r="D5239" t="s">
        <v>403</v>
      </c>
      <c r="F5239" t="s">
        <v>2420</v>
      </c>
      <c r="G5239" t="s">
        <v>3457</v>
      </c>
      <c r="I5239" t="s">
        <v>29</v>
      </c>
      <c r="J5239" t="s">
        <v>30</v>
      </c>
      <c r="K5239" t="s">
        <v>3458</v>
      </c>
      <c r="L5239" t="s">
        <v>32</v>
      </c>
      <c r="M5239" t="s">
        <v>32</v>
      </c>
      <c r="O5239" t="s">
        <v>33</v>
      </c>
      <c r="P5239" t="s">
        <v>2423</v>
      </c>
      <c r="Q5239" t="s">
        <v>2424</v>
      </c>
      <c r="R5239" t="s">
        <v>36</v>
      </c>
      <c r="S5239" t="s">
        <v>37</v>
      </c>
      <c r="T5239" t="s">
        <v>38</v>
      </c>
      <c r="V5239" t="s">
        <v>39</v>
      </c>
      <c r="X5239" t="s">
        <v>2406</v>
      </c>
    </row>
    <row r="5240" spans="1:24" x14ac:dyDescent="0.25">
      <c r="A5240">
        <v>41771</v>
      </c>
      <c r="B5240" t="s">
        <v>1387</v>
      </c>
      <c r="C5240" t="s">
        <v>1397</v>
      </c>
      <c r="D5240" t="s">
        <v>681</v>
      </c>
      <c r="F5240" t="s">
        <v>2420</v>
      </c>
      <c r="G5240" t="s">
        <v>3457</v>
      </c>
      <c r="I5240" t="s">
        <v>29</v>
      </c>
      <c r="J5240" t="s">
        <v>30</v>
      </c>
      <c r="K5240" t="s">
        <v>3458</v>
      </c>
      <c r="L5240" t="s">
        <v>32</v>
      </c>
      <c r="M5240" t="s">
        <v>32</v>
      </c>
      <c r="O5240" t="s">
        <v>33</v>
      </c>
      <c r="P5240" t="s">
        <v>2423</v>
      </c>
      <c r="Q5240" t="s">
        <v>2424</v>
      </c>
      <c r="R5240" t="s">
        <v>36</v>
      </c>
      <c r="S5240" t="s">
        <v>37</v>
      </c>
      <c r="T5240" t="s">
        <v>38</v>
      </c>
      <c r="V5240" t="s">
        <v>39</v>
      </c>
      <c r="X5240" t="s">
        <v>2406</v>
      </c>
    </row>
    <row r="5241" spans="1:24" x14ac:dyDescent="0.25">
      <c r="A5241">
        <v>41773</v>
      </c>
      <c r="B5241" t="s">
        <v>2254</v>
      </c>
      <c r="C5241" t="s">
        <v>525</v>
      </c>
      <c r="D5241" t="s">
        <v>1252</v>
      </c>
      <c r="F5241" t="s">
        <v>2420</v>
      </c>
      <c r="G5241" t="s">
        <v>3457</v>
      </c>
      <c r="I5241" t="s">
        <v>29</v>
      </c>
      <c r="J5241" t="s">
        <v>30</v>
      </c>
      <c r="K5241" t="s">
        <v>3458</v>
      </c>
      <c r="L5241" t="s">
        <v>32</v>
      </c>
      <c r="M5241" t="s">
        <v>32</v>
      </c>
      <c r="O5241" t="s">
        <v>33</v>
      </c>
      <c r="P5241" t="s">
        <v>2423</v>
      </c>
      <c r="Q5241" t="s">
        <v>2424</v>
      </c>
      <c r="R5241" t="s">
        <v>36</v>
      </c>
      <c r="S5241" t="s">
        <v>37</v>
      </c>
      <c r="T5241" t="s">
        <v>38</v>
      </c>
      <c r="V5241" t="s">
        <v>39</v>
      </c>
      <c r="X5241" t="s">
        <v>2406</v>
      </c>
    </row>
    <row r="5242" spans="1:24" x14ac:dyDescent="0.25">
      <c r="A5242">
        <v>41775</v>
      </c>
      <c r="B5242" t="s">
        <v>55</v>
      </c>
      <c r="C5242" t="s">
        <v>25</v>
      </c>
      <c r="D5242" t="s">
        <v>324</v>
      </c>
      <c r="F5242" t="s">
        <v>2420</v>
      </c>
      <c r="G5242" t="s">
        <v>3457</v>
      </c>
      <c r="I5242" t="s">
        <v>29</v>
      </c>
      <c r="J5242" t="s">
        <v>30</v>
      </c>
      <c r="K5242" t="s">
        <v>3458</v>
      </c>
      <c r="L5242" t="s">
        <v>32</v>
      </c>
      <c r="M5242" t="s">
        <v>32</v>
      </c>
      <c r="O5242" t="s">
        <v>33</v>
      </c>
      <c r="P5242" t="s">
        <v>2423</v>
      </c>
      <c r="Q5242" t="s">
        <v>2424</v>
      </c>
      <c r="R5242" t="s">
        <v>36</v>
      </c>
      <c r="S5242" t="s">
        <v>37</v>
      </c>
      <c r="T5242" t="s">
        <v>38</v>
      </c>
      <c r="V5242" t="s">
        <v>39</v>
      </c>
      <c r="X5242" t="s">
        <v>2406</v>
      </c>
    </row>
    <row r="5243" spans="1:24" x14ac:dyDescent="0.25">
      <c r="A5243">
        <v>41776</v>
      </c>
      <c r="B5243" t="s">
        <v>1181</v>
      </c>
      <c r="C5243" t="s">
        <v>68</v>
      </c>
      <c r="D5243" t="s">
        <v>1308</v>
      </c>
      <c r="F5243" t="s">
        <v>2420</v>
      </c>
      <c r="G5243" t="s">
        <v>3457</v>
      </c>
      <c r="I5243" t="s">
        <v>29</v>
      </c>
      <c r="J5243" t="s">
        <v>30</v>
      </c>
      <c r="K5243" t="s">
        <v>3458</v>
      </c>
      <c r="L5243" t="s">
        <v>32</v>
      </c>
      <c r="M5243" t="s">
        <v>32</v>
      </c>
      <c r="O5243" t="s">
        <v>33</v>
      </c>
      <c r="P5243" t="s">
        <v>2423</v>
      </c>
      <c r="Q5243" t="s">
        <v>2424</v>
      </c>
      <c r="R5243" t="s">
        <v>36</v>
      </c>
      <c r="S5243" t="s">
        <v>37</v>
      </c>
      <c r="T5243" t="s">
        <v>38</v>
      </c>
      <c r="V5243" t="s">
        <v>39</v>
      </c>
      <c r="X5243" t="s">
        <v>2406</v>
      </c>
    </row>
    <row r="5244" spans="1:24" x14ac:dyDescent="0.25">
      <c r="A5244">
        <v>41777</v>
      </c>
      <c r="B5244" t="s">
        <v>1397</v>
      </c>
      <c r="C5244" t="s">
        <v>1395</v>
      </c>
      <c r="D5244" t="s">
        <v>76</v>
      </c>
      <c r="F5244" t="s">
        <v>2420</v>
      </c>
      <c r="G5244" t="s">
        <v>3457</v>
      </c>
      <c r="I5244" t="s">
        <v>29</v>
      </c>
      <c r="J5244" t="s">
        <v>30</v>
      </c>
      <c r="K5244" t="s">
        <v>3458</v>
      </c>
      <c r="L5244" t="s">
        <v>32</v>
      </c>
      <c r="M5244" t="s">
        <v>32</v>
      </c>
      <c r="O5244" t="s">
        <v>33</v>
      </c>
      <c r="P5244" t="s">
        <v>2423</v>
      </c>
      <c r="Q5244" t="s">
        <v>2424</v>
      </c>
      <c r="R5244" t="s">
        <v>36</v>
      </c>
      <c r="S5244" t="s">
        <v>37</v>
      </c>
      <c r="T5244" t="s">
        <v>38</v>
      </c>
      <c r="V5244" t="s">
        <v>39</v>
      </c>
      <c r="X5244" t="s">
        <v>2406</v>
      </c>
    </row>
    <row r="5245" spans="1:24" x14ac:dyDescent="0.25">
      <c r="A5245">
        <v>41778</v>
      </c>
      <c r="B5245" t="s">
        <v>25</v>
      </c>
      <c r="C5245" t="s">
        <v>350</v>
      </c>
      <c r="D5245" t="s">
        <v>407</v>
      </c>
      <c r="F5245" t="s">
        <v>2420</v>
      </c>
      <c r="G5245" t="s">
        <v>3457</v>
      </c>
      <c r="I5245" t="s">
        <v>29</v>
      </c>
      <c r="J5245" t="s">
        <v>30</v>
      </c>
      <c r="K5245" t="s">
        <v>3458</v>
      </c>
      <c r="L5245" t="s">
        <v>32</v>
      </c>
      <c r="M5245" t="s">
        <v>32</v>
      </c>
      <c r="O5245" t="s">
        <v>33</v>
      </c>
      <c r="P5245" t="s">
        <v>2423</v>
      </c>
      <c r="Q5245" t="s">
        <v>2424</v>
      </c>
      <c r="R5245" t="s">
        <v>36</v>
      </c>
      <c r="S5245" t="s">
        <v>37</v>
      </c>
      <c r="T5245" t="s">
        <v>38</v>
      </c>
      <c r="V5245" t="s">
        <v>39</v>
      </c>
      <c r="X5245" t="s">
        <v>2406</v>
      </c>
    </row>
    <row r="5246" spans="1:24" x14ac:dyDescent="0.25">
      <c r="A5246">
        <v>41779</v>
      </c>
      <c r="B5246" t="s">
        <v>852</v>
      </c>
      <c r="C5246" t="s">
        <v>25</v>
      </c>
      <c r="D5246" t="s">
        <v>397</v>
      </c>
      <c r="F5246" t="s">
        <v>2420</v>
      </c>
      <c r="G5246" t="s">
        <v>3457</v>
      </c>
      <c r="I5246" t="s">
        <v>29</v>
      </c>
      <c r="J5246" t="s">
        <v>30</v>
      </c>
      <c r="K5246" t="s">
        <v>3458</v>
      </c>
      <c r="L5246" t="s">
        <v>32</v>
      </c>
      <c r="M5246" t="s">
        <v>32</v>
      </c>
      <c r="O5246" t="s">
        <v>33</v>
      </c>
      <c r="P5246" t="s">
        <v>2423</v>
      </c>
      <c r="Q5246" t="s">
        <v>2424</v>
      </c>
      <c r="R5246" t="s">
        <v>36</v>
      </c>
      <c r="S5246" t="s">
        <v>37</v>
      </c>
      <c r="T5246" t="s">
        <v>38</v>
      </c>
      <c r="V5246" t="s">
        <v>39</v>
      </c>
      <c r="X5246" t="s">
        <v>2406</v>
      </c>
    </row>
    <row r="5247" spans="1:24" x14ac:dyDescent="0.25">
      <c r="A5247">
        <v>41783</v>
      </c>
      <c r="B5247" t="s">
        <v>1208</v>
      </c>
      <c r="C5247" t="s">
        <v>855</v>
      </c>
      <c r="D5247" t="s">
        <v>211</v>
      </c>
      <c r="F5247" t="s">
        <v>2420</v>
      </c>
      <c r="G5247" t="s">
        <v>3457</v>
      </c>
      <c r="I5247" t="s">
        <v>29</v>
      </c>
      <c r="J5247" t="s">
        <v>30</v>
      </c>
      <c r="K5247" t="s">
        <v>3458</v>
      </c>
      <c r="L5247" t="s">
        <v>32</v>
      </c>
      <c r="M5247" t="s">
        <v>32</v>
      </c>
      <c r="O5247" t="s">
        <v>33</v>
      </c>
      <c r="P5247" t="s">
        <v>2423</v>
      </c>
      <c r="Q5247" t="s">
        <v>2424</v>
      </c>
      <c r="R5247" t="s">
        <v>36</v>
      </c>
      <c r="S5247" t="s">
        <v>37</v>
      </c>
      <c r="T5247" t="s">
        <v>38</v>
      </c>
      <c r="V5247" t="s">
        <v>39</v>
      </c>
      <c r="X5247" t="s">
        <v>2406</v>
      </c>
    </row>
    <row r="5248" spans="1:24" x14ac:dyDescent="0.25">
      <c r="A5248">
        <v>41784</v>
      </c>
      <c r="B5248" t="s">
        <v>3351</v>
      </c>
      <c r="C5248" t="s">
        <v>68</v>
      </c>
      <c r="D5248" t="s">
        <v>119</v>
      </c>
      <c r="F5248" t="s">
        <v>2420</v>
      </c>
      <c r="G5248" t="s">
        <v>3457</v>
      </c>
      <c r="I5248" t="s">
        <v>29</v>
      </c>
      <c r="J5248" t="s">
        <v>30</v>
      </c>
      <c r="K5248" t="s">
        <v>3458</v>
      </c>
      <c r="L5248" t="s">
        <v>32</v>
      </c>
      <c r="M5248" t="s">
        <v>32</v>
      </c>
      <c r="O5248" t="s">
        <v>33</v>
      </c>
      <c r="P5248" t="s">
        <v>2423</v>
      </c>
      <c r="Q5248" t="s">
        <v>2424</v>
      </c>
      <c r="R5248" t="s">
        <v>36</v>
      </c>
      <c r="S5248" t="s">
        <v>37</v>
      </c>
      <c r="T5248" t="s">
        <v>38</v>
      </c>
      <c r="V5248" t="s">
        <v>39</v>
      </c>
      <c r="X5248" t="s">
        <v>2406</v>
      </c>
    </row>
    <row r="5249" spans="1:24" x14ac:dyDescent="0.25">
      <c r="A5249">
        <v>41785</v>
      </c>
      <c r="B5249" t="s">
        <v>283</v>
      </c>
      <c r="C5249" t="s">
        <v>25</v>
      </c>
      <c r="D5249" t="s">
        <v>929</v>
      </c>
      <c r="F5249" t="s">
        <v>2420</v>
      </c>
      <c r="G5249" t="s">
        <v>3457</v>
      </c>
      <c r="I5249" t="s">
        <v>29</v>
      </c>
      <c r="J5249" t="s">
        <v>30</v>
      </c>
      <c r="K5249" t="s">
        <v>3458</v>
      </c>
      <c r="L5249" t="s">
        <v>32</v>
      </c>
      <c r="M5249" t="s">
        <v>32</v>
      </c>
      <c r="O5249" t="s">
        <v>33</v>
      </c>
      <c r="P5249" t="s">
        <v>2423</v>
      </c>
      <c r="Q5249" t="s">
        <v>2424</v>
      </c>
      <c r="R5249" t="s">
        <v>36</v>
      </c>
      <c r="S5249" t="s">
        <v>37</v>
      </c>
      <c r="T5249" t="s">
        <v>38</v>
      </c>
      <c r="V5249" t="s">
        <v>39</v>
      </c>
      <c r="X5249" t="s">
        <v>2406</v>
      </c>
    </row>
    <row r="5250" spans="1:24" x14ac:dyDescent="0.25">
      <c r="A5250">
        <v>41787</v>
      </c>
      <c r="B5250" t="s">
        <v>176</v>
      </c>
      <c r="C5250" t="s">
        <v>2129</v>
      </c>
      <c r="D5250" t="s">
        <v>888</v>
      </c>
      <c r="F5250" t="s">
        <v>2420</v>
      </c>
      <c r="G5250" t="s">
        <v>3457</v>
      </c>
      <c r="I5250" t="s">
        <v>29</v>
      </c>
      <c r="J5250" t="s">
        <v>30</v>
      </c>
      <c r="K5250" t="s">
        <v>3458</v>
      </c>
      <c r="L5250" t="s">
        <v>32</v>
      </c>
      <c r="M5250" t="s">
        <v>32</v>
      </c>
      <c r="O5250" t="s">
        <v>33</v>
      </c>
      <c r="P5250" t="s">
        <v>2423</v>
      </c>
      <c r="Q5250" t="s">
        <v>2424</v>
      </c>
      <c r="R5250" t="s">
        <v>36</v>
      </c>
      <c r="S5250" t="s">
        <v>37</v>
      </c>
      <c r="T5250" t="s">
        <v>38</v>
      </c>
      <c r="V5250" t="s">
        <v>39</v>
      </c>
      <c r="X5250" t="s">
        <v>2406</v>
      </c>
    </row>
    <row r="5251" spans="1:24" x14ac:dyDescent="0.25">
      <c r="A5251">
        <v>41788</v>
      </c>
      <c r="B5251" t="s">
        <v>1107</v>
      </c>
      <c r="C5251" t="s">
        <v>3132</v>
      </c>
      <c r="D5251" t="s">
        <v>166</v>
      </c>
      <c r="F5251" t="s">
        <v>2420</v>
      </c>
      <c r="G5251" t="s">
        <v>3457</v>
      </c>
      <c r="I5251" t="s">
        <v>29</v>
      </c>
      <c r="J5251" t="s">
        <v>30</v>
      </c>
      <c r="K5251" t="s">
        <v>3458</v>
      </c>
      <c r="L5251" t="s">
        <v>32</v>
      </c>
      <c r="M5251" t="s">
        <v>32</v>
      </c>
      <c r="O5251" t="s">
        <v>33</v>
      </c>
      <c r="P5251" t="s">
        <v>2423</v>
      </c>
      <c r="Q5251" t="s">
        <v>2424</v>
      </c>
      <c r="R5251" t="s">
        <v>36</v>
      </c>
      <c r="S5251" t="s">
        <v>37</v>
      </c>
      <c r="T5251" t="s">
        <v>38</v>
      </c>
      <c r="V5251" t="s">
        <v>39</v>
      </c>
      <c r="X5251" t="s">
        <v>2406</v>
      </c>
    </row>
    <row r="5252" spans="1:24" x14ac:dyDescent="0.25">
      <c r="A5252">
        <v>41795</v>
      </c>
      <c r="B5252" t="s">
        <v>283</v>
      </c>
      <c r="C5252" t="s">
        <v>3459</v>
      </c>
      <c r="D5252" t="s">
        <v>563</v>
      </c>
      <c r="F5252" t="s">
        <v>2420</v>
      </c>
      <c r="G5252" t="s">
        <v>3457</v>
      </c>
      <c r="I5252" t="s">
        <v>29</v>
      </c>
      <c r="J5252" t="s">
        <v>30</v>
      </c>
      <c r="K5252" t="s">
        <v>3458</v>
      </c>
      <c r="L5252" t="s">
        <v>32</v>
      </c>
      <c r="M5252" t="s">
        <v>32</v>
      </c>
      <c r="O5252" t="s">
        <v>33</v>
      </c>
      <c r="P5252" t="s">
        <v>2423</v>
      </c>
      <c r="Q5252" t="s">
        <v>2424</v>
      </c>
      <c r="R5252" t="s">
        <v>36</v>
      </c>
      <c r="S5252" t="s">
        <v>37</v>
      </c>
      <c r="T5252" t="s">
        <v>38</v>
      </c>
      <c r="V5252" t="s">
        <v>39</v>
      </c>
      <c r="X5252" t="s">
        <v>2406</v>
      </c>
    </row>
    <row r="5253" spans="1:24" x14ac:dyDescent="0.25">
      <c r="A5253">
        <v>41800</v>
      </c>
      <c r="B5253" t="s">
        <v>406</v>
      </c>
      <c r="C5253" t="s">
        <v>3388</v>
      </c>
      <c r="D5253" t="s">
        <v>287</v>
      </c>
      <c r="F5253" t="s">
        <v>2420</v>
      </c>
      <c r="G5253" t="s">
        <v>3457</v>
      </c>
      <c r="I5253" t="s">
        <v>29</v>
      </c>
      <c r="J5253" t="s">
        <v>30</v>
      </c>
      <c r="K5253" t="s">
        <v>3458</v>
      </c>
      <c r="L5253" t="s">
        <v>32</v>
      </c>
      <c r="M5253" t="s">
        <v>32</v>
      </c>
      <c r="O5253" t="s">
        <v>33</v>
      </c>
      <c r="P5253" t="s">
        <v>2423</v>
      </c>
      <c r="Q5253" t="s">
        <v>2424</v>
      </c>
      <c r="R5253" t="s">
        <v>36</v>
      </c>
      <c r="S5253" t="s">
        <v>37</v>
      </c>
      <c r="T5253" t="s">
        <v>38</v>
      </c>
      <c r="V5253" t="s">
        <v>39</v>
      </c>
      <c r="X5253" t="s">
        <v>2406</v>
      </c>
    </row>
    <row r="5254" spans="1:24" x14ac:dyDescent="0.25">
      <c r="A5254">
        <v>41803</v>
      </c>
      <c r="B5254" t="s">
        <v>607</v>
      </c>
      <c r="C5254" t="s">
        <v>350</v>
      </c>
      <c r="D5254" t="s">
        <v>1675</v>
      </c>
      <c r="F5254" t="s">
        <v>2420</v>
      </c>
      <c r="G5254" t="s">
        <v>3457</v>
      </c>
      <c r="I5254" t="s">
        <v>29</v>
      </c>
      <c r="J5254" t="s">
        <v>30</v>
      </c>
      <c r="K5254" t="s">
        <v>3458</v>
      </c>
      <c r="L5254" t="s">
        <v>32</v>
      </c>
      <c r="M5254" t="s">
        <v>32</v>
      </c>
      <c r="O5254" t="s">
        <v>33</v>
      </c>
      <c r="P5254" t="s">
        <v>2423</v>
      </c>
      <c r="Q5254" t="s">
        <v>2424</v>
      </c>
      <c r="R5254" t="s">
        <v>36</v>
      </c>
      <c r="S5254" t="s">
        <v>37</v>
      </c>
      <c r="T5254" t="s">
        <v>38</v>
      </c>
      <c r="V5254" t="s">
        <v>39</v>
      </c>
      <c r="X5254" t="s">
        <v>2406</v>
      </c>
    </row>
    <row r="5255" spans="1:24" x14ac:dyDescent="0.25">
      <c r="A5255">
        <v>41805</v>
      </c>
      <c r="B5255" t="s">
        <v>1099</v>
      </c>
      <c r="C5255" t="s">
        <v>68</v>
      </c>
      <c r="D5255" t="s">
        <v>349</v>
      </c>
      <c r="F5255" t="s">
        <v>2420</v>
      </c>
      <c r="G5255" t="s">
        <v>3457</v>
      </c>
      <c r="I5255" t="s">
        <v>29</v>
      </c>
      <c r="J5255" t="s">
        <v>30</v>
      </c>
      <c r="K5255" t="s">
        <v>3458</v>
      </c>
      <c r="L5255" t="s">
        <v>32</v>
      </c>
      <c r="M5255" t="s">
        <v>32</v>
      </c>
      <c r="O5255" t="s">
        <v>33</v>
      </c>
      <c r="P5255" t="s">
        <v>2423</v>
      </c>
      <c r="Q5255" t="s">
        <v>2424</v>
      </c>
      <c r="R5255" t="s">
        <v>36</v>
      </c>
      <c r="S5255" t="s">
        <v>37</v>
      </c>
      <c r="T5255" t="s">
        <v>38</v>
      </c>
      <c r="V5255" t="s">
        <v>39</v>
      </c>
      <c r="X5255" t="s">
        <v>2406</v>
      </c>
    </row>
    <row r="5256" spans="1:24" x14ac:dyDescent="0.25">
      <c r="A5256">
        <v>41806</v>
      </c>
      <c r="B5256" t="s">
        <v>2853</v>
      </c>
      <c r="C5256" t="s">
        <v>625</v>
      </c>
      <c r="D5256" t="s">
        <v>817</v>
      </c>
      <c r="F5256" t="s">
        <v>2420</v>
      </c>
      <c r="G5256" t="s">
        <v>3457</v>
      </c>
      <c r="I5256" t="s">
        <v>29</v>
      </c>
      <c r="J5256" t="s">
        <v>30</v>
      </c>
      <c r="K5256" t="s">
        <v>3458</v>
      </c>
      <c r="L5256" t="s">
        <v>32</v>
      </c>
      <c r="M5256" t="s">
        <v>32</v>
      </c>
      <c r="O5256" t="s">
        <v>33</v>
      </c>
      <c r="P5256" t="s">
        <v>2423</v>
      </c>
      <c r="Q5256" t="s">
        <v>2424</v>
      </c>
      <c r="R5256" t="s">
        <v>36</v>
      </c>
      <c r="S5256" t="s">
        <v>37</v>
      </c>
      <c r="T5256" t="s">
        <v>38</v>
      </c>
      <c r="V5256" t="s">
        <v>39</v>
      </c>
      <c r="X5256" t="s">
        <v>2406</v>
      </c>
    </row>
    <row r="5257" spans="1:24" x14ac:dyDescent="0.25">
      <c r="A5257">
        <v>41807</v>
      </c>
      <c r="B5257" t="s">
        <v>3460</v>
      </c>
      <c r="C5257" t="s">
        <v>3461</v>
      </c>
      <c r="D5257" t="s">
        <v>164</v>
      </c>
      <c r="F5257" t="s">
        <v>2420</v>
      </c>
      <c r="G5257" t="s">
        <v>3457</v>
      </c>
      <c r="I5257" t="s">
        <v>29</v>
      </c>
      <c r="J5257" t="s">
        <v>30</v>
      </c>
      <c r="K5257" t="s">
        <v>3458</v>
      </c>
      <c r="L5257" t="s">
        <v>32</v>
      </c>
      <c r="M5257" t="s">
        <v>32</v>
      </c>
      <c r="O5257" t="s">
        <v>33</v>
      </c>
      <c r="P5257" t="s">
        <v>2423</v>
      </c>
      <c r="Q5257" t="s">
        <v>2424</v>
      </c>
      <c r="R5257" t="s">
        <v>36</v>
      </c>
      <c r="S5257" t="s">
        <v>37</v>
      </c>
      <c r="T5257" t="s">
        <v>38</v>
      </c>
      <c r="V5257" t="s">
        <v>39</v>
      </c>
      <c r="X5257" t="s">
        <v>2406</v>
      </c>
    </row>
    <row r="5258" spans="1:24" x14ac:dyDescent="0.25">
      <c r="A5258">
        <v>41808</v>
      </c>
      <c r="B5258" t="s">
        <v>84</v>
      </c>
      <c r="C5258" t="s">
        <v>176</v>
      </c>
      <c r="D5258" t="s">
        <v>170</v>
      </c>
      <c r="F5258" t="s">
        <v>2420</v>
      </c>
      <c r="G5258" t="s">
        <v>3457</v>
      </c>
      <c r="I5258" t="s">
        <v>29</v>
      </c>
      <c r="J5258" t="s">
        <v>30</v>
      </c>
      <c r="K5258" t="s">
        <v>3458</v>
      </c>
      <c r="L5258" t="s">
        <v>32</v>
      </c>
      <c r="M5258" t="s">
        <v>32</v>
      </c>
      <c r="O5258" t="s">
        <v>33</v>
      </c>
      <c r="P5258" t="s">
        <v>2423</v>
      </c>
      <c r="Q5258" t="s">
        <v>2424</v>
      </c>
      <c r="R5258" t="s">
        <v>36</v>
      </c>
      <c r="S5258" t="s">
        <v>37</v>
      </c>
      <c r="T5258" t="s">
        <v>38</v>
      </c>
      <c r="V5258" t="s">
        <v>39</v>
      </c>
      <c r="X5258" t="s">
        <v>2406</v>
      </c>
    </row>
    <row r="5259" spans="1:24" x14ac:dyDescent="0.25">
      <c r="A5259">
        <v>41811</v>
      </c>
      <c r="B5259" t="s">
        <v>941</v>
      </c>
      <c r="C5259" t="s">
        <v>3462</v>
      </c>
      <c r="D5259" t="s">
        <v>405</v>
      </c>
      <c r="F5259" t="s">
        <v>2420</v>
      </c>
      <c r="G5259" t="s">
        <v>3457</v>
      </c>
      <c r="I5259" t="s">
        <v>29</v>
      </c>
      <c r="J5259" t="s">
        <v>30</v>
      </c>
      <c r="K5259" t="s">
        <v>3458</v>
      </c>
      <c r="L5259" t="s">
        <v>32</v>
      </c>
      <c r="M5259" t="s">
        <v>32</v>
      </c>
      <c r="O5259" t="s">
        <v>33</v>
      </c>
      <c r="P5259" t="s">
        <v>2423</v>
      </c>
      <c r="Q5259" t="s">
        <v>2424</v>
      </c>
      <c r="R5259" t="s">
        <v>36</v>
      </c>
      <c r="S5259" t="s">
        <v>37</v>
      </c>
      <c r="T5259" t="s">
        <v>38</v>
      </c>
      <c r="V5259" t="s">
        <v>39</v>
      </c>
      <c r="X5259" t="s">
        <v>2406</v>
      </c>
    </row>
    <row r="5260" spans="1:24" x14ac:dyDescent="0.25">
      <c r="A5260">
        <v>41812</v>
      </c>
      <c r="B5260" t="s">
        <v>350</v>
      </c>
      <c r="C5260" t="s">
        <v>3463</v>
      </c>
      <c r="D5260" t="s">
        <v>397</v>
      </c>
      <c r="F5260" t="s">
        <v>2420</v>
      </c>
      <c r="G5260" t="s">
        <v>3457</v>
      </c>
      <c r="I5260" t="s">
        <v>29</v>
      </c>
      <c r="J5260" t="s">
        <v>30</v>
      </c>
      <c r="K5260" t="s">
        <v>3458</v>
      </c>
      <c r="L5260" t="s">
        <v>32</v>
      </c>
      <c r="M5260" t="s">
        <v>32</v>
      </c>
      <c r="O5260" t="s">
        <v>33</v>
      </c>
      <c r="P5260" t="s">
        <v>2423</v>
      </c>
      <c r="Q5260" t="s">
        <v>2424</v>
      </c>
      <c r="R5260" t="s">
        <v>36</v>
      </c>
      <c r="S5260" t="s">
        <v>37</v>
      </c>
      <c r="T5260" t="s">
        <v>38</v>
      </c>
      <c r="V5260" t="s">
        <v>39</v>
      </c>
      <c r="X5260" t="s">
        <v>2406</v>
      </c>
    </row>
    <row r="5261" spans="1:24" x14ac:dyDescent="0.25">
      <c r="A5261">
        <v>41814</v>
      </c>
      <c r="B5261" t="s">
        <v>138</v>
      </c>
      <c r="C5261" t="s">
        <v>487</v>
      </c>
      <c r="D5261" t="s">
        <v>503</v>
      </c>
      <c r="F5261" t="s">
        <v>2420</v>
      </c>
      <c r="G5261" t="s">
        <v>3457</v>
      </c>
      <c r="I5261" t="s">
        <v>29</v>
      </c>
      <c r="J5261" t="s">
        <v>30</v>
      </c>
      <c r="K5261" t="s">
        <v>3458</v>
      </c>
      <c r="L5261" t="s">
        <v>32</v>
      </c>
      <c r="M5261" t="s">
        <v>32</v>
      </c>
      <c r="O5261" t="s">
        <v>33</v>
      </c>
      <c r="P5261" t="s">
        <v>2423</v>
      </c>
      <c r="Q5261" t="s">
        <v>2424</v>
      </c>
      <c r="R5261" t="s">
        <v>36</v>
      </c>
      <c r="S5261" t="s">
        <v>37</v>
      </c>
      <c r="T5261" t="s">
        <v>38</v>
      </c>
      <c r="V5261" t="s">
        <v>39</v>
      </c>
      <c r="X5261" t="s">
        <v>2406</v>
      </c>
    </row>
    <row r="5262" spans="1:24" x14ac:dyDescent="0.25">
      <c r="A5262">
        <v>41816</v>
      </c>
      <c r="B5262" t="s">
        <v>3464</v>
      </c>
      <c r="C5262" t="s">
        <v>3465</v>
      </c>
      <c r="D5262" t="s">
        <v>571</v>
      </c>
      <c r="F5262" t="s">
        <v>2420</v>
      </c>
      <c r="G5262" t="s">
        <v>3457</v>
      </c>
      <c r="I5262" t="s">
        <v>29</v>
      </c>
      <c r="J5262" t="s">
        <v>30</v>
      </c>
      <c r="K5262" t="s">
        <v>3458</v>
      </c>
      <c r="L5262" t="s">
        <v>32</v>
      </c>
      <c r="M5262" t="s">
        <v>32</v>
      </c>
      <c r="O5262" t="s">
        <v>33</v>
      </c>
      <c r="P5262" t="s">
        <v>2423</v>
      </c>
      <c r="Q5262" t="s">
        <v>2424</v>
      </c>
      <c r="R5262" t="s">
        <v>36</v>
      </c>
      <c r="S5262" t="s">
        <v>37</v>
      </c>
      <c r="T5262" t="s">
        <v>38</v>
      </c>
      <c r="V5262" t="s">
        <v>39</v>
      </c>
      <c r="X5262" t="s">
        <v>2406</v>
      </c>
    </row>
    <row r="5263" spans="1:24" x14ac:dyDescent="0.25">
      <c r="A5263">
        <v>41817</v>
      </c>
      <c r="B5263" t="s">
        <v>464</v>
      </c>
      <c r="C5263" t="s">
        <v>3351</v>
      </c>
      <c r="D5263" t="s">
        <v>370</v>
      </c>
      <c r="F5263" t="s">
        <v>2420</v>
      </c>
      <c r="G5263" t="s">
        <v>3457</v>
      </c>
      <c r="I5263" t="s">
        <v>29</v>
      </c>
      <c r="J5263" t="s">
        <v>30</v>
      </c>
      <c r="K5263" t="s">
        <v>3458</v>
      </c>
      <c r="L5263" t="s">
        <v>32</v>
      </c>
      <c r="M5263" t="s">
        <v>32</v>
      </c>
      <c r="O5263" t="s">
        <v>33</v>
      </c>
      <c r="P5263" t="s">
        <v>2423</v>
      </c>
      <c r="Q5263" t="s">
        <v>2424</v>
      </c>
      <c r="R5263" t="s">
        <v>36</v>
      </c>
      <c r="S5263" t="s">
        <v>37</v>
      </c>
      <c r="T5263" t="s">
        <v>38</v>
      </c>
      <c r="V5263" t="s">
        <v>39</v>
      </c>
      <c r="X5263" t="s">
        <v>2406</v>
      </c>
    </row>
    <row r="5264" spans="1:24" x14ac:dyDescent="0.25">
      <c r="A5264">
        <v>41821</v>
      </c>
      <c r="B5264" t="s">
        <v>855</v>
      </c>
      <c r="C5264" t="s">
        <v>68</v>
      </c>
      <c r="D5264" t="s">
        <v>1711</v>
      </c>
      <c r="F5264" t="s">
        <v>2420</v>
      </c>
      <c r="G5264" t="s">
        <v>3457</v>
      </c>
      <c r="I5264" t="s">
        <v>29</v>
      </c>
      <c r="J5264" t="s">
        <v>30</v>
      </c>
      <c r="K5264" t="s">
        <v>3458</v>
      </c>
      <c r="L5264" t="s">
        <v>32</v>
      </c>
      <c r="M5264" t="s">
        <v>32</v>
      </c>
      <c r="O5264" t="s">
        <v>33</v>
      </c>
      <c r="P5264" t="s">
        <v>2423</v>
      </c>
      <c r="Q5264" t="s">
        <v>2424</v>
      </c>
      <c r="R5264" t="s">
        <v>36</v>
      </c>
      <c r="S5264" t="s">
        <v>37</v>
      </c>
      <c r="T5264" t="s">
        <v>38</v>
      </c>
      <c r="V5264" t="s">
        <v>39</v>
      </c>
      <c r="X5264" t="s">
        <v>2406</v>
      </c>
    </row>
    <row r="5265" spans="1:24" x14ac:dyDescent="0.25">
      <c r="A5265">
        <v>41822</v>
      </c>
      <c r="B5265" t="s">
        <v>283</v>
      </c>
      <c r="C5265" t="s">
        <v>3214</v>
      </c>
      <c r="D5265" t="s">
        <v>178</v>
      </c>
      <c r="F5265" t="s">
        <v>2420</v>
      </c>
      <c r="G5265" t="s">
        <v>3457</v>
      </c>
      <c r="I5265" t="s">
        <v>29</v>
      </c>
      <c r="J5265" t="s">
        <v>30</v>
      </c>
      <c r="K5265" t="s">
        <v>3458</v>
      </c>
      <c r="L5265" t="s">
        <v>32</v>
      </c>
      <c r="M5265" t="s">
        <v>32</v>
      </c>
      <c r="O5265" t="s">
        <v>33</v>
      </c>
      <c r="P5265" t="s">
        <v>2423</v>
      </c>
      <c r="Q5265" t="s">
        <v>2424</v>
      </c>
      <c r="R5265" t="s">
        <v>36</v>
      </c>
      <c r="S5265" t="s">
        <v>37</v>
      </c>
      <c r="T5265" t="s">
        <v>38</v>
      </c>
      <c r="V5265" t="s">
        <v>39</v>
      </c>
      <c r="X5265" t="s">
        <v>2406</v>
      </c>
    </row>
    <row r="5266" spans="1:24" x14ac:dyDescent="0.25">
      <c r="A5266">
        <v>41823</v>
      </c>
      <c r="B5266" t="s">
        <v>986</v>
      </c>
      <c r="C5266" t="s">
        <v>210</v>
      </c>
      <c r="D5266" t="s">
        <v>166</v>
      </c>
      <c r="F5266" t="s">
        <v>2420</v>
      </c>
      <c r="G5266" t="s">
        <v>3457</v>
      </c>
      <c r="I5266" t="s">
        <v>29</v>
      </c>
      <c r="J5266" t="s">
        <v>30</v>
      </c>
      <c r="K5266" t="s">
        <v>3458</v>
      </c>
      <c r="L5266" t="s">
        <v>32</v>
      </c>
      <c r="M5266" t="s">
        <v>32</v>
      </c>
      <c r="O5266" t="s">
        <v>33</v>
      </c>
      <c r="P5266" t="s">
        <v>2423</v>
      </c>
      <c r="Q5266" t="s">
        <v>2424</v>
      </c>
      <c r="R5266" t="s">
        <v>36</v>
      </c>
      <c r="S5266" t="s">
        <v>37</v>
      </c>
      <c r="T5266" t="s">
        <v>38</v>
      </c>
      <c r="V5266" t="s">
        <v>39</v>
      </c>
      <c r="X5266" t="s">
        <v>2406</v>
      </c>
    </row>
    <row r="5267" spans="1:24" x14ac:dyDescent="0.25">
      <c r="A5267">
        <v>41824</v>
      </c>
      <c r="B5267" t="s">
        <v>2129</v>
      </c>
      <c r="C5267" t="s">
        <v>1387</v>
      </c>
      <c r="D5267" t="s">
        <v>627</v>
      </c>
      <c r="F5267" t="s">
        <v>2420</v>
      </c>
      <c r="G5267" t="s">
        <v>3457</v>
      </c>
      <c r="I5267" t="s">
        <v>29</v>
      </c>
      <c r="J5267" t="s">
        <v>30</v>
      </c>
      <c r="K5267" t="s">
        <v>3458</v>
      </c>
      <c r="L5267" t="s">
        <v>32</v>
      </c>
      <c r="M5267" t="s">
        <v>32</v>
      </c>
      <c r="O5267" t="s">
        <v>33</v>
      </c>
      <c r="P5267" t="s">
        <v>2423</v>
      </c>
      <c r="Q5267" t="s">
        <v>2424</v>
      </c>
      <c r="R5267" t="s">
        <v>36</v>
      </c>
      <c r="S5267" t="s">
        <v>37</v>
      </c>
      <c r="T5267" t="s">
        <v>38</v>
      </c>
      <c r="V5267" t="s">
        <v>39</v>
      </c>
      <c r="X5267" t="s">
        <v>2406</v>
      </c>
    </row>
    <row r="5268" spans="1:24" x14ac:dyDescent="0.25">
      <c r="A5268">
        <v>41827</v>
      </c>
      <c r="B5268" t="s">
        <v>68</v>
      </c>
      <c r="C5268" t="s">
        <v>857</v>
      </c>
      <c r="D5268" t="s">
        <v>1943</v>
      </c>
      <c r="F5268" t="s">
        <v>2420</v>
      </c>
      <c r="G5268" t="s">
        <v>3457</v>
      </c>
      <c r="I5268" t="s">
        <v>29</v>
      </c>
      <c r="J5268" t="s">
        <v>30</v>
      </c>
      <c r="K5268" t="s">
        <v>3458</v>
      </c>
      <c r="L5268" t="s">
        <v>32</v>
      </c>
      <c r="M5268" t="s">
        <v>32</v>
      </c>
      <c r="O5268" t="s">
        <v>33</v>
      </c>
      <c r="P5268" t="s">
        <v>2423</v>
      </c>
      <c r="Q5268" t="s">
        <v>2424</v>
      </c>
      <c r="R5268" t="s">
        <v>36</v>
      </c>
      <c r="S5268" t="s">
        <v>37</v>
      </c>
      <c r="T5268" t="s">
        <v>38</v>
      </c>
      <c r="V5268" t="s">
        <v>39</v>
      </c>
      <c r="X5268" t="s">
        <v>2406</v>
      </c>
    </row>
    <row r="5269" spans="1:24" x14ac:dyDescent="0.25">
      <c r="A5269">
        <v>41828</v>
      </c>
      <c r="B5269" t="s">
        <v>1161</v>
      </c>
      <c r="C5269" t="s">
        <v>3351</v>
      </c>
      <c r="D5269" t="s">
        <v>2998</v>
      </c>
      <c r="F5269" t="s">
        <v>2420</v>
      </c>
      <c r="G5269" t="s">
        <v>3457</v>
      </c>
      <c r="I5269" t="s">
        <v>29</v>
      </c>
      <c r="J5269" t="s">
        <v>30</v>
      </c>
      <c r="K5269" t="s">
        <v>3458</v>
      </c>
      <c r="L5269" t="s">
        <v>32</v>
      </c>
      <c r="M5269" t="s">
        <v>32</v>
      </c>
      <c r="O5269" t="s">
        <v>33</v>
      </c>
      <c r="P5269" t="s">
        <v>2423</v>
      </c>
      <c r="Q5269" t="s">
        <v>2424</v>
      </c>
      <c r="R5269" t="s">
        <v>36</v>
      </c>
      <c r="S5269" t="s">
        <v>37</v>
      </c>
      <c r="T5269" t="s">
        <v>38</v>
      </c>
      <c r="V5269" t="s">
        <v>39</v>
      </c>
      <c r="X5269" t="s">
        <v>2406</v>
      </c>
    </row>
    <row r="5270" spans="1:24" x14ac:dyDescent="0.25">
      <c r="A5270">
        <v>41830</v>
      </c>
      <c r="B5270" t="s">
        <v>157</v>
      </c>
      <c r="C5270" t="s">
        <v>210</v>
      </c>
      <c r="D5270" t="s">
        <v>246</v>
      </c>
      <c r="F5270" t="s">
        <v>2420</v>
      </c>
      <c r="G5270" t="s">
        <v>3457</v>
      </c>
      <c r="I5270" t="s">
        <v>29</v>
      </c>
      <c r="J5270" t="s">
        <v>30</v>
      </c>
      <c r="K5270" t="s">
        <v>3458</v>
      </c>
      <c r="L5270" t="s">
        <v>32</v>
      </c>
      <c r="M5270" t="s">
        <v>32</v>
      </c>
      <c r="O5270" t="s">
        <v>33</v>
      </c>
      <c r="P5270" t="s">
        <v>2423</v>
      </c>
      <c r="Q5270" t="s">
        <v>2424</v>
      </c>
      <c r="R5270" t="s">
        <v>36</v>
      </c>
      <c r="S5270" t="s">
        <v>37</v>
      </c>
      <c r="T5270" t="s">
        <v>38</v>
      </c>
      <c r="V5270" t="s">
        <v>39</v>
      </c>
      <c r="X5270" t="s">
        <v>2406</v>
      </c>
    </row>
    <row r="5271" spans="1:24" x14ac:dyDescent="0.25">
      <c r="A5271">
        <v>41831</v>
      </c>
      <c r="B5271" t="s">
        <v>939</v>
      </c>
      <c r="C5271" t="s">
        <v>1364</v>
      </c>
      <c r="D5271" t="s">
        <v>886</v>
      </c>
      <c r="F5271" t="s">
        <v>2420</v>
      </c>
      <c r="G5271" t="s">
        <v>3457</v>
      </c>
      <c r="I5271" t="s">
        <v>29</v>
      </c>
      <c r="J5271" t="s">
        <v>30</v>
      </c>
      <c r="K5271" t="s">
        <v>3458</v>
      </c>
      <c r="L5271" t="s">
        <v>32</v>
      </c>
      <c r="M5271" t="s">
        <v>32</v>
      </c>
      <c r="O5271" t="s">
        <v>33</v>
      </c>
      <c r="P5271" t="s">
        <v>2423</v>
      </c>
      <c r="Q5271" t="s">
        <v>2424</v>
      </c>
      <c r="R5271" t="s">
        <v>36</v>
      </c>
      <c r="S5271" t="s">
        <v>37</v>
      </c>
      <c r="T5271" t="s">
        <v>38</v>
      </c>
      <c r="V5271" t="s">
        <v>39</v>
      </c>
      <c r="X5271" t="s">
        <v>2406</v>
      </c>
    </row>
    <row r="5272" spans="1:24" x14ac:dyDescent="0.25">
      <c r="A5272">
        <v>41832</v>
      </c>
      <c r="B5272" t="s">
        <v>960</v>
      </c>
      <c r="C5272" t="s">
        <v>1355</v>
      </c>
      <c r="D5272" t="s">
        <v>469</v>
      </c>
      <c r="F5272" t="s">
        <v>2420</v>
      </c>
      <c r="G5272" t="s">
        <v>3457</v>
      </c>
      <c r="I5272" t="s">
        <v>29</v>
      </c>
      <c r="J5272" t="s">
        <v>30</v>
      </c>
      <c r="K5272" t="s">
        <v>3458</v>
      </c>
      <c r="L5272" t="s">
        <v>32</v>
      </c>
      <c r="M5272" t="s">
        <v>32</v>
      </c>
      <c r="O5272" t="s">
        <v>33</v>
      </c>
      <c r="P5272" t="s">
        <v>2423</v>
      </c>
      <c r="Q5272" t="s">
        <v>2424</v>
      </c>
      <c r="R5272" t="s">
        <v>36</v>
      </c>
      <c r="S5272" t="s">
        <v>37</v>
      </c>
      <c r="T5272" t="s">
        <v>38</v>
      </c>
      <c r="V5272" t="s">
        <v>39</v>
      </c>
      <c r="X5272" t="s">
        <v>2406</v>
      </c>
    </row>
    <row r="5273" spans="1:24" x14ac:dyDescent="0.25">
      <c r="A5273">
        <v>41833</v>
      </c>
      <c r="B5273" t="s">
        <v>350</v>
      </c>
      <c r="C5273" t="s">
        <v>646</v>
      </c>
      <c r="D5273" t="s">
        <v>586</v>
      </c>
      <c r="F5273" t="s">
        <v>2420</v>
      </c>
      <c r="G5273" t="s">
        <v>3457</v>
      </c>
      <c r="I5273" t="s">
        <v>29</v>
      </c>
      <c r="J5273" t="s">
        <v>30</v>
      </c>
      <c r="K5273" t="s">
        <v>3458</v>
      </c>
      <c r="L5273" t="s">
        <v>32</v>
      </c>
      <c r="M5273" t="s">
        <v>32</v>
      </c>
      <c r="O5273" t="s">
        <v>33</v>
      </c>
      <c r="P5273" t="s">
        <v>2423</v>
      </c>
      <c r="Q5273" t="s">
        <v>2424</v>
      </c>
      <c r="R5273" t="s">
        <v>36</v>
      </c>
      <c r="S5273" t="s">
        <v>37</v>
      </c>
      <c r="T5273" t="s">
        <v>38</v>
      </c>
      <c r="V5273" t="s">
        <v>39</v>
      </c>
      <c r="X5273" t="s">
        <v>2406</v>
      </c>
    </row>
    <row r="5274" spans="1:24" x14ac:dyDescent="0.25">
      <c r="A5274">
        <v>41835</v>
      </c>
      <c r="B5274" t="s">
        <v>1665</v>
      </c>
      <c r="C5274" t="s">
        <v>176</v>
      </c>
      <c r="D5274" t="s">
        <v>848</v>
      </c>
      <c r="F5274" t="s">
        <v>2420</v>
      </c>
      <c r="G5274" t="s">
        <v>3457</v>
      </c>
      <c r="I5274" t="s">
        <v>29</v>
      </c>
      <c r="J5274" t="s">
        <v>30</v>
      </c>
      <c r="K5274" t="s">
        <v>3458</v>
      </c>
      <c r="L5274" t="s">
        <v>32</v>
      </c>
      <c r="M5274" t="s">
        <v>32</v>
      </c>
      <c r="O5274" t="s">
        <v>33</v>
      </c>
      <c r="P5274" t="s">
        <v>2423</v>
      </c>
      <c r="Q5274" t="s">
        <v>2424</v>
      </c>
      <c r="R5274" t="s">
        <v>36</v>
      </c>
      <c r="S5274" t="s">
        <v>37</v>
      </c>
      <c r="T5274" t="s">
        <v>38</v>
      </c>
      <c r="V5274" t="s">
        <v>39</v>
      </c>
      <c r="X5274" t="s">
        <v>2406</v>
      </c>
    </row>
    <row r="5275" spans="1:24" x14ac:dyDescent="0.25">
      <c r="A5275">
        <v>41838</v>
      </c>
      <c r="B5275" t="s">
        <v>1042</v>
      </c>
      <c r="C5275" t="s">
        <v>1956</v>
      </c>
      <c r="D5275" t="s">
        <v>1580</v>
      </c>
      <c r="F5275" t="s">
        <v>2420</v>
      </c>
      <c r="G5275" t="s">
        <v>3457</v>
      </c>
      <c r="I5275" t="s">
        <v>29</v>
      </c>
      <c r="J5275" t="s">
        <v>30</v>
      </c>
      <c r="K5275" t="s">
        <v>3458</v>
      </c>
      <c r="L5275" t="s">
        <v>32</v>
      </c>
      <c r="M5275" t="s">
        <v>32</v>
      </c>
      <c r="O5275" t="s">
        <v>33</v>
      </c>
      <c r="P5275" t="s">
        <v>2423</v>
      </c>
      <c r="Q5275" t="s">
        <v>2424</v>
      </c>
      <c r="R5275" t="s">
        <v>36</v>
      </c>
      <c r="S5275" t="s">
        <v>37</v>
      </c>
      <c r="T5275" t="s">
        <v>38</v>
      </c>
      <c r="V5275" t="s">
        <v>39</v>
      </c>
      <c r="X5275" t="s">
        <v>2406</v>
      </c>
    </row>
    <row r="5276" spans="1:24" x14ac:dyDescent="0.25">
      <c r="A5276">
        <v>41839</v>
      </c>
      <c r="B5276" t="s">
        <v>3466</v>
      </c>
      <c r="C5276" t="s">
        <v>210</v>
      </c>
      <c r="D5276" t="s">
        <v>63</v>
      </c>
      <c r="F5276" t="s">
        <v>2420</v>
      </c>
      <c r="G5276" t="s">
        <v>3457</v>
      </c>
      <c r="I5276" t="s">
        <v>29</v>
      </c>
      <c r="J5276" t="s">
        <v>30</v>
      </c>
      <c r="K5276" t="s">
        <v>3458</v>
      </c>
      <c r="L5276" t="s">
        <v>32</v>
      </c>
      <c r="M5276" t="s">
        <v>32</v>
      </c>
      <c r="O5276" t="s">
        <v>33</v>
      </c>
      <c r="P5276" t="s">
        <v>2423</v>
      </c>
      <c r="Q5276" t="s">
        <v>2424</v>
      </c>
      <c r="R5276" t="s">
        <v>36</v>
      </c>
      <c r="S5276" t="s">
        <v>37</v>
      </c>
      <c r="T5276" t="s">
        <v>38</v>
      </c>
      <c r="V5276" t="s">
        <v>39</v>
      </c>
      <c r="X5276" t="s">
        <v>2406</v>
      </c>
    </row>
    <row r="5277" spans="1:24" x14ac:dyDescent="0.25">
      <c r="A5277">
        <v>41841</v>
      </c>
      <c r="B5277" t="s">
        <v>1387</v>
      </c>
      <c r="C5277" t="s">
        <v>210</v>
      </c>
      <c r="D5277" t="s">
        <v>244</v>
      </c>
      <c r="F5277" t="s">
        <v>2420</v>
      </c>
      <c r="G5277" t="s">
        <v>3457</v>
      </c>
      <c r="I5277" t="s">
        <v>29</v>
      </c>
      <c r="J5277" t="s">
        <v>30</v>
      </c>
      <c r="K5277" t="s">
        <v>3458</v>
      </c>
      <c r="L5277" t="s">
        <v>32</v>
      </c>
      <c r="M5277" t="s">
        <v>32</v>
      </c>
      <c r="O5277" t="s">
        <v>33</v>
      </c>
      <c r="P5277" t="s">
        <v>2423</v>
      </c>
      <c r="Q5277" t="s">
        <v>2424</v>
      </c>
      <c r="R5277" t="s">
        <v>36</v>
      </c>
      <c r="S5277" t="s">
        <v>37</v>
      </c>
      <c r="T5277" t="s">
        <v>38</v>
      </c>
      <c r="V5277" t="s">
        <v>39</v>
      </c>
      <c r="X5277" t="s">
        <v>2406</v>
      </c>
    </row>
    <row r="5278" spans="1:24" x14ac:dyDescent="0.25">
      <c r="A5278">
        <v>41842</v>
      </c>
      <c r="B5278" t="s">
        <v>447</v>
      </c>
      <c r="C5278" t="s">
        <v>986</v>
      </c>
      <c r="D5278" t="s">
        <v>287</v>
      </c>
      <c r="F5278" t="s">
        <v>2420</v>
      </c>
      <c r="G5278" t="s">
        <v>3457</v>
      </c>
      <c r="I5278" t="s">
        <v>29</v>
      </c>
      <c r="J5278" t="s">
        <v>30</v>
      </c>
      <c r="K5278" t="s">
        <v>3458</v>
      </c>
      <c r="L5278" t="s">
        <v>32</v>
      </c>
      <c r="M5278" t="s">
        <v>32</v>
      </c>
      <c r="O5278" t="s">
        <v>33</v>
      </c>
      <c r="P5278" t="s">
        <v>2423</v>
      </c>
      <c r="Q5278" t="s">
        <v>2424</v>
      </c>
      <c r="R5278" t="s">
        <v>36</v>
      </c>
      <c r="S5278" t="s">
        <v>37</v>
      </c>
      <c r="T5278" t="s">
        <v>38</v>
      </c>
      <c r="V5278" t="s">
        <v>39</v>
      </c>
      <c r="X5278" t="s">
        <v>2406</v>
      </c>
    </row>
    <row r="5279" spans="1:24" x14ac:dyDescent="0.25">
      <c r="A5279">
        <v>41843</v>
      </c>
      <c r="B5279" t="s">
        <v>68</v>
      </c>
      <c r="C5279" t="s">
        <v>176</v>
      </c>
      <c r="D5279" t="s">
        <v>187</v>
      </c>
      <c r="F5279" t="s">
        <v>2420</v>
      </c>
      <c r="G5279" t="s">
        <v>3457</v>
      </c>
      <c r="I5279" t="s">
        <v>29</v>
      </c>
      <c r="J5279" t="s">
        <v>30</v>
      </c>
      <c r="K5279" t="s">
        <v>3458</v>
      </c>
      <c r="L5279" t="s">
        <v>32</v>
      </c>
      <c r="M5279" t="s">
        <v>32</v>
      </c>
      <c r="O5279" t="s">
        <v>33</v>
      </c>
      <c r="P5279" t="s">
        <v>2423</v>
      </c>
      <c r="Q5279" t="s">
        <v>2424</v>
      </c>
      <c r="R5279" t="s">
        <v>36</v>
      </c>
      <c r="S5279" t="s">
        <v>37</v>
      </c>
      <c r="T5279" t="s">
        <v>38</v>
      </c>
      <c r="V5279" t="s">
        <v>39</v>
      </c>
      <c r="X5279" t="s">
        <v>2406</v>
      </c>
    </row>
    <row r="5280" spans="1:24" x14ac:dyDescent="0.25">
      <c r="A5280">
        <v>41844</v>
      </c>
      <c r="B5280" t="s">
        <v>176</v>
      </c>
      <c r="C5280" t="s">
        <v>3467</v>
      </c>
      <c r="D5280" t="s">
        <v>571</v>
      </c>
      <c r="F5280" t="s">
        <v>2420</v>
      </c>
      <c r="G5280" t="s">
        <v>3457</v>
      </c>
      <c r="I5280" t="s">
        <v>29</v>
      </c>
      <c r="J5280" t="s">
        <v>30</v>
      </c>
      <c r="K5280" t="s">
        <v>3458</v>
      </c>
      <c r="L5280" t="s">
        <v>32</v>
      </c>
      <c r="M5280" t="s">
        <v>32</v>
      </c>
      <c r="O5280" t="s">
        <v>33</v>
      </c>
      <c r="P5280" t="s">
        <v>2423</v>
      </c>
      <c r="Q5280" t="s">
        <v>2424</v>
      </c>
      <c r="R5280" t="s">
        <v>36</v>
      </c>
      <c r="S5280" t="s">
        <v>37</v>
      </c>
      <c r="T5280" t="s">
        <v>38</v>
      </c>
      <c r="V5280" t="s">
        <v>39</v>
      </c>
      <c r="X5280" t="s">
        <v>2406</v>
      </c>
    </row>
    <row r="5281" spans="1:24" x14ac:dyDescent="0.25">
      <c r="A5281">
        <v>41846</v>
      </c>
      <c r="B5281" t="s">
        <v>987</v>
      </c>
      <c r="C5281" t="s">
        <v>630</v>
      </c>
      <c r="D5281" t="s">
        <v>1591</v>
      </c>
      <c r="F5281" t="s">
        <v>2420</v>
      </c>
      <c r="G5281" t="s">
        <v>3457</v>
      </c>
      <c r="I5281" t="s">
        <v>29</v>
      </c>
      <c r="J5281" t="s">
        <v>30</v>
      </c>
      <c r="K5281" t="s">
        <v>3458</v>
      </c>
      <c r="L5281" t="s">
        <v>32</v>
      </c>
      <c r="M5281" t="s">
        <v>32</v>
      </c>
      <c r="O5281" t="s">
        <v>33</v>
      </c>
      <c r="P5281" t="s">
        <v>2423</v>
      </c>
      <c r="Q5281" t="s">
        <v>2424</v>
      </c>
      <c r="R5281" t="s">
        <v>36</v>
      </c>
      <c r="S5281" t="s">
        <v>37</v>
      </c>
      <c r="T5281" t="s">
        <v>38</v>
      </c>
      <c r="V5281" t="s">
        <v>39</v>
      </c>
      <c r="X5281" t="s">
        <v>2406</v>
      </c>
    </row>
    <row r="5282" spans="1:24" x14ac:dyDescent="0.25">
      <c r="A5282">
        <v>41847</v>
      </c>
      <c r="B5282" t="s">
        <v>852</v>
      </c>
      <c r="C5282" t="s">
        <v>1086</v>
      </c>
      <c r="D5282" t="s">
        <v>69</v>
      </c>
      <c r="F5282" t="s">
        <v>2420</v>
      </c>
      <c r="G5282" t="s">
        <v>3457</v>
      </c>
      <c r="I5282" t="s">
        <v>29</v>
      </c>
      <c r="J5282" t="s">
        <v>30</v>
      </c>
      <c r="K5282" t="s">
        <v>3458</v>
      </c>
      <c r="L5282" t="s">
        <v>32</v>
      </c>
      <c r="M5282" t="s">
        <v>32</v>
      </c>
      <c r="O5282" t="s">
        <v>33</v>
      </c>
      <c r="P5282" t="s">
        <v>2423</v>
      </c>
      <c r="Q5282" t="s">
        <v>2424</v>
      </c>
      <c r="R5282" t="s">
        <v>36</v>
      </c>
      <c r="S5282" t="s">
        <v>37</v>
      </c>
      <c r="T5282" t="s">
        <v>38</v>
      </c>
      <c r="V5282" t="s">
        <v>39</v>
      </c>
      <c r="X5282" t="s">
        <v>2406</v>
      </c>
    </row>
    <row r="5283" spans="1:24" x14ac:dyDescent="0.25">
      <c r="A5283">
        <v>41848</v>
      </c>
      <c r="B5283" t="s">
        <v>25</v>
      </c>
      <c r="C5283" t="s">
        <v>838</v>
      </c>
      <c r="D5283" t="s">
        <v>903</v>
      </c>
      <c r="F5283" t="s">
        <v>2420</v>
      </c>
      <c r="G5283" t="s">
        <v>3457</v>
      </c>
      <c r="I5283" t="s">
        <v>29</v>
      </c>
      <c r="J5283" t="s">
        <v>30</v>
      </c>
      <c r="K5283" t="s">
        <v>3458</v>
      </c>
      <c r="L5283" t="s">
        <v>32</v>
      </c>
      <c r="M5283" t="s">
        <v>32</v>
      </c>
      <c r="O5283" t="s">
        <v>33</v>
      </c>
      <c r="P5283" t="s">
        <v>2423</v>
      </c>
      <c r="Q5283" t="s">
        <v>2424</v>
      </c>
      <c r="R5283" t="s">
        <v>36</v>
      </c>
      <c r="S5283" t="s">
        <v>37</v>
      </c>
      <c r="T5283" t="s">
        <v>38</v>
      </c>
      <c r="V5283" t="s">
        <v>39</v>
      </c>
      <c r="X5283" t="s">
        <v>2406</v>
      </c>
    </row>
    <row r="5284" spans="1:24" x14ac:dyDescent="0.25">
      <c r="A5284">
        <v>41849</v>
      </c>
      <c r="B5284" t="s">
        <v>1364</v>
      </c>
      <c r="C5284" t="s">
        <v>1387</v>
      </c>
      <c r="D5284" t="s">
        <v>3468</v>
      </c>
      <c r="F5284" t="s">
        <v>2420</v>
      </c>
      <c r="G5284" t="s">
        <v>3457</v>
      </c>
      <c r="I5284" t="s">
        <v>29</v>
      </c>
      <c r="J5284" t="s">
        <v>30</v>
      </c>
      <c r="K5284" t="s">
        <v>3458</v>
      </c>
      <c r="L5284" t="s">
        <v>32</v>
      </c>
      <c r="M5284" t="s">
        <v>32</v>
      </c>
      <c r="O5284" t="s">
        <v>33</v>
      </c>
      <c r="P5284" t="s">
        <v>2423</v>
      </c>
      <c r="Q5284" t="s">
        <v>2424</v>
      </c>
      <c r="R5284" t="s">
        <v>36</v>
      </c>
      <c r="S5284" t="s">
        <v>37</v>
      </c>
      <c r="T5284" t="s">
        <v>38</v>
      </c>
      <c r="V5284" t="s">
        <v>39</v>
      </c>
      <c r="X5284" t="s">
        <v>2406</v>
      </c>
    </row>
    <row r="5285" spans="1:24" x14ac:dyDescent="0.25">
      <c r="A5285">
        <v>41850</v>
      </c>
      <c r="B5285" t="s">
        <v>84</v>
      </c>
      <c r="C5285" t="s">
        <v>210</v>
      </c>
      <c r="D5285" t="s">
        <v>742</v>
      </c>
      <c r="F5285" t="s">
        <v>2420</v>
      </c>
      <c r="G5285" t="s">
        <v>3457</v>
      </c>
      <c r="I5285" t="s">
        <v>29</v>
      </c>
      <c r="J5285" t="s">
        <v>30</v>
      </c>
      <c r="K5285" t="s">
        <v>3458</v>
      </c>
      <c r="L5285" t="s">
        <v>32</v>
      </c>
      <c r="M5285" t="s">
        <v>32</v>
      </c>
      <c r="O5285" t="s">
        <v>33</v>
      </c>
      <c r="P5285" t="s">
        <v>2423</v>
      </c>
      <c r="Q5285" t="s">
        <v>2424</v>
      </c>
      <c r="R5285" t="s">
        <v>36</v>
      </c>
      <c r="S5285" t="s">
        <v>37</v>
      </c>
      <c r="T5285" t="s">
        <v>38</v>
      </c>
      <c r="V5285" t="s">
        <v>39</v>
      </c>
      <c r="X5285" t="s">
        <v>2406</v>
      </c>
    </row>
    <row r="5286" spans="1:24" x14ac:dyDescent="0.25">
      <c r="A5286">
        <v>41854</v>
      </c>
      <c r="B5286" t="s">
        <v>1670</v>
      </c>
      <c r="C5286" t="s">
        <v>210</v>
      </c>
      <c r="D5286" t="s">
        <v>324</v>
      </c>
      <c r="F5286" t="s">
        <v>2420</v>
      </c>
      <c r="G5286" t="s">
        <v>3457</v>
      </c>
      <c r="I5286" t="s">
        <v>29</v>
      </c>
      <c r="J5286" t="s">
        <v>30</v>
      </c>
      <c r="K5286" t="s">
        <v>3458</v>
      </c>
      <c r="L5286" t="s">
        <v>32</v>
      </c>
      <c r="M5286" t="s">
        <v>32</v>
      </c>
      <c r="O5286" t="s">
        <v>33</v>
      </c>
      <c r="P5286" t="s">
        <v>2423</v>
      </c>
      <c r="Q5286" t="s">
        <v>2424</v>
      </c>
      <c r="R5286" t="s">
        <v>36</v>
      </c>
      <c r="S5286" t="s">
        <v>37</v>
      </c>
      <c r="T5286" t="s">
        <v>38</v>
      </c>
      <c r="V5286" t="s">
        <v>39</v>
      </c>
      <c r="X5286" t="s">
        <v>2406</v>
      </c>
    </row>
    <row r="5287" spans="1:24" x14ac:dyDescent="0.25">
      <c r="A5287">
        <v>41855</v>
      </c>
      <c r="B5287" t="s">
        <v>1281</v>
      </c>
      <c r="C5287" t="s">
        <v>3469</v>
      </c>
      <c r="D5287" t="s">
        <v>119</v>
      </c>
      <c r="F5287" t="s">
        <v>2420</v>
      </c>
      <c r="G5287" t="s">
        <v>3457</v>
      </c>
      <c r="I5287" t="s">
        <v>29</v>
      </c>
      <c r="J5287" t="s">
        <v>30</v>
      </c>
      <c r="K5287" t="s">
        <v>3458</v>
      </c>
      <c r="L5287" t="s">
        <v>32</v>
      </c>
      <c r="M5287" t="s">
        <v>32</v>
      </c>
      <c r="O5287" t="s">
        <v>33</v>
      </c>
      <c r="P5287" t="s">
        <v>2423</v>
      </c>
      <c r="Q5287" t="s">
        <v>2424</v>
      </c>
      <c r="R5287" t="s">
        <v>36</v>
      </c>
      <c r="S5287" t="s">
        <v>37</v>
      </c>
      <c r="T5287" t="s">
        <v>38</v>
      </c>
      <c r="V5287" t="s">
        <v>39</v>
      </c>
      <c r="X5287" t="s">
        <v>2406</v>
      </c>
    </row>
    <row r="5288" spans="1:24" x14ac:dyDescent="0.25">
      <c r="A5288">
        <v>41857</v>
      </c>
      <c r="B5288" t="s">
        <v>882</v>
      </c>
      <c r="C5288" t="s">
        <v>852</v>
      </c>
      <c r="D5288" t="s">
        <v>503</v>
      </c>
      <c r="F5288" t="s">
        <v>2420</v>
      </c>
      <c r="G5288" t="s">
        <v>3457</v>
      </c>
      <c r="I5288" t="s">
        <v>29</v>
      </c>
      <c r="J5288" t="s">
        <v>30</v>
      </c>
      <c r="K5288" t="s">
        <v>3458</v>
      </c>
      <c r="L5288" t="s">
        <v>32</v>
      </c>
      <c r="M5288" t="s">
        <v>32</v>
      </c>
      <c r="O5288" t="s">
        <v>33</v>
      </c>
      <c r="P5288" t="s">
        <v>2423</v>
      </c>
      <c r="Q5288" t="s">
        <v>2424</v>
      </c>
      <c r="R5288" t="s">
        <v>36</v>
      </c>
      <c r="S5288" t="s">
        <v>37</v>
      </c>
      <c r="T5288" t="s">
        <v>38</v>
      </c>
      <c r="V5288" t="s">
        <v>39</v>
      </c>
      <c r="X5288" t="s">
        <v>2406</v>
      </c>
    </row>
    <row r="5289" spans="1:24" x14ac:dyDescent="0.25">
      <c r="A5289">
        <v>41858</v>
      </c>
      <c r="B5289" t="s">
        <v>55</v>
      </c>
      <c r="C5289" t="s">
        <v>1298</v>
      </c>
      <c r="D5289" t="s">
        <v>861</v>
      </c>
      <c r="F5289" t="s">
        <v>2420</v>
      </c>
      <c r="G5289" t="s">
        <v>3457</v>
      </c>
      <c r="I5289" t="s">
        <v>29</v>
      </c>
      <c r="J5289" t="s">
        <v>30</v>
      </c>
      <c r="K5289" t="s">
        <v>3458</v>
      </c>
      <c r="L5289" t="s">
        <v>32</v>
      </c>
      <c r="M5289" t="s">
        <v>32</v>
      </c>
      <c r="O5289" t="s">
        <v>33</v>
      </c>
      <c r="P5289" t="s">
        <v>2423</v>
      </c>
      <c r="Q5289" t="s">
        <v>2424</v>
      </c>
      <c r="R5289" t="s">
        <v>36</v>
      </c>
      <c r="S5289" t="s">
        <v>37</v>
      </c>
      <c r="T5289" t="s">
        <v>38</v>
      </c>
      <c r="V5289" t="s">
        <v>39</v>
      </c>
      <c r="X5289" t="s">
        <v>2406</v>
      </c>
    </row>
    <row r="5290" spans="1:24" x14ac:dyDescent="0.25">
      <c r="A5290">
        <v>41859</v>
      </c>
      <c r="B5290" t="s">
        <v>447</v>
      </c>
      <c r="C5290" t="s">
        <v>1387</v>
      </c>
      <c r="D5290" t="s">
        <v>503</v>
      </c>
      <c r="F5290" t="s">
        <v>2420</v>
      </c>
      <c r="G5290" t="s">
        <v>3457</v>
      </c>
      <c r="I5290" t="s">
        <v>29</v>
      </c>
      <c r="J5290" t="s">
        <v>30</v>
      </c>
      <c r="K5290" t="s">
        <v>3458</v>
      </c>
      <c r="L5290" t="s">
        <v>32</v>
      </c>
      <c r="M5290" t="s">
        <v>32</v>
      </c>
      <c r="O5290" t="s">
        <v>33</v>
      </c>
      <c r="P5290" t="s">
        <v>2423</v>
      </c>
      <c r="Q5290" t="s">
        <v>2424</v>
      </c>
      <c r="R5290" t="s">
        <v>36</v>
      </c>
      <c r="S5290" t="s">
        <v>37</v>
      </c>
      <c r="T5290" t="s">
        <v>38</v>
      </c>
      <c r="V5290" t="s">
        <v>39</v>
      </c>
      <c r="X5290" t="s">
        <v>2406</v>
      </c>
    </row>
    <row r="5291" spans="1:24" x14ac:dyDescent="0.25">
      <c r="A5291">
        <v>41860</v>
      </c>
      <c r="B5291" t="s">
        <v>1254</v>
      </c>
      <c r="C5291" t="s">
        <v>3438</v>
      </c>
      <c r="D5291" t="s">
        <v>63</v>
      </c>
      <c r="F5291" t="s">
        <v>2420</v>
      </c>
      <c r="G5291" t="s">
        <v>3457</v>
      </c>
      <c r="I5291" t="s">
        <v>29</v>
      </c>
      <c r="J5291" t="s">
        <v>30</v>
      </c>
      <c r="K5291" t="s">
        <v>3458</v>
      </c>
      <c r="L5291" t="s">
        <v>32</v>
      </c>
      <c r="M5291" t="s">
        <v>32</v>
      </c>
      <c r="O5291" t="s">
        <v>33</v>
      </c>
      <c r="P5291" t="s">
        <v>2423</v>
      </c>
      <c r="Q5291" t="s">
        <v>2424</v>
      </c>
      <c r="R5291" t="s">
        <v>36</v>
      </c>
      <c r="S5291" t="s">
        <v>37</v>
      </c>
      <c r="T5291" t="s">
        <v>38</v>
      </c>
      <c r="V5291" t="s">
        <v>39</v>
      </c>
      <c r="X5291" t="s">
        <v>2406</v>
      </c>
    </row>
    <row r="5292" spans="1:24" x14ac:dyDescent="0.25">
      <c r="A5292">
        <v>41862</v>
      </c>
      <c r="B5292" t="s">
        <v>881</v>
      </c>
      <c r="C5292" t="s">
        <v>283</v>
      </c>
      <c r="D5292" t="s">
        <v>968</v>
      </c>
      <c r="F5292" t="s">
        <v>2420</v>
      </c>
      <c r="G5292" t="s">
        <v>3457</v>
      </c>
      <c r="I5292" t="s">
        <v>29</v>
      </c>
      <c r="J5292" t="s">
        <v>30</v>
      </c>
      <c r="K5292" t="s">
        <v>3458</v>
      </c>
      <c r="L5292" t="s">
        <v>32</v>
      </c>
      <c r="M5292" t="s">
        <v>32</v>
      </c>
      <c r="O5292" t="s">
        <v>33</v>
      </c>
      <c r="P5292" t="s">
        <v>2423</v>
      </c>
      <c r="Q5292" t="s">
        <v>2424</v>
      </c>
      <c r="R5292" t="s">
        <v>36</v>
      </c>
      <c r="S5292" t="s">
        <v>37</v>
      </c>
      <c r="T5292" t="s">
        <v>38</v>
      </c>
      <c r="V5292" t="s">
        <v>39</v>
      </c>
      <c r="X5292" t="s">
        <v>2406</v>
      </c>
    </row>
    <row r="5293" spans="1:24" x14ac:dyDescent="0.25">
      <c r="A5293">
        <v>41865</v>
      </c>
      <c r="B5293" t="s">
        <v>84</v>
      </c>
      <c r="C5293" t="s">
        <v>886</v>
      </c>
      <c r="D5293" t="s">
        <v>1185</v>
      </c>
      <c r="F5293" t="s">
        <v>2420</v>
      </c>
      <c r="G5293" t="s">
        <v>3457</v>
      </c>
      <c r="I5293" t="s">
        <v>29</v>
      </c>
      <c r="J5293" t="s">
        <v>30</v>
      </c>
      <c r="K5293" t="s">
        <v>3458</v>
      </c>
      <c r="L5293" t="s">
        <v>32</v>
      </c>
      <c r="M5293" t="s">
        <v>32</v>
      </c>
      <c r="O5293" t="s">
        <v>33</v>
      </c>
      <c r="P5293" t="s">
        <v>2423</v>
      </c>
      <c r="Q5293" t="s">
        <v>2424</v>
      </c>
      <c r="R5293" t="s">
        <v>36</v>
      </c>
      <c r="S5293" t="s">
        <v>37</v>
      </c>
      <c r="T5293" t="s">
        <v>38</v>
      </c>
      <c r="V5293" t="s">
        <v>39</v>
      </c>
      <c r="X5293" t="s">
        <v>2406</v>
      </c>
    </row>
    <row r="5294" spans="1:24" x14ac:dyDescent="0.25">
      <c r="A5294">
        <v>41866</v>
      </c>
      <c r="B5294" t="s">
        <v>350</v>
      </c>
      <c r="C5294" t="s">
        <v>283</v>
      </c>
      <c r="D5294" t="s">
        <v>349</v>
      </c>
      <c r="F5294" t="s">
        <v>2420</v>
      </c>
      <c r="G5294" t="s">
        <v>3457</v>
      </c>
      <c r="I5294" t="s">
        <v>29</v>
      </c>
      <c r="J5294" t="s">
        <v>30</v>
      </c>
      <c r="K5294" t="s">
        <v>3458</v>
      </c>
      <c r="L5294" t="s">
        <v>32</v>
      </c>
      <c r="M5294" t="s">
        <v>32</v>
      </c>
      <c r="O5294" t="s">
        <v>33</v>
      </c>
      <c r="P5294" t="s">
        <v>2423</v>
      </c>
      <c r="Q5294" t="s">
        <v>2424</v>
      </c>
      <c r="R5294" t="s">
        <v>36</v>
      </c>
      <c r="S5294" t="s">
        <v>37</v>
      </c>
      <c r="T5294" t="s">
        <v>38</v>
      </c>
      <c r="V5294" t="s">
        <v>39</v>
      </c>
      <c r="X5294" t="s">
        <v>2406</v>
      </c>
    </row>
    <row r="5295" spans="1:24" x14ac:dyDescent="0.25">
      <c r="A5295">
        <v>41867</v>
      </c>
      <c r="B5295" t="s">
        <v>84</v>
      </c>
      <c r="C5295" t="s">
        <v>68</v>
      </c>
      <c r="D5295" t="s">
        <v>1060</v>
      </c>
      <c r="F5295" t="s">
        <v>2420</v>
      </c>
      <c r="G5295" t="s">
        <v>3457</v>
      </c>
      <c r="I5295" t="s">
        <v>29</v>
      </c>
      <c r="J5295" t="s">
        <v>30</v>
      </c>
      <c r="K5295" t="s">
        <v>3458</v>
      </c>
      <c r="L5295" t="s">
        <v>32</v>
      </c>
      <c r="M5295" t="s">
        <v>32</v>
      </c>
      <c r="O5295" t="s">
        <v>33</v>
      </c>
      <c r="P5295" t="s">
        <v>2423</v>
      </c>
      <c r="Q5295" t="s">
        <v>2424</v>
      </c>
      <c r="R5295" t="s">
        <v>36</v>
      </c>
      <c r="S5295" t="s">
        <v>37</v>
      </c>
      <c r="T5295" t="s">
        <v>38</v>
      </c>
      <c r="V5295" t="s">
        <v>39</v>
      </c>
      <c r="X5295" t="s">
        <v>2406</v>
      </c>
    </row>
    <row r="5296" spans="1:24" x14ac:dyDescent="0.25">
      <c r="A5296">
        <v>41870</v>
      </c>
      <c r="B5296" t="s">
        <v>939</v>
      </c>
      <c r="C5296" t="s">
        <v>210</v>
      </c>
      <c r="D5296" t="s">
        <v>277</v>
      </c>
      <c r="F5296" t="s">
        <v>2420</v>
      </c>
      <c r="G5296" t="s">
        <v>3457</v>
      </c>
      <c r="I5296" t="s">
        <v>29</v>
      </c>
      <c r="J5296" t="s">
        <v>30</v>
      </c>
      <c r="K5296" t="s">
        <v>3458</v>
      </c>
      <c r="L5296" t="s">
        <v>32</v>
      </c>
      <c r="M5296" t="s">
        <v>32</v>
      </c>
      <c r="O5296" t="s">
        <v>33</v>
      </c>
      <c r="P5296" t="s">
        <v>2423</v>
      </c>
      <c r="Q5296" t="s">
        <v>2424</v>
      </c>
      <c r="R5296" t="s">
        <v>36</v>
      </c>
      <c r="S5296" t="s">
        <v>37</v>
      </c>
      <c r="T5296" t="s">
        <v>38</v>
      </c>
      <c r="V5296" t="s">
        <v>39</v>
      </c>
      <c r="X5296" t="s">
        <v>2406</v>
      </c>
    </row>
    <row r="5297" spans="1:24" x14ac:dyDescent="0.25">
      <c r="A5297">
        <v>41872</v>
      </c>
      <c r="B5297" t="s">
        <v>3388</v>
      </c>
      <c r="C5297" t="s">
        <v>205</v>
      </c>
      <c r="D5297" t="s">
        <v>63</v>
      </c>
      <c r="F5297" t="s">
        <v>2420</v>
      </c>
      <c r="G5297" t="s">
        <v>3457</v>
      </c>
      <c r="I5297" t="s">
        <v>29</v>
      </c>
      <c r="J5297" t="s">
        <v>30</v>
      </c>
      <c r="K5297" t="s">
        <v>3458</v>
      </c>
      <c r="L5297" t="s">
        <v>32</v>
      </c>
      <c r="M5297" t="s">
        <v>32</v>
      </c>
      <c r="O5297" t="s">
        <v>33</v>
      </c>
      <c r="P5297" t="s">
        <v>2423</v>
      </c>
      <c r="Q5297" t="s">
        <v>2424</v>
      </c>
      <c r="R5297" t="s">
        <v>36</v>
      </c>
      <c r="S5297" t="s">
        <v>37</v>
      </c>
      <c r="T5297" t="s">
        <v>38</v>
      </c>
      <c r="V5297" t="s">
        <v>39</v>
      </c>
      <c r="X5297" t="s">
        <v>2406</v>
      </c>
    </row>
    <row r="5298" spans="1:24" x14ac:dyDescent="0.25">
      <c r="A5298">
        <v>41873</v>
      </c>
      <c r="B5298" t="s">
        <v>941</v>
      </c>
      <c r="C5298" t="s">
        <v>361</v>
      </c>
      <c r="D5298" t="s">
        <v>69</v>
      </c>
      <c r="F5298" t="s">
        <v>2420</v>
      </c>
      <c r="G5298" t="s">
        <v>3457</v>
      </c>
      <c r="I5298" t="s">
        <v>29</v>
      </c>
      <c r="J5298" t="s">
        <v>30</v>
      </c>
      <c r="K5298" t="s">
        <v>3458</v>
      </c>
      <c r="L5298" t="s">
        <v>32</v>
      </c>
      <c r="M5298" t="s">
        <v>32</v>
      </c>
      <c r="O5298" t="s">
        <v>33</v>
      </c>
      <c r="P5298" t="s">
        <v>2423</v>
      </c>
      <c r="Q5298" t="s">
        <v>2424</v>
      </c>
      <c r="R5298" t="s">
        <v>36</v>
      </c>
      <c r="S5298" t="s">
        <v>37</v>
      </c>
      <c r="T5298" t="s">
        <v>38</v>
      </c>
      <c r="V5298" t="s">
        <v>39</v>
      </c>
      <c r="X5298" t="s">
        <v>2406</v>
      </c>
    </row>
    <row r="5299" spans="1:24" x14ac:dyDescent="0.25">
      <c r="A5299">
        <v>41874</v>
      </c>
      <c r="B5299" t="s">
        <v>991</v>
      </c>
      <c r="C5299" t="s">
        <v>525</v>
      </c>
      <c r="D5299" t="s">
        <v>287</v>
      </c>
      <c r="F5299" t="s">
        <v>2420</v>
      </c>
      <c r="G5299" t="s">
        <v>3457</v>
      </c>
      <c r="I5299" t="s">
        <v>29</v>
      </c>
      <c r="J5299" t="s">
        <v>30</v>
      </c>
      <c r="K5299" t="s">
        <v>3458</v>
      </c>
      <c r="L5299" t="s">
        <v>32</v>
      </c>
      <c r="M5299" t="s">
        <v>32</v>
      </c>
      <c r="O5299" t="s">
        <v>33</v>
      </c>
      <c r="P5299" t="s">
        <v>2423</v>
      </c>
      <c r="Q5299" t="s">
        <v>2424</v>
      </c>
      <c r="R5299" t="s">
        <v>36</v>
      </c>
      <c r="S5299" t="s">
        <v>37</v>
      </c>
      <c r="T5299" t="s">
        <v>38</v>
      </c>
      <c r="V5299" t="s">
        <v>39</v>
      </c>
      <c r="X5299" t="s">
        <v>2406</v>
      </c>
    </row>
    <row r="5300" spans="1:24" x14ac:dyDescent="0.25">
      <c r="A5300">
        <v>41876</v>
      </c>
      <c r="B5300" t="s">
        <v>678</v>
      </c>
      <c r="C5300" t="s">
        <v>649</v>
      </c>
      <c r="D5300" t="s">
        <v>1943</v>
      </c>
      <c r="F5300" t="s">
        <v>2420</v>
      </c>
      <c r="G5300" t="s">
        <v>3457</v>
      </c>
      <c r="I5300" t="s">
        <v>29</v>
      </c>
      <c r="J5300" t="s">
        <v>30</v>
      </c>
      <c r="K5300" t="s">
        <v>3458</v>
      </c>
      <c r="L5300" t="s">
        <v>32</v>
      </c>
      <c r="M5300" t="s">
        <v>32</v>
      </c>
      <c r="O5300" t="s">
        <v>33</v>
      </c>
      <c r="P5300" t="s">
        <v>2423</v>
      </c>
      <c r="Q5300" t="s">
        <v>2424</v>
      </c>
      <c r="R5300" t="s">
        <v>36</v>
      </c>
      <c r="S5300" t="s">
        <v>37</v>
      </c>
      <c r="T5300" t="s">
        <v>38</v>
      </c>
      <c r="V5300" t="s">
        <v>39</v>
      </c>
      <c r="X5300" t="s">
        <v>2406</v>
      </c>
    </row>
    <row r="5301" spans="1:24" x14ac:dyDescent="0.25">
      <c r="A5301">
        <v>41877</v>
      </c>
      <c r="B5301" t="s">
        <v>197</v>
      </c>
      <c r="C5301" t="s">
        <v>468</v>
      </c>
      <c r="D5301" t="s">
        <v>187</v>
      </c>
      <c r="F5301" t="s">
        <v>2420</v>
      </c>
      <c r="G5301" t="s">
        <v>3457</v>
      </c>
      <c r="I5301" t="s">
        <v>29</v>
      </c>
      <c r="J5301" t="s">
        <v>30</v>
      </c>
      <c r="K5301" t="s">
        <v>3458</v>
      </c>
      <c r="L5301" t="s">
        <v>32</v>
      </c>
      <c r="M5301" t="s">
        <v>32</v>
      </c>
      <c r="O5301" t="s">
        <v>33</v>
      </c>
      <c r="P5301" t="s">
        <v>2423</v>
      </c>
      <c r="Q5301" t="s">
        <v>2424</v>
      </c>
      <c r="R5301" t="s">
        <v>36</v>
      </c>
      <c r="S5301" t="s">
        <v>37</v>
      </c>
      <c r="T5301" t="s">
        <v>38</v>
      </c>
      <c r="V5301" t="s">
        <v>39</v>
      </c>
      <c r="X5301" t="s">
        <v>2406</v>
      </c>
    </row>
    <row r="5302" spans="1:24" x14ac:dyDescent="0.25">
      <c r="A5302">
        <v>41878</v>
      </c>
      <c r="B5302" t="s">
        <v>1387</v>
      </c>
      <c r="C5302" t="s">
        <v>1872</v>
      </c>
      <c r="D5302" t="s">
        <v>349</v>
      </c>
      <c r="F5302" t="s">
        <v>2420</v>
      </c>
      <c r="G5302" t="s">
        <v>3457</v>
      </c>
      <c r="I5302" t="s">
        <v>29</v>
      </c>
      <c r="J5302" t="s">
        <v>30</v>
      </c>
      <c r="K5302" t="s">
        <v>3458</v>
      </c>
      <c r="L5302" t="s">
        <v>32</v>
      </c>
      <c r="M5302" t="s">
        <v>32</v>
      </c>
      <c r="O5302" t="s">
        <v>33</v>
      </c>
      <c r="P5302" t="s">
        <v>2423</v>
      </c>
      <c r="Q5302" t="s">
        <v>2424</v>
      </c>
      <c r="R5302" t="s">
        <v>36</v>
      </c>
      <c r="S5302" t="s">
        <v>37</v>
      </c>
      <c r="T5302" t="s">
        <v>38</v>
      </c>
      <c r="V5302" t="s">
        <v>39</v>
      </c>
      <c r="X5302" t="s">
        <v>2406</v>
      </c>
    </row>
    <row r="5303" spans="1:24" x14ac:dyDescent="0.25">
      <c r="A5303">
        <v>41879</v>
      </c>
      <c r="B5303" t="s">
        <v>367</v>
      </c>
      <c r="C5303" t="s">
        <v>2129</v>
      </c>
      <c r="D5303" t="s">
        <v>156</v>
      </c>
      <c r="F5303" t="s">
        <v>2420</v>
      </c>
      <c r="G5303" t="s">
        <v>3457</v>
      </c>
      <c r="I5303" t="s">
        <v>29</v>
      </c>
      <c r="J5303" t="s">
        <v>30</v>
      </c>
      <c r="K5303" t="s">
        <v>3458</v>
      </c>
      <c r="L5303" t="s">
        <v>32</v>
      </c>
      <c r="M5303" t="s">
        <v>32</v>
      </c>
      <c r="O5303" t="s">
        <v>33</v>
      </c>
      <c r="P5303" t="s">
        <v>2423</v>
      </c>
      <c r="Q5303" t="s">
        <v>2424</v>
      </c>
      <c r="R5303" t="s">
        <v>36</v>
      </c>
      <c r="S5303" t="s">
        <v>37</v>
      </c>
      <c r="T5303" t="s">
        <v>38</v>
      </c>
      <c r="V5303" t="s">
        <v>39</v>
      </c>
      <c r="X5303" t="s">
        <v>2406</v>
      </c>
    </row>
    <row r="5304" spans="1:24" x14ac:dyDescent="0.25">
      <c r="A5304">
        <v>41880</v>
      </c>
      <c r="B5304" t="s">
        <v>68</v>
      </c>
      <c r="C5304" t="s">
        <v>164</v>
      </c>
      <c r="D5304" t="s">
        <v>1253</v>
      </c>
      <c r="F5304" t="s">
        <v>2420</v>
      </c>
      <c r="G5304" t="s">
        <v>3457</v>
      </c>
      <c r="I5304" t="s">
        <v>29</v>
      </c>
      <c r="J5304" t="s">
        <v>30</v>
      </c>
      <c r="K5304" t="s">
        <v>3458</v>
      </c>
      <c r="L5304" t="s">
        <v>32</v>
      </c>
      <c r="M5304" t="s">
        <v>32</v>
      </c>
      <c r="O5304" t="s">
        <v>33</v>
      </c>
      <c r="P5304" t="s">
        <v>2423</v>
      </c>
      <c r="Q5304" t="s">
        <v>2424</v>
      </c>
      <c r="R5304" t="s">
        <v>36</v>
      </c>
      <c r="S5304" t="s">
        <v>37</v>
      </c>
      <c r="T5304" t="s">
        <v>38</v>
      </c>
      <c r="V5304" t="s">
        <v>39</v>
      </c>
      <c r="X5304" t="s">
        <v>2406</v>
      </c>
    </row>
    <row r="5305" spans="1:24" x14ac:dyDescent="0.25">
      <c r="A5305">
        <v>41881</v>
      </c>
      <c r="B5305" t="s">
        <v>210</v>
      </c>
      <c r="C5305" t="s">
        <v>294</v>
      </c>
      <c r="D5305" t="s">
        <v>112</v>
      </c>
      <c r="F5305" t="s">
        <v>2420</v>
      </c>
      <c r="G5305" t="s">
        <v>3457</v>
      </c>
      <c r="I5305" t="s">
        <v>29</v>
      </c>
      <c r="J5305" t="s">
        <v>30</v>
      </c>
      <c r="K5305" t="s">
        <v>3458</v>
      </c>
      <c r="L5305" t="s">
        <v>32</v>
      </c>
      <c r="M5305" t="s">
        <v>32</v>
      </c>
      <c r="O5305" t="s">
        <v>33</v>
      </c>
      <c r="P5305" t="s">
        <v>2423</v>
      </c>
      <c r="Q5305" t="s">
        <v>2424</v>
      </c>
      <c r="R5305" t="s">
        <v>36</v>
      </c>
      <c r="S5305" t="s">
        <v>37</v>
      </c>
      <c r="T5305" t="s">
        <v>38</v>
      </c>
      <c r="V5305" t="s">
        <v>39</v>
      </c>
      <c r="X5305" t="s">
        <v>2406</v>
      </c>
    </row>
    <row r="5306" spans="1:24" x14ac:dyDescent="0.25">
      <c r="A5306">
        <v>41884</v>
      </c>
      <c r="B5306" t="s">
        <v>176</v>
      </c>
      <c r="C5306" t="s">
        <v>176</v>
      </c>
      <c r="D5306" t="s">
        <v>49</v>
      </c>
      <c r="F5306" t="s">
        <v>2420</v>
      </c>
      <c r="G5306" t="s">
        <v>3457</v>
      </c>
      <c r="I5306" t="s">
        <v>29</v>
      </c>
      <c r="J5306" t="s">
        <v>30</v>
      </c>
      <c r="K5306" t="s">
        <v>3458</v>
      </c>
      <c r="L5306" t="s">
        <v>32</v>
      </c>
      <c r="M5306" t="s">
        <v>32</v>
      </c>
      <c r="O5306" t="s">
        <v>33</v>
      </c>
      <c r="P5306" t="s">
        <v>2423</v>
      </c>
      <c r="Q5306" t="s">
        <v>2424</v>
      </c>
      <c r="R5306" t="s">
        <v>36</v>
      </c>
      <c r="S5306" t="s">
        <v>37</v>
      </c>
      <c r="T5306" t="s">
        <v>38</v>
      </c>
      <c r="V5306" t="s">
        <v>39</v>
      </c>
      <c r="X5306" t="s">
        <v>2406</v>
      </c>
    </row>
    <row r="5307" spans="1:24" x14ac:dyDescent="0.25">
      <c r="A5307">
        <v>41885</v>
      </c>
      <c r="B5307" t="s">
        <v>852</v>
      </c>
      <c r="C5307" t="s">
        <v>25</v>
      </c>
      <c r="D5307" t="s">
        <v>156</v>
      </c>
      <c r="F5307" t="s">
        <v>2420</v>
      </c>
      <c r="G5307" t="s">
        <v>3457</v>
      </c>
      <c r="I5307" t="s">
        <v>29</v>
      </c>
      <c r="J5307" t="s">
        <v>30</v>
      </c>
      <c r="K5307" t="s">
        <v>3458</v>
      </c>
      <c r="L5307" t="s">
        <v>32</v>
      </c>
      <c r="M5307" t="s">
        <v>32</v>
      </c>
      <c r="O5307" t="s">
        <v>33</v>
      </c>
      <c r="P5307" t="s">
        <v>2423</v>
      </c>
      <c r="Q5307" t="s">
        <v>2424</v>
      </c>
      <c r="R5307" t="s">
        <v>36</v>
      </c>
      <c r="S5307" t="s">
        <v>37</v>
      </c>
      <c r="T5307" t="s">
        <v>38</v>
      </c>
      <c r="V5307" t="s">
        <v>39</v>
      </c>
      <c r="X5307" t="s">
        <v>2406</v>
      </c>
    </row>
    <row r="5308" spans="1:24" x14ac:dyDescent="0.25">
      <c r="A5308">
        <v>41886</v>
      </c>
      <c r="B5308" t="s">
        <v>350</v>
      </c>
      <c r="C5308" t="s">
        <v>176</v>
      </c>
      <c r="D5308" t="s">
        <v>63</v>
      </c>
      <c r="F5308" t="s">
        <v>2420</v>
      </c>
      <c r="G5308" t="s">
        <v>3457</v>
      </c>
      <c r="I5308" t="s">
        <v>29</v>
      </c>
      <c r="J5308" t="s">
        <v>30</v>
      </c>
      <c r="K5308" t="s">
        <v>3458</v>
      </c>
      <c r="L5308" t="s">
        <v>32</v>
      </c>
      <c r="M5308" t="s">
        <v>32</v>
      </c>
      <c r="O5308" t="s">
        <v>33</v>
      </c>
      <c r="P5308" t="s">
        <v>2423</v>
      </c>
      <c r="Q5308" t="s">
        <v>2424</v>
      </c>
      <c r="R5308" t="s">
        <v>36</v>
      </c>
      <c r="S5308" t="s">
        <v>37</v>
      </c>
      <c r="T5308" t="s">
        <v>38</v>
      </c>
      <c r="V5308" t="s">
        <v>39</v>
      </c>
      <c r="X5308" t="s">
        <v>2406</v>
      </c>
    </row>
    <row r="5309" spans="1:24" x14ac:dyDescent="0.25">
      <c r="A5309">
        <v>41887</v>
      </c>
      <c r="B5309" t="s">
        <v>1208</v>
      </c>
      <c r="C5309" t="s">
        <v>350</v>
      </c>
      <c r="D5309" t="s">
        <v>1683</v>
      </c>
      <c r="F5309" t="s">
        <v>2420</v>
      </c>
      <c r="G5309" t="s">
        <v>3457</v>
      </c>
      <c r="I5309" t="s">
        <v>29</v>
      </c>
      <c r="J5309" t="s">
        <v>30</v>
      </c>
      <c r="K5309" t="s">
        <v>3458</v>
      </c>
      <c r="L5309" t="s">
        <v>32</v>
      </c>
      <c r="M5309" t="s">
        <v>32</v>
      </c>
      <c r="O5309" t="s">
        <v>33</v>
      </c>
      <c r="P5309" t="s">
        <v>2423</v>
      </c>
      <c r="Q5309" t="s">
        <v>2424</v>
      </c>
      <c r="R5309" t="s">
        <v>36</v>
      </c>
      <c r="S5309" t="s">
        <v>37</v>
      </c>
      <c r="T5309" t="s">
        <v>38</v>
      </c>
      <c r="V5309" t="s">
        <v>39</v>
      </c>
      <c r="X5309" t="s">
        <v>2406</v>
      </c>
    </row>
    <row r="5310" spans="1:24" x14ac:dyDescent="0.25">
      <c r="A5310">
        <v>41888</v>
      </c>
      <c r="B5310" t="s">
        <v>1086</v>
      </c>
      <c r="C5310" t="s">
        <v>26</v>
      </c>
      <c r="D5310" t="s">
        <v>3470</v>
      </c>
      <c r="F5310" t="s">
        <v>2420</v>
      </c>
      <c r="G5310" t="s">
        <v>3457</v>
      </c>
      <c r="I5310" t="s">
        <v>29</v>
      </c>
      <c r="J5310" t="s">
        <v>30</v>
      </c>
      <c r="K5310" t="s">
        <v>3458</v>
      </c>
      <c r="L5310" t="s">
        <v>32</v>
      </c>
      <c r="M5310" t="s">
        <v>32</v>
      </c>
      <c r="O5310" t="s">
        <v>33</v>
      </c>
      <c r="P5310" t="s">
        <v>2423</v>
      </c>
      <c r="Q5310" t="s">
        <v>2424</v>
      </c>
      <c r="R5310" t="s">
        <v>36</v>
      </c>
      <c r="S5310" t="s">
        <v>37</v>
      </c>
      <c r="T5310" t="s">
        <v>38</v>
      </c>
      <c r="V5310" t="s">
        <v>39</v>
      </c>
      <c r="X5310" t="s">
        <v>2406</v>
      </c>
    </row>
    <row r="5311" spans="1:24" x14ac:dyDescent="0.25">
      <c r="A5311">
        <v>41890</v>
      </c>
      <c r="B5311" t="s">
        <v>1364</v>
      </c>
      <c r="C5311" t="s">
        <v>940</v>
      </c>
      <c r="D5311" t="s">
        <v>1569</v>
      </c>
      <c r="F5311" t="s">
        <v>2420</v>
      </c>
      <c r="G5311" t="s">
        <v>3457</v>
      </c>
      <c r="I5311" t="s">
        <v>29</v>
      </c>
      <c r="J5311" t="s">
        <v>30</v>
      </c>
      <c r="K5311" t="s">
        <v>3458</v>
      </c>
      <c r="L5311" t="s">
        <v>32</v>
      </c>
      <c r="M5311" t="s">
        <v>32</v>
      </c>
      <c r="O5311" t="s">
        <v>33</v>
      </c>
      <c r="P5311" t="s">
        <v>2423</v>
      </c>
      <c r="Q5311" t="s">
        <v>2424</v>
      </c>
      <c r="R5311" t="s">
        <v>36</v>
      </c>
      <c r="S5311" t="s">
        <v>37</v>
      </c>
      <c r="T5311" t="s">
        <v>38</v>
      </c>
      <c r="V5311" t="s">
        <v>39</v>
      </c>
      <c r="X5311" t="s">
        <v>2406</v>
      </c>
    </row>
    <row r="5312" spans="1:24" x14ac:dyDescent="0.25">
      <c r="A5312">
        <v>41891</v>
      </c>
      <c r="B5312" t="s">
        <v>283</v>
      </c>
      <c r="C5312" t="s">
        <v>876</v>
      </c>
      <c r="D5312" t="s">
        <v>63</v>
      </c>
      <c r="F5312" t="s">
        <v>2420</v>
      </c>
      <c r="G5312" t="s">
        <v>3457</v>
      </c>
      <c r="I5312" t="s">
        <v>29</v>
      </c>
      <c r="J5312" t="s">
        <v>30</v>
      </c>
      <c r="K5312" t="s">
        <v>3458</v>
      </c>
      <c r="L5312" t="s">
        <v>32</v>
      </c>
      <c r="M5312" t="s">
        <v>32</v>
      </c>
      <c r="O5312" t="s">
        <v>33</v>
      </c>
      <c r="P5312" t="s">
        <v>2423</v>
      </c>
      <c r="Q5312" t="s">
        <v>2424</v>
      </c>
      <c r="R5312" t="s">
        <v>36</v>
      </c>
      <c r="S5312" t="s">
        <v>37</v>
      </c>
      <c r="T5312" t="s">
        <v>38</v>
      </c>
      <c r="V5312" t="s">
        <v>39</v>
      </c>
      <c r="X5312" t="s">
        <v>2406</v>
      </c>
    </row>
    <row r="5313" spans="1:24" x14ac:dyDescent="0.25">
      <c r="A5313">
        <v>41892</v>
      </c>
      <c r="B5313" t="s">
        <v>1688</v>
      </c>
      <c r="C5313" t="s">
        <v>210</v>
      </c>
      <c r="D5313" t="s">
        <v>681</v>
      </c>
      <c r="F5313" t="s">
        <v>2420</v>
      </c>
      <c r="G5313" t="s">
        <v>3457</v>
      </c>
      <c r="I5313" t="s">
        <v>29</v>
      </c>
      <c r="J5313" t="s">
        <v>30</v>
      </c>
      <c r="K5313" t="s">
        <v>3458</v>
      </c>
      <c r="L5313" t="s">
        <v>32</v>
      </c>
      <c r="M5313" t="s">
        <v>32</v>
      </c>
      <c r="O5313" t="s">
        <v>33</v>
      </c>
      <c r="P5313" t="s">
        <v>2423</v>
      </c>
      <c r="Q5313" t="s">
        <v>2424</v>
      </c>
      <c r="R5313" t="s">
        <v>36</v>
      </c>
      <c r="S5313" t="s">
        <v>37</v>
      </c>
      <c r="T5313" t="s">
        <v>38</v>
      </c>
      <c r="V5313" t="s">
        <v>39</v>
      </c>
      <c r="X5313" t="s">
        <v>2406</v>
      </c>
    </row>
    <row r="5314" spans="1:24" x14ac:dyDescent="0.25">
      <c r="A5314">
        <v>41893</v>
      </c>
      <c r="B5314" t="s">
        <v>2129</v>
      </c>
      <c r="C5314" t="s">
        <v>698</v>
      </c>
      <c r="D5314" t="s">
        <v>207</v>
      </c>
      <c r="F5314" t="s">
        <v>2420</v>
      </c>
      <c r="G5314" t="s">
        <v>3457</v>
      </c>
      <c r="I5314" t="s">
        <v>29</v>
      </c>
      <c r="J5314" t="s">
        <v>30</v>
      </c>
      <c r="K5314" t="s">
        <v>3458</v>
      </c>
      <c r="L5314" t="s">
        <v>32</v>
      </c>
      <c r="M5314" t="s">
        <v>32</v>
      </c>
      <c r="O5314" t="s">
        <v>33</v>
      </c>
      <c r="P5314" t="s">
        <v>2423</v>
      </c>
      <c r="Q5314" t="s">
        <v>2424</v>
      </c>
      <c r="R5314" t="s">
        <v>36</v>
      </c>
      <c r="S5314" t="s">
        <v>37</v>
      </c>
      <c r="T5314" t="s">
        <v>38</v>
      </c>
      <c r="V5314" t="s">
        <v>39</v>
      </c>
      <c r="X5314" t="s">
        <v>2406</v>
      </c>
    </row>
    <row r="5315" spans="1:24" x14ac:dyDescent="0.25">
      <c r="A5315">
        <v>41894</v>
      </c>
      <c r="B5315" t="s">
        <v>923</v>
      </c>
      <c r="C5315" t="s">
        <v>1775</v>
      </c>
      <c r="D5315" t="s">
        <v>56</v>
      </c>
      <c r="F5315" t="s">
        <v>2420</v>
      </c>
      <c r="G5315" t="s">
        <v>3457</v>
      </c>
      <c r="I5315" t="s">
        <v>29</v>
      </c>
      <c r="J5315" t="s">
        <v>30</v>
      </c>
      <c r="K5315" t="s">
        <v>3458</v>
      </c>
      <c r="L5315" t="s">
        <v>32</v>
      </c>
      <c r="M5315" t="s">
        <v>32</v>
      </c>
      <c r="O5315" t="s">
        <v>33</v>
      </c>
      <c r="P5315" t="s">
        <v>2423</v>
      </c>
      <c r="Q5315" t="s">
        <v>2424</v>
      </c>
      <c r="R5315" t="s">
        <v>36</v>
      </c>
      <c r="S5315" t="s">
        <v>37</v>
      </c>
      <c r="T5315" t="s">
        <v>38</v>
      </c>
      <c r="V5315" t="s">
        <v>39</v>
      </c>
      <c r="X5315" t="s">
        <v>2406</v>
      </c>
    </row>
    <row r="5316" spans="1:24" x14ac:dyDescent="0.25">
      <c r="A5316">
        <v>41896</v>
      </c>
      <c r="B5316" t="s">
        <v>607</v>
      </c>
      <c r="C5316" t="s">
        <v>579</v>
      </c>
      <c r="D5316" t="s">
        <v>861</v>
      </c>
      <c r="F5316" t="s">
        <v>2420</v>
      </c>
      <c r="G5316" t="s">
        <v>3457</v>
      </c>
      <c r="I5316" t="s">
        <v>29</v>
      </c>
      <c r="J5316" t="s">
        <v>30</v>
      </c>
      <c r="K5316" t="s">
        <v>3458</v>
      </c>
      <c r="L5316" t="s">
        <v>32</v>
      </c>
      <c r="M5316" t="s">
        <v>32</v>
      </c>
      <c r="O5316" t="s">
        <v>33</v>
      </c>
      <c r="P5316" t="s">
        <v>2423</v>
      </c>
      <c r="Q5316" t="s">
        <v>2424</v>
      </c>
      <c r="R5316" t="s">
        <v>36</v>
      </c>
      <c r="S5316" t="s">
        <v>37</v>
      </c>
      <c r="T5316" t="s">
        <v>38</v>
      </c>
      <c r="V5316" t="s">
        <v>39</v>
      </c>
      <c r="X5316" t="s">
        <v>2406</v>
      </c>
    </row>
    <row r="5317" spans="1:24" x14ac:dyDescent="0.25">
      <c r="A5317">
        <v>41899</v>
      </c>
      <c r="B5317" t="s">
        <v>283</v>
      </c>
      <c r="C5317" t="s">
        <v>699</v>
      </c>
      <c r="D5317" t="s">
        <v>3471</v>
      </c>
      <c r="F5317" t="s">
        <v>2420</v>
      </c>
      <c r="G5317" t="s">
        <v>3457</v>
      </c>
      <c r="I5317" t="s">
        <v>29</v>
      </c>
      <c r="J5317" t="s">
        <v>30</v>
      </c>
      <c r="K5317" t="s">
        <v>3458</v>
      </c>
      <c r="L5317" t="s">
        <v>32</v>
      </c>
      <c r="M5317" t="s">
        <v>32</v>
      </c>
      <c r="O5317" t="s">
        <v>33</v>
      </c>
      <c r="P5317" t="s">
        <v>2423</v>
      </c>
      <c r="Q5317" t="s">
        <v>2424</v>
      </c>
      <c r="R5317" t="s">
        <v>36</v>
      </c>
      <c r="S5317" t="s">
        <v>37</v>
      </c>
      <c r="T5317" t="s">
        <v>38</v>
      </c>
      <c r="V5317" t="s">
        <v>39</v>
      </c>
      <c r="X5317" t="s">
        <v>2406</v>
      </c>
    </row>
    <row r="5318" spans="1:24" x14ac:dyDescent="0.25">
      <c r="A5318">
        <v>41900</v>
      </c>
      <c r="B5318" t="s">
        <v>84</v>
      </c>
      <c r="C5318" t="s">
        <v>2129</v>
      </c>
      <c r="D5318" t="s">
        <v>56</v>
      </c>
      <c r="F5318" t="s">
        <v>2420</v>
      </c>
      <c r="G5318" t="s">
        <v>3457</v>
      </c>
      <c r="I5318" t="s">
        <v>29</v>
      </c>
      <c r="J5318" t="s">
        <v>30</v>
      </c>
      <c r="K5318" t="s">
        <v>3458</v>
      </c>
      <c r="L5318" t="s">
        <v>32</v>
      </c>
      <c r="M5318" t="s">
        <v>32</v>
      </c>
      <c r="O5318" t="s">
        <v>33</v>
      </c>
      <c r="P5318" t="s">
        <v>2423</v>
      </c>
      <c r="Q5318" t="s">
        <v>2424</v>
      </c>
      <c r="R5318" t="s">
        <v>36</v>
      </c>
      <c r="S5318" t="s">
        <v>37</v>
      </c>
      <c r="T5318" t="s">
        <v>38</v>
      </c>
      <c r="V5318" t="s">
        <v>39</v>
      </c>
      <c r="X5318" t="s">
        <v>2406</v>
      </c>
    </row>
    <row r="5319" spans="1:24" x14ac:dyDescent="0.25">
      <c r="A5319">
        <v>41901</v>
      </c>
      <c r="B5319" t="s">
        <v>1698</v>
      </c>
      <c r="C5319" t="s">
        <v>3472</v>
      </c>
      <c r="D5319" t="s">
        <v>3473</v>
      </c>
      <c r="F5319" t="s">
        <v>2420</v>
      </c>
      <c r="G5319" t="s">
        <v>3457</v>
      </c>
      <c r="I5319" t="s">
        <v>29</v>
      </c>
      <c r="J5319" t="s">
        <v>30</v>
      </c>
      <c r="K5319" t="s">
        <v>3458</v>
      </c>
      <c r="L5319" t="s">
        <v>32</v>
      </c>
      <c r="M5319" t="s">
        <v>32</v>
      </c>
      <c r="O5319" t="s">
        <v>33</v>
      </c>
      <c r="P5319" t="s">
        <v>2423</v>
      </c>
      <c r="Q5319" t="s">
        <v>2424</v>
      </c>
      <c r="R5319" t="s">
        <v>36</v>
      </c>
      <c r="S5319" t="s">
        <v>37</v>
      </c>
      <c r="T5319" t="s">
        <v>38</v>
      </c>
      <c r="V5319" t="s">
        <v>39</v>
      </c>
      <c r="X5319" t="s">
        <v>2406</v>
      </c>
    </row>
    <row r="5320" spans="1:24" x14ac:dyDescent="0.25">
      <c r="A5320">
        <v>41902</v>
      </c>
      <c r="B5320" t="s">
        <v>447</v>
      </c>
      <c r="C5320" t="s">
        <v>157</v>
      </c>
      <c r="D5320" t="s">
        <v>888</v>
      </c>
      <c r="F5320" t="s">
        <v>2420</v>
      </c>
      <c r="G5320" t="s">
        <v>3457</v>
      </c>
      <c r="I5320" t="s">
        <v>29</v>
      </c>
      <c r="J5320" t="s">
        <v>30</v>
      </c>
      <c r="K5320" t="s">
        <v>3458</v>
      </c>
      <c r="L5320" t="s">
        <v>32</v>
      </c>
      <c r="M5320" t="s">
        <v>32</v>
      </c>
      <c r="O5320" t="s">
        <v>33</v>
      </c>
      <c r="P5320" t="s">
        <v>2423</v>
      </c>
      <c r="Q5320" t="s">
        <v>2424</v>
      </c>
      <c r="R5320" t="s">
        <v>36</v>
      </c>
      <c r="S5320" t="s">
        <v>37</v>
      </c>
      <c r="T5320" t="s">
        <v>38</v>
      </c>
      <c r="V5320" t="s">
        <v>39</v>
      </c>
      <c r="X5320" t="s">
        <v>2406</v>
      </c>
    </row>
    <row r="5321" spans="1:24" x14ac:dyDescent="0.25">
      <c r="A5321">
        <v>41903</v>
      </c>
      <c r="B5321" t="s">
        <v>1049</v>
      </c>
      <c r="C5321" t="s">
        <v>350</v>
      </c>
      <c r="D5321" t="s">
        <v>929</v>
      </c>
      <c r="F5321" t="s">
        <v>2420</v>
      </c>
      <c r="G5321" t="s">
        <v>3457</v>
      </c>
      <c r="I5321" t="s">
        <v>29</v>
      </c>
      <c r="J5321" t="s">
        <v>30</v>
      </c>
      <c r="K5321" t="s">
        <v>3458</v>
      </c>
      <c r="L5321" t="s">
        <v>32</v>
      </c>
      <c r="M5321" t="s">
        <v>32</v>
      </c>
      <c r="O5321" t="s">
        <v>33</v>
      </c>
      <c r="P5321" t="s">
        <v>2423</v>
      </c>
      <c r="Q5321" t="s">
        <v>2424</v>
      </c>
      <c r="R5321" t="s">
        <v>36</v>
      </c>
      <c r="S5321" t="s">
        <v>37</v>
      </c>
      <c r="T5321" t="s">
        <v>38</v>
      </c>
      <c r="V5321" t="s">
        <v>39</v>
      </c>
      <c r="X5321" t="s">
        <v>2406</v>
      </c>
    </row>
    <row r="5322" spans="1:24" x14ac:dyDescent="0.25">
      <c r="A5322">
        <v>41905</v>
      </c>
      <c r="B5322" t="s">
        <v>909</v>
      </c>
      <c r="C5322" t="s">
        <v>564</v>
      </c>
      <c r="D5322" t="s">
        <v>469</v>
      </c>
      <c r="F5322" t="s">
        <v>2420</v>
      </c>
      <c r="G5322" t="s">
        <v>3457</v>
      </c>
      <c r="I5322" t="s">
        <v>29</v>
      </c>
      <c r="J5322" t="s">
        <v>30</v>
      </c>
      <c r="K5322" t="s">
        <v>3458</v>
      </c>
      <c r="L5322" t="s">
        <v>32</v>
      </c>
      <c r="M5322" t="s">
        <v>32</v>
      </c>
      <c r="O5322" t="s">
        <v>33</v>
      </c>
      <c r="P5322" t="s">
        <v>2423</v>
      </c>
      <c r="Q5322" t="s">
        <v>2424</v>
      </c>
      <c r="R5322" t="s">
        <v>36</v>
      </c>
      <c r="S5322" t="s">
        <v>37</v>
      </c>
      <c r="T5322" t="s">
        <v>38</v>
      </c>
      <c r="V5322" t="s">
        <v>39</v>
      </c>
      <c r="X5322" t="s">
        <v>2406</v>
      </c>
    </row>
    <row r="5323" spans="1:24" x14ac:dyDescent="0.25">
      <c r="A5323">
        <v>41907</v>
      </c>
      <c r="B5323" t="s">
        <v>283</v>
      </c>
      <c r="C5323" t="s">
        <v>1140</v>
      </c>
      <c r="D5323" t="s">
        <v>817</v>
      </c>
      <c r="F5323" t="s">
        <v>2420</v>
      </c>
      <c r="G5323" t="s">
        <v>3457</v>
      </c>
      <c r="I5323" t="s">
        <v>29</v>
      </c>
      <c r="J5323" t="s">
        <v>30</v>
      </c>
      <c r="K5323" t="s">
        <v>3458</v>
      </c>
      <c r="L5323" t="s">
        <v>32</v>
      </c>
      <c r="M5323" t="s">
        <v>32</v>
      </c>
      <c r="O5323" t="s">
        <v>33</v>
      </c>
      <c r="P5323" t="s">
        <v>2423</v>
      </c>
      <c r="Q5323" t="s">
        <v>2424</v>
      </c>
      <c r="R5323" t="s">
        <v>36</v>
      </c>
      <c r="S5323" t="s">
        <v>37</v>
      </c>
      <c r="T5323" t="s">
        <v>38</v>
      </c>
      <c r="V5323" t="s">
        <v>39</v>
      </c>
      <c r="X5323" t="s">
        <v>2406</v>
      </c>
    </row>
    <row r="5324" spans="1:24" x14ac:dyDescent="0.25">
      <c r="A5324">
        <v>41908</v>
      </c>
      <c r="B5324" t="s">
        <v>1175</v>
      </c>
      <c r="C5324" t="s">
        <v>367</v>
      </c>
      <c r="D5324" t="s">
        <v>664</v>
      </c>
      <c r="F5324" t="s">
        <v>2420</v>
      </c>
      <c r="G5324" t="s">
        <v>3457</v>
      </c>
      <c r="I5324" t="s">
        <v>29</v>
      </c>
      <c r="J5324" t="s">
        <v>30</v>
      </c>
      <c r="K5324" t="s">
        <v>3458</v>
      </c>
      <c r="L5324" t="s">
        <v>32</v>
      </c>
      <c r="M5324" t="s">
        <v>32</v>
      </c>
      <c r="O5324" t="s">
        <v>33</v>
      </c>
      <c r="P5324" t="s">
        <v>2423</v>
      </c>
      <c r="Q5324" t="s">
        <v>2424</v>
      </c>
      <c r="R5324" t="s">
        <v>36</v>
      </c>
      <c r="S5324" t="s">
        <v>37</v>
      </c>
      <c r="T5324" t="s">
        <v>38</v>
      </c>
      <c r="V5324" t="s">
        <v>39</v>
      </c>
      <c r="X5324" t="s">
        <v>2406</v>
      </c>
    </row>
    <row r="5325" spans="1:24" x14ac:dyDescent="0.25">
      <c r="A5325">
        <v>41909</v>
      </c>
      <c r="B5325" t="s">
        <v>1254</v>
      </c>
      <c r="C5325" t="s">
        <v>118</v>
      </c>
      <c r="D5325" t="s">
        <v>156</v>
      </c>
      <c r="F5325" t="s">
        <v>2420</v>
      </c>
      <c r="G5325" t="s">
        <v>3457</v>
      </c>
      <c r="I5325" t="s">
        <v>29</v>
      </c>
      <c r="J5325" t="s">
        <v>30</v>
      </c>
      <c r="K5325" t="s">
        <v>3458</v>
      </c>
      <c r="L5325" t="s">
        <v>32</v>
      </c>
      <c r="M5325" t="s">
        <v>32</v>
      </c>
      <c r="O5325" t="s">
        <v>33</v>
      </c>
      <c r="P5325" t="s">
        <v>2423</v>
      </c>
      <c r="Q5325" t="s">
        <v>2424</v>
      </c>
      <c r="R5325" t="s">
        <v>36</v>
      </c>
      <c r="S5325" t="s">
        <v>37</v>
      </c>
      <c r="T5325" t="s">
        <v>38</v>
      </c>
      <c r="V5325" t="s">
        <v>39</v>
      </c>
      <c r="X5325" t="s">
        <v>2406</v>
      </c>
    </row>
    <row r="5326" spans="1:24" x14ac:dyDescent="0.25">
      <c r="A5326">
        <v>41911</v>
      </c>
      <c r="B5326" t="s">
        <v>1597</v>
      </c>
      <c r="C5326" t="s">
        <v>283</v>
      </c>
      <c r="D5326" t="s">
        <v>2144</v>
      </c>
      <c r="F5326" t="s">
        <v>2420</v>
      </c>
      <c r="G5326" t="s">
        <v>3457</v>
      </c>
      <c r="I5326" t="s">
        <v>29</v>
      </c>
      <c r="J5326" t="s">
        <v>30</v>
      </c>
      <c r="K5326" t="s">
        <v>3458</v>
      </c>
      <c r="L5326" t="s">
        <v>32</v>
      </c>
      <c r="M5326" t="s">
        <v>32</v>
      </c>
      <c r="O5326" t="s">
        <v>33</v>
      </c>
      <c r="P5326" t="s">
        <v>2423</v>
      </c>
      <c r="Q5326" t="s">
        <v>2424</v>
      </c>
      <c r="R5326" t="s">
        <v>36</v>
      </c>
      <c r="S5326" t="s">
        <v>37</v>
      </c>
      <c r="T5326" t="s">
        <v>38</v>
      </c>
      <c r="V5326" t="s">
        <v>39</v>
      </c>
      <c r="X5326" t="s">
        <v>2406</v>
      </c>
    </row>
    <row r="5327" spans="1:24" x14ac:dyDescent="0.25">
      <c r="A5327">
        <v>41912</v>
      </c>
      <c r="B5327" t="s">
        <v>3390</v>
      </c>
      <c r="C5327" t="s">
        <v>3390</v>
      </c>
      <c r="D5327" t="s">
        <v>608</v>
      </c>
      <c r="F5327" t="s">
        <v>2420</v>
      </c>
      <c r="G5327" t="s">
        <v>3457</v>
      </c>
      <c r="I5327" t="s">
        <v>29</v>
      </c>
      <c r="J5327" t="s">
        <v>30</v>
      </c>
      <c r="K5327" t="s">
        <v>3458</v>
      </c>
      <c r="L5327" t="s">
        <v>32</v>
      </c>
      <c r="M5327" t="s">
        <v>32</v>
      </c>
      <c r="O5327" t="s">
        <v>33</v>
      </c>
      <c r="P5327" t="s">
        <v>2423</v>
      </c>
      <c r="Q5327" t="s">
        <v>2424</v>
      </c>
      <c r="R5327" t="s">
        <v>36</v>
      </c>
      <c r="S5327" t="s">
        <v>37</v>
      </c>
      <c r="T5327" t="s">
        <v>38</v>
      </c>
      <c r="V5327" t="s">
        <v>39</v>
      </c>
      <c r="X5327" t="s">
        <v>2406</v>
      </c>
    </row>
    <row r="5328" spans="1:24" x14ac:dyDescent="0.25">
      <c r="A5328">
        <v>41913</v>
      </c>
      <c r="B5328" t="s">
        <v>986</v>
      </c>
      <c r="C5328" t="s">
        <v>164</v>
      </c>
      <c r="D5328" t="s">
        <v>861</v>
      </c>
      <c r="F5328" t="s">
        <v>2420</v>
      </c>
      <c r="G5328" t="s">
        <v>3457</v>
      </c>
      <c r="I5328" t="s">
        <v>29</v>
      </c>
      <c r="J5328" t="s">
        <v>30</v>
      </c>
      <c r="K5328" t="s">
        <v>3458</v>
      </c>
      <c r="L5328" t="s">
        <v>32</v>
      </c>
      <c r="M5328" t="s">
        <v>32</v>
      </c>
      <c r="O5328" t="s">
        <v>33</v>
      </c>
      <c r="P5328" t="s">
        <v>2423</v>
      </c>
      <c r="Q5328" t="s">
        <v>2424</v>
      </c>
      <c r="R5328" t="s">
        <v>36</v>
      </c>
      <c r="S5328" t="s">
        <v>37</v>
      </c>
      <c r="T5328" t="s">
        <v>38</v>
      </c>
      <c r="V5328" t="s">
        <v>39</v>
      </c>
      <c r="X5328" t="s">
        <v>2406</v>
      </c>
    </row>
    <row r="5329" spans="1:24" x14ac:dyDescent="0.25">
      <c r="A5329">
        <v>41916</v>
      </c>
      <c r="B5329" t="s">
        <v>423</v>
      </c>
      <c r="C5329" t="s">
        <v>2129</v>
      </c>
      <c r="D5329" t="s">
        <v>349</v>
      </c>
      <c r="F5329" t="s">
        <v>2420</v>
      </c>
      <c r="G5329" t="s">
        <v>3457</v>
      </c>
      <c r="I5329" t="s">
        <v>29</v>
      </c>
      <c r="J5329" t="s">
        <v>30</v>
      </c>
      <c r="K5329" t="s">
        <v>3458</v>
      </c>
      <c r="L5329" t="s">
        <v>32</v>
      </c>
      <c r="M5329" t="s">
        <v>32</v>
      </c>
      <c r="O5329" t="s">
        <v>33</v>
      </c>
      <c r="P5329" t="s">
        <v>2423</v>
      </c>
      <c r="Q5329" t="s">
        <v>2424</v>
      </c>
      <c r="R5329" t="s">
        <v>36</v>
      </c>
      <c r="S5329" t="s">
        <v>37</v>
      </c>
      <c r="T5329" t="s">
        <v>38</v>
      </c>
      <c r="V5329" t="s">
        <v>39</v>
      </c>
      <c r="X5329" t="s">
        <v>2406</v>
      </c>
    </row>
    <row r="5330" spans="1:24" x14ac:dyDescent="0.25">
      <c r="A5330">
        <v>41917</v>
      </c>
      <c r="B5330" t="s">
        <v>678</v>
      </c>
      <c r="C5330" t="s">
        <v>1943</v>
      </c>
      <c r="D5330" t="s">
        <v>206</v>
      </c>
      <c r="F5330" t="s">
        <v>2420</v>
      </c>
      <c r="G5330" t="s">
        <v>3457</v>
      </c>
      <c r="I5330" t="s">
        <v>29</v>
      </c>
      <c r="J5330" t="s">
        <v>30</v>
      </c>
      <c r="K5330" t="s">
        <v>3458</v>
      </c>
      <c r="L5330" t="s">
        <v>32</v>
      </c>
      <c r="M5330" t="s">
        <v>32</v>
      </c>
      <c r="O5330" t="s">
        <v>33</v>
      </c>
      <c r="P5330" t="s">
        <v>2423</v>
      </c>
      <c r="Q5330" t="s">
        <v>2424</v>
      </c>
      <c r="R5330" t="s">
        <v>36</v>
      </c>
      <c r="S5330" t="s">
        <v>37</v>
      </c>
      <c r="T5330" t="s">
        <v>38</v>
      </c>
      <c r="V5330" t="s">
        <v>39</v>
      </c>
      <c r="X5330" t="s">
        <v>2406</v>
      </c>
    </row>
    <row r="5331" spans="1:24" x14ac:dyDescent="0.25">
      <c r="A5331">
        <v>41918</v>
      </c>
      <c r="B5331" t="s">
        <v>1011</v>
      </c>
      <c r="C5331" t="s">
        <v>210</v>
      </c>
      <c r="D5331" t="s">
        <v>1580</v>
      </c>
      <c r="F5331" t="s">
        <v>2420</v>
      </c>
      <c r="G5331" t="s">
        <v>3457</v>
      </c>
      <c r="I5331" t="s">
        <v>29</v>
      </c>
      <c r="J5331" t="s">
        <v>30</v>
      </c>
      <c r="K5331" t="s">
        <v>3458</v>
      </c>
      <c r="L5331" t="s">
        <v>32</v>
      </c>
      <c r="M5331" t="s">
        <v>32</v>
      </c>
      <c r="O5331" t="s">
        <v>33</v>
      </c>
      <c r="P5331" t="s">
        <v>2423</v>
      </c>
      <c r="Q5331" t="s">
        <v>2424</v>
      </c>
      <c r="R5331" t="s">
        <v>36</v>
      </c>
      <c r="S5331" t="s">
        <v>37</v>
      </c>
      <c r="T5331" t="s">
        <v>38</v>
      </c>
      <c r="V5331" t="s">
        <v>39</v>
      </c>
      <c r="X5331" t="s">
        <v>2406</v>
      </c>
    </row>
    <row r="5332" spans="1:24" x14ac:dyDescent="0.25">
      <c r="A5332">
        <v>41919</v>
      </c>
      <c r="B5332" t="s">
        <v>406</v>
      </c>
      <c r="C5332" t="s">
        <v>3474</v>
      </c>
      <c r="D5332" t="s">
        <v>3475</v>
      </c>
      <c r="F5332" t="s">
        <v>2420</v>
      </c>
      <c r="G5332" t="s">
        <v>3457</v>
      </c>
      <c r="I5332" t="s">
        <v>29</v>
      </c>
      <c r="J5332" t="s">
        <v>30</v>
      </c>
      <c r="K5332" t="s">
        <v>3458</v>
      </c>
      <c r="L5332" t="s">
        <v>32</v>
      </c>
      <c r="M5332" t="s">
        <v>32</v>
      </c>
      <c r="O5332" t="s">
        <v>33</v>
      </c>
      <c r="P5332" t="s">
        <v>2423</v>
      </c>
      <c r="Q5332" t="s">
        <v>2424</v>
      </c>
      <c r="R5332" t="s">
        <v>36</v>
      </c>
      <c r="S5332" t="s">
        <v>37</v>
      </c>
      <c r="T5332" t="s">
        <v>38</v>
      </c>
      <c r="V5332" t="s">
        <v>39</v>
      </c>
      <c r="X5332" t="s">
        <v>2406</v>
      </c>
    </row>
    <row r="5333" spans="1:24" x14ac:dyDescent="0.25">
      <c r="A5333">
        <v>41920</v>
      </c>
      <c r="B5333" t="s">
        <v>423</v>
      </c>
      <c r="C5333" t="s">
        <v>310</v>
      </c>
      <c r="D5333" t="s">
        <v>397</v>
      </c>
      <c r="F5333" t="s">
        <v>2420</v>
      </c>
      <c r="G5333" t="s">
        <v>3457</v>
      </c>
      <c r="I5333" t="s">
        <v>29</v>
      </c>
      <c r="J5333" t="s">
        <v>30</v>
      </c>
      <c r="K5333" t="s">
        <v>3458</v>
      </c>
      <c r="L5333" t="s">
        <v>32</v>
      </c>
      <c r="M5333" t="s">
        <v>32</v>
      </c>
      <c r="O5333" t="s">
        <v>33</v>
      </c>
      <c r="P5333" t="s">
        <v>2423</v>
      </c>
      <c r="Q5333" t="s">
        <v>2424</v>
      </c>
      <c r="R5333" t="s">
        <v>36</v>
      </c>
      <c r="S5333" t="s">
        <v>37</v>
      </c>
      <c r="T5333" t="s">
        <v>38</v>
      </c>
      <c r="V5333" t="s">
        <v>39</v>
      </c>
      <c r="X5333" t="s">
        <v>2406</v>
      </c>
    </row>
    <row r="5334" spans="1:24" x14ac:dyDescent="0.25">
      <c r="A5334">
        <v>41922</v>
      </c>
      <c r="B5334" t="s">
        <v>1872</v>
      </c>
      <c r="C5334" t="s">
        <v>1324</v>
      </c>
      <c r="D5334" t="s">
        <v>156</v>
      </c>
      <c r="F5334" t="s">
        <v>2420</v>
      </c>
      <c r="G5334" t="s">
        <v>3457</v>
      </c>
      <c r="I5334" t="s">
        <v>29</v>
      </c>
      <c r="J5334" t="s">
        <v>30</v>
      </c>
      <c r="K5334" t="s">
        <v>3458</v>
      </c>
      <c r="L5334" t="s">
        <v>32</v>
      </c>
      <c r="M5334" t="s">
        <v>32</v>
      </c>
      <c r="O5334" t="s">
        <v>33</v>
      </c>
      <c r="P5334" t="s">
        <v>2423</v>
      </c>
      <c r="Q5334" t="s">
        <v>2424</v>
      </c>
      <c r="R5334" t="s">
        <v>36</v>
      </c>
      <c r="S5334" t="s">
        <v>37</v>
      </c>
      <c r="T5334" t="s">
        <v>38</v>
      </c>
      <c r="V5334" t="s">
        <v>39</v>
      </c>
      <c r="X5334" t="s">
        <v>2406</v>
      </c>
    </row>
    <row r="5335" spans="1:24" x14ac:dyDescent="0.25">
      <c r="A5335">
        <v>41923</v>
      </c>
      <c r="B5335" t="s">
        <v>210</v>
      </c>
      <c r="C5335" t="s">
        <v>84</v>
      </c>
      <c r="D5335" t="s">
        <v>1728</v>
      </c>
      <c r="F5335" t="s">
        <v>2420</v>
      </c>
      <c r="G5335" t="s">
        <v>3457</v>
      </c>
      <c r="I5335" t="s">
        <v>29</v>
      </c>
      <c r="J5335" t="s">
        <v>30</v>
      </c>
      <c r="K5335" t="s">
        <v>3458</v>
      </c>
      <c r="L5335" t="s">
        <v>32</v>
      </c>
      <c r="M5335" t="s">
        <v>32</v>
      </c>
      <c r="O5335" t="s">
        <v>33</v>
      </c>
      <c r="P5335" t="s">
        <v>2423</v>
      </c>
      <c r="Q5335" t="s">
        <v>2424</v>
      </c>
      <c r="R5335" t="s">
        <v>36</v>
      </c>
      <c r="S5335" t="s">
        <v>37</v>
      </c>
      <c r="T5335" t="s">
        <v>38</v>
      </c>
      <c r="V5335" t="s">
        <v>39</v>
      </c>
      <c r="X5335" t="s">
        <v>2406</v>
      </c>
    </row>
    <row r="5336" spans="1:24" x14ac:dyDescent="0.25">
      <c r="A5336">
        <v>41924</v>
      </c>
      <c r="B5336" t="s">
        <v>3128</v>
      </c>
      <c r="C5336" t="s">
        <v>1698</v>
      </c>
      <c r="D5336" t="s">
        <v>132</v>
      </c>
      <c r="F5336" t="s">
        <v>2420</v>
      </c>
      <c r="G5336" t="s">
        <v>3457</v>
      </c>
      <c r="I5336" t="s">
        <v>29</v>
      </c>
      <c r="J5336" t="s">
        <v>30</v>
      </c>
      <c r="K5336" t="s">
        <v>3458</v>
      </c>
      <c r="L5336" t="s">
        <v>32</v>
      </c>
      <c r="M5336" t="s">
        <v>32</v>
      </c>
      <c r="O5336" t="s">
        <v>33</v>
      </c>
      <c r="P5336" t="s">
        <v>2423</v>
      </c>
      <c r="Q5336" t="s">
        <v>2424</v>
      </c>
      <c r="R5336" t="s">
        <v>36</v>
      </c>
      <c r="S5336" t="s">
        <v>37</v>
      </c>
      <c r="T5336" t="s">
        <v>38</v>
      </c>
      <c r="V5336" t="s">
        <v>39</v>
      </c>
      <c r="X5336" t="s">
        <v>2406</v>
      </c>
    </row>
    <row r="5337" spans="1:24" x14ac:dyDescent="0.25">
      <c r="A5337">
        <v>41925</v>
      </c>
      <c r="B5337" t="s">
        <v>210</v>
      </c>
      <c r="C5337" t="s">
        <v>698</v>
      </c>
      <c r="D5337" t="s">
        <v>407</v>
      </c>
      <c r="F5337" t="s">
        <v>2420</v>
      </c>
      <c r="G5337" t="s">
        <v>3457</v>
      </c>
      <c r="I5337" t="s">
        <v>29</v>
      </c>
      <c r="J5337" t="s">
        <v>30</v>
      </c>
      <c r="K5337" t="s">
        <v>3458</v>
      </c>
      <c r="L5337" t="s">
        <v>32</v>
      </c>
      <c r="M5337" t="s">
        <v>32</v>
      </c>
      <c r="O5337" t="s">
        <v>33</v>
      </c>
      <c r="P5337" t="s">
        <v>2423</v>
      </c>
      <c r="Q5337" t="s">
        <v>2424</v>
      </c>
      <c r="R5337" t="s">
        <v>36</v>
      </c>
      <c r="S5337" t="s">
        <v>37</v>
      </c>
      <c r="T5337" t="s">
        <v>38</v>
      </c>
      <c r="V5337" t="s">
        <v>39</v>
      </c>
      <c r="X5337" t="s">
        <v>2406</v>
      </c>
    </row>
    <row r="5338" spans="1:24" x14ac:dyDescent="0.25">
      <c r="A5338">
        <v>41926</v>
      </c>
      <c r="B5338" t="s">
        <v>3390</v>
      </c>
      <c r="C5338" t="s">
        <v>84</v>
      </c>
      <c r="D5338" t="s">
        <v>469</v>
      </c>
      <c r="F5338" t="s">
        <v>2420</v>
      </c>
      <c r="G5338" t="s">
        <v>3457</v>
      </c>
      <c r="I5338" t="s">
        <v>29</v>
      </c>
      <c r="J5338" t="s">
        <v>30</v>
      </c>
      <c r="K5338" t="s">
        <v>3458</v>
      </c>
      <c r="L5338" t="s">
        <v>32</v>
      </c>
      <c r="M5338" t="s">
        <v>32</v>
      </c>
      <c r="O5338" t="s">
        <v>33</v>
      </c>
      <c r="P5338" t="s">
        <v>2423</v>
      </c>
      <c r="Q5338" t="s">
        <v>2424</v>
      </c>
      <c r="R5338" t="s">
        <v>36</v>
      </c>
      <c r="S5338" t="s">
        <v>37</v>
      </c>
      <c r="T5338" t="s">
        <v>38</v>
      </c>
      <c r="V5338" t="s">
        <v>39</v>
      </c>
      <c r="X5338" t="s">
        <v>2406</v>
      </c>
    </row>
    <row r="5339" spans="1:24" x14ac:dyDescent="0.25">
      <c r="A5339">
        <v>41927</v>
      </c>
      <c r="B5339" t="s">
        <v>986</v>
      </c>
      <c r="C5339" t="s">
        <v>25</v>
      </c>
      <c r="D5339" t="s">
        <v>2253</v>
      </c>
      <c r="F5339" t="s">
        <v>2420</v>
      </c>
      <c r="G5339" t="s">
        <v>3457</v>
      </c>
      <c r="I5339" t="s">
        <v>29</v>
      </c>
      <c r="J5339" t="s">
        <v>30</v>
      </c>
      <c r="K5339" t="s">
        <v>3458</v>
      </c>
      <c r="L5339" t="s">
        <v>32</v>
      </c>
      <c r="M5339" t="s">
        <v>32</v>
      </c>
      <c r="O5339" t="s">
        <v>33</v>
      </c>
      <c r="P5339" t="s">
        <v>2423</v>
      </c>
      <c r="Q5339" t="s">
        <v>2424</v>
      </c>
      <c r="R5339" t="s">
        <v>36</v>
      </c>
      <c r="S5339" t="s">
        <v>37</v>
      </c>
      <c r="T5339" t="s">
        <v>38</v>
      </c>
      <c r="V5339" t="s">
        <v>39</v>
      </c>
      <c r="X5339" t="s">
        <v>2406</v>
      </c>
    </row>
    <row r="5340" spans="1:24" x14ac:dyDescent="0.25">
      <c r="A5340">
        <v>41928</v>
      </c>
      <c r="B5340" t="s">
        <v>350</v>
      </c>
      <c r="C5340" t="s">
        <v>1171</v>
      </c>
      <c r="D5340" t="s">
        <v>469</v>
      </c>
      <c r="F5340" t="s">
        <v>2420</v>
      </c>
      <c r="G5340" t="s">
        <v>3457</v>
      </c>
      <c r="I5340" t="s">
        <v>29</v>
      </c>
      <c r="J5340" t="s">
        <v>30</v>
      </c>
      <c r="K5340" t="s">
        <v>3458</v>
      </c>
      <c r="L5340" t="s">
        <v>32</v>
      </c>
      <c r="M5340" t="s">
        <v>32</v>
      </c>
      <c r="O5340" t="s">
        <v>33</v>
      </c>
      <c r="P5340" t="s">
        <v>2423</v>
      </c>
      <c r="Q5340" t="s">
        <v>2424</v>
      </c>
      <c r="R5340" t="s">
        <v>36</v>
      </c>
      <c r="S5340" t="s">
        <v>37</v>
      </c>
      <c r="T5340" t="s">
        <v>38</v>
      </c>
      <c r="V5340" t="s">
        <v>39</v>
      </c>
      <c r="X5340" t="s">
        <v>2406</v>
      </c>
    </row>
    <row r="5341" spans="1:24" x14ac:dyDescent="0.25">
      <c r="A5341">
        <v>41930</v>
      </c>
      <c r="B5341" t="s">
        <v>68</v>
      </c>
      <c r="C5341" t="s">
        <v>176</v>
      </c>
      <c r="D5341" t="s">
        <v>87</v>
      </c>
      <c r="F5341" t="s">
        <v>2420</v>
      </c>
      <c r="G5341" t="s">
        <v>3457</v>
      </c>
      <c r="I5341" t="s">
        <v>29</v>
      </c>
      <c r="J5341" t="s">
        <v>30</v>
      </c>
      <c r="K5341" t="s">
        <v>3458</v>
      </c>
      <c r="L5341" t="s">
        <v>32</v>
      </c>
      <c r="M5341" t="s">
        <v>32</v>
      </c>
      <c r="O5341" t="s">
        <v>33</v>
      </c>
      <c r="P5341" t="s">
        <v>2423</v>
      </c>
      <c r="Q5341" t="s">
        <v>2424</v>
      </c>
      <c r="R5341" t="s">
        <v>36</v>
      </c>
      <c r="S5341" t="s">
        <v>37</v>
      </c>
      <c r="T5341" t="s">
        <v>38</v>
      </c>
      <c r="V5341" t="s">
        <v>39</v>
      </c>
      <c r="X5341" t="s">
        <v>2406</v>
      </c>
    </row>
    <row r="5342" spans="1:24" x14ac:dyDescent="0.25">
      <c r="A5342">
        <v>41931</v>
      </c>
      <c r="B5342" t="s">
        <v>487</v>
      </c>
      <c r="C5342" t="s">
        <v>582</v>
      </c>
      <c r="D5342" t="s">
        <v>170</v>
      </c>
      <c r="F5342" t="s">
        <v>2420</v>
      </c>
      <c r="G5342" t="s">
        <v>3457</v>
      </c>
      <c r="I5342" t="s">
        <v>29</v>
      </c>
      <c r="J5342" t="s">
        <v>30</v>
      </c>
      <c r="K5342" t="s">
        <v>3458</v>
      </c>
      <c r="L5342" t="s">
        <v>32</v>
      </c>
      <c r="M5342" t="s">
        <v>32</v>
      </c>
      <c r="O5342" t="s">
        <v>33</v>
      </c>
      <c r="P5342" t="s">
        <v>2423</v>
      </c>
      <c r="Q5342" t="s">
        <v>2424</v>
      </c>
      <c r="R5342" t="s">
        <v>36</v>
      </c>
      <c r="S5342" t="s">
        <v>37</v>
      </c>
      <c r="T5342" t="s">
        <v>38</v>
      </c>
      <c r="V5342" t="s">
        <v>39</v>
      </c>
      <c r="X5342" t="s">
        <v>2406</v>
      </c>
    </row>
    <row r="5343" spans="1:24" x14ac:dyDescent="0.25">
      <c r="A5343">
        <v>41932</v>
      </c>
      <c r="B5343" t="s">
        <v>84</v>
      </c>
      <c r="C5343" t="s">
        <v>266</v>
      </c>
      <c r="D5343" t="s">
        <v>407</v>
      </c>
      <c r="F5343" t="s">
        <v>2420</v>
      </c>
      <c r="G5343" t="s">
        <v>3457</v>
      </c>
      <c r="I5343" t="s">
        <v>29</v>
      </c>
      <c r="J5343" t="s">
        <v>30</v>
      </c>
      <c r="K5343" t="s">
        <v>3458</v>
      </c>
      <c r="L5343" t="s">
        <v>32</v>
      </c>
      <c r="M5343" t="s">
        <v>32</v>
      </c>
      <c r="O5343" t="s">
        <v>33</v>
      </c>
      <c r="P5343" t="s">
        <v>2423</v>
      </c>
      <c r="Q5343" t="s">
        <v>2424</v>
      </c>
      <c r="R5343" t="s">
        <v>36</v>
      </c>
      <c r="S5343" t="s">
        <v>37</v>
      </c>
      <c r="T5343" t="s">
        <v>38</v>
      </c>
      <c r="V5343" t="s">
        <v>39</v>
      </c>
      <c r="X5343" t="s">
        <v>2406</v>
      </c>
    </row>
    <row r="5344" spans="1:24" x14ac:dyDescent="0.25">
      <c r="A5344">
        <v>53930</v>
      </c>
      <c r="B5344" t="s">
        <v>836</v>
      </c>
      <c r="C5344" t="s">
        <v>3476</v>
      </c>
      <c r="D5344" t="s">
        <v>555</v>
      </c>
      <c r="F5344" t="s">
        <v>3477</v>
      </c>
      <c r="G5344" t="s">
        <v>3478</v>
      </c>
      <c r="I5344" t="s">
        <v>29</v>
      </c>
      <c r="J5344" t="s">
        <v>30</v>
      </c>
      <c r="K5344" t="s">
        <v>3479</v>
      </c>
      <c r="L5344" t="s">
        <v>32</v>
      </c>
      <c r="M5344" t="s">
        <v>32</v>
      </c>
      <c r="O5344" t="s">
        <v>33</v>
      </c>
      <c r="P5344" t="s">
        <v>3480</v>
      </c>
      <c r="Q5344" t="s">
        <v>3481</v>
      </c>
      <c r="R5344" t="s">
        <v>36</v>
      </c>
      <c r="S5344" t="s">
        <v>37</v>
      </c>
      <c r="T5344" t="s">
        <v>38</v>
      </c>
      <c r="V5344" t="s">
        <v>39</v>
      </c>
      <c r="X5344" t="s">
        <v>2406</v>
      </c>
    </row>
    <row r="5345" spans="1:24" x14ac:dyDescent="0.25">
      <c r="A5345">
        <v>53930</v>
      </c>
      <c r="B5345" t="s">
        <v>836</v>
      </c>
      <c r="C5345" t="s">
        <v>3476</v>
      </c>
      <c r="D5345" t="s">
        <v>555</v>
      </c>
      <c r="F5345" t="s">
        <v>3477</v>
      </c>
      <c r="G5345" t="s">
        <v>3478</v>
      </c>
      <c r="I5345" t="s">
        <v>29</v>
      </c>
      <c r="J5345" t="s">
        <v>30</v>
      </c>
      <c r="K5345" t="s">
        <v>3479</v>
      </c>
      <c r="L5345" t="s">
        <v>32</v>
      </c>
      <c r="M5345" t="s">
        <v>32</v>
      </c>
      <c r="O5345" t="s">
        <v>33</v>
      </c>
      <c r="P5345" t="s">
        <v>3480</v>
      </c>
      <c r="Q5345" t="s">
        <v>3481</v>
      </c>
      <c r="R5345" t="s">
        <v>36</v>
      </c>
      <c r="S5345" t="s">
        <v>37</v>
      </c>
      <c r="T5345" t="s">
        <v>38</v>
      </c>
      <c r="V5345" t="s">
        <v>39</v>
      </c>
      <c r="X5345" t="s">
        <v>2406</v>
      </c>
    </row>
    <row r="5346" spans="1:24" x14ac:dyDescent="0.25">
      <c r="A5346">
        <v>53932</v>
      </c>
      <c r="B5346" t="s">
        <v>84</v>
      </c>
      <c r="C5346" t="s">
        <v>350</v>
      </c>
      <c r="D5346" t="s">
        <v>311</v>
      </c>
      <c r="F5346" t="s">
        <v>3477</v>
      </c>
      <c r="G5346" t="s">
        <v>3478</v>
      </c>
      <c r="I5346" t="s">
        <v>29</v>
      </c>
      <c r="J5346" t="s">
        <v>30</v>
      </c>
      <c r="K5346" t="s">
        <v>3479</v>
      </c>
      <c r="L5346" t="s">
        <v>32</v>
      </c>
      <c r="M5346" t="s">
        <v>32</v>
      </c>
      <c r="O5346" t="s">
        <v>33</v>
      </c>
      <c r="P5346" t="s">
        <v>3480</v>
      </c>
      <c r="Q5346" t="s">
        <v>3481</v>
      </c>
      <c r="R5346" t="s">
        <v>36</v>
      </c>
      <c r="S5346" t="s">
        <v>37</v>
      </c>
      <c r="T5346" t="s">
        <v>38</v>
      </c>
      <c r="V5346" t="s">
        <v>39</v>
      </c>
      <c r="X5346" t="s">
        <v>2406</v>
      </c>
    </row>
    <row r="5347" spans="1:24" x14ac:dyDescent="0.25">
      <c r="A5347">
        <v>53932</v>
      </c>
      <c r="B5347" t="s">
        <v>84</v>
      </c>
      <c r="C5347" t="s">
        <v>350</v>
      </c>
      <c r="D5347" t="s">
        <v>311</v>
      </c>
      <c r="F5347" t="s">
        <v>3477</v>
      </c>
      <c r="G5347" t="s">
        <v>3478</v>
      </c>
      <c r="I5347" t="s">
        <v>29</v>
      </c>
      <c r="J5347" t="s">
        <v>30</v>
      </c>
      <c r="K5347" t="s">
        <v>3479</v>
      </c>
      <c r="L5347" t="s">
        <v>32</v>
      </c>
      <c r="M5347" t="s">
        <v>32</v>
      </c>
      <c r="O5347" t="s">
        <v>33</v>
      </c>
      <c r="P5347" t="s">
        <v>3480</v>
      </c>
      <c r="Q5347" t="s">
        <v>3481</v>
      </c>
      <c r="R5347" t="s">
        <v>36</v>
      </c>
      <c r="S5347" t="s">
        <v>37</v>
      </c>
      <c r="T5347" t="s">
        <v>38</v>
      </c>
      <c r="V5347" t="s">
        <v>39</v>
      </c>
      <c r="X5347" t="s">
        <v>2406</v>
      </c>
    </row>
    <row r="5348" spans="1:24" x14ac:dyDescent="0.25">
      <c r="A5348">
        <v>53953</v>
      </c>
      <c r="B5348" t="s">
        <v>2900</v>
      </c>
      <c r="C5348" t="s">
        <v>1049</v>
      </c>
      <c r="D5348" t="s">
        <v>368</v>
      </c>
      <c r="F5348" t="s">
        <v>3477</v>
      </c>
      <c r="G5348" t="s">
        <v>3478</v>
      </c>
      <c r="I5348" t="s">
        <v>29</v>
      </c>
      <c r="J5348" t="s">
        <v>30</v>
      </c>
      <c r="K5348" t="s">
        <v>3479</v>
      </c>
      <c r="L5348" t="s">
        <v>32</v>
      </c>
      <c r="M5348" t="s">
        <v>32</v>
      </c>
      <c r="O5348" t="s">
        <v>33</v>
      </c>
      <c r="P5348" t="s">
        <v>3480</v>
      </c>
      <c r="Q5348" t="s">
        <v>3481</v>
      </c>
      <c r="R5348" t="s">
        <v>36</v>
      </c>
      <c r="S5348" t="s">
        <v>37</v>
      </c>
      <c r="T5348" t="s">
        <v>38</v>
      </c>
      <c r="V5348" t="s">
        <v>39</v>
      </c>
      <c r="X5348" t="s">
        <v>2406</v>
      </c>
    </row>
    <row r="5349" spans="1:24" x14ac:dyDescent="0.25">
      <c r="A5349">
        <v>53953</v>
      </c>
      <c r="B5349" t="s">
        <v>2900</v>
      </c>
      <c r="C5349" t="s">
        <v>1049</v>
      </c>
      <c r="D5349" t="s">
        <v>368</v>
      </c>
      <c r="F5349" t="s">
        <v>3477</v>
      </c>
      <c r="G5349" t="s">
        <v>3478</v>
      </c>
      <c r="I5349" t="s">
        <v>29</v>
      </c>
      <c r="J5349" t="s">
        <v>30</v>
      </c>
      <c r="K5349" t="s">
        <v>3479</v>
      </c>
      <c r="L5349" t="s">
        <v>32</v>
      </c>
      <c r="M5349" t="s">
        <v>32</v>
      </c>
      <c r="O5349" t="s">
        <v>33</v>
      </c>
      <c r="P5349" t="s">
        <v>3480</v>
      </c>
      <c r="Q5349" t="s">
        <v>3481</v>
      </c>
      <c r="R5349" t="s">
        <v>36</v>
      </c>
      <c r="S5349" t="s">
        <v>37</v>
      </c>
      <c r="T5349" t="s">
        <v>38</v>
      </c>
      <c r="V5349" t="s">
        <v>39</v>
      </c>
      <c r="X5349" t="s">
        <v>2406</v>
      </c>
    </row>
    <row r="5350" spans="1:24" x14ac:dyDescent="0.25">
      <c r="A5350">
        <v>53954</v>
      </c>
      <c r="B5350" t="s">
        <v>3482</v>
      </c>
      <c r="C5350" t="s">
        <v>157</v>
      </c>
      <c r="D5350" t="s">
        <v>334</v>
      </c>
      <c r="F5350" t="s">
        <v>3477</v>
      </c>
      <c r="G5350" t="s">
        <v>3478</v>
      </c>
      <c r="I5350" t="s">
        <v>29</v>
      </c>
      <c r="J5350" t="s">
        <v>30</v>
      </c>
      <c r="K5350" t="s">
        <v>3479</v>
      </c>
      <c r="L5350" t="s">
        <v>32</v>
      </c>
      <c r="M5350" t="s">
        <v>32</v>
      </c>
      <c r="O5350" t="s">
        <v>33</v>
      </c>
      <c r="P5350" t="s">
        <v>3480</v>
      </c>
      <c r="Q5350" t="s">
        <v>3481</v>
      </c>
      <c r="R5350" t="s">
        <v>36</v>
      </c>
      <c r="S5350" t="s">
        <v>37</v>
      </c>
      <c r="T5350" t="s">
        <v>38</v>
      </c>
      <c r="V5350" t="s">
        <v>39</v>
      </c>
      <c r="X5350" t="s">
        <v>2406</v>
      </c>
    </row>
    <row r="5351" spans="1:24" x14ac:dyDescent="0.25">
      <c r="A5351">
        <v>53954</v>
      </c>
      <c r="B5351" t="s">
        <v>3482</v>
      </c>
      <c r="C5351" t="s">
        <v>157</v>
      </c>
      <c r="D5351" t="s">
        <v>334</v>
      </c>
      <c r="F5351" t="s">
        <v>3477</v>
      </c>
      <c r="G5351" t="s">
        <v>3478</v>
      </c>
      <c r="I5351" t="s">
        <v>29</v>
      </c>
      <c r="J5351" t="s">
        <v>30</v>
      </c>
      <c r="K5351" t="s">
        <v>3479</v>
      </c>
      <c r="L5351" t="s">
        <v>32</v>
      </c>
      <c r="M5351" t="s">
        <v>32</v>
      </c>
      <c r="O5351" t="s">
        <v>33</v>
      </c>
      <c r="P5351" t="s">
        <v>3480</v>
      </c>
      <c r="Q5351" t="s">
        <v>3481</v>
      </c>
      <c r="R5351" t="s">
        <v>36</v>
      </c>
      <c r="S5351" t="s">
        <v>37</v>
      </c>
      <c r="T5351" t="s">
        <v>38</v>
      </c>
      <c r="V5351" t="s">
        <v>39</v>
      </c>
      <c r="X5351" t="s">
        <v>2406</v>
      </c>
    </row>
    <row r="5352" spans="1:24" x14ac:dyDescent="0.25">
      <c r="A5352">
        <v>53956</v>
      </c>
      <c r="B5352" t="s">
        <v>3483</v>
      </c>
      <c r="C5352" t="s">
        <v>1490</v>
      </c>
      <c r="D5352" t="s">
        <v>277</v>
      </c>
      <c r="F5352" t="s">
        <v>3477</v>
      </c>
      <c r="G5352" t="s">
        <v>3478</v>
      </c>
      <c r="I5352" t="s">
        <v>29</v>
      </c>
      <c r="J5352" t="s">
        <v>30</v>
      </c>
      <c r="K5352" t="s">
        <v>3479</v>
      </c>
      <c r="L5352" t="s">
        <v>32</v>
      </c>
      <c r="M5352" t="s">
        <v>32</v>
      </c>
      <c r="O5352" t="s">
        <v>33</v>
      </c>
      <c r="P5352" t="s">
        <v>3480</v>
      </c>
      <c r="Q5352" t="s">
        <v>3481</v>
      </c>
      <c r="R5352" t="s">
        <v>36</v>
      </c>
      <c r="S5352" t="s">
        <v>37</v>
      </c>
      <c r="T5352" t="s">
        <v>38</v>
      </c>
      <c r="V5352" t="s">
        <v>39</v>
      </c>
      <c r="X5352" t="s">
        <v>2406</v>
      </c>
    </row>
    <row r="5353" spans="1:24" x14ac:dyDescent="0.25">
      <c r="A5353">
        <v>53956</v>
      </c>
      <c r="B5353" t="s">
        <v>3483</v>
      </c>
      <c r="C5353" t="s">
        <v>1490</v>
      </c>
      <c r="D5353" t="s">
        <v>277</v>
      </c>
      <c r="F5353" t="s">
        <v>3477</v>
      </c>
      <c r="G5353" t="s">
        <v>3478</v>
      </c>
      <c r="I5353" t="s">
        <v>29</v>
      </c>
      <c r="J5353" t="s">
        <v>30</v>
      </c>
      <c r="K5353" t="s">
        <v>3479</v>
      </c>
      <c r="L5353" t="s">
        <v>32</v>
      </c>
      <c r="M5353" t="s">
        <v>32</v>
      </c>
      <c r="O5353" t="s">
        <v>33</v>
      </c>
      <c r="P5353" t="s">
        <v>3480</v>
      </c>
      <c r="Q5353" t="s">
        <v>3481</v>
      </c>
      <c r="R5353" t="s">
        <v>36</v>
      </c>
      <c r="S5353" t="s">
        <v>37</v>
      </c>
      <c r="T5353" t="s">
        <v>38</v>
      </c>
      <c r="V5353" t="s">
        <v>39</v>
      </c>
      <c r="X5353" t="s">
        <v>2406</v>
      </c>
    </row>
    <row r="5354" spans="1:24" x14ac:dyDescent="0.25">
      <c r="A5354">
        <v>53964</v>
      </c>
      <c r="B5354" t="s">
        <v>1427</v>
      </c>
      <c r="C5354" t="s">
        <v>1210</v>
      </c>
      <c r="D5354" t="s">
        <v>49</v>
      </c>
      <c r="F5354" t="s">
        <v>3477</v>
      </c>
      <c r="G5354" t="s">
        <v>3478</v>
      </c>
      <c r="I5354" t="s">
        <v>29</v>
      </c>
      <c r="J5354" t="s">
        <v>30</v>
      </c>
      <c r="K5354" t="s">
        <v>3479</v>
      </c>
      <c r="L5354" t="s">
        <v>32</v>
      </c>
      <c r="M5354" t="s">
        <v>32</v>
      </c>
      <c r="O5354" t="s">
        <v>33</v>
      </c>
      <c r="P5354" t="s">
        <v>3480</v>
      </c>
      <c r="Q5354" t="s">
        <v>3481</v>
      </c>
      <c r="R5354" t="s">
        <v>36</v>
      </c>
      <c r="S5354" t="s">
        <v>37</v>
      </c>
      <c r="T5354" t="s">
        <v>38</v>
      </c>
      <c r="V5354" t="s">
        <v>39</v>
      </c>
      <c r="X5354" t="s">
        <v>2406</v>
      </c>
    </row>
    <row r="5355" spans="1:24" x14ac:dyDescent="0.25">
      <c r="A5355">
        <v>53964</v>
      </c>
      <c r="B5355" t="s">
        <v>1427</v>
      </c>
      <c r="C5355" t="s">
        <v>1210</v>
      </c>
      <c r="D5355" t="s">
        <v>49</v>
      </c>
      <c r="F5355" t="s">
        <v>3477</v>
      </c>
      <c r="G5355" t="s">
        <v>3478</v>
      </c>
      <c r="I5355" t="s">
        <v>29</v>
      </c>
      <c r="J5355" t="s">
        <v>30</v>
      </c>
      <c r="K5355" t="s">
        <v>3479</v>
      </c>
      <c r="L5355" t="s">
        <v>32</v>
      </c>
      <c r="M5355" t="s">
        <v>32</v>
      </c>
      <c r="O5355" t="s">
        <v>33</v>
      </c>
      <c r="P5355" t="s">
        <v>3480</v>
      </c>
      <c r="Q5355" t="s">
        <v>3481</v>
      </c>
      <c r="R5355" t="s">
        <v>36</v>
      </c>
      <c r="S5355" t="s">
        <v>37</v>
      </c>
      <c r="T5355" t="s">
        <v>38</v>
      </c>
      <c r="V5355" t="s">
        <v>39</v>
      </c>
      <c r="X5355" t="s">
        <v>2406</v>
      </c>
    </row>
    <row r="5356" spans="1:24" x14ac:dyDescent="0.25">
      <c r="A5356">
        <v>53965</v>
      </c>
      <c r="B5356" t="s">
        <v>25</v>
      </c>
      <c r="C5356" t="s">
        <v>176</v>
      </c>
      <c r="D5356" t="s">
        <v>69</v>
      </c>
      <c r="F5356" t="s">
        <v>3477</v>
      </c>
      <c r="G5356" t="s">
        <v>3478</v>
      </c>
      <c r="I5356" t="s">
        <v>29</v>
      </c>
      <c r="J5356" t="s">
        <v>30</v>
      </c>
      <c r="K5356" t="s">
        <v>3479</v>
      </c>
      <c r="L5356" t="s">
        <v>32</v>
      </c>
      <c r="M5356" t="s">
        <v>32</v>
      </c>
      <c r="O5356" t="s">
        <v>33</v>
      </c>
      <c r="P5356" t="s">
        <v>3480</v>
      </c>
      <c r="Q5356" t="s">
        <v>3481</v>
      </c>
      <c r="R5356" t="s">
        <v>36</v>
      </c>
      <c r="S5356" t="s">
        <v>37</v>
      </c>
      <c r="T5356" t="s">
        <v>38</v>
      </c>
      <c r="V5356" t="s">
        <v>39</v>
      </c>
      <c r="X5356" t="s">
        <v>2406</v>
      </c>
    </row>
    <row r="5357" spans="1:24" x14ac:dyDescent="0.25">
      <c r="A5357">
        <v>53965</v>
      </c>
      <c r="B5357" t="s">
        <v>25</v>
      </c>
      <c r="C5357" t="s">
        <v>176</v>
      </c>
      <c r="D5357" t="s">
        <v>69</v>
      </c>
      <c r="F5357" t="s">
        <v>3477</v>
      </c>
      <c r="G5357" t="s">
        <v>3478</v>
      </c>
      <c r="I5357" t="s">
        <v>29</v>
      </c>
      <c r="J5357" t="s">
        <v>30</v>
      </c>
      <c r="K5357" t="s">
        <v>3479</v>
      </c>
      <c r="L5357" t="s">
        <v>32</v>
      </c>
      <c r="M5357" t="s">
        <v>32</v>
      </c>
      <c r="O5357" t="s">
        <v>33</v>
      </c>
      <c r="P5357" t="s">
        <v>3480</v>
      </c>
      <c r="Q5357" t="s">
        <v>3481</v>
      </c>
      <c r="R5357" t="s">
        <v>36</v>
      </c>
      <c r="S5357" t="s">
        <v>37</v>
      </c>
      <c r="T5357" t="s">
        <v>38</v>
      </c>
      <c r="V5357" t="s">
        <v>39</v>
      </c>
      <c r="X5357" t="s">
        <v>2406</v>
      </c>
    </row>
    <row r="5358" spans="1:24" x14ac:dyDescent="0.25">
      <c r="A5358">
        <v>53966</v>
      </c>
      <c r="B5358" t="s">
        <v>283</v>
      </c>
      <c r="C5358" t="s">
        <v>1023</v>
      </c>
      <c r="D5358" t="s">
        <v>26</v>
      </c>
      <c r="F5358" t="s">
        <v>3477</v>
      </c>
      <c r="G5358" t="s">
        <v>3478</v>
      </c>
      <c r="I5358" t="s">
        <v>29</v>
      </c>
      <c r="J5358" t="s">
        <v>30</v>
      </c>
      <c r="K5358" t="s">
        <v>3479</v>
      </c>
      <c r="L5358" t="s">
        <v>32</v>
      </c>
      <c r="M5358" t="s">
        <v>32</v>
      </c>
      <c r="O5358" t="s">
        <v>33</v>
      </c>
      <c r="P5358" t="s">
        <v>3480</v>
      </c>
      <c r="Q5358" t="s">
        <v>3481</v>
      </c>
      <c r="R5358" t="s">
        <v>36</v>
      </c>
      <c r="S5358" t="s">
        <v>37</v>
      </c>
      <c r="T5358" t="s">
        <v>38</v>
      </c>
      <c r="V5358" t="s">
        <v>39</v>
      </c>
      <c r="X5358" t="s">
        <v>2406</v>
      </c>
    </row>
    <row r="5359" spans="1:24" x14ac:dyDescent="0.25">
      <c r="A5359">
        <v>53966</v>
      </c>
      <c r="B5359" t="s">
        <v>283</v>
      </c>
      <c r="C5359" t="s">
        <v>1023</v>
      </c>
      <c r="D5359" t="s">
        <v>26</v>
      </c>
      <c r="F5359" t="s">
        <v>3477</v>
      </c>
      <c r="G5359" t="s">
        <v>3478</v>
      </c>
      <c r="I5359" t="s">
        <v>29</v>
      </c>
      <c r="J5359" t="s">
        <v>30</v>
      </c>
      <c r="K5359" t="s">
        <v>3479</v>
      </c>
      <c r="L5359" t="s">
        <v>32</v>
      </c>
      <c r="M5359" t="s">
        <v>32</v>
      </c>
      <c r="O5359" t="s">
        <v>33</v>
      </c>
      <c r="P5359" t="s">
        <v>3480</v>
      </c>
      <c r="Q5359" t="s">
        <v>3481</v>
      </c>
      <c r="R5359" t="s">
        <v>36</v>
      </c>
      <c r="S5359" t="s">
        <v>37</v>
      </c>
      <c r="T5359" t="s">
        <v>38</v>
      </c>
      <c r="V5359" t="s">
        <v>39</v>
      </c>
      <c r="X5359" t="s">
        <v>2406</v>
      </c>
    </row>
    <row r="5360" spans="1:24" x14ac:dyDescent="0.25">
      <c r="A5360">
        <v>53976</v>
      </c>
      <c r="B5360" t="s">
        <v>769</v>
      </c>
      <c r="C5360" t="s">
        <v>25</v>
      </c>
      <c r="D5360" t="s">
        <v>734</v>
      </c>
      <c r="F5360" t="s">
        <v>3477</v>
      </c>
      <c r="G5360" t="s">
        <v>3478</v>
      </c>
      <c r="I5360" t="s">
        <v>29</v>
      </c>
      <c r="J5360" t="s">
        <v>30</v>
      </c>
      <c r="K5360" t="s">
        <v>3479</v>
      </c>
      <c r="L5360" t="s">
        <v>32</v>
      </c>
      <c r="M5360" t="s">
        <v>32</v>
      </c>
      <c r="O5360" t="s">
        <v>33</v>
      </c>
      <c r="P5360" t="s">
        <v>3480</v>
      </c>
      <c r="Q5360" t="s">
        <v>3481</v>
      </c>
      <c r="R5360" t="s">
        <v>36</v>
      </c>
      <c r="S5360" t="s">
        <v>37</v>
      </c>
      <c r="T5360" t="s">
        <v>38</v>
      </c>
      <c r="V5360" t="s">
        <v>39</v>
      </c>
      <c r="X5360" t="s">
        <v>2406</v>
      </c>
    </row>
    <row r="5361" spans="1:24" x14ac:dyDescent="0.25">
      <c r="A5361">
        <v>53976</v>
      </c>
      <c r="B5361" t="s">
        <v>769</v>
      </c>
      <c r="C5361" t="s">
        <v>25</v>
      </c>
      <c r="D5361" t="s">
        <v>734</v>
      </c>
      <c r="F5361" t="s">
        <v>3477</v>
      </c>
      <c r="G5361" t="s">
        <v>3478</v>
      </c>
      <c r="I5361" t="s">
        <v>29</v>
      </c>
      <c r="J5361" t="s">
        <v>30</v>
      </c>
      <c r="K5361" t="s">
        <v>3479</v>
      </c>
      <c r="L5361" t="s">
        <v>32</v>
      </c>
      <c r="M5361" t="s">
        <v>32</v>
      </c>
      <c r="O5361" t="s">
        <v>33</v>
      </c>
      <c r="P5361" t="s">
        <v>3480</v>
      </c>
      <c r="Q5361" t="s">
        <v>3481</v>
      </c>
      <c r="R5361" t="s">
        <v>36</v>
      </c>
      <c r="S5361" t="s">
        <v>37</v>
      </c>
      <c r="T5361" t="s">
        <v>38</v>
      </c>
      <c r="V5361" t="s">
        <v>39</v>
      </c>
      <c r="X5361" t="s">
        <v>2406</v>
      </c>
    </row>
    <row r="5362" spans="1:24" x14ac:dyDescent="0.25">
      <c r="A5362">
        <v>53977</v>
      </c>
      <c r="B5362" t="s">
        <v>653</v>
      </c>
      <c r="C5362" t="s">
        <v>1263</v>
      </c>
      <c r="D5362" t="s">
        <v>617</v>
      </c>
      <c r="F5362" t="s">
        <v>3477</v>
      </c>
      <c r="G5362" t="s">
        <v>3478</v>
      </c>
      <c r="I5362" t="s">
        <v>29</v>
      </c>
      <c r="J5362" t="s">
        <v>30</v>
      </c>
      <c r="K5362" t="s">
        <v>3479</v>
      </c>
      <c r="L5362" t="s">
        <v>32</v>
      </c>
      <c r="M5362" t="s">
        <v>32</v>
      </c>
      <c r="O5362" t="s">
        <v>33</v>
      </c>
      <c r="P5362" t="s">
        <v>3480</v>
      </c>
      <c r="Q5362" t="s">
        <v>3481</v>
      </c>
      <c r="R5362" t="s">
        <v>36</v>
      </c>
      <c r="S5362" t="s">
        <v>37</v>
      </c>
      <c r="T5362" t="s">
        <v>38</v>
      </c>
      <c r="V5362" t="s">
        <v>39</v>
      </c>
      <c r="X5362" t="s">
        <v>2406</v>
      </c>
    </row>
    <row r="5363" spans="1:24" x14ac:dyDescent="0.25">
      <c r="A5363">
        <v>53977</v>
      </c>
      <c r="B5363" t="s">
        <v>653</v>
      </c>
      <c r="C5363" t="s">
        <v>1263</v>
      </c>
      <c r="D5363" t="s">
        <v>617</v>
      </c>
      <c r="F5363" t="s">
        <v>3477</v>
      </c>
      <c r="G5363" t="s">
        <v>3478</v>
      </c>
      <c r="I5363" t="s">
        <v>29</v>
      </c>
      <c r="J5363" t="s">
        <v>30</v>
      </c>
      <c r="K5363" t="s">
        <v>3479</v>
      </c>
      <c r="L5363" t="s">
        <v>32</v>
      </c>
      <c r="M5363" t="s">
        <v>32</v>
      </c>
      <c r="O5363" t="s">
        <v>33</v>
      </c>
      <c r="P5363" t="s">
        <v>3480</v>
      </c>
      <c r="Q5363" t="s">
        <v>3481</v>
      </c>
      <c r="R5363" t="s">
        <v>36</v>
      </c>
      <c r="S5363" t="s">
        <v>37</v>
      </c>
      <c r="T5363" t="s">
        <v>38</v>
      </c>
      <c r="V5363" t="s">
        <v>39</v>
      </c>
      <c r="X5363" t="s">
        <v>2406</v>
      </c>
    </row>
    <row r="5364" spans="1:24" x14ac:dyDescent="0.25">
      <c r="A5364">
        <v>53983</v>
      </c>
      <c r="B5364" t="s">
        <v>932</v>
      </c>
      <c r="C5364" t="s">
        <v>1321</v>
      </c>
      <c r="D5364" t="s">
        <v>527</v>
      </c>
      <c r="F5364" t="s">
        <v>3477</v>
      </c>
      <c r="G5364" t="s">
        <v>3478</v>
      </c>
      <c r="I5364" t="s">
        <v>29</v>
      </c>
      <c r="J5364" t="s">
        <v>30</v>
      </c>
      <c r="K5364" t="s">
        <v>3479</v>
      </c>
      <c r="L5364" t="s">
        <v>32</v>
      </c>
      <c r="M5364" t="s">
        <v>32</v>
      </c>
      <c r="O5364" t="s">
        <v>33</v>
      </c>
      <c r="P5364" t="s">
        <v>3480</v>
      </c>
      <c r="Q5364" t="s">
        <v>3481</v>
      </c>
      <c r="R5364" t="s">
        <v>36</v>
      </c>
      <c r="S5364" t="s">
        <v>37</v>
      </c>
      <c r="T5364" t="s">
        <v>38</v>
      </c>
      <c r="V5364" t="s">
        <v>39</v>
      </c>
      <c r="X5364" t="s">
        <v>2406</v>
      </c>
    </row>
    <row r="5365" spans="1:24" x14ac:dyDescent="0.25">
      <c r="A5365">
        <v>53983</v>
      </c>
      <c r="B5365" t="s">
        <v>932</v>
      </c>
      <c r="C5365" t="s">
        <v>1321</v>
      </c>
      <c r="D5365" t="s">
        <v>527</v>
      </c>
      <c r="F5365" t="s">
        <v>3477</v>
      </c>
      <c r="G5365" t="s">
        <v>3478</v>
      </c>
      <c r="I5365" t="s">
        <v>29</v>
      </c>
      <c r="J5365" t="s">
        <v>30</v>
      </c>
      <c r="K5365" t="s">
        <v>3479</v>
      </c>
      <c r="L5365" t="s">
        <v>32</v>
      </c>
      <c r="M5365" t="s">
        <v>32</v>
      </c>
      <c r="O5365" t="s">
        <v>33</v>
      </c>
      <c r="P5365" t="s">
        <v>3480</v>
      </c>
      <c r="Q5365" t="s">
        <v>3481</v>
      </c>
      <c r="R5365" t="s">
        <v>36</v>
      </c>
      <c r="S5365" t="s">
        <v>37</v>
      </c>
      <c r="T5365" t="s">
        <v>38</v>
      </c>
      <c r="V5365" t="s">
        <v>39</v>
      </c>
      <c r="X5365" t="s">
        <v>2406</v>
      </c>
    </row>
    <row r="5366" spans="1:24" x14ac:dyDescent="0.25">
      <c r="A5366">
        <v>53987</v>
      </c>
      <c r="B5366" t="s">
        <v>579</v>
      </c>
      <c r="C5366" t="s">
        <v>941</v>
      </c>
      <c r="D5366" t="s">
        <v>63</v>
      </c>
      <c r="F5366" t="s">
        <v>3477</v>
      </c>
      <c r="G5366" t="s">
        <v>3478</v>
      </c>
      <c r="I5366" t="s">
        <v>29</v>
      </c>
      <c r="J5366" t="s">
        <v>30</v>
      </c>
      <c r="K5366" t="s">
        <v>3479</v>
      </c>
      <c r="L5366" t="s">
        <v>32</v>
      </c>
      <c r="M5366" t="s">
        <v>32</v>
      </c>
      <c r="O5366" t="s">
        <v>33</v>
      </c>
      <c r="P5366" t="s">
        <v>3480</v>
      </c>
      <c r="Q5366" t="s">
        <v>3481</v>
      </c>
      <c r="R5366" t="s">
        <v>36</v>
      </c>
      <c r="S5366" t="s">
        <v>37</v>
      </c>
      <c r="T5366" t="s">
        <v>38</v>
      </c>
      <c r="V5366" t="s">
        <v>39</v>
      </c>
      <c r="X5366" t="s">
        <v>2406</v>
      </c>
    </row>
    <row r="5367" spans="1:24" x14ac:dyDescent="0.25">
      <c r="A5367">
        <v>53987</v>
      </c>
      <c r="B5367" t="s">
        <v>579</v>
      </c>
      <c r="C5367" t="s">
        <v>941</v>
      </c>
      <c r="D5367" t="s">
        <v>63</v>
      </c>
      <c r="F5367" t="s">
        <v>3477</v>
      </c>
      <c r="G5367" t="s">
        <v>3478</v>
      </c>
      <c r="I5367" t="s">
        <v>29</v>
      </c>
      <c r="J5367" t="s">
        <v>30</v>
      </c>
      <c r="K5367" t="s">
        <v>3479</v>
      </c>
      <c r="L5367" t="s">
        <v>32</v>
      </c>
      <c r="M5367" t="s">
        <v>32</v>
      </c>
      <c r="O5367" t="s">
        <v>33</v>
      </c>
      <c r="P5367" t="s">
        <v>3480</v>
      </c>
      <c r="Q5367" t="s">
        <v>3481</v>
      </c>
      <c r="R5367" t="s">
        <v>36</v>
      </c>
      <c r="S5367" t="s">
        <v>37</v>
      </c>
      <c r="T5367" t="s">
        <v>38</v>
      </c>
      <c r="V5367" t="s">
        <v>39</v>
      </c>
      <c r="X5367" t="s">
        <v>2406</v>
      </c>
    </row>
    <row r="5368" spans="1:24" x14ac:dyDescent="0.25">
      <c r="A5368">
        <v>53988</v>
      </c>
      <c r="B5368" t="s">
        <v>84</v>
      </c>
      <c r="C5368" t="s">
        <v>2489</v>
      </c>
      <c r="D5368" t="s">
        <v>407</v>
      </c>
      <c r="F5368" t="s">
        <v>3477</v>
      </c>
      <c r="G5368" t="s">
        <v>3478</v>
      </c>
      <c r="I5368" t="s">
        <v>29</v>
      </c>
      <c r="J5368" t="s">
        <v>30</v>
      </c>
      <c r="K5368" t="s">
        <v>3479</v>
      </c>
      <c r="L5368" t="s">
        <v>32</v>
      </c>
      <c r="M5368" t="s">
        <v>32</v>
      </c>
      <c r="O5368" t="s">
        <v>33</v>
      </c>
      <c r="P5368" t="s">
        <v>3480</v>
      </c>
      <c r="Q5368" t="s">
        <v>3481</v>
      </c>
      <c r="R5368" t="s">
        <v>36</v>
      </c>
      <c r="S5368" t="s">
        <v>37</v>
      </c>
      <c r="T5368" t="s">
        <v>38</v>
      </c>
      <c r="V5368" t="s">
        <v>39</v>
      </c>
      <c r="X5368" t="s">
        <v>2406</v>
      </c>
    </row>
    <row r="5369" spans="1:24" x14ac:dyDescent="0.25">
      <c r="A5369">
        <v>53988</v>
      </c>
      <c r="B5369" t="s">
        <v>84</v>
      </c>
      <c r="C5369" t="s">
        <v>2489</v>
      </c>
      <c r="D5369" t="s">
        <v>407</v>
      </c>
      <c r="F5369" t="s">
        <v>3477</v>
      </c>
      <c r="G5369" t="s">
        <v>3478</v>
      </c>
      <c r="I5369" t="s">
        <v>29</v>
      </c>
      <c r="J5369" t="s">
        <v>30</v>
      </c>
      <c r="K5369" t="s">
        <v>3479</v>
      </c>
      <c r="L5369" t="s">
        <v>32</v>
      </c>
      <c r="M5369" t="s">
        <v>32</v>
      </c>
      <c r="O5369" t="s">
        <v>33</v>
      </c>
      <c r="P5369" t="s">
        <v>3480</v>
      </c>
      <c r="Q5369" t="s">
        <v>3481</v>
      </c>
      <c r="R5369" t="s">
        <v>36</v>
      </c>
      <c r="S5369" t="s">
        <v>37</v>
      </c>
      <c r="T5369" t="s">
        <v>38</v>
      </c>
      <c r="V5369" t="s">
        <v>39</v>
      </c>
      <c r="X5369" t="s">
        <v>2406</v>
      </c>
    </row>
    <row r="5370" spans="1:24" x14ac:dyDescent="0.25">
      <c r="A5370">
        <v>53989</v>
      </c>
      <c r="B5370" t="s">
        <v>176</v>
      </c>
      <c r="C5370" t="s">
        <v>715</v>
      </c>
      <c r="D5370" t="s">
        <v>677</v>
      </c>
      <c r="F5370" t="s">
        <v>3477</v>
      </c>
      <c r="G5370" t="s">
        <v>3478</v>
      </c>
      <c r="I5370" t="s">
        <v>29</v>
      </c>
      <c r="J5370" t="s">
        <v>30</v>
      </c>
      <c r="K5370" t="s">
        <v>3479</v>
      </c>
      <c r="L5370" t="s">
        <v>32</v>
      </c>
      <c r="M5370" t="s">
        <v>32</v>
      </c>
      <c r="O5370" t="s">
        <v>33</v>
      </c>
      <c r="P5370" t="s">
        <v>3480</v>
      </c>
      <c r="Q5370" t="s">
        <v>3481</v>
      </c>
      <c r="R5370" t="s">
        <v>36</v>
      </c>
      <c r="S5370" t="s">
        <v>37</v>
      </c>
      <c r="T5370" t="s">
        <v>38</v>
      </c>
      <c r="V5370" t="s">
        <v>39</v>
      </c>
      <c r="X5370" t="s">
        <v>2406</v>
      </c>
    </row>
    <row r="5371" spans="1:24" x14ac:dyDescent="0.25">
      <c r="A5371">
        <v>53989</v>
      </c>
      <c r="B5371" t="s">
        <v>176</v>
      </c>
      <c r="C5371" t="s">
        <v>715</v>
      </c>
      <c r="D5371" t="s">
        <v>677</v>
      </c>
      <c r="F5371" t="s">
        <v>3477</v>
      </c>
      <c r="G5371" t="s">
        <v>3478</v>
      </c>
      <c r="I5371" t="s">
        <v>29</v>
      </c>
      <c r="J5371" t="s">
        <v>30</v>
      </c>
      <c r="K5371" t="s">
        <v>3479</v>
      </c>
      <c r="L5371" t="s">
        <v>32</v>
      </c>
      <c r="M5371" t="s">
        <v>32</v>
      </c>
      <c r="O5371" t="s">
        <v>33</v>
      </c>
      <c r="P5371" t="s">
        <v>3480</v>
      </c>
      <c r="Q5371" t="s">
        <v>3481</v>
      </c>
      <c r="R5371" t="s">
        <v>36</v>
      </c>
      <c r="S5371" t="s">
        <v>37</v>
      </c>
      <c r="T5371" t="s">
        <v>38</v>
      </c>
      <c r="V5371" t="s">
        <v>39</v>
      </c>
      <c r="X5371" t="s">
        <v>2406</v>
      </c>
    </row>
    <row r="5372" spans="1:24" x14ac:dyDescent="0.25">
      <c r="A5372">
        <v>53992</v>
      </c>
      <c r="B5372" t="s">
        <v>266</v>
      </c>
      <c r="C5372" t="s">
        <v>25</v>
      </c>
      <c r="D5372" t="s">
        <v>403</v>
      </c>
      <c r="F5372" t="s">
        <v>3477</v>
      </c>
      <c r="G5372" t="s">
        <v>3478</v>
      </c>
      <c r="I5372" t="s">
        <v>29</v>
      </c>
      <c r="J5372" t="s">
        <v>30</v>
      </c>
      <c r="K5372" t="s">
        <v>3479</v>
      </c>
      <c r="L5372" t="s">
        <v>32</v>
      </c>
      <c r="M5372" t="s">
        <v>32</v>
      </c>
      <c r="O5372" t="s">
        <v>33</v>
      </c>
      <c r="P5372" t="s">
        <v>3480</v>
      </c>
      <c r="Q5372" t="s">
        <v>3481</v>
      </c>
      <c r="R5372" t="s">
        <v>36</v>
      </c>
      <c r="S5372" t="s">
        <v>37</v>
      </c>
      <c r="T5372" t="s">
        <v>38</v>
      </c>
      <c r="V5372" t="s">
        <v>39</v>
      </c>
      <c r="X5372" t="s">
        <v>2406</v>
      </c>
    </row>
    <row r="5373" spans="1:24" x14ac:dyDescent="0.25">
      <c r="A5373">
        <v>53992</v>
      </c>
      <c r="B5373" t="s">
        <v>266</v>
      </c>
      <c r="C5373" t="s">
        <v>25</v>
      </c>
      <c r="D5373" t="s">
        <v>403</v>
      </c>
      <c r="F5373" t="s">
        <v>3477</v>
      </c>
      <c r="G5373" t="s">
        <v>3478</v>
      </c>
      <c r="I5373" t="s">
        <v>29</v>
      </c>
      <c r="J5373" t="s">
        <v>30</v>
      </c>
      <c r="K5373" t="s">
        <v>3479</v>
      </c>
      <c r="L5373" t="s">
        <v>32</v>
      </c>
      <c r="M5373" t="s">
        <v>32</v>
      </c>
      <c r="O5373" t="s">
        <v>33</v>
      </c>
      <c r="P5373" t="s">
        <v>3480</v>
      </c>
      <c r="Q5373" t="s">
        <v>3481</v>
      </c>
      <c r="R5373" t="s">
        <v>36</v>
      </c>
      <c r="S5373" t="s">
        <v>37</v>
      </c>
      <c r="T5373" t="s">
        <v>38</v>
      </c>
      <c r="V5373" t="s">
        <v>39</v>
      </c>
      <c r="X5373" t="s">
        <v>2406</v>
      </c>
    </row>
    <row r="5374" spans="1:24" x14ac:dyDescent="0.25">
      <c r="A5374">
        <v>53995</v>
      </c>
      <c r="B5374" t="s">
        <v>210</v>
      </c>
      <c r="C5374" t="s">
        <v>655</v>
      </c>
      <c r="D5374" t="s">
        <v>56</v>
      </c>
      <c r="F5374" t="s">
        <v>3477</v>
      </c>
      <c r="G5374" t="s">
        <v>3478</v>
      </c>
      <c r="I5374" t="s">
        <v>29</v>
      </c>
      <c r="J5374" t="s">
        <v>30</v>
      </c>
      <c r="K5374" t="s">
        <v>3479</v>
      </c>
      <c r="L5374" t="s">
        <v>32</v>
      </c>
      <c r="M5374" t="s">
        <v>32</v>
      </c>
      <c r="O5374" t="s">
        <v>33</v>
      </c>
      <c r="P5374" t="s">
        <v>3480</v>
      </c>
      <c r="Q5374" t="s">
        <v>3481</v>
      </c>
      <c r="R5374" t="s">
        <v>36</v>
      </c>
      <c r="S5374" t="s">
        <v>37</v>
      </c>
      <c r="T5374" t="s">
        <v>38</v>
      </c>
      <c r="V5374" t="s">
        <v>39</v>
      </c>
      <c r="X5374" t="s">
        <v>2406</v>
      </c>
    </row>
    <row r="5375" spans="1:24" x14ac:dyDescent="0.25">
      <c r="A5375">
        <v>53995</v>
      </c>
      <c r="B5375" t="s">
        <v>210</v>
      </c>
      <c r="C5375" t="s">
        <v>655</v>
      </c>
      <c r="D5375" t="s">
        <v>56</v>
      </c>
      <c r="F5375" t="s">
        <v>3477</v>
      </c>
      <c r="G5375" t="s">
        <v>3478</v>
      </c>
      <c r="I5375" t="s">
        <v>29</v>
      </c>
      <c r="J5375" t="s">
        <v>30</v>
      </c>
      <c r="K5375" t="s">
        <v>3479</v>
      </c>
      <c r="L5375" t="s">
        <v>32</v>
      </c>
      <c r="M5375" t="s">
        <v>32</v>
      </c>
      <c r="O5375" t="s">
        <v>33</v>
      </c>
      <c r="P5375" t="s">
        <v>3480</v>
      </c>
      <c r="Q5375" t="s">
        <v>3481</v>
      </c>
      <c r="R5375" t="s">
        <v>36</v>
      </c>
      <c r="S5375" t="s">
        <v>37</v>
      </c>
      <c r="T5375" t="s">
        <v>38</v>
      </c>
      <c r="V5375" t="s">
        <v>39</v>
      </c>
      <c r="X5375" t="s">
        <v>2406</v>
      </c>
    </row>
    <row r="5376" spans="1:24" x14ac:dyDescent="0.25">
      <c r="A5376">
        <v>53996</v>
      </c>
      <c r="B5376" t="s">
        <v>1343</v>
      </c>
      <c r="C5376" t="s">
        <v>100</v>
      </c>
      <c r="D5376" t="s">
        <v>101</v>
      </c>
      <c r="F5376" t="s">
        <v>3477</v>
      </c>
      <c r="G5376" t="s">
        <v>3478</v>
      </c>
      <c r="I5376" t="s">
        <v>29</v>
      </c>
      <c r="J5376" t="s">
        <v>30</v>
      </c>
      <c r="K5376" t="s">
        <v>3479</v>
      </c>
      <c r="L5376" t="s">
        <v>32</v>
      </c>
      <c r="M5376" t="s">
        <v>32</v>
      </c>
      <c r="O5376" t="s">
        <v>33</v>
      </c>
      <c r="P5376" t="s">
        <v>3480</v>
      </c>
      <c r="Q5376" t="s">
        <v>3481</v>
      </c>
      <c r="R5376" t="s">
        <v>36</v>
      </c>
      <c r="S5376" t="s">
        <v>37</v>
      </c>
      <c r="T5376" t="s">
        <v>38</v>
      </c>
      <c r="V5376" t="s">
        <v>39</v>
      </c>
      <c r="X5376" t="s">
        <v>2406</v>
      </c>
    </row>
    <row r="5377" spans="1:24" x14ac:dyDescent="0.25">
      <c r="A5377">
        <v>53996</v>
      </c>
      <c r="B5377" t="s">
        <v>1343</v>
      </c>
      <c r="C5377" t="s">
        <v>100</v>
      </c>
      <c r="D5377" t="s">
        <v>101</v>
      </c>
      <c r="F5377" t="s">
        <v>3477</v>
      </c>
      <c r="G5377" t="s">
        <v>3478</v>
      </c>
      <c r="I5377" t="s">
        <v>29</v>
      </c>
      <c r="J5377" t="s">
        <v>30</v>
      </c>
      <c r="K5377" t="s">
        <v>3479</v>
      </c>
      <c r="L5377" t="s">
        <v>32</v>
      </c>
      <c r="M5377" t="s">
        <v>32</v>
      </c>
      <c r="O5377" t="s">
        <v>33</v>
      </c>
      <c r="P5377" t="s">
        <v>3480</v>
      </c>
      <c r="Q5377" t="s">
        <v>3481</v>
      </c>
      <c r="R5377" t="s">
        <v>36</v>
      </c>
      <c r="S5377" t="s">
        <v>37</v>
      </c>
      <c r="T5377" t="s">
        <v>38</v>
      </c>
      <c r="V5377" t="s">
        <v>39</v>
      </c>
      <c r="X5377" t="s">
        <v>2406</v>
      </c>
    </row>
    <row r="5378" spans="1:24" x14ac:dyDescent="0.25">
      <c r="A5378">
        <v>54012</v>
      </c>
      <c r="B5378" t="s">
        <v>25</v>
      </c>
      <c r="C5378" t="s">
        <v>68</v>
      </c>
      <c r="D5378" t="s">
        <v>817</v>
      </c>
      <c r="F5378" t="s">
        <v>3477</v>
      </c>
      <c r="G5378" t="s">
        <v>3478</v>
      </c>
      <c r="I5378" t="s">
        <v>29</v>
      </c>
      <c r="J5378" t="s">
        <v>30</v>
      </c>
      <c r="K5378" t="s">
        <v>3479</v>
      </c>
      <c r="L5378" t="s">
        <v>32</v>
      </c>
      <c r="M5378" t="s">
        <v>32</v>
      </c>
      <c r="O5378" t="s">
        <v>33</v>
      </c>
      <c r="P5378" t="s">
        <v>3480</v>
      </c>
      <c r="Q5378" t="s">
        <v>3481</v>
      </c>
      <c r="R5378" t="s">
        <v>36</v>
      </c>
      <c r="S5378" t="s">
        <v>37</v>
      </c>
      <c r="T5378" t="s">
        <v>38</v>
      </c>
      <c r="V5378" t="s">
        <v>39</v>
      </c>
      <c r="X5378" t="s">
        <v>2406</v>
      </c>
    </row>
    <row r="5379" spans="1:24" x14ac:dyDescent="0.25">
      <c r="A5379">
        <v>54012</v>
      </c>
      <c r="B5379" t="s">
        <v>25</v>
      </c>
      <c r="C5379" t="s">
        <v>68</v>
      </c>
      <c r="D5379" t="s">
        <v>817</v>
      </c>
      <c r="F5379" t="s">
        <v>3477</v>
      </c>
      <c r="G5379" t="s">
        <v>3478</v>
      </c>
      <c r="I5379" t="s">
        <v>29</v>
      </c>
      <c r="J5379" t="s">
        <v>30</v>
      </c>
      <c r="K5379" t="s">
        <v>3479</v>
      </c>
      <c r="L5379" t="s">
        <v>32</v>
      </c>
      <c r="M5379" t="s">
        <v>32</v>
      </c>
      <c r="O5379" t="s">
        <v>33</v>
      </c>
      <c r="P5379" t="s">
        <v>3480</v>
      </c>
      <c r="Q5379" t="s">
        <v>3481</v>
      </c>
      <c r="R5379" t="s">
        <v>36</v>
      </c>
      <c r="S5379" t="s">
        <v>37</v>
      </c>
      <c r="T5379" t="s">
        <v>38</v>
      </c>
      <c r="V5379" t="s">
        <v>39</v>
      </c>
      <c r="X5379" t="s">
        <v>2406</v>
      </c>
    </row>
    <row r="5380" spans="1:24" x14ac:dyDescent="0.25">
      <c r="A5380">
        <v>54014</v>
      </c>
      <c r="B5380" t="s">
        <v>2355</v>
      </c>
      <c r="C5380" t="s">
        <v>960</v>
      </c>
      <c r="D5380" t="s">
        <v>397</v>
      </c>
      <c r="F5380" t="s">
        <v>3477</v>
      </c>
      <c r="G5380" t="s">
        <v>3478</v>
      </c>
      <c r="I5380" t="s">
        <v>29</v>
      </c>
      <c r="J5380" t="s">
        <v>30</v>
      </c>
      <c r="K5380" t="s">
        <v>3479</v>
      </c>
      <c r="L5380" t="s">
        <v>32</v>
      </c>
      <c r="M5380" t="s">
        <v>32</v>
      </c>
      <c r="O5380" t="s">
        <v>33</v>
      </c>
      <c r="P5380" t="s">
        <v>3480</v>
      </c>
      <c r="Q5380" t="s">
        <v>3481</v>
      </c>
      <c r="R5380" t="s">
        <v>36</v>
      </c>
      <c r="S5380" t="s">
        <v>37</v>
      </c>
      <c r="T5380" t="s">
        <v>38</v>
      </c>
      <c r="V5380" t="s">
        <v>39</v>
      </c>
      <c r="X5380" t="s">
        <v>2406</v>
      </c>
    </row>
    <row r="5381" spans="1:24" x14ac:dyDescent="0.25">
      <c r="A5381">
        <v>54014</v>
      </c>
      <c r="B5381" t="s">
        <v>2355</v>
      </c>
      <c r="C5381" t="s">
        <v>960</v>
      </c>
      <c r="D5381" t="s">
        <v>397</v>
      </c>
      <c r="F5381" t="s">
        <v>3477</v>
      </c>
      <c r="G5381" t="s">
        <v>3478</v>
      </c>
      <c r="I5381" t="s">
        <v>29</v>
      </c>
      <c r="J5381" t="s">
        <v>30</v>
      </c>
      <c r="K5381" t="s">
        <v>3479</v>
      </c>
      <c r="L5381" t="s">
        <v>32</v>
      </c>
      <c r="M5381" t="s">
        <v>32</v>
      </c>
      <c r="O5381" t="s">
        <v>33</v>
      </c>
      <c r="P5381" t="s">
        <v>3480</v>
      </c>
      <c r="Q5381" t="s">
        <v>3481</v>
      </c>
      <c r="R5381" t="s">
        <v>36</v>
      </c>
      <c r="S5381" t="s">
        <v>37</v>
      </c>
      <c r="T5381" t="s">
        <v>38</v>
      </c>
      <c r="V5381" t="s">
        <v>39</v>
      </c>
      <c r="X5381" t="s">
        <v>2406</v>
      </c>
    </row>
    <row r="5382" spans="1:24" x14ac:dyDescent="0.25">
      <c r="A5382">
        <v>54021</v>
      </c>
      <c r="B5382" t="s">
        <v>1217</v>
      </c>
      <c r="C5382" t="s">
        <v>176</v>
      </c>
      <c r="D5382" t="s">
        <v>56</v>
      </c>
      <c r="F5382" t="s">
        <v>3477</v>
      </c>
      <c r="G5382" t="s">
        <v>3478</v>
      </c>
      <c r="I5382" t="s">
        <v>29</v>
      </c>
      <c r="J5382" t="s">
        <v>30</v>
      </c>
      <c r="K5382" t="s">
        <v>3479</v>
      </c>
      <c r="L5382" t="s">
        <v>32</v>
      </c>
      <c r="M5382" t="s">
        <v>32</v>
      </c>
      <c r="O5382" t="s">
        <v>33</v>
      </c>
      <c r="P5382" t="s">
        <v>3480</v>
      </c>
      <c r="Q5382" t="s">
        <v>3481</v>
      </c>
      <c r="R5382" t="s">
        <v>36</v>
      </c>
      <c r="S5382" t="s">
        <v>37</v>
      </c>
      <c r="T5382" t="s">
        <v>38</v>
      </c>
      <c r="V5382" t="s">
        <v>39</v>
      </c>
      <c r="X5382" t="s">
        <v>2406</v>
      </c>
    </row>
    <row r="5383" spans="1:24" x14ac:dyDescent="0.25">
      <c r="A5383">
        <v>54021</v>
      </c>
      <c r="B5383" t="s">
        <v>1217</v>
      </c>
      <c r="C5383" t="s">
        <v>176</v>
      </c>
      <c r="D5383" t="s">
        <v>56</v>
      </c>
      <c r="F5383" t="s">
        <v>3477</v>
      </c>
      <c r="G5383" t="s">
        <v>3478</v>
      </c>
      <c r="I5383" t="s">
        <v>29</v>
      </c>
      <c r="J5383" t="s">
        <v>30</v>
      </c>
      <c r="K5383" t="s">
        <v>3479</v>
      </c>
      <c r="L5383" t="s">
        <v>32</v>
      </c>
      <c r="M5383" t="s">
        <v>32</v>
      </c>
      <c r="O5383" t="s">
        <v>33</v>
      </c>
      <c r="P5383" t="s">
        <v>3480</v>
      </c>
      <c r="Q5383" t="s">
        <v>3481</v>
      </c>
      <c r="R5383" t="s">
        <v>36</v>
      </c>
      <c r="S5383" t="s">
        <v>37</v>
      </c>
      <c r="T5383" t="s">
        <v>38</v>
      </c>
      <c r="V5383" t="s">
        <v>39</v>
      </c>
      <c r="X5383" t="s">
        <v>2406</v>
      </c>
    </row>
    <row r="5384" spans="1:24" x14ac:dyDescent="0.25">
      <c r="A5384">
        <v>54022</v>
      </c>
      <c r="B5384" t="s">
        <v>86</v>
      </c>
      <c r="C5384" t="s">
        <v>25</v>
      </c>
      <c r="D5384" t="s">
        <v>324</v>
      </c>
      <c r="F5384" t="s">
        <v>3477</v>
      </c>
      <c r="G5384" t="s">
        <v>3478</v>
      </c>
      <c r="I5384" t="s">
        <v>29</v>
      </c>
      <c r="J5384" t="s">
        <v>30</v>
      </c>
      <c r="K5384" t="s">
        <v>3479</v>
      </c>
      <c r="L5384" t="s">
        <v>32</v>
      </c>
      <c r="M5384" t="s">
        <v>32</v>
      </c>
      <c r="O5384" t="s">
        <v>33</v>
      </c>
      <c r="P5384" t="s">
        <v>3480</v>
      </c>
      <c r="Q5384" t="s">
        <v>3481</v>
      </c>
      <c r="R5384" t="s">
        <v>36</v>
      </c>
      <c r="S5384" t="s">
        <v>37</v>
      </c>
      <c r="T5384" t="s">
        <v>38</v>
      </c>
      <c r="V5384" t="s">
        <v>39</v>
      </c>
      <c r="X5384" t="s">
        <v>2406</v>
      </c>
    </row>
    <row r="5385" spans="1:24" x14ac:dyDescent="0.25">
      <c r="A5385">
        <v>54022</v>
      </c>
      <c r="B5385" t="s">
        <v>86</v>
      </c>
      <c r="C5385" t="s">
        <v>25</v>
      </c>
      <c r="D5385" t="s">
        <v>324</v>
      </c>
      <c r="F5385" t="s">
        <v>3477</v>
      </c>
      <c r="G5385" t="s">
        <v>3478</v>
      </c>
      <c r="I5385" t="s">
        <v>29</v>
      </c>
      <c r="J5385" t="s">
        <v>30</v>
      </c>
      <c r="K5385" t="s">
        <v>3479</v>
      </c>
      <c r="L5385" t="s">
        <v>32</v>
      </c>
      <c r="M5385" t="s">
        <v>32</v>
      </c>
      <c r="O5385" t="s">
        <v>33</v>
      </c>
      <c r="P5385" t="s">
        <v>3480</v>
      </c>
      <c r="Q5385" t="s">
        <v>3481</v>
      </c>
      <c r="R5385" t="s">
        <v>36</v>
      </c>
      <c r="S5385" t="s">
        <v>37</v>
      </c>
      <c r="T5385" t="s">
        <v>38</v>
      </c>
      <c r="V5385" t="s">
        <v>39</v>
      </c>
      <c r="X5385" t="s">
        <v>2406</v>
      </c>
    </row>
    <row r="5386" spans="1:24" x14ac:dyDescent="0.25">
      <c r="A5386">
        <v>54025</v>
      </c>
      <c r="B5386" t="s">
        <v>953</v>
      </c>
      <c r="C5386" t="s">
        <v>1170</v>
      </c>
      <c r="D5386" t="s">
        <v>1175</v>
      </c>
      <c r="F5386" t="s">
        <v>3477</v>
      </c>
      <c r="G5386" t="s">
        <v>3478</v>
      </c>
      <c r="I5386" t="s">
        <v>29</v>
      </c>
      <c r="J5386" t="s">
        <v>30</v>
      </c>
      <c r="K5386" t="s">
        <v>3479</v>
      </c>
      <c r="L5386" t="s">
        <v>32</v>
      </c>
      <c r="M5386" t="s">
        <v>32</v>
      </c>
      <c r="O5386" t="s">
        <v>33</v>
      </c>
      <c r="P5386" t="s">
        <v>3480</v>
      </c>
      <c r="Q5386" t="s">
        <v>3481</v>
      </c>
      <c r="R5386" t="s">
        <v>36</v>
      </c>
      <c r="S5386" t="s">
        <v>37</v>
      </c>
      <c r="T5386" t="s">
        <v>38</v>
      </c>
      <c r="V5386" t="s">
        <v>39</v>
      </c>
      <c r="X5386" t="s">
        <v>2406</v>
      </c>
    </row>
    <row r="5387" spans="1:24" x14ac:dyDescent="0.25">
      <c r="A5387">
        <v>54025</v>
      </c>
      <c r="B5387" t="s">
        <v>953</v>
      </c>
      <c r="C5387" t="s">
        <v>1170</v>
      </c>
      <c r="D5387" t="s">
        <v>1175</v>
      </c>
      <c r="F5387" t="s">
        <v>3477</v>
      </c>
      <c r="G5387" t="s">
        <v>3478</v>
      </c>
      <c r="I5387" t="s">
        <v>29</v>
      </c>
      <c r="J5387" t="s">
        <v>30</v>
      </c>
      <c r="K5387" t="s">
        <v>3479</v>
      </c>
      <c r="L5387" t="s">
        <v>32</v>
      </c>
      <c r="M5387" t="s">
        <v>32</v>
      </c>
      <c r="O5387" t="s">
        <v>33</v>
      </c>
      <c r="P5387" t="s">
        <v>3480</v>
      </c>
      <c r="Q5387" t="s">
        <v>3481</v>
      </c>
      <c r="R5387" t="s">
        <v>36</v>
      </c>
      <c r="S5387" t="s">
        <v>37</v>
      </c>
      <c r="T5387" t="s">
        <v>38</v>
      </c>
      <c r="V5387" t="s">
        <v>39</v>
      </c>
      <c r="X5387" t="s">
        <v>2406</v>
      </c>
    </row>
    <row r="5388" spans="1:24" x14ac:dyDescent="0.25">
      <c r="A5388">
        <v>54026</v>
      </c>
      <c r="B5388" t="s">
        <v>1519</v>
      </c>
      <c r="C5388" t="s">
        <v>177</v>
      </c>
      <c r="D5388" t="s">
        <v>503</v>
      </c>
      <c r="F5388" t="s">
        <v>3477</v>
      </c>
      <c r="G5388" t="s">
        <v>3478</v>
      </c>
      <c r="I5388" t="s">
        <v>29</v>
      </c>
      <c r="J5388" t="s">
        <v>30</v>
      </c>
      <c r="K5388" t="s">
        <v>3479</v>
      </c>
      <c r="L5388" t="s">
        <v>32</v>
      </c>
      <c r="M5388" t="s">
        <v>32</v>
      </c>
      <c r="O5388" t="s">
        <v>33</v>
      </c>
      <c r="P5388" t="s">
        <v>3480</v>
      </c>
      <c r="Q5388" t="s">
        <v>3481</v>
      </c>
      <c r="R5388" t="s">
        <v>36</v>
      </c>
      <c r="S5388" t="s">
        <v>37</v>
      </c>
      <c r="T5388" t="s">
        <v>38</v>
      </c>
      <c r="V5388" t="s">
        <v>39</v>
      </c>
      <c r="X5388" t="s">
        <v>2406</v>
      </c>
    </row>
    <row r="5389" spans="1:24" x14ac:dyDescent="0.25">
      <c r="A5389">
        <v>54026</v>
      </c>
      <c r="B5389" t="s">
        <v>1519</v>
      </c>
      <c r="C5389" t="s">
        <v>177</v>
      </c>
      <c r="D5389" t="s">
        <v>503</v>
      </c>
      <c r="F5389" t="s">
        <v>3477</v>
      </c>
      <c r="G5389" t="s">
        <v>3478</v>
      </c>
      <c r="I5389" t="s">
        <v>29</v>
      </c>
      <c r="J5389" t="s">
        <v>30</v>
      </c>
      <c r="K5389" t="s">
        <v>3479</v>
      </c>
      <c r="L5389" t="s">
        <v>32</v>
      </c>
      <c r="M5389" t="s">
        <v>32</v>
      </c>
      <c r="O5389" t="s">
        <v>33</v>
      </c>
      <c r="P5389" t="s">
        <v>3480</v>
      </c>
      <c r="Q5389" t="s">
        <v>3481</v>
      </c>
      <c r="R5389" t="s">
        <v>36</v>
      </c>
      <c r="S5389" t="s">
        <v>37</v>
      </c>
      <c r="T5389" t="s">
        <v>38</v>
      </c>
      <c r="V5389" t="s">
        <v>39</v>
      </c>
      <c r="X5389" t="s">
        <v>2406</v>
      </c>
    </row>
    <row r="5390" spans="1:24" x14ac:dyDescent="0.25">
      <c r="A5390">
        <v>54028</v>
      </c>
      <c r="B5390" t="s">
        <v>294</v>
      </c>
      <c r="C5390" t="s">
        <v>62</v>
      </c>
      <c r="D5390" t="s">
        <v>187</v>
      </c>
      <c r="F5390" t="s">
        <v>3477</v>
      </c>
      <c r="G5390" t="s">
        <v>3478</v>
      </c>
      <c r="I5390" t="s">
        <v>29</v>
      </c>
      <c r="J5390" t="s">
        <v>30</v>
      </c>
      <c r="K5390" t="s">
        <v>3479</v>
      </c>
      <c r="L5390" t="s">
        <v>32</v>
      </c>
      <c r="M5390" t="s">
        <v>32</v>
      </c>
      <c r="O5390" t="s">
        <v>33</v>
      </c>
      <c r="P5390" t="s">
        <v>3480</v>
      </c>
      <c r="Q5390" t="s">
        <v>3481</v>
      </c>
      <c r="R5390" t="s">
        <v>36</v>
      </c>
      <c r="S5390" t="s">
        <v>37</v>
      </c>
      <c r="T5390" t="s">
        <v>38</v>
      </c>
      <c r="V5390" t="s">
        <v>39</v>
      </c>
      <c r="X5390" t="s">
        <v>2406</v>
      </c>
    </row>
    <row r="5391" spans="1:24" x14ac:dyDescent="0.25">
      <c r="A5391">
        <v>54028</v>
      </c>
      <c r="B5391" t="s">
        <v>294</v>
      </c>
      <c r="C5391" t="s">
        <v>62</v>
      </c>
      <c r="D5391" t="s">
        <v>187</v>
      </c>
      <c r="F5391" t="s">
        <v>3477</v>
      </c>
      <c r="G5391" t="s">
        <v>3478</v>
      </c>
      <c r="I5391" t="s">
        <v>29</v>
      </c>
      <c r="J5391" t="s">
        <v>30</v>
      </c>
      <c r="K5391" t="s">
        <v>3479</v>
      </c>
      <c r="L5391" t="s">
        <v>32</v>
      </c>
      <c r="M5391" t="s">
        <v>32</v>
      </c>
      <c r="O5391" t="s">
        <v>33</v>
      </c>
      <c r="P5391" t="s">
        <v>3480</v>
      </c>
      <c r="Q5391" t="s">
        <v>3481</v>
      </c>
      <c r="R5391" t="s">
        <v>36</v>
      </c>
      <c r="S5391" t="s">
        <v>37</v>
      </c>
      <c r="T5391" t="s">
        <v>38</v>
      </c>
      <c r="V5391" t="s">
        <v>39</v>
      </c>
      <c r="X5391" t="s">
        <v>2406</v>
      </c>
    </row>
    <row r="5392" spans="1:24" x14ac:dyDescent="0.25">
      <c r="A5392">
        <v>54029</v>
      </c>
      <c r="B5392" t="s">
        <v>724</v>
      </c>
      <c r="C5392" t="s">
        <v>914</v>
      </c>
      <c r="D5392" t="s">
        <v>1308</v>
      </c>
      <c r="F5392" t="s">
        <v>3477</v>
      </c>
      <c r="G5392" t="s">
        <v>3478</v>
      </c>
      <c r="I5392" t="s">
        <v>29</v>
      </c>
      <c r="J5392" t="s">
        <v>30</v>
      </c>
      <c r="K5392" t="s">
        <v>3479</v>
      </c>
      <c r="L5392" t="s">
        <v>32</v>
      </c>
      <c r="M5392" t="s">
        <v>32</v>
      </c>
      <c r="O5392" t="s">
        <v>33</v>
      </c>
      <c r="P5392" t="s">
        <v>3480</v>
      </c>
      <c r="Q5392" t="s">
        <v>3481</v>
      </c>
      <c r="R5392" t="s">
        <v>36</v>
      </c>
      <c r="S5392" t="s">
        <v>37</v>
      </c>
      <c r="T5392" t="s">
        <v>38</v>
      </c>
      <c r="V5392" t="s">
        <v>39</v>
      </c>
      <c r="X5392" t="s">
        <v>2406</v>
      </c>
    </row>
    <row r="5393" spans="1:24" x14ac:dyDescent="0.25">
      <c r="A5393">
        <v>54029</v>
      </c>
      <c r="B5393" t="s">
        <v>724</v>
      </c>
      <c r="C5393" t="s">
        <v>914</v>
      </c>
      <c r="D5393" t="s">
        <v>1308</v>
      </c>
      <c r="F5393" t="s">
        <v>3477</v>
      </c>
      <c r="G5393" t="s">
        <v>3478</v>
      </c>
      <c r="I5393" t="s">
        <v>29</v>
      </c>
      <c r="J5393" t="s">
        <v>30</v>
      </c>
      <c r="K5393" t="s">
        <v>3479</v>
      </c>
      <c r="L5393" t="s">
        <v>32</v>
      </c>
      <c r="M5393" t="s">
        <v>32</v>
      </c>
      <c r="O5393" t="s">
        <v>33</v>
      </c>
      <c r="P5393" t="s">
        <v>3480</v>
      </c>
      <c r="Q5393" t="s">
        <v>3481</v>
      </c>
      <c r="R5393" t="s">
        <v>36</v>
      </c>
      <c r="S5393" t="s">
        <v>37</v>
      </c>
      <c r="T5393" t="s">
        <v>38</v>
      </c>
      <c r="V5393" t="s">
        <v>39</v>
      </c>
      <c r="X5393" t="s">
        <v>2406</v>
      </c>
    </row>
    <row r="5394" spans="1:24" x14ac:dyDescent="0.25">
      <c r="A5394">
        <v>54030</v>
      </c>
      <c r="B5394" t="s">
        <v>1457</v>
      </c>
      <c r="C5394" t="s">
        <v>1325</v>
      </c>
      <c r="D5394" t="s">
        <v>480</v>
      </c>
      <c r="F5394" t="s">
        <v>3477</v>
      </c>
      <c r="G5394" t="s">
        <v>3478</v>
      </c>
      <c r="I5394" t="s">
        <v>29</v>
      </c>
      <c r="J5394" t="s">
        <v>30</v>
      </c>
      <c r="K5394" t="s">
        <v>3479</v>
      </c>
      <c r="L5394" t="s">
        <v>32</v>
      </c>
      <c r="M5394" t="s">
        <v>32</v>
      </c>
      <c r="O5394" t="s">
        <v>33</v>
      </c>
      <c r="P5394" t="s">
        <v>3480</v>
      </c>
      <c r="Q5394" t="s">
        <v>3481</v>
      </c>
      <c r="R5394" t="s">
        <v>36</v>
      </c>
      <c r="S5394" t="s">
        <v>37</v>
      </c>
      <c r="T5394" t="s">
        <v>38</v>
      </c>
      <c r="V5394" t="s">
        <v>39</v>
      </c>
      <c r="X5394" t="s">
        <v>2406</v>
      </c>
    </row>
    <row r="5395" spans="1:24" x14ac:dyDescent="0.25">
      <c r="A5395">
        <v>54030</v>
      </c>
      <c r="B5395" t="s">
        <v>1457</v>
      </c>
      <c r="C5395" t="s">
        <v>1325</v>
      </c>
      <c r="D5395" t="s">
        <v>480</v>
      </c>
      <c r="F5395" t="s">
        <v>3477</v>
      </c>
      <c r="G5395" t="s">
        <v>3478</v>
      </c>
      <c r="I5395" t="s">
        <v>29</v>
      </c>
      <c r="J5395" t="s">
        <v>30</v>
      </c>
      <c r="K5395" t="s">
        <v>3479</v>
      </c>
      <c r="L5395" t="s">
        <v>32</v>
      </c>
      <c r="M5395" t="s">
        <v>32</v>
      </c>
      <c r="O5395" t="s">
        <v>33</v>
      </c>
      <c r="P5395" t="s">
        <v>3480</v>
      </c>
      <c r="Q5395" t="s">
        <v>3481</v>
      </c>
      <c r="R5395" t="s">
        <v>36</v>
      </c>
      <c r="S5395" t="s">
        <v>37</v>
      </c>
      <c r="T5395" t="s">
        <v>38</v>
      </c>
      <c r="V5395" t="s">
        <v>39</v>
      </c>
      <c r="X5395" t="s">
        <v>2406</v>
      </c>
    </row>
    <row r="5396" spans="1:24" x14ac:dyDescent="0.25">
      <c r="A5396">
        <v>54038</v>
      </c>
      <c r="B5396" t="s">
        <v>996</v>
      </c>
      <c r="C5396" t="s">
        <v>941</v>
      </c>
      <c r="D5396" t="s">
        <v>3484</v>
      </c>
      <c r="F5396" t="s">
        <v>3477</v>
      </c>
      <c r="G5396" t="s">
        <v>3478</v>
      </c>
      <c r="I5396" t="s">
        <v>29</v>
      </c>
      <c r="J5396" t="s">
        <v>30</v>
      </c>
      <c r="K5396" t="s">
        <v>3479</v>
      </c>
      <c r="L5396" t="s">
        <v>32</v>
      </c>
      <c r="M5396" t="s">
        <v>32</v>
      </c>
      <c r="O5396" t="s">
        <v>33</v>
      </c>
      <c r="P5396" t="s">
        <v>3480</v>
      </c>
      <c r="Q5396" t="s">
        <v>3481</v>
      </c>
      <c r="R5396" t="s">
        <v>36</v>
      </c>
      <c r="S5396" t="s">
        <v>37</v>
      </c>
      <c r="T5396" t="s">
        <v>38</v>
      </c>
      <c r="V5396" t="s">
        <v>39</v>
      </c>
      <c r="X5396" t="s">
        <v>2406</v>
      </c>
    </row>
    <row r="5397" spans="1:24" x14ac:dyDescent="0.25">
      <c r="A5397">
        <v>54038</v>
      </c>
      <c r="B5397" t="s">
        <v>996</v>
      </c>
      <c r="C5397" t="s">
        <v>941</v>
      </c>
      <c r="D5397" t="s">
        <v>3484</v>
      </c>
      <c r="F5397" t="s">
        <v>3477</v>
      </c>
      <c r="G5397" t="s">
        <v>3478</v>
      </c>
      <c r="I5397" t="s">
        <v>29</v>
      </c>
      <c r="J5397" t="s">
        <v>30</v>
      </c>
      <c r="K5397" t="s">
        <v>3479</v>
      </c>
      <c r="L5397" t="s">
        <v>32</v>
      </c>
      <c r="M5397" t="s">
        <v>32</v>
      </c>
      <c r="O5397" t="s">
        <v>33</v>
      </c>
      <c r="P5397" t="s">
        <v>3480</v>
      </c>
      <c r="Q5397" t="s">
        <v>3481</v>
      </c>
      <c r="R5397" t="s">
        <v>36</v>
      </c>
      <c r="S5397" t="s">
        <v>37</v>
      </c>
      <c r="T5397" t="s">
        <v>38</v>
      </c>
      <c r="V5397" t="s">
        <v>39</v>
      </c>
      <c r="X5397" t="s">
        <v>2406</v>
      </c>
    </row>
    <row r="5398" spans="1:24" x14ac:dyDescent="0.25">
      <c r="A5398">
        <v>54045</v>
      </c>
      <c r="B5398" t="s">
        <v>25</v>
      </c>
      <c r="C5398" t="s">
        <v>210</v>
      </c>
      <c r="D5398" t="s">
        <v>1253</v>
      </c>
      <c r="F5398" t="s">
        <v>3477</v>
      </c>
      <c r="G5398" t="s">
        <v>3478</v>
      </c>
      <c r="I5398" t="s">
        <v>29</v>
      </c>
      <c r="J5398" t="s">
        <v>30</v>
      </c>
      <c r="K5398" t="s">
        <v>3479</v>
      </c>
      <c r="L5398" t="s">
        <v>32</v>
      </c>
      <c r="M5398" t="s">
        <v>32</v>
      </c>
      <c r="O5398" t="s">
        <v>33</v>
      </c>
      <c r="P5398" t="s">
        <v>3480</v>
      </c>
      <c r="Q5398" t="s">
        <v>3481</v>
      </c>
      <c r="R5398" t="s">
        <v>36</v>
      </c>
      <c r="S5398" t="s">
        <v>37</v>
      </c>
      <c r="T5398" t="s">
        <v>38</v>
      </c>
      <c r="V5398" t="s">
        <v>39</v>
      </c>
      <c r="X5398" t="s">
        <v>2406</v>
      </c>
    </row>
    <row r="5399" spans="1:24" x14ac:dyDescent="0.25">
      <c r="A5399">
        <v>54045</v>
      </c>
      <c r="B5399" t="s">
        <v>25</v>
      </c>
      <c r="C5399" t="s">
        <v>210</v>
      </c>
      <c r="D5399" t="s">
        <v>1253</v>
      </c>
      <c r="F5399" t="s">
        <v>3477</v>
      </c>
      <c r="G5399" t="s">
        <v>3478</v>
      </c>
      <c r="I5399" t="s">
        <v>29</v>
      </c>
      <c r="J5399" t="s">
        <v>30</v>
      </c>
      <c r="K5399" t="s">
        <v>3479</v>
      </c>
      <c r="L5399" t="s">
        <v>32</v>
      </c>
      <c r="M5399" t="s">
        <v>32</v>
      </c>
      <c r="O5399" t="s">
        <v>33</v>
      </c>
      <c r="P5399" t="s">
        <v>3480</v>
      </c>
      <c r="Q5399" t="s">
        <v>3481</v>
      </c>
      <c r="R5399" t="s">
        <v>36</v>
      </c>
      <c r="S5399" t="s">
        <v>37</v>
      </c>
      <c r="T5399" t="s">
        <v>38</v>
      </c>
      <c r="V5399" t="s">
        <v>39</v>
      </c>
      <c r="X5399" t="s">
        <v>2406</v>
      </c>
    </row>
    <row r="5400" spans="1:24" x14ac:dyDescent="0.25">
      <c r="A5400">
        <v>54051</v>
      </c>
      <c r="B5400" t="s">
        <v>317</v>
      </c>
      <c r="C5400" t="s">
        <v>176</v>
      </c>
      <c r="D5400" t="s">
        <v>307</v>
      </c>
      <c r="F5400" t="s">
        <v>3477</v>
      </c>
      <c r="G5400" t="s">
        <v>3478</v>
      </c>
      <c r="I5400" t="s">
        <v>29</v>
      </c>
      <c r="J5400" t="s">
        <v>30</v>
      </c>
      <c r="K5400" t="s">
        <v>3479</v>
      </c>
      <c r="L5400" t="s">
        <v>32</v>
      </c>
      <c r="M5400" t="s">
        <v>32</v>
      </c>
      <c r="O5400" t="s">
        <v>33</v>
      </c>
      <c r="P5400" t="s">
        <v>3480</v>
      </c>
      <c r="Q5400" t="s">
        <v>3481</v>
      </c>
      <c r="R5400" t="s">
        <v>36</v>
      </c>
      <c r="S5400" t="s">
        <v>37</v>
      </c>
      <c r="T5400" t="s">
        <v>38</v>
      </c>
      <c r="V5400" t="s">
        <v>39</v>
      </c>
      <c r="X5400" t="s">
        <v>2406</v>
      </c>
    </row>
    <row r="5401" spans="1:24" x14ac:dyDescent="0.25">
      <c r="A5401">
        <v>54051</v>
      </c>
      <c r="B5401" t="s">
        <v>317</v>
      </c>
      <c r="C5401" t="s">
        <v>176</v>
      </c>
      <c r="D5401" t="s">
        <v>307</v>
      </c>
      <c r="F5401" t="s">
        <v>3477</v>
      </c>
      <c r="G5401" t="s">
        <v>3478</v>
      </c>
      <c r="I5401" t="s">
        <v>29</v>
      </c>
      <c r="J5401" t="s">
        <v>30</v>
      </c>
      <c r="K5401" t="s">
        <v>3479</v>
      </c>
      <c r="L5401" t="s">
        <v>32</v>
      </c>
      <c r="M5401" t="s">
        <v>32</v>
      </c>
      <c r="O5401" t="s">
        <v>33</v>
      </c>
      <c r="P5401" t="s">
        <v>3480</v>
      </c>
      <c r="Q5401" t="s">
        <v>3481</v>
      </c>
      <c r="R5401" t="s">
        <v>36</v>
      </c>
      <c r="S5401" t="s">
        <v>37</v>
      </c>
      <c r="T5401" t="s">
        <v>38</v>
      </c>
      <c r="V5401" t="s">
        <v>39</v>
      </c>
      <c r="X5401" t="s">
        <v>2406</v>
      </c>
    </row>
    <row r="5402" spans="1:24" x14ac:dyDescent="0.25">
      <c r="A5402">
        <v>54060</v>
      </c>
      <c r="B5402" t="s">
        <v>1037</v>
      </c>
      <c r="C5402" t="s">
        <v>1018</v>
      </c>
      <c r="D5402" t="s">
        <v>2395</v>
      </c>
      <c r="F5402" t="s">
        <v>3477</v>
      </c>
      <c r="G5402" t="s">
        <v>3478</v>
      </c>
      <c r="I5402" t="s">
        <v>29</v>
      </c>
      <c r="J5402" t="s">
        <v>30</v>
      </c>
      <c r="K5402" t="s">
        <v>3479</v>
      </c>
      <c r="L5402" t="s">
        <v>32</v>
      </c>
      <c r="M5402" t="s">
        <v>32</v>
      </c>
      <c r="O5402" t="s">
        <v>33</v>
      </c>
      <c r="P5402" t="s">
        <v>3480</v>
      </c>
      <c r="Q5402" t="s">
        <v>3481</v>
      </c>
      <c r="R5402" t="s">
        <v>36</v>
      </c>
      <c r="S5402" t="s">
        <v>37</v>
      </c>
      <c r="T5402" t="s">
        <v>38</v>
      </c>
      <c r="V5402" t="s">
        <v>39</v>
      </c>
      <c r="X5402" t="s">
        <v>2406</v>
      </c>
    </row>
    <row r="5403" spans="1:24" x14ac:dyDescent="0.25">
      <c r="A5403">
        <v>54060</v>
      </c>
      <c r="B5403" t="s">
        <v>1037</v>
      </c>
      <c r="C5403" t="s">
        <v>1018</v>
      </c>
      <c r="D5403" t="s">
        <v>2395</v>
      </c>
      <c r="F5403" t="s">
        <v>3477</v>
      </c>
      <c r="G5403" t="s">
        <v>3478</v>
      </c>
      <c r="I5403" t="s">
        <v>29</v>
      </c>
      <c r="J5403" t="s">
        <v>30</v>
      </c>
      <c r="K5403" t="s">
        <v>3479</v>
      </c>
      <c r="L5403" t="s">
        <v>32</v>
      </c>
      <c r="M5403" t="s">
        <v>32</v>
      </c>
      <c r="O5403" t="s">
        <v>33</v>
      </c>
      <c r="P5403" t="s">
        <v>3480</v>
      </c>
      <c r="Q5403" t="s">
        <v>3481</v>
      </c>
      <c r="R5403" t="s">
        <v>36</v>
      </c>
      <c r="S5403" t="s">
        <v>37</v>
      </c>
      <c r="T5403" t="s">
        <v>38</v>
      </c>
      <c r="V5403" t="s">
        <v>39</v>
      </c>
      <c r="X5403" t="s">
        <v>2406</v>
      </c>
    </row>
    <row r="5404" spans="1:24" x14ac:dyDescent="0.25">
      <c r="A5404">
        <v>54067</v>
      </c>
      <c r="B5404" t="s">
        <v>856</v>
      </c>
      <c r="C5404" t="s">
        <v>1993</v>
      </c>
      <c r="D5404" t="s">
        <v>26</v>
      </c>
      <c r="F5404" t="s">
        <v>3477</v>
      </c>
      <c r="G5404" t="s">
        <v>3478</v>
      </c>
      <c r="I5404" t="s">
        <v>29</v>
      </c>
      <c r="J5404" t="s">
        <v>30</v>
      </c>
      <c r="K5404" t="s">
        <v>3479</v>
      </c>
      <c r="L5404" t="s">
        <v>32</v>
      </c>
      <c r="M5404" t="s">
        <v>32</v>
      </c>
      <c r="O5404" t="s">
        <v>33</v>
      </c>
      <c r="P5404" t="s">
        <v>3480</v>
      </c>
      <c r="Q5404" t="s">
        <v>3481</v>
      </c>
      <c r="R5404" t="s">
        <v>36</v>
      </c>
      <c r="S5404" t="s">
        <v>37</v>
      </c>
      <c r="T5404" t="s">
        <v>38</v>
      </c>
      <c r="V5404" t="s">
        <v>39</v>
      </c>
      <c r="X5404" t="s">
        <v>2406</v>
      </c>
    </row>
    <row r="5405" spans="1:24" x14ac:dyDescent="0.25">
      <c r="A5405">
        <v>54067</v>
      </c>
      <c r="B5405" t="s">
        <v>856</v>
      </c>
      <c r="C5405" t="s">
        <v>1993</v>
      </c>
      <c r="D5405" t="s">
        <v>26</v>
      </c>
      <c r="F5405" t="s">
        <v>3477</v>
      </c>
      <c r="G5405" t="s">
        <v>3478</v>
      </c>
      <c r="I5405" t="s">
        <v>29</v>
      </c>
      <c r="J5405" t="s">
        <v>30</v>
      </c>
      <c r="K5405" t="s">
        <v>3479</v>
      </c>
      <c r="L5405" t="s">
        <v>32</v>
      </c>
      <c r="M5405" t="s">
        <v>32</v>
      </c>
      <c r="O5405" t="s">
        <v>33</v>
      </c>
      <c r="P5405" t="s">
        <v>3480</v>
      </c>
      <c r="Q5405" t="s">
        <v>3481</v>
      </c>
      <c r="R5405" t="s">
        <v>36</v>
      </c>
      <c r="S5405" t="s">
        <v>37</v>
      </c>
      <c r="T5405" t="s">
        <v>38</v>
      </c>
      <c r="V5405" t="s">
        <v>39</v>
      </c>
      <c r="X5405" t="s">
        <v>2406</v>
      </c>
    </row>
    <row r="5406" spans="1:24" x14ac:dyDescent="0.25">
      <c r="A5406">
        <v>54078</v>
      </c>
      <c r="B5406" t="s">
        <v>3485</v>
      </c>
      <c r="C5406" t="s">
        <v>1407</v>
      </c>
      <c r="D5406" t="s">
        <v>63</v>
      </c>
      <c r="F5406" t="s">
        <v>3477</v>
      </c>
      <c r="G5406" t="s">
        <v>3478</v>
      </c>
      <c r="I5406" t="s">
        <v>29</v>
      </c>
      <c r="J5406" t="s">
        <v>30</v>
      </c>
      <c r="K5406" t="s">
        <v>3479</v>
      </c>
      <c r="L5406" t="s">
        <v>32</v>
      </c>
      <c r="M5406" t="s">
        <v>32</v>
      </c>
      <c r="O5406" t="s">
        <v>33</v>
      </c>
      <c r="P5406" t="s">
        <v>3480</v>
      </c>
      <c r="Q5406" t="s">
        <v>3481</v>
      </c>
      <c r="R5406" t="s">
        <v>36</v>
      </c>
      <c r="S5406" t="s">
        <v>37</v>
      </c>
      <c r="T5406" t="s">
        <v>38</v>
      </c>
      <c r="V5406" t="s">
        <v>39</v>
      </c>
      <c r="X5406" t="s">
        <v>2406</v>
      </c>
    </row>
    <row r="5407" spans="1:24" x14ac:dyDescent="0.25">
      <c r="A5407">
        <v>54078</v>
      </c>
      <c r="B5407" t="s">
        <v>3485</v>
      </c>
      <c r="C5407" t="s">
        <v>1407</v>
      </c>
      <c r="D5407" t="s">
        <v>63</v>
      </c>
      <c r="F5407" t="s">
        <v>3477</v>
      </c>
      <c r="G5407" t="s">
        <v>3478</v>
      </c>
      <c r="I5407" t="s">
        <v>29</v>
      </c>
      <c r="J5407" t="s">
        <v>30</v>
      </c>
      <c r="K5407" t="s">
        <v>3479</v>
      </c>
      <c r="L5407" t="s">
        <v>32</v>
      </c>
      <c r="M5407" t="s">
        <v>32</v>
      </c>
      <c r="O5407" t="s">
        <v>33</v>
      </c>
      <c r="P5407" t="s">
        <v>3480</v>
      </c>
      <c r="Q5407" t="s">
        <v>3481</v>
      </c>
      <c r="R5407" t="s">
        <v>36</v>
      </c>
      <c r="S5407" t="s">
        <v>37</v>
      </c>
      <c r="T5407" t="s">
        <v>38</v>
      </c>
      <c r="V5407" t="s">
        <v>39</v>
      </c>
      <c r="X5407" t="s">
        <v>2406</v>
      </c>
    </row>
    <row r="5408" spans="1:24" x14ac:dyDescent="0.25">
      <c r="A5408">
        <v>54082</v>
      </c>
      <c r="B5408" t="s">
        <v>84</v>
      </c>
      <c r="C5408" t="s">
        <v>100</v>
      </c>
      <c r="D5408" t="s">
        <v>1461</v>
      </c>
      <c r="F5408" t="s">
        <v>3477</v>
      </c>
      <c r="G5408" t="s">
        <v>3478</v>
      </c>
      <c r="I5408" t="s">
        <v>29</v>
      </c>
      <c r="J5408" t="s">
        <v>30</v>
      </c>
      <c r="K5408" t="s">
        <v>3479</v>
      </c>
      <c r="L5408" t="s">
        <v>32</v>
      </c>
      <c r="M5408" t="s">
        <v>32</v>
      </c>
      <c r="O5408" t="s">
        <v>33</v>
      </c>
      <c r="P5408" t="s">
        <v>3480</v>
      </c>
      <c r="Q5408" t="s">
        <v>3481</v>
      </c>
      <c r="R5408" t="s">
        <v>36</v>
      </c>
      <c r="S5408" t="s">
        <v>37</v>
      </c>
      <c r="T5408" t="s">
        <v>38</v>
      </c>
      <c r="V5408" t="s">
        <v>39</v>
      </c>
      <c r="X5408" t="s">
        <v>2406</v>
      </c>
    </row>
    <row r="5409" spans="1:24" x14ac:dyDescent="0.25">
      <c r="A5409">
        <v>54082</v>
      </c>
      <c r="B5409" t="s">
        <v>84</v>
      </c>
      <c r="C5409" t="s">
        <v>100</v>
      </c>
      <c r="D5409" t="s">
        <v>1461</v>
      </c>
      <c r="F5409" t="s">
        <v>3477</v>
      </c>
      <c r="G5409" t="s">
        <v>3478</v>
      </c>
      <c r="I5409" t="s">
        <v>29</v>
      </c>
      <c r="J5409" t="s">
        <v>30</v>
      </c>
      <c r="K5409" t="s">
        <v>3479</v>
      </c>
      <c r="L5409" t="s">
        <v>32</v>
      </c>
      <c r="M5409" t="s">
        <v>32</v>
      </c>
      <c r="O5409" t="s">
        <v>33</v>
      </c>
      <c r="P5409" t="s">
        <v>3480</v>
      </c>
      <c r="Q5409" t="s">
        <v>3481</v>
      </c>
      <c r="R5409" t="s">
        <v>36</v>
      </c>
      <c r="S5409" t="s">
        <v>37</v>
      </c>
      <c r="T5409" t="s">
        <v>38</v>
      </c>
      <c r="V5409" t="s">
        <v>39</v>
      </c>
      <c r="X5409" t="s">
        <v>2406</v>
      </c>
    </row>
    <row r="5410" spans="1:24" x14ac:dyDescent="0.25">
      <c r="A5410">
        <v>54084</v>
      </c>
      <c r="B5410" t="s">
        <v>655</v>
      </c>
      <c r="C5410" t="s">
        <v>1505</v>
      </c>
      <c r="D5410" t="s">
        <v>1540</v>
      </c>
      <c r="F5410" t="s">
        <v>3477</v>
      </c>
      <c r="G5410" t="s">
        <v>3478</v>
      </c>
      <c r="I5410" t="s">
        <v>29</v>
      </c>
      <c r="J5410" t="s">
        <v>30</v>
      </c>
      <c r="K5410" t="s">
        <v>3479</v>
      </c>
      <c r="L5410" t="s">
        <v>32</v>
      </c>
      <c r="M5410" t="s">
        <v>32</v>
      </c>
      <c r="O5410" t="s">
        <v>33</v>
      </c>
      <c r="P5410" t="s">
        <v>3480</v>
      </c>
      <c r="Q5410" t="s">
        <v>3481</v>
      </c>
      <c r="R5410" t="s">
        <v>36</v>
      </c>
      <c r="S5410" t="s">
        <v>37</v>
      </c>
      <c r="T5410" t="s">
        <v>38</v>
      </c>
      <c r="V5410" t="s">
        <v>39</v>
      </c>
      <c r="X5410" t="s">
        <v>2406</v>
      </c>
    </row>
    <row r="5411" spans="1:24" x14ac:dyDescent="0.25">
      <c r="A5411">
        <v>54084</v>
      </c>
      <c r="B5411" t="s">
        <v>655</v>
      </c>
      <c r="C5411" t="s">
        <v>1505</v>
      </c>
      <c r="D5411" t="s">
        <v>1540</v>
      </c>
      <c r="F5411" t="s">
        <v>3477</v>
      </c>
      <c r="G5411" t="s">
        <v>3478</v>
      </c>
      <c r="I5411" t="s">
        <v>29</v>
      </c>
      <c r="J5411" t="s">
        <v>30</v>
      </c>
      <c r="K5411" t="s">
        <v>3479</v>
      </c>
      <c r="L5411" t="s">
        <v>32</v>
      </c>
      <c r="M5411" t="s">
        <v>32</v>
      </c>
      <c r="O5411" t="s">
        <v>33</v>
      </c>
      <c r="P5411" t="s">
        <v>3480</v>
      </c>
      <c r="Q5411" t="s">
        <v>3481</v>
      </c>
      <c r="R5411" t="s">
        <v>36</v>
      </c>
      <c r="S5411" t="s">
        <v>37</v>
      </c>
      <c r="T5411" t="s">
        <v>38</v>
      </c>
      <c r="V5411" t="s">
        <v>39</v>
      </c>
      <c r="X5411" t="s">
        <v>2406</v>
      </c>
    </row>
    <row r="5412" spans="1:24" x14ac:dyDescent="0.25">
      <c r="A5412">
        <v>54085</v>
      </c>
      <c r="B5412" t="s">
        <v>68</v>
      </c>
      <c r="C5412" t="s">
        <v>25</v>
      </c>
      <c r="D5412" t="s">
        <v>164</v>
      </c>
      <c r="F5412" t="s">
        <v>3477</v>
      </c>
      <c r="G5412" t="s">
        <v>3478</v>
      </c>
      <c r="I5412" t="s">
        <v>29</v>
      </c>
      <c r="J5412" t="s">
        <v>30</v>
      </c>
      <c r="K5412" t="s">
        <v>3479</v>
      </c>
      <c r="L5412" t="s">
        <v>32</v>
      </c>
      <c r="M5412" t="s">
        <v>32</v>
      </c>
      <c r="O5412" t="s">
        <v>33</v>
      </c>
      <c r="P5412" t="s">
        <v>3480</v>
      </c>
      <c r="Q5412" t="s">
        <v>3481</v>
      </c>
      <c r="R5412" t="s">
        <v>36</v>
      </c>
      <c r="S5412" t="s">
        <v>37</v>
      </c>
      <c r="T5412" t="s">
        <v>38</v>
      </c>
      <c r="V5412" t="s">
        <v>39</v>
      </c>
      <c r="X5412" t="s">
        <v>2406</v>
      </c>
    </row>
    <row r="5413" spans="1:24" x14ac:dyDescent="0.25">
      <c r="A5413">
        <v>54085</v>
      </c>
      <c r="B5413" t="s">
        <v>68</v>
      </c>
      <c r="C5413" t="s">
        <v>25</v>
      </c>
      <c r="D5413" t="s">
        <v>164</v>
      </c>
      <c r="F5413" t="s">
        <v>3477</v>
      </c>
      <c r="G5413" t="s">
        <v>3478</v>
      </c>
      <c r="I5413" t="s">
        <v>29</v>
      </c>
      <c r="J5413" t="s">
        <v>30</v>
      </c>
      <c r="K5413" t="s">
        <v>3479</v>
      </c>
      <c r="L5413" t="s">
        <v>32</v>
      </c>
      <c r="M5413" t="s">
        <v>32</v>
      </c>
      <c r="O5413" t="s">
        <v>33</v>
      </c>
      <c r="P5413" t="s">
        <v>3480</v>
      </c>
      <c r="Q5413" t="s">
        <v>3481</v>
      </c>
      <c r="R5413" t="s">
        <v>36</v>
      </c>
      <c r="S5413" t="s">
        <v>37</v>
      </c>
      <c r="T5413" t="s">
        <v>38</v>
      </c>
      <c r="V5413" t="s">
        <v>39</v>
      </c>
      <c r="X5413" t="s">
        <v>2406</v>
      </c>
    </row>
    <row r="5414" spans="1:24" x14ac:dyDescent="0.25">
      <c r="A5414">
        <v>54086</v>
      </c>
      <c r="B5414" t="s">
        <v>176</v>
      </c>
      <c r="C5414" t="s">
        <v>254</v>
      </c>
      <c r="D5414" t="s">
        <v>324</v>
      </c>
      <c r="F5414" t="s">
        <v>3477</v>
      </c>
      <c r="G5414" t="s">
        <v>3478</v>
      </c>
      <c r="I5414" t="s">
        <v>29</v>
      </c>
      <c r="J5414" t="s">
        <v>30</v>
      </c>
      <c r="K5414" t="s">
        <v>3479</v>
      </c>
      <c r="L5414" t="s">
        <v>32</v>
      </c>
      <c r="M5414" t="s">
        <v>32</v>
      </c>
      <c r="O5414" t="s">
        <v>33</v>
      </c>
      <c r="P5414" t="s">
        <v>3480</v>
      </c>
      <c r="Q5414" t="s">
        <v>3481</v>
      </c>
      <c r="R5414" t="s">
        <v>36</v>
      </c>
      <c r="S5414" t="s">
        <v>37</v>
      </c>
      <c r="T5414" t="s">
        <v>38</v>
      </c>
      <c r="V5414" t="s">
        <v>39</v>
      </c>
      <c r="X5414" t="s">
        <v>2406</v>
      </c>
    </row>
    <row r="5415" spans="1:24" x14ac:dyDescent="0.25">
      <c r="A5415">
        <v>54086</v>
      </c>
      <c r="B5415" t="s">
        <v>176</v>
      </c>
      <c r="C5415" t="s">
        <v>254</v>
      </c>
      <c r="D5415" t="s">
        <v>324</v>
      </c>
      <c r="F5415" t="s">
        <v>3477</v>
      </c>
      <c r="G5415" t="s">
        <v>3478</v>
      </c>
      <c r="I5415" t="s">
        <v>29</v>
      </c>
      <c r="J5415" t="s">
        <v>30</v>
      </c>
      <c r="K5415" t="s">
        <v>3479</v>
      </c>
      <c r="L5415" t="s">
        <v>32</v>
      </c>
      <c r="M5415" t="s">
        <v>32</v>
      </c>
      <c r="O5415" t="s">
        <v>33</v>
      </c>
      <c r="P5415" t="s">
        <v>3480</v>
      </c>
      <c r="Q5415" t="s">
        <v>3481</v>
      </c>
      <c r="R5415" t="s">
        <v>36</v>
      </c>
      <c r="S5415" t="s">
        <v>37</v>
      </c>
      <c r="T5415" t="s">
        <v>38</v>
      </c>
      <c r="V5415" t="s">
        <v>39</v>
      </c>
      <c r="X5415" t="s">
        <v>2406</v>
      </c>
    </row>
    <row r="5416" spans="1:24" x14ac:dyDescent="0.25">
      <c r="A5416">
        <v>54088</v>
      </c>
      <c r="B5416" t="s">
        <v>1767</v>
      </c>
      <c r="C5416" t="s">
        <v>100</v>
      </c>
      <c r="D5416" t="s">
        <v>726</v>
      </c>
      <c r="F5416" t="s">
        <v>3477</v>
      </c>
      <c r="G5416" t="s">
        <v>3478</v>
      </c>
      <c r="I5416" t="s">
        <v>29</v>
      </c>
      <c r="J5416" t="s">
        <v>30</v>
      </c>
      <c r="K5416" t="s">
        <v>3479</v>
      </c>
      <c r="L5416" t="s">
        <v>32</v>
      </c>
      <c r="M5416" t="s">
        <v>32</v>
      </c>
      <c r="O5416" t="s">
        <v>33</v>
      </c>
      <c r="P5416" t="s">
        <v>3480</v>
      </c>
      <c r="Q5416" t="s">
        <v>3481</v>
      </c>
      <c r="R5416" t="s">
        <v>36</v>
      </c>
      <c r="S5416" t="s">
        <v>37</v>
      </c>
      <c r="T5416" t="s">
        <v>38</v>
      </c>
      <c r="V5416" t="s">
        <v>39</v>
      </c>
      <c r="X5416" t="s">
        <v>2406</v>
      </c>
    </row>
    <row r="5417" spans="1:24" x14ac:dyDescent="0.25">
      <c r="A5417">
        <v>54088</v>
      </c>
      <c r="B5417" t="s">
        <v>1767</v>
      </c>
      <c r="C5417" t="s">
        <v>100</v>
      </c>
      <c r="D5417" t="s">
        <v>726</v>
      </c>
      <c r="F5417" t="s">
        <v>3477</v>
      </c>
      <c r="G5417" t="s">
        <v>3478</v>
      </c>
      <c r="I5417" t="s">
        <v>29</v>
      </c>
      <c r="J5417" t="s">
        <v>30</v>
      </c>
      <c r="K5417" t="s">
        <v>3479</v>
      </c>
      <c r="L5417" t="s">
        <v>32</v>
      </c>
      <c r="M5417" t="s">
        <v>32</v>
      </c>
      <c r="O5417" t="s">
        <v>33</v>
      </c>
      <c r="P5417" t="s">
        <v>3480</v>
      </c>
      <c r="Q5417" t="s">
        <v>3481</v>
      </c>
      <c r="R5417" t="s">
        <v>36</v>
      </c>
      <c r="S5417" t="s">
        <v>37</v>
      </c>
      <c r="T5417" t="s">
        <v>38</v>
      </c>
      <c r="V5417" t="s">
        <v>39</v>
      </c>
      <c r="X5417" t="s">
        <v>2406</v>
      </c>
    </row>
    <row r="5418" spans="1:24" x14ac:dyDescent="0.25">
      <c r="A5418">
        <v>54094</v>
      </c>
      <c r="B5418" t="s">
        <v>62</v>
      </c>
      <c r="C5418" t="s">
        <v>945</v>
      </c>
      <c r="D5418" t="s">
        <v>1175</v>
      </c>
      <c r="F5418" t="s">
        <v>3477</v>
      </c>
      <c r="G5418" t="s">
        <v>3478</v>
      </c>
      <c r="I5418" t="s">
        <v>29</v>
      </c>
      <c r="J5418" t="s">
        <v>30</v>
      </c>
      <c r="K5418" t="s">
        <v>3479</v>
      </c>
      <c r="L5418" t="s">
        <v>32</v>
      </c>
      <c r="M5418" t="s">
        <v>32</v>
      </c>
      <c r="O5418" t="s">
        <v>33</v>
      </c>
      <c r="P5418" t="s">
        <v>3480</v>
      </c>
      <c r="Q5418" t="s">
        <v>3481</v>
      </c>
      <c r="R5418" t="s">
        <v>36</v>
      </c>
      <c r="S5418" t="s">
        <v>37</v>
      </c>
      <c r="T5418" t="s">
        <v>38</v>
      </c>
      <c r="V5418" t="s">
        <v>39</v>
      </c>
      <c r="X5418" t="s">
        <v>2406</v>
      </c>
    </row>
    <row r="5419" spans="1:24" x14ac:dyDescent="0.25">
      <c r="A5419">
        <v>54094</v>
      </c>
      <c r="B5419" t="s">
        <v>62</v>
      </c>
      <c r="C5419" t="s">
        <v>945</v>
      </c>
      <c r="D5419" t="s">
        <v>1175</v>
      </c>
      <c r="F5419" t="s">
        <v>3477</v>
      </c>
      <c r="G5419" t="s">
        <v>3478</v>
      </c>
      <c r="I5419" t="s">
        <v>29</v>
      </c>
      <c r="J5419" t="s">
        <v>30</v>
      </c>
      <c r="K5419" t="s">
        <v>3479</v>
      </c>
      <c r="L5419" t="s">
        <v>32</v>
      </c>
      <c r="M5419" t="s">
        <v>32</v>
      </c>
      <c r="O5419" t="s">
        <v>33</v>
      </c>
      <c r="P5419" t="s">
        <v>3480</v>
      </c>
      <c r="Q5419" t="s">
        <v>3481</v>
      </c>
      <c r="R5419" t="s">
        <v>36</v>
      </c>
      <c r="S5419" t="s">
        <v>37</v>
      </c>
      <c r="T5419" t="s">
        <v>38</v>
      </c>
      <c r="V5419" t="s">
        <v>39</v>
      </c>
      <c r="X5419" t="s">
        <v>2406</v>
      </c>
    </row>
    <row r="5420" spans="1:24" x14ac:dyDescent="0.25">
      <c r="A5420">
        <v>54095</v>
      </c>
      <c r="B5420" t="s">
        <v>283</v>
      </c>
      <c r="C5420" t="s">
        <v>223</v>
      </c>
      <c r="D5420" t="s">
        <v>101</v>
      </c>
      <c r="F5420" t="s">
        <v>3477</v>
      </c>
      <c r="G5420" t="s">
        <v>3478</v>
      </c>
      <c r="I5420" t="s">
        <v>29</v>
      </c>
      <c r="J5420" t="s">
        <v>30</v>
      </c>
      <c r="K5420" t="s">
        <v>3479</v>
      </c>
      <c r="L5420" t="s">
        <v>32</v>
      </c>
      <c r="M5420" t="s">
        <v>32</v>
      </c>
      <c r="O5420" t="s">
        <v>33</v>
      </c>
      <c r="P5420" t="s">
        <v>3480</v>
      </c>
      <c r="Q5420" t="s">
        <v>3481</v>
      </c>
      <c r="R5420" t="s">
        <v>36</v>
      </c>
      <c r="S5420" t="s">
        <v>37</v>
      </c>
      <c r="T5420" t="s">
        <v>38</v>
      </c>
      <c r="V5420" t="s">
        <v>39</v>
      </c>
      <c r="X5420" t="s">
        <v>2406</v>
      </c>
    </row>
    <row r="5421" spans="1:24" x14ac:dyDescent="0.25">
      <c r="A5421">
        <v>54095</v>
      </c>
      <c r="B5421" t="s">
        <v>283</v>
      </c>
      <c r="C5421" t="s">
        <v>223</v>
      </c>
      <c r="D5421" t="s">
        <v>101</v>
      </c>
      <c r="F5421" t="s">
        <v>3477</v>
      </c>
      <c r="G5421" t="s">
        <v>3478</v>
      </c>
      <c r="I5421" t="s">
        <v>29</v>
      </c>
      <c r="J5421" t="s">
        <v>30</v>
      </c>
      <c r="K5421" t="s">
        <v>3479</v>
      </c>
      <c r="L5421" t="s">
        <v>32</v>
      </c>
      <c r="M5421" t="s">
        <v>32</v>
      </c>
      <c r="O5421" t="s">
        <v>33</v>
      </c>
      <c r="P5421" t="s">
        <v>3480</v>
      </c>
      <c r="Q5421" t="s">
        <v>3481</v>
      </c>
      <c r="R5421" t="s">
        <v>36</v>
      </c>
      <c r="S5421" t="s">
        <v>37</v>
      </c>
      <c r="T5421" t="s">
        <v>38</v>
      </c>
      <c r="V5421" t="s">
        <v>39</v>
      </c>
      <c r="X5421" t="s">
        <v>2406</v>
      </c>
    </row>
    <row r="5422" spans="1:24" x14ac:dyDescent="0.25">
      <c r="A5422">
        <v>54100</v>
      </c>
      <c r="B5422" t="s">
        <v>210</v>
      </c>
      <c r="C5422" t="s">
        <v>55</v>
      </c>
      <c r="D5422" t="s">
        <v>3486</v>
      </c>
      <c r="F5422" t="s">
        <v>3477</v>
      </c>
      <c r="G5422" t="s">
        <v>3478</v>
      </c>
      <c r="I5422" t="s">
        <v>29</v>
      </c>
      <c r="J5422" t="s">
        <v>30</v>
      </c>
      <c r="K5422" t="s">
        <v>3479</v>
      </c>
      <c r="L5422" t="s">
        <v>32</v>
      </c>
      <c r="M5422" t="s">
        <v>32</v>
      </c>
      <c r="O5422" t="s">
        <v>33</v>
      </c>
      <c r="P5422" t="s">
        <v>3480</v>
      </c>
      <c r="Q5422" t="s">
        <v>3481</v>
      </c>
      <c r="R5422" t="s">
        <v>36</v>
      </c>
      <c r="S5422" t="s">
        <v>37</v>
      </c>
      <c r="T5422" t="s">
        <v>38</v>
      </c>
      <c r="V5422" t="s">
        <v>39</v>
      </c>
      <c r="X5422" t="s">
        <v>2406</v>
      </c>
    </row>
    <row r="5423" spans="1:24" x14ac:dyDescent="0.25">
      <c r="A5423">
        <v>54100</v>
      </c>
      <c r="B5423" t="s">
        <v>210</v>
      </c>
      <c r="C5423" t="s">
        <v>55</v>
      </c>
      <c r="D5423" t="s">
        <v>3486</v>
      </c>
      <c r="F5423" t="s">
        <v>3477</v>
      </c>
      <c r="G5423" t="s">
        <v>3478</v>
      </c>
      <c r="I5423" t="s">
        <v>29</v>
      </c>
      <c r="J5423" t="s">
        <v>30</v>
      </c>
      <c r="K5423" t="s">
        <v>3479</v>
      </c>
      <c r="L5423" t="s">
        <v>32</v>
      </c>
      <c r="M5423" t="s">
        <v>32</v>
      </c>
      <c r="O5423" t="s">
        <v>33</v>
      </c>
      <c r="P5423" t="s">
        <v>3480</v>
      </c>
      <c r="Q5423" t="s">
        <v>3481</v>
      </c>
      <c r="R5423" t="s">
        <v>36</v>
      </c>
      <c r="S5423" t="s">
        <v>37</v>
      </c>
      <c r="T5423" t="s">
        <v>38</v>
      </c>
      <c r="V5423" t="s">
        <v>39</v>
      </c>
      <c r="X5423" t="s">
        <v>2406</v>
      </c>
    </row>
    <row r="5424" spans="1:24" x14ac:dyDescent="0.25">
      <c r="A5424">
        <v>54105</v>
      </c>
      <c r="B5424" t="s">
        <v>3487</v>
      </c>
      <c r="C5424" t="s">
        <v>992</v>
      </c>
      <c r="D5424" t="s">
        <v>349</v>
      </c>
      <c r="F5424" t="s">
        <v>3477</v>
      </c>
      <c r="G5424" t="s">
        <v>3478</v>
      </c>
      <c r="I5424" t="s">
        <v>29</v>
      </c>
      <c r="J5424" t="s">
        <v>30</v>
      </c>
      <c r="K5424" t="s">
        <v>3479</v>
      </c>
      <c r="L5424" t="s">
        <v>32</v>
      </c>
      <c r="M5424" t="s">
        <v>32</v>
      </c>
      <c r="O5424" t="s">
        <v>33</v>
      </c>
      <c r="P5424" t="s">
        <v>3480</v>
      </c>
      <c r="Q5424" t="s">
        <v>3481</v>
      </c>
      <c r="R5424" t="s">
        <v>36</v>
      </c>
      <c r="S5424" t="s">
        <v>37</v>
      </c>
      <c r="T5424" t="s">
        <v>38</v>
      </c>
      <c r="V5424" t="s">
        <v>39</v>
      </c>
      <c r="X5424" t="s">
        <v>2406</v>
      </c>
    </row>
    <row r="5425" spans="1:24" x14ac:dyDescent="0.25">
      <c r="A5425">
        <v>54105</v>
      </c>
      <c r="B5425" t="s">
        <v>3487</v>
      </c>
      <c r="C5425" t="s">
        <v>992</v>
      </c>
      <c r="D5425" t="s">
        <v>349</v>
      </c>
      <c r="F5425" t="s">
        <v>3477</v>
      </c>
      <c r="G5425" t="s">
        <v>3478</v>
      </c>
      <c r="I5425" t="s">
        <v>29</v>
      </c>
      <c r="J5425" t="s">
        <v>30</v>
      </c>
      <c r="K5425" t="s">
        <v>3479</v>
      </c>
      <c r="L5425" t="s">
        <v>32</v>
      </c>
      <c r="M5425" t="s">
        <v>32</v>
      </c>
      <c r="O5425" t="s">
        <v>33</v>
      </c>
      <c r="P5425" t="s">
        <v>3480</v>
      </c>
      <c r="Q5425" t="s">
        <v>3481</v>
      </c>
      <c r="R5425" t="s">
        <v>36</v>
      </c>
      <c r="S5425" t="s">
        <v>37</v>
      </c>
      <c r="T5425" t="s">
        <v>38</v>
      </c>
      <c r="V5425" t="s">
        <v>39</v>
      </c>
      <c r="X5425" t="s">
        <v>2406</v>
      </c>
    </row>
    <row r="5426" spans="1:24" x14ac:dyDescent="0.25">
      <c r="A5426">
        <v>54107</v>
      </c>
      <c r="B5426" t="s">
        <v>3488</v>
      </c>
      <c r="C5426" t="s">
        <v>447</v>
      </c>
      <c r="D5426" t="s">
        <v>3489</v>
      </c>
      <c r="F5426" t="s">
        <v>3477</v>
      </c>
      <c r="G5426" t="s">
        <v>3478</v>
      </c>
      <c r="I5426" t="s">
        <v>29</v>
      </c>
      <c r="J5426" t="s">
        <v>30</v>
      </c>
      <c r="K5426" t="s">
        <v>3479</v>
      </c>
      <c r="L5426" t="s">
        <v>32</v>
      </c>
      <c r="M5426" t="s">
        <v>32</v>
      </c>
      <c r="O5426" t="s">
        <v>33</v>
      </c>
      <c r="P5426" t="s">
        <v>3480</v>
      </c>
      <c r="Q5426" t="s">
        <v>3481</v>
      </c>
      <c r="R5426" t="s">
        <v>36</v>
      </c>
      <c r="S5426" t="s">
        <v>37</v>
      </c>
      <c r="T5426" t="s">
        <v>38</v>
      </c>
      <c r="V5426" t="s">
        <v>39</v>
      </c>
      <c r="X5426" t="s">
        <v>2406</v>
      </c>
    </row>
    <row r="5427" spans="1:24" x14ac:dyDescent="0.25">
      <c r="A5427">
        <v>54107</v>
      </c>
      <c r="B5427" t="s">
        <v>3488</v>
      </c>
      <c r="C5427" t="s">
        <v>447</v>
      </c>
      <c r="D5427" t="s">
        <v>3489</v>
      </c>
      <c r="F5427" t="s">
        <v>3477</v>
      </c>
      <c r="G5427" t="s">
        <v>3478</v>
      </c>
      <c r="I5427" t="s">
        <v>29</v>
      </c>
      <c r="J5427" t="s">
        <v>30</v>
      </c>
      <c r="K5427" t="s">
        <v>3479</v>
      </c>
      <c r="L5427" t="s">
        <v>32</v>
      </c>
      <c r="M5427" t="s">
        <v>32</v>
      </c>
      <c r="O5427" t="s">
        <v>33</v>
      </c>
      <c r="P5427" t="s">
        <v>3480</v>
      </c>
      <c r="Q5427" t="s">
        <v>3481</v>
      </c>
      <c r="R5427" t="s">
        <v>36</v>
      </c>
      <c r="S5427" t="s">
        <v>37</v>
      </c>
      <c r="T5427" t="s">
        <v>38</v>
      </c>
      <c r="V5427" t="s">
        <v>39</v>
      </c>
      <c r="X5427" t="s">
        <v>2406</v>
      </c>
    </row>
    <row r="5428" spans="1:24" x14ac:dyDescent="0.25">
      <c r="A5428">
        <v>54109</v>
      </c>
      <c r="B5428" t="s">
        <v>1222</v>
      </c>
      <c r="C5428" t="s">
        <v>406</v>
      </c>
      <c r="D5428" t="s">
        <v>231</v>
      </c>
      <c r="F5428" t="s">
        <v>3477</v>
      </c>
      <c r="G5428" t="s">
        <v>3478</v>
      </c>
      <c r="I5428" t="s">
        <v>29</v>
      </c>
      <c r="J5428" t="s">
        <v>30</v>
      </c>
      <c r="K5428" t="s">
        <v>3479</v>
      </c>
      <c r="L5428" t="s">
        <v>32</v>
      </c>
      <c r="M5428" t="s">
        <v>32</v>
      </c>
      <c r="O5428" t="s">
        <v>33</v>
      </c>
      <c r="P5428" t="s">
        <v>3480</v>
      </c>
      <c r="Q5428" t="s">
        <v>3481</v>
      </c>
      <c r="R5428" t="s">
        <v>36</v>
      </c>
      <c r="S5428" t="s">
        <v>37</v>
      </c>
      <c r="T5428" t="s">
        <v>38</v>
      </c>
      <c r="V5428" t="s">
        <v>39</v>
      </c>
      <c r="X5428" t="s">
        <v>2406</v>
      </c>
    </row>
    <row r="5429" spans="1:24" x14ac:dyDescent="0.25">
      <c r="A5429">
        <v>54109</v>
      </c>
      <c r="B5429" t="s">
        <v>1222</v>
      </c>
      <c r="C5429" t="s">
        <v>406</v>
      </c>
      <c r="D5429" t="s">
        <v>231</v>
      </c>
      <c r="F5429" t="s">
        <v>3477</v>
      </c>
      <c r="G5429" t="s">
        <v>3478</v>
      </c>
      <c r="I5429" t="s">
        <v>29</v>
      </c>
      <c r="J5429" t="s">
        <v>30</v>
      </c>
      <c r="K5429" t="s">
        <v>3479</v>
      </c>
      <c r="L5429" t="s">
        <v>32</v>
      </c>
      <c r="M5429" t="s">
        <v>32</v>
      </c>
      <c r="O5429" t="s">
        <v>33</v>
      </c>
      <c r="P5429" t="s">
        <v>3480</v>
      </c>
      <c r="Q5429" t="s">
        <v>3481</v>
      </c>
      <c r="R5429" t="s">
        <v>36</v>
      </c>
      <c r="S5429" t="s">
        <v>37</v>
      </c>
      <c r="T5429" t="s">
        <v>38</v>
      </c>
      <c r="V5429" t="s">
        <v>39</v>
      </c>
      <c r="X5429" t="s">
        <v>2406</v>
      </c>
    </row>
    <row r="5430" spans="1:24" x14ac:dyDescent="0.25">
      <c r="A5430">
        <v>54118</v>
      </c>
      <c r="B5430" t="s">
        <v>976</v>
      </c>
      <c r="C5430" t="s">
        <v>1743</v>
      </c>
      <c r="D5430" t="s">
        <v>156</v>
      </c>
      <c r="F5430" t="s">
        <v>3477</v>
      </c>
      <c r="G5430" t="s">
        <v>3478</v>
      </c>
      <c r="I5430" t="s">
        <v>29</v>
      </c>
      <c r="J5430" t="s">
        <v>30</v>
      </c>
      <c r="K5430" t="s">
        <v>3479</v>
      </c>
      <c r="L5430" t="s">
        <v>32</v>
      </c>
      <c r="M5430" t="s">
        <v>32</v>
      </c>
      <c r="O5430" t="s">
        <v>33</v>
      </c>
      <c r="P5430" t="s">
        <v>3480</v>
      </c>
      <c r="Q5430" t="s">
        <v>3481</v>
      </c>
      <c r="R5430" t="s">
        <v>36</v>
      </c>
      <c r="S5430" t="s">
        <v>37</v>
      </c>
      <c r="T5430" t="s">
        <v>38</v>
      </c>
      <c r="V5430" t="s">
        <v>39</v>
      </c>
      <c r="X5430" t="s">
        <v>2406</v>
      </c>
    </row>
    <row r="5431" spans="1:24" x14ac:dyDescent="0.25">
      <c r="A5431">
        <v>54118</v>
      </c>
      <c r="B5431" t="s">
        <v>976</v>
      </c>
      <c r="C5431" t="s">
        <v>1743</v>
      </c>
      <c r="D5431" t="s">
        <v>156</v>
      </c>
      <c r="F5431" t="s">
        <v>3477</v>
      </c>
      <c r="G5431" t="s">
        <v>3478</v>
      </c>
      <c r="I5431" t="s">
        <v>29</v>
      </c>
      <c r="J5431" t="s">
        <v>30</v>
      </c>
      <c r="K5431" t="s">
        <v>3479</v>
      </c>
      <c r="L5431" t="s">
        <v>32</v>
      </c>
      <c r="M5431" t="s">
        <v>32</v>
      </c>
      <c r="O5431" t="s">
        <v>33</v>
      </c>
      <c r="P5431" t="s">
        <v>3480</v>
      </c>
      <c r="Q5431" t="s">
        <v>3481</v>
      </c>
      <c r="R5431" t="s">
        <v>36</v>
      </c>
      <c r="S5431" t="s">
        <v>37</v>
      </c>
      <c r="T5431" t="s">
        <v>38</v>
      </c>
      <c r="V5431" t="s">
        <v>39</v>
      </c>
      <c r="X5431" t="s">
        <v>2406</v>
      </c>
    </row>
    <row r="5432" spans="1:24" x14ac:dyDescent="0.25">
      <c r="A5432">
        <v>54134</v>
      </c>
      <c r="B5432" t="s">
        <v>464</v>
      </c>
      <c r="C5432" t="s">
        <v>25</v>
      </c>
      <c r="D5432" t="s">
        <v>900</v>
      </c>
      <c r="F5432" t="s">
        <v>3477</v>
      </c>
      <c r="G5432" t="s">
        <v>3478</v>
      </c>
      <c r="I5432" t="s">
        <v>29</v>
      </c>
      <c r="J5432" t="s">
        <v>30</v>
      </c>
      <c r="K5432" t="s">
        <v>3479</v>
      </c>
      <c r="L5432" t="s">
        <v>32</v>
      </c>
      <c r="M5432" t="s">
        <v>32</v>
      </c>
      <c r="O5432" t="s">
        <v>33</v>
      </c>
      <c r="P5432" t="s">
        <v>3480</v>
      </c>
      <c r="Q5432" t="s">
        <v>3481</v>
      </c>
      <c r="R5432" t="s">
        <v>36</v>
      </c>
      <c r="S5432" t="s">
        <v>37</v>
      </c>
      <c r="T5432" t="s">
        <v>38</v>
      </c>
      <c r="V5432" t="s">
        <v>39</v>
      </c>
      <c r="X5432" t="s">
        <v>2406</v>
      </c>
    </row>
    <row r="5433" spans="1:24" x14ac:dyDescent="0.25">
      <c r="A5433">
        <v>54134</v>
      </c>
      <c r="B5433" t="s">
        <v>464</v>
      </c>
      <c r="C5433" t="s">
        <v>25</v>
      </c>
      <c r="D5433" t="s">
        <v>900</v>
      </c>
      <c r="F5433" t="s">
        <v>3477</v>
      </c>
      <c r="G5433" t="s">
        <v>3478</v>
      </c>
      <c r="I5433" t="s">
        <v>29</v>
      </c>
      <c r="J5433" t="s">
        <v>30</v>
      </c>
      <c r="K5433" t="s">
        <v>3479</v>
      </c>
      <c r="L5433" t="s">
        <v>32</v>
      </c>
      <c r="M5433" t="s">
        <v>32</v>
      </c>
      <c r="O5433" t="s">
        <v>33</v>
      </c>
      <c r="P5433" t="s">
        <v>3480</v>
      </c>
      <c r="Q5433" t="s">
        <v>3481</v>
      </c>
      <c r="R5433" t="s">
        <v>36</v>
      </c>
      <c r="S5433" t="s">
        <v>37</v>
      </c>
      <c r="T5433" t="s">
        <v>38</v>
      </c>
      <c r="V5433" t="s">
        <v>39</v>
      </c>
      <c r="X5433" t="s">
        <v>2406</v>
      </c>
    </row>
    <row r="5434" spans="1:24" x14ac:dyDescent="0.25">
      <c r="A5434">
        <v>54136</v>
      </c>
      <c r="B5434" t="s">
        <v>119</v>
      </c>
      <c r="C5434" t="s">
        <v>157</v>
      </c>
      <c r="D5434" t="s">
        <v>76</v>
      </c>
      <c r="F5434" t="s">
        <v>3477</v>
      </c>
      <c r="G5434" t="s">
        <v>3478</v>
      </c>
      <c r="I5434" t="s">
        <v>29</v>
      </c>
      <c r="J5434" t="s">
        <v>30</v>
      </c>
      <c r="K5434" t="s">
        <v>3479</v>
      </c>
      <c r="L5434" t="s">
        <v>32</v>
      </c>
      <c r="M5434" t="s">
        <v>32</v>
      </c>
      <c r="O5434" t="s">
        <v>33</v>
      </c>
      <c r="P5434" t="s">
        <v>3480</v>
      </c>
      <c r="Q5434" t="s">
        <v>3481</v>
      </c>
      <c r="R5434" t="s">
        <v>36</v>
      </c>
      <c r="S5434" t="s">
        <v>37</v>
      </c>
      <c r="T5434" t="s">
        <v>38</v>
      </c>
      <c r="V5434" t="s">
        <v>39</v>
      </c>
      <c r="X5434" t="s">
        <v>2406</v>
      </c>
    </row>
    <row r="5435" spans="1:24" x14ac:dyDescent="0.25">
      <c r="A5435">
        <v>54136</v>
      </c>
      <c r="B5435" t="s">
        <v>119</v>
      </c>
      <c r="C5435" t="s">
        <v>157</v>
      </c>
      <c r="D5435" t="s">
        <v>76</v>
      </c>
      <c r="F5435" t="s">
        <v>3477</v>
      </c>
      <c r="G5435" t="s">
        <v>3478</v>
      </c>
      <c r="I5435" t="s">
        <v>29</v>
      </c>
      <c r="J5435" t="s">
        <v>30</v>
      </c>
      <c r="K5435" t="s">
        <v>3479</v>
      </c>
      <c r="L5435" t="s">
        <v>32</v>
      </c>
      <c r="M5435" t="s">
        <v>32</v>
      </c>
      <c r="O5435" t="s">
        <v>33</v>
      </c>
      <c r="P5435" t="s">
        <v>3480</v>
      </c>
      <c r="Q5435" t="s">
        <v>3481</v>
      </c>
      <c r="R5435" t="s">
        <v>36</v>
      </c>
      <c r="S5435" t="s">
        <v>37</v>
      </c>
      <c r="T5435" t="s">
        <v>38</v>
      </c>
      <c r="V5435" t="s">
        <v>39</v>
      </c>
      <c r="X5435" t="s">
        <v>2406</v>
      </c>
    </row>
    <row r="5436" spans="1:24" x14ac:dyDescent="0.25">
      <c r="A5436">
        <v>54141</v>
      </c>
      <c r="B5436" t="s">
        <v>157</v>
      </c>
      <c r="C5436" t="s">
        <v>660</v>
      </c>
      <c r="D5436" t="s">
        <v>480</v>
      </c>
      <c r="F5436" t="s">
        <v>3477</v>
      </c>
      <c r="G5436" t="s">
        <v>3478</v>
      </c>
      <c r="I5436" t="s">
        <v>29</v>
      </c>
      <c r="J5436" t="s">
        <v>30</v>
      </c>
      <c r="K5436" t="s">
        <v>3479</v>
      </c>
      <c r="L5436" t="s">
        <v>32</v>
      </c>
      <c r="M5436" t="s">
        <v>32</v>
      </c>
      <c r="O5436" t="s">
        <v>33</v>
      </c>
      <c r="P5436" t="s">
        <v>3480</v>
      </c>
      <c r="Q5436" t="s">
        <v>3481</v>
      </c>
      <c r="R5436" t="s">
        <v>36</v>
      </c>
      <c r="S5436" t="s">
        <v>37</v>
      </c>
      <c r="T5436" t="s">
        <v>38</v>
      </c>
      <c r="V5436" t="s">
        <v>39</v>
      </c>
      <c r="X5436" t="s">
        <v>2406</v>
      </c>
    </row>
    <row r="5437" spans="1:24" x14ac:dyDescent="0.25">
      <c r="A5437">
        <v>54141</v>
      </c>
      <c r="B5437" t="s">
        <v>157</v>
      </c>
      <c r="C5437" t="s">
        <v>660</v>
      </c>
      <c r="D5437" t="s">
        <v>480</v>
      </c>
      <c r="F5437" t="s">
        <v>3477</v>
      </c>
      <c r="G5437" t="s">
        <v>3478</v>
      </c>
      <c r="I5437" t="s">
        <v>29</v>
      </c>
      <c r="J5437" t="s">
        <v>30</v>
      </c>
      <c r="K5437" t="s">
        <v>3479</v>
      </c>
      <c r="L5437" t="s">
        <v>32</v>
      </c>
      <c r="M5437" t="s">
        <v>32</v>
      </c>
      <c r="O5437" t="s">
        <v>33</v>
      </c>
      <c r="P5437" t="s">
        <v>3480</v>
      </c>
      <c r="Q5437" t="s">
        <v>3481</v>
      </c>
      <c r="R5437" t="s">
        <v>36</v>
      </c>
      <c r="S5437" t="s">
        <v>37</v>
      </c>
      <c r="T5437" t="s">
        <v>38</v>
      </c>
      <c r="V5437" t="s">
        <v>39</v>
      </c>
      <c r="X5437" t="s">
        <v>2406</v>
      </c>
    </row>
    <row r="5438" spans="1:24" x14ac:dyDescent="0.25">
      <c r="A5438">
        <v>54143</v>
      </c>
      <c r="B5438" t="s">
        <v>246</v>
      </c>
      <c r="C5438" t="s">
        <v>1610</v>
      </c>
      <c r="D5438" t="s">
        <v>3202</v>
      </c>
      <c r="F5438" t="s">
        <v>3477</v>
      </c>
      <c r="G5438" t="s">
        <v>3478</v>
      </c>
      <c r="I5438" t="s">
        <v>29</v>
      </c>
      <c r="J5438" t="s">
        <v>30</v>
      </c>
      <c r="K5438" t="s">
        <v>3479</v>
      </c>
      <c r="L5438" t="s">
        <v>32</v>
      </c>
      <c r="M5438" t="s">
        <v>32</v>
      </c>
      <c r="O5438" t="s">
        <v>33</v>
      </c>
      <c r="P5438" t="s">
        <v>3480</v>
      </c>
      <c r="Q5438" t="s">
        <v>3481</v>
      </c>
      <c r="R5438" t="s">
        <v>36</v>
      </c>
      <c r="S5438" t="s">
        <v>37</v>
      </c>
      <c r="T5438" t="s">
        <v>38</v>
      </c>
      <c r="V5438" t="s">
        <v>39</v>
      </c>
      <c r="X5438" t="s">
        <v>2406</v>
      </c>
    </row>
    <row r="5439" spans="1:24" x14ac:dyDescent="0.25">
      <c r="A5439">
        <v>54143</v>
      </c>
      <c r="B5439" t="s">
        <v>246</v>
      </c>
      <c r="C5439" t="s">
        <v>1610</v>
      </c>
      <c r="D5439" t="s">
        <v>3202</v>
      </c>
      <c r="F5439" t="s">
        <v>3477</v>
      </c>
      <c r="G5439" t="s">
        <v>3478</v>
      </c>
      <c r="I5439" t="s">
        <v>29</v>
      </c>
      <c r="J5439" t="s">
        <v>30</v>
      </c>
      <c r="K5439" t="s">
        <v>3479</v>
      </c>
      <c r="L5439" t="s">
        <v>32</v>
      </c>
      <c r="M5439" t="s">
        <v>32</v>
      </c>
      <c r="O5439" t="s">
        <v>33</v>
      </c>
      <c r="P5439" t="s">
        <v>3480</v>
      </c>
      <c r="Q5439" t="s">
        <v>3481</v>
      </c>
      <c r="R5439" t="s">
        <v>36</v>
      </c>
      <c r="S5439" t="s">
        <v>37</v>
      </c>
      <c r="T5439" t="s">
        <v>38</v>
      </c>
      <c r="V5439" t="s">
        <v>39</v>
      </c>
      <c r="X5439" t="s">
        <v>2406</v>
      </c>
    </row>
    <row r="5440" spans="1:24" x14ac:dyDescent="0.25">
      <c r="A5440">
        <v>54144</v>
      </c>
      <c r="B5440" t="s">
        <v>3490</v>
      </c>
      <c r="C5440" t="s">
        <v>100</v>
      </c>
      <c r="D5440" t="s">
        <v>3491</v>
      </c>
      <c r="F5440" t="s">
        <v>3477</v>
      </c>
      <c r="G5440" t="s">
        <v>3478</v>
      </c>
      <c r="I5440" t="s">
        <v>29</v>
      </c>
      <c r="J5440" t="s">
        <v>30</v>
      </c>
      <c r="K5440" t="s">
        <v>3479</v>
      </c>
      <c r="L5440" t="s">
        <v>32</v>
      </c>
      <c r="M5440" t="s">
        <v>32</v>
      </c>
      <c r="O5440" t="s">
        <v>33</v>
      </c>
      <c r="P5440" t="s">
        <v>3480</v>
      </c>
      <c r="Q5440" t="s">
        <v>3481</v>
      </c>
      <c r="R5440" t="s">
        <v>36</v>
      </c>
      <c r="S5440" t="s">
        <v>37</v>
      </c>
      <c r="T5440" t="s">
        <v>38</v>
      </c>
      <c r="V5440" t="s">
        <v>39</v>
      </c>
      <c r="X5440" t="s">
        <v>2406</v>
      </c>
    </row>
    <row r="5441" spans="1:24" x14ac:dyDescent="0.25">
      <c r="A5441">
        <v>54144</v>
      </c>
      <c r="B5441" t="s">
        <v>3490</v>
      </c>
      <c r="C5441" t="s">
        <v>100</v>
      </c>
      <c r="D5441" t="s">
        <v>3491</v>
      </c>
      <c r="F5441" t="s">
        <v>3477</v>
      </c>
      <c r="G5441" t="s">
        <v>3478</v>
      </c>
      <c r="I5441" t="s">
        <v>29</v>
      </c>
      <c r="J5441" t="s">
        <v>30</v>
      </c>
      <c r="K5441" t="s">
        <v>3479</v>
      </c>
      <c r="L5441" t="s">
        <v>32</v>
      </c>
      <c r="M5441" t="s">
        <v>32</v>
      </c>
      <c r="O5441" t="s">
        <v>33</v>
      </c>
      <c r="P5441" t="s">
        <v>3480</v>
      </c>
      <c r="Q5441" t="s">
        <v>3481</v>
      </c>
      <c r="R5441" t="s">
        <v>36</v>
      </c>
      <c r="S5441" t="s">
        <v>37</v>
      </c>
      <c r="T5441" t="s">
        <v>38</v>
      </c>
      <c r="V5441" t="s">
        <v>39</v>
      </c>
      <c r="X5441" t="s">
        <v>2406</v>
      </c>
    </row>
    <row r="5442" spans="1:24" x14ac:dyDescent="0.25">
      <c r="A5442">
        <v>54145</v>
      </c>
      <c r="B5442" t="s">
        <v>3492</v>
      </c>
      <c r="C5442" t="s">
        <v>3492</v>
      </c>
      <c r="D5442" t="s">
        <v>3493</v>
      </c>
      <c r="F5442" t="s">
        <v>3477</v>
      </c>
      <c r="G5442" t="s">
        <v>3478</v>
      </c>
      <c r="I5442" t="s">
        <v>29</v>
      </c>
      <c r="J5442" t="s">
        <v>30</v>
      </c>
      <c r="K5442" t="s">
        <v>3479</v>
      </c>
      <c r="L5442" t="s">
        <v>32</v>
      </c>
      <c r="M5442" t="s">
        <v>32</v>
      </c>
      <c r="O5442" t="s">
        <v>33</v>
      </c>
      <c r="P5442" t="s">
        <v>3480</v>
      </c>
      <c r="Q5442" t="s">
        <v>3481</v>
      </c>
      <c r="R5442" t="s">
        <v>36</v>
      </c>
      <c r="S5442" t="s">
        <v>37</v>
      </c>
      <c r="T5442" t="s">
        <v>38</v>
      </c>
      <c r="V5442" t="s">
        <v>39</v>
      </c>
      <c r="X5442" t="s">
        <v>2406</v>
      </c>
    </row>
    <row r="5443" spans="1:24" x14ac:dyDescent="0.25">
      <c r="A5443">
        <v>54145</v>
      </c>
      <c r="B5443" t="s">
        <v>3492</v>
      </c>
      <c r="C5443" t="s">
        <v>3492</v>
      </c>
      <c r="D5443" t="s">
        <v>3493</v>
      </c>
      <c r="F5443" t="s">
        <v>3477</v>
      </c>
      <c r="G5443" t="s">
        <v>3478</v>
      </c>
      <c r="I5443" t="s">
        <v>29</v>
      </c>
      <c r="J5443" t="s">
        <v>30</v>
      </c>
      <c r="K5443" t="s">
        <v>3479</v>
      </c>
      <c r="L5443" t="s">
        <v>32</v>
      </c>
      <c r="M5443" t="s">
        <v>32</v>
      </c>
      <c r="O5443" t="s">
        <v>33</v>
      </c>
      <c r="P5443" t="s">
        <v>3480</v>
      </c>
      <c r="Q5443" t="s">
        <v>3481</v>
      </c>
      <c r="R5443" t="s">
        <v>36</v>
      </c>
      <c r="S5443" t="s">
        <v>37</v>
      </c>
      <c r="T5443" t="s">
        <v>38</v>
      </c>
      <c r="V5443" t="s">
        <v>39</v>
      </c>
      <c r="X5443" t="s">
        <v>2406</v>
      </c>
    </row>
    <row r="5444" spans="1:24" x14ac:dyDescent="0.25">
      <c r="A5444">
        <v>54152</v>
      </c>
      <c r="B5444" t="s">
        <v>247</v>
      </c>
      <c r="C5444" t="s">
        <v>210</v>
      </c>
      <c r="D5444" t="s">
        <v>571</v>
      </c>
      <c r="F5444" t="s">
        <v>3477</v>
      </c>
      <c r="G5444" t="s">
        <v>3478</v>
      </c>
      <c r="I5444" t="s">
        <v>29</v>
      </c>
      <c r="J5444" t="s">
        <v>30</v>
      </c>
      <c r="K5444" t="s">
        <v>3479</v>
      </c>
      <c r="L5444" t="s">
        <v>32</v>
      </c>
      <c r="M5444" t="s">
        <v>32</v>
      </c>
      <c r="O5444" t="s">
        <v>33</v>
      </c>
      <c r="P5444" t="s">
        <v>3480</v>
      </c>
      <c r="Q5444" t="s">
        <v>3481</v>
      </c>
      <c r="R5444" t="s">
        <v>36</v>
      </c>
      <c r="S5444" t="s">
        <v>37</v>
      </c>
      <c r="T5444" t="s">
        <v>38</v>
      </c>
      <c r="V5444" t="s">
        <v>39</v>
      </c>
      <c r="X5444" t="s">
        <v>2406</v>
      </c>
    </row>
    <row r="5445" spans="1:24" x14ac:dyDescent="0.25">
      <c r="A5445">
        <v>54152</v>
      </c>
      <c r="B5445" t="s">
        <v>247</v>
      </c>
      <c r="C5445" t="s">
        <v>210</v>
      </c>
      <c r="D5445" t="s">
        <v>571</v>
      </c>
      <c r="F5445" t="s">
        <v>3477</v>
      </c>
      <c r="G5445" t="s">
        <v>3478</v>
      </c>
      <c r="I5445" t="s">
        <v>29</v>
      </c>
      <c r="J5445" t="s">
        <v>30</v>
      </c>
      <c r="K5445" t="s">
        <v>3479</v>
      </c>
      <c r="L5445" t="s">
        <v>32</v>
      </c>
      <c r="M5445" t="s">
        <v>32</v>
      </c>
      <c r="O5445" t="s">
        <v>33</v>
      </c>
      <c r="P5445" t="s">
        <v>3480</v>
      </c>
      <c r="Q5445" t="s">
        <v>3481</v>
      </c>
      <c r="R5445" t="s">
        <v>36</v>
      </c>
      <c r="S5445" t="s">
        <v>37</v>
      </c>
      <c r="T5445" t="s">
        <v>38</v>
      </c>
      <c r="V5445" t="s">
        <v>39</v>
      </c>
      <c r="X5445" t="s">
        <v>2406</v>
      </c>
    </row>
    <row r="5446" spans="1:24" x14ac:dyDescent="0.25">
      <c r="A5446">
        <v>54158</v>
      </c>
      <c r="B5446" t="s">
        <v>404</v>
      </c>
      <c r="C5446" t="s">
        <v>247</v>
      </c>
      <c r="D5446" t="s">
        <v>2018</v>
      </c>
      <c r="F5446" t="s">
        <v>3477</v>
      </c>
      <c r="G5446" t="s">
        <v>3478</v>
      </c>
      <c r="I5446" t="s">
        <v>29</v>
      </c>
      <c r="J5446" t="s">
        <v>30</v>
      </c>
      <c r="K5446" t="s">
        <v>3479</v>
      </c>
      <c r="L5446" t="s">
        <v>32</v>
      </c>
      <c r="M5446" t="s">
        <v>32</v>
      </c>
      <c r="O5446" t="s">
        <v>33</v>
      </c>
      <c r="P5446" t="s">
        <v>3480</v>
      </c>
      <c r="Q5446" t="s">
        <v>3481</v>
      </c>
      <c r="R5446" t="s">
        <v>36</v>
      </c>
      <c r="S5446" t="s">
        <v>37</v>
      </c>
      <c r="T5446" t="s">
        <v>38</v>
      </c>
      <c r="V5446" t="s">
        <v>39</v>
      </c>
      <c r="X5446" t="s">
        <v>2406</v>
      </c>
    </row>
    <row r="5447" spans="1:24" x14ac:dyDescent="0.25">
      <c r="A5447">
        <v>54158</v>
      </c>
      <c r="B5447" t="s">
        <v>404</v>
      </c>
      <c r="C5447" t="s">
        <v>247</v>
      </c>
      <c r="D5447" t="s">
        <v>2018</v>
      </c>
      <c r="F5447" t="s">
        <v>3477</v>
      </c>
      <c r="G5447" t="s">
        <v>3478</v>
      </c>
      <c r="I5447" t="s">
        <v>29</v>
      </c>
      <c r="J5447" t="s">
        <v>30</v>
      </c>
      <c r="K5447" t="s">
        <v>3479</v>
      </c>
      <c r="L5447" t="s">
        <v>32</v>
      </c>
      <c r="M5447" t="s">
        <v>32</v>
      </c>
      <c r="O5447" t="s">
        <v>33</v>
      </c>
      <c r="P5447" t="s">
        <v>3480</v>
      </c>
      <c r="Q5447" t="s">
        <v>3481</v>
      </c>
      <c r="R5447" t="s">
        <v>36</v>
      </c>
      <c r="S5447" t="s">
        <v>37</v>
      </c>
      <c r="T5447" t="s">
        <v>38</v>
      </c>
      <c r="V5447" t="s">
        <v>39</v>
      </c>
      <c r="X5447" t="s">
        <v>2406</v>
      </c>
    </row>
    <row r="5448" spans="1:24" x14ac:dyDescent="0.25">
      <c r="A5448">
        <v>54166</v>
      </c>
      <c r="B5448" t="s">
        <v>889</v>
      </c>
      <c r="C5448" t="s">
        <v>25</v>
      </c>
      <c r="D5448" t="s">
        <v>101</v>
      </c>
      <c r="F5448" t="s">
        <v>3477</v>
      </c>
      <c r="G5448" t="s">
        <v>3478</v>
      </c>
      <c r="I5448" t="s">
        <v>29</v>
      </c>
      <c r="J5448" t="s">
        <v>30</v>
      </c>
      <c r="K5448" t="s">
        <v>3479</v>
      </c>
      <c r="L5448" t="s">
        <v>32</v>
      </c>
      <c r="M5448" t="s">
        <v>32</v>
      </c>
      <c r="O5448" t="s">
        <v>33</v>
      </c>
      <c r="P5448" t="s">
        <v>3480</v>
      </c>
      <c r="Q5448" t="s">
        <v>3481</v>
      </c>
      <c r="R5448" t="s">
        <v>36</v>
      </c>
      <c r="S5448" t="s">
        <v>37</v>
      </c>
      <c r="T5448" t="s">
        <v>38</v>
      </c>
      <c r="V5448" t="s">
        <v>39</v>
      </c>
      <c r="X5448" t="s">
        <v>2406</v>
      </c>
    </row>
    <row r="5449" spans="1:24" x14ac:dyDescent="0.25">
      <c r="A5449">
        <v>54166</v>
      </c>
      <c r="B5449" t="s">
        <v>889</v>
      </c>
      <c r="C5449" t="s">
        <v>25</v>
      </c>
      <c r="D5449" t="s">
        <v>101</v>
      </c>
      <c r="F5449" t="s">
        <v>3477</v>
      </c>
      <c r="G5449" t="s">
        <v>3478</v>
      </c>
      <c r="I5449" t="s">
        <v>29</v>
      </c>
      <c r="J5449" t="s">
        <v>30</v>
      </c>
      <c r="K5449" t="s">
        <v>3479</v>
      </c>
      <c r="L5449" t="s">
        <v>32</v>
      </c>
      <c r="M5449" t="s">
        <v>32</v>
      </c>
      <c r="O5449" t="s">
        <v>33</v>
      </c>
      <c r="P5449" t="s">
        <v>3480</v>
      </c>
      <c r="Q5449" t="s">
        <v>3481</v>
      </c>
      <c r="R5449" t="s">
        <v>36</v>
      </c>
      <c r="S5449" t="s">
        <v>37</v>
      </c>
      <c r="T5449" t="s">
        <v>38</v>
      </c>
      <c r="V5449" t="s">
        <v>39</v>
      </c>
      <c r="X5449" t="s">
        <v>2406</v>
      </c>
    </row>
    <row r="5450" spans="1:24" x14ac:dyDescent="0.25">
      <c r="A5450">
        <v>54167</v>
      </c>
      <c r="B5450" t="s">
        <v>266</v>
      </c>
      <c r="C5450" t="s">
        <v>423</v>
      </c>
      <c r="D5450" t="s">
        <v>3486</v>
      </c>
      <c r="F5450" t="s">
        <v>3477</v>
      </c>
      <c r="G5450" t="s">
        <v>3478</v>
      </c>
      <c r="I5450" t="s">
        <v>29</v>
      </c>
      <c r="J5450" t="s">
        <v>30</v>
      </c>
      <c r="K5450" t="s">
        <v>3479</v>
      </c>
      <c r="L5450" t="s">
        <v>32</v>
      </c>
      <c r="M5450" t="s">
        <v>32</v>
      </c>
      <c r="O5450" t="s">
        <v>33</v>
      </c>
      <c r="P5450" t="s">
        <v>3480</v>
      </c>
      <c r="Q5450" t="s">
        <v>3481</v>
      </c>
      <c r="R5450" t="s">
        <v>36</v>
      </c>
      <c r="S5450" t="s">
        <v>37</v>
      </c>
      <c r="T5450" t="s">
        <v>38</v>
      </c>
      <c r="V5450" t="s">
        <v>39</v>
      </c>
      <c r="X5450" t="s">
        <v>2406</v>
      </c>
    </row>
    <row r="5451" spans="1:24" x14ac:dyDescent="0.25">
      <c r="A5451">
        <v>54167</v>
      </c>
      <c r="B5451" t="s">
        <v>266</v>
      </c>
      <c r="C5451" t="s">
        <v>423</v>
      </c>
      <c r="D5451" t="s">
        <v>3486</v>
      </c>
      <c r="F5451" t="s">
        <v>3477</v>
      </c>
      <c r="G5451" t="s">
        <v>3478</v>
      </c>
      <c r="I5451" t="s">
        <v>29</v>
      </c>
      <c r="J5451" t="s">
        <v>30</v>
      </c>
      <c r="K5451" t="s">
        <v>3479</v>
      </c>
      <c r="L5451" t="s">
        <v>32</v>
      </c>
      <c r="M5451" t="s">
        <v>32</v>
      </c>
      <c r="O5451" t="s">
        <v>33</v>
      </c>
      <c r="P5451" t="s">
        <v>3480</v>
      </c>
      <c r="Q5451" t="s">
        <v>3481</v>
      </c>
      <c r="R5451" t="s">
        <v>36</v>
      </c>
      <c r="S5451" t="s">
        <v>37</v>
      </c>
      <c r="T5451" t="s">
        <v>38</v>
      </c>
      <c r="V5451" t="s">
        <v>39</v>
      </c>
      <c r="X5451" t="s">
        <v>2406</v>
      </c>
    </row>
    <row r="5452" spans="1:24" x14ac:dyDescent="0.25">
      <c r="A5452">
        <v>53936</v>
      </c>
      <c r="B5452" t="s">
        <v>2827</v>
      </c>
      <c r="C5452" t="s">
        <v>380</v>
      </c>
      <c r="D5452" t="s">
        <v>1185</v>
      </c>
      <c r="F5452" t="s">
        <v>3477</v>
      </c>
      <c r="G5452" t="s">
        <v>3494</v>
      </c>
      <c r="I5452" t="s">
        <v>29</v>
      </c>
      <c r="J5452" t="s">
        <v>30</v>
      </c>
      <c r="K5452" t="s">
        <v>3495</v>
      </c>
      <c r="L5452" t="s">
        <v>32</v>
      </c>
      <c r="M5452" t="s">
        <v>32</v>
      </c>
      <c r="O5452" t="s">
        <v>33</v>
      </c>
      <c r="P5452" t="s">
        <v>3480</v>
      </c>
      <c r="Q5452" t="s">
        <v>3481</v>
      </c>
      <c r="R5452" t="s">
        <v>36</v>
      </c>
      <c r="S5452" t="s">
        <v>37</v>
      </c>
      <c r="T5452" t="s">
        <v>38</v>
      </c>
      <c r="V5452" t="s">
        <v>39</v>
      </c>
      <c r="X5452" t="s">
        <v>2406</v>
      </c>
    </row>
    <row r="5453" spans="1:24" x14ac:dyDescent="0.25">
      <c r="A5453">
        <v>53936</v>
      </c>
      <c r="B5453" t="s">
        <v>2827</v>
      </c>
      <c r="C5453" t="s">
        <v>380</v>
      </c>
      <c r="D5453" t="s">
        <v>1185</v>
      </c>
      <c r="F5453" t="s">
        <v>3477</v>
      </c>
      <c r="G5453" t="s">
        <v>3494</v>
      </c>
      <c r="I5453" t="s">
        <v>29</v>
      </c>
      <c r="J5453" t="s">
        <v>30</v>
      </c>
      <c r="K5453" t="s">
        <v>3495</v>
      </c>
      <c r="L5453" t="s">
        <v>32</v>
      </c>
      <c r="M5453" t="s">
        <v>32</v>
      </c>
      <c r="O5453" t="s">
        <v>33</v>
      </c>
      <c r="P5453" t="s">
        <v>3480</v>
      </c>
      <c r="Q5453" t="s">
        <v>3481</v>
      </c>
      <c r="R5453" t="s">
        <v>36</v>
      </c>
      <c r="S5453" t="s">
        <v>37</v>
      </c>
      <c r="T5453" t="s">
        <v>38</v>
      </c>
      <c r="V5453" t="s">
        <v>39</v>
      </c>
      <c r="X5453" t="s">
        <v>2406</v>
      </c>
    </row>
    <row r="5454" spans="1:24" x14ac:dyDescent="0.25">
      <c r="A5454">
        <v>53939</v>
      </c>
      <c r="B5454" t="s">
        <v>447</v>
      </c>
      <c r="C5454" t="s">
        <v>1198</v>
      </c>
      <c r="D5454" t="s">
        <v>608</v>
      </c>
      <c r="F5454" t="s">
        <v>3477</v>
      </c>
      <c r="G5454" t="s">
        <v>3494</v>
      </c>
      <c r="I5454" t="s">
        <v>29</v>
      </c>
      <c r="J5454" t="s">
        <v>30</v>
      </c>
      <c r="K5454" t="s">
        <v>3495</v>
      </c>
      <c r="L5454" t="s">
        <v>32</v>
      </c>
      <c r="M5454" t="s">
        <v>32</v>
      </c>
      <c r="O5454" t="s">
        <v>33</v>
      </c>
      <c r="P5454" t="s">
        <v>3480</v>
      </c>
      <c r="Q5454" t="s">
        <v>3481</v>
      </c>
      <c r="R5454" t="s">
        <v>36</v>
      </c>
      <c r="S5454" t="s">
        <v>37</v>
      </c>
      <c r="T5454" t="s">
        <v>38</v>
      </c>
      <c r="V5454" t="s">
        <v>39</v>
      </c>
      <c r="X5454" t="s">
        <v>2406</v>
      </c>
    </row>
    <row r="5455" spans="1:24" x14ac:dyDescent="0.25">
      <c r="A5455">
        <v>53939</v>
      </c>
      <c r="B5455" t="s">
        <v>447</v>
      </c>
      <c r="C5455" t="s">
        <v>1198</v>
      </c>
      <c r="D5455" t="s">
        <v>608</v>
      </c>
      <c r="F5455" t="s">
        <v>3477</v>
      </c>
      <c r="G5455" t="s">
        <v>3494</v>
      </c>
      <c r="I5455" t="s">
        <v>29</v>
      </c>
      <c r="J5455" t="s">
        <v>30</v>
      </c>
      <c r="K5455" t="s">
        <v>3495</v>
      </c>
      <c r="L5455" t="s">
        <v>32</v>
      </c>
      <c r="M5455" t="s">
        <v>32</v>
      </c>
      <c r="O5455" t="s">
        <v>33</v>
      </c>
      <c r="P5455" t="s">
        <v>3480</v>
      </c>
      <c r="Q5455" t="s">
        <v>3481</v>
      </c>
      <c r="R5455" t="s">
        <v>36</v>
      </c>
      <c r="S5455" t="s">
        <v>37</v>
      </c>
      <c r="T5455" t="s">
        <v>38</v>
      </c>
      <c r="V5455" t="s">
        <v>39</v>
      </c>
      <c r="X5455" t="s">
        <v>2406</v>
      </c>
    </row>
    <row r="5456" spans="1:24" x14ac:dyDescent="0.25">
      <c r="A5456">
        <v>53940</v>
      </c>
      <c r="B5456" t="s">
        <v>1275</v>
      </c>
      <c r="C5456" t="s">
        <v>3496</v>
      </c>
      <c r="D5456" t="s">
        <v>63</v>
      </c>
      <c r="F5456" t="s">
        <v>3477</v>
      </c>
      <c r="G5456" t="s">
        <v>3494</v>
      </c>
      <c r="I5456" t="s">
        <v>29</v>
      </c>
      <c r="J5456" t="s">
        <v>30</v>
      </c>
      <c r="K5456" t="s">
        <v>3495</v>
      </c>
      <c r="L5456" t="s">
        <v>32</v>
      </c>
      <c r="M5456" t="s">
        <v>32</v>
      </c>
      <c r="O5456" t="s">
        <v>33</v>
      </c>
      <c r="P5456" t="s">
        <v>3480</v>
      </c>
      <c r="Q5456" t="s">
        <v>3481</v>
      </c>
      <c r="R5456" t="s">
        <v>36</v>
      </c>
      <c r="S5456" t="s">
        <v>37</v>
      </c>
      <c r="T5456" t="s">
        <v>38</v>
      </c>
      <c r="V5456" t="s">
        <v>39</v>
      </c>
      <c r="X5456" t="s">
        <v>2406</v>
      </c>
    </row>
    <row r="5457" spans="1:24" x14ac:dyDescent="0.25">
      <c r="A5457">
        <v>53940</v>
      </c>
      <c r="B5457" t="s">
        <v>1275</v>
      </c>
      <c r="C5457" t="s">
        <v>3496</v>
      </c>
      <c r="D5457" t="s">
        <v>63</v>
      </c>
      <c r="F5457" t="s">
        <v>3477</v>
      </c>
      <c r="G5457" t="s">
        <v>3494</v>
      </c>
      <c r="I5457" t="s">
        <v>29</v>
      </c>
      <c r="J5457" t="s">
        <v>30</v>
      </c>
      <c r="K5457" t="s">
        <v>3495</v>
      </c>
      <c r="L5457" t="s">
        <v>32</v>
      </c>
      <c r="M5457" t="s">
        <v>32</v>
      </c>
      <c r="O5457" t="s">
        <v>33</v>
      </c>
      <c r="P5457" t="s">
        <v>3480</v>
      </c>
      <c r="Q5457" t="s">
        <v>3481</v>
      </c>
      <c r="R5457" t="s">
        <v>36</v>
      </c>
      <c r="S5457" t="s">
        <v>37</v>
      </c>
      <c r="T5457" t="s">
        <v>38</v>
      </c>
      <c r="V5457" t="s">
        <v>39</v>
      </c>
      <c r="X5457" t="s">
        <v>2406</v>
      </c>
    </row>
    <row r="5458" spans="1:24" x14ac:dyDescent="0.25">
      <c r="A5458">
        <v>53941</v>
      </c>
      <c r="B5458" t="s">
        <v>62</v>
      </c>
      <c r="C5458" t="s">
        <v>205</v>
      </c>
      <c r="D5458" t="s">
        <v>248</v>
      </c>
      <c r="F5458" t="s">
        <v>3477</v>
      </c>
      <c r="G5458" t="s">
        <v>3494</v>
      </c>
      <c r="I5458" t="s">
        <v>29</v>
      </c>
      <c r="J5458" t="s">
        <v>30</v>
      </c>
      <c r="K5458" t="s">
        <v>3495</v>
      </c>
      <c r="L5458" t="s">
        <v>32</v>
      </c>
      <c r="M5458" t="s">
        <v>32</v>
      </c>
      <c r="O5458" t="s">
        <v>33</v>
      </c>
      <c r="P5458" t="s">
        <v>3480</v>
      </c>
      <c r="Q5458" t="s">
        <v>3481</v>
      </c>
      <c r="R5458" t="s">
        <v>36</v>
      </c>
      <c r="S5458" t="s">
        <v>37</v>
      </c>
      <c r="T5458" t="s">
        <v>38</v>
      </c>
      <c r="V5458" t="s">
        <v>39</v>
      </c>
      <c r="X5458" t="s">
        <v>2406</v>
      </c>
    </row>
    <row r="5459" spans="1:24" x14ac:dyDescent="0.25">
      <c r="A5459">
        <v>53941</v>
      </c>
      <c r="B5459" t="s">
        <v>62</v>
      </c>
      <c r="C5459" t="s">
        <v>205</v>
      </c>
      <c r="D5459" t="s">
        <v>248</v>
      </c>
      <c r="F5459" t="s">
        <v>3477</v>
      </c>
      <c r="G5459" t="s">
        <v>3494</v>
      </c>
      <c r="I5459" t="s">
        <v>29</v>
      </c>
      <c r="J5459" t="s">
        <v>30</v>
      </c>
      <c r="K5459" t="s">
        <v>3495</v>
      </c>
      <c r="L5459" t="s">
        <v>32</v>
      </c>
      <c r="M5459" t="s">
        <v>32</v>
      </c>
      <c r="O5459" t="s">
        <v>33</v>
      </c>
      <c r="P5459" t="s">
        <v>3480</v>
      </c>
      <c r="Q5459" t="s">
        <v>3481</v>
      </c>
      <c r="R5459" t="s">
        <v>36</v>
      </c>
      <c r="S5459" t="s">
        <v>37</v>
      </c>
      <c r="T5459" t="s">
        <v>38</v>
      </c>
      <c r="V5459" t="s">
        <v>39</v>
      </c>
      <c r="X5459" t="s">
        <v>2406</v>
      </c>
    </row>
    <row r="5460" spans="1:24" x14ac:dyDescent="0.25">
      <c r="A5460">
        <v>53945</v>
      </c>
      <c r="B5460" t="s">
        <v>489</v>
      </c>
      <c r="C5460" t="s">
        <v>176</v>
      </c>
      <c r="D5460" t="s">
        <v>962</v>
      </c>
      <c r="F5460" t="s">
        <v>3477</v>
      </c>
      <c r="G5460" t="s">
        <v>3494</v>
      </c>
      <c r="I5460" t="s">
        <v>29</v>
      </c>
      <c r="J5460" t="s">
        <v>30</v>
      </c>
      <c r="K5460" t="s">
        <v>3495</v>
      </c>
      <c r="L5460" t="s">
        <v>32</v>
      </c>
      <c r="M5460" t="s">
        <v>32</v>
      </c>
      <c r="O5460" t="s">
        <v>33</v>
      </c>
      <c r="P5460" t="s">
        <v>3480</v>
      </c>
      <c r="Q5460" t="s">
        <v>3481</v>
      </c>
      <c r="R5460" t="s">
        <v>36</v>
      </c>
      <c r="S5460" t="s">
        <v>37</v>
      </c>
      <c r="T5460" t="s">
        <v>38</v>
      </c>
      <c r="V5460" t="s">
        <v>39</v>
      </c>
      <c r="X5460" t="s">
        <v>2406</v>
      </c>
    </row>
    <row r="5461" spans="1:24" x14ac:dyDescent="0.25">
      <c r="A5461">
        <v>53945</v>
      </c>
      <c r="B5461" t="s">
        <v>489</v>
      </c>
      <c r="C5461" t="s">
        <v>176</v>
      </c>
      <c r="D5461" t="s">
        <v>962</v>
      </c>
      <c r="F5461" t="s">
        <v>3477</v>
      </c>
      <c r="G5461" t="s">
        <v>3494</v>
      </c>
      <c r="I5461" t="s">
        <v>29</v>
      </c>
      <c r="J5461" t="s">
        <v>30</v>
      </c>
      <c r="K5461" t="s">
        <v>3495</v>
      </c>
      <c r="L5461" t="s">
        <v>32</v>
      </c>
      <c r="M5461" t="s">
        <v>32</v>
      </c>
      <c r="O5461" t="s">
        <v>33</v>
      </c>
      <c r="P5461" t="s">
        <v>3480</v>
      </c>
      <c r="Q5461" t="s">
        <v>3481</v>
      </c>
      <c r="R5461" t="s">
        <v>36</v>
      </c>
      <c r="S5461" t="s">
        <v>37</v>
      </c>
      <c r="T5461" t="s">
        <v>38</v>
      </c>
      <c r="V5461" t="s">
        <v>39</v>
      </c>
      <c r="X5461" t="s">
        <v>2406</v>
      </c>
    </row>
    <row r="5462" spans="1:24" x14ac:dyDescent="0.25">
      <c r="A5462">
        <v>53946</v>
      </c>
      <c r="B5462" t="s">
        <v>294</v>
      </c>
      <c r="C5462" t="s">
        <v>447</v>
      </c>
      <c r="D5462" t="s">
        <v>586</v>
      </c>
      <c r="F5462" t="s">
        <v>3477</v>
      </c>
      <c r="G5462" t="s">
        <v>3494</v>
      </c>
      <c r="I5462" t="s">
        <v>29</v>
      </c>
      <c r="J5462" t="s">
        <v>30</v>
      </c>
      <c r="K5462" t="s">
        <v>3495</v>
      </c>
      <c r="L5462" t="s">
        <v>32</v>
      </c>
      <c r="M5462" t="s">
        <v>32</v>
      </c>
      <c r="O5462" t="s">
        <v>33</v>
      </c>
      <c r="P5462" t="s">
        <v>3480</v>
      </c>
      <c r="Q5462" t="s">
        <v>3481</v>
      </c>
      <c r="R5462" t="s">
        <v>36</v>
      </c>
      <c r="S5462" t="s">
        <v>37</v>
      </c>
      <c r="T5462" t="s">
        <v>38</v>
      </c>
      <c r="V5462" t="s">
        <v>39</v>
      </c>
      <c r="X5462" t="s">
        <v>2406</v>
      </c>
    </row>
    <row r="5463" spans="1:24" x14ac:dyDescent="0.25">
      <c r="A5463">
        <v>53946</v>
      </c>
      <c r="B5463" t="s">
        <v>294</v>
      </c>
      <c r="C5463" t="s">
        <v>447</v>
      </c>
      <c r="D5463" t="s">
        <v>586</v>
      </c>
      <c r="F5463" t="s">
        <v>3477</v>
      </c>
      <c r="G5463" t="s">
        <v>3494</v>
      </c>
      <c r="I5463" t="s">
        <v>29</v>
      </c>
      <c r="J5463" t="s">
        <v>30</v>
      </c>
      <c r="K5463" t="s">
        <v>3495</v>
      </c>
      <c r="L5463" t="s">
        <v>32</v>
      </c>
      <c r="M5463" t="s">
        <v>32</v>
      </c>
      <c r="O5463" t="s">
        <v>33</v>
      </c>
      <c r="P5463" t="s">
        <v>3480</v>
      </c>
      <c r="Q5463" t="s">
        <v>3481</v>
      </c>
      <c r="R5463" t="s">
        <v>36</v>
      </c>
      <c r="S5463" t="s">
        <v>37</v>
      </c>
      <c r="T5463" t="s">
        <v>38</v>
      </c>
      <c r="V5463" t="s">
        <v>39</v>
      </c>
      <c r="X5463" t="s">
        <v>2406</v>
      </c>
    </row>
    <row r="5464" spans="1:24" x14ac:dyDescent="0.25">
      <c r="A5464">
        <v>53948</v>
      </c>
      <c r="B5464" t="s">
        <v>404</v>
      </c>
      <c r="C5464" t="s">
        <v>849</v>
      </c>
      <c r="D5464" t="s">
        <v>608</v>
      </c>
      <c r="F5464" t="s">
        <v>3477</v>
      </c>
      <c r="G5464" t="s">
        <v>3494</v>
      </c>
      <c r="I5464" t="s">
        <v>29</v>
      </c>
      <c r="J5464" t="s">
        <v>30</v>
      </c>
      <c r="K5464" t="s">
        <v>3495</v>
      </c>
      <c r="L5464" t="s">
        <v>32</v>
      </c>
      <c r="M5464" t="s">
        <v>32</v>
      </c>
      <c r="O5464" t="s">
        <v>33</v>
      </c>
      <c r="P5464" t="s">
        <v>3480</v>
      </c>
      <c r="Q5464" t="s">
        <v>3481</v>
      </c>
      <c r="R5464" t="s">
        <v>36</v>
      </c>
      <c r="S5464" t="s">
        <v>37</v>
      </c>
      <c r="T5464" t="s">
        <v>38</v>
      </c>
      <c r="V5464" t="s">
        <v>39</v>
      </c>
      <c r="X5464" t="s">
        <v>2406</v>
      </c>
    </row>
    <row r="5465" spans="1:24" x14ac:dyDescent="0.25">
      <c r="A5465">
        <v>53948</v>
      </c>
      <c r="B5465" t="s">
        <v>404</v>
      </c>
      <c r="C5465" t="s">
        <v>849</v>
      </c>
      <c r="D5465" t="s">
        <v>608</v>
      </c>
      <c r="F5465" t="s">
        <v>3477</v>
      </c>
      <c r="G5465" t="s">
        <v>3494</v>
      </c>
      <c r="I5465" t="s">
        <v>29</v>
      </c>
      <c r="J5465" t="s">
        <v>30</v>
      </c>
      <c r="K5465" t="s">
        <v>3495</v>
      </c>
      <c r="L5465" t="s">
        <v>32</v>
      </c>
      <c r="M5465" t="s">
        <v>32</v>
      </c>
      <c r="O5465" t="s">
        <v>33</v>
      </c>
      <c r="P5465" t="s">
        <v>3480</v>
      </c>
      <c r="Q5465" t="s">
        <v>3481</v>
      </c>
      <c r="R5465" t="s">
        <v>36</v>
      </c>
      <c r="S5465" t="s">
        <v>37</v>
      </c>
      <c r="T5465" t="s">
        <v>38</v>
      </c>
      <c r="V5465" t="s">
        <v>39</v>
      </c>
      <c r="X5465" t="s">
        <v>2406</v>
      </c>
    </row>
    <row r="5466" spans="1:24" x14ac:dyDescent="0.25">
      <c r="A5466">
        <v>53949</v>
      </c>
      <c r="B5466" t="s">
        <v>1001</v>
      </c>
      <c r="C5466" t="s">
        <v>1099</v>
      </c>
      <c r="D5466" t="s">
        <v>586</v>
      </c>
      <c r="F5466" t="s">
        <v>3477</v>
      </c>
      <c r="G5466" t="s">
        <v>3494</v>
      </c>
      <c r="I5466" t="s">
        <v>29</v>
      </c>
      <c r="J5466" t="s">
        <v>30</v>
      </c>
      <c r="K5466" t="s">
        <v>3495</v>
      </c>
      <c r="L5466" t="s">
        <v>32</v>
      </c>
      <c r="M5466" t="s">
        <v>32</v>
      </c>
      <c r="O5466" t="s">
        <v>33</v>
      </c>
      <c r="P5466" t="s">
        <v>3480</v>
      </c>
      <c r="Q5466" t="s">
        <v>3481</v>
      </c>
      <c r="R5466" t="s">
        <v>36</v>
      </c>
      <c r="S5466" t="s">
        <v>37</v>
      </c>
      <c r="T5466" t="s">
        <v>38</v>
      </c>
      <c r="V5466" t="s">
        <v>39</v>
      </c>
      <c r="X5466" t="s">
        <v>2406</v>
      </c>
    </row>
    <row r="5467" spans="1:24" x14ac:dyDescent="0.25">
      <c r="A5467">
        <v>53949</v>
      </c>
      <c r="B5467" t="s">
        <v>1001</v>
      </c>
      <c r="C5467" t="s">
        <v>1099</v>
      </c>
      <c r="D5467" t="s">
        <v>586</v>
      </c>
      <c r="F5467" t="s">
        <v>3477</v>
      </c>
      <c r="G5467" t="s">
        <v>3494</v>
      </c>
      <c r="I5467" t="s">
        <v>29</v>
      </c>
      <c r="J5467" t="s">
        <v>30</v>
      </c>
      <c r="K5467" t="s">
        <v>3495</v>
      </c>
      <c r="L5467" t="s">
        <v>32</v>
      </c>
      <c r="M5467" t="s">
        <v>32</v>
      </c>
      <c r="O5467" t="s">
        <v>33</v>
      </c>
      <c r="P5467" t="s">
        <v>3480</v>
      </c>
      <c r="Q5467" t="s">
        <v>3481</v>
      </c>
      <c r="R5467" t="s">
        <v>36</v>
      </c>
      <c r="S5467" t="s">
        <v>37</v>
      </c>
      <c r="T5467" t="s">
        <v>38</v>
      </c>
      <c r="V5467" t="s">
        <v>39</v>
      </c>
      <c r="X5467" t="s">
        <v>2406</v>
      </c>
    </row>
    <row r="5468" spans="1:24" x14ac:dyDescent="0.25">
      <c r="A5468">
        <v>53960</v>
      </c>
      <c r="B5468" t="s">
        <v>1217</v>
      </c>
      <c r="C5468" t="s">
        <v>1446</v>
      </c>
      <c r="D5468" t="s">
        <v>455</v>
      </c>
      <c r="F5468" t="s">
        <v>3477</v>
      </c>
      <c r="G5468" t="s">
        <v>3494</v>
      </c>
      <c r="I5468" t="s">
        <v>29</v>
      </c>
      <c r="J5468" t="s">
        <v>30</v>
      </c>
      <c r="K5468" t="s">
        <v>3495</v>
      </c>
      <c r="L5468" t="s">
        <v>32</v>
      </c>
      <c r="M5468" t="s">
        <v>32</v>
      </c>
      <c r="O5468" t="s">
        <v>33</v>
      </c>
      <c r="P5468" t="s">
        <v>3480</v>
      </c>
      <c r="Q5468" t="s">
        <v>3481</v>
      </c>
      <c r="R5468" t="s">
        <v>36</v>
      </c>
      <c r="S5468" t="s">
        <v>37</v>
      </c>
      <c r="T5468" t="s">
        <v>38</v>
      </c>
      <c r="V5468" t="s">
        <v>39</v>
      </c>
      <c r="X5468" t="s">
        <v>2406</v>
      </c>
    </row>
    <row r="5469" spans="1:24" x14ac:dyDescent="0.25">
      <c r="A5469">
        <v>53960</v>
      </c>
      <c r="B5469" t="s">
        <v>1217</v>
      </c>
      <c r="C5469" t="s">
        <v>1446</v>
      </c>
      <c r="D5469" t="s">
        <v>455</v>
      </c>
      <c r="F5469" t="s">
        <v>3477</v>
      </c>
      <c r="G5469" t="s">
        <v>3494</v>
      </c>
      <c r="I5469" t="s">
        <v>29</v>
      </c>
      <c r="J5469" t="s">
        <v>30</v>
      </c>
      <c r="K5469" t="s">
        <v>3495</v>
      </c>
      <c r="L5469" t="s">
        <v>32</v>
      </c>
      <c r="M5469" t="s">
        <v>32</v>
      </c>
      <c r="O5469" t="s">
        <v>33</v>
      </c>
      <c r="P5469" t="s">
        <v>3480</v>
      </c>
      <c r="Q5469" t="s">
        <v>3481</v>
      </c>
      <c r="R5469" t="s">
        <v>36</v>
      </c>
      <c r="S5469" t="s">
        <v>37</v>
      </c>
      <c r="T5469" t="s">
        <v>38</v>
      </c>
      <c r="V5469" t="s">
        <v>39</v>
      </c>
      <c r="X5469" t="s">
        <v>2406</v>
      </c>
    </row>
    <row r="5470" spans="1:24" x14ac:dyDescent="0.25">
      <c r="A5470">
        <v>53962</v>
      </c>
      <c r="B5470" t="s">
        <v>210</v>
      </c>
      <c r="C5470" t="s">
        <v>84</v>
      </c>
      <c r="D5470" t="s">
        <v>324</v>
      </c>
      <c r="F5470" t="s">
        <v>3477</v>
      </c>
      <c r="G5470" t="s">
        <v>3494</v>
      </c>
      <c r="I5470" t="s">
        <v>29</v>
      </c>
      <c r="J5470" t="s">
        <v>30</v>
      </c>
      <c r="K5470" t="s">
        <v>3495</v>
      </c>
      <c r="L5470" t="s">
        <v>32</v>
      </c>
      <c r="M5470" t="s">
        <v>32</v>
      </c>
      <c r="O5470" t="s">
        <v>33</v>
      </c>
      <c r="P5470" t="s">
        <v>3480</v>
      </c>
      <c r="Q5470" t="s">
        <v>3481</v>
      </c>
      <c r="R5470" t="s">
        <v>36</v>
      </c>
      <c r="S5470" t="s">
        <v>37</v>
      </c>
      <c r="T5470" t="s">
        <v>38</v>
      </c>
      <c r="V5470" t="s">
        <v>39</v>
      </c>
      <c r="X5470" t="s">
        <v>2406</v>
      </c>
    </row>
    <row r="5471" spans="1:24" x14ac:dyDescent="0.25">
      <c r="A5471">
        <v>53962</v>
      </c>
      <c r="B5471" t="s">
        <v>210</v>
      </c>
      <c r="C5471" t="s">
        <v>84</v>
      </c>
      <c r="D5471" t="s">
        <v>324</v>
      </c>
      <c r="F5471" t="s">
        <v>3477</v>
      </c>
      <c r="G5471" t="s">
        <v>3494</v>
      </c>
      <c r="I5471" t="s">
        <v>29</v>
      </c>
      <c r="J5471" t="s">
        <v>30</v>
      </c>
      <c r="K5471" t="s">
        <v>3495</v>
      </c>
      <c r="L5471" t="s">
        <v>32</v>
      </c>
      <c r="M5471" t="s">
        <v>32</v>
      </c>
      <c r="O5471" t="s">
        <v>33</v>
      </c>
      <c r="P5471" t="s">
        <v>3480</v>
      </c>
      <c r="Q5471" t="s">
        <v>3481</v>
      </c>
      <c r="R5471" t="s">
        <v>36</v>
      </c>
      <c r="S5471" t="s">
        <v>37</v>
      </c>
      <c r="T5471" t="s">
        <v>38</v>
      </c>
      <c r="V5471" t="s">
        <v>39</v>
      </c>
      <c r="X5471" t="s">
        <v>2406</v>
      </c>
    </row>
    <row r="5472" spans="1:24" x14ac:dyDescent="0.25">
      <c r="A5472">
        <v>53968</v>
      </c>
      <c r="B5472" t="s">
        <v>1522</v>
      </c>
      <c r="C5472" t="s">
        <v>178</v>
      </c>
      <c r="D5472" t="s">
        <v>156</v>
      </c>
      <c r="F5472" t="s">
        <v>3477</v>
      </c>
      <c r="G5472" t="s">
        <v>3494</v>
      </c>
      <c r="I5472" t="s">
        <v>29</v>
      </c>
      <c r="J5472" t="s">
        <v>30</v>
      </c>
      <c r="K5472" t="s">
        <v>3495</v>
      </c>
      <c r="L5472" t="s">
        <v>32</v>
      </c>
      <c r="M5472" t="s">
        <v>32</v>
      </c>
      <c r="O5472" t="s">
        <v>33</v>
      </c>
      <c r="P5472" t="s">
        <v>3480</v>
      </c>
      <c r="Q5472" t="s">
        <v>3481</v>
      </c>
      <c r="R5472" t="s">
        <v>36</v>
      </c>
      <c r="S5472" t="s">
        <v>37</v>
      </c>
      <c r="T5472" t="s">
        <v>38</v>
      </c>
      <c r="V5472" t="s">
        <v>39</v>
      </c>
      <c r="X5472" t="s">
        <v>2406</v>
      </c>
    </row>
    <row r="5473" spans="1:24" x14ac:dyDescent="0.25">
      <c r="A5473">
        <v>53968</v>
      </c>
      <c r="B5473" t="s">
        <v>1522</v>
      </c>
      <c r="C5473" t="s">
        <v>178</v>
      </c>
      <c r="D5473" t="s">
        <v>156</v>
      </c>
      <c r="F5473" t="s">
        <v>3477</v>
      </c>
      <c r="G5473" t="s">
        <v>3494</v>
      </c>
      <c r="I5473" t="s">
        <v>29</v>
      </c>
      <c r="J5473" t="s">
        <v>30</v>
      </c>
      <c r="K5473" t="s">
        <v>3495</v>
      </c>
      <c r="L5473" t="s">
        <v>32</v>
      </c>
      <c r="M5473" t="s">
        <v>32</v>
      </c>
      <c r="O5473" t="s">
        <v>33</v>
      </c>
      <c r="P5473" t="s">
        <v>3480</v>
      </c>
      <c r="Q5473" t="s">
        <v>3481</v>
      </c>
      <c r="R5473" t="s">
        <v>36</v>
      </c>
      <c r="S5473" t="s">
        <v>37</v>
      </c>
      <c r="T5473" t="s">
        <v>38</v>
      </c>
      <c r="V5473" t="s">
        <v>39</v>
      </c>
      <c r="X5473" t="s">
        <v>2406</v>
      </c>
    </row>
    <row r="5474" spans="1:24" x14ac:dyDescent="0.25">
      <c r="A5474">
        <v>53971</v>
      </c>
      <c r="B5474" t="s">
        <v>100</v>
      </c>
      <c r="C5474" t="s">
        <v>3497</v>
      </c>
      <c r="D5474" t="s">
        <v>119</v>
      </c>
      <c r="F5474" t="s">
        <v>3477</v>
      </c>
      <c r="G5474" t="s">
        <v>3494</v>
      </c>
      <c r="I5474" t="s">
        <v>29</v>
      </c>
      <c r="J5474" t="s">
        <v>30</v>
      </c>
      <c r="K5474" t="s">
        <v>3495</v>
      </c>
      <c r="L5474" t="s">
        <v>32</v>
      </c>
      <c r="M5474" t="s">
        <v>32</v>
      </c>
      <c r="O5474" t="s">
        <v>33</v>
      </c>
      <c r="P5474" t="s">
        <v>3480</v>
      </c>
      <c r="Q5474" t="s">
        <v>3481</v>
      </c>
      <c r="R5474" t="s">
        <v>36</v>
      </c>
      <c r="S5474" t="s">
        <v>37</v>
      </c>
      <c r="T5474" t="s">
        <v>38</v>
      </c>
      <c r="V5474" t="s">
        <v>39</v>
      </c>
      <c r="X5474" t="s">
        <v>2406</v>
      </c>
    </row>
    <row r="5475" spans="1:24" x14ac:dyDescent="0.25">
      <c r="A5475">
        <v>53971</v>
      </c>
      <c r="B5475" t="s">
        <v>100</v>
      </c>
      <c r="C5475" t="s">
        <v>3497</v>
      </c>
      <c r="D5475" t="s">
        <v>119</v>
      </c>
      <c r="F5475" t="s">
        <v>3477</v>
      </c>
      <c r="G5475" t="s">
        <v>3494</v>
      </c>
      <c r="I5475" t="s">
        <v>29</v>
      </c>
      <c r="J5475" t="s">
        <v>30</v>
      </c>
      <c r="K5475" t="s">
        <v>3495</v>
      </c>
      <c r="L5475" t="s">
        <v>32</v>
      </c>
      <c r="M5475" t="s">
        <v>32</v>
      </c>
      <c r="O5475" t="s">
        <v>33</v>
      </c>
      <c r="P5475" t="s">
        <v>3480</v>
      </c>
      <c r="Q5475" t="s">
        <v>3481</v>
      </c>
      <c r="R5475" t="s">
        <v>36</v>
      </c>
      <c r="S5475" t="s">
        <v>37</v>
      </c>
      <c r="T5475" t="s">
        <v>38</v>
      </c>
      <c r="V5475" t="s">
        <v>39</v>
      </c>
      <c r="X5475" t="s">
        <v>2406</v>
      </c>
    </row>
    <row r="5476" spans="1:24" x14ac:dyDescent="0.25">
      <c r="A5476">
        <v>53975</v>
      </c>
      <c r="B5476" t="s">
        <v>84</v>
      </c>
      <c r="C5476" t="s">
        <v>1313</v>
      </c>
      <c r="D5476" t="s">
        <v>3498</v>
      </c>
      <c r="F5476" t="s">
        <v>3477</v>
      </c>
      <c r="G5476" t="s">
        <v>3494</v>
      </c>
      <c r="I5476" t="s">
        <v>29</v>
      </c>
      <c r="J5476" t="s">
        <v>30</v>
      </c>
      <c r="K5476" t="s">
        <v>3495</v>
      </c>
      <c r="L5476" t="s">
        <v>32</v>
      </c>
      <c r="M5476" t="s">
        <v>32</v>
      </c>
      <c r="O5476" t="s">
        <v>33</v>
      </c>
      <c r="P5476" t="s">
        <v>3480</v>
      </c>
      <c r="Q5476" t="s">
        <v>3481</v>
      </c>
      <c r="R5476" t="s">
        <v>36</v>
      </c>
      <c r="S5476" t="s">
        <v>37</v>
      </c>
      <c r="T5476" t="s">
        <v>38</v>
      </c>
      <c r="V5476" t="s">
        <v>39</v>
      </c>
      <c r="X5476" t="s">
        <v>2406</v>
      </c>
    </row>
    <row r="5477" spans="1:24" x14ac:dyDescent="0.25">
      <c r="A5477">
        <v>53975</v>
      </c>
      <c r="B5477" t="s">
        <v>84</v>
      </c>
      <c r="C5477" t="s">
        <v>1313</v>
      </c>
      <c r="D5477" t="s">
        <v>3498</v>
      </c>
      <c r="F5477" t="s">
        <v>3477</v>
      </c>
      <c r="G5477" t="s">
        <v>3494</v>
      </c>
      <c r="I5477" t="s">
        <v>29</v>
      </c>
      <c r="J5477" t="s">
        <v>30</v>
      </c>
      <c r="K5477" t="s">
        <v>3495</v>
      </c>
      <c r="L5477" t="s">
        <v>32</v>
      </c>
      <c r="M5477" t="s">
        <v>32</v>
      </c>
      <c r="O5477" t="s">
        <v>33</v>
      </c>
      <c r="P5477" t="s">
        <v>3480</v>
      </c>
      <c r="Q5477" t="s">
        <v>3481</v>
      </c>
      <c r="R5477" t="s">
        <v>36</v>
      </c>
      <c r="S5477" t="s">
        <v>37</v>
      </c>
      <c r="T5477" t="s">
        <v>38</v>
      </c>
      <c r="V5477" t="s">
        <v>39</v>
      </c>
      <c r="X5477" t="s">
        <v>2406</v>
      </c>
    </row>
    <row r="5478" spans="1:24" x14ac:dyDescent="0.25">
      <c r="A5478">
        <v>53981</v>
      </c>
      <c r="B5478" t="s">
        <v>487</v>
      </c>
      <c r="C5478" t="s">
        <v>1638</v>
      </c>
      <c r="D5478" t="s">
        <v>488</v>
      </c>
      <c r="F5478" t="s">
        <v>3477</v>
      </c>
      <c r="G5478" t="s">
        <v>3499</v>
      </c>
      <c r="I5478" t="s">
        <v>29</v>
      </c>
      <c r="J5478" t="s">
        <v>30</v>
      </c>
      <c r="K5478" t="s">
        <v>3500</v>
      </c>
      <c r="L5478" t="s">
        <v>32</v>
      </c>
      <c r="M5478" t="s">
        <v>32</v>
      </c>
      <c r="O5478" t="s">
        <v>33</v>
      </c>
      <c r="P5478" t="s">
        <v>3480</v>
      </c>
      <c r="Q5478" t="s">
        <v>3481</v>
      </c>
      <c r="R5478" t="s">
        <v>36</v>
      </c>
      <c r="S5478" t="s">
        <v>37</v>
      </c>
      <c r="T5478" t="s">
        <v>38</v>
      </c>
      <c r="V5478" t="s">
        <v>39</v>
      </c>
      <c r="X5478" t="s">
        <v>2406</v>
      </c>
    </row>
    <row r="5479" spans="1:24" x14ac:dyDescent="0.25">
      <c r="A5479">
        <v>53981</v>
      </c>
      <c r="B5479" t="s">
        <v>487</v>
      </c>
      <c r="C5479" t="s">
        <v>1638</v>
      </c>
      <c r="D5479" t="s">
        <v>488</v>
      </c>
      <c r="F5479" t="s">
        <v>3477</v>
      </c>
      <c r="G5479" t="s">
        <v>3499</v>
      </c>
      <c r="I5479" t="s">
        <v>29</v>
      </c>
      <c r="J5479" t="s">
        <v>30</v>
      </c>
      <c r="K5479" t="s">
        <v>3500</v>
      </c>
      <c r="L5479" t="s">
        <v>32</v>
      </c>
      <c r="M5479" t="s">
        <v>32</v>
      </c>
      <c r="O5479" t="s">
        <v>33</v>
      </c>
      <c r="P5479" t="s">
        <v>3480</v>
      </c>
      <c r="Q5479" t="s">
        <v>3481</v>
      </c>
      <c r="R5479" t="s">
        <v>36</v>
      </c>
      <c r="S5479" t="s">
        <v>37</v>
      </c>
      <c r="T5479" t="s">
        <v>38</v>
      </c>
      <c r="V5479" t="s">
        <v>39</v>
      </c>
      <c r="X5479" t="s">
        <v>2406</v>
      </c>
    </row>
    <row r="5480" spans="1:24" x14ac:dyDescent="0.25">
      <c r="A5480">
        <v>53984</v>
      </c>
      <c r="B5480" t="s">
        <v>55</v>
      </c>
      <c r="C5480" t="s">
        <v>62</v>
      </c>
      <c r="D5480" t="s">
        <v>156</v>
      </c>
      <c r="F5480" t="s">
        <v>3477</v>
      </c>
      <c r="G5480" t="s">
        <v>3499</v>
      </c>
      <c r="I5480" t="s">
        <v>29</v>
      </c>
      <c r="J5480" t="s">
        <v>30</v>
      </c>
      <c r="K5480" t="s">
        <v>3500</v>
      </c>
      <c r="L5480" t="s">
        <v>32</v>
      </c>
      <c r="M5480" t="s">
        <v>32</v>
      </c>
      <c r="O5480" t="s">
        <v>33</v>
      </c>
      <c r="P5480" t="s">
        <v>3480</v>
      </c>
      <c r="Q5480" t="s">
        <v>3481</v>
      </c>
      <c r="R5480" t="s">
        <v>36</v>
      </c>
      <c r="S5480" t="s">
        <v>37</v>
      </c>
      <c r="T5480" t="s">
        <v>38</v>
      </c>
      <c r="V5480" t="s">
        <v>39</v>
      </c>
      <c r="X5480" t="s">
        <v>2406</v>
      </c>
    </row>
    <row r="5481" spans="1:24" x14ac:dyDescent="0.25">
      <c r="A5481">
        <v>53984</v>
      </c>
      <c r="B5481" t="s">
        <v>55</v>
      </c>
      <c r="C5481" t="s">
        <v>62</v>
      </c>
      <c r="D5481" t="s">
        <v>156</v>
      </c>
      <c r="F5481" t="s">
        <v>3477</v>
      </c>
      <c r="G5481" t="s">
        <v>3499</v>
      </c>
      <c r="I5481" t="s">
        <v>29</v>
      </c>
      <c r="J5481" t="s">
        <v>30</v>
      </c>
      <c r="K5481" t="s">
        <v>3500</v>
      </c>
      <c r="L5481" t="s">
        <v>32</v>
      </c>
      <c r="M5481" t="s">
        <v>32</v>
      </c>
      <c r="O5481" t="s">
        <v>33</v>
      </c>
      <c r="P5481" t="s">
        <v>3480</v>
      </c>
      <c r="Q5481" t="s">
        <v>3481</v>
      </c>
      <c r="R5481" t="s">
        <v>36</v>
      </c>
      <c r="S5481" t="s">
        <v>37</v>
      </c>
      <c r="T5481" t="s">
        <v>38</v>
      </c>
      <c r="V5481" t="s">
        <v>39</v>
      </c>
      <c r="X5481" t="s">
        <v>2406</v>
      </c>
    </row>
    <row r="5482" spans="1:24" x14ac:dyDescent="0.25">
      <c r="A5482">
        <v>53986</v>
      </c>
      <c r="B5482" t="s">
        <v>210</v>
      </c>
      <c r="C5482" t="s">
        <v>25</v>
      </c>
      <c r="D5482" t="s">
        <v>67</v>
      </c>
      <c r="F5482" t="s">
        <v>3477</v>
      </c>
      <c r="G5482" t="s">
        <v>3494</v>
      </c>
      <c r="I5482" t="s">
        <v>29</v>
      </c>
      <c r="J5482" t="s">
        <v>30</v>
      </c>
      <c r="K5482" t="s">
        <v>3495</v>
      </c>
      <c r="L5482" t="s">
        <v>32</v>
      </c>
      <c r="M5482" t="s">
        <v>32</v>
      </c>
      <c r="O5482" t="s">
        <v>33</v>
      </c>
      <c r="P5482" t="s">
        <v>3480</v>
      </c>
      <c r="Q5482" t="s">
        <v>3481</v>
      </c>
      <c r="R5482" t="s">
        <v>36</v>
      </c>
      <c r="S5482" t="s">
        <v>37</v>
      </c>
      <c r="T5482" t="s">
        <v>38</v>
      </c>
      <c r="V5482" t="s">
        <v>39</v>
      </c>
      <c r="X5482" t="s">
        <v>2406</v>
      </c>
    </row>
    <row r="5483" spans="1:24" x14ac:dyDescent="0.25">
      <c r="A5483">
        <v>53986</v>
      </c>
      <c r="B5483" t="s">
        <v>210</v>
      </c>
      <c r="C5483" t="s">
        <v>25</v>
      </c>
      <c r="D5483" t="s">
        <v>67</v>
      </c>
      <c r="F5483" t="s">
        <v>3477</v>
      </c>
      <c r="G5483" t="s">
        <v>3494</v>
      </c>
      <c r="I5483" t="s">
        <v>29</v>
      </c>
      <c r="J5483" t="s">
        <v>30</v>
      </c>
      <c r="K5483" t="s">
        <v>3495</v>
      </c>
      <c r="L5483" t="s">
        <v>32</v>
      </c>
      <c r="M5483" t="s">
        <v>32</v>
      </c>
      <c r="O5483" t="s">
        <v>33</v>
      </c>
      <c r="P5483" t="s">
        <v>3480</v>
      </c>
      <c r="Q5483" t="s">
        <v>3481</v>
      </c>
      <c r="R5483" t="s">
        <v>36</v>
      </c>
      <c r="S5483" t="s">
        <v>37</v>
      </c>
      <c r="T5483" t="s">
        <v>38</v>
      </c>
      <c r="V5483" t="s">
        <v>39</v>
      </c>
      <c r="X5483" t="s">
        <v>2406</v>
      </c>
    </row>
    <row r="5484" spans="1:24" x14ac:dyDescent="0.25">
      <c r="A5484">
        <v>53997</v>
      </c>
      <c r="B5484" t="s">
        <v>1665</v>
      </c>
      <c r="C5484" t="s">
        <v>986</v>
      </c>
      <c r="D5484" t="s">
        <v>204</v>
      </c>
      <c r="F5484" t="s">
        <v>3477</v>
      </c>
      <c r="G5484" t="s">
        <v>3494</v>
      </c>
      <c r="I5484" t="s">
        <v>29</v>
      </c>
      <c r="J5484" t="s">
        <v>30</v>
      </c>
      <c r="K5484" t="s">
        <v>3495</v>
      </c>
      <c r="L5484" t="s">
        <v>32</v>
      </c>
      <c r="M5484" t="s">
        <v>32</v>
      </c>
      <c r="O5484" t="s">
        <v>33</v>
      </c>
      <c r="P5484" t="s">
        <v>3480</v>
      </c>
      <c r="Q5484" t="s">
        <v>3481</v>
      </c>
      <c r="R5484" t="s">
        <v>36</v>
      </c>
      <c r="S5484" t="s">
        <v>37</v>
      </c>
      <c r="T5484" t="s">
        <v>38</v>
      </c>
      <c r="V5484" t="s">
        <v>39</v>
      </c>
      <c r="X5484" t="s">
        <v>2406</v>
      </c>
    </row>
    <row r="5485" spans="1:24" x14ac:dyDescent="0.25">
      <c r="A5485">
        <v>53997</v>
      </c>
      <c r="B5485" t="s">
        <v>1665</v>
      </c>
      <c r="C5485" t="s">
        <v>986</v>
      </c>
      <c r="D5485" t="s">
        <v>204</v>
      </c>
      <c r="F5485" t="s">
        <v>3477</v>
      </c>
      <c r="G5485" t="s">
        <v>3494</v>
      </c>
      <c r="I5485" t="s">
        <v>29</v>
      </c>
      <c r="J5485" t="s">
        <v>30</v>
      </c>
      <c r="K5485" t="s">
        <v>3495</v>
      </c>
      <c r="L5485" t="s">
        <v>32</v>
      </c>
      <c r="M5485" t="s">
        <v>32</v>
      </c>
      <c r="O5485" t="s">
        <v>33</v>
      </c>
      <c r="P5485" t="s">
        <v>3480</v>
      </c>
      <c r="Q5485" t="s">
        <v>3481</v>
      </c>
      <c r="R5485" t="s">
        <v>36</v>
      </c>
      <c r="S5485" t="s">
        <v>37</v>
      </c>
      <c r="T5485" t="s">
        <v>38</v>
      </c>
      <c r="V5485" t="s">
        <v>39</v>
      </c>
      <c r="X5485" t="s">
        <v>2406</v>
      </c>
    </row>
    <row r="5486" spans="1:24" x14ac:dyDescent="0.25">
      <c r="A5486">
        <v>53998</v>
      </c>
      <c r="B5486" t="s">
        <v>854</v>
      </c>
      <c r="C5486" t="s">
        <v>3190</v>
      </c>
      <c r="D5486" t="s">
        <v>139</v>
      </c>
      <c r="F5486" t="s">
        <v>3477</v>
      </c>
      <c r="G5486" t="s">
        <v>3494</v>
      </c>
      <c r="I5486" t="s">
        <v>29</v>
      </c>
      <c r="J5486" t="s">
        <v>30</v>
      </c>
      <c r="K5486" t="s">
        <v>3495</v>
      </c>
      <c r="L5486" t="s">
        <v>32</v>
      </c>
      <c r="M5486" t="s">
        <v>32</v>
      </c>
      <c r="O5486" t="s">
        <v>33</v>
      </c>
      <c r="P5486" t="s">
        <v>3480</v>
      </c>
      <c r="Q5486" t="s">
        <v>3481</v>
      </c>
      <c r="R5486" t="s">
        <v>36</v>
      </c>
      <c r="S5486" t="s">
        <v>37</v>
      </c>
      <c r="T5486" t="s">
        <v>38</v>
      </c>
      <c r="V5486" t="s">
        <v>39</v>
      </c>
      <c r="X5486" t="s">
        <v>2406</v>
      </c>
    </row>
    <row r="5487" spans="1:24" x14ac:dyDescent="0.25">
      <c r="A5487">
        <v>53998</v>
      </c>
      <c r="B5487" t="s">
        <v>854</v>
      </c>
      <c r="C5487" t="s">
        <v>3190</v>
      </c>
      <c r="D5487" t="s">
        <v>139</v>
      </c>
      <c r="F5487" t="s">
        <v>3477</v>
      </c>
      <c r="G5487" t="s">
        <v>3494</v>
      </c>
      <c r="I5487" t="s">
        <v>29</v>
      </c>
      <c r="J5487" t="s">
        <v>30</v>
      </c>
      <c r="K5487" t="s">
        <v>3495</v>
      </c>
      <c r="L5487" t="s">
        <v>32</v>
      </c>
      <c r="M5487" t="s">
        <v>32</v>
      </c>
      <c r="O5487" t="s">
        <v>33</v>
      </c>
      <c r="P5487" t="s">
        <v>3480</v>
      </c>
      <c r="Q5487" t="s">
        <v>3481</v>
      </c>
      <c r="R5487" t="s">
        <v>36</v>
      </c>
      <c r="S5487" t="s">
        <v>37</v>
      </c>
      <c r="T5487" t="s">
        <v>38</v>
      </c>
      <c r="V5487" t="s">
        <v>39</v>
      </c>
      <c r="X5487" t="s">
        <v>2406</v>
      </c>
    </row>
    <row r="5488" spans="1:24" x14ac:dyDescent="0.25">
      <c r="A5488">
        <v>54001</v>
      </c>
      <c r="B5488" t="s">
        <v>2243</v>
      </c>
      <c r="C5488" t="s">
        <v>1228</v>
      </c>
      <c r="D5488" t="s">
        <v>860</v>
      </c>
      <c r="F5488" t="s">
        <v>3477</v>
      </c>
      <c r="G5488" t="s">
        <v>3499</v>
      </c>
      <c r="I5488" t="s">
        <v>29</v>
      </c>
      <c r="J5488" t="s">
        <v>30</v>
      </c>
      <c r="K5488" t="s">
        <v>3500</v>
      </c>
      <c r="L5488" t="s">
        <v>32</v>
      </c>
      <c r="M5488" t="s">
        <v>32</v>
      </c>
      <c r="O5488" t="s">
        <v>33</v>
      </c>
      <c r="P5488" t="s">
        <v>3480</v>
      </c>
      <c r="Q5488" t="s">
        <v>3481</v>
      </c>
      <c r="R5488" t="s">
        <v>36</v>
      </c>
      <c r="S5488" t="s">
        <v>37</v>
      </c>
      <c r="T5488" t="s">
        <v>38</v>
      </c>
      <c r="V5488" t="s">
        <v>39</v>
      </c>
      <c r="X5488" t="s">
        <v>2406</v>
      </c>
    </row>
    <row r="5489" spans="1:24" x14ac:dyDescent="0.25">
      <c r="A5489">
        <v>54001</v>
      </c>
      <c r="B5489" t="s">
        <v>2243</v>
      </c>
      <c r="C5489" t="s">
        <v>1228</v>
      </c>
      <c r="D5489" t="s">
        <v>860</v>
      </c>
      <c r="F5489" t="s">
        <v>3477</v>
      </c>
      <c r="G5489" t="s">
        <v>3499</v>
      </c>
      <c r="I5489" t="s">
        <v>29</v>
      </c>
      <c r="J5489" t="s">
        <v>30</v>
      </c>
      <c r="K5489" t="s">
        <v>3500</v>
      </c>
      <c r="L5489" t="s">
        <v>32</v>
      </c>
      <c r="M5489" t="s">
        <v>32</v>
      </c>
      <c r="O5489" t="s">
        <v>33</v>
      </c>
      <c r="P5489" t="s">
        <v>3480</v>
      </c>
      <c r="Q5489" t="s">
        <v>3481</v>
      </c>
      <c r="R5489" t="s">
        <v>36</v>
      </c>
      <c r="S5489" t="s">
        <v>37</v>
      </c>
      <c r="T5489" t="s">
        <v>38</v>
      </c>
      <c r="V5489" t="s">
        <v>39</v>
      </c>
      <c r="X5489" t="s">
        <v>2406</v>
      </c>
    </row>
    <row r="5490" spans="1:24" x14ac:dyDescent="0.25">
      <c r="A5490">
        <v>54008</v>
      </c>
      <c r="B5490" t="s">
        <v>556</v>
      </c>
      <c r="C5490" t="s">
        <v>25</v>
      </c>
      <c r="D5490" t="s">
        <v>742</v>
      </c>
      <c r="F5490" t="s">
        <v>3477</v>
      </c>
      <c r="G5490" t="s">
        <v>3494</v>
      </c>
      <c r="I5490" t="s">
        <v>29</v>
      </c>
      <c r="J5490" t="s">
        <v>30</v>
      </c>
      <c r="K5490" t="s">
        <v>3495</v>
      </c>
      <c r="L5490" t="s">
        <v>32</v>
      </c>
      <c r="M5490" t="s">
        <v>32</v>
      </c>
      <c r="O5490" t="s">
        <v>33</v>
      </c>
      <c r="P5490" t="s">
        <v>3480</v>
      </c>
      <c r="Q5490" t="s">
        <v>3481</v>
      </c>
      <c r="R5490" t="s">
        <v>36</v>
      </c>
      <c r="S5490" t="s">
        <v>37</v>
      </c>
      <c r="T5490" t="s">
        <v>38</v>
      </c>
      <c r="V5490" t="s">
        <v>39</v>
      </c>
      <c r="X5490" t="s">
        <v>2406</v>
      </c>
    </row>
    <row r="5491" spans="1:24" x14ac:dyDescent="0.25">
      <c r="A5491">
        <v>54008</v>
      </c>
      <c r="B5491" t="s">
        <v>556</v>
      </c>
      <c r="C5491" t="s">
        <v>25</v>
      </c>
      <c r="D5491" t="s">
        <v>742</v>
      </c>
      <c r="F5491" t="s">
        <v>3477</v>
      </c>
      <c r="G5491" t="s">
        <v>3494</v>
      </c>
      <c r="I5491" t="s">
        <v>29</v>
      </c>
      <c r="J5491" t="s">
        <v>30</v>
      </c>
      <c r="K5491" t="s">
        <v>3495</v>
      </c>
      <c r="L5491" t="s">
        <v>32</v>
      </c>
      <c r="M5491" t="s">
        <v>32</v>
      </c>
      <c r="O5491" t="s">
        <v>33</v>
      </c>
      <c r="P5491" t="s">
        <v>3480</v>
      </c>
      <c r="Q5491" t="s">
        <v>3481</v>
      </c>
      <c r="R5491" t="s">
        <v>36</v>
      </c>
      <c r="S5491" t="s">
        <v>37</v>
      </c>
      <c r="T5491" t="s">
        <v>38</v>
      </c>
      <c r="V5491" t="s">
        <v>39</v>
      </c>
      <c r="X5491" t="s">
        <v>2406</v>
      </c>
    </row>
    <row r="5492" spans="1:24" x14ac:dyDescent="0.25">
      <c r="A5492">
        <v>54017</v>
      </c>
      <c r="B5492" t="s">
        <v>176</v>
      </c>
      <c r="C5492" t="s">
        <v>479</v>
      </c>
      <c r="D5492" t="s">
        <v>627</v>
      </c>
      <c r="F5492" t="s">
        <v>3477</v>
      </c>
      <c r="G5492" t="s">
        <v>3499</v>
      </c>
      <c r="I5492" t="s">
        <v>29</v>
      </c>
      <c r="J5492" t="s">
        <v>30</v>
      </c>
      <c r="K5492" t="s">
        <v>3500</v>
      </c>
      <c r="L5492" t="s">
        <v>32</v>
      </c>
      <c r="M5492" t="s">
        <v>32</v>
      </c>
      <c r="O5492" t="s">
        <v>33</v>
      </c>
      <c r="P5492" t="s">
        <v>3480</v>
      </c>
      <c r="Q5492" t="s">
        <v>3481</v>
      </c>
      <c r="R5492" t="s">
        <v>36</v>
      </c>
      <c r="S5492" t="s">
        <v>37</v>
      </c>
      <c r="T5492" t="s">
        <v>38</v>
      </c>
      <c r="V5492" t="s">
        <v>39</v>
      </c>
      <c r="X5492" t="s">
        <v>2406</v>
      </c>
    </row>
    <row r="5493" spans="1:24" x14ac:dyDescent="0.25">
      <c r="A5493">
        <v>54017</v>
      </c>
      <c r="B5493" t="s">
        <v>176</v>
      </c>
      <c r="C5493" t="s">
        <v>479</v>
      </c>
      <c r="D5493" t="s">
        <v>627</v>
      </c>
      <c r="F5493" t="s">
        <v>3477</v>
      </c>
      <c r="G5493" t="s">
        <v>3499</v>
      </c>
      <c r="I5493" t="s">
        <v>29</v>
      </c>
      <c r="J5493" t="s">
        <v>30</v>
      </c>
      <c r="K5493" t="s">
        <v>3500</v>
      </c>
      <c r="L5493" t="s">
        <v>32</v>
      </c>
      <c r="M5493" t="s">
        <v>32</v>
      </c>
      <c r="O5493" t="s">
        <v>33</v>
      </c>
      <c r="P5493" t="s">
        <v>3480</v>
      </c>
      <c r="Q5493" t="s">
        <v>3481</v>
      </c>
      <c r="R5493" t="s">
        <v>36</v>
      </c>
      <c r="S5493" t="s">
        <v>37</v>
      </c>
      <c r="T5493" t="s">
        <v>38</v>
      </c>
      <c r="V5493" t="s">
        <v>39</v>
      </c>
      <c r="X5493" t="s">
        <v>2406</v>
      </c>
    </row>
    <row r="5494" spans="1:24" x14ac:dyDescent="0.25">
      <c r="A5494">
        <v>54018</v>
      </c>
      <c r="B5494" t="s">
        <v>735</v>
      </c>
      <c r="C5494" t="s">
        <v>62</v>
      </c>
      <c r="D5494" t="s">
        <v>307</v>
      </c>
      <c r="F5494" t="s">
        <v>3477</v>
      </c>
      <c r="G5494" t="s">
        <v>3499</v>
      </c>
      <c r="I5494" t="s">
        <v>29</v>
      </c>
      <c r="J5494" t="s">
        <v>30</v>
      </c>
      <c r="K5494" t="s">
        <v>3500</v>
      </c>
      <c r="L5494" t="s">
        <v>32</v>
      </c>
      <c r="M5494" t="s">
        <v>32</v>
      </c>
      <c r="O5494" t="s">
        <v>33</v>
      </c>
      <c r="P5494" t="s">
        <v>3480</v>
      </c>
      <c r="Q5494" t="s">
        <v>3481</v>
      </c>
      <c r="R5494" t="s">
        <v>36</v>
      </c>
      <c r="S5494" t="s">
        <v>37</v>
      </c>
      <c r="T5494" t="s">
        <v>38</v>
      </c>
      <c r="V5494" t="s">
        <v>39</v>
      </c>
      <c r="X5494" t="s">
        <v>2406</v>
      </c>
    </row>
    <row r="5495" spans="1:24" x14ac:dyDescent="0.25">
      <c r="A5495">
        <v>54018</v>
      </c>
      <c r="B5495" t="s">
        <v>735</v>
      </c>
      <c r="C5495" t="s">
        <v>62</v>
      </c>
      <c r="D5495" t="s">
        <v>307</v>
      </c>
      <c r="F5495" t="s">
        <v>3477</v>
      </c>
      <c r="G5495" t="s">
        <v>3499</v>
      </c>
      <c r="I5495" t="s">
        <v>29</v>
      </c>
      <c r="J5495" t="s">
        <v>30</v>
      </c>
      <c r="K5495" t="s">
        <v>3500</v>
      </c>
      <c r="L5495" t="s">
        <v>32</v>
      </c>
      <c r="M5495" t="s">
        <v>32</v>
      </c>
      <c r="O5495" t="s">
        <v>33</v>
      </c>
      <c r="P5495" t="s">
        <v>3480</v>
      </c>
      <c r="Q5495" t="s">
        <v>3481</v>
      </c>
      <c r="R5495" t="s">
        <v>36</v>
      </c>
      <c r="S5495" t="s">
        <v>37</v>
      </c>
      <c r="T5495" t="s">
        <v>38</v>
      </c>
      <c r="V5495" t="s">
        <v>39</v>
      </c>
      <c r="X5495" t="s">
        <v>2406</v>
      </c>
    </row>
    <row r="5496" spans="1:24" x14ac:dyDescent="0.25">
      <c r="A5496">
        <v>54027</v>
      </c>
      <c r="B5496" t="s">
        <v>1922</v>
      </c>
      <c r="C5496" t="s">
        <v>145</v>
      </c>
      <c r="D5496" t="s">
        <v>209</v>
      </c>
      <c r="F5496" t="s">
        <v>3477</v>
      </c>
      <c r="G5496" t="s">
        <v>3494</v>
      </c>
      <c r="I5496" t="s">
        <v>29</v>
      </c>
      <c r="J5496" t="s">
        <v>30</v>
      </c>
      <c r="K5496" t="s">
        <v>3495</v>
      </c>
      <c r="L5496" t="s">
        <v>32</v>
      </c>
      <c r="M5496" t="s">
        <v>32</v>
      </c>
      <c r="O5496" t="s">
        <v>33</v>
      </c>
      <c r="P5496" t="s">
        <v>3480</v>
      </c>
      <c r="Q5496" t="s">
        <v>3481</v>
      </c>
      <c r="R5496" t="s">
        <v>36</v>
      </c>
      <c r="S5496" t="s">
        <v>37</v>
      </c>
      <c r="T5496" t="s">
        <v>38</v>
      </c>
      <c r="V5496" t="s">
        <v>39</v>
      </c>
      <c r="X5496" t="s">
        <v>2406</v>
      </c>
    </row>
    <row r="5497" spans="1:24" x14ac:dyDescent="0.25">
      <c r="A5497">
        <v>54027</v>
      </c>
      <c r="B5497" t="s">
        <v>1922</v>
      </c>
      <c r="C5497" t="s">
        <v>145</v>
      </c>
      <c r="D5497" t="s">
        <v>209</v>
      </c>
      <c r="F5497" t="s">
        <v>3477</v>
      </c>
      <c r="G5497" t="s">
        <v>3494</v>
      </c>
      <c r="I5497" t="s">
        <v>29</v>
      </c>
      <c r="J5497" t="s">
        <v>30</v>
      </c>
      <c r="K5497" t="s">
        <v>3495</v>
      </c>
      <c r="L5497" t="s">
        <v>32</v>
      </c>
      <c r="M5497" t="s">
        <v>32</v>
      </c>
      <c r="O5497" t="s">
        <v>33</v>
      </c>
      <c r="P5497" t="s">
        <v>3480</v>
      </c>
      <c r="Q5497" t="s">
        <v>3481</v>
      </c>
      <c r="R5497" t="s">
        <v>36</v>
      </c>
      <c r="S5497" t="s">
        <v>37</v>
      </c>
      <c r="T5497" t="s">
        <v>38</v>
      </c>
      <c r="V5497" t="s">
        <v>39</v>
      </c>
      <c r="X5497" t="s">
        <v>2406</v>
      </c>
    </row>
    <row r="5498" spans="1:24" x14ac:dyDescent="0.25">
      <c r="A5498">
        <v>54034</v>
      </c>
      <c r="B5498" t="s">
        <v>266</v>
      </c>
      <c r="C5498" t="s">
        <v>698</v>
      </c>
      <c r="D5498" t="s">
        <v>166</v>
      </c>
      <c r="F5498" t="s">
        <v>3477</v>
      </c>
      <c r="G5498" t="s">
        <v>3494</v>
      </c>
      <c r="I5498" t="s">
        <v>29</v>
      </c>
      <c r="J5498" t="s">
        <v>30</v>
      </c>
      <c r="K5498" t="s">
        <v>3495</v>
      </c>
      <c r="L5498" t="s">
        <v>32</v>
      </c>
      <c r="M5498" t="s">
        <v>32</v>
      </c>
      <c r="O5498" t="s">
        <v>33</v>
      </c>
      <c r="P5498" t="s">
        <v>3480</v>
      </c>
      <c r="Q5498" t="s">
        <v>3481</v>
      </c>
      <c r="R5498" t="s">
        <v>36</v>
      </c>
      <c r="S5498" t="s">
        <v>37</v>
      </c>
      <c r="T5498" t="s">
        <v>38</v>
      </c>
      <c r="V5498" t="s">
        <v>39</v>
      </c>
      <c r="X5498" t="s">
        <v>2406</v>
      </c>
    </row>
    <row r="5499" spans="1:24" x14ac:dyDescent="0.25">
      <c r="A5499">
        <v>54034</v>
      </c>
      <c r="B5499" t="s">
        <v>266</v>
      </c>
      <c r="C5499" t="s">
        <v>698</v>
      </c>
      <c r="D5499" t="s">
        <v>166</v>
      </c>
      <c r="F5499" t="s">
        <v>3477</v>
      </c>
      <c r="G5499" t="s">
        <v>3494</v>
      </c>
      <c r="I5499" t="s">
        <v>29</v>
      </c>
      <c r="J5499" t="s">
        <v>30</v>
      </c>
      <c r="K5499" t="s">
        <v>3495</v>
      </c>
      <c r="L5499" t="s">
        <v>32</v>
      </c>
      <c r="M5499" t="s">
        <v>32</v>
      </c>
      <c r="O5499" t="s">
        <v>33</v>
      </c>
      <c r="P5499" t="s">
        <v>3480</v>
      </c>
      <c r="Q5499" t="s">
        <v>3481</v>
      </c>
      <c r="R5499" t="s">
        <v>36</v>
      </c>
      <c r="S5499" t="s">
        <v>37</v>
      </c>
      <c r="T5499" t="s">
        <v>38</v>
      </c>
      <c r="V5499" t="s">
        <v>39</v>
      </c>
      <c r="X5499" t="s">
        <v>2406</v>
      </c>
    </row>
    <row r="5500" spans="1:24" x14ac:dyDescent="0.25">
      <c r="A5500">
        <v>54035</v>
      </c>
      <c r="B5500" t="s">
        <v>1086</v>
      </c>
      <c r="C5500" t="s">
        <v>582</v>
      </c>
      <c r="D5500" t="s">
        <v>564</v>
      </c>
      <c r="F5500" t="s">
        <v>3477</v>
      </c>
      <c r="G5500" t="s">
        <v>3499</v>
      </c>
      <c r="I5500" t="s">
        <v>29</v>
      </c>
      <c r="J5500" t="s">
        <v>30</v>
      </c>
      <c r="K5500" t="s">
        <v>3500</v>
      </c>
      <c r="L5500" t="s">
        <v>32</v>
      </c>
      <c r="M5500" t="s">
        <v>32</v>
      </c>
      <c r="O5500" t="s">
        <v>33</v>
      </c>
      <c r="P5500" t="s">
        <v>3480</v>
      </c>
      <c r="Q5500" t="s">
        <v>3481</v>
      </c>
      <c r="R5500" t="s">
        <v>36</v>
      </c>
      <c r="S5500" t="s">
        <v>37</v>
      </c>
      <c r="T5500" t="s">
        <v>38</v>
      </c>
      <c r="V5500" t="s">
        <v>39</v>
      </c>
      <c r="X5500" t="s">
        <v>2406</v>
      </c>
    </row>
    <row r="5501" spans="1:24" x14ac:dyDescent="0.25">
      <c r="A5501">
        <v>54035</v>
      </c>
      <c r="B5501" t="s">
        <v>1086</v>
      </c>
      <c r="C5501" t="s">
        <v>582</v>
      </c>
      <c r="D5501" t="s">
        <v>564</v>
      </c>
      <c r="F5501" t="s">
        <v>3477</v>
      </c>
      <c r="G5501" t="s">
        <v>3499</v>
      </c>
      <c r="I5501" t="s">
        <v>29</v>
      </c>
      <c r="J5501" t="s">
        <v>30</v>
      </c>
      <c r="K5501" t="s">
        <v>3500</v>
      </c>
      <c r="L5501" t="s">
        <v>32</v>
      </c>
      <c r="M5501" t="s">
        <v>32</v>
      </c>
      <c r="O5501" t="s">
        <v>33</v>
      </c>
      <c r="P5501" t="s">
        <v>3480</v>
      </c>
      <c r="Q5501" t="s">
        <v>3481</v>
      </c>
      <c r="R5501" t="s">
        <v>36</v>
      </c>
      <c r="S5501" t="s">
        <v>37</v>
      </c>
      <c r="T5501" t="s">
        <v>38</v>
      </c>
      <c r="V5501" t="s">
        <v>39</v>
      </c>
      <c r="X5501" t="s">
        <v>2406</v>
      </c>
    </row>
    <row r="5502" spans="1:24" x14ac:dyDescent="0.25">
      <c r="A5502">
        <v>54046</v>
      </c>
      <c r="B5502" t="s">
        <v>283</v>
      </c>
      <c r="C5502" t="s">
        <v>2900</v>
      </c>
      <c r="D5502" t="s">
        <v>465</v>
      </c>
      <c r="F5502" t="s">
        <v>3477</v>
      </c>
      <c r="G5502" t="s">
        <v>3499</v>
      </c>
      <c r="I5502" t="s">
        <v>29</v>
      </c>
      <c r="J5502" t="s">
        <v>30</v>
      </c>
      <c r="K5502" t="s">
        <v>3500</v>
      </c>
      <c r="L5502" t="s">
        <v>32</v>
      </c>
      <c r="M5502" t="s">
        <v>32</v>
      </c>
      <c r="O5502" t="s">
        <v>33</v>
      </c>
      <c r="P5502" t="s">
        <v>3480</v>
      </c>
      <c r="Q5502" t="s">
        <v>3481</v>
      </c>
      <c r="R5502" t="s">
        <v>36</v>
      </c>
      <c r="S5502" t="s">
        <v>37</v>
      </c>
      <c r="T5502" t="s">
        <v>38</v>
      </c>
      <c r="V5502" t="s">
        <v>39</v>
      </c>
      <c r="X5502" t="s">
        <v>2406</v>
      </c>
    </row>
    <row r="5503" spans="1:24" x14ac:dyDescent="0.25">
      <c r="A5503">
        <v>54046</v>
      </c>
      <c r="B5503" t="s">
        <v>283</v>
      </c>
      <c r="C5503" t="s">
        <v>2900</v>
      </c>
      <c r="D5503" t="s">
        <v>465</v>
      </c>
      <c r="F5503" t="s">
        <v>3477</v>
      </c>
      <c r="G5503" t="s">
        <v>3499</v>
      </c>
      <c r="I5503" t="s">
        <v>29</v>
      </c>
      <c r="J5503" t="s">
        <v>30</v>
      </c>
      <c r="K5503" t="s">
        <v>3500</v>
      </c>
      <c r="L5503" t="s">
        <v>32</v>
      </c>
      <c r="M5503" t="s">
        <v>32</v>
      </c>
      <c r="O5503" t="s">
        <v>33</v>
      </c>
      <c r="P5503" t="s">
        <v>3480</v>
      </c>
      <c r="Q5503" t="s">
        <v>3481</v>
      </c>
      <c r="R5503" t="s">
        <v>36</v>
      </c>
      <c r="S5503" t="s">
        <v>37</v>
      </c>
      <c r="T5503" t="s">
        <v>38</v>
      </c>
      <c r="V5503" t="s">
        <v>39</v>
      </c>
      <c r="X5503" t="s">
        <v>2406</v>
      </c>
    </row>
    <row r="5504" spans="1:24" x14ac:dyDescent="0.25">
      <c r="A5504">
        <v>54047</v>
      </c>
      <c r="B5504" t="s">
        <v>1366</v>
      </c>
      <c r="C5504" t="s">
        <v>3501</v>
      </c>
      <c r="D5504" t="s">
        <v>56</v>
      </c>
      <c r="F5504" t="s">
        <v>3477</v>
      </c>
      <c r="G5504" t="s">
        <v>3494</v>
      </c>
      <c r="I5504" t="s">
        <v>29</v>
      </c>
      <c r="J5504" t="s">
        <v>30</v>
      </c>
      <c r="K5504" t="s">
        <v>3495</v>
      </c>
      <c r="L5504" t="s">
        <v>32</v>
      </c>
      <c r="M5504" t="s">
        <v>32</v>
      </c>
      <c r="O5504" t="s">
        <v>33</v>
      </c>
      <c r="P5504" t="s">
        <v>3480</v>
      </c>
      <c r="Q5504" t="s">
        <v>3481</v>
      </c>
      <c r="R5504" t="s">
        <v>36</v>
      </c>
      <c r="S5504" t="s">
        <v>37</v>
      </c>
      <c r="T5504" t="s">
        <v>38</v>
      </c>
      <c r="V5504" t="s">
        <v>39</v>
      </c>
      <c r="X5504" t="s">
        <v>2406</v>
      </c>
    </row>
    <row r="5505" spans="1:24" x14ac:dyDescent="0.25">
      <c r="A5505">
        <v>54047</v>
      </c>
      <c r="B5505" t="s">
        <v>1366</v>
      </c>
      <c r="C5505" t="s">
        <v>3501</v>
      </c>
      <c r="D5505" t="s">
        <v>56</v>
      </c>
      <c r="F5505" t="s">
        <v>3477</v>
      </c>
      <c r="G5505" t="s">
        <v>3494</v>
      </c>
      <c r="I5505" t="s">
        <v>29</v>
      </c>
      <c r="J5505" t="s">
        <v>30</v>
      </c>
      <c r="K5505" t="s">
        <v>3495</v>
      </c>
      <c r="L5505" t="s">
        <v>32</v>
      </c>
      <c r="M5505" t="s">
        <v>32</v>
      </c>
      <c r="O5505" t="s">
        <v>33</v>
      </c>
      <c r="P5505" t="s">
        <v>3480</v>
      </c>
      <c r="Q5505" t="s">
        <v>3481</v>
      </c>
      <c r="R5505" t="s">
        <v>36</v>
      </c>
      <c r="S5505" t="s">
        <v>37</v>
      </c>
      <c r="T5505" t="s">
        <v>38</v>
      </c>
      <c r="V5505" t="s">
        <v>39</v>
      </c>
      <c r="X5505" t="s">
        <v>2406</v>
      </c>
    </row>
    <row r="5506" spans="1:24" x14ac:dyDescent="0.25">
      <c r="A5506">
        <v>54064</v>
      </c>
      <c r="B5506" t="s">
        <v>3502</v>
      </c>
      <c r="C5506" t="s">
        <v>887</v>
      </c>
      <c r="D5506" t="s">
        <v>76</v>
      </c>
      <c r="F5506" t="s">
        <v>3477</v>
      </c>
      <c r="G5506" t="s">
        <v>3499</v>
      </c>
      <c r="I5506" t="s">
        <v>29</v>
      </c>
      <c r="J5506" t="s">
        <v>30</v>
      </c>
      <c r="K5506" t="s">
        <v>3500</v>
      </c>
      <c r="L5506" t="s">
        <v>32</v>
      </c>
      <c r="M5506" t="s">
        <v>32</v>
      </c>
      <c r="O5506" t="s">
        <v>33</v>
      </c>
      <c r="P5506" t="s">
        <v>3480</v>
      </c>
      <c r="Q5506" t="s">
        <v>3481</v>
      </c>
      <c r="R5506" t="s">
        <v>36</v>
      </c>
      <c r="S5506" t="s">
        <v>37</v>
      </c>
      <c r="T5506" t="s">
        <v>38</v>
      </c>
      <c r="V5506" t="s">
        <v>39</v>
      </c>
      <c r="X5506" t="s">
        <v>2406</v>
      </c>
    </row>
    <row r="5507" spans="1:24" x14ac:dyDescent="0.25">
      <c r="A5507">
        <v>54064</v>
      </c>
      <c r="B5507" t="s">
        <v>3502</v>
      </c>
      <c r="C5507" t="s">
        <v>887</v>
      </c>
      <c r="D5507" t="s">
        <v>76</v>
      </c>
      <c r="F5507" t="s">
        <v>3477</v>
      </c>
      <c r="G5507" t="s">
        <v>3499</v>
      </c>
      <c r="I5507" t="s">
        <v>29</v>
      </c>
      <c r="J5507" t="s">
        <v>30</v>
      </c>
      <c r="K5507" t="s">
        <v>3500</v>
      </c>
      <c r="L5507" t="s">
        <v>32</v>
      </c>
      <c r="M5507" t="s">
        <v>32</v>
      </c>
      <c r="O5507" t="s">
        <v>33</v>
      </c>
      <c r="P5507" t="s">
        <v>3480</v>
      </c>
      <c r="Q5507" t="s">
        <v>3481</v>
      </c>
      <c r="R5507" t="s">
        <v>36</v>
      </c>
      <c r="S5507" t="s">
        <v>37</v>
      </c>
      <c r="T5507" t="s">
        <v>38</v>
      </c>
      <c r="V5507" t="s">
        <v>39</v>
      </c>
      <c r="X5507" t="s">
        <v>2406</v>
      </c>
    </row>
    <row r="5508" spans="1:24" x14ac:dyDescent="0.25">
      <c r="A5508">
        <v>54073</v>
      </c>
      <c r="B5508" t="s">
        <v>367</v>
      </c>
      <c r="C5508" t="s">
        <v>883</v>
      </c>
      <c r="D5508" t="s">
        <v>403</v>
      </c>
      <c r="F5508" t="s">
        <v>3477</v>
      </c>
      <c r="G5508" t="s">
        <v>3499</v>
      </c>
      <c r="I5508" t="s">
        <v>29</v>
      </c>
      <c r="J5508" t="s">
        <v>30</v>
      </c>
      <c r="K5508" t="s">
        <v>3500</v>
      </c>
      <c r="L5508" t="s">
        <v>32</v>
      </c>
      <c r="M5508" t="s">
        <v>32</v>
      </c>
      <c r="O5508" t="s">
        <v>33</v>
      </c>
      <c r="P5508" t="s">
        <v>3480</v>
      </c>
      <c r="Q5508" t="s">
        <v>3481</v>
      </c>
      <c r="R5508" t="s">
        <v>36</v>
      </c>
      <c r="S5508" t="s">
        <v>37</v>
      </c>
      <c r="T5508" t="s">
        <v>38</v>
      </c>
      <c r="V5508" t="s">
        <v>39</v>
      </c>
      <c r="X5508" t="s">
        <v>2406</v>
      </c>
    </row>
    <row r="5509" spans="1:24" x14ac:dyDescent="0.25">
      <c r="A5509">
        <v>54073</v>
      </c>
      <c r="B5509" t="s">
        <v>367</v>
      </c>
      <c r="C5509" t="s">
        <v>883</v>
      </c>
      <c r="D5509" t="s">
        <v>403</v>
      </c>
      <c r="F5509" t="s">
        <v>3477</v>
      </c>
      <c r="G5509" t="s">
        <v>3499</v>
      </c>
      <c r="I5509" t="s">
        <v>29</v>
      </c>
      <c r="J5509" t="s">
        <v>30</v>
      </c>
      <c r="K5509" t="s">
        <v>3500</v>
      </c>
      <c r="L5509" t="s">
        <v>32</v>
      </c>
      <c r="M5509" t="s">
        <v>32</v>
      </c>
      <c r="O5509" t="s">
        <v>33</v>
      </c>
      <c r="P5509" t="s">
        <v>3480</v>
      </c>
      <c r="Q5509" t="s">
        <v>3481</v>
      </c>
      <c r="R5509" t="s">
        <v>36</v>
      </c>
      <c r="S5509" t="s">
        <v>37</v>
      </c>
      <c r="T5509" t="s">
        <v>38</v>
      </c>
      <c r="V5509" t="s">
        <v>39</v>
      </c>
      <c r="X5509" t="s">
        <v>2406</v>
      </c>
    </row>
    <row r="5510" spans="1:24" x14ac:dyDescent="0.25">
      <c r="A5510">
        <v>54075</v>
      </c>
      <c r="B5510" t="s">
        <v>157</v>
      </c>
      <c r="C5510" t="s">
        <v>1956</v>
      </c>
      <c r="D5510" t="s">
        <v>246</v>
      </c>
      <c r="F5510" t="s">
        <v>3477</v>
      </c>
      <c r="G5510" t="s">
        <v>3499</v>
      </c>
      <c r="I5510" t="s">
        <v>29</v>
      </c>
      <c r="J5510" t="s">
        <v>30</v>
      </c>
      <c r="K5510" t="s">
        <v>3500</v>
      </c>
      <c r="L5510" t="s">
        <v>32</v>
      </c>
      <c r="M5510" t="s">
        <v>32</v>
      </c>
      <c r="O5510" t="s">
        <v>33</v>
      </c>
      <c r="P5510" t="s">
        <v>3480</v>
      </c>
      <c r="Q5510" t="s">
        <v>3481</v>
      </c>
      <c r="R5510" t="s">
        <v>36</v>
      </c>
      <c r="S5510" t="s">
        <v>37</v>
      </c>
      <c r="T5510" t="s">
        <v>38</v>
      </c>
      <c r="V5510" t="s">
        <v>39</v>
      </c>
      <c r="X5510" t="s">
        <v>2406</v>
      </c>
    </row>
    <row r="5511" spans="1:24" x14ac:dyDescent="0.25">
      <c r="A5511">
        <v>54075</v>
      </c>
      <c r="B5511" t="s">
        <v>157</v>
      </c>
      <c r="C5511" t="s">
        <v>1956</v>
      </c>
      <c r="D5511" t="s">
        <v>246</v>
      </c>
      <c r="F5511" t="s">
        <v>3477</v>
      </c>
      <c r="G5511" t="s">
        <v>3499</v>
      </c>
      <c r="I5511" t="s">
        <v>29</v>
      </c>
      <c r="J5511" t="s">
        <v>30</v>
      </c>
      <c r="K5511" t="s">
        <v>3500</v>
      </c>
      <c r="L5511" t="s">
        <v>32</v>
      </c>
      <c r="M5511" t="s">
        <v>32</v>
      </c>
      <c r="O5511" t="s">
        <v>33</v>
      </c>
      <c r="P5511" t="s">
        <v>3480</v>
      </c>
      <c r="Q5511" t="s">
        <v>3481</v>
      </c>
      <c r="R5511" t="s">
        <v>36</v>
      </c>
      <c r="S5511" t="s">
        <v>37</v>
      </c>
      <c r="T5511" t="s">
        <v>38</v>
      </c>
      <c r="V5511" t="s">
        <v>39</v>
      </c>
      <c r="X5511" t="s">
        <v>2406</v>
      </c>
    </row>
    <row r="5512" spans="1:24" x14ac:dyDescent="0.25">
      <c r="A5512">
        <v>54091</v>
      </c>
      <c r="B5512" t="s">
        <v>1246</v>
      </c>
      <c r="C5512" t="s">
        <v>974</v>
      </c>
      <c r="D5512" t="s">
        <v>187</v>
      </c>
      <c r="F5512" t="s">
        <v>3477</v>
      </c>
      <c r="G5512" t="s">
        <v>3499</v>
      </c>
      <c r="I5512" t="s">
        <v>29</v>
      </c>
      <c r="J5512" t="s">
        <v>30</v>
      </c>
      <c r="K5512" t="s">
        <v>3500</v>
      </c>
      <c r="L5512" t="s">
        <v>32</v>
      </c>
      <c r="M5512" t="s">
        <v>32</v>
      </c>
      <c r="O5512" t="s">
        <v>33</v>
      </c>
      <c r="P5512" t="s">
        <v>3480</v>
      </c>
      <c r="Q5512" t="s">
        <v>3481</v>
      </c>
      <c r="R5512" t="s">
        <v>36</v>
      </c>
      <c r="S5512" t="s">
        <v>37</v>
      </c>
      <c r="T5512" t="s">
        <v>38</v>
      </c>
      <c r="V5512" t="s">
        <v>39</v>
      </c>
      <c r="X5512" t="s">
        <v>2406</v>
      </c>
    </row>
    <row r="5513" spans="1:24" x14ac:dyDescent="0.25">
      <c r="A5513">
        <v>54091</v>
      </c>
      <c r="B5513" t="s">
        <v>1246</v>
      </c>
      <c r="C5513" t="s">
        <v>974</v>
      </c>
      <c r="D5513" t="s">
        <v>187</v>
      </c>
      <c r="F5513" t="s">
        <v>3477</v>
      </c>
      <c r="G5513" t="s">
        <v>3499</v>
      </c>
      <c r="I5513" t="s">
        <v>29</v>
      </c>
      <c r="J5513" t="s">
        <v>30</v>
      </c>
      <c r="K5513" t="s">
        <v>3500</v>
      </c>
      <c r="L5513" t="s">
        <v>32</v>
      </c>
      <c r="M5513" t="s">
        <v>32</v>
      </c>
      <c r="O5513" t="s">
        <v>33</v>
      </c>
      <c r="P5513" t="s">
        <v>3480</v>
      </c>
      <c r="Q5513" t="s">
        <v>3481</v>
      </c>
      <c r="R5513" t="s">
        <v>36</v>
      </c>
      <c r="S5513" t="s">
        <v>37</v>
      </c>
      <c r="T5513" t="s">
        <v>38</v>
      </c>
      <c r="V5513" t="s">
        <v>39</v>
      </c>
      <c r="X5513" t="s">
        <v>2406</v>
      </c>
    </row>
    <row r="5514" spans="1:24" x14ac:dyDescent="0.25">
      <c r="A5514">
        <v>54108</v>
      </c>
      <c r="B5514" t="s">
        <v>1006</v>
      </c>
      <c r="C5514" t="s">
        <v>68</v>
      </c>
      <c r="D5514" t="s">
        <v>983</v>
      </c>
      <c r="F5514" t="s">
        <v>3477</v>
      </c>
      <c r="G5514" t="s">
        <v>3499</v>
      </c>
      <c r="I5514" t="s">
        <v>29</v>
      </c>
      <c r="J5514" t="s">
        <v>30</v>
      </c>
      <c r="K5514" t="s">
        <v>3500</v>
      </c>
      <c r="L5514" t="s">
        <v>32</v>
      </c>
      <c r="M5514" t="s">
        <v>32</v>
      </c>
      <c r="O5514" t="s">
        <v>33</v>
      </c>
      <c r="P5514" t="s">
        <v>3480</v>
      </c>
      <c r="Q5514" t="s">
        <v>3481</v>
      </c>
      <c r="R5514" t="s">
        <v>36</v>
      </c>
      <c r="S5514" t="s">
        <v>37</v>
      </c>
      <c r="T5514" t="s">
        <v>38</v>
      </c>
      <c r="V5514" t="s">
        <v>39</v>
      </c>
      <c r="X5514" t="s">
        <v>2406</v>
      </c>
    </row>
    <row r="5515" spans="1:24" x14ac:dyDescent="0.25">
      <c r="A5515">
        <v>54108</v>
      </c>
      <c r="B5515" t="s">
        <v>1006</v>
      </c>
      <c r="C5515" t="s">
        <v>68</v>
      </c>
      <c r="D5515" t="s">
        <v>983</v>
      </c>
      <c r="F5515" t="s">
        <v>3477</v>
      </c>
      <c r="G5515" t="s">
        <v>3499</v>
      </c>
      <c r="I5515" t="s">
        <v>29</v>
      </c>
      <c r="J5515" t="s">
        <v>30</v>
      </c>
      <c r="K5515" t="s">
        <v>3500</v>
      </c>
      <c r="L5515" t="s">
        <v>32</v>
      </c>
      <c r="M5515" t="s">
        <v>32</v>
      </c>
      <c r="O5515" t="s">
        <v>33</v>
      </c>
      <c r="P5515" t="s">
        <v>3480</v>
      </c>
      <c r="Q5515" t="s">
        <v>3481</v>
      </c>
      <c r="R5515" t="s">
        <v>36</v>
      </c>
      <c r="S5515" t="s">
        <v>37</v>
      </c>
      <c r="T5515" t="s">
        <v>38</v>
      </c>
      <c r="V5515" t="s">
        <v>39</v>
      </c>
      <c r="X5515" t="s">
        <v>2406</v>
      </c>
    </row>
    <row r="5516" spans="1:24" x14ac:dyDescent="0.25">
      <c r="A5516">
        <v>54111</v>
      </c>
      <c r="B5516" t="s">
        <v>3503</v>
      </c>
      <c r="C5516" t="s">
        <v>1993</v>
      </c>
      <c r="D5516" t="s">
        <v>898</v>
      </c>
      <c r="F5516" t="s">
        <v>3477</v>
      </c>
      <c r="G5516" t="s">
        <v>3499</v>
      </c>
      <c r="I5516" t="s">
        <v>29</v>
      </c>
      <c r="J5516" t="s">
        <v>30</v>
      </c>
      <c r="K5516" t="s">
        <v>3500</v>
      </c>
      <c r="L5516" t="s">
        <v>32</v>
      </c>
      <c r="M5516" t="s">
        <v>32</v>
      </c>
      <c r="O5516" t="s">
        <v>33</v>
      </c>
      <c r="P5516" t="s">
        <v>3480</v>
      </c>
      <c r="Q5516" t="s">
        <v>3481</v>
      </c>
      <c r="R5516" t="s">
        <v>36</v>
      </c>
      <c r="S5516" t="s">
        <v>37</v>
      </c>
      <c r="T5516" t="s">
        <v>38</v>
      </c>
      <c r="V5516" t="s">
        <v>39</v>
      </c>
      <c r="X5516" t="s">
        <v>2406</v>
      </c>
    </row>
    <row r="5517" spans="1:24" x14ac:dyDescent="0.25">
      <c r="A5517">
        <v>54111</v>
      </c>
      <c r="B5517" t="s">
        <v>3503</v>
      </c>
      <c r="C5517" t="s">
        <v>1993</v>
      </c>
      <c r="D5517" t="s">
        <v>898</v>
      </c>
      <c r="F5517" t="s">
        <v>3477</v>
      </c>
      <c r="G5517" t="s">
        <v>3499</v>
      </c>
      <c r="I5517" t="s">
        <v>29</v>
      </c>
      <c r="J5517" t="s">
        <v>30</v>
      </c>
      <c r="K5517" t="s">
        <v>3500</v>
      </c>
      <c r="L5517" t="s">
        <v>32</v>
      </c>
      <c r="M5517" t="s">
        <v>32</v>
      </c>
      <c r="O5517" t="s">
        <v>33</v>
      </c>
      <c r="P5517" t="s">
        <v>3480</v>
      </c>
      <c r="Q5517" t="s">
        <v>3481</v>
      </c>
      <c r="R5517" t="s">
        <v>36</v>
      </c>
      <c r="S5517" t="s">
        <v>37</v>
      </c>
      <c r="T5517" t="s">
        <v>38</v>
      </c>
      <c r="V5517" t="s">
        <v>39</v>
      </c>
      <c r="X5517" t="s">
        <v>2406</v>
      </c>
    </row>
    <row r="5518" spans="1:24" x14ac:dyDescent="0.25">
      <c r="A5518">
        <v>54137</v>
      </c>
      <c r="B5518" t="s">
        <v>846</v>
      </c>
      <c r="C5518" t="s">
        <v>3504</v>
      </c>
      <c r="D5518" t="s">
        <v>488</v>
      </c>
      <c r="F5518" t="s">
        <v>3477</v>
      </c>
      <c r="G5518" t="s">
        <v>3499</v>
      </c>
      <c r="I5518" t="s">
        <v>29</v>
      </c>
      <c r="J5518" t="s">
        <v>30</v>
      </c>
      <c r="K5518" t="s">
        <v>3500</v>
      </c>
      <c r="L5518" t="s">
        <v>32</v>
      </c>
      <c r="M5518" t="s">
        <v>32</v>
      </c>
      <c r="O5518" t="s">
        <v>33</v>
      </c>
      <c r="P5518" t="s">
        <v>3480</v>
      </c>
      <c r="Q5518" t="s">
        <v>3481</v>
      </c>
      <c r="R5518" t="s">
        <v>36</v>
      </c>
      <c r="S5518" t="s">
        <v>37</v>
      </c>
      <c r="T5518" t="s">
        <v>38</v>
      </c>
      <c r="V5518" t="s">
        <v>39</v>
      </c>
      <c r="X5518" t="s">
        <v>2406</v>
      </c>
    </row>
    <row r="5519" spans="1:24" x14ac:dyDescent="0.25">
      <c r="A5519">
        <v>54137</v>
      </c>
      <c r="B5519" t="s">
        <v>846</v>
      </c>
      <c r="C5519" t="s">
        <v>3504</v>
      </c>
      <c r="D5519" t="s">
        <v>488</v>
      </c>
      <c r="F5519" t="s">
        <v>3477</v>
      </c>
      <c r="G5519" t="s">
        <v>3499</v>
      </c>
      <c r="I5519" t="s">
        <v>29</v>
      </c>
      <c r="J5519" t="s">
        <v>30</v>
      </c>
      <c r="K5519" t="s">
        <v>3500</v>
      </c>
      <c r="L5519" t="s">
        <v>32</v>
      </c>
      <c r="M5519" t="s">
        <v>32</v>
      </c>
      <c r="O5519" t="s">
        <v>33</v>
      </c>
      <c r="P5519" t="s">
        <v>3480</v>
      </c>
      <c r="Q5519" t="s">
        <v>3481</v>
      </c>
      <c r="R5519" t="s">
        <v>36</v>
      </c>
      <c r="S5519" t="s">
        <v>37</v>
      </c>
      <c r="T5519" t="s">
        <v>38</v>
      </c>
      <c r="V5519" t="s">
        <v>39</v>
      </c>
      <c r="X5519" t="s">
        <v>2406</v>
      </c>
    </row>
    <row r="5520" spans="1:24" x14ac:dyDescent="0.25">
      <c r="A5520">
        <v>54149</v>
      </c>
      <c r="B5520" t="s">
        <v>1563</v>
      </c>
      <c r="C5520" t="s">
        <v>68</v>
      </c>
      <c r="D5520" t="s">
        <v>860</v>
      </c>
      <c r="F5520" t="s">
        <v>3477</v>
      </c>
      <c r="G5520" t="s">
        <v>3499</v>
      </c>
      <c r="I5520" t="s">
        <v>29</v>
      </c>
      <c r="J5520" t="s">
        <v>30</v>
      </c>
      <c r="K5520" t="s">
        <v>3500</v>
      </c>
      <c r="L5520" t="s">
        <v>32</v>
      </c>
      <c r="M5520" t="s">
        <v>32</v>
      </c>
      <c r="O5520" t="s">
        <v>33</v>
      </c>
      <c r="P5520" t="s">
        <v>3480</v>
      </c>
      <c r="Q5520" t="s">
        <v>3481</v>
      </c>
      <c r="R5520" t="s">
        <v>36</v>
      </c>
      <c r="S5520" t="s">
        <v>37</v>
      </c>
      <c r="T5520" t="s">
        <v>38</v>
      </c>
      <c r="V5520" t="s">
        <v>39</v>
      </c>
      <c r="X5520" t="s">
        <v>2406</v>
      </c>
    </row>
    <row r="5521" spans="1:24" x14ac:dyDescent="0.25">
      <c r="A5521">
        <v>54149</v>
      </c>
      <c r="B5521" t="s">
        <v>1563</v>
      </c>
      <c r="C5521" t="s">
        <v>68</v>
      </c>
      <c r="D5521" t="s">
        <v>860</v>
      </c>
      <c r="F5521" t="s">
        <v>3477</v>
      </c>
      <c r="G5521" t="s">
        <v>3499</v>
      </c>
      <c r="I5521" t="s">
        <v>29</v>
      </c>
      <c r="J5521" t="s">
        <v>30</v>
      </c>
      <c r="K5521" t="s">
        <v>3500</v>
      </c>
      <c r="L5521" t="s">
        <v>32</v>
      </c>
      <c r="M5521" t="s">
        <v>32</v>
      </c>
      <c r="O5521" t="s">
        <v>33</v>
      </c>
      <c r="P5521" t="s">
        <v>3480</v>
      </c>
      <c r="Q5521" t="s">
        <v>3481</v>
      </c>
      <c r="R5521" t="s">
        <v>36</v>
      </c>
      <c r="S5521" t="s">
        <v>37</v>
      </c>
      <c r="T5521" t="s">
        <v>38</v>
      </c>
      <c r="V5521" t="s">
        <v>39</v>
      </c>
      <c r="X5521" t="s">
        <v>2406</v>
      </c>
    </row>
    <row r="5522" spans="1:24" x14ac:dyDescent="0.25">
      <c r="A5522">
        <v>54153</v>
      </c>
      <c r="B5522" t="s">
        <v>1042</v>
      </c>
      <c r="C5522" t="s">
        <v>1024</v>
      </c>
      <c r="D5522" t="s">
        <v>1644</v>
      </c>
      <c r="F5522" t="s">
        <v>3477</v>
      </c>
      <c r="G5522" t="s">
        <v>3499</v>
      </c>
      <c r="I5522" t="s">
        <v>29</v>
      </c>
      <c r="J5522" t="s">
        <v>30</v>
      </c>
      <c r="K5522" t="s">
        <v>3500</v>
      </c>
      <c r="L5522" t="s">
        <v>32</v>
      </c>
      <c r="M5522" t="s">
        <v>32</v>
      </c>
      <c r="O5522" t="s">
        <v>33</v>
      </c>
      <c r="P5522" t="s">
        <v>3480</v>
      </c>
      <c r="Q5522" t="s">
        <v>3481</v>
      </c>
      <c r="R5522" t="s">
        <v>36</v>
      </c>
      <c r="S5522" t="s">
        <v>37</v>
      </c>
      <c r="T5522" t="s">
        <v>38</v>
      </c>
      <c r="V5522" t="s">
        <v>39</v>
      </c>
      <c r="X5522" t="s">
        <v>2406</v>
      </c>
    </row>
    <row r="5523" spans="1:24" x14ac:dyDescent="0.25">
      <c r="A5523">
        <v>54153</v>
      </c>
      <c r="B5523" t="s">
        <v>1042</v>
      </c>
      <c r="C5523" t="s">
        <v>1024</v>
      </c>
      <c r="D5523" t="s">
        <v>1644</v>
      </c>
      <c r="F5523" t="s">
        <v>3477</v>
      </c>
      <c r="G5523" t="s">
        <v>3499</v>
      </c>
      <c r="I5523" t="s">
        <v>29</v>
      </c>
      <c r="J5523" t="s">
        <v>30</v>
      </c>
      <c r="K5523" t="s">
        <v>3500</v>
      </c>
      <c r="L5523" t="s">
        <v>32</v>
      </c>
      <c r="M5523" t="s">
        <v>32</v>
      </c>
      <c r="O5523" t="s">
        <v>33</v>
      </c>
      <c r="P5523" t="s">
        <v>3480</v>
      </c>
      <c r="Q5523" t="s">
        <v>3481</v>
      </c>
      <c r="R5523" t="s">
        <v>36</v>
      </c>
      <c r="S5523" t="s">
        <v>37</v>
      </c>
      <c r="T5523" t="s">
        <v>38</v>
      </c>
      <c r="V5523" t="s">
        <v>39</v>
      </c>
      <c r="X5523" t="s">
        <v>2406</v>
      </c>
    </row>
    <row r="5524" spans="1:24" x14ac:dyDescent="0.25">
      <c r="A5524">
        <v>54159</v>
      </c>
      <c r="B5524" t="s">
        <v>25</v>
      </c>
      <c r="C5524" t="s">
        <v>836</v>
      </c>
      <c r="D5524" t="s">
        <v>146</v>
      </c>
      <c r="F5524" t="s">
        <v>3477</v>
      </c>
      <c r="G5524" t="s">
        <v>3499</v>
      </c>
      <c r="I5524" t="s">
        <v>29</v>
      </c>
      <c r="J5524" t="s">
        <v>30</v>
      </c>
      <c r="K5524" t="s">
        <v>3500</v>
      </c>
      <c r="L5524" t="s">
        <v>32</v>
      </c>
      <c r="M5524" t="s">
        <v>32</v>
      </c>
      <c r="O5524" t="s">
        <v>33</v>
      </c>
      <c r="P5524" t="s">
        <v>3480</v>
      </c>
      <c r="Q5524" t="s">
        <v>3481</v>
      </c>
      <c r="R5524" t="s">
        <v>36</v>
      </c>
      <c r="S5524" t="s">
        <v>37</v>
      </c>
      <c r="T5524" t="s">
        <v>38</v>
      </c>
      <c r="V5524" t="s">
        <v>39</v>
      </c>
      <c r="X5524" t="s">
        <v>2406</v>
      </c>
    </row>
    <row r="5525" spans="1:24" x14ac:dyDescent="0.25">
      <c r="A5525">
        <v>54159</v>
      </c>
      <c r="B5525" t="s">
        <v>25</v>
      </c>
      <c r="C5525" t="s">
        <v>836</v>
      </c>
      <c r="D5525" t="s">
        <v>146</v>
      </c>
      <c r="F5525" t="s">
        <v>3477</v>
      </c>
      <c r="G5525" t="s">
        <v>3499</v>
      </c>
      <c r="I5525" t="s">
        <v>29</v>
      </c>
      <c r="J5525" t="s">
        <v>30</v>
      </c>
      <c r="K5525" t="s">
        <v>3500</v>
      </c>
      <c r="L5525" t="s">
        <v>32</v>
      </c>
      <c r="M5525" t="s">
        <v>32</v>
      </c>
      <c r="O5525" t="s">
        <v>33</v>
      </c>
      <c r="P5525" t="s">
        <v>3480</v>
      </c>
      <c r="Q5525" t="s">
        <v>3481</v>
      </c>
      <c r="R5525" t="s">
        <v>36</v>
      </c>
      <c r="S5525" t="s">
        <v>37</v>
      </c>
      <c r="T5525" t="s">
        <v>38</v>
      </c>
      <c r="V5525" t="s">
        <v>39</v>
      </c>
      <c r="X5525" t="s">
        <v>2406</v>
      </c>
    </row>
    <row r="5526" spans="1:24" x14ac:dyDescent="0.25">
      <c r="A5526">
        <v>54160</v>
      </c>
      <c r="B5526" t="s">
        <v>350</v>
      </c>
      <c r="C5526" t="s">
        <v>2211</v>
      </c>
      <c r="D5526" t="s">
        <v>405</v>
      </c>
      <c r="F5526" t="s">
        <v>3477</v>
      </c>
      <c r="G5526" t="s">
        <v>3499</v>
      </c>
      <c r="I5526" t="s">
        <v>29</v>
      </c>
      <c r="J5526" t="s">
        <v>30</v>
      </c>
      <c r="K5526" t="s">
        <v>3500</v>
      </c>
      <c r="L5526" t="s">
        <v>32</v>
      </c>
      <c r="M5526" t="s">
        <v>32</v>
      </c>
      <c r="O5526" t="s">
        <v>33</v>
      </c>
      <c r="P5526" t="s">
        <v>3480</v>
      </c>
      <c r="Q5526" t="s">
        <v>3481</v>
      </c>
      <c r="R5526" t="s">
        <v>36</v>
      </c>
      <c r="S5526" t="s">
        <v>37</v>
      </c>
      <c r="T5526" t="s">
        <v>38</v>
      </c>
      <c r="V5526" t="s">
        <v>39</v>
      </c>
      <c r="X5526" t="s">
        <v>2406</v>
      </c>
    </row>
    <row r="5527" spans="1:24" x14ac:dyDescent="0.25">
      <c r="A5527">
        <v>54160</v>
      </c>
      <c r="B5527" t="s">
        <v>350</v>
      </c>
      <c r="C5527" t="s">
        <v>2211</v>
      </c>
      <c r="D5527" t="s">
        <v>405</v>
      </c>
      <c r="F5527" t="s">
        <v>3477</v>
      </c>
      <c r="G5527" t="s">
        <v>3499</v>
      </c>
      <c r="I5527" t="s">
        <v>29</v>
      </c>
      <c r="J5527" t="s">
        <v>30</v>
      </c>
      <c r="K5527" t="s">
        <v>3500</v>
      </c>
      <c r="L5527" t="s">
        <v>32</v>
      </c>
      <c r="M5527" t="s">
        <v>32</v>
      </c>
      <c r="O5527" t="s">
        <v>33</v>
      </c>
      <c r="P5527" t="s">
        <v>3480</v>
      </c>
      <c r="Q5527" t="s">
        <v>3481</v>
      </c>
      <c r="R5527" t="s">
        <v>36</v>
      </c>
      <c r="S5527" t="s">
        <v>37</v>
      </c>
      <c r="T5527" t="s">
        <v>38</v>
      </c>
      <c r="V5527" t="s">
        <v>39</v>
      </c>
      <c r="X5527" t="s">
        <v>2406</v>
      </c>
    </row>
    <row r="5528" spans="1:24" x14ac:dyDescent="0.25">
      <c r="A5528">
        <v>54169</v>
      </c>
      <c r="B5528" t="s">
        <v>3505</v>
      </c>
      <c r="C5528" t="s">
        <v>25</v>
      </c>
      <c r="D5528" t="s">
        <v>817</v>
      </c>
      <c r="F5528" t="s">
        <v>3477</v>
      </c>
      <c r="G5528" t="s">
        <v>3499</v>
      </c>
      <c r="I5528" t="s">
        <v>29</v>
      </c>
      <c r="J5528" t="s">
        <v>30</v>
      </c>
      <c r="K5528" t="s">
        <v>3500</v>
      </c>
      <c r="L5528" t="s">
        <v>32</v>
      </c>
      <c r="M5528" t="s">
        <v>32</v>
      </c>
      <c r="O5528" t="s">
        <v>33</v>
      </c>
      <c r="P5528" t="s">
        <v>3480</v>
      </c>
      <c r="Q5528" t="s">
        <v>3481</v>
      </c>
      <c r="R5528" t="s">
        <v>36</v>
      </c>
      <c r="S5528" t="s">
        <v>37</v>
      </c>
      <c r="T5528" t="s">
        <v>38</v>
      </c>
      <c r="V5528" t="s">
        <v>39</v>
      </c>
      <c r="X5528" t="s">
        <v>2406</v>
      </c>
    </row>
    <row r="5529" spans="1:24" x14ac:dyDescent="0.25">
      <c r="A5529">
        <v>54169</v>
      </c>
      <c r="B5529" t="s">
        <v>3505</v>
      </c>
      <c r="C5529" t="s">
        <v>25</v>
      </c>
      <c r="D5529" t="s">
        <v>817</v>
      </c>
      <c r="F5529" t="s">
        <v>3477</v>
      </c>
      <c r="G5529" t="s">
        <v>3499</v>
      </c>
      <c r="I5529" t="s">
        <v>29</v>
      </c>
      <c r="J5529" t="s">
        <v>30</v>
      </c>
      <c r="K5529" t="s">
        <v>3500</v>
      </c>
      <c r="L5529" t="s">
        <v>32</v>
      </c>
      <c r="M5529" t="s">
        <v>32</v>
      </c>
      <c r="O5529" t="s">
        <v>33</v>
      </c>
      <c r="P5529" t="s">
        <v>3480</v>
      </c>
      <c r="Q5529" t="s">
        <v>3481</v>
      </c>
      <c r="R5529" t="s">
        <v>36</v>
      </c>
      <c r="S5529" t="s">
        <v>37</v>
      </c>
      <c r="T5529" t="s">
        <v>38</v>
      </c>
      <c r="V5529" t="s">
        <v>39</v>
      </c>
      <c r="X5529" t="s">
        <v>2406</v>
      </c>
    </row>
    <row r="5530" spans="1:24" x14ac:dyDescent="0.25">
      <c r="A5530">
        <v>54171</v>
      </c>
      <c r="B5530" t="s">
        <v>176</v>
      </c>
      <c r="C5530" t="s">
        <v>25</v>
      </c>
      <c r="D5530" t="s">
        <v>2154</v>
      </c>
      <c r="F5530" t="s">
        <v>3477</v>
      </c>
      <c r="G5530" t="s">
        <v>3499</v>
      </c>
      <c r="I5530" t="s">
        <v>29</v>
      </c>
      <c r="J5530" t="s">
        <v>30</v>
      </c>
      <c r="K5530" t="s">
        <v>3500</v>
      </c>
      <c r="L5530" t="s">
        <v>32</v>
      </c>
      <c r="M5530" t="s">
        <v>32</v>
      </c>
      <c r="O5530" t="s">
        <v>33</v>
      </c>
      <c r="P5530" t="s">
        <v>3480</v>
      </c>
      <c r="Q5530" t="s">
        <v>3481</v>
      </c>
      <c r="R5530" t="s">
        <v>36</v>
      </c>
      <c r="S5530" t="s">
        <v>37</v>
      </c>
      <c r="T5530" t="s">
        <v>38</v>
      </c>
      <c r="V5530" t="s">
        <v>39</v>
      </c>
      <c r="X5530" t="s">
        <v>2406</v>
      </c>
    </row>
    <row r="5531" spans="1:24" x14ac:dyDescent="0.25">
      <c r="A5531">
        <v>54171</v>
      </c>
      <c r="B5531" t="s">
        <v>176</v>
      </c>
      <c r="C5531" t="s">
        <v>25</v>
      </c>
      <c r="D5531" t="s">
        <v>2154</v>
      </c>
      <c r="F5531" t="s">
        <v>3477</v>
      </c>
      <c r="G5531" t="s">
        <v>3499</v>
      </c>
      <c r="I5531" t="s">
        <v>29</v>
      </c>
      <c r="J5531" t="s">
        <v>30</v>
      </c>
      <c r="K5531" t="s">
        <v>3500</v>
      </c>
      <c r="L5531" t="s">
        <v>32</v>
      </c>
      <c r="M5531" t="s">
        <v>32</v>
      </c>
      <c r="O5531" t="s">
        <v>33</v>
      </c>
      <c r="P5531" t="s">
        <v>3480</v>
      </c>
      <c r="Q5531" t="s">
        <v>3481</v>
      </c>
      <c r="R5531" t="s">
        <v>36</v>
      </c>
      <c r="S5531" t="s">
        <v>37</v>
      </c>
      <c r="T5531" t="s">
        <v>38</v>
      </c>
      <c r="V5531" t="s">
        <v>39</v>
      </c>
      <c r="X5531" t="s">
        <v>2406</v>
      </c>
    </row>
    <row r="5532" spans="1:24" x14ac:dyDescent="0.25">
      <c r="A5532">
        <v>41532</v>
      </c>
      <c r="B5532" t="s">
        <v>2129</v>
      </c>
      <c r="C5532" t="s">
        <v>62</v>
      </c>
      <c r="D5532" t="s">
        <v>164</v>
      </c>
      <c r="F5532" t="s">
        <v>3506</v>
      </c>
      <c r="G5532" t="s">
        <v>3507</v>
      </c>
      <c r="I5532" t="s">
        <v>29</v>
      </c>
      <c r="J5532" t="s">
        <v>30</v>
      </c>
      <c r="K5532" t="s">
        <v>3508</v>
      </c>
      <c r="L5532" t="s">
        <v>32</v>
      </c>
      <c r="M5532" t="s">
        <v>32</v>
      </c>
      <c r="O5532" t="s">
        <v>33</v>
      </c>
      <c r="P5532" t="s">
        <v>3509</v>
      </c>
      <c r="Q5532" t="s">
        <v>3510</v>
      </c>
      <c r="R5532" t="s">
        <v>36</v>
      </c>
      <c r="S5532" t="s">
        <v>37</v>
      </c>
      <c r="T5532" t="s">
        <v>38</v>
      </c>
      <c r="V5532" t="s">
        <v>39</v>
      </c>
      <c r="X5532" t="s">
        <v>3511</v>
      </c>
    </row>
    <row r="5533" spans="1:24" x14ac:dyDescent="0.25">
      <c r="A5533">
        <v>41538</v>
      </c>
      <c r="B5533" t="s">
        <v>653</v>
      </c>
      <c r="C5533" t="s">
        <v>157</v>
      </c>
      <c r="D5533" t="s">
        <v>69</v>
      </c>
      <c r="F5533" t="s">
        <v>3506</v>
      </c>
      <c r="G5533" t="s">
        <v>3507</v>
      </c>
      <c r="I5533" t="s">
        <v>29</v>
      </c>
      <c r="J5533" t="s">
        <v>30</v>
      </c>
      <c r="K5533" t="s">
        <v>3508</v>
      </c>
      <c r="L5533" t="s">
        <v>32</v>
      </c>
      <c r="M5533" t="s">
        <v>32</v>
      </c>
      <c r="O5533" t="s">
        <v>33</v>
      </c>
      <c r="P5533" t="s">
        <v>3509</v>
      </c>
      <c r="Q5533" t="s">
        <v>3510</v>
      </c>
      <c r="R5533" t="s">
        <v>36</v>
      </c>
      <c r="S5533" t="s">
        <v>37</v>
      </c>
      <c r="T5533" t="s">
        <v>38</v>
      </c>
      <c r="V5533" t="s">
        <v>39</v>
      </c>
      <c r="X5533" t="s">
        <v>3511</v>
      </c>
    </row>
    <row r="5534" spans="1:24" x14ac:dyDescent="0.25">
      <c r="A5534">
        <v>41539</v>
      </c>
      <c r="B5534" t="s">
        <v>986</v>
      </c>
      <c r="C5534" t="s">
        <v>210</v>
      </c>
      <c r="D5534" t="s">
        <v>67</v>
      </c>
      <c r="F5534" t="s">
        <v>3506</v>
      </c>
      <c r="G5534" t="s">
        <v>3507</v>
      </c>
      <c r="I5534" t="s">
        <v>29</v>
      </c>
      <c r="J5534" t="s">
        <v>30</v>
      </c>
      <c r="K5534" t="s">
        <v>3508</v>
      </c>
      <c r="L5534" t="s">
        <v>32</v>
      </c>
      <c r="M5534" t="s">
        <v>32</v>
      </c>
      <c r="O5534" t="s">
        <v>33</v>
      </c>
      <c r="P5534" t="s">
        <v>3509</v>
      </c>
      <c r="Q5534" t="s">
        <v>3510</v>
      </c>
      <c r="R5534" t="s">
        <v>36</v>
      </c>
      <c r="S5534" t="s">
        <v>37</v>
      </c>
      <c r="T5534" t="s">
        <v>38</v>
      </c>
      <c r="V5534" t="s">
        <v>39</v>
      </c>
      <c r="X5534" t="s">
        <v>3511</v>
      </c>
    </row>
    <row r="5535" spans="1:24" x14ac:dyDescent="0.25">
      <c r="A5535">
        <v>41540</v>
      </c>
      <c r="B5535" t="s">
        <v>963</v>
      </c>
      <c r="C5535" t="s">
        <v>3512</v>
      </c>
      <c r="D5535" t="s">
        <v>826</v>
      </c>
      <c r="F5535" t="s">
        <v>3506</v>
      </c>
      <c r="G5535" t="s">
        <v>3507</v>
      </c>
      <c r="I5535" t="s">
        <v>29</v>
      </c>
      <c r="J5535" t="s">
        <v>30</v>
      </c>
      <c r="K5535" t="s">
        <v>3508</v>
      </c>
      <c r="L5535" t="s">
        <v>32</v>
      </c>
      <c r="M5535" t="s">
        <v>32</v>
      </c>
      <c r="O5535" t="s">
        <v>33</v>
      </c>
      <c r="P5535" t="s">
        <v>3509</v>
      </c>
      <c r="Q5535" t="s">
        <v>3510</v>
      </c>
      <c r="R5535" t="s">
        <v>36</v>
      </c>
      <c r="S5535" t="s">
        <v>37</v>
      </c>
      <c r="T5535" t="s">
        <v>38</v>
      </c>
      <c r="V5535" t="s">
        <v>39</v>
      </c>
      <c r="X5535" t="s">
        <v>3511</v>
      </c>
    </row>
    <row r="5536" spans="1:24" x14ac:dyDescent="0.25">
      <c r="A5536">
        <v>41541</v>
      </c>
      <c r="B5536" t="s">
        <v>680</v>
      </c>
      <c r="C5536" t="s">
        <v>2726</v>
      </c>
      <c r="D5536" t="s">
        <v>2360</v>
      </c>
      <c r="F5536" t="s">
        <v>3506</v>
      </c>
      <c r="G5536" t="s">
        <v>3507</v>
      </c>
      <c r="I5536" t="s">
        <v>29</v>
      </c>
      <c r="J5536" t="s">
        <v>30</v>
      </c>
      <c r="K5536" t="s">
        <v>3508</v>
      </c>
      <c r="L5536" t="s">
        <v>32</v>
      </c>
      <c r="M5536" t="s">
        <v>32</v>
      </c>
      <c r="O5536" t="s">
        <v>33</v>
      </c>
      <c r="P5536" t="s">
        <v>3509</v>
      </c>
      <c r="Q5536" t="s">
        <v>3510</v>
      </c>
      <c r="R5536" t="s">
        <v>36</v>
      </c>
      <c r="S5536" t="s">
        <v>37</v>
      </c>
      <c r="T5536" t="s">
        <v>38</v>
      </c>
      <c r="V5536" t="s">
        <v>39</v>
      </c>
      <c r="X5536" t="s">
        <v>3511</v>
      </c>
    </row>
    <row r="5537" spans="1:24" x14ac:dyDescent="0.25">
      <c r="A5537">
        <v>41543</v>
      </c>
      <c r="B5537" t="s">
        <v>1171</v>
      </c>
      <c r="C5537" t="s">
        <v>581</v>
      </c>
      <c r="D5537" t="s">
        <v>3513</v>
      </c>
      <c r="F5537" t="s">
        <v>3506</v>
      </c>
      <c r="G5537" t="s">
        <v>3507</v>
      </c>
      <c r="I5537" t="s">
        <v>29</v>
      </c>
      <c r="J5537" t="s">
        <v>30</v>
      </c>
      <c r="K5537" t="s">
        <v>3508</v>
      </c>
      <c r="L5537" t="s">
        <v>32</v>
      </c>
      <c r="M5537" t="s">
        <v>32</v>
      </c>
      <c r="O5537" t="s">
        <v>33</v>
      </c>
      <c r="P5537" t="s">
        <v>3509</v>
      </c>
      <c r="Q5537" t="s">
        <v>3510</v>
      </c>
      <c r="R5537" t="s">
        <v>36</v>
      </c>
      <c r="S5537" t="s">
        <v>37</v>
      </c>
      <c r="T5537" t="s">
        <v>38</v>
      </c>
      <c r="V5537" t="s">
        <v>39</v>
      </c>
      <c r="X5537" t="s">
        <v>3511</v>
      </c>
    </row>
    <row r="5538" spans="1:24" x14ac:dyDescent="0.25">
      <c r="A5538">
        <v>41545</v>
      </c>
      <c r="B5538" t="s">
        <v>25</v>
      </c>
      <c r="C5538" t="s">
        <v>25</v>
      </c>
      <c r="D5538" t="s">
        <v>368</v>
      </c>
      <c r="F5538" t="s">
        <v>3506</v>
      </c>
      <c r="G5538" t="s">
        <v>3507</v>
      </c>
      <c r="I5538" t="s">
        <v>29</v>
      </c>
      <c r="J5538" t="s">
        <v>30</v>
      </c>
      <c r="K5538" t="s">
        <v>3508</v>
      </c>
      <c r="L5538" t="s">
        <v>32</v>
      </c>
      <c r="M5538" t="s">
        <v>32</v>
      </c>
      <c r="O5538" t="s">
        <v>33</v>
      </c>
      <c r="P5538" t="s">
        <v>3509</v>
      </c>
      <c r="Q5538" t="s">
        <v>3510</v>
      </c>
      <c r="R5538" t="s">
        <v>36</v>
      </c>
      <c r="S5538" t="s">
        <v>37</v>
      </c>
      <c r="T5538" t="s">
        <v>38</v>
      </c>
      <c r="V5538" t="s">
        <v>39</v>
      </c>
      <c r="X5538" t="s">
        <v>3511</v>
      </c>
    </row>
    <row r="5539" spans="1:24" x14ac:dyDescent="0.25">
      <c r="A5539">
        <v>41547</v>
      </c>
      <c r="B5539" t="s">
        <v>157</v>
      </c>
      <c r="C5539" t="s">
        <v>1115</v>
      </c>
      <c r="D5539" t="s">
        <v>407</v>
      </c>
      <c r="F5539" t="s">
        <v>3506</v>
      </c>
      <c r="G5539" t="s">
        <v>3514</v>
      </c>
      <c r="I5539" t="s">
        <v>29</v>
      </c>
      <c r="J5539" t="s">
        <v>30</v>
      </c>
      <c r="K5539" t="s">
        <v>3515</v>
      </c>
      <c r="L5539" t="s">
        <v>32</v>
      </c>
      <c r="M5539" t="s">
        <v>32</v>
      </c>
      <c r="O5539" t="s">
        <v>33</v>
      </c>
      <c r="P5539" t="s">
        <v>3509</v>
      </c>
      <c r="Q5539" t="s">
        <v>3510</v>
      </c>
      <c r="R5539" t="s">
        <v>36</v>
      </c>
      <c r="S5539" t="s">
        <v>37</v>
      </c>
      <c r="T5539" t="s">
        <v>38</v>
      </c>
      <c r="V5539" t="s">
        <v>39</v>
      </c>
      <c r="X5539" t="s">
        <v>3511</v>
      </c>
    </row>
    <row r="5540" spans="1:24" x14ac:dyDescent="0.25">
      <c r="A5540">
        <v>41556</v>
      </c>
      <c r="B5540" t="s">
        <v>2948</v>
      </c>
      <c r="C5540" t="s">
        <v>1011</v>
      </c>
      <c r="D5540" t="s">
        <v>1172</v>
      </c>
      <c r="F5540" t="s">
        <v>3506</v>
      </c>
      <c r="G5540" t="s">
        <v>3514</v>
      </c>
      <c r="I5540" t="s">
        <v>29</v>
      </c>
      <c r="J5540" t="s">
        <v>30</v>
      </c>
      <c r="K5540" t="s">
        <v>3515</v>
      </c>
      <c r="L5540" t="s">
        <v>32</v>
      </c>
      <c r="M5540" t="s">
        <v>32</v>
      </c>
      <c r="O5540" t="s">
        <v>33</v>
      </c>
      <c r="P5540" t="s">
        <v>3509</v>
      </c>
      <c r="Q5540" t="s">
        <v>3510</v>
      </c>
      <c r="R5540" t="s">
        <v>36</v>
      </c>
      <c r="S5540" t="s">
        <v>37</v>
      </c>
      <c r="T5540" t="s">
        <v>38</v>
      </c>
      <c r="V5540" t="s">
        <v>39</v>
      </c>
      <c r="X5540" t="s">
        <v>3511</v>
      </c>
    </row>
    <row r="5541" spans="1:24" x14ac:dyDescent="0.25">
      <c r="A5541">
        <v>41558</v>
      </c>
      <c r="B5541" t="s">
        <v>406</v>
      </c>
      <c r="C5541" t="s">
        <v>68</v>
      </c>
      <c r="D5541" t="s">
        <v>287</v>
      </c>
      <c r="F5541" t="s">
        <v>3506</v>
      </c>
      <c r="G5541" t="s">
        <v>3514</v>
      </c>
      <c r="I5541" t="s">
        <v>29</v>
      </c>
      <c r="J5541" t="s">
        <v>30</v>
      </c>
      <c r="K5541" t="s">
        <v>3515</v>
      </c>
      <c r="L5541" t="s">
        <v>32</v>
      </c>
      <c r="M5541" t="s">
        <v>32</v>
      </c>
      <c r="O5541" t="s">
        <v>33</v>
      </c>
      <c r="P5541" t="s">
        <v>3509</v>
      </c>
      <c r="Q5541" t="s">
        <v>3510</v>
      </c>
      <c r="R5541" t="s">
        <v>36</v>
      </c>
      <c r="S5541" t="s">
        <v>37</v>
      </c>
      <c r="T5541" t="s">
        <v>38</v>
      </c>
      <c r="V5541" t="s">
        <v>39</v>
      </c>
      <c r="X5541" t="s">
        <v>3511</v>
      </c>
    </row>
    <row r="5542" spans="1:24" x14ac:dyDescent="0.25">
      <c r="A5542">
        <v>41560</v>
      </c>
      <c r="B5542" t="s">
        <v>1518</v>
      </c>
      <c r="C5542" t="s">
        <v>675</v>
      </c>
      <c r="D5542" t="s">
        <v>197</v>
      </c>
      <c r="F5542" t="s">
        <v>3506</v>
      </c>
      <c r="G5542" t="s">
        <v>3514</v>
      </c>
      <c r="I5542" t="s">
        <v>29</v>
      </c>
      <c r="J5542" t="s">
        <v>30</v>
      </c>
      <c r="K5542" t="s">
        <v>3515</v>
      </c>
      <c r="L5542" t="s">
        <v>32</v>
      </c>
      <c r="M5542" t="s">
        <v>32</v>
      </c>
      <c r="O5542" t="s">
        <v>33</v>
      </c>
      <c r="P5542" t="s">
        <v>3509</v>
      </c>
      <c r="Q5542" t="s">
        <v>3510</v>
      </c>
      <c r="R5542" t="s">
        <v>36</v>
      </c>
      <c r="S5542" t="s">
        <v>37</v>
      </c>
      <c r="T5542" t="s">
        <v>38</v>
      </c>
      <c r="V5542" t="s">
        <v>39</v>
      </c>
      <c r="X5542" t="s">
        <v>3511</v>
      </c>
    </row>
    <row r="5543" spans="1:24" x14ac:dyDescent="0.25">
      <c r="A5543">
        <v>41561</v>
      </c>
      <c r="B5543" t="s">
        <v>68</v>
      </c>
      <c r="C5543" t="s">
        <v>323</v>
      </c>
      <c r="D5543" t="s">
        <v>56</v>
      </c>
      <c r="F5543" t="s">
        <v>3506</v>
      </c>
      <c r="G5543" t="s">
        <v>3514</v>
      </c>
      <c r="I5543" t="s">
        <v>29</v>
      </c>
      <c r="J5543" t="s">
        <v>30</v>
      </c>
      <c r="K5543" t="s">
        <v>3515</v>
      </c>
      <c r="L5543" t="s">
        <v>32</v>
      </c>
      <c r="M5543" t="s">
        <v>32</v>
      </c>
      <c r="O5543" t="s">
        <v>33</v>
      </c>
      <c r="P5543" t="s">
        <v>3509</v>
      </c>
      <c r="Q5543" t="s">
        <v>3510</v>
      </c>
      <c r="R5543" t="s">
        <v>36</v>
      </c>
      <c r="S5543" t="s">
        <v>37</v>
      </c>
      <c r="T5543" t="s">
        <v>38</v>
      </c>
      <c r="V5543" t="s">
        <v>39</v>
      </c>
      <c r="X5543" t="s">
        <v>3511</v>
      </c>
    </row>
    <row r="5544" spans="1:24" x14ac:dyDescent="0.25">
      <c r="A5544">
        <v>41562</v>
      </c>
      <c r="B5544" t="s">
        <v>406</v>
      </c>
      <c r="C5544" t="s">
        <v>406</v>
      </c>
      <c r="D5544" t="s">
        <v>826</v>
      </c>
      <c r="F5544" t="s">
        <v>3506</v>
      </c>
      <c r="G5544" t="s">
        <v>3514</v>
      </c>
      <c r="I5544" t="s">
        <v>29</v>
      </c>
      <c r="J5544" t="s">
        <v>30</v>
      </c>
      <c r="K5544" t="s">
        <v>3515</v>
      </c>
      <c r="L5544" t="s">
        <v>32</v>
      </c>
      <c r="M5544" t="s">
        <v>32</v>
      </c>
      <c r="O5544" t="s">
        <v>33</v>
      </c>
      <c r="P5544" t="s">
        <v>3509</v>
      </c>
      <c r="Q5544" t="s">
        <v>3510</v>
      </c>
      <c r="R5544" t="s">
        <v>36</v>
      </c>
      <c r="S5544" t="s">
        <v>37</v>
      </c>
      <c r="T5544" t="s">
        <v>38</v>
      </c>
      <c r="V5544" t="s">
        <v>39</v>
      </c>
      <c r="X5544" t="s">
        <v>3511</v>
      </c>
    </row>
    <row r="5545" spans="1:24" x14ac:dyDescent="0.25">
      <c r="A5545">
        <v>41563</v>
      </c>
      <c r="B5545" t="s">
        <v>1049</v>
      </c>
      <c r="C5545" t="s">
        <v>210</v>
      </c>
      <c r="D5545" t="s">
        <v>555</v>
      </c>
      <c r="F5545" t="s">
        <v>3506</v>
      </c>
      <c r="G5545" t="s">
        <v>3514</v>
      </c>
      <c r="I5545" t="s">
        <v>29</v>
      </c>
      <c r="J5545" t="s">
        <v>30</v>
      </c>
      <c r="K5545" t="s">
        <v>3515</v>
      </c>
      <c r="L5545" t="s">
        <v>32</v>
      </c>
      <c r="M5545" t="s">
        <v>32</v>
      </c>
      <c r="O5545" t="s">
        <v>33</v>
      </c>
      <c r="P5545" t="s">
        <v>3509</v>
      </c>
      <c r="Q5545" t="s">
        <v>3510</v>
      </c>
      <c r="R5545" t="s">
        <v>36</v>
      </c>
      <c r="S5545" t="s">
        <v>37</v>
      </c>
      <c r="T5545" t="s">
        <v>38</v>
      </c>
      <c r="V5545" t="s">
        <v>39</v>
      </c>
      <c r="X5545" t="s">
        <v>3511</v>
      </c>
    </row>
    <row r="5546" spans="1:24" x14ac:dyDescent="0.25">
      <c r="A5546">
        <v>41564</v>
      </c>
      <c r="B5546" t="s">
        <v>157</v>
      </c>
      <c r="C5546" t="s">
        <v>283</v>
      </c>
      <c r="D5546" t="s">
        <v>454</v>
      </c>
      <c r="F5546" t="s">
        <v>3506</v>
      </c>
      <c r="G5546" t="s">
        <v>3507</v>
      </c>
      <c r="I5546" t="s">
        <v>29</v>
      </c>
      <c r="J5546" t="s">
        <v>30</v>
      </c>
      <c r="K5546" t="s">
        <v>3508</v>
      </c>
      <c r="L5546" t="s">
        <v>32</v>
      </c>
      <c r="M5546" t="s">
        <v>32</v>
      </c>
      <c r="O5546" t="s">
        <v>33</v>
      </c>
      <c r="P5546" t="s">
        <v>3509</v>
      </c>
      <c r="Q5546" t="s">
        <v>3510</v>
      </c>
      <c r="R5546" t="s">
        <v>36</v>
      </c>
      <c r="S5546" t="s">
        <v>37</v>
      </c>
      <c r="T5546" t="s">
        <v>38</v>
      </c>
      <c r="V5546" t="s">
        <v>39</v>
      </c>
      <c r="X5546" t="s">
        <v>3511</v>
      </c>
    </row>
    <row r="5547" spans="1:24" x14ac:dyDescent="0.25">
      <c r="A5547">
        <v>41565</v>
      </c>
      <c r="B5547" t="s">
        <v>62</v>
      </c>
      <c r="C5547" t="s">
        <v>1105</v>
      </c>
      <c r="D5547" t="s">
        <v>407</v>
      </c>
      <c r="F5547" t="s">
        <v>3506</v>
      </c>
      <c r="G5547" t="s">
        <v>3507</v>
      </c>
      <c r="I5547" t="s">
        <v>29</v>
      </c>
      <c r="J5547" t="s">
        <v>30</v>
      </c>
      <c r="K5547" t="s">
        <v>3508</v>
      </c>
      <c r="L5547" t="s">
        <v>32</v>
      </c>
      <c r="M5547" t="s">
        <v>32</v>
      </c>
      <c r="O5547" t="s">
        <v>33</v>
      </c>
      <c r="P5547" t="s">
        <v>3509</v>
      </c>
      <c r="Q5547" t="s">
        <v>3510</v>
      </c>
      <c r="R5547" t="s">
        <v>36</v>
      </c>
      <c r="S5547" t="s">
        <v>37</v>
      </c>
      <c r="T5547" t="s">
        <v>38</v>
      </c>
      <c r="V5547" t="s">
        <v>39</v>
      </c>
      <c r="X5547" t="s">
        <v>3511</v>
      </c>
    </row>
    <row r="5548" spans="1:24" x14ac:dyDescent="0.25">
      <c r="A5548">
        <v>41567</v>
      </c>
      <c r="B5548" t="s">
        <v>1674</v>
      </c>
      <c r="C5548" t="s">
        <v>655</v>
      </c>
      <c r="D5548" t="s">
        <v>244</v>
      </c>
      <c r="F5548" t="s">
        <v>3506</v>
      </c>
      <c r="G5548" t="s">
        <v>3507</v>
      </c>
      <c r="I5548" t="s">
        <v>29</v>
      </c>
      <c r="J5548" t="s">
        <v>30</v>
      </c>
      <c r="K5548" t="s">
        <v>3508</v>
      </c>
      <c r="L5548" t="s">
        <v>32</v>
      </c>
      <c r="M5548" t="s">
        <v>32</v>
      </c>
      <c r="O5548" t="s">
        <v>33</v>
      </c>
      <c r="P5548" t="s">
        <v>3509</v>
      </c>
      <c r="Q5548" t="s">
        <v>3510</v>
      </c>
      <c r="R5548" t="s">
        <v>36</v>
      </c>
      <c r="S5548" t="s">
        <v>37</v>
      </c>
      <c r="T5548" t="s">
        <v>38</v>
      </c>
      <c r="V5548" t="s">
        <v>39</v>
      </c>
      <c r="X5548" t="s">
        <v>3511</v>
      </c>
    </row>
    <row r="5549" spans="1:24" x14ac:dyDescent="0.25">
      <c r="A5549">
        <v>41570</v>
      </c>
      <c r="B5549" t="s">
        <v>1037</v>
      </c>
      <c r="C5549" t="s">
        <v>680</v>
      </c>
      <c r="D5549" t="s">
        <v>220</v>
      </c>
      <c r="F5549" t="s">
        <v>3506</v>
      </c>
      <c r="G5549" t="s">
        <v>3514</v>
      </c>
      <c r="I5549" t="s">
        <v>29</v>
      </c>
      <c r="J5549" t="s">
        <v>30</v>
      </c>
      <c r="K5549" t="s">
        <v>3515</v>
      </c>
      <c r="L5549" t="s">
        <v>32</v>
      </c>
      <c r="M5549" t="s">
        <v>32</v>
      </c>
      <c r="O5549" t="s">
        <v>33</v>
      </c>
      <c r="P5549" t="s">
        <v>3509</v>
      </c>
      <c r="Q5549" t="s">
        <v>3510</v>
      </c>
      <c r="R5549" t="s">
        <v>36</v>
      </c>
      <c r="S5549" t="s">
        <v>37</v>
      </c>
      <c r="T5549" t="s">
        <v>38</v>
      </c>
      <c r="V5549" t="s">
        <v>39</v>
      </c>
      <c r="X5549" t="s">
        <v>3511</v>
      </c>
    </row>
    <row r="5550" spans="1:24" x14ac:dyDescent="0.25">
      <c r="A5550">
        <v>41573</v>
      </c>
      <c r="B5550" t="s">
        <v>68</v>
      </c>
      <c r="C5550" t="s">
        <v>406</v>
      </c>
      <c r="D5550" t="s">
        <v>2694</v>
      </c>
      <c r="F5550" t="s">
        <v>3506</v>
      </c>
      <c r="G5550" t="s">
        <v>3514</v>
      </c>
      <c r="I5550" t="s">
        <v>29</v>
      </c>
      <c r="J5550" t="s">
        <v>30</v>
      </c>
      <c r="K5550" t="s">
        <v>3515</v>
      </c>
      <c r="L5550" t="s">
        <v>32</v>
      </c>
      <c r="M5550" t="s">
        <v>32</v>
      </c>
      <c r="O5550" t="s">
        <v>33</v>
      </c>
      <c r="P5550" t="s">
        <v>3509</v>
      </c>
      <c r="Q5550" t="s">
        <v>3510</v>
      </c>
      <c r="R5550" t="s">
        <v>36</v>
      </c>
      <c r="S5550" t="s">
        <v>37</v>
      </c>
      <c r="T5550" t="s">
        <v>38</v>
      </c>
      <c r="V5550" t="s">
        <v>39</v>
      </c>
      <c r="X5550" t="s">
        <v>3511</v>
      </c>
    </row>
    <row r="5551" spans="1:24" x14ac:dyDescent="0.25">
      <c r="A5551">
        <v>41575</v>
      </c>
      <c r="B5551" t="s">
        <v>942</v>
      </c>
      <c r="C5551" t="s">
        <v>176</v>
      </c>
      <c r="D5551" t="s">
        <v>3516</v>
      </c>
      <c r="F5551" t="s">
        <v>3506</v>
      </c>
      <c r="G5551" t="s">
        <v>3514</v>
      </c>
      <c r="I5551" t="s">
        <v>29</v>
      </c>
      <c r="J5551" t="s">
        <v>30</v>
      </c>
      <c r="K5551" t="s">
        <v>3515</v>
      </c>
      <c r="L5551" t="s">
        <v>32</v>
      </c>
      <c r="M5551" t="s">
        <v>32</v>
      </c>
      <c r="O5551" t="s">
        <v>33</v>
      </c>
      <c r="P5551" t="s">
        <v>3509</v>
      </c>
      <c r="Q5551" t="s">
        <v>3510</v>
      </c>
      <c r="R5551" t="s">
        <v>36</v>
      </c>
      <c r="S5551" t="s">
        <v>37</v>
      </c>
      <c r="T5551" t="s">
        <v>38</v>
      </c>
      <c r="V5551" t="s">
        <v>39</v>
      </c>
      <c r="X5551" t="s">
        <v>3511</v>
      </c>
    </row>
    <row r="5552" spans="1:24" x14ac:dyDescent="0.25">
      <c r="A5552">
        <v>41576</v>
      </c>
      <c r="B5552" t="s">
        <v>777</v>
      </c>
      <c r="C5552" t="s">
        <v>3517</v>
      </c>
      <c r="D5552" t="s">
        <v>1100</v>
      </c>
      <c r="F5552" t="s">
        <v>3506</v>
      </c>
      <c r="G5552" t="s">
        <v>3507</v>
      </c>
      <c r="I5552" t="s">
        <v>29</v>
      </c>
      <c r="J5552" t="s">
        <v>30</v>
      </c>
      <c r="K5552" t="s">
        <v>3508</v>
      </c>
      <c r="L5552" t="s">
        <v>32</v>
      </c>
      <c r="M5552" t="s">
        <v>32</v>
      </c>
      <c r="O5552" t="s">
        <v>33</v>
      </c>
      <c r="P5552" t="s">
        <v>3509</v>
      </c>
      <c r="Q5552" t="s">
        <v>3510</v>
      </c>
      <c r="R5552" t="s">
        <v>36</v>
      </c>
      <c r="S5552" t="s">
        <v>37</v>
      </c>
      <c r="T5552" t="s">
        <v>38</v>
      </c>
      <c r="V5552" t="s">
        <v>39</v>
      </c>
      <c r="X5552" t="s">
        <v>3511</v>
      </c>
    </row>
    <row r="5553" spans="1:24" x14ac:dyDescent="0.25">
      <c r="A5553">
        <v>41579</v>
      </c>
      <c r="B5553" t="s">
        <v>25</v>
      </c>
      <c r="C5553" t="s">
        <v>2129</v>
      </c>
      <c r="D5553" t="s">
        <v>1133</v>
      </c>
      <c r="F5553" t="s">
        <v>3506</v>
      </c>
      <c r="G5553" t="s">
        <v>3514</v>
      </c>
      <c r="I5553" t="s">
        <v>29</v>
      </c>
      <c r="J5553" t="s">
        <v>30</v>
      </c>
      <c r="K5553" t="s">
        <v>3515</v>
      </c>
      <c r="L5553" t="s">
        <v>32</v>
      </c>
      <c r="M5553" t="s">
        <v>32</v>
      </c>
      <c r="O5553" t="s">
        <v>33</v>
      </c>
      <c r="P5553" t="s">
        <v>3509</v>
      </c>
      <c r="Q5553" t="s">
        <v>3510</v>
      </c>
      <c r="R5553" t="s">
        <v>36</v>
      </c>
      <c r="S5553" t="s">
        <v>37</v>
      </c>
      <c r="T5553" t="s">
        <v>38</v>
      </c>
      <c r="V5553" t="s">
        <v>39</v>
      </c>
      <c r="X5553" t="s">
        <v>3511</v>
      </c>
    </row>
    <row r="5554" spans="1:24" x14ac:dyDescent="0.25">
      <c r="A5554">
        <v>41581</v>
      </c>
      <c r="B5554" t="s">
        <v>680</v>
      </c>
      <c r="C5554" t="s">
        <v>3059</v>
      </c>
      <c r="D5554" t="s">
        <v>817</v>
      </c>
      <c r="F5554" t="s">
        <v>3506</v>
      </c>
      <c r="G5554" t="s">
        <v>3507</v>
      </c>
      <c r="I5554" t="s">
        <v>29</v>
      </c>
      <c r="J5554" t="s">
        <v>30</v>
      </c>
      <c r="K5554" t="s">
        <v>3508</v>
      </c>
      <c r="L5554" t="s">
        <v>32</v>
      </c>
      <c r="M5554" t="s">
        <v>32</v>
      </c>
      <c r="O5554" t="s">
        <v>33</v>
      </c>
      <c r="P5554" t="s">
        <v>3509</v>
      </c>
      <c r="Q5554" t="s">
        <v>3510</v>
      </c>
      <c r="R5554" t="s">
        <v>36</v>
      </c>
      <c r="S5554" t="s">
        <v>37</v>
      </c>
      <c r="T5554" t="s">
        <v>38</v>
      </c>
      <c r="V5554" t="s">
        <v>39</v>
      </c>
      <c r="X5554" t="s">
        <v>3511</v>
      </c>
    </row>
    <row r="5555" spans="1:24" x14ac:dyDescent="0.25">
      <c r="A5555">
        <v>41582</v>
      </c>
      <c r="B5555" t="s">
        <v>852</v>
      </c>
      <c r="C5555" t="s">
        <v>2726</v>
      </c>
      <c r="D5555" t="s">
        <v>204</v>
      </c>
      <c r="F5555" t="s">
        <v>3506</v>
      </c>
      <c r="G5555" t="s">
        <v>3514</v>
      </c>
      <c r="I5555" t="s">
        <v>29</v>
      </c>
      <c r="J5555" t="s">
        <v>30</v>
      </c>
      <c r="K5555" t="s">
        <v>3515</v>
      </c>
      <c r="L5555" t="s">
        <v>32</v>
      </c>
      <c r="M5555" t="s">
        <v>32</v>
      </c>
      <c r="O5555" t="s">
        <v>33</v>
      </c>
      <c r="P5555" t="s">
        <v>3509</v>
      </c>
      <c r="Q5555" t="s">
        <v>3510</v>
      </c>
      <c r="R5555" t="s">
        <v>36</v>
      </c>
      <c r="S5555" t="s">
        <v>37</v>
      </c>
      <c r="T5555" t="s">
        <v>38</v>
      </c>
      <c r="V5555" t="s">
        <v>39</v>
      </c>
      <c r="X5555" t="s">
        <v>3511</v>
      </c>
    </row>
    <row r="5556" spans="1:24" x14ac:dyDescent="0.25">
      <c r="A5556">
        <v>41584</v>
      </c>
      <c r="B5556" t="s">
        <v>210</v>
      </c>
      <c r="C5556" t="s">
        <v>963</v>
      </c>
      <c r="D5556" t="s">
        <v>187</v>
      </c>
      <c r="F5556" t="s">
        <v>3506</v>
      </c>
      <c r="G5556" t="s">
        <v>3507</v>
      </c>
      <c r="I5556" t="s">
        <v>29</v>
      </c>
      <c r="J5556" t="s">
        <v>30</v>
      </c>
      <c r="K5556" t="s">
        <v>3508</v>
      </c>
      <c r="L5556" t="s">
        <v>32</v>
      </c>
      <c r="M5556" t="s">
        <v>32</v>
      </c>
      <c r="O5556" t="s">
        <v>33</v>
      </c>
      <c r="P5556" t="s">
        <v>3509</v>
      </c>
      <c r="Q5556" t="s">
        <v>3510</v>
      </c>
      <c r="R5556" t="s">
        <v>36</v>
      </c>
      <c r="S5556" t="s">
        <v>37</v>
      </c>
      <c r="T5556" t="s">
        <v>38</v>
      </c>
      <c r="V5556" t="s">
        <v>39</v>
      </c>
      <c r="X5556" t="s">
        <v>3511</v>
      </c>
    </row>
    <row r="5557" spans="1:24" x14ac:dyDescent="0.25">
      <c r="A5557">
        <v>41585</v>
      </c>
      <c r="B5557" t="s">
        <v>1020</v>
      </c>
      <c r="C5557" t="s">
        <v>1715</v>
      </c>
      <c r="D5557" t="s">
        <v>56</v>
      </c>
      <c r="F5557" t="s">
        <v>3506</v>
      </c>
      <c r="G5557" t="s">
        <v>3514</v>
      </c>
      <c r="I5557" t="s">
        <v>29</v>
      </c>
      <c r="J5557" t="s">
        <v>30</v>
      </c>
      <c r="K5557" t="s">
        <v>3515</v>
      </c>
      <c r="L5557" t="s">
        <v>32</v>
      </c>
      <c r="M5557" t="s">
        <v>32</v>
      </c>
      <c r="O5557" t="s">
        <v>33</v>
      </c>
      <c r="P5557" t="s">
        <v>3509</v>
      </c>
      <c r="Q5557" t="s">
        <v>3510</v>
      </c>
      <c r="R5557" t="s">
        <v>36</v>
      </c>
      <c r="S5557" t="s">
        <v>37</v>
      </c>
      <c r="T5557" t="s">
        <v>38</v>
      </c>
      <c r="V5557" t="s">
        <v>39</v>
      </c>
      <c r="X5557" t="s">
        <v>3511</v>
      </c>
    </row>
    <row r="5558" spans="1:24" x14ac:dyDescent="0.25">
      <c r="A5558">
        <v>41588</v>
      </c>
      <c r="B5558" t="s">
        <v>1105</v>
      </c>
      <c r="C5558" t="s">
        <v>1179</v>
      </c>
      <c r="D5558" t="s">
        <v>194</v>
      </c>
      <c r="F5558" t="s">
        <v>3506</v>
      </c>
      <c r="G5558" t="s">
        <v>3514</v>
      </c>
      <c r="I5558" t="s">
        <v>29</v>
      </c>
      <c r="J5558" t="s">
        <v>30</v>
      </c>
      <c r="K5558" t="s">
        <v>3515</v>
      </c>
      <c r="L5558" t="s">
        <v>32</v>
      </c>
      <c r="M5558" t="s">
        <v>32</v>
      </c>
      <c r="O5558" t="s">
        <v>33</v>
      </c>
      <c r="P5558" t="s">
        <v>3509</v>
      </c>
      <c r="Q5558" t="s">
        <v>3510</v>
      </c>
      <c r="R5558" t="s">
        <v>36</v>
      </c>
      <c r="S5558" t="s">
        <v>37</v>
      </c>
      <c r="T5558" t="s">
        <v>38</v>
      </c>
      <c r="V5558" t="s">
        <v>39</v>
      </c>
      <c r="X5558" t="s">
        <v>3511</v>
      </c>
    </row>
    <row r="5559" spans="1:24" x14ac:dyDescent="0.25">
      <c r="A5559">
        <v>41592</v>
      </c>
      <c r="B5559" t="s">
        <v>960</v>
      </c>
      <c r="C5559" t="s">
        <v>62</v>
      </c>
      <c r="D5559" t="s">
        <v>455</v>
      </c>
      <c r="F5559" t="s">
        <v>3506</v>
      </c>
      <c r="G5559" t="s">
        <v>3514</v>
      </c>
      <c r="I5559" t="s">
        <v>29</v>
      </c>
      <c r="J5559" t="s">
        <v>30</v>
      </c>
      <c r="K5559" t="s">
        <v>3515</v>
      </c>
      <c r="L5559" t="s">
        <v>32</v>
      </c>
      <c r="M5559" t="s">
        <v>32</v>
      </c>
      <c r="O5559" t="s">
        <v>33</v>
      </c>
      <c r="P5559" t="s">
        <v>3509</v>
      </c>
      <c r="Q5559" t="s">
        <v>3510</v>
      </c>
      <c r="R5559" t="s">
        <v>36</v>
      </c>
      <c r="S5559" t="s">
        <v>37</v>
      </c>
      <c r="T5559" t="s">
        <v>38</v>
      </c>
      <c r="V5559" t="s">
        <v>39</v>
      </c>
      <c r="X5559" t="s">
        <v>3511</v>
      </c>
    </row>
    <row r="5560" spans="1:24" x14ac:dyDescent="0.25">
      <c r="A5560">
        <v>41594</v>
      </c>
      <c r="B5560" t="s">
        <v>149</v>
      </c>
      <c r="C5560" t="s">
        <v>1355</v>
      </c>
      <c r="D5560" t="s">
        <v>397</v>
      </c>
      <c r="F5560" t="s">
        <v>3506</v>
      </c>
      <c r="G5560" t="s">
        <v>3507</v>
      </c>
      <c r="I5560" t="s">
        <v>29</v>
      </c>
      <c r="J5560" t="s">
        <v>30</v>
      </c>
      <c r="K5560" t="s">
        <v>3508</v>
      </c>
      <c r="L5560" t="s">
        <v>32</v>
      </c>
      <c r="M5560" t="s">
        <v>32</v>
      </c>
      <c r="O5560" t="s">
        <v>33</v>
      </c>
      <c r="P5560" t="s">
        <v>3509</v>
      </c>
      <c r="Q5560" t="s">
        <v>3510</v>
      </c>
      <c r="R5560" t="s">
        <v>36</v>
      </c>
      <c r="S5560" t="s">
        <v>37</v>
      </c>
      <c r="T5560" t="s">
        <v>38</v>
      </c>
      <c r="V5560" t="s">
        <v>39</v>
      </c>
      <c r="X5560" t="s">
        <v>3511</v>
      </c>
    </row>
    <row r="5561" spans="1:24" x14ac:dyDescent="0.25">
      <c r="A5561">
        <v>41596</v>
      </c>
      <c r="B5561" t="s">
        <v>68</v>
      </c>
      <c r="C5561" t="s">
        <v>724</v>
      </c>
      <c r="D5561" t="s">
        <v>480</v>
      </c>
      <c r="F5561" t="s">
        <v>3506</v>
      </c>
      <c r="G5561" t="s">
        <v>3507</v>
      </c>
      <c r="I5561" t="s">
        <v>29</v>
      </c>
      <c r="J5561" t="s">
        <v>30</v>
      </c>
      <c r="K5561" t="s">
        <v>3508</v>
      </c>
      <c r="L5561" t="s">
        <v>32</v>
      </c>
      <c r="M5561" t="s">
        <v>32</v>
      </c>
      <c r="O5561" t="s">
        <v>33</v>
      </c>
      <c r="P5561" t="s">
        <v>3509</v>
      </c>
      <c r="Q5561" t="s">
        <v>3510</v>
      </c>
      <c r="R5561" t="s">
        <v>36</v>
      </c>
      <c r="S5561" t="s">
        <v>37</v>
      </c>
      <c r="T5561" t="s">
        <v>38</v>
      </c>
      <c r="V5561" t="s">
        <v>39</v>
      </c>
      <c r="X5561" t="s">
        <v>3511</v>
      </c>
    </row>
    <row r="5562" spans="1:24" x14ac:dyDescent="0.25">
      <c r="A5562">
        <v>41597</v>
      </c>
      <c r="B5562" t="s">
        <v>294</v>
      </c>
      <c r="C5562" t="s">
        <v>350</v>
      </c>
      <c r="D5562" t="s">
        <v>244</v>
      </c>
      <c r="F5562" t="s">
        <v>3506</v>
      </c>
      <c r="G5562" t="s">
        <v>3514</v>
      </c>
      <c r="I5562" t="s">
        <v>29</v>
      </c>
      <c r="J5562" t="s">
        <v>30</v>
      </c>
      <c r="K5562" t="s">
        <v>3515</v>
      </c>
      <c r="L5562" t="s">
        <v>32</v>
      </c>
      <c r="M5562" t="s">
        <v>32</v>
      </c>
      <c r="O5562" t="s">
        <v>33</v>
      </c>
      <c r="P5562" t="s">
        <v>3509</v>
      </c>
      <c r="Q5562" t="s">
        <v>3510</v>
      </c>
      <c r="R5562" t="s">
        <v>36</v>
      </c>
      <c r="S5562" t="s">
        <v>37</v>
      </c>
      <c r="T5562" t="s">
        <v>38</v>
      </c>
      <c r="V5562" t="s">
        <v>39</v>
      </c>
      <c r="X5562" t="s">
        <v>3511</v>
      </c>
    </row>
    <row r="5563" spans="1:24" x14ac:dyDescent="0.25">
      <c r="A5563">
        <v>41598</v>
      </c>
      <c r="B5563" t="s">
        <v>68</v>
      </c>
      <c r="C5563" t="s">
        <v>93</v>
      </c>
      <c r="D5563" t="s">
        <v>277</v>
      </c>
      <c r="F5563" t="s">
        <v>3506</v>
      </c>
      <c r="G5563" t="s">
        <v>3514</v>
      </c>
      <c r="I5563" t="s">
        <v>29</v>
      </c>
      <c r="J5563" t="s">
        <v>30</v>
      </c>
      <c r="K5563" t="s">
        <v>3515</v>
      </c>
      <c r="L5563" t="s">
        <v>32</v>
      </c>
      <c r="M5563" t="s">
        <v>32</v>
      </c>
      <c r="O5563" t="s">
        <v>33</v>
      </c>
      <c r="P5563" t="s">
        <v>3509</v>
      </c>
      <c r="Q5563" t="s">
        <v>3510</v>
      </c>
      <c r="R5563" t="s">
        <v>36</v>
      </c>
      <c r="S5563" t="s">
        <v>37</v>
      </c>
      <c r="T5563" t="s">
        <v>38</v>
      </c>
      <c r="V5563" t="s">
        <v>39</v>
      </c>
      <c r="X5563" t="s">
        <v>3511</v>
      </c>
    </row>
    <row r="5564" spans="1:24" x14ac:dyDescent="0.25">
      <c r="A5564">
        <v>41599</v>
      </c>
      <c r="B5564" t="s">
        <v>1343</v>
      </c>
      <c r="C5564" t="s">
        <v>630</v>
      </c>
      <c r="D5564" t="s">
        <v>194</v>
      </c>
      <c r="F5564" t="s">
        <v>3506</v>
      </c>
      <c r="G5564" t="s">
        <v>3507</v>
      </c>
      <c r="I5564" t="s">
        <v>29</v>
      </c>
      <c r="J5564" t="s">
        <v>30</v>
      </c>
      <c r="K5564" t="s">
        <v>3508</v>
      </c>
      <c r="L5564" t="s">
        <v>32</v>
      </c>
      <c r="M5564" t="s">
        <v>32</v>
      </c>
      <c r="O5564" t="s">
        <v>33</v>
      </c>
      <c r="P5564" t="s">
        <v>3509</v>
      </c>
      <c r="Q5564" t="s">
        <v>3510</v>
      </c>
      <c r="R5564" t="s">
        <v>36</v>
      </c>
      <c r="S5564" t="s">
        <v>37</v>
      </c>
      <c r="T5564" t="s">
        <v>38</v>
      </c>
      <c r="V5564" t="s">
        <v>39</v>
      </c>
      <c r="X5564" t="s">
        <v>3511</v>
      </c>
    </row>
    <row r="5565" spans="1:24" x14ac:dyDescent="0.25">
      <c r="A5565">
        <v>41600</v>
      </c>
      <c r="B5565" t="s">
        <v>25</v>
      </c>
      <c r="C5565" t="s">
        <v>581</v>
      </c>
      <c r="D5565" t="s">
        <v>740</v>
      </c>
      <c r="F5565" t="s">
        <v>3506</v>
      </c>
      <c r="G5565" t="s">
        <v>3507</v>
      </c>
      <c r="I5565" t="s">
        <v>29</v>
      </c>
      <c r="J5565" t="s">
        <v>30</v>
      </c>
      <c r="K5565" t="s">
        <v>3508</v>
      </c>
      <c r="L5565" t="s">
        <v>32</v>
      </c>
      <c r="M5565" t="s">
        <v>32</v>
      </c>
      <c r="O5565" t="s">
        <v>33</v>
      </c>
      <c r="P5565" t="s">
        <v>3509</v>
      </c>
      <c r="Q5565" t="s">
        <v>3510</v>
      </c>
      <c r="R5565" t="s">
        <v>36</v>
      </c>
      <c r="S5565" t="s">
        <v>37</v>
      </c>
      <c r="T5565" t="s">
        <v>38</v>
      </c>
      <c r="V5565" t="s">
        <v>39</v>
      </c>
      <c r="X5565" t="s">
        <v>3511</v>
      </c>
    </row>
    <row r="5566" spans="1:24" x14ac:dyDescent="0.25">
      <c r="A5566">
        <v>41602</v>
      </c>
      <c r="B5566" t="s">
        <v>310</v>
      </c>
      <c r="C5566" t="s">
        <v>638</v>
      </c>
      <c r="D5566" t="s">
        <v>861</v>
      </c>
      <c r="F5566" t="s">
        <v>3506</v>
      </c>
      <c r="G5566" t="s">
        <v>3514</v>
      </c>
      <c r="I5566" t="s">
        <v>29</v>
      </c>
      <c r="J5566" t="s">
        <v>30</v>
      </c>
      <c r="K5566" t="s">
        <v>3515</v>
      </c>
      <c r="L5566" t="s">
        <v>32</v>
      </c>
      <c r="M5566" t="s">
        <v>32</v>
      </c>
      <c r="O5566" t="s">
        <v>33</v>
      </c>
      <c r="P5566" t="s">
        <v>3509</v>
      </c>
      <c r="Q5566" t="s">
        <v>3510</v>
      </c>
      <c r="R5566" t="s">
        <v>36</v>
      </c>
      <c r="S5566" t="s">
        <v>37</v>
      </c>
      <c r="T5566" t="s">
        <v>38</v>
      </c>
      <c r="V5566" t="s">
        <v>39</v>
      </c>
      <c r="X5566" t="s">
        <v>3511</v>
      </c>
    </row>
    <row r="5567" spans="1:24" x14ac:dyDescent="0.25">
      <c r="A5567">
        <v>41605</v>
      </c>
      <c r="B5567" t="s">
        <v>1219</v>
      </c>
      <c r="C5567" t="s">
        <v>844</v>
      </c>
      <c r="D5567" t="s">
        <v>187</v>
      </c>
      <c r="F5567" t="s">
        <v>3506</v>
      </c>
      <c r="G5567" t="s">
        <v>3514</v>
      </c>
      <c r="I5567" t="s">
        <v>29</v>
      </c>
      <c r="J5567" t="s">
        <v>30</v>
      </c>
      <c r="K5567" t="s">
        <v>3515</v>
      </c>
      <c r="L5567" t="s">
        <v>32</v>
      </c>
      <c r="M5567" t="s">
        <v>32</v>
      </c>
      <c r="O5567" t="s">
        <v>33</v>
      </c>
      <c r="P5567" t="s">
        <v>3509</v>
      </c>
      <c r="Q5567" t="s">
        <v>3510</v>
      </c>
      <c r="R5567" t="s">
        <v>36</v>
      </c>
      <c r="S5567" t="s">
        <v>37</v>
      </c>
      <c r="T5567" t="s">
        <v>38</v>
      </c>
      <c r="V5567" t="s">
        <v>39</v>
      </c>
      <c r="X5567" t="s">
        <v>3511</v>
      </c>
    </row>
    <row r="5568" spans="1:24" x14ac:dyDescent="0.25">
      <c r="A5568">
        <v>41606</v>
      </c>
      <c r="B5568" t="s">
        <v>1021</v>
      </c>
      <c r="C5568" t="s">
        <v>876</v>
      </c>
      <c r="D5568" t="s">
        <v>608</v>
      </c>
      <c r="F5568" t="s">
        <v>3506</v>
      </c>
      <c r="G5568" t="s">
        <v>3518</v>
      </c>
      <c r="I5568" t="s">
        <v>29</v>
      </c>
      <c r="J5568" t="s">
        <v>30</v>
      </c>
      <c r="K5568" t="s">
        <v>3519</v>
      </c>
      <c r="L5568" t="s">
        <v>32</v>
      </c>
      <c r="M5568" t="s">
        <v>32</v>
      </c>
      <c r="O5568" t="s">
        <v>33</v>
      </c>
      <c r="P5568" t="s">
        <v>3509</v>
      </c>
      <c r="Q5568" t="s">
        <v>3510</v>
      </c>
      <c r="R5568" t="s">
        <v>36</v>
      </c>
      <c r="S5568" t="s">
        <v>37</v>
      </c>
      <c r="T5568" t="s">
        <v>38</v>
      </c>
      <c r="V5568" t="s">
        <v>39</v>
      </c>
      <c r="X5568" t="s">
        <v>3511</v>
      </c>
    </row>
    <row r="5569" spans="1:24" x14ac:dyDescent="0.25">
      <c r="A5569">
        <v>41607</v>
      </c>
      <c r="B5569" t="s">
        <v>119</v>
      </c>
      <c r="C5569" t="s">
        <v>176</v>
      </c>
      <c r="D5569" t="s">
        <v>211</v>
      </c>
      <c r="F5569" t="s">
        <v>3506</v>
      </c>
      <c r="G5569" t="s">
        <v>3507</v>
      </c>
      <c r="I5569" t="s">
        <v>29</v>
      </c>
      <c r="J5569" t="s">
        <v>30</v>
      </c>
      <c r="K5569" t="s">
        <v>3508</v>
      </c>
      <c r="L5569" t="s">
        <v>32</v>
      </c>
      <c r="M5569" t="s">
        <v>32</v>
      </c>
      <c r="O5569" t="s">
        <v>33</v>
      </c>
      <c r="P5569" t="s">
        <v>3509</v>
      </c>
      <c r="Q5569" t="s">
        <v>3510</v>
      </c>
      <c r="R5569" t="s">
        <v>36</v>
      </c>
      <c r="S5569" t="s">
        <v>37</v>
      </c>
      <c r="T5569" t="s">
        <v>38</v>
      </c>
      <c r="V5569" t="s">
        <v>39</v>
      </c>
      <c r="X5569" t="s">
        <v>3511</v>
      </c>
    </row>
    <row r="5570" spans="1:24" x14ac:dyDescent="0.25">
      <c r="A5570">
        <v>41608</v>
      </c>
      <c r="B5570" t="s">
        <v>283</v>
      </c>
      <c r="C5570" t="s">
        <v>849</v>
      </c>
      <c r="D5570" t="s">
        <v>2014</v>
      </c>
      <c r="F5570" t="s">
        <v>3506</v>
      </c>
      <c r="G5570" t="s">
        <v>3507</v>
      </c>
      <c r="I5570" t="s">
        <v>29</v>
      </c>
      <c r="J5570" t="s">
        <v>30</v>
      </c>
      <c r="K5570" t="s">
        <v>3508</v>
      </c>
      <c r="L5570" t="s">
        <v>32</v>
      </c>
      <c r="M5570" t="s">
        <v>32</v>
      </c>
      <c r="O5570" t="s">
        <v>33</v>
      </c>
      <c r="P5570" t="s">
        <v>3509</v>
      </c>
      <c r="Q5570" t="s">
        <v>3510</v>
      </c>
      <c r="R5570" t="s">
        <v>36</v>
      </c>
      <c r="S5570" t="s">
        <v>37</v>
      </c>
      <c r="T5570" t="s">
        <v>38</v>
      </c>
      <c r="V5570" t="s">
        <v>39</v>
      </c>
      <c r="X5570" t="s">
        <v>3511</v>
      </c>
    </row>
    <row r="5571" spans="1:24" x14ac:dyDescent="0.25">
      <c r="A5571">
        <v>41609</v>
      </c>
      <c r="B5571" t="s">
        <v>62</v>
      </c>
      <c r="C5571" t="s">
        <v>2166</v>
      </c>
      <c r="D5571" t="s">
        <v>1710</v>
      </c>
      <c r="F5571" t="s">
        <v>3506</v>
      </c>
      <c r="G5571" t="s">
        <v>3507</v>
      </c>
      <c r="I5571" t="s">
        <v>29</v>
      </c>
      <c r="J5571" t="s">
        <v>30</v>
      </c>
      <c r="K5571" t="s">
        <v>3508</v>
      </c>
      <c r="L5571" t="s">
        <v>32</v>
      </c>
      <c r="M5571" t="s">
        <v>32</v>
      </c>
      <c r="O5571" t="s">
        <v>33</v>
      </c>
      <c r="P5571" t="s">
        <v>3509</v>
      </c>
      <c r="Q5571" t="s">
        <v>3510</v>
      </c>
      <c r="R5571" t="s">
        <v>36</v>
      </c>
      <c r="S5571" t="s">
        <v>37</v>
      </c>
      <c r="T5571" t="s">
        <v>38</v>
      </c>
      <c r="V5571" t="s">
        <v>39</v>
      </c>
      <c r="X5571" t="s">
        <v>3511</v>
      </c>
    </row>
    <row r="5572" spans="1:24" x14ac:dyDescent="0.25">
      <c r="A5572">
        <v>41613</v>
      </c>
      <c r="B5572" t="s">
        <v>210</v>
      </c>
      <c r="C5572" t="s">
        <v>2684</v>
      </c>
      <c r="D5572" t="s">
        <v>187</v>
      </c>
      <c r="F5572" t="s">
        <v>3506</v>
      </c>
      <c r="G5572" t="s">
        <v>3518</v>
      </c>
      <c r="I5572" t="s">
        <v>29</v>
      </c>
      <c r="J5572" t="s">
        <v>30</v>
      </c>
      <c r="K5572" t="s">
        <v>3519</v>
      </c>
      <c r="L5572" t="s">
        <v>32</v>
      </c>
      <c r="M5572" t="s">
        <v>32</v>
      </c>
      <c r="O5572" t="s">
        <v>33</v>
      </c>
      <c r="P5572" t="s">
        <v>3509</v>
      </c>
      <c r="Q5572" t="s">
        <v>3510</v>
      </c>
      <c r="R5572" t="s">
        <v>36</v>
      </c>
      <c r="S5572" t="s">
        <v>37</v>
      </c>
      <c r="T5572" t="s">
        <v>38</v>
      </c>
      <c r="V5572" t="s">
        <v>39</v>
      </c>
      <c r="X5572" t="s">
        <v>3511</v>
      </c>
    </row>
    <row r="5573" spans="1:24" x14ac:dyDescent="0.25">
      <c r="A5573">
        <v>41616</v>
      </c>
      <c r="B5573" t="s">
        <v>945</v>
      </c>
      <c r="C5573" t="s">
        <v>1774</v>
      </c>
      <c r="D5573" t="s">
        <v>397</v>
      </c>
      <c r="F5573" t="s">
        <v>3506</v>
      </c>
      <c r="G5573" t="s">
        <v>3514</v>
      </c>
      <c r="I5573" t="s">
        <v>29</v>
      </c>
      <c r="J5573" t="s">
        <v>30</v>
      </c>
      <c r="K5573" t="s">
        <v>3515</v>
      </c>
      <c r="L5573" t="s">
        <v>32</v>
      </c>
      <c r="M5573" t="s">
        <v>32</v>
      </c>
      <c r="O5573" t="s">
        <v>33</v>
      </c>
      <c r="P5573" t="s">
        <v>3509</v>
      </c>
      <c r="Q5573" t="s">
        <v>3510</v>
      </c>
      <c r="R5573" t="s">
        <v>36</v>
      </c>
      <c r="S5573" t="s">
        <v>37</v>
      </c>
      <c r="T5573" t="s">
        <v>38</v>
      </c>
      <c r="V5573" t="s">
        <v>39</v>
      </c>
      <c r="X5573" t="s">
        <v>3511</v>
      </c>
    </row>
    <row r="5574" spans="1:24" x14ac:dyDescent="0.25">
      <c r="A5574">
        <v>41617</v>
      </c>
      <c r="B5574" t="s">
        <v>84</v>
      </c>
      <c r="C5574" t="s">
        <v>1956</v>
      </c>
      <c r="D5574" t="s">
        <v>349</v>
      </c>
      <c r="F5574" t="s">
        <v>3506</v>
      </c>
      <c r="G5574" t="s">
        <v>3514</v>
      </c>
      <c r="I5574" t="s">
        <v>29</v>
      </c>
      <c r="J5574" t="s">
        <v>30</v>
      </c>
      <c r="K5574" t="s">
        <v>3515</v>
      </c>
      <c r="L5574" t="s">
        <v>32</v>
      </c>
      <c r="M5574" t="s">
        <v>32</v>
      </c>
      <c r="O5574" t="s">
        <v>33</v>
      </c>
      <c r="P5574" t="s">
        <v>3509</v>
      </c>
      <c r="Q5574" t="s">
        <v>3510</v>
      </c>
      <c r="R5574" t="s">
        <v>36</v>
      </c>
      <c r="S5574" t="s">
        <v>37</v>
      </c>
      <c r="T5574" t="s">
        <v>38</v>
      </c>
      <c r="V5574" t="s">
        <v>39</v>
      </c>
      <c r="X5574" t="s">
        <v>3511</v>
      </c>
    </row>
    <row r="5575" spans="1:24" x14ac:dyDescent="0.25">
      <c r="A5575">
        <v>41618</v>
      </c>
      <c r="B5575" t="s">
        <v>646</v>
      </c>
      <c r="C5575" t="s">
        <v>653</v>
      </c>
      <c r="D5575" t="s">
        <v>677</v>
      </c>
      <c r="F5575" t="s">
        <v>3506</v>
      </c>
      <c r="G5575" t="s">
        <v>3518</v>
      </c>
      <c r="I5575" t="s">
        <v>29</v>
      </c>
      <c r="J5575" t="s">
        <v>30</v>
      </c>
      <c r="K5575" t="s">
        <v>3519</v>
      </c>
      <c r="L5575" t="s">
        <v>32</v>
      </c>
      <c r="M5575" t="s">
        <v>32</v>
      </c>
      <c r="O5575" t="s">
        <v>33</v>
      </c>
      <c r="P5575" t="s">
        <v>3509</v>
      </c>
      <c r="Q5575" t="s">
        <v>3510</v>
      </c>
      <c r="R5575" t="s">
        <v>36</v>
      </c>
      <c r="S5575" t="s">
        <v>37</v>
      </c>
      <c r="T5575" t="s">
        <v>38</v>
      </c>
      <c r="V5575" t="s">
        <v>39</v>
      </c>
      <c r="X5575" t="s">
        <v>3511</v>
      </c>
    </row>
    <row r="5576" spans="1:24" x14ac:dyDescent="0.25">
      <c r="A5576">
        <v>41619</v>
      </c>
      <c r="B5576" t="s">
        <v>1972</v>
      </c>
      <c r="C5576" t="s">
        <v>68</v>
      </c>
      <c r="D5576" t="s">
        <v>287</v>
      </c>
      <c r="F5576" t="s">
        <v>3506</v>
      </c>
      <c r="G5576" t="s">
        <v>3507</v>
      </c>
      <c r="I5576" t="s">
        <v>29</v>
      </c>
      <c r="J5576" t="s">
        <v>30</v>
      </c>
      <c r="K5576" t="s">
        <v>3508</v>
      </c>
      <c r="L5576" t="s">
        <v>32</v>
      </c>
      <c r="M5576" t="s">
        <v>32</v>
      </c>
      <c r="O5576" t="s">
        <v>33</v>
      </c>
      <c r="P5576" t="s">
        <v>3509</v>
      </c>
      <c r="Q5576" t="s">
        <v>3510</v>
      </c>
      <c r="R5576" t="s">
        <v>36</v>
      </c>
      <c r="S5576" t="s">
        <v>37</v>
      </c>
      <c r="T5576" t="s">
        <v>38</v>
      </c>
      <c r="V5576" t="s">
        <v>39</v>
      </c>
      <c r="X5576" t="s">
        <v>3511</v>
      </c>
    </row>
    <row r="5577" spans="1:24" x14ac:dyDescent="0.25">
      <c r="A5577">
        <v>41620</v>
      </c>
      <c r="B5577" t="s">
        <v>3520</v>
      </c>
      <c r="C5577" t="s">
        <v>769</v>
      </c>
      <c r="D5577" t="s">
        <v>170</v>
      </c>
      <c r="F5577" t="s">
        <v>3506</v>
      </c>
      <c r="G5577" t="s">
        <v>3514</v>
      </c>
      <c r="I5577" t="s">
        <v>29</v>
      </c>
      <c r="J5577" t="s">
        <v>30</v>
      </c>
      <c r="K5577" t="s">
        <v>3515</v>
      </c>
      <c r="L5577" t="s">
        <v>32</v>
      </c>
      <c r="M5577" t="s">
        <v>32</v>
      </c>
      <c r="O5577" t="s">
        <v>33</v>
      </c>
      <c r="P5577" t="s">
        <v>3509</v>
      </c>
      <c r="Q5577" t="s">
        <v>3510</v>
      </c>
      <c r="R5577" t="s">
        <v>36</v>
      </c>
      <c r="S5577" t="s">
        <v>37</v>
      </c>
      <c r="T5577" t="s">
        <v>38</v>
      </c>
      <c r="V5577" t="s">
        <v>39</v>
      </c>
      <c r="X5577" t="s">
        <v>3511</v>
      </c>
    </row>
    <row r="5578" spans="1:24" x14ac:dyDescent="0.25">
      <c r="A5578">
        <v>41621</v>
      </c>
      <c r="B5578" t="s">
        <v>25</v>
      </c>
      <c r="C5578" t="s">
        <v>68</v>
      </c>
      <c r="D5578" t="s">
        <v>287</v>
      </c>
      <c r="F5578" t="s">
        <v>3506</v>
      </c>
      <c r="G5578" t="s">
        <v>3514</v>
      </c>
      <c r="I5578" t="s">
        <v>29</v>
      </c>
      <c r="J5578" t="s">
        <v>30</v>
      </c>
      <c r="K5578" t="s">
        <v>3515</v>
      </c>
      <c r="L5578" t="s">
        <v>32</v>
      </c>
      <c r="M5578" t="s">
        <v>32</v>
      </c>
      <c r="O5578" t="s">
        <v>33</v>
      </c>
      <c r="P5578" t="s">
        <v>3509</v>
      </c>
      <c r="Q5578" t="s">
        <v>3510</v>
      </c>
      <c r="R5578" t="s">
        <v>36</v>
      </c>
      <c r="S5578" t="s">
        <v>37</v>
      </c>
      <c r="T5578" t="s">
        <v>38</v>
      </c>
      <c r="V5578" t="s">
        <v>39</v>
      </c>
      <c r="X5578" t="s">
        <v>3511</v>
      </c>
    </row>
    <row r="5579" spans="1:24" x14ac:dyDescent="0.25">
      <c r="A5579">
        <v>41622</v>
      </c>
      <c r="B5579" t="s">
        <v>3521</v>
      </c>
      <c r="C5579" t="s">
        <v>294</v>
      </c>
      <c r="D5579" t="s">
        <v>146</v>
      </c>
      <c r="F5579" t="s">
        <v>3506</v>
      </c>
      <c r="G5579" t="s">
        <v>3514</v>
      </c>
      <c r="I5579" t="s">
        <v>29</v>
      </c>
      <c r="J5579" t="s">
        <v>30</v>
      </c>
      <c r="K5579" t="s">
        <v>3515</v>
      </c>
      <c r="L5579" t="s">
        <v>32</v>
      </c>
      <c r="M5579" t="s">
        <v>32</v>
      </c>
      <c r="O5579" t="s">
        <v>33</v>
      </c>
      <c r="P5579" t="s">
        <v>3509</v>
      </c>
      <c r="Q5579" t="s">
        <v>3510</v>
      </c>
      <c r="R5579" t="s">
        <v>36</v>
      </c>
      <c r="S5579" t="s">
        <v>37</v>
      </c>
      <c r="T5579" t="s">
        <v>38</v>
      </c>
      <c r="V5579" t="s">
        <v>39</v>
      </c>
      <c r="X5579" t="s">
        <v>3511</v>
      </c>
    </row>
    <row r="5580" spans="1:24" x14ac:dyDescent="0.25">
      <c r="A5580">
        <v>41624</v>
      </c>
      <c r="B5580" t="s">
        <v>294</v>
      </c>
      <c r="C5580" t="s">
        <v>1304</v>
      </c>
      <c r="D5580" t="s">
        <v>206</v>
      </c>
      <c r="F5580" t="s">
        <v>3506</v>
      </c>
      <c r="G5580" t="s">
        <v>3514</v>
      </c>
      <c r="I5580" t="s">
        <v>29</v>
      </c>
      <c r="J5580" t="s">
        <v>30</v>
      </c>
      <c r="K5580" t="s">
        <v>3515</v>
      </c>
      <c r="L5580" t="s">
        <v>32</v>
      </c>
      <c r="M5580" t="s">
        <v>32</v>
      </c>
      <c r="O5580" t="s">
        <v>33</v>
      </c>
      <c r="P5580" t="s">
        <v>3509</v>
      </c>
      <c r="Q5580" t="s">
        <v>3510</v>
      </c>
      <c r="R5580" t="s">
        <v>36</v>
      </c>
      <c r="S5580" t="s">
        <v>37</v>
      </c>
      <c r="T5580" t="s">
        <v>38</v>
      </c>
      <c r="V5580" t="s">
        <v>39</v>
      </c>
      <c r="X5580" t="s">
        <v>3511</v>
      </c>
    </row>
    <row r="5581" spans="1:24" x14ac:dyDescent="0.25">
      <c r="A5581">
        <v>41626</v>
      </c>
      <c r="B5581" t="s">
        <v>680</v>
      </c>
      <c r="C5581" t="s">
        <v>653</v>
      </c>
      <c r="D5581" t="s">
        <v>139</v>
      </c>
      <c r="F5581" t="s">
        <v>3506</v>
      </c>
      <c r="G5581" t="s">
        <v>3507</v>
      </c>
      <c r="I5581" t="s">
        <v>29</v>
      </c>
      <c r="J5581" t="s">
        <v>30</v>
      </c>
      <c r="K5581" t="s">
        <v>3508</v>
      </c>
      <c r="L5581" t="s">
        <v>32</v>
      </c>
      <c r="M5581" t="s">
        <v>32</v>
      </c>
      <c r="O5581" t="s">
        <v>33</v>
      </c>
      <c r="P5581" t="s">
        <v>3509</v>
      </c>
      <c r="Q5581" t="s">
        <v>3510</v>
      </c>
      <c r="R5581" t="s">
        <v>36</v>
      </c>
      <c r="S5581" t="s">
        <v>37</v>
      </c>
      <c r="T5581" t="s">
        <v>38</v>
      </c>
      <c r="V5581" t="s">
        <v>39</v>
      </c>
      <c r="X5581" t="s">
        <v>3511</v>
      </c>
    </row>
    <row r="5582" spans="1:24" x14ac:dyDescent="0.25">
      <c r="A5582">
        <v>41627</v>
      </c>
      <c r="B5582" t="s">
        <v>680</v>
      </c>
      <c r="C5582" t="s">
        <v>62</v>
      </c>
      <c r="D5582" t="s">
        <v>3522</v>
      </c>
      <c r="F5582" t="s">
        <v>3506</v>
      </c>
      <c r="G5582" t="s">
        <v>3518</v>
      </c>
      <c r="I5582" t="s">
        <v>29</v>
      </c>
      <c r="J5582" t="s">
        <v>30</v>
      </c>
      <c r="K5582" t="s">
        <v>3519</v>
      </c>
      <c r="L5582" t="s">
        <v>32</v>
      </c>
      <c r="M5582" t="s">
        <v>32</v>
      </c>
      <c r="O5582" t="s">
        <v>33</v>
      </c>
      <c r="P5582" t="s">
        <v>3509</v>
      </c>
      <c r="Q5582" t="s">
        <v>3510</v>
      </c>
      <c r="R5582" t="s">
        <v>36</v>
      </c>
      <c r="S5582" t="s">
        <v>37</v>
      </c>
      <c r="T5582" t="s">
        <v>38</v>
      </c>
      <c r="V5582" t="s">
        <v>39</v>
      </c>
      <c r="X5582" t="s">
        <v>3511</v>
      </c>
    </row>
    <row r="5583" spans="1:24" x14ac:dyDescent="0.25">
      <c r="A5583">
        <v>41628</v>
      </c>
      <c r="B5583" t="s">
        <v>447</v>
      </c>
      <c r="C5583" t="s">
        <v>310</v>
      </c>
      <c r="D5583" t="s">
        <v>1122</v>
      </c>
      <c r="F5583" t="s">
        <v>3506</v>
      </c>
      <c r="G5583" t="s">
        <v>3507</v>
      </c>
      <c r="I5583" t="s">
        <v>29</v>
      </c>
      <c r="J5583" t="s">
        <v>30</v>
      </c>
      <c r="K5583" t="s">
        <v>3508</v>
      </c>
      <c r="L5583" t="s">
        <v>32</v>
      </c>
      <c r="M5583" t="s">
        <v>32</v>
      </c>
      <c r="O5583" t="s">
        <v>33</v>
      </c>
      <c r="P5583" t="s">
        <v>3509</v>
      </c>
      <c r="Q5583" t="s">
        <v>3510</v>
      </c>
      <c r="R5583" t="s">
        <v>36</v>
      </c>
      <c r="S5583" t="s">
        <v>37</v>
      </c>
      <c r="T5583" t="s">
        <v>38</v>
      </c>
      <c r="V5583" t="s">
        <v>39</v>
      </c>
      <c r="X5583" t="s">
        <v>3511</v>
      </c>
    </row>
    <row r="5584" spans="1:24" x14ac:dyDescent="0.25">
      <c r="A5584">
        <v>41631</v>
      </c>
      <c r="B5584" t="s">
        <v>1818</v>
      </c>
      <c r="C5584" t="s">
        <v>2178</v>
      </c>
      <c r="D5584" t="s">
        <v>1495</v>
      </c>
      <c r="F5584" t="s">
        <v>3506</v>
      </c>
      <c r="G5584" t="s">
        <v>3518</v>
      </c>
      <c r="I5584" t="s">
        <v>29</v>
      </c>
      <c r="J5584" t="s">
        <v>30</v>
      </c>
      <c r="K5584" t="s">
        <v>3519</v>
      </c>
      <c r="L5584" t="s">
        <v>32</v>
      </c>
      <c r="M5584" t="s">
        <v>32</v>
      </c>
      <c r="O5584" t="s">
        <v>33</v>
      </c>
      <c r="P5584" t="s">
        <v>3509</v>
      </c>
      <c r="Q5584" t="s">
        <v>3510</v>
      </c>
      <c r="R5584" t="s">
        <v>36</v>
      </c>
      <c r="S5584" t="s">
        <v>37</v>
      </c>
      <c r="T5584" t="s">
        <v>38</v>
      </c>
      <c r="V5584" t="s">
        <v>39</v>
      </c>
      <c r="X5584" t="s">
        <v>3511</v>
      </c>
    </row>
    <row r="5585" spans="1:24" x14ac:dyDescent="0.25">
      <c r="A5585">
        <v>41632</v>
      </c>
      <c r="B5585" t="s">
        <v>176</v>
      </c>
      <c r="C5585" t="s">
        <v>1368</v>
      </c>
      <c r="D5585" t="s">
        <v>571</v>
      </c>
      <c r="F5585" t="s">
        <v>3506</v>
      </c>
      <c r="G5585" t="s">
        <v>3507</v>
      </c>
      <c r="I5585" t="s">
        <v>29</v>
      </c>
      <c r="J5585" t="s">
        <v>30</v>
      </c>
      <c r="K5585" t="s">
        <v>3508</v>
      </c>
      <c r="L5585" t="s">
        <v>32</v>
      </c>
      <c r="M5585" t="s">
        <v>32</v>
      </c>
      <c r="O5585" t="s">
        <v>33</v>
      </c>
      <c r="P5585" t="s">
        <v>3509</v>
      </c>
      <c r="Q5585" t="s">
        <v>3510</v>
      </c>
      <c r="R5585" t="s">
        <v>36</v>
      </c>
      <c r="S5585" t="s">
        <v>37</v>
      </c>
      <c r="T5585" t="s">
        <v>38</v>
      </c>
      <c r="V5585" t="s">
        <v>39</v>
      </c>
      <c r="X5585" t="s">
        <v>3511</v>
      </c>
    </row>
    <row r="5586" spans="1:24" x14ac:dyDescent="0.25">
      <c r="A5586">
        <v>41633</v>
      </c>
      <c r="B5586" t="s">
        <v>176</v>
      </c>
      <c r="C5586" t="s">
        <v>25</v>
      </c>
      <c r="D5586" t="s">
        <v>101</v>
      </c>
      <c r="F5586" t="s">
        <v>3506</v>
      </c>
      <c r="G5586" t="s">
        <v>3518</v>
      </c>
      <c r="I5586" t="s">
        <v>29</v>
      </c>
      <c r="J5586" t="s">
        <v>30</v>
      </c>
      <c r="K5586" t="s">
        <v>3519</v>
      </c>
      <c r="L5586" t="s">
        <v>32</v>
      </c>
      <c r="M5586" t="s">
        <v>32</v>
      </c>
      <c r="O5586" t="s">
        <v>33</v>
      </c>
      <c r="P5586" t="s">
        <v>3509</v>
      </c>
      <c r="Q5586" t="s">
        <v>3510</v>
      </c>
      <c r="R5586" t="s">
        <v>36</v>
      </c>
      <c r="S5586" t="s">
        <v>37</v>
      </c>
      <c r="T5586" t="s">
        <v>38</v>
      </c>
      <c r="V5586" t="s">
        <v>39</v>
      </c>
      <c r="X5586" t="s">
        <v>3511</v>
      </c>
    </row>
    <row r="5587" spans="1:24" x14ac:dyDescent="0.25">
      <c r="A5587">
        <v>41637</v>
      </c>
      <c r="B5587" t="s">
        <v>1829</v>
      </c>
      <c r="C5587" t="s">
        <v>350</v>
      </c>
      <c r="D5587" t="s">
        <v>1253</v>
      </c>
      <c r="F5587" t="s">
        <v>3506</v>
      </c>
      <c r="G5587" t="s">
        <v>3507</v>
      </c>
      <c r="I5587" t="s">
        <v>29</v>
      </c>
      <c r="J5587" t="s">
        <v>30</v>
      </c>
      <c r="K5587" t="s">
        <v>3508</v>
      </c>
      <c r="L5587" t="s">
        <v>32</v>
      </c>
      <c r="M5587" t="s">
        <v>32</v>
      </c>
      <c r="O5587" t="s">
        <v>33</v>
      </c>
      <c r="P5587" t="s">
        <v>3509</v>
      </c>
      <c r="Q5587" t="s">
        <v>3510</v>
      </c>
      <c r="R5587" t="s">
        <v>36</v>
      </c>
      <c r="S5587" t="s">
        <v>37</v>
      </c>
      <c r="T5587" t="s">
        <v>38</v>
      </c>
      <c r="V5587" t="s">
        <v>39</v>
      </c>
      <c r="X5587" t="s">
        <v>3511</v>
      </c>
    </row>
    <row r="5588" spans="1:24" x14ac:dyDescent="0.25">
      <c r="A5588">
        <v>41638</v>
      </c>
      <c r="B5588" t="s">
        <v>1091</v>
      </c>
      <c r="C5588" t="s">
        <v>942</v>
      </c>
      <c r="D5588" t="s">
        <v>3523</v>
      </c>
      <c r="F5588" t="s">
        <v>3506</v>
      </c>
      <c r="G5588" t="s">
        <v>3518</v>
      </c>
      <c r="I5588" t="s">
        <v>29</v>
      </c>
      <c r="J5588" t="s">
        <v>30</v>
      </c>
      <c r="K5588" t="s">
        <v>3519</v>
      </c>
      <c r="L5588" t="s">
        <v>32</v>
      </c>
      <c r="M5588" t="s">
        <v>32</v>
      </c>
      <c r="O5588" t="s">
        <v>33</v>
      </c>
      <c r="P5588" t="s">
        <v>3509</v>
      </c>
      <c r="Q5588" t="s">
        <v>3510</v>
      </c>
      <c r="R5588" t="s">
        <v>36</v>
      </c>
      <c r="S5588" t="s">
        <v>37</v>
      </c>
      <c r="T5588" t="s">
        <v>38</v>
      </c>
      <c r="V5588" t="s">
        <v>39</v>
      </c>
      <c r="X5588" t="s">
        <v>3511</v>
      </c>
    </row>
    <row r="5589" spans="1:24" x14ac:dyDescent="0.25">
      <c r="A5589">
        <v>41641</v>
      </c>
      <c r="B5589" t="s">
        <v>3359</v>
      </c>
      <c r="C5589" t="s">
        <v>1284</v>
      </c>
      <c r="D5589" t="s">
        <v>324</v>
      </c>
      <c r="F5589" t="s">
        <v>3506</v>
      </c>
      <c r="G5589" t="s">
        <v>3514</v>
      </c>
      <c r="I5589" t="s">
        <v>29</v>
      </c>
      <c r="J5589" t="s">
        <v>30</v>
      </c>
      <c r="K5589" t="s">
        <v>3515</v>
      </c>
      <c r="L5589" t="s">
        <v>32</v>
      </c>
      <c r="M5589" t="s">
        <v>32</v>
      </c>
      <c r="O5589" t="s">
        <v>33</v>
      </c>
      <c r="P5589" t="s">
        <v>3509</v>
      </c>
      <c r="Q5589" t="s">
        <v>3510</v>
      </c>
      <c r="R5589" t="s">
        <v>36</v>
      </c>
      <c r="S5589" t="s">
        <v>37</v>
      </c>
      <c r="T5589" t="s">
        <v>38</v>
      </c>
      <c r="V5589" t="s">
        <v>39</v>
      </c>
      <c r="X5589" t="s">
        <v>3511</v>
      </c>
    </row>
    <row r="5590" spans="1:24" x14ac:dyDescent="0.25">
      <c r="A5590">
        <v>41642</v>
      </c>
      <c r="B5590" t="s">
        <v>404</v>
      </c>
      <c r="C5590" t="s">
        <v>84</v>
      </c>
      <c r="D5590" t="s">
        <v>1122</v>
      </c>
      <c r="F5590" t="s">
        <v>3506</v>
      </c>
      <c r="G5590" t="s">
        <v>3507</v>
      </c>
      <c r="I5590" t="s">
        <v>29</v>
      </c>
      <c r="J5590" t="s">
        <v>30</v>
      </c>
      <c r="K5590" t="s">
        <v>3508</v>
      </c>
      <c r="L5590" t="s">
        <v>32</v>
      </c>
      <c r="M5590" t="s">
        <v>32</v>
      </c>
      <c r="O5590" t="s">
        <v>33</v>
      </c>
      <c r="P5590" t="s">
        <v>3509</v>
      </c>
      <c r="Q5590" t="s">
        <v>3510</v>
      </c>
      <c r="R5590" t="s">
        <v>36</v>
      </c>
      <c r="S5590" t="s">
        <v>37</v>
      </c>
      <c r="T5590" t="s">
        <v>38</v>
      </c>
      <c r="V5590" t="s">
        <v>39</v>
      </c>
      <c r="X5590" t="s">
        <v>3511</v>
      </c>
    </row>
    <row r="5591" spans="1:24" x14ac:dyDescent="0.25">
      <c r="A5591">
        <v>41644</v>
      </c>
      <c r="B5591" t="s">
        <v>423</v>
      </c>
      <c r="C5591" t="s">
        <v>2178</v>
      </c>
      <c r="D5591" t="s">
        <v>220</v>
      </c>
      <c r="F5591" t="s">
        <v>3506</v>
      </c>
      <c r="G5591" t="s">
        <v>3514</v>
      </c>
      <c r="I5591" t="s">
        <v>29</v>
      </c>
      <c r="J5591" t="s">
        <v>30</v>
      </c>
      <c r="K5591" t="s">
        <v>3515</v>
      </c>
      <c r="L5591" t="s">
        <v>32</v>
      </c>
      <c r="M5591" t="s">
        <v>32</v>
      </c>
      <c r="O5591" t="s">
        <v>33</v>
      </c>
      <c r="P5591" t="s">
        <v>3509</v>
      </c>
      <c r="Q5591" t="s">
        <v>3510</v>
      </c>
      <c r="R5591" t="s">
        <v>36</v>
      </c>
      <c r="S5591" t="s">
        <v>37</v>
      </c>
      <c r="T5591" t="s">
        <v>38</v>
      </c>
      <c r="V5591" t="s">
        <v>39</v>
      </c>
      <c r="X5591" t="s">
        <v>3511</v>
      </c>
    </row>
    <row r="5592" spans="1:24" x14ac:dyDescent="0.25">
      <c r="A5592">
        <v>41645</v>
      </c>
      <c r="B5592" t="s">
        <v>826</v>
      </c>
      <c r="C5592" t="s">
        <v>1140</v>
      </c>
      <c r="D5592" t="s">
        <v>1356</v>
      </c>
      <c r="F5592" t="s">
        <v>3506</v>
      </c>
      <c r="G5592" t="s">
        <v>3514</v>
      </c>
      <c r="I5592" t="s">
        <v>29</v>
      </c>
      <c r="J5592" t="s">
        <v>30</v>
      </c>
      <c r="K5592" t="s">
        <v>3515</v>
      </c>
      <c r="L5592" t="s">
        <v>32</v>
      </c>
      <c r="M5592" t="s">
        <v>32</v>
      </c>
      <c r="O5592" t="s">
        <v>33</v>
      </c>
      <c r="P5592" t="s">
        <v>3509</v>
      </c>
      <c r="Q5592" t="s">
        <v>3510</v>
      </c>
      <c r="R5592" t="s">
        <v>36</v>
      </c>
      <c r="S5592" t="s">
        <v>37</v>
      </c>
      <c r="T5592" t="s">
        <v>38</v>
      </c>
      <c r="V5592" t="s">
        <v>39</v>
      </c>
      <c r="X5592" t="s">
        <v>3511</v>
      </c>
    </row>
    <row r="5593" spans="1:24" x14ac:dyDescent="0.25">
      <c r="A5593">
        <v>41646</v>
      </c>
      <c r="B5593" t="s">
        <v>176</v>
      </c>
      <c r="C5593" t="s">
        <v>960</v>
      </c>
      <c r="D5593" t="s">
        <v>742</v>
      </c>
      <c r="F5593" t="s">
        <v>3506</v>
      </c>
      <c r="G5593" t="s">
        <v>3518</v>
      </c>
      <c r="I5593" t="s">
        <v>29</v>
      </c>
      <c r="J5593" t="s">
        <v>30</v>
      </c>
      <c r="K5593" t="s">
        <v>3519</v>
      </c>
      <c r="L5593" t="s">
        <v>32</v>
      </c>
      <c r="M5593" t="s">
        <v>32</v>
      </c>
      <c r="O5593" t="s">
        <v>33</v>
      </c>
      <c r="P5593" t="s">
        <v>3509</v>
      </c>
      <c r="Q5593" t="s">
        <v>3510</v>
      </c>
      <c r="R5593" t="s">
        <v>36</v>
      </c>
      <c r="S5593" t="s">
        <v>37</v>
      </c>
      <c r="T5593" t="s">
        <v>38</v>
      </c>
      <c r="V5593" t="s">
        <v>39</v>
      </c>
      <c r="X5593" t="s">
        <v>3511</v>
      </c>
    </row>
    <row r="5594" spans="1:24" x14ac:dyDescent="0.25">
      <c r="A5594">
        <v>41648</v>
      </c>
      <c r="B5594" t="s">
        <v>3524</v>
      </c>
      <c r="C5594" t="s">
        <v>404</v>
      </c>
      <c r="D5594" t="s">
        <v>407</v>
      </c>
      <c r="F5594" t="s">
        <v>3506</v>
      </c>
      <c r="G5594" t="s">
        <v>3514</v>
      </c>
      <c r="I5594" t="s">
        <v>29</v>
      </c>
      <c r="J5594" t="s">
        <v>30</v>
      </c>
      <c r="K5594" t="s">
        <v>3515</v>
      </c>
      <c r="L5594" t="s">
        <v>32</v>
      </c>
      <c r="M5594" t="s">
        <v>32</v>
      </c>
      <c r="O5594" t="s">
        <v>33</v>
      </c>
      <c r="P5594" t="s">
        <v>3509</v>
      </c>
      <c r="Q5594" t="s">
        <v>3510</v>
      </c>
      <c r="R5594" t="s">
        <v>36</v>
      </c>
      <c r="S5594" t="s">
        <v>37</v>
      </c>
      <c r="T5594" t="s">
        <v>38</v>
      </c>
      <c r="V5594" t="s">
        <v>39</v>
      </c>
      <c r="X5594" t="s">
        <v>3511</v>
      </c>
    </row>
    <row r="5595" spans="1:24" x14ac:dyDescent="0.25">
      <c r="A5595">
        <v>41651</v>
      </c>
      <c r="B5595" t="s">
        <v>3525</v>
      </c>
      <c r="C5595" t="s">
        <v>525</v>
      </c>
      <c r="D5595" t="s">
        <v>156</v>
      </c>
      <c r="F5595" t="s">
        <v>3506</v>
      </c>
      <c r="G5595" t="s">
        <v>3514</v>
      </c>
      <c r="I5595" t="s">
        <v>29</v>
      </c>
      <c r="J5595" t="s">
        <v>30</v>
      </c>
      <c r="K5595" t="s">
        <v>3515</v>
      </c>
      <c r="L5595" t="s">
        <v>32</v>
      </c>
      <c r="M5595" t="s">
        <v>32</v>
      </c>
      <c r="O5595" t="s">
        <v>33</v>
      </c>
      <c r="P5595" t="s">
        <v>3509</v>
      </c>
      <c r="Q5595" t="s">
        <v>3510</v>
      </c>
      <c r="R5595" t="s">
        <v>36</v>
      </c>
      <c r="S5595" t="s">
        <v>37</v>
      </c>
      <c r="T5595" t="s">
        <v>38</v>
      </c>
      <c r="V5595" t="s">
        <v>39</v>
      </c>
      <c r="X5595" t="s">
        <v>3511</v>
      </c>
    </row>
    <row r="5596" spans="1:24" x14ac:dyDescent="0.25">
      <c r="A5596">
        <v>41652</v>
      </c>
      <c r="B5596" t="s">
        <v>1037</v>
      </c>
      <c r="C5596" t="s">
        <v>84</v>
      </c>
      <c r="D5596" t="s">
        <v>397</v>
      </c>
      <c r="F5596" t="s">
        <v>3506</v>
      </c>
      <c r="G5596" t="s">
        <v>3518</v>
      </c>
      <c r="I5596" t="s">
        <v>29</v>
      </c>
      <c r="J5596" t="s">
        <v>30</v>
      </c>
      <c r="K5596" t="s">
        <v>3519</v>
      </c>
      <c r="L5596" t="s">
        <v>32</v>
      </c>
      <c r="M5596" t="s">
        <v>32</v>
      </c>
      <c r="O5596" t="s">
        <v>33</v>
      </c>
      <c r="P5596" t="s">
        <v>3509</v>
      </c>
      <c r="Q5596" t="s">
        <v>3510</v>
      </c>
      <c r="R5596" t="s">
        <v>36</v>
      </c>
      <c r="S5596" t="s">
        <v>37</v>
      </c>
      <c r="T5596" t="s">
        <v>38</v>
      </c>
      <c r="V5596" t="s">
        <v>39</v>
      </c>
      <c r="X5596" t="s">
        <v>3511</v>
      </c>
    </row>
    <row r="5597" spans="1:24" x14ac:dyDescent="0.25">
      <c r="A5597">
        <v>41653</v>
      </c>
      <c r="B5597" t="s">
        <v>176</v>
      </c>
      <c r="C5597" t="s">
        <v>663</v>
      </c>
      <c r="D5597" t="s">
        <v>742</v>
      </c>
      <c r="F5597" t="s">
        <v>3506</v>
      </c>
      <c r="G5597" t="s">
        <v>3514</v>
      </c>
      <c r="I5597" t="s">
        <v>29</v>
      </c>
      <c r="J5597" t="s">
        <v>30</v>
      </c>
      <c r="K5597" t="s">
        <v>3515</v>
      </c>
      <c r="L5597" t="s">
        <v>32</v>
      </c>
      <c r="M5597" t="s">
        <v>32</v>
      </c>
      <c r="O5597" t="s">
        <v>33</v>
      </c>
      <c r="P5597" t="s">
        <v>3509</v>
      </c>
      <c r="Q5597" t="s">
        <v>3510</v>
      </c>
      <c r="R5597" t="s">
        <v>36</v>
      </c>
      <c r="S5597" t="s">
        <v>37</v>
      </c>
      <c r="T5597" t="s">
        <v>38</v>
      </c>
      <c r="V5597" t="s">
        <v>39</v>
      </c>
      <c r="X5597" t="s">
        <v>3511</v>
      </c>
    </row>
    <row r="5598" spans="1:24" x14ac:dyDescent="0.25">
      <c r="A5598">
        <v>41654</v>
      </c>
      <c r="B5598" t="s">
        <v>3526</v>
      </c>
      <c r="C5598" t="s">
        <v>960</v>
      </c>
      <c r="D5598" t="s">
        <v>349</v>
      </c>
      <c r="F5598" t="s">
        <v>3506</v>
      </c>
      <c r="G5598" t="s">
        <v>3507</v>
      </c>
      <c r="I5598" t="s">
        <v>29</v>
      </c>
      <c r="J5598" t="s">
        <v>30</v>
      </c>
      <c r="K5598" t="s">
        <v>3508</v>
      </c>
      <c r="L5598" t="s">
        <v>32</v>
      </c>
      <c r="M5598" t="s">
        <v>32</v>
      </c>
      <c r="O5598" t="s">
        <v>33</v>
      </c>
      <c r="P5598" t="s">
        <v>3509</v>
      </c>
      <c r="Q5598" t="s">
        <v>3510</v>
      </c>
      <c r="R5598" t="s">
        <v>36</v>
      </c>
      <c r="S5598" t="s">
        <v>37</v>
      </c>
      <c r="T5598" t="s">
        <v>38</v>
      </c>
      <c r="V5598" t="s">
        <v>39</v>
      </c>
      <c r="X5598" t="s">
        <v>3511</v>
      </c>
    </row>
    <row r="5599" spans="1:24" x14ac:dyDescent="0.25">
      <c r="A5599">
        <v>41655</v>
      </c>
      <c r="B5599" t="s">
        <v>653</v>
      </c>
      <c r="C5599" t="s">
        <v>157</v>
      </c>
      <c r="D5599" t="s">
        <v>677</v>
      </c>
      <c r="F5599" t="s">
        <v>3506</v>
      </c>
      <c r="G5599" t="s">
        <v>3507</v>
      </c>
      <c r="I5599" t="s">
        <v>29</v>
      </c>
      <c r="J5599" t="s">
        <v>30</v>
      </c>
      <c r="K5599" t="s">
        <v>3508</v>
      </c>
      <c r="L5599" t="s">
        <v>32</v>
      </c>
      <c r="M5599" t="s">
        <v>32</v>
      </c>
      <c r="O5599" t="s">
        <v>33</v>
      </c>
      <c r="P5599" t="s">
        <v>3509</v>
      </c>
      <c r="Q5599" t="s">
        <v>3510</v>
      </c>
      <c r="R5599" t="s">
        <v>36</v>
      </c>
      <c r="S5599" t="s">
        <v>37</v>
      </c>
      <c r="T5599" t="s">
        <v>38</v>
      </c>
      <c r="V5599" t="s">
        <v>39</v>
      </c>
      <c r="X5599" t="s">
        <v>3511</v>
      </c>
    </row>
    <row r="5600" spans="1:24" x14ac:dyDescent="0.25">
      <c r="A5600">
        <v>41659</v>
      </c>
      <c r="B5600" t="s">
        <v>25</v>
      </c>
      <c r="C5600" t="s">
        <v>210</v>
      </c>
      <c r="D5600" t="s">
        <v>324</v>
      </c>
      <c r="F5600" t="s">
        <v>3506</v>
      </c>
      <c r="G5600" t="s">
        <v>3507</v>
      </c>
      <c r="I5600" t="s">
        <v>29</v>
      </c>
      <c r="J5600" t="s">
        <v>30</v>
      </c>
      <c r="K5600" t="s">
        <v>3508</v>
      </c>
      <c r="L5600" t="s">
        <v>32</v>
      </c>
      <c r="M5600" t="s">
        <v>32</v>
      </c>
      <c r="O5600" t="s">
        <v>33</v>
      </c>
      <c r="P5600" t="s">
        <v>3509</v>
      </c>
      <c r="Q5600" t="s">
        <v>3510</v>
      </c>
      <c r="R5600" t="s">
        <v>36</v>
      </c>
      <c r="S5600" t="s">
        <v>37</v>
      </c>
      <c r="T5600" t="s">
        <v>38</v>
      </c>
      <c r="V5600" t="s">
        <v>39</v>
      </c>
      <c r="X5600" t="s">
        <v>3511</v>
      </c>
    </row>
    <row r="5601" spans="1:24" x14ac:dyDescent="0.25">
      <c r="A5601">
        <v>41662</v>
      </c>
      <c r="B5601" t="s">
        <v>655</v>
      </c>
      <c r="C5601" t="s">
        <v>1397</v>
      </c>
      <c r="D5601" t="s">
        <v>642</v>
      </c>
      <c r="F5601" t="s">
        <v>3506</v>
      </c>
      <c r="G5601" t="s">
        <v>3507</v>
      </c>
      <c r="I5601" t="s">
        <v>29</v>
      </c>
      <c r="J5601" t="s">
        <v>30</v>
      </c>
      <c r="K5601" t="s">
        <v>3508</v>
      </c>
      <c r="L5601" t="s">
        <v>32</v>
      </c>
      <c r="M5601" t="s">
        <v>32</v>
      </c>
      <c r="O5601" t="s">
        <v>33</v>
      </c>
      <c r="P5601" t="s">
        <v>3509</v>
      </c>
      <c r="Q5601" t="s">
        <v>3510</v>
      </c>
      <c r="R5601" t="s">
        <v>36</v>
      </c>
      <c r="S5601" t="s">
        <v>37</v>
      </c>
      <c r="T5601" t="s">
        <v>38</v>
      </c>
      <c r="V5601" t="s">
        <v>39</v>
      </c>
      <c r="X5601" t="s">
        <v>3511</v>
      </c>
    </row>
    <row r="5602" spans="1:24" x14ac:dyDescent="0.25">
      <c r="A5602">
        <v>41667</v>
      </c>
      <c r="B5602" t="s">
        <v>62</v>
      </c>
      <c r="C5602" t="s">
        <v>157</v>
      </c>
      <c r="D5602" t="s">
        <v>3527</v>
      </c>
      <c r="F5602" t="s">
        <v>3506</v>
      </c>
      <c r="G5602" t="s">
        <v>3507</v>
      </c>
      <c r="I5602" t="s">
        <v>29</v>
      </c>
      <c r="J5602" t="s">
        <v>30</v>
      </c>
      <c r="K5602" t="s">
        <v>3508</v>
      </c>
      <c r="L5602" t="s">
        <v>32</v>
      </c>
      <c r="M5602" t="s">
        <v>32</v>
      </c>
      <c r="O5602" t="s">
        <v>33</v>
      </c>
      <c r="P5602" t="s">
        <v>3509</v>
      </c>
      <c r="Q5602" t="s">
        <v>3510</v>
      </c>
      <c r="R5602" t="s">
        <v>36</v>
      </c>
      <c r="S5602" t="s">
        <v>37</v>
      </c>
      <c r="T5602" t="s">
        <v>38</v>
      </c>
      <c r="V5602" t="s">
        <v>39</v>
      </c>
      <c r="X5602" t="s">
        <v>3511</v>
      </c>
    </row>
    <row r="5603" spans="1:24" x14ac:dyDescent="0.25">
      <c r="A5603">
        <v>41670</v>
      </c>
      <c r="B5603" t="s">
        <v>1372</v>
      </c>
      <c r="C5603" t="s">
        <v>157</v>
      </c>
      <c r="D5603" t="s">
        <v>187</v>
      </c>
      <c r="F5603" t="s">
        <v>3506</v>
      </c>
      <c r="G5603" t="s">
        <v>3514</v>
      </c>
      <c r="I5603" t="s">
        <v>29</v>
      </c>
      <c r="J5603" t="s">
        <v>30</v>
      </c>
      <c r="K5603" t="s">
        <v>3515</v>
      </c>
      <c r="L5603" t="s">
        <v>32</v>
      </c>
      <c r="M5603" t="s">
        <v>32</v>
      </c>
      <c r="O5603" t="s">
        <v>33</v>
      </c>
      <c r="P5603" t="s">
        <v>3509</v>
      </c>
      <c r="Q5603" t="s">
        <v>3510</v>
      </c>
      <c r="R5603" t="s">
        <v>36</v>
      </c>
      <c r="S5603" t="s">
        <v>37</v>
      </c>
      <c r="T5603" t="s">
        <v>38</v>
      </c>
      <c r="V5603" t="s">
        <v>39</v>
      </c>
      <c r="X5603" t="s">
        <v>3511</v>
      </c>
    </row>
    <row r="5604" spans="1:24" x14ac:dyDescent="0.25">
      <c r="A5604">
        <v>41675</v>
      </c>
      <c r="B5604" t="s">
        <v>350</v>
      </c>
      <c r="C5604" t="s">
        <v>2860</v>
      </c>
      <c r="D5604" t="s">
        <v>119</v>
      </c>
      <c r="F5604" t="s">
        <v>3506</v>
      </c>
      <c r="G5604" t="s">
        <v>3507</v>
      </c>
      <c r="I5604" t="s">
        <v>29</v>
      </c>
      <c r="J5604" t="s">
        <v>30</v>
      </c>
      <c r="K5604" t="s">
        <v>3508</v>
      </c>
      <c r="L5604" t="s">
        <v>32</v>
      </c>
      <c r="M5604" t="s">
        <v>32</v>
      </c>
      <c r="O5604" t="s">
        <v>33</v>
      </c>
      <c r="P5604" t="s">
        <v>3509</v>
      </c>
      <c r="Q5604" t="s">
        <v>3510</v>
      </c>
      <c r="R5604" t="s">
        <v>36</v>
      </c>
      <c r="S5604" t="s">
        <v>37</v>
      </c>
      <c r="T5604" t="s">
        <v>38</v>
      </c>
      <c r="V5604" t="s">
        <v>39</v>
      </c>
      <c r="X5604" t="s">
        <v>3511</v>
      </c>
    </row>
    <row r="5605" spans="1:24" x14ac:dyDescent="0.25">
      <c r="A5605">
        <v>41677</v>
      </c>
      <c r="B5605" t="s">
        <v>62</v>
      </c>
      <c r="C5605" t="s">
        <v>3528</v>
      </c>
      <c r="D5605" t="s">
        <v>246</v>
      </c>
      <c r="F5605" t="s">
        <v>3506</v>
      </c>
      <c r="G5605" t="s">
        <v>3507</v>
      </c>
      <c r="I5605" t="s">
        <v>29</v>
      </c>
      <c r="J5605" t="s">
        <v>30</v>
      </c>
      <c r="K5605" t="s">
        <v>3508</v>
      </c>
      <c r="L5605" t="s">
        <v>32</v>
      </c>
      <c r="M5605" t="s">
        <v>32</v>
      </c>
      <c r="O5605" t="s">
        <v>33</v>
      </c>
      <c r="P5605" t="s">
        <v>3509</v>
      </c>
      <c r="Q5605" t="s">
        <v>3510</v>
      </c>
      <c r="R5605" t="s">
        <v>36</v>
      </c>
      <c r="S5605" t="s">
        <v>37</v>
      </c>
      <c r="T5605" t="s">
        <v>38</v>
      </c>
      <c r="V5605" t="s">
        <v>39</v>
      </c>
      <c r="X5605" t="s">
        <v>3511</v>
      </c>
    </row>
    <row r="5606" spans="1:24" x14ac:dyDescent="0.25">
      <c r="A5606">
        <v>41678</v>
      </c>
      <c r="B5606" t="s">
        <v>1430</v>
      </c>
      <c r="C5606" t="s">
        <v>176</v>
      </c>
      <c r="D5606" t="s">
        <v>503</v>
      </c>
      <c r="F5606" t="s">
        <v>3506</v>
      </c>
      <c r="G5606" t="s">
        <v>3514</v>
      </c>
      <c r="I5606" t="s">
        <v>29</v>
      </c>
      <c r="J5606" t="s">
        <v>30</v>
      </c>
      <c r="K5606" t="s">
        <v>3515</v>
      </c>
      <c r="L5606" t="s">
        <v>32</v>
      </c>
      <c r="M5606" t="s">
        <v>32</v>
      </c>
      <c r="O5606" t="s">
        <v>33</v>
      </c>
      <c r="P5606" t="s">
        <v>3509</v>
      </c>
      <c r="Q5606" t="s">
        <v>3510</v>
      </c>
      <c r="R5606" t="s">
        <v>36</v>
      </c>
      <c r="S5606" t="s">
        <v>37</v>
      </c>
      <c r="T5606" t="s">
        <v>38</v>
      </c>
      <c r="V5606" t="s">
        <v>39</v>
      </c>
      <c r="X5606" t="s">
        <v>3511</v>
      </c>
    </row>
    <row r="5607" spans="1:24" x14ac:dyDescent="0.25">
      <c r="A5607">
        <v>41679</v>
      </c>
      <c r="B5607" t="s">
        <v>653</v>
      </c>
      <c r="C5607" t="s">
        <v>84</v>
      </c>
      <c r="D5607" t="s">
        <v>132</v>
      </c>
      <c r="F5607" t="s">
        <v>3506</v>
      </c>
      <c r="G5607" t="s">
        <v>3507</v>
      </c>
      <c r="I5607" t="s">
        <v>29</v>
      </c>
      <c r="J5607" t="s">
        <v>30</v>
      </c>
      <c r="K5607" t="s">
        <v>3508</v>
      </c>
      <c r="L5607" t="s">
        <v>32</v>
      </c>
      <c r="M5607" t="s">
        <v>32</v>
      </c>
      <c r="O5607" t="s">
        <v>33</v>
      </c>
      <c r="P5607" t="s">
        <v>3509</v>
      </c>
      <c r="Q5607" t="s">
        <v>3510</v>
      </c>
      <c r="R5607" t="s">
        <v>36</v>
      </c>
      <c r="S5607" t="s">
        <v>37</v>
      </c>
      <c r="T5607" t="s">
        <v>38</v>
      </c>
      <c r="V5607" t="s">
        <v>39</v>
      </c>
      <c r="X5607" t="s">
        <v>3511</v>
      </c>
    </row>
    <row r="5608" spans="1:24" x14ac:dyDescent="0.25">
      <c r="A5608">
        <v>41680</v>
      </c>
      <c r="B5608" t="s">
        <v>3529</v>
      </c>
      <c r="C5608" t="s">
        <v>266</v>
      </c>
      <c r="D5608" t="s">
        <v>1954</v>
      </c>
      <c r="F5608" t="s">
        <v>3506</v>
      </c>
      <c r="G5608" t="s">
        <v>3507</v>
      </c>
      <c r="I5608" t="s">
        <v>29</v>
      </c>
      <c r="J5608" t="s">
        <v>30</v>
      </c>
      <c r="K5608" t="s">
        <v>3508</v>
      </c>
      <c r="L5608" t="s">
        <v>32</v>
      </c>
      <c r="M5608" t="s">
        <v>32</v>
      </c>
      <c r="O5608" t="s">
        <v>33</v>
      </c>
      <c r="P5608" t="s">
        <v>3509</v>
      </c>
      <c r="Q5608" t="s">
        <v>3510</v>
      </c>
      <c r="R5608" t="s">
        <v>36</v>
      </c>
      <c r="S5608" t="s">
        <v>37</v>
      </c>
      <c r="T5608" t="s">
        <v>38</v>
      </c>
      <c r="V5608" t="s">
        <v>39</v>
      </c>
      <c r="X5608" t="s">
        <v>3511</v>
      </c>
    </row>
    <row r="5609" spans="1:24" x14ac:dyDescent="0.25">
      <c r="A5609">
        <v>41682</v>
      </c>
      <c r="B5609" t="s">
        <v>923</v>
      </c>
      <c r="C5609" t="s">
        <v>2290</v>
      </c>
      <c r="D5609" t="s">
        <v>1644</v>
      </c>
      <c r="F5609" t="s">
        <v>3506</v>
      </c>
      <c r="G5609" t="s">
        <v>3518</v>
      </c>
      <c r="I5609" t="s">
        <v>29</v>
      </c>
      <c r="J5609" t="s">
        <v>30</v>
      </c>
      <c r="K5609" t="s">
        <v>3519</v>
      </c>
      <c r="L5609" t="s">
        <v>32</v>
      </c>
      <c r="M5609" t="s">
        <v>32</v>
      </c>
      <c r="O5609" t="s">
        <v>33</v>
      </c>
      <c r="P5609" t="s">
        <v>3509</v>
      </c>
      <c r="Q5609" t="s">
        <v>3510</v>
      </c>
      <c r="R5609" t="s">
        <v>36</v>
      </c>
      <c r="S5609" t="s">
        <v>37</v>
      </c>
      <c r="T5609" t="s">
        <v>38</v>
      </c>
      <c r="V5609" t="s">
        <v>39</v>
      </c>
      <c r="X5609" t="s">
        <v>3511</v>
      </c>
    </row>
    <row r="5610" spans="1:24" x14ac:dyDescent="0.25">
      <c r="A5610">
        <v>41683</v>
      </c>
      <c r="B5610" t="s">
        <v>145</v>
      </c>
      <c r="C5610" t="s">
        <v>653</v>
      </c>
      <c r="D5610" t="s">
        <v>101</v>
      </c>
      <c r="F5610" t="s">
        <v>3506</v>
      </c>
      <c r="G5610" t="s">
        <v>3507</v>
      </c>
      <c r="I5610" t="s">
        <v>29</v>
      </c>
      <c r="J5610" t="s">
        <v>30</v>
      </c>
      <c r="K5610" t="s">
        <v>3508</v>
      </c>
      <c r="L5610" t="s">
        <v>32</v>
      </c>
      <c r="M5610" t="s">
        <v>32</v>
      </c>
      <c r="O5610" t="s">
        <v>33</v>
      </c>
      <c r="P5610" t="s">
        <v>3509</v>
      </c>
      <c r="Q5610" t="s">
        <v>3510</v>
      </c>
      <c r="R5610" t="s">
        <v>36</v>
      </c>
      <c r="S5610" t="s">
        <v>37</v>
      </c>
      <c r="T5610" t="s">
        <v>38</v>
      </c>
      <c r="V5610" t="s">
        <v>39</v>
      </c>
      <c r="X5610" t="s">
        <v>3511</v>
      </c>
    </row>
    <row r="5611" spans="1:24" x14ac:dyDescent="0.25">
      <c r="A5611">
        <v>41686</v>
      </c>
      <c r="B5611" t="s">
        <v>525</v>
      </c>
      <c r="C5611" t="s">
        <v>84</v>
      </c>
      <c r="D5611" t="s">
        <v>1172</v>
      </c>
      <c r="F5611" t="s">
        <v>3506</v>
      </c>
      <c r="G5611" t="s">
        <v>3514</v>
      </c>
      <c r="I5611" t="s">
        <v>29</v>
      </c>
      <c r="J5611" t="s">
        <v>30</v>
      </c>
      <c r="K5611" t="s">
        <v>3515</v>
      </c>
      <c r="L5611" t="s">
        <v>32</v>
      </c>
      <c r="M5611" t="s">
        <v>32</v>
      </c>
      <c r="O5611" t="s">
        <v>33</v>
      </c>
      <c r="P5611" t="s">
        <v>3509</v>
      </c>
      <c r="Q5611" t="s">
        <v>3510</v>
      </c>
      <c r="R5611" t="s">
        <v>36</v>
      </c>
      <c r="S5611" t="s">
        <v>37</v>
      </c>
      <c r="T5611" t="s">
        <v>38</v>
      </c>
      <c r="V5611" t="s">
        <v>39</v>
      </c>
      <c r="X5611" t="s">
        <v>3511</v>
      </c>
    </row>
    <row r="5612" spans="1:24" x14ac:dyDescent="0.25">
      <c r="A5612">
        <v>41689</v>
      </c>
      <c r="B5612" t="s">
        <v>25</v>
      </c>
      <c r="C5612" t="s">
        <v>205</v>
      </c>
      <c r="D5612" t="s">
        <v>441</v>
      </c>
      <c r="F5612" t="s">
        <v>3506</v>
      </c>
      <c r="G5612" t="s">
        <v>3507</v>
      </c>
      <c r="I5612" t="s">
        <v>29</v>
      </c>
      <c r="J5612" t="s">
        <v>30</v>
      </c>
      <c r="K5612" t="s">
        <v>3508</v>
      </c>
      <c r="L5612" t="s">
        <v>32</v>
      </c>
      <c r="M5612" t="s">
        <v>32</v>
      </c>
      <c r="O5612" t="s">
        <v>33</v>
      </c>
      <c r="P5612" t="s">
        <v>3509</v>
      </c>
      <c r="Q5612" t="s">
        <v>3510</v>
      </c>
      <c r="R5612" t="s">
        <v>36</v>
      </c>
      <c r="S5612" t="s">
        <v>37</v>
      </c>
      <c r="T5612" t="s">
        <v>38</v>
      </c>
      <c r="V5612" t="s">
        <v>39</v>
      </c>
      <c r="X5612" t="s">
        <v>3511</v>
      </c>
    </row>
    <row r="5613" spans="1:24" x14ac:dyDescent="0.25">
      <c r="A5613">
        <v>41691</v>
      </c>
      <c r="B5613" t="s">
        <v>1030</v>
      </c>
      <c r="C5613" t="s">
        <v>3530</v>
      </c>
      <c r="D5613" t="s">
        <v>170</v>
      </c>
      <c r="F5613" t="s">
        <v>3506</v>
      </c>
      <c r="G5613" t="s">
        <v>3514</v>
      </c>
      <c r="I5613" t="s">
        <v>29</v>
      </c>
      <c r="J5613" t="s">
        <v>30</v>
      </c>
      <c r="K5613" t="s">
        <v>3515</v>
      </c>
      <c r="L5613" t="s">
        <v>32</v>
      </c>
      <c r="M5613" t="s">
        <v>32</v>
      </c>
      <c r="O5613" t="s">
        <v>33</v>
      </c>
      <c r="P5613" t="s">
        <v>3509</v>
      </c>
      <c r="Q5613" t="s">
        <v>3510</v>
      </c>
      <c r="R5613" t="s">
        <v>36</v>
      </c>
      <c r="S5613" t="s">
        <v>37</v>
      </c>
      <c r="T5613" t="s">
        <v>38</v>
      </c>
      <c r="V5613" t="s">
        <v>39</v>
      </c>
      <c r="X5613" t="s">
        <v>3511</v>
      </c>
    </row>
    <row r="5614" spans="1:24" x14ac:dyDescent="0.25">
      <c r="A5614">
        <v>41692</v>
      </c>
      <c r="B5614" t="s">
        <v>68</v>
      </c>
      <c r="C5614" t="s">
        <v>157</v>
      </c>
      <c r="D5614" t="s">
        <v>220</v>
      </c>
      <c r="F5614" t="s">
        <v>3506</v>
      </c>
      <c r="G5614" t="s">
        <v>3514</v>
      </c>
      <c r="I5614" t="s">
        <v>29</v>
      </c>
      <c r="J5614" t="s">
        <v>30</v>
      </c>
      <c r="K5614" t="s">
        <v>3515</v>
      </c>
      <c r="L5614" t="s">
        <v>32</v>
      </c>
      <c r="M5614" t="s">
        <v>32</v>
      </c>
      <c r="O5614" t="s">
        <v>33</v>
      </c>
      <c r="P5614" t="s">
        <v>3509</v>
      </c>
      <c r="Q5614" t="s">
        <v>3510</v>
      </c>
      <c r="R5614" t="s">
        <v>36</v>
      </c>
      <c r="S5614" t="s">
        <v>37</v>
      </c>
      <c r="T5614" t="s">
        <v>38</v>
      </c>
      <c r="V5614" t="s">
        <v>39</v>
      </c>
      <c r="X5614" t="s">
        <v>3511</v>
      </c>
    </row>
    <row r="5615" spans="1:24" x14ac:dyDescent="0.25">
      <c r="A5615">
        <v>41693</v>
      </c>
      <c r="B5615" t="s">
        <v>2094</v>
      </c>
      <c r="C5615" t="s">
        <v>3466</v>
      </c>
      <c r="D5615" t="s">
        <v>206</v>
      </c>
      <c r="F5615" t="s">
        <v>3506</v>
      </c>
      <c r="G5615" t="s">
        <v>3507</v>
      </c>
      <c r="I5615" t="s">
        <v>29</v>
      </c>
      <c r="J5615" t="s">
        <v>30</v>
      </c>
      <c r="K5615" t="s">
        <v>3508</v>
      </c>
      <c r="L5615" t="s">
        <v>32</v>
      </c>
      <c r="M5615" t="s">
        <v>32</v>
      </c>
      <c r="O5615" t="s">
        <v>33</v>
      </c>
      <c r="P5615" t="s">
        <v>3509</v>
      </c>
      <c r="Q5615" t="s">
        <v>3510</v>
      </c>
      <c r="R5615" t="s">
        <v>36</v>
      </c>
      <c r="S5615" t="s">
        <v>37</v>
      </c>
      <c r="T5615" t="s">
        <v>38</v>
      </c>
      <c r="V5615" t="s">
        <v>39</v>
      </c>
      <c r="X5615" t="s">
        <v>3511</v>
      </c>
    </row>
    <row r="5616" spans="1:24" x14ac:dyDescent="0.25">
      <c r="A5616">
        <v>41694</v>
      </c>
      <c r="B5616" t="s">
        <v>1136</v>
      </c>
      <c r="C5616" t="s">
        <v>100</v>
      </c>
      <c r="D5616" t="s">
        <v>2071</v>
      </c>
      <c r="F5616" t="s">
        <v>3506</v>
      </c>
      <c r="G5616" t="s">
        <v>3514</v>
      </c>
      <c r="I5616" t="s">
        <v>29</v>
      </c>
      <c r="J5616" t="s">
        <v>30</v>
      </c>
      <c r="K5616" t="s">
        <v>3515</v>
      </c>
      <c r="L5616" t="s">
        <v>32</v>
      </c>
      <c r="M5616" t="s">
        <v>32</v>
      </c>
      <c r="O5616" t="s">
        <v>33</v>
      </c>
      <c r="P5616" t="s">
        <v>3509</v>
      </c>
      <c r="Q5616" t="s">
        <v>3510</v>
      </c>
      <c r="R5616" t="s">
        <v>36</v>
      </c>
      <c r="S5616" t="s">
        <v>37</v>
      </c>
      <c r="T5616" t="s">
        <v>38</v>
      </c>
      <c r="V5616" t="s">
        <v>39</v>
      </c>
      <c r="X5616" t="s">
        <v>3511</v>
      </c>
    </row>
    <row r="5617" spans="1:24" x14ac:dyDescent="0.25">
      <c r="A5617">
        <v>41696</v>
      </c>
      <c r="B5617" t="s">
        <v>283</v>
      </c>
      <c r="C5617" t="s">
        <v>84</v>
      </c>
      <c r="D5617" t="s">
        <v>465</v>
      </c>
      <c r="F5617" t="s">
        <v>3506</v>
      </c>
      <c r="G5617" t="s">
        <v>3518</v>
      </c>
      <c r="I5617" t="s">
        <v>29</v>
      </c>
      <c r="J5617" t="s">
        <v>30</v>
      </c>
      <c r="K5617" t="s">
        <v>3519</v>
      </c>
      <c r="L5617" t="s">
        <v>32</v>
      </c>
      <c r="M5617" t="s">
        <v>32</v>
      </c>
      <c r="O5617" t="s">
        <v>33</v>
      </c>
      <c r="P5617" t="s">
        <v>3509</v>
      </c>
      <c r="Q5617" t="s">
        <v>3510</v>
      </c>
      <c r="R5617" t="s">
        <v>36</v>
      </c>
      <c r="S5617" t="s">
        <v>37</v>
      </c>
      <c r="T5617" t="s">
        <v>38</v>
      </c>
      <c r="V5617" t="s">
        <v>39</v>
      </c>
      <c r="X5617" t="s">
        <v>3511</v>
      </c>
    </row>
    <row r="5618" spans="1:24" x14ac:dyDescent="0.25">
      <c r="A5618">
        <v>41699</v>
      </c>
      <c r="B5618" t="s">
        <v>680</v>
      </c>
      <c r="C5618" t="s">
        <v>1395</v>
      </c>
      <c r="D5618" t="s">
        <v>870</v>
      </c>
      <c r="F5618" t="s">
        <v>3506</v>
      </c>
      <c r="G5618" t="s">
        <v>3507</v>
      </c>
      <c r="I5618" t="s">
        <v>29</v>
      </c>
      <c r="J5618" t="s">
        <v>30</v>
      </c>
      <c r="K5618" t="s">
        <v>3508</v>
      </c>
      <c r="L5618" t="s">
        <v>32</v>
      </c>
      <c r="M5618" t="s">
        <v>32</v>
      </c>
      <c r="O5618" t="s">
        <v>33</v>
      </c>
      <c r="P5618" t="s">
        <v>3509</v>
      </c>
      <c r="Q5618" t="s">
        <v>3510</v>
      </c>
      <c r="R5618" t="s">
        <v>36</v>
      </c>
      <c r="S5618" t="s">
        <v>37</v>
      </c>
      <c r="T5618" t="s">
        <v>38</v>
      </c>
      <c r="V5618" t="s">
        <v>39</v>
      </c>
      <c r="X5618" t="s">
        <v>3511</v>
      </c>
    </row>
    <row r="5619" spans="1:24" x14ac:dyDescent="0.25">
      <c r="A5619">
        <v>41704</v>
      </c>
      <c r="B5619" t="s">
        <v>722</v>
      </c>
      <c r="C5619" t="s">
        <v>943</v>
      </c>
      <c r="D5619" t="s">
        <v>287</v>
      </c>
      <c r="F5619" t="s">
        <v>3506</v>
      </c>
      <c r="G5619" t="s">
        <v>3518</v>
      </c>
      <c r="I5619" t="s">
        <v>29</v>
      </c>
      <c r="J5619" t="s">
        <v>30</v>
      </c>
      <c r="K5619" t="s">
        <v>3519</v>
      </c>
      <c r="L5619" t="s">
        <v>32</v>
      </c>
      <c r="M5619" t="s">
        <v>32</v>
      </c>
      <c r="O5619" t="s">
        <v>33</v>
      </c>
      <c r="P5619" t="s">
        <v>3509</v>
      </c>
      <c r="Q5619" t="s">
        <v>3510</v>
      </c>
      <c r="R5619" t="s">
        <v>36</v>
      </c>
      <c r="S5619" t="s">
        <v>37</v>
      </c>
      <c r="T5619" t="s">
        <v>38</v>
      </c>
      <c r="V5619" t="s">
        <v>39</v>
      </c>
      <c r="X5619" t="s">
        <v>3511</v>
      </c>
    </row>
    <row r="5620" spans="1:24" x14ac:dyDescent="0.25">
      <c r="A5620">
        <v>41705</v>
      </c>
      <c r="B5620" t="s">
        <v>423</v>
      </c>
      <c r="C5620" t="s">
        <v>3368</v>
      </c>
      <c r="D5620" t="s">
        <v>3531</v>
      </c>
      <c r="F5620" t="s">
        <v>3506</v>
      </c>
      <c r="G5620" t="s">
        <v>3518</v>
      </c>
      <c r="I5620" t="s">
        <v>29</v>
      </c>
      <c r="J5620" t="s">
        <v>30</v>
      </c>
      <c r="K5620" t="s">
        <v>3519</v>
      </c>
      <c r="L5620" t="s">
        <v>32</v>
      </c>
      <c r="M5620" t="s">
        <v>32</v>
      </c>
      <c r="O5620" t="s">
        <v>33</v>
      </c>
      <c r="P5620" t="s">
        <v>3509</v>
      </c>
      <c r="Q5620" t="s">
        <v>3510</v>
      </c>
      <c r="R5620" t="s">
        <v>36</v>
      </c>
      <c r="S5620" t="s">
        <v>37</v>
      </c>
      <c r="T5620" t="s">
        <v>38</v>
      </c>
      <c r="V5620" t="s">
        <v>39</v>
      </c>
      <c r="X5620" t="s">
        <v>3511</v>
      </c>
    </row>
    <row r="5621" spans="1:24" x14ac:dyDescent="0.25">
      <c r="A5621">
        <v>41706</v>
      </c>
      <c r="B5621" t="s">
        <v>25</v>
      </c>
      <c r="C5621" t="s">
        <v>1027</v>
      </c>
      <c r="D5621" t="s">
        <v>359</v>
      </c>
      <c r="F5621" t="s">
        <v>3506</v>
      </c>
      <c r="G5621" t="s">
        <v>3507</v>
      </c>
      <c r="I5621" t="s">
        <v>29</v>
      </c>
      <c r="J5621" t="s">
        <v>30</v>
      </c>
      <c r="K5621" t="s">
        <v>3508</v>
      </c>
      <c r="L5621" t="s">
        <v>32</v>
      </c>
      <c r="M5621" t="s">
        <v>32</v>
      </c>
      <c r="O5621" t="s">
        <v>33</v>
      </c>
      <c r="P5621" t="s">
        <v>3509</v>
      </c>
      <c r="Q5621" t="s">
        <v>3510</v>
      </c>
      <c r="R5621" t="s">
        <v>36</v>
      </c>
      <c r="S5621" t="s">
        <v>37</v>
      </c>
      <c r="T5621" t="s">
        <v>38</v>
      </c>
      <c r="V5621" t="s">
        <v>39</v>
      </c>
      <c r="X5621" t="s">
        <v>3511</v>
      </c>
    </row>
    <row r="5622" spans="1:24" x14ac:dyDescent="0.25">
      <c r="A5622">
        <v>41716</v>
      </c>
      <c r="B5622" t="s">
        <v>176</v>
      </c>
      <c r="C5622" t="s">
        <v>210</v>
      </c>
      <c r="D5622" t="s">
        <v>1561</v>
      </c>
      <c r="F5622" t="s">
        <v>3506</v>
      </c>
      <c r="G5622" t="s">
        <v>3514</v>
      </c>
      <c r="I5622" t="s">
        <v>29</v>
      </c>
      <c r="J5622" t="s">
        <v>30</v>
      </c>
      <c r="K5622" t="s">
        <v>3515</v>
      </c>
      <c r="L5622" t="s">
        <v>32</v>
      </c>
      <c r="M5622" t="s">
        <v>32</v>
      </c>
      <c r="O5622" t="s">
        <v>33</v>
      </c>
      <c r="P5622" t="s">
        <v>3509</v>
      </c>
      <c r="Q5622" t="s">
        <v>3510</v>
      </c>
      <c r="R5622" t="s">
        <v>36</v>
      </c>
      <c r="S5622" t="s">
        <v>37</v>
      </c>
      <c r="T5622" t="s">
        <v>38</v>
      </c>
      <c r="V5622" t="s">
        <v>39</v>
      </c>
      <c r="X5622" t="s">
        <v>3511</v>
      </c>
    </row>
    <row r="5623" spans="1:24" x14ac:dyDescent="0.25">
      <c r="A5623">
        <v>41719</v>
      </c>
      <c r="B5623" t="s">
        <v>333</v>
      </c>
      <c r="C5623" t="s">
        <v>3031</v>
      </c>
      <c r="D5623" t="s">
        <v>156</v>
      </c>
      <c r="F5623" t="s">
        <v>3506</v>
      </c>
      <c r="G5623" t="s">
        <v>3514</v>
      </c>
      <c r="I5623" t="s">
        <v>29</v>
      </c>
      <c r="J5623" t="s">
        <v>30</v>
      </c>
      <c r="K5623" t="s">
        <v>3515</v>
      </c>
      <c r="L5623" t="s">
        <v>32</v>
      </c>
      <c r="M5623" t="s">
        <v>32</v>
      </c>
      <c r="O5623" t="s">
        <v>33</v>
      </c>
      <c r="P5623" t="s">
        <v>3509</v>
      </c>
      <c r="Q5623" t="s">
        <v>3510</v>
      </c>
      <c r="R5623" t="s">
        <v>36</v>
      </c>
      <c r="S5623" t="s">
        <v>37</v>
      </c>
      <c r="T5623" t="s">
        <v>38</v>
      </c>
      <c r="V5623" t="s">
        <v>39</v>
      </c>
      <c r="X5623" t="s">
        <v>3511</v>
      </c>
    </row>
    <row r="5624" spans="1:24" x14ac:dyDescent="0.25">
      <c r="A5624">
        <v>41720</v>
      </c>
      <c r="B5624" t="s">
        <v>1474</v>
      </c>
      <c r="C5624" t="s">
        <v>1343</v>
      </c>
      <c r="D5624" t="s">
        <v>170</v>
      </c>
      <c r="F5624" t="s">
        <v>3506</v>
      </c>
      <c r="G5624" t="s">
        <v>3518</v>
      </c>
      <c r="I5624" t="s">
        <v>29</v>
      </c>
      <c r="J5624" t="s">
        <v>30</v>
      </c>
      <c r="K5624" t="s">
        <v>3519</v>
      </c>
      <c r="L5624" t="s">
        <v>32</v>
      </c>
      <c r="M5624" t="s">
        <v>32</v>
      </c>
      <c r="O5624" t="s">
        <v>33</v>
      </c>
      <c r="P5624" t="s">
        <v>3509</v>
      </c>
      <c r="Q5624" t="s">
        <v>3510</v>
      </c>
      <c r="R5624" t="s">
        <v>36</v>
      </c>
      <c r="S5624" t="s">
        <v>37</v>
      </c>
      <c r="T5624" t="s">
        <v>38</v>
      </c>
      <c r="V5624" t="s">
        <v>39</v>
      </c>
      <c r="X5624" t="s">
        <v>3511</v>
      </c>
    </row>
    <row r="5625" spans="1:24" x14ac:dyDescent="0.25">
      <c r="A5625">
        <v>41721</v>
      </c>
      <c r="B5625" t="s">
        <v>3532</v>
      </c>
      <c r="C5625" t="s">
        <v>724</v>
      </c>
      <c r="D5625" t="s">
        <v>307</v>
      </c>
      <c r="F5625" t="s">
        <v>3506</v>
      </c>
      <c r="G5625" t="s">
        <v>3514</v>
      </c>
      <c r="I5625" t="s">
        <v>29</v>
      </c>
      <c r="J5625" t="s">
        <v>30</v>
      </c>
      <c r="K5625" t="s">
        <v>3515</v>
      </c>
      <c r="L5625" t="s">
        <v>32</v>
      </c>
      <c r="M5625" t="s">
        <v>32</v>
      </c>
      <c r="O5625" t="s">
        <v>33</v>
      </c>
      <c r="P5625" t="s">
        <v>3509</v>
      </c>
      <c r="Q5625" t="s">
        <v>3510</v>
      </c>
      <c r="R5625" t="s">
        <v>36</v>
      </c>
      <c r="S5625" t="s">
        <v>37</v>
      </c>
      <c r="T5625" t="s">
        <v>38</v>
      </c>
      <c r="V5625" t="s">
        <v>39</v>
      </c>
      <c r="X5625" t="s">
        <v>3511</v>
      </c>
    </row>
    <row r="5626" spans="1:24" x14ac:dyDescent="0.25">
      <c r="A5626">
        <v>41724</v>
      </c>
      <c r="B5626" t="s">
        <v>939</v>
      </c>
      <c r="C5626" t="s">
        <v>2348</v>
      </c>
      <c r="D5626" t="s">
        <v>3533</v>
      </c>
      <c r="F5626" t="s">
        <v>3506</v>
      </c>
      <c r="G5626" t="s">
        <v>3518</v>
      </c>
      <c r="I5626" t="s">
        <v>29</v>
      </c>
      <c r="J5626" t="s">
        <v>30</v>
      </c>
      <c r="K5626" t="s">
        <v>3519</v>
      </c>
      <c r="L5626" t="s">
        <v>32</v>
      </c>
      <c r="M5626" t="s">
        <v>32</v>
      </c>
      <c r="O5626" t="s">
        <v>33</v>
      </c>
      <c r="P5626" t="s">
        <v>3509</v>
      </c>
      <c r="Q5626" t="s">
        <v>3510</v>
      </c>
      <c r="R5626" t="s">
        <v>36</v>
      </c>
      <c r="S5626" t="s">
        <v>37</v>
      </c>
      <c r="T5626" t="s">
        <v>38</v>
      </c>
      <c r="V5626" t="s">
        <v>39</v>
      </c>
      <c r="X5626" t="s">
        <v>3511</v>
      </c>
    </row>
    <row r="5627" spans="1:24" x14ac:dyDescent="0.25">
      <c r="A5627">
        <v>41725</v>
      </c>
      <c r="B5627" t="s">
        <v>724</v>
      </c>
      <c r="C5627" t="s">
        <v>554</v>
      </c>
      <c r="D5627" t="s">
        <v>1253</v>
      </c>
      <c r="F5627" t="s">
        <v>3506</v>
      </c>
      <c r="G5627" t="s">
        <v>3507</v>
      </c>
      <c r="I5627" t="s">
        <v>29</v>
      </c>
      <c r="J5627" t="s">
        <v>30</v>
      </c>
      <c r="K5627" t="s">
        <v>3508</v>
      </c>
      <c r="L5627" t="s">
        <v>32</v>
      </c>
      <c r="M5627" t="s">
        <v>32</v>
      </c>
      <c r="O5627" t="s">
        <v>33</v>
      </c>
      <c r="P5627" t="s">
        <v>3509</v>
      </c>
      <c r="Q5627" t="s">
        <v>3510</v>
      </c>
      <c r="R5627" t="s">
        <v>36</v>
      </c>
      <c r="S5627" t="s">
        <v>37</v>
      </c>
      <c r="T5627" t="s">
        <v>38</v>
      </c>
      <c r="V5627" t="s">
        <v>39</v>
      </c>
      <c r="X5627" t="s">
        <v>3511</v>
      </c>
    </row>
    <row r="5628" spans="1:24" x14ac:dyDescent="0.25">
      <c r="A5628">
        <v>41727</v>
      </c>
      <c r="B5628" t="s">
        <v>25</v>
      </c>
      <c r="C5628" t="s">
        <v>68</v>
      </c>
      <c r="D5628" t="s">
        <v>156</v>
      </c>
      <c r="F5628" t="s">
        <v>3506</v>
      </c>
      <c r="G5628" t="s">
        <v>3514</v>
      </c>
      <c r="I5628" t="s">
        <v>29</v>
      </c>
      <c r="J5628" t="s">
        <v>30</v>
      </c>
      <c r="K5628" t="s">
        <v>3515</v>
      </c>
      <c r="L5628" t="s">
        <v>32</v>
      </c>
      <c r="M5628" t="s">
        <v>32</v>
      </c>
      <c r="O5628" t="s">
        <v>33</v>
      </c>
      <c r="P5628" t="s">
        <v>3509</v>
      </c>
      <c r="Q5628" t="s">
        <v>3510</v>
      </c>
      <c r="R5628" t="s">
        <v>36</v>
      </c>
      <c r="S5628" t="s">
        <v>37</v>
      </c>
      <c r="T5628" t="s">
        <v>38</v>
      </c>
      <c r="V5628" t="s">
        <v>39</v>
      </c>
      <c r="X5628" t="s">
        <v>3511</v>
      </c>
    </row>
    <row r="5629" spans="1:24" x14ac:dyDescent="0.25">
      <c r="A5629">
        <v>41728</v>
      </c>
      <c r="B5629" t="s">
        <v>1931</v>
      </c>
      <c r="C5629" t="s">
        <v>2354</v>
      </c>
      <c r="D5629" t="s">
        <v>1894</v>
      </c>
      <c r="F5629" t="s">
        <v>3506</v>
      </c>
      <c r="G5629" t="s">
        <v>3514</v>
      </c>
      <c r="I5629" t="s">
        <v>29</v>
      </c>
      <c r="J5629" t="s">
        <v>30</v>
      </c>
      <c r="K5629" t="s">
        <v>3515</v>
      </c>
      <c r="L5629" t="s">
        <v>32</v>
      </c>
      <c r="M5629" t="s">
        <v>32</v>
      </c>
      <c r="O5629" t="s">
        <v>33</v>
      </c>
      <c r="P5629" t="s">
        <v>3509</v>
      </c>
      <c r="Q5629" t="s">
        <v>3510</v>
      </c>
      <c r="R5629" t="s">
        <v>36</v>
      </c>
      <c r="S5629" t="s">
        <v>37</v>
      </c>
      <c r="T5629" t="s">
        <v>38</v>
      </c>
      <c r="V5629" t="s">
        <v>39</v>
      </c>
      <c r="X5629" t="s">
        <v>3511</v>
      </c>
    </row>
    <row r="5630" spans="1:24" x14ac:dyDescent="0.25">
      <c r="A5630">
        <v>41735</v>
      </c>
      <c r="B5630" t="s">
        <v>25</v>
      </c>
      <c r="C5630" t="s">
        <v>283</v>
      </c>
      <c r="D5630" t="s">
        <v>139</v>
      </c>
      <c r="F5630" t="s">
        <v>3506</v>
      </c>
      <c r="G5630" t="s">
        <v>3518</v>
      </c>
      <c r="I5630" t="s">
        <v>29</v>
      </c>
      <c r="J5630" t="s">
        <v>30</v>
      </c>
      <c r="K5630" t="s">
        <v>3519</v>
      </c>
      <c r="L5630" t="s">
        <v>32</v>
      </c>
      <c r="M5630" t="s">
        <v>32</v>
      </c>
      <c r="O5630" t="s">
        <v>33</v>
      </c>
      <c r="P5630" t="s">
        <v>3509</v>
      </c>
      <c r="Q5630" t="s">
        <v>3510</v>
      </c>
      <c r="R5630" t="s">
        <v>36</v>
      </c>
      <c r="S5630" t="s">
        <v>37</v>
      </c>
      <c r="T5630" t="s">
        <v>38</v>
      </c>
      <c r="V5630" t="s">
        <v>39</v>
      </c>
      <c r="X5630" t="s">
        <v>3511</v>
      </c>
    </row>
    <row r="5631" spans="1:24" x14ac:dyDescent="0.25">
      <c r="A5631">
        <v>41737</v>
      </c>
      <c r="B5631" t="s">
        <v>25</v>
      </c>
      <c r="C5631" t="s">
        <v>25</v>
      </c>
      <c r="D5631" t="s">
        <v>2018</v>
      </c>
      <c r="F5631" t="s">
        <v>3506</v>
      </c>
      <c r="G5631" t="s">
        <v>3507</v>
      </c>
      <c r="I5631" t="s">
        <v>29</v>
      </c>
      <c r="J5631" t="s">
        <v>30</v>
      </c>
      <c r="K5631" t="s">
        <v>3508</v>
      </c>
      <c r="L5631" t="s">
        <v>32</v>
      </c>
      <c r="M5631" t="s">
        <v>32</v>
      </c>
      <c r="O5631" t="s">
        <v>33</v>
      </c>
      <c r="P5631" t="s">
        <v>3509</v>
      </c>
      <c r="Q5631" t="s">
        <v>3510</v>
      </c>
      <c r="R5631" t="s">
        <v>36</v>
      </c>
      <c r="S5631" t="s">
        <v>37</v>
      </c>
      <c r="T5631" t="s">
        <v>38</v>
      </c>
      <c r="V5631" t="s">
        <v>39</v>
      </c>
      <c r="X5631" t="s">
        <v>3511</v>
      </c>
    </row>
    <row r="5632" spans="1:24" x14ac:dyDescent="0.25">
      <c r="A5632">
        <v>41738</v>
      </c>
      <c r="B5632" t="s">
        <v>457</v>
      </c>
      <c r="C5632" t="s">
        <v>969</v>
      </c>
      <c r="D5632" t="s">
        <v>615</v>
      </c>
      <c r="F5632" t="s">
        <v>3506</v>
      </c>
      <c r="G5632" t="s">
        <v>3518</v>
      </c>
      <c r="I5632" t="s">
        <v>29</v>
      </c>
      <c r="J5632" t="s">
        <v>30</v>
      </c>
      <c r="K5632" t="s">
        <v>3519</v>
      </c>
      <c r="L5632" t="s">
        <v>32</v>
      </c>
      <c r="M5632" t="s">
        <v>32</v>
      </c>
      <c r="O5632" t="s">
        <v>33</v>
      </c>
      <c r="P5632" t="s">
        <v>3509</v>
      </c>
      <c r="Q5632" t="s">
        <v>3510</v>
      </c>
      <c r="R5632" t="s">
        <v>36</v>
      </c>
      <c r="S5632" t="s">
        <v>37</v>
      </c>
      <c r="T5632" t="s">
        <v>38</v>
      </c>
      <c r="V5632" t="s">
        <v>39</v>
      </c>
      <c r="X5632" t="s">
        <v>3511</v>
      </c>
    </row>
    <row r="5633" spans="1:24" x14ac:dyDescent="0.25">
      <c r="A5633">
        <v>41739</v>
      </c>
      <c r="B5633" t="s">
        <v>525</v>
      </c>
      <c r="C5633" t="s">
        <v>157</v>
      </c>
      <c r="D5633" t="s">
        <v>187</v>
      </c>
      <c r="F5633" t="s">
        <v>3506</v>
      </c>
      <c r="G5633" t="s">
        <v>3514</v>
      </c>
      <c r="I5633" t="s">
        <v>29</v>
      </c>
      <c r="J5633" t="s">
        <v>30</v>
      </c>
      <c r="K5633" t="s">
        <v>3515</v>
      </c>
      <c r="L5633" t="s">
        <v>32</v>
      </c>
      <c r="M5633" t="s">
        <v>32</v>
      </c>
      <c r="O5633" t="s">
        <v>33</v>
      </c>
      <c r="P5633" t="s">
        <v>3509</v>
      </c>
      <c r="Q5633" t="s">
        <v>3510</v>
      </c>
      <c r="R5633" t="s">
        <v>36</v>
      </c>
      <c r="S5633" t="s">
        <v>37</v>
      </c>
      <c r="T5633" t="s">
        <v>38</v>
      </c>
      <c r="V5633" t="s">
        <v>39</v>
      </c>
      <c r="X5633" t="s">
        <v>3511</v>
      </c>
    </row>
    <row r="5634" spans="1:24" x14ac:dyDescent="0.25">
      <c r="A5634">
        <v>41740</v>
      </c>
      <c r="B5634" t="s">
        <v>338</v>
      </c>
      <c r="C5634" t="s">
        <v>1091</v>
      </c>
      <c r="D5634" t="s">
        <v>220</v>
      </c>
      <c r="F5634" t="s">
        <v>3506</v>
      </c>
      <c r="G5634" t="s">
        <v>3514</v>
      </c>
      <c r="I5634" t="s">
        <v>29</v>
      </c>
      <c r="J5634" t="s">
        <v>30</v>
      </c>
      <c r="K5634" t="s">
        <v>3515</v>
      </c>
      <c r="L5634" t="s">
        <v>32</v>
      </c>
      <c r="M5634" t="s">
        <v>32</v>
      </c>
      <c r="O5634" t="s">
        <v>33</v>
      </c>
      <c r="P5634" t="s">
        <v>3509</v>
      </c>
      <c r="Q5634" t="s">
        <v>3510</v>
      </c>
      <c r="R5634" t="s">
        <v>36</v>
      </c>
      <c r="S5634" t="s">
        <v>37</v>
      </c>
      <c r="T5634" t="s">
        <v>38</v>
      </c>
      <c r="V5634" t="s">
        <v>39</v>
      </c>
      <c r="X5634" t="s">
        <v>3511</v>
      </c>
    </row>
    <row r="5635" spans="1:24" x14ac:dyDescent="0.25">
      <c r="A5635">
        <v>41741</v>
      </c>
      <c r="B5635" t="s">
        <v>1019</v>
      </c>
      <c r="C5635" t="s">
        <v>582</v>
      </c>
      <c r="D5635" t="s">
        <v>2027</v>
      </c>
      <c r="F5635" t="s">
        <v>3506</v>
      </c>
      <c r="G5635" t="s">
        <v>3514</v>
      </c>
      <c r="I5635" t="s">
        <v>29</v>
      </c>
      <c r="J5635" t="s">
        <v>30</v>
      </c>
      <c r="K5635" t="s">
        <v>3515</v>
      </c>
      <c r="L5635" t="s">
        <v>32</v>
      </c>
      <c r="M5635" t="s">
        <v>32</v>
      </c>
      <c r="O5635" t="s">
        <v>33</v>
      </c>
      <c r="P5635" t="s">
        <v>3509</v>
      </c>
      <c r="Q5635" t="s">
        <v>3510</v>
      </c>
      <c r="R5635" t="s">
        <v>36</v>
      </c>
      <c r="S5635" t="s">
        <v>37</v>
      </c>
      <c r="T5635" t="s">
        <v>38</v>
      </c>
      <c r="V5635" t="s">
        <v>39</v>
      </c>
      <c r="X5635" t="s">
        <v>3511</v>
      </c>
    </row>
    <row r="5636" spans="1:24" x14ac:dyDescent="0.25">
      <c r="A5636">
        <v>41744</v>
      </c>
      <c r="B5636" t="s">
        <v>25</v>
      </c>
      <c r="C5636" t="s">
        <v>210</v>
      </c>
      <c r="D5636" t="s">
        <v>1569</v>
      </c>
      <c r="F5636" t="s">
        <v>3506</v>
      </c>
      <c r="G5636" t="s">
        <v>3514</v>
      </c>
      <c r="I5636" t="s">
        <v>29</v>
      </c>
      <c r="J5636" t="s">
        <v>30</v>
      </c>
      <c r="K5636" t="s">
        <v>3515</v>
      </c>
      <c r="L5636" t="s">
        <v>32</v>
      </c>
      <c r="M5636" t="s">
        <v>32</v>
      </c>
      <c r="O5636" t="s">
        <v>33</v>
      </c>
      <c r="P5636" t="s">
        <v>3509</v>
      </c>
      <c r="Q5636" t="s">
        <v>3510</v>
      </c>
      <c r="R5636" t="s">
        <v>36</v>
      </c>
      <c r="S5636" t="s">
        <v>37</v>
      </c>
      <c r="T5636" t="s">
        <v>38</v>
      </c>
      <c r="V5636" t="s">
        <v>39</v>
      </c>
      <c r="X5636" t="s">
        <v>3511</v>
      </c>
    </row>
    <row r="5637" spans="1:24" x14ac:dyDescent="0.25">
      <c r="A5637">
        <v>41746</v>
      </c>
      <c r="B5637" t="s">
        <v>1231</v>
      </c>
      <c r="C5637" t="s">
        <v>1474</v>
      </c>
      <c r="D5637" t="s">
        <v>1175</v>
      </c>
      <c r="F5637" t="s">
        <v>3506</v>
      </c>
      <c r="G5637" t="s">
        <v>3507</v>
      </c>
      <c r="I5637" t="s">
        <v>29</v>
      </c>
      <c r="J5637" t="s">
        <v>30</v>
      </c>
      <c r="K5637" t="s">
        <v>3508</v>
      </c>
      <c r="L5637" t="s">
        <v>32</v>
      </c>
      <c r="M5637" t="s">
        <v>32</v>
      </c>
      <c r="O5637" t="s">
        <v>33</v>
      </c>
      <c r="P5637" t="s">
        <v>3509</v>
      </c>
      <c r="Q5637" t="s">
        <v>3510</v>
      </c>
      <c r="R5637" t="s">
        <v>36</v>
      </c>
      <c r="S5637" t="s">
        <v>37</v>
      </c>
      <c r="T5637" t="s">
        <v>38</v>
      </c>
      <c r="V5637" t="s">
        <v>39</v>
      </c>
      <c r="X5637" t="s">
        <v>3511</v>
      </c>
    </row>
    <row r="5638" spans="1:24" x14ac:dyDescent="0.25">
      <c r="A5638">
        <v>41747</v>
      </c>
      <c r="B5638" t="s">
        <v>625</v>
      </c>
      <c r="C5638" t="s">
        <v>1119</v>
      </c>
      <c r="D5638" t="s">
        <v>632</v>
      </c>
      <c r="F5638" t="s">
        <v>3506</v>
      </c>
      <c r="G5638" t="s">
        <v>3507</v>
      </c>
      <c r="I5638" t="s">
        <v>29</v>
      </c>
      <c r="J5638" t="s">
        <v>30</v>
      </c>
      <c r="K5638" t="s">
        <v>3508</v>
      </c>
      <c r="L5638" t="s">
        <v>32</v>
      </c>
      <c r="M5638" t="s">
        <v>32</v>
      </c>
      <c r="O5638" t="s">
        <v>33</v>
      </c>
      <c r="P5638" t="s">
        <v>3509</v>
      </c>
      <c r="Q5638" t="s">
        <v>3510</v>
      </c>
      <c r="R5638" t="s">
        <v>36</v>
      </c>
      <c r="S5638" t="s">
        <v>37</v>
      </c>
      <c r="T5638" t="s">
        <v>38</v>
      </c>
      <c r="V5638" t="s">
        <v>39</v>
      </c>
      <c r="X5638" t="s">
        <v>3511</v>
      </c>
    </row>
    <row r="5639" spans="1:24" x14ac:dyDescent="0.25">
      <c r="A5639">
        <v>41748</v>
      </c>
      <c r="B5639" t="s">
        <v>986</v>
      </c>
      <c r="C5639" t="s">
        <v>1407</v>
      </c>
      <c r="D5639" t="s">
        <v>204</v>
      </c>
      <c r="F5639" t="s">
        <v>3506</v>
      </c>
      <c r="G5639" t="s">
        <v>3507</v>
      </c>
      <c r="I5639" t="s">
        <v>29</v>
      </c>
      <c r="J5639" t="s">
        <v>30</v>
      </c>
      <c r="K5639" t="s">
        <v>3508</v>
      </c>
      <c r="L5639" t="s">
        <v>32</v>
      </c>
      <c r="M5639" t="s">
        <v>32</v>
      </c>
      <c r="O5639" t="s">
        <v>33</v>
      </c>
      <c r="P5639" t="s">
        <v>3509</v>
      </c>
      <c r="Q5639" t="s">
        <v>3510</v>
      </c>
      <c r="R5639" t="s">
        <v>36</v>
      </c>
      <c r="S5639" t="s">
        <v>37</v>
      </c>
      <c r="T5639" t="s">
        <v>38</v>
      </c>
      <c r="V5639" t="s">
        <v>39</v>
      </c>
      <c r="X5639" t="s">
        <v>3511</v>
      </c>
    </row>
    <row r="5640" spans="1:24" x14ac:dyDescent="0.25">
      <c r="A5640">
        <v>41753</v>
      </c>
      <c r="B5640" t="s">
        <v>205</v>
      </c>
      <c r="C5640" t="s">
        <v>138</v>
      </c>
      <c r="D5640" t="s">
        <v>287</v>
      </c>
      <c r="F5640" t="s">
        <v>3506</v>
      </c>
      <c r="G5640" t="s">
        <v>3507</v>
      </c>
      <c r="I5640" t="s">
        <v>29</v>
      </c>
      <c r="J5640" t="s">
        <v>30</v>
      </c>
      <c r="K5640" t="s">
        <v>3508</v>
      </c>
      <c r="L5640" t="s">
        <v>32</v>
      </c>
      <c r="M5640" t="s">
        <v>32</v>
      </c>
      <c r="O5640" t="s">
        <v>33</v>
      </c>
      <c r="P5640" t="s">
        <v>3509</v>
      </c>
      <c r="Q5640" t="s">
        <v>3510</v>
      </c>
      <c r="R5640" t="s">
        <v>36</v>
      </c>
      <c r="S5640" t="s">
        <v>37</v>
      </c>
      <c r="T5640" t="s">
        <v>38</v>
      </c>
      <c r="V5640" t="s">
        <v>39</v>
      </c>
      <c r="X5640" t="s">
        <v>3511</v>
      </c>
    </row>
    <row r="5641" spans="1:24" x14ac:dyDescent="0.25">
      <c r="A5641">
        <v>41756</v>
      </c>
      <c r="B5641" t="s">
        <v>84</v>
      </c>
      <c r="C5641" t="s">
        <v>406</v>
      </c>
      <c r="D5641" t="s">
        <v>287</v>
      </c>
      <c r="F5641" t="s">
        <v>3506</v>
      </c>
      <c r="G5641" t="s">
        <v>3514</v>
      </c>
      <c r="I5641" t="s">
        <v>29</v>
      </c>
      <c r="J5641" t="s">
        <v>30</v>
      </c>
      <c r="K5641" t="s">
        <v>3515</v>
      </c>
      <c r="L5641" t="s">
        <v>32</v>
      </c>
      <c r="M5641" t="s">
        <v>32</v>
      </c>
      <c r="O5641" t="s">
        <v>33</v>
      </c>
      <c r="P5641" t="s">
        <v>3509</v>
      </c>
      <c r="Q5641" t="s">
        <v>3510</v>
      </c>
      <c r="R5641" t="s">
        <v>36</v>
      </c>
      <c r="S5641" t="s">
        <v>37</v>
      </c>
      <c r="T5641" t="s">
        <v>38</v>
      </c>
      <c r="V5641" t="s">
        <v>39</v>
      </c>
      <c r="X5641" t="s">
        <v>3511</v>
      </c>
    </row>
    <row r="5642" spans="1:24" x14ac:dyDescent="0.25">
      <c r="A5642">
        <v>40246</v>
      </c>
      <c r="B5642" t="s">
        <v>84</v>
      </c>
      <c r="C5642" t="s">
        <v>3534</v>
      </c>
      <c r="D5642" t="s">
        <v>1060</v>
      </c>
      <c r="F5642" t="s">
        <v>3535</v>
      </c>
      <c r="G5642" t="s">
        <v>3536</v>
      </c>
      <c r="I5642" t="s">
        <v>29</v>
      </c>
      <c r="J5642" t="s">
        <v>30</v>
      </c>
      <c r="K5642" t="s">
        <v>3537</v>
      </c>
      <c r="L5642" t="s">
        <v>32</v>
      </c>
      <c r="M5642" t="s">
        <v>32</v>
      </c>
      <c r="O5642" t="s">
        <v>33</v>
      </c>
      <c r="P5642" t="s">
        <v>3538</v>
      </c>
      <c r="Q5642" t="s">
        <v>3539</v>
      </c>
      <c r="R5642" t="s">
        <v>36</v>
      </c>
      <c r="S5642" t="s">
        <v>37</v>
      </c>
      <c r="T5642" t="s">
        <v>38</v>
      </c>
      <c r="V5642" t="s">
        <v>39</v>
      </c>
      <c r="X5642" t="s">
        <v>3511</v>
      </c>
    </row>
    <row r="5643" spans="1:24" x14ac:dyDescent="0.25">
      <c r="A5643">
        <v>40249</v>
      </c>
      <c r="B5643" t="s">
        <v>84</v>
      </c>
      <c r="C5643" t="s">
        <v>68</v>
      </c>
      <c r="D5643" t="s">
        <v>1054</v>
      </c>
      <c r="F5643" t="s">
        <v>3535</v>
      </c>
      <c r="G5643" t="s">
        <v>3536</v>
      </c>
      <c r="I5643" t="s">
        <v>29</v>
      </c>
      <c r="J5643" t="s">
        <v>30</v>
      </c>
      <c r="K5643" t="s">
        <v>3537</v>
      </c>
      <c r="L5643" t="s">
        <v>32</v>
      </c>
      <c r="M5643" t="s">
        <v>32</v>
      </c>
      <c r="O5643" t="s">
        <v>33</v>
      </c>
      <c r="P5643" t="s">
        <v>3538</v>
      </c>
      <c r="Q5643" t="s">
        <v>3539</v>
      </c>
      <c r="R5643" t="s">
        <v>36</v>
      </c>
      <c r="S5643" t="s">
        <v>37</v>
      </c>
      <c r="T5643" t="s">
        <v>38</v>
      </c>
      <c r="V5643" t="s">
        <v>39</v>
      </c>
      <c r="X5643" t="s">
        <v>3511</v>
      </c>
    </row>
    <row r="5644" spans="1:24" x14ac:dyDescent="0.25">
      <c r="A5644">
        <v>40250</v>
      </c>
      <c r="B5644" t="s">
        <v>1325</v>
      </c>
      <c r="C5644" t="s">
        <v>3540</v>
      </c>
      <c r="D5644" t="s">
        <v>861</v>
      </c>
      <c r="F5644" t="s">
        <v>3535</v>
      </c>
      <c r="G5644" t="s">
        <v>3536</v>
      </c>
      <c r="I5644" t="s">
        <v>29</v>
      </c>
      <c r="J5644" t="s">
        <v>30</v>
      </c>
      <c r="K5644" t="s">
        <v>3537</v>
      </c>
      <c r="L5644" t="s">
        <v>32</v>
      </c>
      <c r="M5644" t="s">
        <v>32</v>
      </c>
      <c r="O5644" t="s">
        <v>33</v>
      </c>
      <c r="P5644" t="s">
        <v>3538</v>
      </c>
      <c r="Q5644" t="s">
        <v>3539</v>
      </c>
      <c r="R5644" t="s">
        <v>36</v>
      </c>
      <c r="S5644" t="s">
        <v>37</v>
      </c>
      <c r="T5644" t="s">
        <v>38</v>
      </c>
      <c r="V5644" t="s">
        <v>39</v>
      </c>
      <c r="X5644" t="s">
        <v>3511</v>
      </c>
    </row>
    <row r="5645" spans="1:24" x14ac:dyDescent="0.25">
      <c r="A5645">
        <v>40252</v>
      </c>
      <c r="B5645" t="s">
        <v>176</v>
      </c>
      <c r="C5645" t="s">
        <v>3541</v>
      </c>
      <c r="D5645" t="s">
        <v>277</v>
      </c>
      <c r="F5645" t="s">
        <v>3535</v>
      </c>
      <c r="G5645" t="s">
        <v>3536</v>
      </c>
      <c r="I5645" t="s">
        <v>29</v>
      </c>
      <c r="J5645" t="s">
        <v>30</v>
      </c>
      <c r="K5645" t="s">
        <v>3537</v>
      </c>
      <c r="L5645" t="s">
        <v>32</v>
      </c>
      <c r="M5645" t="s">
        <v>32</v>
      </c>
      <c r="O5645" t="s">
        <v>33</v>
      </c>
      <c r="P5645" t="s">
        <v>3538</v>
      </c>
      <c r="Q5645" t="s">
        <v>3539</v>
      </c>
      <c r="R5645" t="s">
        <v>36</v>
      </c>
      <c r="S5645" t="s">
        <v>37</v>
      </c>
      <c r="T5645" t="s">
        <v>38</v>
      </c>
      <c r="V5645" t="s">
        <v>39</v>
      </c>
      <c r="X5645" t="s">
        <v>3511</v>
      </c>
    </row>
    <row r="5646" spans="1:24" x14ac:dyDescent="0.25">
      <c r="A5646">
        <v>40255</v>
      </c>
      <c r="B5646" t="s">
        <v>2957</v>
      </c>
      <c r="C5646" t="s">
        <v>1577</v>
      </c>
      <c r="D5646" t="s">
        <v>403</v>
      </c>
      <c r="F5646" t="s">
        <v>3535</v>
      </c>
      <c r="G5646" t="s">
        <v>3536</v>
      </c>
      <c r="I5646" t="s">
        <v>29</v>
      </c>
      <c r="J5646" t="s">
        <v>30</v>
      </c>
      <c r="K5646" t="s">
        <v>3537</v>
      </c>
      <c r="L5646" t="s">
        <v>32</v>
      </c>
      <c r="M5646" t="s">
        <v>32</v>
      </c>
      <c r="O5646" t="s">
        <v>33</v>
      </c>
      <c r="P5646" t="s">
        <v>3538</v>
      </c>
      <c r="Q5646" t="s">
        <v>3539</v>
      </c>
      <c r="R5646" t="s">
        <v>36</v>
      </c>
      <c r="S5646" t="s">
        <v>37</v>
      </c>
      <c r="T5646" t="s">
        <v>38</v>
      </c>
      <c r="V5646" t="s">
        <v>39</v>
      </c>
      <c r="X5646" t="s">
        <v>3511</v>
      </c>
    </row>
    <row r="5647" spans="1:24" x14ac:dyDescent="0.25">
      <c r="A5647">
        <v>40256</v>
      </c>
      <c r="B5647" t="s">
        <v>254</v>
      </c>
      <c r="C5647" t="s">
        <v>1865</v>
      </c>
      <c r="D5647" t="s">
        <v>1067</v>
      </c>
      <c r="F5647" t="s">
        <v>3535</v>
      </c>
      <c r="G5647" t="s">
        <v>3536</v>
      </c>
      <c r="I5647" t="s">
        <v>29</v>
      </c>
      <c r="J5647" t="s">
        <v>30</v>
      </c>
      <c r="K5647" t="s">
        <v>3537</v>
      </c>
      <c r="L5647" t="s">
        <v>32</v>
      </c>
      <c r="M5647" t="s">
        <v>32</v>
      </c>
      <c r="O5647" t="s">
        <v>33</v>
      </c>
      <c r="P5647" t="s">
        <v>3538</v>
      </c>
      <c r="Q5647" t="s">
        <v>3539</v>
      </c>
      <c r="R5647" t="s">
        <v>36</v>
      </c>
      <c r="S5647" t="s">
        <v>37</v>
      </c>
      <c r="T5647" t="s">
        <v>38</v>
      </c>
      <c r="V5647" t="s">
        <v>39</v>
      </c>
      <c r="X5647" t="s">
        <v>3511</v>
      </c>
    </row>
    <row r="5648" spans="1:24" x14ac:dyDescent="0.25">
      <c r="A5648">
        <v>40258</v>
      </c>
      <c r="B5648" t="s">
        <v>1083</v>
      </c>
      <c r="C5648" t="s">
        <v>210</v>
      </c>
      <c r="D5648" t="s">
        <v>119</v>
      </c>
      <c r="F5648" t="s">
        <v>3535</v>
      </c>
      <c r="G5648" t="s">
        <v>3536</v>
      </c>
      <c r="I5648" t="s">
        <v>29</v>
      </c>
      <c r="J5648" t="s">
        <v>30</v>
      </c>
      <c r="K5648" t="s">
        <v>3537</v>
      </c>
      <c r="L5648" t="s">
        <v>32</v>
      </c>
      <c r="M5648" t="s">
        <v>32</v>
      </c>
      <c r="O5648" t="s">
        <v>33</v>
      </c>
      <c r="P5648" t="s">
        <v>3538</v>
      </c>
      <c r="Q5648" t="s">
        <v>3539</v>
      </c>
      <c r="R5648" t="s">
        <v>36</v>
      </c>
      <c r="S5648" t="s">
        <v>37</v>
      </c>
      <c r="T5648" t="s">
        <v>38</v>
      </c>
      <c r="V5648" t="s">
        <v>39</v>
      </c>
      <c r="X5648" t="s">
        <v>3511</v>
      </c>
    </row>
    <row r="5649" spans="1:24" x14ac:dyDescent="0.25">
      <c r="A5649">
        <v>40260</v>
      </c>
      <c r="B5649" t="s">
        <v>769</v>
      </c>
      <c r="C5649" t="s">
        <v>1118</v>
      </c>
      <c r="D5649" t="s">
        <v>571</v>
      </c>
      <c r="F5649" t="s">
        <v>3535</v>
      </c>
      <c r="G5649" t="s">
        <v>3536</v>
      </c>
      <c r="I5649" t="s">
        <v>29</v>
      </c>
      <c r="J5649" t="s">
        <v>30</v>
      </c>
      <c r="K5649" t="s">
        <v>3537</v>
      </c>
      <c r="L5649" t="s">
        <v>32</v>
      </c>
      <c r="M5649" t="s">
        <v>32</v>
      </c>
      <c r="O5649" t="s">
        <v>33</v>
      </c>
      <c r="P5649" t="s">
        <v>3538</v>
      </c>
      <c r="Q5649" t="s">
        <v>3539</v>
      </c>
      <c r="R5649" t="s">
        <v>36</v>
      </c>
      <c r="S5649" t="s">
        <v>37</v>
      </c>
      <c r="T5649" t="s">
        <v>38</v>
      </c>
      <c r="V5649" t="s">
        <v>39</v>
      </c>
      <c r="X5649" t="s">
        <v>3511</v>
      </c>
    </row>
    <row r="5650" spans="1:24" x14ac:dyDescent="0.25">
      <c r="A5650">
        <v>40264</v>
      </c>
      <c r="B5650" t="s">
        <v>3542</v>
      </c>
      <c r="C5650" t="s">
        <v>960</v>
      </c>
      <c r="D5650" t="s">
        <v>76</v>
      </c>
      <c r="F5650" t="s">
        <v>3535</v>
      </c>
      <c r="G5650" t="s">
        <v>3536</v>
      </c>
      <c r="I5650" t="s">
        <v>29</v>
      </c>
      <c r="J5650" t="s">
        <v>30</v>
      </c>
      <c r="K5650" t="s">
        <v>3537</v>
      </c>
      <c r="L5650" t="s">
        <v>32</v>
      </c>
      <c r="M5650" t="s">
        <v>32</v>
      </c>
      <c r="O5650" t="s">
        <v>33</v>
      </c>
      <c r="P5650" t="s">
        <v>3538</v>
      </c>
      <c r="Q5650" t="s">
        <v>3539</v>
      </c>
      <c r="R5650" t="s">
        <v>36</v>
      </c>
      <c r="S5650" t="s">
        <v>37</v>
      </c>
      <c r="T5650" t="s">
        <v>38</v>
      </c>
      <c r="V5650" t="s">
        <v>39</v>
      </c>
      <c r="X5650" t="s">
        <v>3511</v>
      </c>
    </row>
    <row r="5651" spans="1:24" x14ac:dyDescent="0.25">
      <c r="A5651">
        <v>40266</v>
      </c>
      <c r="B5651" t="s">
        <v>581</v>
      </c>
      <c r="C5651" t="s">
        <v>1582</v>
      </c>
      <c r="D5651" t="s">
        <v>1175</v>
      </c>
      <c r="F5651" t="s">
        <v>3535</v>
      </c>
      <c r="G5651" t="s">
        <v>3536</v>
      </c>
      <c r="I5651" t="s">
        <v>29</v>
      </c>
      <c r="J5651" t="s">
        <v>30</v>
      </c>
      <c r="K5651" t="s">
        <v>3537</v>
      </c>
      <c r="L5651" t="s">
        <v>32</v>
      </c>
      <c r="M5651" t="s">
        <v>32</v>
      </c>
      <c r="O5651" t="s">
        <v>33</v>
      </c>
      <c r="P5651" t="s">
        <v>3538</v>
      </c>
      <c r="Q5651" t="s">
        <v>3539</v>
      </c>
      <c r="R5651" t="s">
        <v>36</v>
      </c>
      <c r="S5651" t="s">
        <v>37</v>
      </c>
      <c r="T5651" t="s">
        <v>38</v>
      </c>
      <c r="V5651" t="s">
        <v>39</v>
      </c>
      <c r="X5651" t="s">
        <v>3511</v>
      </c>
    </row>
    <row r="5652" spans="1:24" x14ac:dyDescent="0.25">
      <c r="A5652">
        <v>40267</v>
      </c>
      <c r="B5652" t="s">
        <v>3543</v>
      </c>
      <c r="C5652" t="s">
        <v>176</v>
      </c>
      <c r="D5652" t="s">
        <v>69</v>
      </c>
      <c r="F5652" t="s">
        <v>3535</v>
      </c>
      <c r="G5652" t="s">
        <v>3536</v>
      </c>
      <c r="I5652" t="s">
        <v>29</v>
      </c>
      <c r="J5652" t="s">
        <v>30</v>
      </c>
      <c r="K5652" t="s">
        <v>3537</v>
      </c>
      <c r="L5652" t="s">
        <v>32</v>
      </c>
      <c r="M5652" t="s">
        <v>32</v>
      </c>
      <c r="O5652" t="s">
        <v>33</v>
      </c>
      <c r="P5652" t="s">
        <v>3538</v>
      </c>
      <c r="Q5652" t="s">
        <v>3539</v>
      </c>
      <c r="R5652" t="s">
        <v>36</v>
      </c>
      <c r="S5652" t="s">
        <v>37</v>
      </c>
      <c r="T5652" t="s">
        <v>38</v>
      </c>
      <c r="V5652" t="s">
        <v>39</v>
      </c>
      <c r="X5652" t="s">
        <v>3511</v>
      </c>
    </row>
    <row r="5653" spans="1:24" x14ac:dyDescent="0.25">
      <c r="A5653">
        <v>40271</v>
      </c>
      <c r="B5653" t="s">
        <v>1116</v>
      </c>
      <c r="C5653" t="s">
        <v>660</v>
      </c>
      <c r="D5653" t="s">
        <v>656</v>
      </c>
      <c r="F5653" t="s">
        <v>3535</v>
      </c>
      <c r="G5653" t="s">
        <v>3536</v>
      </c>
      <c r="I5653" t="s">
        <v>29</v>
      </c>
      <c r="J5653" t="s">
        <v>30</v>
      </c>
      <c r="K5653" t="s">
        <v>3537</v>
      </c>
      <c r="L5653" t="s">
        <v>32</v>
      </c>
      <c r="M5653" t="s">
        <v>32</v>
      </c>
      <c r="O5653" t="s">
        <v>33</v>
      </c>
      <c r="P5653" t="s">
        <v>3538</v>
      </c>
      <c r="Q5653" t="s">
        <v>3539</v>
      </c>
      <c r="R5653" t="s">
        <v>36</v>
      </c>
      <c r="S5653" t="s">
        <v>37</v>
      </c>
      <c r="T5653" t="s">
        <v>38</v>
      </c>
      <c r="V5653" t="s">
        <v>39</v>
      </c>
      <c r="X5653" t="s">
        <v>3511</v>
      </c>
    </row>
    <row r="5654" spans="1:24" x14ac:dyDescent="0.25">
      <c r="A5654">
        <v>40272</v>
      </c>
      <c r="B5654" t="s">
        <v>3544</v>
      </c>
      <c r="C5654" t="s">
        <v>942</v>
      </c>
      <c r="D5654" t="s">
        <v>132</v>
      </c>
      <c r="F5654" t="s">
        <v>3535</v>
      </c>
      <c r="G5654" t="s">
        <v>3536</v>
      </c>
      <c r="I5654" t="s">
        <v>29</v>
      </c>
      <c r="J5654" t="s">
        <v>30</v>
      </c>
      <c r="K5654" t="s">
        <v>3537</v>
      </c>
      <c r="L5654" t="s">
        <v>32</v>
      </c>
      <c r="M5654" t="s">
        <v>32</v>
      </c>
      <c r="O5654" t="s">
        <v>33</v>
      </c>
      <c r="P5654" t="s">
        <v>3538</v>
      </c>
      <c r="Q5654" t="s">
        <v>3539</v>
      </c>
      <c r="R5654" t="s">
        <v>36</v>
      </c>
      <c r="S5654" t="s">
        <v>37</v>
      </c>
      <c r="T5654" t="s">
        <v>38</v>
      </c>
      <c r="V5654" t="s">
        <v>39</v>
      </c>
      <c r="X5654" t="s">
        <v>3511</v>
      </c>
    </row>
    <row r="5655" spans="1:24" x14ac:dyDescent="0.25">
      <c r="A5655">
        <v>40275</v>
      </c>
      <c r="B5655" t="s">
        <v>614</v>
      </c>
      <c r="C5655" t="s">
        <v>2272</v>
      </c>
      <c r="D5655" t="s">
        <v>1252</v>
      </c>
      <c r="F5655" t="s">
        <v>3535</v>
      </c>
      <c r="G5655" t="s">
        <v>3536</v>
      </c>
      <c r="I5655" t="s">
        <v>29</v>
      </c>
      <c r="J5655" t="s">
        <v>30</v>
      </c>
      <c r="K5655" t="s">
        <v>3537</v>
      </c>
      <c r="L5655" t="s">
        <v>32</v>
      </c>
      <c r="M5655" t="s">
        <v>32</v>
      </c>
      <c r="O5655" t="s">
        <v>33</v>
      </c>
      <c r="P5655" t="s">
        <v>3538</v>
      </c>
      <c r="Q5655" t="s">
        <v>3539</v>
      </c>
      <c r="R5655" t="s">
        <v>36</v>
      </c>
      <c r="S5655" t="s">
        <v>37</v>
      </c>
      <c r="T5655" t="s">
        <v>38</v>
      </c>
      <c r="V5655" t="s">
        <v>39</v>
      </c>
      <c r="X5655" t="s">
        <v>3511</v>
      </c>
    </row>
    <row r="5656" spans="1:24" x14ac:dyDescent="0.25">
      <c r="A5656">
        <v>40276</v>
      </c>
      <c r="B5656" t="s">
        <v>404</v>
      </c>
      <c r="C5656" t="s">
        <v>177</v>
      </c>
      <c r="D5656" t="s">
        <v>959</v>
      </c>
      <c r="F5656" t="s">
        <v>3535</v>
      </c>
      <c r="G5656" t="s">
        <v>3536</v>
      </c>
      <c r="I5656" t="s">
        <v>29</v>
      </c>
      <c r="J5656" t="s">
        <v>30</v>
      </c>
      <c r="K5656" t="s">
        <v>3537</v>
      </c>
      <c r="L5656" t="s">
        <v>32</v>
      </c>
      <c r="M5656" t="s">
        <v>32</v>
      </c>
      <c r="O5656" t="s">
        <v>33</v>
      </c>
      <c r="P5656" t="s">
        <v>3538</v>
      </c>
      <c r="Q5656" t="s">
        <v>3539</v>
      </c>
      <c r="R5656" t="s">
        <v>36</v>
      </c>
      <c r="S5656" t="s">
        <v>37</v>
      </c>
      <c r="T5656" t="s">
        <v>38</v>
      </c>
      <c r="V5656" t="s">
        <v>39</v>
      </c>
      <c r="X5656" t="s">
        <v>3511</v>
      </c>
    </row>
    <row r="5657" spans="1:24" x14ac:dyDescent="0.25">
      <c r="A5657">
        <v>40277</v>
      </c>
      <c r="B5657" t="s">
        <v>68</v>
      </c>
      <c r="C5657" t="s">
        <v>3545</v>
      </c>
      <c r="D5657" t="s">
        <v>397</v>
      </c>
      <c r="F5657" t="s">
        <v>3535</v>
      </c>
      <c r="G5657" t="s">
        <v>3536</v>
      </c>
      <c r="I5657" t="s">
        <v>29</v>
      </c>
      <c r="J5657" t="s">
        <v>30</v>
      </c>
      <c r="K5657" t="s">
        <v>3537</v>
      </c>
      <c r="L5657" t="s">
        <v>32</v>
      </c>
      <c r="M5657" t="s">
        <v>32</v>
      </c>
      <c r="O5657" t="s">
        <v>33</v>
      </c>
      <c r="P5657" t="s">
        <v>3538</v>
      </c>
      <c r="Q5657" t="s">
        <v>3539</v>
      </c>
      <c r="R5657" t="s">
        <v>36</v>
      </c>
      <c r="S5657" t="s">
        <v>37</v>
      </c>
      <c r="T5657" t="s">
        <v>38</v>
      </c>
      <c r="V5657" t="s">
        <v>39</v>
      </c>
      <c r="X5657" t="s">
        <v>3511</v>
      </c>
    </row>
    <row r="5658" spans="1:24" x14ac:dyDescent="0.25">
      <c r="A5658">
        <v>40280</v>
      </c>
      <c r="B5658" t="s">
        <v>406</v>
      </c>
      <c r="C5658" t="s">
        <v>350</v>
      </c>
      <c r="D5658" t="s">
        <v>1380</v>
      </c>
      <c r="F5658" t="s">
        <v>3535</v>
      </c>
      <c r="G5658" t="s">
        <v>3536</v>
      </c>
      <c r="I5658" t="s">
        <v>29</v>
      </c>
      <c r="J5658" t="s">
        <v>30</v>
      </c>
      <c r="K5658" t="s">
        <v>3537</v>
      </c>
      <c r="L5658" t="s">
        <v>32</v>
      </c>
      <c r="M5658" t="s">
        <v>32</v>
      </c>
      <c r="O5658" t="s">
        <v>33</v>
      </c>
      <c r="P5658" t="s">
        <v>3538</v>
      </c>
      <c r="Q5658" t="s">
        <v>3539</v>
      </c>
      <c r="R5658" t="s">
        <v>36</v>
      </c>
      <c r="S5658" t="s">
        <v>37</v>
      </c>
      <c r="T5658" t="s">
        <v>38</v>
      </c>
      <c r="V5658" t="s">
        <v>39</v>
      </c>
      <c r="X5658" t="s">
        <v>3511</v>
      </c>
    </row>
    <row r="5659" spans="1:24" x14ac:dyDescent="0.25">
      <c r="A5659">
        <v>40281</v>
      </c>
      <c r="B5659" t="s">
        <v>1118</v>
      </c>
      <c r="C5659" t="s">
        <v>55</v>
      </c>
      <c r="D5659" t="s">
        <v>3546</v>
      </c>
      <c r="F5659" t="s">
        <v>3535</v>
      </c>
      <c r="G5659" t="s">
        <v>3536</v>
      </c>
      <c r="I5659" t="s">
        <v>29</v>
      </c>
      <c r="J5659" t="s">
        <v>30</v>
      </c>
      <c r="K5659" t="s">
        <v>3537</v>
      </c>
      <c r="L5659" t="s">
        <v>32</v>
      </c>
      <c r="M5659" t="s">
        <v>32</v>
      </c>
      <c r="O5659" t="s">
        <v>33</v>
      </c>
      <c r="P5659" t="s">
        <v>3538</v>
      </c>
      <c r="Q5659" t="s">
        <v>3539</v>
      </c>
      <c r="R5659" t="s">
        <v>36</v>
      </c>
      <c r="S5659" t="s">
        <v>37</v>
      </c>
      <c r="T5659" t="s">
        <v>38</v>
      </c>
      <c r="V5659" t="s">
        <v>39</v>
      </c>
      <c r="X5659" t="s">
        <v>3511</v>
      </c>
    </row>
    <row r="5660" spans="1:24" x14ac:dyDescent="0.25">
      <c r="A5660">
        <v>40284</v>
      </c>
      <c r="B5660" t="s">
        <v>1343</v>
      </c>
      <c r="C5660" t="s">
        <v>1932</v>
      </c>
      <c r="D5660" t="s">
        <v>3547</v>
      </c>
      <c r="F5660" t="s">
        <v>3535</v>
      </c>
      <c r="G5660" t="s">
        <v>3536</v>
      </c>
      <c r="I5660" t="s">
        <v>29</v>
      </c>
      <c r="J5660" t="s">
        <v>30</v>
      </c>
      <c r="K5660" t="s">
        <v>3537</v>
      </c>
      <c r="L5660" t="s">
        <v>32</v>
      </c>
      <c r="M5660" t="s">
        <v>32</v>
      </c>
      <c r="O5660" t="s">
        <v>33</v>
      </c>
      <c r="P5660" t="s">
        <v>3538</v>
      </c>
      <c r="Q5660" t="s">
        <v>3539</v>
      </c>
      <c r="R5660" t="s">
        <v>36</v>
      </c>
      <c r="S5660" t="s">
        <v>37</v>
      </c>
      <c r="T5660" t="s">
        <v>38</v>
      </c>
      <c r="V5660" t="s">
        <v>39</v>
      </c>
      <c r="X5660" t="s">
        <v>3511</v>
      </c>
    </row>
    <row r="5661" spans="1:24" x14ac:dyDescent="0.25">
      <c r="A5661">
        <v>40293</v>
      </c>
      <c r="B5661" t="s">
        <v>699</v>
      </c>
      <c r="C5661" t="s">
        <v>176</v>
      </c>
      <c r="D5661" t="s">
        <v>1540</v>
      </c>
      <c r="F5661" t="s">
        <v>3535</v>
      </c>
      <c r="G5661" t="s">
        <v>3536</v>
      </c>
      <c r="I5661" t="s">
        <v>29</v>
      </c>
      <c r="J5661" t="s">
        <v>30</v>
      </c>
      <c r="K5661" t="s">
        <v>3537</v>
      </c>
      <c r="L5661" t="s">
        <v>32</v>
      </c>
      <c r="M5661" t="s">
        <v>32</v>
      </c>
      <c r="O5661" t="s">
        <v>33</v>
      </c>
      <c r="P5661" t="s">
        <v>3538</v>
      </c>
      <c r="Q5661" t="s">
        <v>3539</v>
      </c>
      <c r="R5661" t="s">
        <v>36</v>
      </c>
      <c r="S5661" t="s">
        <v>37</v>
      </c>
      <c r="T5661" t="s">
        <v>38</v>
      </c>
      <c r="V5661" t="s">
        <v>39</v>
      </c>
      <c r="X5661" t="s">
        <v>3511</v>
      </c>
    </row>
    <row r="5662" spans="1:24" x14ac:dyDescent="0.25">
      <c r="A5662">
        <v>40295</v>
      </c>
      <c r="B5662" t="s">
        <v>3548</v>
      </c>
      <c r="C5662" t="s">
        <v>348</v>
      </c>
      <c r="D5662" t="s">
        <v>2812</v>
      </c>
      <c r="F5662" t="s">
        <v>3535</v>
      </c>
      <c r="G5662" t="s">
        <v>3536</v>
      </c>
      <c r="I5662" t="s">
        <v>29</v>
      </c>
      <c r="J5662" t="s">
        <v>30</v>
      </c>
      <c r="K5662" t="s">
        <v>3537</v>
      </c>
      <c r="L5662" t="s">
        <v>32</v>
      </c>
      <c r="M5662" t="s">
        <v>32</v>
      </c>
      <c r="O5662" t="s">
        <v>33</v>
      </c>
      <c r="P5662" t="s">
        <v>3538</v>
      </c>
      <c r="Q5662" t="s">
        <v>3539</v>
      </c>
      <c r="R5662" t="s">
        <v>36</v>
      </c>
      <c r="S5662" t="s">
        <v>37</v>
      </c>
      <c r="T5662" t="s">
        <v>38</v>
      </c>
      <c r="V5662" t="s">
        <v>39</v>
      </c>
      <c r="X5662" t="s">
        <v>3511</v>
      </c>
    </row>
    <row r="5663" spans="1:24" x14ac:dyDescent="0.25">
      <c r="A5663">
        <v>40297</v>
      </c>
      <c r="B5663" t="s">
        <v>25</v>
      </c>
      <c r="C5663" t="s">
        <v>423</v>
      </c>
      <c r="D5663" t="s">
        <v>63</v>
      </c>
      <c r="F5663" t="s">
        <v>3535</v>
      </c>
      <c r="G5663" t="s">
        <v>3536</v>
      </c>
      <c r="I5663" t="s">
        <v>29</v>
      </c>
      <c r="J5663" t="s">
        <v>30</v>
      </c>
      <c r="K5663" t="s">
        <v>3537</v>
      </c>
      <c r="L5663" t="s">
        <v>32</v>
      </c>
      <c r="M5663" t="s">
        <v>32</v>
      </c>
      <c r="O5663" t="s">
        <v>33</v>
      </c>
      <c r="P5663" t="s">
        <v>3538</v>
      </c>
      <c r="Q5663" t="s">
        <v>3539</v>
      </c>
      <c r="R5663" t="s">
        <v>36</v>
      </c>
      <c r="S5663" t="s">
        <v>37</v>
      </c>
      <c r="T5663" t="s">
        <v>38</v>
      </c>
      <c r="V5663" t="s">
        <v>39</v>
      </c>
      <c r="X5663" t="s">
        <v>3511</v>
      </c>
    </row>
    <row r="5664" spans="1:24" x14ac:dyDescent="0.25">
      <c r="A5664">
        <v>40298</v>
      </c>
      <c r="B5664" t="s">
        <v>1011</v>
      </c>
      <c r="C5664" t="s">
        <v>1281</v>
      </c>
      <c r="D5664" t="s">
        <v>407</v>
      </c>
      <c r="F5664" t="s">
        <v>3535</v>
      </c>
      <c r="G5664" t="s">
        <v>3536</v>
      </c>
      <c r="I5664" t="s">
        <v>29</v>
      </c>
      <c r="J5664" t="s">
        <v>30</v>
      </c>
      <c r="K5664" t="s">
        <v>3537</v>
      </c>
      <c r="L5664" t="s">
        <v>32</v>
      </c>
      <c r="M5664" t="s">
        <v>32</v>
      </c>
      <c r="O5664" t="s">
        <v>33</v>
      </c>
      <c r="P5664" t="s">
        <v>3538</v>
      </c>
      <c r="Q5664" t="s">
        <v>3539</v>
      </c>
      <c r="R5664" t="s">
        <v>36</v>
      </c>
      <c r="S5664" t="s">
        <v>37</v>
      </c>
      <c r="T5664" t="s">
        <v>38</v>
      </c>
      <c r="V5664" t="s">
        <v>39</v>
      </c>
      <c r="X5664" t="s">
        <v>3511</v>
      </c>
    </row>
    <row r="5665" spans="1:24" x14ac:dyDescent="0.25">
      <c r="A5665">
        <v>40299</v>
      </c>
      <c r="B5665" t="s">
        <v>2107</v>
      </c>
      <c r="C5665" t="s">
        <v>2102</v>
      </c>
      <c r="D5665" t="s">
        <v>3549</v>
      </c>
      <c r="F5665" t="s">
        <v>3535</v>
      </c>
      <c r="G5665" t="s">
        <v>3536</v>
      </c>
      <c r="I5665" t="s">
        <v>29</v>
      </c>
      <c r="J5665" t="s">
        <v>30</v>
      </c>
      <c r="K5665" t="s">
        <v>3537</v>
      </c>
      <c r="L5665" t="s">
        <v>32</v>
      </c>
      <c r="M5665" t="s">
        <v>32</v>
      </c>
      <c r="O5665" t="s">
        <v>33</v>
      </c>
      <c r="P5665" t="s">
        <v>3538</v>
      </c>
      <c r="Q5665" t="s">
        <v>3539</v>
      </c>
      <c r="R5665" t="s">
        <v>36</v>
      </c>
      <c r="S5665" t="s">
        <v>37</v>
      </c>
      <c r="T5665" t="s">
        <v>38</v>
      </c>
      <c r="V5665" t="s">
        <v>39</v>
      </c>
      <c r="X5665" t="s">
        <v>3511</v>
      </c>
    </row>
    <row r="5666" spans="1:24" x14ac:dyDescent="0.25">
      <c r="A5666">
        <v>40301</v>
      </c>
      <c r="B5666" t="s">
        <v>157</v>
      </c>
      <c r="C5666" t="s">
        <v>1784</v>
      </c>
      <c r="D5666" t="s">
        <v>912</v>
      </c>
      <c r="F5666" t="s">
        <v>3535</v>
      </c>
      <c r="G5666" t="s">
        <v>3536</v>
      </c>
      <c r="I5666" t="s">
        <v>29</v>
      </c>
      <c r="J5666" t="s">
        <v>30</v>
      </c>
      <c r="K5666" t="s">
        <v>3537</v>
      </c>
      <c r="L5666" t="s">
        <v>32</v>
      </c>
      <c r="M5666" t="s">
        <v>32</v>
      </c>
      <c r="O5666" t="s">
        <v>33</v>
      </c>
      <c r="P5666" t="s">
        <v>3538</v>
      </c>
      <c r="Q5666" t="s">
        <v>3539</v>
      </c>
      <c r="R5666" t="s">
        <v>36</v>
      </c>
      <c r="S5666" t="s">
        <v>37</v>
      </c>
      <c r="T5666" t="s">
        <v>38</v>
      </c>
      <c r="V5666" t="s">
        <v>39</v>
      </c>
      <c r="X5666" t="s">
        <v>3511</v>
      </c>
    </row>
    <row r="5667" spans="1:24" x14ac:dyDescent="0.25">
      <c r="A5667">
        <v>40309</v>
      </c>
      <c r="B5667" t="s">
        <v>1287</v>
      </c>
      <c r="C5667" t="s">
        <v>210</v>
      </c>
      <c r="D5667" t="s">
        <v>971</v>
      </c>
      <c r="F5667" t="s">
        <v>3535</v>
      </c>
      <c r="G5667" t="s">
        <v>3536</v>
      </c>
      <c r="I5667" t="s">
        <v>29</v>
      </c>
      <c r="J5667" t="s">
        <v>30</v>
      </c>
      <c r="K5667" t="s">
        <v>3537</v>
      </c>
      <c r="L5667" t="s">
        <v>32</v>
      </c>
      <c r="M5667" t="s">
        <v>32</v>
      </c>
      <c r="O5667" t="s">
        <v>33</v>
      </c>
      <c r="P5667" t="s">
        <v>3538</v>
      </c>
      <c r="Q5667" t="s">
        <v>3539</v>
      </c>
      <c r="R5667" t="s">
        <v>36</v>
      </c>
      <c r="S5667" t="s">
        <v>37</v>
      </c>
      <c r="T5667" t="s">
        <v>38</v>
      </c>
      <c r="V5667" t="s">
        <v>39</v>
      </c>
      <c r="X5667" t="s">
        <v>3511</v>
      </c>
    </row>
    <row r="5668" spans="1:24" x14ac:dyDescent="0.25">
      <c r="A5668">
        <v>40311</v>
      </c>
      <c r="B5668" t="s">
        <v>953</v>
      </c>
      <c r="C5668" t="s">
        <v>2384</v>
      </c>
      <c r="D5668" t="s">
        <v>571</v>
      </c>
      <c r="F5668" t="s">
        <v>3535</v>
      </c>
      <c r="G5668" t="s">
        <v>3536</v>
      </c>
      <c r="I5668" t="s">
        <v>29</v>
      </c>
      <c r="J5668" t="s">
        <v>30</v>
      </c>
      <c r="K5668" t="s">
        <v>3537</v>
      </c>
      <c r="L5668" t="s">
        <v>32</v>
      </c>
      <c r="M5668" t="s">
        <v>32</v>
      </c>
      <c r="O5668" t="s">
        <v>33</v>
      </c>
      <c r="P5668" t="s">
        <v>3538</v>
      </c>
      <c r="Q5668" t="s">
        <v>3539</v>
      </c>
      <c r="R5668" t="s">
        <v>36</v>
      </c>
      <c r="S5668" t="s">
        <v>37</v>
      </c>
      <c r="T5668" t="s">
        <v>38</v>
      </c>
      <c r="V5668" t="s">
        <v>39</v>
      </c>
      <c r="X5668" t="s">
        <v>3511</v>
      </c>
    </row>
    <row r="5669" spans="1:24" x14ac:dyDescent="0.25">
      <c r="A5669">
        <v>40312</v>
      </c>
      <c r="B5669" t="s">
        <v>100</v>
      </c>
      <c r="C5669" t="s">
        <v>1355</v>
      </c>
      <c r="D5669" t="s">
        <v>101</v>
      </c>
      <c r="F5669" t="s">
        <v>3535</v>
      </c>
      <c r="G5669" t="s">
        <v>3536</v>
      </c>
      <c r="I5669" t="s">
        <v>29</v>
      </c>
      <c r="J5669" t="s">
        <v>30</v>
      </c>
      <c r="K5669" t="s">
        <v>3537</v>
      </c>
      <c r="L5669" t="s">
        <v>32</v>
      </c>
      <c r="M5669" t="s">
        <v>32</v>
      </c>
      <c r="O5669" t="s">
        <v>33</v>
      </c>
      <c r="P5669" t="s">
        <v>3538</v>
      </c>
      <c r="Q5669" t="s">
        <v>3539</v>
      </c>
      <c r="R5669" t="s">
        <v>36</v>
      </c>
      <c r="S5669" t="s">
        <v>37</v>
      </c>
      <c r="T5669" t="s">
        <v>38</v>
      </c>
      <c r="V5669" t="s">
        <v>39</v>
      </c>
      <c r="X5669" t="s">
        <v>3511</v>
      </c>
    </row>
    <row r="5670" spans="1:24" x14ac:dyDescent="0.25">
      <c r="A5670">
        <v>40314</v>
      </c>
      <c r="B5670" t="s">
        <v>25</v>
      </c>
      <c r="C5670" t="s">
        <v>3091</v>
      </c>
      <c r="D5670" t="s">
        <v>360</v>
      </c>
      <c r="F5670" t="s">
        <v>3535</v>
      </c>
      <c r="G5670" t="s">
        <v>3536</v>
      </c>
      <c r="I5670" t="s">
        <v>29</v>
      </c>
      <c r="J5670" t="s">
        <v>30</v>
      </c>
      <c r="K5670" t="s">
        <v>3537</v>
      </c>
      <c r="L5670" t="s">
        <v>32</v>
      </c>
      <c r="M5670" t="s">
        <v>32</v>
      </c>
      <c r="O5670" t="s">
        <v>33</v>
      </c>
      <c r="P5670" t="s">
        <v>3538</v>
      </c>
      <c r="Q5670" t="s">
        <v>3539</v>
      </c>
      <c r="R5670" t="s">
        <v>36</v>
      </c>
      <c r="S5670" t="s">
        <v>37</v>
      </c>
      <c r="T5670" t="s">
        <v>38</v>
      </c>
      <c r="V5670" t="s">
        <v>39</v>
      </c>
      <c r="X5670" t="s">
        <v>3511</v>
      </c>
    </row>
    <row r="5671" spans="1:24" x14ac:dyDescent="0.25">
      <c r="A5671">
        <v>40316</v>
      </c>
      <c r="B5671" t="s">
        <v>254</v>
      </c>
      <c r="C5671" t="s">
        <v>157</v>
      </c>
      <c r="D5671" t="s">
        <v>1140</v>
      </c>
      <c r="F5671" t="s">
        <v>3535</v>
      </c>
      <c r="G5671" t="s">
        <v>3536</v>
      </c>
      <c r="I5671" t="s">
        <v>29</v>
      </c>
      <c r="J5671" t="s">
        <v>30</v>
      </c>
      <c r="K5671" t="s">
        <v>3537</v>
      </c>
      <c r="L5671" t="s">
        <v>32</v>
      </c>
      <c r="M5671" t="s">
        <v>32</v>
      </c>
      <c r="O5671" t="s">
        <v>33</v>
      </c>
      <c r="P5671" t="s">
        <v>3538</v>
      </c>
      <c r="Q5671" t="s">
        <v>3539</v>
      </c>
      <c r="R5671" t="s">
        <v>36</v>
      </c>
      <c r="S5671" t="s">
        <v>37</v>
      </c>
      <c r="T5671" t="s">
        <v>38</v>
      </c>
      <c r="V5671" t="s">
        <v>39</v>
      </c>
      <c r="X5671" t="s">
        <v>3511</v>
      </c>
    </row>
    <row r="5672" spans="1:24" x14ac:dyDescent="0.25">
      <c r="A5672">
        <v>40317</v>
      </c>
      <c r="B5672" t="s">
        <v>883</v>
      </c>
      <c r="C5672" t="s">
        <v>881</v>
      </c>
      <c r="D5672" t="s">
        <v>656</v>
      </c>
      <c r="F5672" t="s">
        <v>3535</v>
      </c>
      <c r="G5672" t="s">
        <v>3536</v>
      </c>
      <c r="I5672" t="s">
        <v>29</v>
      </c>
      <c r="J5672" t="s">
        <v>30</v>
      </c>
      <c r="K5672" t="s">
        <v>3537</v>
      </c>
      <c r="L5672" t="s">
        <v>32</v>
      </c>
      <c r="M5672" t="s">
        <v>32</v>
      </c>
      <c r="O5672" t="s">
        <v>33</v>
      </c>
      <c r="P5672" t="s">
        <v>3538</v>
      </c>
      <c r="Q5672" t="s">
        <v>3539</v>
      </c>
      <c r="R5672" t="s">
        <v>36</v>
      </c>
      <c r="S5672" t="s">
        <v>37</v>
      </c>
      <c r="T5672" t="s">
        <v>38</v>
      </c>
      <c r="V5672" t="s">
        <v>39</v>
      </c>
      <c r="X5672" t="s">
        <v>3511</v>
      </c>
    </row>
    <row r="5673" spans="1:24" x14ac:dyDescent="0.25">
      <c r="A5673">
        <v>40319</v>
      </c>
      <c r="B5673" t="s">
        <v>3550</v>
      </c>
      <c r="C5673" t="s">
        <v>24</v>
      </c>
      <c r="D5673" t="s">
        <v>677</v>
      </c>
      <c r="F5673" t="s">
        <v>3535</v>
      </c>
      <c r="G5673" t="s">
        <v>3536</v>
      </c>
      <c r="I5673" t="s">
        <v>29</v>
      </c>
      <c r="J5673" t="s">
        <v>30</v>
      </c>
      <c r="K5673" t="s">
        <v>3537</v>
      </c>
      <c r="L5673" t="s">
        <v>32</v>
      </c>
      <c r="M5673" t="s">
        <v>32</v>
      </c>
      <c r="O5673" t="s">
        <v>33</v>
      </c>
      <c r="P5673" t="s">
        <v>3538</v>
      </c>
      <c r="Q5673" t="s">
        <v>3539</v>
      </c>
      <c r="R5673" t="s">
        <v>36</v>
      </c>
      <c r="S5673" t="s">
        <v>37</v>
      </c>
      <c r="T5673" t="s">
        <v>38</v>
      </c>
      <c r="V5673" t="s">
        <v>39</v>
      </c>
      <c r="X5673" t="s">
        <v>3511</v>
      </c>
    </row>
    <row r="5674" spans="1:24" x14ac:dyDescent="0.25">
      <c r="A5674">
        <v>40320</v>
      </c>
      <c r="B5674" t="s">
        <v>1014</v>
      </c>
      <c r="C5674" t="s">
        <v>317</v>
      </c>
      <c r="D5674" t="s">
        <v>63</v>
      </c>
      <c r="F5674" t="s">
        <v>3535</v>
      </c>
      <c r="G5674" t="s">
        <v>3536</v>
      </c>
      <c r="I5674" t="s">
        <v>29</v>
      </c>
      <c r="J5674" t="s">
        <v>30</v>
      </c>
      <c r="K5674" t="s">
        <v>3537</v>
      </c>
      <c r="L5674" t="s">
        <v>32</v>
      </c>
      <c r="M5674" t="s">
        <v>32</v>
      </c>
      <c r="O5674" t="s">
        <v>33</v>
      </c>
      <c r="P5674" t="s">
        <v>3538</v>
      </c>
      <c r="Q5674" t="s">
        <v>3539</v>
      </c>
      <c r="R5674" t="s">
        <v>36</v>
      </c>
      <c r="S5674" t="s">
        <v>37</v>
      </c>
      <c r="T5674" t="s">
        <v>38</v>
      </c>
      <c r="V5674" t="s">
        <v>39</v>
      </c>
      <c r="X5674" t="s">
        <v>3511</v>
      </c>
    </row>
    <row r="5675" spans="1:24" x14ac:dyDescent="0.25">
      <c r="A5675">
        <v>40321</v>
      </c>
      <c r="B5675" t="s">
        <v>646</v>
      </c>
      <c r="C5675" t="s">
        <v>1508</v>
      </c>
      <c r="D5675" t="s">
        <v>3551</v>
      </c>
      <c r="F5675" t="s">
        <v>3535</v>
      </c>
      <c r="G5675" t="s">
        <v>3536</v>
      </c>
      <c r="I5675" t="s">
        <v>29</v>
      </c>
      <c r="J5675" t="s">
        <v>30</v>
      </c>
      <c r="K5675" t="s">
        <v>3537</v>
      </c>
      <c r="L5675" t="s">
        <v>32</v>
      </c>
      <c r="M5675" t="s">
        <v>32</v>
      </c>
      <c r="O5675" t="s">
        <v>33</v>
      </c>
      <c r="P5675" t="s">
        <v>3538</v>
      </c>
      <c r="Q5675" t="s">
        <v>3539</v>
      </c>
      <c r="R5675" t="s">
        <v>36</v>
      </c>
      <c r="S5675" t="s">
        <v>37</v>
      </c>
      <c r="T5675" t="s">
        <v>38</v>
      </c>
      <c r="V5675" t="s">
        <v>39</v>
      </c>
      <c r="X5675" t="s">
        <v>3511</v>
      </c>
    </row>
    <row r="5676" spans="1:24" x14ac:dyDescent="0.25">
      <c r="A5676">
        <v>40322</v>
      </c>
      <c r="B5676" t="s">
        <v>1020</v>
      </c>
      <c r="C5676" t="s">
        <v>1198</v>
      </c>
      <c r="D5676" t="s">
        <v>287</v>
      </c>
      <c r="F5676" t="s">
        <v>3535</v>
      </c>
      <c r="G5676" t="s">
        <v>3536</v>
      </c>
      <c r="I5676" t="s">
        <v>29</v>
      </c>
      <c r="J5676" t="s">
        <v>30</v>
      </c>
      <c r="K5676" t="s">
        <v>3537</v>
      </c>
      <c r="L5676" t="s">
        <v>32</v>
      </c>
      <c r="M5676" t="s">
        <v>32</v>
      </c>
      <c r="O5676" t="s">
        <v>33</v>
      </c>
      <c r="P5676" t="s">
        <v>3538</v>
      </c>
      <c r="Q5676" t="s">
        <v>3539</v>
      </c>
      <c r="R5676" t="s">
        <v>36</v>
      </c>
      <c r="S5676" t="s">
        <v>37</v>
      </c>
      <c r="T5676" t="s">
        <v>38</v>
      </c>
      <c r="V5676" t="s">
        <v>39</v>
      </c>
      <c r="X5676" t="s">
        <v>3511</v>
      </c>
    </row>
    <row r="5677" spans="1:24" x14ac:dyDescent="0.25">
      <c r="A5677">
        <v>40323</v>
      </c>
      <c r="B5677" t="s">
        <v>100</v>
      </c>
      <c r="C5677" t="s">
        <v>854</v>
      </c>
      <c r="D5677" t="s">
        <v>3552</v>
      </c>
      <c r="F5677" t="s">
        <v>3535</v>
      </c>
      <c r="G5677" t="s">
        <v>3536</v>
      </c>
      <c r="I5677" t="s">
        <v>29</v>
      </c>
      <c r="J5677" t="s">
        <v>30</v>
      </c>
      <c r="K5677" t="s">
        <v>3537</v>
      </c>
      <c r="L5677" t="s">
        <v>32</v>
      </c>
      <c r="M5677" t="s">
        <v>32</v>
      </c>
      <c r="O5677" t="s">
        <v>33</v>
      </c>
      <c r="P5677" t="s">
        <v>3538</v>
      </c>
      <c r="Q5677" t="s">
        <v>3539</v>
      </c>
      <c r="R5677" t="s">
        <v>36</v>
      </c>
      <c r="S5677" t="s">
        <v>37</v>
      </c>
      <c r="T5677" t="s">
        <v>38</v>
      </c>
      <c r="V5677" t="s">
        <v>39</v>
      </c>
      <c r="X5677" t="s">
        <v>3511</v>
      </c>
    </row>
    <row r="5678" spans="1:24" x14ac:dyDescent="0.25">
      <c r="A5678">
        <v>40327</v>
      </c>
      <c r="B5678" t="s">
        <v>1530</v>
      </c>
      <c r="C5678" t="s">
        <v>2315</v>
      </c>
      <c r="D5678" t="s">
        <v>26</v>
      </c>
      <c r="F5678" t="s">
        <v>3535</v>
      </c>
      <c r="G5678" t="s">
        <v>3536</v>
      </c>
      <c r="I5678" t="s">
        <v>29</v>
      </c>
      <c r="J5678" t="s">
        <v>30</v>
      </c>
      <c r="K5678" t="s">
        <v>3537</v>
      </c>
      <c r="L5678" t="s">
        <v>32</v>
      </c>
      <c r="M5678" t="s">
        <v>32</v>
      </c>
      <c r="O5678" t="s">
        <v>33</v>
      </c>
      <c r="P5678" t="s">
        <v>3538</v>
      </c>
      <c r="Q5678" t="s">
        <v>3539</v>
      </c>
      <c r="R5678" t="s">
        <v>36</v>
      </c>
      <c r="S5678" t="s">
        <v>37</v>
      </c>
      <c r="T5678" t="s">
        <v>38</v>
      </c>
      <c r="V5678" t="s">
        <v>39</v>
      </c>
      <c r="X5678" t="s">
        <v>3511</v>
      </c>
    </row>
    <row r="5679" spans="1:24" x14ac:dyDescent="0.25">
      <c r="A5679">
        <v>40331</v>
      </c>
      <c r="B5679" t="s">
        <v>1318</v>
      </c>
      <c r="C5679" t="s">
        <v>487</v>
      </c>
      <c r="D5679" t="s">
        <v>1594</v>
      </c>
      <c r="F5679" t="s">
        <v>3535</v>
      </c>
      <c r="G5679" t="s">
        <v>3536</v>
      </c>
      <c r="I5679" t="s">
        <v>29</v>
      </c>
      <c r="J5679" t="s">
        <v>30</v>
      </c>
      <c r="K5679" t="s">
        <v>3537</v>
      </c>
      <c r="L5679" t="s">
        <v>32</v>
      </c>
      <c r="M5679" t="s">
        <v>32</v>
      </c>
      <c r="O5679" t="s">
        <v>33</v>
      </c>
      <c r="P5679" t="s">
        <v>3538</v>
      </c>
      <c r="Q5679" t="s">
        <v>3539</v>
      </c>
      <c r="R5679" t="s">
        <v>36</v>
      </c>
      <c r="S5679" t="s">
        <v>37</v>
      </c>
      <c r="T5679" t="s">
        <v>38</v>
      </c>
      <c r="V5679" t="s">
        <v>39</v>
      </c>
      <c r="X5679" t="s">
        <v>3511</v>
      </c>
    </row>
    <row r="5680" spans="1:24" x14ac:dyDescent="0.25">
      <c r="A5680">
        <v>40333</v>
      </c>
      <c r="B5680" t="s">
        <v>2383</v>
      </c>
      <c r="C5680" t="s">
        <v>1434</v>
      </c>
      <c r="D5680" t="s">
        <v>324</v>
      </c>
      <c r="F5680" t="s">
        <v>3535</v>
      </c>
      <c r="G5680" t="s">
        <v>3536</v>
      </c>
      <c r="I5680" t="s">
        <v>29</v>
      </c>
      <c r="J5680" t="s">
        <v>30</v>
      </c>
      <c r="K5680" t="s">
        <v>3537</v>
      </c>
      <c r="L5680" t="s">
        <v>32</v>
      </c>
      <c r="M5680" t="s">
        <v>32</v>
      </c>
      <c r="O5680" t="s">
        <v>33</v>
      </c>
      <c r="P5680" t="s">
        <v>3538</v>
      </c>
      <c r="Q5680" t="s">
        <v>3539</v>
      </c>
      <c r="R5680" t="s">
        <v>36</v>
      </c>
      <c r="S5680" t="s">
        <v>37</v>
      </c>
      <c r="T5680" t="s">
        <v>38</v>
      </c>
      <c r="V5680" t="s">
        <v>39</v>
      </c>
      <c r="X5680" t="s">
        <v>3511</v>
      </c>
    </row>
    <row r="5681" spans="1:24" x14ac:dyDescent="0.25">
      <c r="A5681">
        <v>40334</v>
      </c>
      <c r="B5681" t="s">
        <v>3553</v>
      </c>
      <c r="C5681" t="s">
        <v>25</v>
      </c>
      <c r="D5681" t="s">
        <v>1494</v>
      </c>
      <c r="F5681" t="s">
        <v>3535</v>
      </c>
      <c r="G5681" t="s">
        <v>3536</v>
      </c>
      <c r="I5681" t="s">
        <v>29</v>
      </c>
      <c r="J5681" t="s">
        <v>30</v>
      </c>
      <c r="K5681" t="s">
        <v>3537</v>
      </c>
      <c r="L5681" t="s">
        <v>32</v>
      </c>
      <c r="M5681" t="s">
        <v>32</v>
      </c>
      <c r="O5681" t="s">
        <v>33</v>
      </c>
      <c r="P5681" t="s">
        <v>3538</v>
      </c>
      <c r="Q5681" t="s">
        <v>3539</v>
      </c>
      <c r="R5681" t="s">
        <v>36</v>
      </c>
      <c r="S5681" t="s">
        <v>37</v>
      </c>
      <c r="T5681" t="s">
        <v>38</v>
      </c>
      <c r="V5681" t="s">
        <v>39</v>
      </c>
      <c r="X5681" t="s">
        <v>3511</v>
      </c>
    </row>
    <row r="5682" spans="1:24" x14ac:dyDescent="0.25">
      <c r="A5682">
        <v>40336</v>
      </c>
      <c r="B5682" t="s">
        <v>210</v>
      </c>
      <c r="C5682" t="s">
        <v>3554</v>
      </c>
      <c r="D5682" t="s">
        <v>277</v>
      </c>
      <c r="F5682" t="s">
        <v>3535</v>
      </c>
      <c r="G5682" t="s">
        <v>3536</v>
      </c>
      <c r="I5682" t="s">
        <v>29</v>
      </c>
      <c r="J5682" t="s">
        <v>30</v>
      </c>
      <c r="K5682" t="s">
        <v>3537</v>
      </c>
      <c r="L5682" t="s">
        <v>32</v>
      </c>
      <c r="M5682" t="s">
        <v>32</v>
      </c>
      <c r="O5682" t="s">
        <v>33</v>
      </c>
      <c r="P5682" t="s">
        <v>3538</v>
      </c>
      <c r="Q5682" t="s">
        <v>3539</v>
      </c>
      <c r="R5682" t="s">
        <v>36</v>
      </c>
      <c r="S5682" t="s">
        <v>37</v>
      </c>
      <c r="T5682" t="s">
        <v>38</v>
      </c>
      <c r="V5682" t="s">
        <v>39</v>
      </c>
      <c r="X5682" t="s">
        <v>3511</v>
      </c>
    </row>
    <row r="5683" spans="1:24" x14ac:dyDescent="0.25">
      <c r="A5683">
        <v>40337</v>
      </c>
      <c r="B5683" t="s">
        <v>176</v>
      </c>
      <c r="C5683" t="s">
        <v>816</v>
      </c>
      <c r="D5683" t="s">
        <v>454</v>
      </c>
      <c r="F5683" t="s">
        <v>3535</v>
      </c>
      <c r="G5683" t="s">
        <v>3536</v>
      </c>
      <c r="I5683" t="s">
        <v>29</v>
      </c>
      <c r="J5683" t="s">
        <v>30</v>
      </c>
      <c r="K5683" t="s">
        <v>3537</v>
      </c>
      <c r="L5683" t="s">
        <v>32</v>
      </c>
      <c r="M5683" t="s">
        <v>32</v>
      </c>
      <c r="O5683" t="s">
        <v>33</v>
      </c>
      <c r="P5683" t="s">
        <v>3538</v>
      </c>
      <c r="Q5683" t="s">
        <v>3539</v>
      </c>
      <c r="R5683" t="s">
        <v>36</v>
      </c>
      <c r="S5683" t="s">
        <v>37</v>
      </c>
      <c r="T5683" t="s">
        <v>38</v>
      </c>
      <c r="V5683" t="s">
        <v>39</v>
      </c>
      <c r="X5683" t="s">
        <v>3511</v>
      </c>
    </row>
    <row r="5684" spans="1:24" x14ac:dyDescent="0.25">
      <c r="A5684">
        <v>40338</v>
      </c>
      <c r="B5684" t="s">
        <v>1582</v>
      </c>
      <c r="C5684" t="s">
        <v>777</v>
      </c>
      <c r="D5684" t="s">
        <v>1380</v>
      </c>
      <c r="F5684" t="s">
        <v>3535</v>
      </c>
      <c r="G5684" t="s">
        <v>3536</v>
      </c>
      <c r="I5684" t="s">
        <v>29</v>
      </c>
      <c r="J5684" t="s">
        <v>30</v>
      </c>
      <c r="K5684" t="s">
        <v>3537</v>
      </c>
      <c r="L5684" t="s">
        <v>32</v>
      </c>
      <c r="M5684" t="s">
        <v>32</v>
      </c>
      <c r="O5684" t="s">
        <v>33</v>
      </c>
      <c r="P5684" t="s">
        <v>3538</v>
      </c>
      <c r="Q5684" t="s">
        <v>3539</v>
      </c>
      <c r="R5684" t="s">
        <v>36</v>
      </c>
      <c r="S5684" t="s">
        <v>37</v>
      </c>
      <c r="T5684" t="s">
        <v>38</v>
      </c>
      <c r="V5684" t="s">
        <v>39</v>
      </c>
      <c r="X5684" t="s">
        <v>3511</v>
      </c>
    </row>
    <row r="5685" spans="1:24" x14ac:dyDescent="0.25">
      <c r="A5685">
        <v>40344</v>
      </c>
      <c r="B5685" t="s">
        <v>157</v>
      </c>
      <c r="C5685" t="s">
        <v>1366</v>
      </c>
      <c r="D5685" t="s">
        <v>868</v>
      </c>
      <c r="F5685" t="s">
        <v>3535</v>
      </c>
      <c r="G5685" t="s">
        <v>3536</v>
      </c>
      <c r="I5685" t="s">
        <v>29</v>
      </c>
      <c r="J5685" t="s">
        <v>30</v>
      </c>
      <c r="K5685" t="s">
        <v>3537</v>
      </c>
      <c r="L5685" t="s">
        <v>32</v>
      </c>
      <c r="M5685" t="s">
        <v>32</v>
      </c>
      <c r="O5685" t="s">
        <v>33</v>
      </c>
      <c r="P5685" t="s">
        <v>3538</v>
      </c>
      <c r="Q5685" t="s">
        <v>3539</v>
      </c>
      <c r="R5685" t="s">
        <v>36</v>
      </c>
      <c r="S5685" t="s">
        <v>37</v>
      </c>
      <c r="T5685" t="s">
        <v>38</v>
      </c>
      <c r="V5685" t="s">
        <v>39</v>
      </c>
      <c r="X5685" t="s">
        <v>3511</v>
      </c>
    </row>
    <row r="5686" spans="1:24" x14ac:dyDescent="0.25">
      <c r="A5686">
        <v>40345</v>
      </c>
      <c r="B5686" t="s">
        <v>84</v>
      </c>
      <c r="C5686" t="s">
        <v>607</v>
      </c>
      <c r="D5686" t="s">
        <v>898</v>
      </c>
      <c r="F5686" t="s">
        <v>3535</v>
      </c>
      <c r="G5686" t="s">
        <v>3536</v>
      </c>
      <c r="I5686" t="s">
        <v>29</v>
      </c>
      <c r="J5686" t="s">
        <v>30</v>
      </c>
      <c r="K5686" t="s">
        <v>3537</v>
      </c>
      <c r="L5686" t="s">
        <v>32</v>
      </c>
      <c r="M5686" t="s">
        <v>32</v>
      </c>
      <c r="O5686" t="s">
        <v>33</v>
      </c>
      <c r="P5686" t="s">
        <v>3538</v>
      </c>
      <c r="Q5686" t="s">
        <v>3539</v>
      </c>
      <c r="R5686" t="s">
        <v>36</v>
      </c>
      <c r="S5686" t="s">
        <v>37</v>
      </c>
      <c r="T5686" t="s">
        <v>38</v>
      </c>
      <c r="V5686" t="s">
        <v>39</v>
      </c>
      <c r="X5686" t="s">
        <v>3511</v>
      </c>
    </row>
    <row r="5687" spans="1:24" x14ac:dyDescent="0.25">
      <c r="A5687">
        <v>40347</v>
      </c>
      <c r="B5687" t="s">
        <v>145</v>
      </c>
      <c r="C5687" t="s">
        <v>176</v>
      </c>
      <c r="D5687" t="s">
        <v>1438</v>
      </c>
      <c r="F5687" t="s">
        <v>3535</v>
      </c>
      <c r="G5687" t="s">
        <v>3536</v>
      </c>
      <c r="I5687" t="s">
        <v>29</v>
      </c>
      <c r="J5687" t="s">
        <v>30</v>
      </c>
      <c r="K5687" t="s">
        <v>3537</v>
      </c>
      <c r="L5687" t="s">
        <v>32</v>
      </c>
      <c r="M5687" t="s">
        <v>32</v>
      </c>
      <c r="O5687" t="s">
        <v>33</v>
      </c>
      <c r="P5687" t="s">
        <v>3538</v>
      </c>
      <c r="Q5687" t="s">
        <v>3539</v>
      </c>
      <c r="R5687" t="s">
        <v>36</v>
      </c>
      <c r="S5687" t="s">
        <v>37</v>
      </c>
      <c r="T5687" t="s">
        <v>38</v>
      </c>
      <c r="V5687" t="s">
        <v>39</v>
      </c>
      <c r="X5687" t="s">
        <v>3511</v>
      </c>
    </row>
    <row r="5688" spans="1:24" x14ac:dyDescent="0.25">
      <c r="A5688">
        <v>40348</v>
      </c>
      <c r="B5688" t="s">
        <v>960</v>
      </c>
      <c r="C5688" t="s">
        <v>572</v>
      </c>
      <c r="D5688" t="s">
        <v>76</v>
      </c>
      <c r="F5688" t="s">
        <v>3535</v>
      </c>
      <c r="G5688" t="s">
        <v>3536</v>
      </c>
      <c r="I5688" t="s">
        <v>29</v>
      </c>
      <c r="J5688" t="s">
        <v>30</v>
      </c>
      <c r="K5688" t="s">
        <v>3537</v>
      </c>
      <c r="L5688" t="s">
        <v>32</v>
      </c>
      <c r="M5688" t="s">
        <v>32</v>
      </c>
      <c r="O5688" t="s">
        <v>33</v>
      </c>
      <c r="P5688" t="s">
        <v>3538</v>
      </c>
      <c r="Q5688" t="s">
        <v>3539</v>
      </c>
      <c r="R5688" t="s">
        <v>36</v>
      </c>
      <c r="S5688" t="s">
        <v>37</v>
      </c>
      <c r="T5688" t="s">
        <v>38</v>
      </c>
      <c r="V5688" t="s">
        <v>39</v>
      </c>
      <c r="X5688" t="s">
        <v>3511</v>
      </c>
    </row>
    <row r="5689" spans="1:24" x14ac:dyDescent="0.25">
      <c r="A5689">
        <v>42923</v>
      </c>
      <c r="B5689" t="s">
        <v>1305</v>
      </c>
      <c r="C5689" t="s">
        <v>1318</v>
      </c>
      <c r="D5689" t="s">
        <v>63</v>
      </c>
      <c r="F5689" t="s">
        <v>3555</v>
      </c>
      <c r="G5689" t="s">
        <v>3556</v>
      </c>
      <c r="I5689" t="s">
        <v>29</v>
      </c>
      <c r="J5689" t="s">
        <v>30</v>
      </c>
      <c r="K5689" t="s">
        <v>3557</v>
      </c>
      <c r="L5689" t="s">
        <v>32</v>
      </c>
      <c r="M5689" t="s">
        <v>32</v>
      </c>
      <c r="O5689" t="s">
        <v>33</v>
      </c>
      <c r="P5689" t="s">
        <v>3558</v>
      </c>
      <c r="Q5689" t="s">
        <v>3559</v>
      </c>
      <c r="R5689" t="s">
        <v>36</v>
      </c>
      <c r="S5689" t="s">
        <v>37</v>
      </c>
      <c r="T5689" t="s">
        <v>38</v>
      </c>
      <c r="V5689" t="s">
        <v>39</v>
      </c>
      <c r="X5689" t="s">
        <v>3511</v>
      </c>
    </row>
    <row r="5690" spans="1:24" x14ac:dyDescent="0.25">
      <c r="A5690">
        <v>42923</v>
      </c>
      <c r="B5690" t="s">
        <v>1305</v>
      </c>
      <c r="C5690" t="s">
        <v>1318</v>
      </c>
      <c r="D5690" t="s">
        <v>63</v>
      </c>
      <c r="F5690" t="s">
        <v>3555</v>
      </c>
      <c r="G5690" t="s">
        <v>3556</v>
      </c>
      <c r="I5690" t="s">
        <v>29</v>
      </c>
      <c r="J5690" t="s">
        <v>30</v>
      </c>
      <c r="K5690" t="s">
        <v>3557</v>
      </c>
      <c r="L5690" t="s">
        <v>32</v>
      </c>
      <c r="M5690" t="s">
        <v>32</v>
      </c>
      <c r="O5690" t="s">
        <v>33</v>
      </c>
      <c r="P5690" t="s">
        <v>3558</v>
      </c>
      <c r="Q5690" t="s">
        <v>3559</v>
      </c>
      <c r="R5690" t="s">
        <v>36</v>
      </c>
      <c r="S5690" t="s">
        <v>37</v>
      </c>
      <c r="T5690" t="s">
        <v>38</v>
      </c>
      <c r="V5690" t="s">
        <v>39</v>
      </c>
      <c r="X5690" t="s">
        <v>3511</v>
      </c>
    </row>
    <row r="5691" spans="1:24" x14ac:dyDescent="0.25">
      <c r="A5691">
        <v>42926</v>
      </c>
      <c r="B5691" t="s">
        <v>3465</v>
      </c>
      <c r="C5691" t="s">
        <v>548</v>
      </c>
      <c r="D5691" t="s">
        <v>63</v>
      </c>
      <c r="F5691" t="s">
        <v>3555</v>
      </c>
      <c r="G5691" t="s">
        <v>3560</v>
      </c>
      <c r="I5691" t="s">
        <v>29</v>
      </c>
      <c r="J5691" t="s">
        <v>30</v>
      </c>
      <c r="K5691" t="s">
        <v>3561</v>
      </c>
      <c r="L5691" t="s">
        <v>32</v>
      </c>
      <c r="M5691" t="s">
        <v>32</v>
      </c>
      <c r="O5691" t="s">
        <v>33</v>
      </c>
      <c r="P5691" t="s">
        <v>3558</v>
      </c>
      <c r="Q5691" t="s">
        <v>3559</v>
      </c>
      <c r="R5691" t="s">
        <v>36</v>
      </c>
      <c r="S5691" t="s">
        <v>37</v>
      </c>
      <c r="T5691" t="s">
        <v>38</v>
      </c>
      <c r="V5691" t="s">
        <v>39</v>
      </c>
      <c r="X5691" t="s">
        <v>3511</v>
      </c>
    </row>
    <row r="5692" spans="1:24" x14ac:dyDescent="0.25">
      <c r="A5692">
        <v>42926</v>
      </c>
      <c r="B5692" t="s">
        <v>3465</v>
      </c>
      <c r="C5692" t="s">
        <v>548</v>
      </c>
      <c r="D5692" t="s">
        <v>63</v>
      </c>
      <c r="F5692" t="s">
        <v>3555</v>
      </c>
      <c r="G5692" t="s">
        <v>3560</v>
      </c>
      <c r="I5692" t="s">
        <v>29</v>
      </c>
      <c r="J5692" t="s">
        <v>30</v>
      </c>
      <c r="K5692" t="s">
        <v>3561</v>
      </c>
      <c r="L5692" t="s">
        <v>32</v>
      </c>
      <c r="M5692" t="s">
        <v>32</v>
      </c>
      <c r="O5692" t="s">
        <v>33</v>
      </c>
      <c r="P5692" t="s">
        <v>3558</v>
      </c>
      <c r="Q5692" t="s">
        <v>3559</v>
      </c>
      <c r="R5692" t="s">
        <v>36</v>
      </c>
      <c r="S5692" t="s">
        <v>37</v>
      </c>
      <c r="T5692" t="s">
        <v>38</v>
      </c>
      <c r="V5692" t="s">
        <v>39</v>
      </c>
      <c r="X5692" t="s">
        <v>3511</v>
      </c>
    </row>
    <row r="5693" spans="1:24" x14ac:dyDescent="0.25">
      <c r="A5693">
        <v>42933</v>
      </c>
      <c r="B5693" t="s">
        <v>1603</v>
      </c>
      <c r="C5693" t="s">
        <v>107</v>
      </c>
      <c r="D5693" t="s">
        <v>403</v>
      </c>
      <c r="F5693" t="s">
        <v>3555</v>
      </c>
      <c r="G5693" t="s">
        <v>3560</v>
      </c>
      <c r="I5693" t="s">
        <v>29</v>
      </c>
      <c r="J5693" t="s">
        <v>30</v>
      </c>
      <c r="K5693" t="s">
        <v>3561</v>
      </c>
      <c r="L5693" t="s">
        <v>32</v>
      </c>
      <c r="M5693" t="s">
        <v>32</v>
      </c>
      <c r="O5693" t="s">
        <v>33</v>
      </c>
      <c r="P5693" t="s">
        <v>3558</v>
      </c>
      <c r="Q5693" t="s">
        <v>3559</v>
      </c>
      <c r="R5693" t="s">
        <v>36</v>
      </c>
      <c r="S5693" t="s">
        <v>37</v>
      </c>
      <c r="T5693" t="s">
        <v>38</v>
      </c>
      <c r="V5693" t="s">
        <v>39</v>
      </c>
      <c r="X5693" t="s">
        <v>3511</v>
      </c>
    </row>
    <row r="5694" spans="1:24" x14ac:dyDescent="0.25">
      <c r="A5694">
        <v>42933</v>
      </c>
      <c r="B5694" t="s">
        <v>1603</v>
      </c>
      <c r="C5694" t="s">
        <v>107</v>
      </c>
      <c r="D5694" t="s">
        <v>403</v>
      </c>
      <c r="F5694" t="s">
        <v>3555</v>
      </c>
      <c r="G5694" t="s">
        <v>3560</v>
      </c>
      <c r="I5694" t="s">
        <v>29</v>
      </c>
      <c r="J5694" t="s">
        <v>30</v>
      </c>
      <c r="K5694" t="s">
        <v>3561</v>
      </c>
      <c r="L5694" t="s">
        <v>32</v>
      </c>
      <c r="M5694" t="s">
        <v>32</v>
      </c>
      <c r="O5694" t="s">
        <v>33</v>
      </c>
      <c r="P5694" t="s">
        <v>3558</v>
      </c>
      <c r="Q5694" t="s">
        <v>3559</v>
      </c>
      <c r="R5694" t="s">
        <v>36</v>
      </c>
      <c r="S5694" t="s">
        <v>37</v>
      </c>
      <c r="T5694" t="s">
        <v>38</v>
      </c>
      <c r="V5694" t="s">
        <v>39</v>
      </c>
      <c r="X5694" t="s">
        <v>3511</v>
      </c>
    </row>
    <row r="5695" spans="1:24" x14ac:dyDescent="0.25">
      <c r="A5695">
        <v>42945</v>
      </c>
      <c r="B5695" t="s">
        <v>3562</v>
      </c>
      <c r="C5695" t="s">
        <v>157</v>
      </c>
      <c r="D5695" t="s">
        <v>287</v>
      </c>
      <c r="F5695" t="s">
        <v>3555</v>
      </c>
      <c r="G5695" t="s">
        <v>3560</v>
      </c>
      <c r="I5695" t="s">
        <v>29</v>
      </c>
      <c r="J5695" t="s">
        <v>30</v>
      </c>
      <c r="K5695" t="s">
        <v>3561</v>
      </c>
      <c r="L5695" t="s">
        <v>32</v>
      </c>
      <c r="M5695" t="s">
        <v>32</v>
      </c>
      <c r="O5695" t="s">
        <v>33</v>
      </c>
      <c r="P5695" t="s">
        <v>3558</v>
      </c>
      <c r="Q5695" t="s">
        <v>3559</v>
      </c>
      <c r="R5695" t="s">
        <v>36</v>
      </c>
      <c r="S5695" t="s">
        <v>37</v>
      </c>
      <c r="T5695" t="s">
        <v>38</v>
      </c>
      <c r="V5695" t="s">
        <v>39</v>
      </c>
      <c r="X5695" t="s">
        <v>3511</v>
      </c>
    </row>
    <row r="5696" spans="1:24" x14ac:dyDescent="0.25">
      <c r="A5696">
        <v>42945</v>
      </c>
      <c r="B5696" t="s">
        <v>3562</v>
      </c>
      <c r="C5696" t="s">
        <v>157</v>
      </c>
      <c r="D5696" t="s">
        <v>287</v>
      </c>
      <c r="F5696" t="s">
        <v>3555</v>
      </c>
      <c r="G5696" t="s">
        <v>3560</v>
      </c>
      <c r="I5696" t="s">
        <v>29</v>
      </c>
      <c r="J5696" t="s">
        <v>30</v>
      </c>
      <c r="K5696" t="s">
        <v>3561</v>
      </c>
      <c r="L5696" t="s">
        <v>32</v>
      </c>
      <c r="M5696" t="s">
        <v>32</v>
      </c>
      <c r="O5696" t="s">
        <v>33</v>
      </c>
      <c r="P5696" t="s">
        <v>3558</v>
      </c>
      <c r="Q5696" t="s">
        <v>3559</v>
      </c>
      <c r="R5696" t="s">
        <v>36</v>
      </c>
      <c r="S5696" t="s">
        <v>37</v>
      </c>
      <c r="T5696" t="s">
        <v>38</v>
      </c>
      <c r="V5696" t="s">
        <v>39</v>
      </c>
      <c r="X5696" t="s">
        <v>3511</v>
      </c>
    </row>
    <row r="5697" spans="1:24" x14ac:dyDescent="0.25">
      <c r="A5697">
        <v>42956</v>
      </c>
      <c r="B5697" t="s">
        <v>769</v>
      </c>
      <c r="C5697" t="s">
        <v>1329</v>
      </c>
      <c r="D5697" t="s">
        <v>139</v>
      </c>
      <c r="F5697" t="s">
        <v>3555</v>
      </c>
      <c r="G5697" t="s">
        <v>3556</v>
      </c>
      <c r="I5697" t="s">
        <v>29</v>
      </c>
      <c r="J5697" t="s">
        <v>30</v>
      </c>
      <c r="K5697" t="s">
        <v>3557</v>
      </c>
      <c r="L5697" t="s">
        <v>32</v>
      </c>
      <c r="M5697" t="s">
        <v>32</v>
      </c>
      <c r="O5697" t="s">
        <v>33</v>
      </c>
      <c r="P5697" t="s">
        <v>3558</v>
      </c>
      <c r="Q5697" t="s">
        <v>3559</v>
      </c>
      <c r="R5697" t="s">
        <v>36</v>
      </c>
      <c r="S5697" t="s">
        <v>37</v>
      </c>
      <c r="T5697" t="s">
        <v>38</v>
      </c>
      <c r="V5697" t="s">
        <v>39</v>
      </c>
      <c r="X5697" t="s">
        <v>3511</v>
      </c>
    </row>
    <row r="5698" spans="1:24" x14ac:dyDescent="0.25">
      <c r="A5698">
        <v>42956</v>
      </c>
      <c r="B5698" t="s">
        <v>769</v>
      </c>
      <c r="C5698" t="s">
        <v>1329</v>
      </c>
      <c r="D5698" t="s">
        <v>139</v>
      </c>
      <c r="F5698" t="s">
        <v>3555</v>
      </c>
      <c r="G5698" t="s">
        <v>3556</v>
      </c>
      <c r="I5698" t="s">
        <v>29</v>
      </c>
      <c r="J5698" t="s">
        <v>30</v>
      </c>
      <c r="K5698" t="s">
        <v>3557</v>
      </c>
      <c r="L5698" t="s">
        <v>32</v>
      </c>
      <c r="M5698" t="s">
        <v>32</v>
      </c>
      <c r="O5698" t="s">
        <v>33</v>
      </c>
      <c r="P5698" t="s">
        <v>3558</v>
      </c>
      <c r="Q5698" t="s">
        <v>3559</v>
      </c>
      <c r="R5698" t="s">
        <v>36</v>
      </c>
      <c r="S5698" t="s">
        <v>37</v>
      </c>
      <c r="T5698" t="s">
        <v>38</v>
      </c>
      <c r="V5698" t="s">
        <v>39</v>
      </c>
      <c r="X5698" t="s">
        <v>3511</v>
      </c>
    </row>
    <row r="5699" spans="1:24" x14ac:dyDescent="0.25">
      <c r="A5699">
        <v>42957</v>
      </c>
      <c r="B5699" t="s">
        <v>84</v>
      </c>
      <c r="C5699" t="s">
        <v>959</v>
      </c>
      <c r="D5699" t="s">
        <v>817</v>
      </c>
      <c r="F5699" t="s">
        <v>3555</v>
      </c>
      <c r="G5699" t="s">
        <v>3560</v>
      </c>
      <c r="I5699" t="s">
        <v>29</v>
      </c>
      <c r="J5699" t="s">
        <v>30</v>
      </c>
      <c r="K5699" t="s">
        <v>3561</v>
      </c>
      <c r="L5699" t="s">
        <v>32</v>
      </c>
      <c r="M5699" t="s">
        <v>32</v>
      </c>
      <c r="O5699" t="s">
        <v>33</v>
      </c>
      <c r="P5699" t="s">
        <v>3558</v>
      </c>
      <c r="Q5699" t="s">
        <v>3559</v>
      </c>
      <c r="R5699" t="s">
        <v>36</v>
      </c>
      <c r="S5699" t="s">
        <v>37</v>
      </c>
      <c r="T5699" t="s">
        <v>38</v>
      </c>
      <c r="V5699" t="s">
        <v>39</v>
      </c>
      <c r="X5699" t="s">
        <v>3511</v>
      </c>
    </row>
    <row r="5700" spans="1:24" x14ac:dyDescent="0.25">
      <c r="A5700">
        <v>42957</v>
      </c>
      <c r="B5700" t="s">
        <v>84</v>
      </c>
      <c r="C5700" t="s">
        <v>959</v>
      </c>
      <c r="D5700" t="s">
        <v>817</v>
      </c>
      <c r="F5700" t="s">
        <v>3555</v>
      </c>
      <c r="G5700" t="s">
        <v>3560</v>
      </c>
      <c r="I5700" t="s">
        <v>29</v>
      </c>
      <c r="J5700" t="s">
        <v>30</v>
      </c>
      <c r="K5700" t="s">
        <v>3561</v>
      </c>
      <c r="L5700" t="s">
        <v>32</v>
      </c>
      <c r="M5700" t="s">
        <v>32</v>
      </c>
      <c r="O5700" t="s">
        <v>33</v>
      </c>
      <c r="P5700" t="s">
        <v>3558</v>
      </c>
      <c r="Q5700" t="s">
        <v>3559</v>
      </c>
      <c r="R5700" t="s">
        <v>36</v>
      </c>
      <c r="S5700" t="s">
        <v>37</v>
      </c>
      <c r="T5700" t="s">
        <v>38</v>
      </c>
      <c r="V5700" t="s">
        <v>39</v>
      </c>
      <c r="X5700" t="s">
        <v>3511</v>
      </c>
    </row>
    <row r="5701" spans="1:24" x14ac:dyDescent="0.25">
      <c r="A5701">
        <v>42964</v>
      </c>
      <c r="B5701" t="s">
        <v>283</v>
      </c>
      <c r="C5701" t="s">
        <v>68</v>
      </c>
      <c r="D5701" t="s">
        <v>3563</v>
      </c>
      <c r="F5701" t="s">
        <v>3555</v>
      </c>
      <c r="G5701" t="s">
        <v>3560</v>
      </c>
      <c r="I5701" t="s">
        <v>29</v>
      </c>
      <c r="J5701" t="s">
        <v>30</v>
      </c>
      <c r="K5701" t="s">
        <v>3561</v>
      </c>
      <c r="L5701" t="s">
        <v>32</v>
      </c>
      <c r="M5701" t="s">
        <v>32</v>
      </c>
      <c r="O5701" t="s">
        <v>33</v>
      </c>
      <c r="P5701" t="s">
        <v>3558</v>
      </c>
      <c r="Q5701" t="s">
        <v>3559</v>
      </c>
      <c r="R5701" t="s">
        <v>36</v>
      </c>
      <c r="S5701" t="s">
        <v>37</v>
      </c>
      <c r="T5701" t="s">
        <v>38</v>
      </c>
      <c r="V5701" t="s">
        <v>39</v>
      </c>
      <c r="X5701" t="s">
        <v>3511</v>
      </c>
    </row>
    <row r="5702" spans="1:24" x14ac:dyDescent="0.25">
      <c r="A5702">
        <v>42964</v>
      </c>
      <c r="B5702" t="s">
        <v>283</v>
      </c>
      <c r="C5702" t="s">
        <v>68</v>
      </c>
      <c r="D5702" t="s">
        <v>3563</v>
      </c>
      <c r="F5702" t="s">
        <v>3555</v>
      </c>
      <c r="G5702" t="s">
        <v>3560</v>
      </c>
      <c r="I5702" t="s">
        <v>29</v>
      </c>
      <c r="J5702" t="s">
        <v>30</v>
      </c>
      <c r="K5702" t="s">
        <v>3561</v>
      </c>
      <c r="L5702" t="s">
        <v>32</v>
      </c>
      <c r="M5702" t="s">
        <v>32</v>
      </c>
      <c r="O5702" t="s">
        <v>33</v>
      </c>
      <c r="P5702" t="s">
        <v>3558</v>
      </c>
      <c r="Q5702" t="s">
        <v>3559</v>
      </c>
      <c r="R5702" t="s">
        <v>36</v>
      </c>
      <c r="S5702" t="s">
        <v>37</v>
      </c>
      <c r="T5702" t="s">
        <v>38</v>
      </c>
      <c r="V5702" t="s">
        <v>39</v>
      </c>
      <c r="X5702" t="s">
        <v>3511</v>
      </c>
    </row>
    <row r="5703" spans="1:24" x14ac:dyDescent="0.25">
      <c r="A5703">
        <v>42968</v>
      </c>
      <c r="B5703" t="s">
        <v>1376</v>
      </c>
      <c r="C5703" t="s">
        <v>582</v>
      </c>
      <c r="D5703" t="s">
        <v>349</v>
      </c>
      <c r="F5703" t="s">
        <v>3555</v>
      </c>
      <c r="G5703" t="s">
        <v>3556</v>
      </c>
      <c r="I5703" t="s">
        <v>29</v>
      </c>
      <c r="J5703" t="s">
        <v>30</v>
      </c>
      <c r="K5703" t="s">
        <v>3557</v>
      </c>
      <c r="L5703" t="s">
        <v>32</v>
      </c>
      <c r="M5703" t="s">
        <v>32</v>
      </c>
      <c r="O5703" t="s">
        <v>33</v>
      </c>
      <c r="P5703" t="s">
        <v>3558</v>
      </c>
      <c r="Q5703" t="s">
        <v>3559</v>
      </c>
      <c r="R5703" t="s">
        <v>36</v>
      </c>
      <c r="S5703" t="s">
        <v>37</v>
      </c>
      <c r="T5703" t="s">
        <v>38</v>
      </c>
      <c r="V5703" t="s">
        <v>39</v>
      </c>
      <c r="X5703" t="s">
        <v>3511</v>
      </c>
    </row>
    <row r="5704" spans="1:24" x14ac:dyDescent="0.25">
      <c r="A5704">
        <v>42968</v>
      </c>
      <c r="B5704" t="s">
        <v>1376</v>
      </c>
      <c r="C5704" t="s">
        <v>582</v>
      </c>
      <c r="D5704" t="s">
        <v>349</v>
      </c>
      <c r="F5704" t="s">
        <v>3555</v>
      </c>
      <c r="G5704" t="s">
        <v>3556</v>
      </c>
      <c r="I5704" t="s">
        <v>29</v>
      </c>
      <c r="J5704" t="s">
        <v>30</v>
      </c>
      <c r="K5704" t="s">
        <v>3557</v>
      </c>
      <c r="L5704" t="s">
        <v>32</v>
      </c>
      <c r="M5704" t="s">
        <v>32</v>
      </c>
      <c r="O5704" t="s">
        <v>33</v>
      </c>
      <c r="P5704" t="s">
        <v>3558</v>
      </c>
      <c r="Q5704" t="s">
        <v>3559</v>
      </c>
      <c r="R5704" t="s">
        <v>36</v>
      </c>
      <c r="S5704" t="s">
        <v>37</v>
      </c>
      <c r="T5704" t="s">
        <v>38</v>
      </c>
      <c r="V5704" t="s">
        <v>39</v>
      </c>
      <c r="X5704" t="s">
        <v>3511</v>
      </c>
    </row>
    <row r="5705" spans="1:24" x14ac:dyDescent="0.25">
      <c r="A5705">
        <v>42969</v>
      </c>
      <c r="B5705" t="s">
        <v>3564</v>
      </c>
      <c r="C5705" t="s">
        <v>678</v>
      </c>
      <c r="D5705" t="s">
        <v>69</v>
      </c>
      <c r="F5705" t="s">
        <v>3555</v>
      </c>
      <c r="G5705" t="s">
        <v>3556</v>
      </c>
      <c r="I5705" t="s">
        <v>29</v>
      </c>
      <c r="J5705" t="s">
        <v>30</v>
      </c>
      <c r="K5705" t="s">
        <v>3557</v>
      </c>
      <c r="L5705" t="s">
        <v>32</v>
      </c>
      <c r="M5705" t="s">
        <v>32</v>
      </c>
      <c r="O5705" t="s">
        <v>33</v>
      </c>
      <c r="P5705" t="s">
        <v>3558</v>
      </c>
      <c r="Q5705" t="s">
        <v>3559</v>
      </c>
      <c r="R5705" t="s">
        <v>36</v>
      </c>
      <c r="S5705" t="s">
        <v>37</v>
      </c>
      <c r="T5705" t="s">
        <v>38</v>
      </c>
      <c r="V5705" t="s">
        <v>39</v>
      </c>
      <c r="X5705" t="s">
        <v>3511</v>
      </c>
    </row>
    <row r="5706" spans="1:24" x14ac:dyDescent="0.25">
      <c r="A5706">
        <v>42969</v>
      </c>
      <c r="B5706" t="s">
        <v>3564</v>
      </c>
      <c r="C5706" t="s">
        <v>678</v>
      </c>
      <c r="D5706" t="s">
        <v>69</v>
      </c>
      <c r="F5706" t="s">
        <v>3555</v>
      </c>
      <c r="G5706" t="s">
        <v>3556</v>
      </c>
      <c r="I5706" t="s">
        <v>29</v>
      </c>
      <c r="J5706" t="s">
        <v>30</v>
      </c>
      <c r="K5706" t="s">
        <v>3557</v>
      </c>
      <c r="L5706" t="s">
        <v>32</v>
      </c>
      <c r="M5706" t="s">
        <v>32</v>
      </c>
      <c r="O5706" t="s">
        <v>33</v>
      </c>
      <c r="P5706" t="s">
        <v>3558</v>
      </c>
      <c r="Q5706" t="s">
        <v>3559</v>
      </c>
      <c r="R5706" t="s">
        <v>36</v>
      </c>
      <c r="S5706" t="s">
        <v>37</v>
      </c>
      <c r="T5706" t="s">
        <v>38</v>
      </c>
      <c r="V5706" t="s">
        <v>39</v>
      </c>
      <c r="X5706" t="s">
        <v>3511</v>
      </c>
    </row>
    <row r="5707" spans="1:24" x14ac:dyDescent="0.25">
      <c r="A5707">
        <v>42977</v>
      </c>
      <c r="B5707" t="s">
        <v>25</v>
      </c>
      <c r="C5707" t="s">
        <v>3038</v>
      </c>
      <c r="D5707" t="s">
        <v>649</v>
      </c>
      <c r="F5707" t="s">
        <v>3555</v>
      </c>
      <c r="G5707" t="s">
        <v>3560</v>
      </c>
      <c r="I5707" t="s">
        <v>29</v>
      </c>
      <c r="J5707" t="s">
        <v>30</v>
      </c>
      <c r="K5707" t="s">
        <v>3561</v>
      </c>
      <c r="L5707" t="s">
        <v>32</v>
      </c>
      <c r="M5707" t="s">
        <v>32</v>
      </c>
      <c r="O5707" t="s">
        <v>33</v>
      </c>
      <c r="P5707" t="s">
        <v>3558</v>
      </c>
      <c r="Q5707" t="s">
        <v>3559</v>
      </c>
      <c r="R5707" t="s">
        <v>36</v>
      </c>
      <c r="S5707" t="s">
        <v>37</v>
      </c>
      <c r="T5707" t="s">
        <v>38</v>
      </c>
      <c r="V5707" t="s">
        <v>39</v>
      </c>
      <c r="X5707" t="s">
        <v>3511</v>
      </c>
    </row>
    <row r="5708" spans="1:24" x14ac:dyDescent="0.25">
      <c r="A5708">
        <v>42977</v>
      </c>
      <c r="B5708" t="s">
        <v>25</v>
      </c>
      <c r="C5708" t="s">
        <v>3038</v>
      </c>
      <c r="D5708" t="s">
        <v>649</v>
      </c>
      <c r="F5708" t="s">
        <v>3555</v>
      </c>
      <c r="G5708" t="s">
        <v>3560</v>
      </c>
      <c r="I5708" t="s">
        <v>29</v>
      </c>
      <c r="J5708" t="s">
        <v>30</v>
      </c>
      <c r="K5708" t="s">
        <v>3561</v>
      </c>
      <c r="L5708" t="s">
        <v>32</v>
      </c>
      <c r="M5708" t="s">
        <v>32</v>
      </c>
      <c r="O5708" t="s">
        <v>33</v>
      </c>
      <c r="P5708" t="s">
        <v>3558</v>
      </c>
      <c r="Q5708" t="s">
        <v>3559</v>
      </c>
      <c r="R5708" t="s">
        <v>36</v>
      </c>
      <c r="S5708" t="s">
        <v>37</v>
      </c>
      <c r="T5708" t="s">
        <v>38</v>
      </c>
      <c r="V5708" t="s">
        <v>39</v>
      </c>
      <c r="X5708" t="s">
        <v>3511</v>
      </c>
    </row>
    <row r="5709" spans="1:24" x14ac:dyDescent="0.25">
      <c r="A5709">
        <v>42994</v>
      </c>
      <c r="B5709" t="s">
        <v>1703</v>
      </c>
      <c r="C5709" t="s">
        <v>914</v>
      </c>
      <c r="D5709" t="s">
        <v>63</v>
      </c>
      <c r="F5709" t="s">
        <v>3555</v>
      </c>
      <c r="G5709" t="s">
        <v>3560</v>
      </c>
      <c r="I5709" t="s">
        <v>29</v>
      </c>
      <c r="J5709" t="s">
        <v>30</v>
      </c>
      <c r="K5709" t="s">
        <v>3561</v>
      </c>
      <c r="L5709" t="s">
        <v>32</v>
      </c>
      <c r="M5709" t="s">
        <v>32</v>
      </c>
      <c r="O5709" t="s">
        <v>33</v>
      </c>
      <c r="P5709" t="s">
        <v>3558</v>
      </c>
      <c r="Q5709" t="s">
        <v>3559</v>
      </c>
      <c r="R5709" t="s">
        <v>36</v>
      </c>
      <c r="S5709" t="s">
        <v>37</v>
      </c>
      <c r="T5709" t="s">
        <v>38</v>
      </c>
      <c r="V5709" t="s">
        <v>39</v>
      </c>
      <c r="X5709" t="s">
        <v>3511</v>
      </c>
    </row>
    <row r="5710" spans="1:24" x14ac:dyDescent="0.25">
      <c r="A5710">
        <v>42994</v>
      </c>
      <c r="B5710" t="s">
        <v>1703</v>
      </c>
      <c r="C5710" t="s">
        <v>914</v>
      </c>
      <c r="D5710" t="s">
        <v>63</v>
      </c>
      <c r="F5710" t="s">
        <v>3555</v>
      </c>
      <c r="G5710" t="s">
        <v>3560</v>
      </c>
      <c r="I5710" t="s">
        <v>29</v>
      </c>
      <c r="J5710" t="s">
        <v>30</v>
      </c>
      <c r="K5710" t="s">
        <v>3561</v>
      </c>
      <c r="L5710" t="s">
        <v>32</v>
      </c>
      <c r="M5710" t="s">
        <v>32</v>
      </c>
      <c r="O5710" t="s">
        <v>33</v>
      </c>
      <c r="P5710" t="s">
        <v>3558</v>
      </c>
      <c r="Q5710" t="s">
        <v>3559</v>
      </c>
      <c r="R5710" t="s">
        <v>36</v>
      </c>
      <c r="S5710" t="s">
        <v>37</v>
      </c>
      <c r="T5710" t="s">
        <v>38</v>
      </c>
      <c r="V5710" t="s">
        <v>39</v>
      </c>
      <c r="X5710" t="s">
        <v>3511</v>
      </c>
    </row>
    <row r="5711" spans="1:24" x14ac:dyDescent="0.25">
      <c r="A5711">
        <v>42995</v>
      </c>
      <c r="B5711" t="s">
        <v>210</v>
      </c>
      <c r="C5711" t="s">
        <v>1359</v>
      </c>
      <c r="D5711" t="s">
        <v>1540</v>
      </c>
      <c r="F5711" t="s">
        <v>3555</v>
      </c>
      <c r="G5711" t="s">
        <v>3556</v>
      </c>
      <c r="I5711" t="s">
        <v>29</v>
      </c>
      <c r="J5711" t="s">
        <v>30</v>
      </c>
      <c r="K5711" t="s">
        <v>3557</v>
      </c>
      <c r="L5711" t="s">
        <v>32</v>
      </c>
      <c r="M5711" t="s">
        <v>32</v>
      </c>
      <c r="O5711" t="s">
        <v>33</v>
      </c>
      <c r="P5711" t="s">
        <v>3558</v>
      </c>
      <c r="Q5711" t="s">
        <v>3559</v>
      </c>
      <c r="R5711" t="s">
        <v>36</v>
      </c>
      <c r="S5711" t="s">
        <v>37</v>
      </c>
      <c r="T5711" t="s">
        <v>38</v>
      </c>
      <c r="V5711" t="s">
        <v>39</v>
      </c>
      <c r="X5711" t="s">
        <v>3511</v>
      </c>
    </row>
    <row r="5712" spans="1:24" x14ac:dyDescent="0.25">
      <c r="A5712">
        <v>42995</v>
      </c>
      <c r="B5712" t="s">
        <v>210</v>
      </c>
      <c r="C5712" t="s">
        <v>1359</v>
      </c>
      <c r="D5712" t="s">
        <v>1540</v>
      </c>
      <c r="F5712" t="s">
        <v>3555</v>
      </c>
      <c r="G5712" t="s">
        <v>3556</v>
      </c>
      <c r="I5712" t="s">
        <v>29</v>
      </c>
      <c r="J5712" t="s">
        <v>30</v>
      </c>
      <c r="K5712" t="s">
        <v>3557</v>
      </c>
      <c r="L5712" t="s">
        <v>32</v>
      </c>
      <c r="M5712" t="s">
        <v>32</v>
      </c>
      <c r="O5712" t="s">
        <v>33</v>
      </c>
      <c r="P5712" t="s">
        <v>3558</v>
      </c>
      <c r="Q5712" t="s">
        <v>3559</v>
      </c>
      <c r="R5712" t="s">
        <v>36</v>
      </c>
      <c r="S5712" t="s">
        <v>37</v>
      </c>
      <c r="T5712" t="s">
        <v>38</v>
      </c>
      <c r="V5712" t="s">
        <v>39</v>
      </c>
      <c r="X5712" t="s">
        <v>3511</v>
      </c>
    </row>
    <row r="5713" spans="1:24" x14ac:dyDescent="0.25">
      <c r="A5713">
        <v>42999</v>
      </c>
      <c r="B5713" t="s">
        <v>3565</v>
      </c>
      <c r="C5713" t="s">
        <v>1368</v>
      </c>
      <c r="D5713" t="s">
        <v>246</v>
      </c>
      <c r="F5713" t="s">
        <v>3555</v>
      </c>
      <c r="G5713" t="s">
        <v>3560</v>
      </c>
      <c r="I5713" t="s">
        <v>29</v>
      </c>
      <c r="J5713" t="s">
        <v>30</v>
      </c>
      <c r="K5713" t="s">
        <v>3561</v>
      </c>
      <c r="L5713" t="s">
        <v>32</v>
      </c>
      <c r="M5713" t="s">
        <v>32</v>
      </c>
      <c r="O5713" t="s">
        <v>33</v>
      </c>
      <c r="P5713" t="s">
        <v>3558</v>
      </c>
      <c r="Q5713" t="s">
        <v>3559</v>
      </c>
      <c r="R5713" t="s">
        <v>36</v>
      </c>
      <c r="S5713" t="s">
        <v>37</v>
      </c>
      <c r="T5713" t="s">
        <v>38</v>
      </c>
      <c r="V5713" t="s">
        <v>39</v>
      </c>
      <c r="X5713" t="s">
        <v>3511</v>
      </c>
    </row>
    <row r="5714" spans="1:24" x14ac:dyDescent="0.25">
      <c r="A5714">
        <v>42999</v>
      </c>
      <c r="B5714" t="s">
        <v>3565</v>
      </c>
      <c r="C5714" t="s">
        <v>1368</v>
      </c>
      <c r="D5714" t="s">
        <v>246</v>
      </c>
      <c r="F5714" t="s">
        <v>3555</v>
      </c>
      <c r="G5714" t="s">
        <v>3560</v>
      </c>
      <c r="I5714" t="s">
        <v>29</v>
      </c>
      <c r="J5714" t="s">
        <v>30</v>
      </c>
      <c r="K5714" t="s">
        <v>3561</v>
      </c>
      <c r="L5714" t="s">
        <v>32</v>
      </c>
      <c r="M5714" t="s">
        <v>32</v>
      </c>
      <c r="O5714" t="s">
        <v>33</v>
      </c>
      <c r="P5714" t="s">
        <v>3558</v>
      </c>
      <c r="Q5714" t="s">
        <v>3559</v>
      </c>
      <c r="R5714" t="s">
        <v>36</v>
      </c>
      <c r="S5714" t="s">
        <v>37</v>
      </c>
      <c r="T5714" t="s">
        <v>38</v>
      </c>
      <c r="V5714" t="s">
        <v>39</v>
      </c>
      <c r="X5714" t="s">
        <v>3511</v>
      </c>
    </row>
    <row r="5715" spans="1:24" x14ac:dyDescent="0.25">
      <c r="A5715">
        <v>43000</v>
      </c>
      <c r="B5715" t="s">
        <v>3566</v>
      </c>
      <c r="C5715" t="s">
        <v>3567</v>
      </c>
      <c r="D5715" t="s">
        <v>664</v>
      </c>
      <c r="F5715" t="s">
        <v>3555</v>
      </c>
      <c r="G5715" t="s">
        <v>3556</v>
      </c>
      <c r="I5715" t="s">
        <v>29</v>
      </c>
      <c r="J5715" t="s">
        <v>30</v>
      </c>
      <c r="K5715" t="s">
        <v>3557</v>
      </c>
      <c r="L5715" t="s">
        <v>32</v>
      </c>
      <c r="M5715" t="s">
        <v>32</v>
      </c>
      <c r="O5715" t="s">
        <v>33</v>
      </c>
      <c r="P5715" t="s">
        <v>3558</v>
      </c>
      <c r="Q5715" t="s">
        <v>3559</v>
      </c>
      <c r="R5715" t="s">
        <v>36</v>
      </c>
      <c r="S5715" t="s">
        <v>37</v>
      </c>
      <c r="T5715" t="s">
        <v>38</v>
      </c>
      <c r="V5715" t="s">
        <v>39</v>
      </c>
      <c r="X5715" t="s">
        <v>3511</v>
      </c>
    </row>
    <row r="5716" spans="1:24" x14ac:dyDescent="0.25">
      <c r="A5716">
        <v>43000</v>
      </c>
      <c r="B5716" t="s">
        <v>3566</v>
      </c>
      <c r="C5716" t="s">
        <v>3567</v>
      </c>
      <c r="D5716" t="s">
        <v>664</v>
      </c>
      <c r="F5716" t="s">
        <v>3555</v>
      </c>
      <c r="G5716" t="s">
        <v>3556</v>
      </c>
      <c r="I5716" t="s">
        <v>29</v>
      </c>
      <c r="J5716" t="s">
        <v>30</v>
      </c>
      <c r="K5716" t="s">
        <v>3557</v>
      </c>
      <c r="L5716" t="s">
        <v>32</v>
      </c>
      <c r="M5716" t="s">
        <v>32</v>
      </c>
      <c r="O5716" t="s">
        <v>33</v>
      </c>
      <c r="P5716" t="s">
        <v>3558</v>
      </c>
      <c r="Q5716" t="s">
        <v>3559</v>
      </c>
      <c r="R5716" t="s">
        <v>36</v>
      </c>
      <c r="S5716" t="s">
        <v>37</v>
      </c>
      <c r="T5716" t="s">
        <v>38</v>
      </c>
      <c r="V5716" t="s">
        <v>39</v>
      </c>
      <c r="X5716" t="s">
        <v>3511</v>
      </c>
    </row>
    <row r="5717" spans="1:24" x14ac:dyDescent="0.25">
      <c r="A5717">
        <v>43005</v>
      </c>
      <c r="B5717" t="s">
        <v>1198</v>
      </c>
      <c r="C5717" t="s">
        <v>84</v>
      </c>
      <c r="D5717" t="s">
        <v>76</v>
      </c>
      <c r="F5717" t="s">
        <v>3555</v>
      </c>
      <c r="G5717" t="s">
        <v>3560</v>
      </c>
      <c r="I5717" t="s">
        <v>29</v>
      </c>
      <c r="J5717" t="s">
        <v>30</v>
      </c>
      <c r="K5717" t="s">
        <v>3561</v>
      </c>
      <c r="L5717" t="s">
        <v>32</v>
      </c>
      <c r="M5717" t="s">
        <v>32</v>
      </c>
      <c r="O5717" t="s">
        <v>33</v>
      </c>
      <c r="P5717" t="s">
        <v>3558</v>
      </c>
      <c r="Q5717" t="s">
        <v>3559</v>
      </c>
      <c r="R5717" t="s">
        <v>36</v>
      </c>
      <c r="S5717" t="s">
        <v>37</v>
      </c>
      <c r="T5717" t="s">
        <v>38</v>
      </c>
      <c r="V5717" t="s">
        <v>39</v>
      </c>
      <c r="X5717" t="s">
        <v>3511</v>
      </c>
    </row>
    <row r="5718" spans="1:24" x14ac:dyDescent="0.25">
      <c r="A5718">
        <v>43005</v>
      </c>
      <c r="B5718" t="s">
        <v>1198</v>
      </c>
      <c r="C5718" t="s">
        <v>84</v>
      </c>
      <c r="D5718" t="s">
        <v>76</v>
      </c>
      <c r="F5718" t="s">
        <v>3555</v>
      </c>
      <c r="G5718" t="s">
        <v>3560</v>
      </c>
      <c r="I5718" t="s">
        <v>29</v>
      </c>
      <c r="J5718" t="s">
        <v>30</v>
      </c>
      <c r="K5718" t="s">
        <v>3561</v>
      </c>
      <c r="L5718" t="s">
        <v>32</v>
      </c>
      <c r="M5718" t="s">
        <v>32</v>
      </c>
      <c r="O5718" t="s">
        <v>33</v>
      </c>
      <c r="P5718" t="s">
        <v>3558</v>
      </c>
      <c r="Q5718" t="s">
        <v>3559</v>
      </c>
      <c r="R5718" t="s">
        <v>36</v>
      </c>
      <c r="S5718" t="s">
        <v>37</v>
      </c>
      <c r="T5718" t="s">
        <v>38</v>
      </c>
      <c r="V5718" t="s">
        <v>39</v>
      </c>
      <c r="X5718" t="s">
        <v>3511</v>
      </c>
    </row>
    <row r="5719" spans="1:24" x14ac:dyDescent="0.25">
      <c r="A5719">
        <v>43009</v>
      </c>
      <c r="B5719" t="s">
        <v>1387</v>
      </c>
      <c r="C5719" t="s">
        <v>1956</v>
      </c>
      <c r="D5719" t="s">
        <v>1185</v>
      </c>
      <c r="F5719" t="s">
        <v>3555</v>
      </c>
      <c r="G5719" t="s">
        <v>3556</v>
      </c>
      <c r="I5719" t="s">
        <v>29</v>
      </c>
      <c r="J5719" t="s">
        <v>30</v>
      </c>
      <c r="K5719" t="s">
        <v>3557</v>
      </c>
      <c r="L5719" t="s">
        <v>32</v>
      </c>
      <c r="M5719" t="s">
        <v>32</v>
      </c>
      <c r="O5719" t="s">
        <v>33</v>
      </c>
      <c r="P5719" t="s">
        <v>3558</v>
      </c>
      <c r="Q5719" t="s">
        <v>3559</v>
      </c>
      <c r="R5719" t="s">
        <v>36</v>
      </c>
      <c r="S5719" t="s">
        <v>37</v>
      </c>
      <c r="T5719" t="s">
        <v>38</v>
      </c>
      <c r="V5719" t="s">
        <v>39</v>
      </c>
      <c r="X5719" t="s">
        <v>3511</v>
      </c>
    </row>
    <row r="5720" spans="1:24" x14ac:dyDescent="0.25">
      <c r="A5720">
        <v>43009</v>
      </c>
      <c r="B5720" t="s">
        <v>1387</v>
      </c>
      <c r="C5720" t="s">
        <v>1956</v>
      </c>
      <c r="D5720" t="s">
        <v>1185</v>
      </c>
      <c r="F5720" t="s">
        <v>3555</v>
      </c>
      <c r="G5720" t="s">
        <v>3556</v>
      </c>
      <c r="I5720" t="s">
        <v>29</v>
      </c>
      <c r="J5720" t="s">
        <v>30</v>
      </c>
      <c r="K5720" t="s">
        <v>3557</v>
      </c>
      <c r="L5720" t="s">
        <v>32</v>
      </c>
      <c r="M5720" t="s">
        <v>32</v>
      </c>
      <c r="O5720" t="s">
        <v>33</v>
      </c>
      <c r="P5720" t="s">
        <v>3558</v>
      </c>
      <c r="Q5720" t="s">
        <v>3559</v>
      </c>
      <c r="R5720" t="s">
        <v>36</v>
      </c>
      <c r="S5720" t="s">
        <v>37</v>
      </c>
      <c r="T5720" t="s">
        <v>38</v>
      </c>
      <c r="V5720" t="s">
        <v>39</v>
      </c>
      <c r="X5720" t="s">
        <v>3511</v>
      </c>
    </row>
    <row r="5721" spans="1:24" x14ac:dyDescent="0.25">
      <c r="A5721">
        <v>43011</v>
      </c>
      <c r="B5721" t="s">
        <v>84</v>
      </c>
      <c r="C5721" t="s">
        <v>1485</v>
      </c>
      <c r="D5721" t="s">
        <v>403</v>
      </c>
      <c r="F5721" t="s">
        <v>3555</v>
      </c>
      <c r="G5721" t="s">
        <v>3560</v>
      </c>
      <c r="I5721" t="s">
        <v>29</v>
      </c>
      <c r="J5721" t="s">
        <v>30</v>
      </c>
      <c r="K5721" t="s">
        <v>3561</v>
      </c>
      <c r="L5721" t="s">
        <v>32</v>
      </c>
      <c r="M5721" t="s">
        <v>32</v>
      </c>
      <c r="O5721" t="s">
        <v>33</v>
      </c>
      <c r="P5721" t="s">
        <v>3558</v>
      </c>
      <c r="Q5721" t="s">
        <v>3559</v>
      </c>
      <c r="R5721" t="s">
        <v>36</v>
      </c>
      <c r="S5721" t="s">
        <v>37</v>
      </c>
      <c r="T5721" t="s">
        <v>38</v>
      </c>
      <c r="V5721" t="s">
        <v>39</v>
      </c>
      <c r="X5721" t="s">
        <v>3511</v>
      </c>
    </row>
    <row r="5722" spans="1:24" x14ac:dyDescent="0.25">
      <c r="A5722">
        <v>43011</v>
      </c>
      <c r="B5722" t="s">
        <v>84</v>
      </c>
      <c r="C5722" t="s">
        <v>1485</v>
      </c>
      <c r="D5722" t="s">
        <v>403</v>
      </c>
      <c r="F5722" t="s">
        <v>3555</v>
      </c>
      <c r="G5722" t="s">
        <v>3560</v>
      </c>
      <c r="I5722" t="s">
        <v>29</v>
      </c>
      <c r="J5722" t="s">
        <v>30</v>
      </c>
      <c r="K5722" t="s">
        <v>3561</v>
      </c>
      <c r="L5722" t="s">
        <v>32</v>
      </c>
      <c r="M5722" t="s">
        <v>32</v>
      </c>
      <c r="O5722" t="s">
        <v>33</v>
      </c>
      <c r="P5722" t="s">
        <v>3558</v>
      </c>
      <c r="Q5722" t="s">
        <v>3559</v>
      </c>
      <c r="R5722" t="s">
        <v>36</v>
      </c>
      <c r="S5722" t="s">
        <v>37</v>
      </c>
      <c r="T5722" t="s">
        <v>38</v>
      </c>
      <c r="V5722" t="s">
        <v>39</v>
      </c>
      <c r="X5722" t="s">
        <v>3511</v>
      </c>
    </row>
    <row r="5723" spans="1:24" x14ac:dyDescent="0.25">
      <c r="A5723">
        <v>43012</v>
      </c>
      <c r="B5723" t="s">
        <v>84</v>
      </c>
      <c r="C5723" t="s">
        <v>3568</v>
      </c>
      <c r="D5723" t="s">
        <v>3569</v>
      </c>
      <c r="F5723" t="s">
        <v>3555</v>
      </c>
      <c r="G5723" t="s">
        <v>3556</v>
      </c>
      <c r="I5723" t="s">
        <v>29</v>
      </c>
      <c r="J5723" t="s">
        <v>30</v>
      </c>
      <c r="K5723" t="s">
        <v>3557</v>
      </c>
      <c r="L5723" t="s">
        <v>32</v>
      </c>
      <c r="M5723" t="s">
        <v>32</v>
      </c>
      <c r="O5723" t="s">
        <v>33</v>
      </c>
      <c r="P5723" t="s">
        <v>3558</v>
      </c>
      <c r="Q5723" t="s">
        <v>3559</v>
      </c>
      <c r="R5723" t="s">
        <v>36</v>
      </c>
      <c r="S5723" t="s">
        <v>37</v>
      </c>
      <c r="T5723" t="s">
        <v>38</v>
      </c>
      <c r="V5723" t="s">
        <v>39</v>
      </c>
      <c r="X5723" t="s">
        <v>3511</v>
      </c>
    </row>
    <row r="5724" spans="1:24" x14ac:dyDescent="0.25">
      <c r="A5724">
        <v>43012</v>
      </c>
      <c r="B5724" t="s">
        <v>84</v>
      </c>
      <c r="C5724" t="s">
        <v>3568</v>
      </c>
      <c r="D5724" t="s">
        <v>3569</v>
      </c>
      <c r="F5724" t="s">
        <v>3555</v>
      </c>
      <c r="G5724" t="s">
        <v>3556</v>
      </c>
      <c r="I5724" t="s">
        <v>29</v>
      </c>
      <c r="J5724" t="s">
        <v>30</v>
      </c>
      <c r="K5724" t="s">
        <v>3557</v>
      </c>
      <c r="L5724" t="s">
        <v>32</v>
      </c>
      <c r="M5724" t="s">
        <v>32</v>
      </c>
      <c r="O5724" t="s">
        <v>33</v>
      </c>
      <c r="P5724" t="s">
        <v>3558</v>
      </c>
      <c r="Q5724" t="s">
        <v>3559</v>
      </c>
      <c r="R5724" t="s">
        <v>36</v>
      </c>
      <c r="S5724" t="s">
        <v>37</v>
      </c>
      <c r="T5724" t="s">
        <v>38</v>
      </c>
      <c r="V5724" t="s">
        <v>39</v>
      </c>
      <c r="X5724" t="s">
        <v>3511</v>
      </c>
    </row>
    <row r="5725" spans="1:24" x14ac:dyDescent="0.25">
      <c r="A5725">
        <v>43015</v>
      </c>
      <c r="B5725" t="s">
        <v>25</v>
      </c>
      <c r="C5725" t="s">
        <v>423</v>
      </c>
      <c r="D5725" t="s">
        <v>469</v>
      </c>
      <c r="F5725" t="s">
        <v>3555</v>
      </c>
      <c r="G5725" t="s">
        <v>3556</v>
      </c>
      <c r="I5725" t="s">
        <v>29</v>
      </c>
      <c r="J5725" t="s">
        <v>30</v>
      </c>
      <c r="K5725" t="s">
        <v>3557</v>
      </c>
      <c r="L5725" t="s">
        <v>32</v>
      </c>
      <c r="M5725" t="s">
        <v>32</v>
      </c>
      <c r="O5725" t="s">
        <v>33</v>
      </c>
      <c r="P5725" t="s">
        <v>3558</v>
      </c>
      <c r="Q5725" t="s">
        <v>3559</v>
      </c>
      <c r="R5725" t="s">
        <v>36</v>
      </c>
      <c r="S5725" t="s">
        <v>37</v>
      </c>
      <c r="T5725" t="s">
        <v>38</v>
      </c>
      <c r="V5725" t="s">
        <v>39</v>
      </c>
      <c r="X5725" t="s">
        <v>3511</v>
      </c>
    </row>
    <row r="5726" spans="1:24" x14ac:dyDescent="0.25">
      <c r="A5726">
        <v>43015</v>
      </c>
      <c r="B5726" t="s">
        <v>25</v>
      </c>
      <c r="C5726" t="s">
        <v>423</v>
      </c>
      <c r="D5726" t="s">
        <v>469</v>
      </c>
      <c r="F5726" t="s">
        <v>3555</v>
      </c>
      <c r="G5726" t="s">
        <v>3556</v>
      </c>
      <c r="I5726" t="s">
        <v>29</v>
      </c>
      <c r="J5726" t="s">
        <v>30</v>
      </c>
      <c r="K5726" t="s">
        <v>3557</v>
      </c>
      <c r="L5726" t="s">
        <v>32</v>
      </c>
      <c r="M5726" t="s">
        <v>32</v>
      </c>
      <c r="O5726" t="s">
        <v>33</v>
      </c>
      <c r="P5726" t="s">
        <v>3558</v>
      </c>
      <c r="Q5726" t="s">
        <v>3559</v>
      </c>
      <c r="R5726" t="s">
        <v>36</v>
      </c>
      <c r="S5726" t="s">
        <v>37</v>
      </c>
      <c r="T5726" t="s">
        <v>38</v>
      </c>
      <c r="V5726" t="s">
        <v>39</v>
      </c>
      <c r="X5726" t="s">
        <v>3511</v>
      </c>
    </row>
    <row r="5727" spans="1:24" x14ac:dyDescent="0.25">
      <c r="A5727">
        <v>43018</v>
      </c>
      <c r="B5727" t="s">
        <v>1397</v>
      </c>
      <c r="C5727" t="s">
        <v>1926</v>
      </c>
      <c r="D5727" t="s">
        <v>56</v>
      </c>
      <c r="F5727" t="s">
        <v>3555</v>
      </c>
      <c r="G5727" t="s">
        <v>3556</v>
      </c>
      <c r="I5727" t="s">
        <v>29</v>
      </c>
      <c r="J5727" t="s">
        <v>30</v>
      </c>
      <c r="K5727" t="s">
        <v>3557</v>
      </c>
      <c r="L5727" t="s">
        <v>32</v>
      </c>
      <c r="M5727" t="s">
        <v>32</v>
      </c>
      <c r="O5727" t="s">
        <v>33</v>
      </c>
      <c r="P5727" t="s">
        <v>3558</v>
      </c>
      <c r="Q5727" t="s">
        <v>3559</v>
      </c>
      <c r="R5727" t="s">
        <v>36</v>
      </c>
      <c r="S5727" t="s">
        <v>37</v>
      </c>
      <c r="T5727" t="s">
        <v>38</v>
      </c>
      <c r="V5727" t="s">
        <v>39</v>
      </c>
      <c r="X5727" t="s">
        <v>3511</v>
      </c>
    </row>
    <row r="5728" spans="1:24" x14ac:dyDescent="0.25">
      <c r="A5728">
        <v>43018</v>
      </c>
      <c r="B5728" t="s">
        <v>1397</v>
      </c>
      <c r="C5728" t="s">
        <v>1926</v>
      </c>
      <c r="D5728" t="s">
        <v>56</v>
      </c>
      <c r="F5728" t="s">
        <v>3555</v>
      </c>
      <c r="G5728" t="s">
        <v>3556</v>
      </c>
      <c r="I5728" t="s">
        <v>29</v>
      </c>
      <c r="J5728" t="s">
        <v>30</v>
      </c>
      <c r="K5728" t="s">
        <v>3557</v>
      </c>
      <c r="L5728" t="s">
        <v>32</v>
      </c>
      <c r="M5728" t="s">
        <v>32</v>
      </c>
      <c r="O5728" t="s">
        <v>33</v>
      </c>
      <c r="P5728" t="s">
        <v>3558</v>
      </c>
      <c r="Q5728" t="s">
        <v>3559</v>
      </c>
      <c r="R5728" t="s">
        <v>36</v>
      </c>
      <c r="S5728" t="s">
        <v>37</v>
      </c>
      <c r="T5728" t="s">
        <v>38</v>
      </c>
      <c r="V5728" t="s">
        <v>39</v>
      </c>
      <c r="X5728" t="s">
        <v>3511</v>
      </c>
    </row>
    <row r="5729" spans="1:24" x14ac:dyDescent="0.25">
      <c r="A5729">
        <v>43048</v>
      </c>
      <c r="B5729" t="s">
        <v>939</v>
      </c>
      <c r="C5729" t="s">
        <v>3570</v>
      </c>
      <c r="D5729" t="s">
        <v>132</v>
      </c>
      <c r="F5729" t="s">
        <v>3555</v>
      </c>
      <c r="G5729" t="s">
        <v>3556</v>
      </c>
      <c r="I5729" t="s">
        <v>29</v>
      </c>
      <c r="J5729" t="s">
        <v>30</v>
      </c>
      <c r="K5729" t="s">
        <v>3557</v>
      </c>
      <c r="L5729" t="s">
        <v>32</v>
      </c>
      <c r="M5729" t="s">
        <v>32</v>
      </c>
      <c r="O5729" t="s">
        <v>33</v>
      </c>
      <c r="P5729" t="s">
        <v>3558</v>
      </c>
      <c r="Q5729" t="s">
        <v>3559</v>
      </c>
      <c r="R5729" t="s">
        <v>36</v>
      </c>
      <c r="S5729" t="s">
        <v>37</v>
      </c>
      <c r="T5729" t="s">
        <v>38</v>
      </c>
      <c r="V5729" t="s">
        <v>39</v>
      </c>
      <c r="X5729" t="s">
        <v>3511</v>
      </c>
    </row>
    <row r="5730" spans="1:24" x14ac:dyDescent="0.25">
      <c r="A5730">
        <v>43048</v>
      </c>
      <c r="B5730" t="s">
        <v>939</v>
      </c>
      <c r="C5730" t="s">
        <v>3570</v>
      </c>
      <c r="D5730" t="s">
        <v>132</v>
      </c>
      <c r="F5730" t="s">
        <v>3555</v>
      </c>
      <c r="G5730" t="s">
        <v>3556</v>
      </c>
      <c r="I5730" t="s">
        <v>29</v>
      </c>
      <c r="J5730" t="s">
        <v>30</v>
      </c>
      <c r="K5730" t="s">
        <v>3557</v>
      </c>
      <c r="L5730" t="s">
        <v>32</v>
      </c>
      <c r="M5730" t="s">
        <v>32</v>
      </c>
      <c r="O5730" t="s">
        <v>33</v>
      </c>
      <c r="P5730" t="s">
        <v>3558</v>
      </c>
      <c r="Q5730" t="s">
        <v>3559</v>
      </c>
      <c r="R5730" t="s">
        <v>36</v>
      </c>
      <c r="S5730" t="s">
        <v>37</v>
      </c>
      <c r="T5730" t="s">
        <v>38</v>
      </c>
      <c r="V5730" t="s">
        <v>39</v>
      </c>
      <c r="X5730" t="s">
        <v>3511</v>
      </c>
    </row>
    <row r="5731" spans="1:24" x14ac:dyDescent="0.25">
      <c r="A5731">
        <v>45466</v>
      </c>
      <c r="B5731" t="s">
        <v>1086</v>
      </c>
      <c r="C5731" t="s">
        <v>525</v>
      </c>
      <c r="D5731" t="s">
        <v>826</v>
      </c>
      <c r="F5731" t="s">
        <v>3571</v>
      </c>
      <c r="G5731" t="s">
        <v>3572</v>
      </c>
      <c r="I5731" t="s">
        <v>29</v>
      </c>
      <c r="J5731" t="s">
        <v>30</v>
      </c>
      <c r="K5731" t="s">
        <v>3573</v>
      </c>
      <c r="L5731" t="s">
        <v>32</v>
      </c>
      <c r="M5731" t="s">
        <v>32</v>
      </c>
      <c r="O5731" t="s">
        <v>33</v>
      </c>
      <c r="P5731" t="s">
        <v>3574</v>
      </c>
      <c r="Q5731" t="s">
        <v>3575</v>
      </c>
      <c r="R5731" t="s">
        <v>36</v>
      </c>
      <c r="S5731" t="s">
        <v>37</v>
      </c>
      <c r="T5731" t="s">
        <v>38</v>
      </c>
      <c r="V5731" t="s">
        <v>39</v>
      </c>
      <c r="X5731" t="s">
        <v>3511</v>
      </c>
    </row>
    <row r="5732" spans="1:24" x14ac:dyDescent="0.25">
      <c r="A5732">
        <v>45467</v>
      </c>
      <c r="B5732" t="s">
        <v>960</v>
      </c>
      <c r="C5732" t="s">
        <v>1357</v>
      </c>
      <c r="D5732" t="s">
        <v>277</v>
      </c>
      <c r="F5732" t="s">
        <v>3571</v>
      </c>
      <c r="G5732" t="s">
        <v>3572</v>
      </c>
      <c r="I5732" t="s">
        <v>29</v>
      </c>
      <c r="J5732" t="s">
        <v>30</v>
      </c>
      <c r="K5732" t="s">
        <v>3573</v>
      </c>
      <c r="L5732" t="s">
        <v>32</v>
      </c>
      <c r="M5732" t="s">
        <v>32</v>
      </c>
      <c r="O5732" t="s">
        <v>33</v>
      </c>
      <c r="P5732" t="s">
        <v>3574</v>
      </c>
      <c r="Q5732" t="s">
        <v>3575</v>
      </c>
      <c r="R5732" t="s">
        <v>36</v>
      </c>
      <c r="S5732" t="s">
        <v>37</v>
      </c>
      <c r="T5732" t="s">
        <v>38</v>
      </c>
      <c r="V5732" t="s">
        <v>39</v>
      </c>
      <c r="X5732" t="s">
        <v>3511</v>
      </c>
    </row>
    <row r="5733" spans="1:24" x14ac:dyDescent="0.25">
      <c r="A5733">
        <v>45474</v>
      </c>
      <c r="B5733" t="s">
        <v>1170</v>
      </c>
      <c r="C5733" t="s">
        <v>157</v>
      </c>
      <c r="D5733" t="s">
        <v>397</v>
      </c>
      <c r="F5733" t="s">
        <v>3571</v>
      </c>
      <c r="G5733" t="s">
        <v>3572</v>
      </c>
      <c r="I5733" t="s">
        <v>29</v>
      </c>
      <c r="J5733" t="s">
        <v>30</v>
      </c>
      <c r="K5733" t="s">
        <v>3573</v>
      </c>
      <c r="L5733" t="s">
        <v>32</v>
      </c>
      <c r="M5733" t="s">
        <v>32</v>
      </c>
      <c r="O5733" t="s">
        <v>33</v>
      </c>
      <c r="P5733" t="s">
        <v>3574</v>
      </c>
      <c r="Q5733" t="s">
        <v>3575</v>
      </c>
      <c r="R5733" t="s">
        <v>36</v>
      </c>
      <c r="S5733" t="s">
        <v>37</v>
      </c>
      <c r="T5733" t="s">
        <v>38</v>
      </c>
      <c r="V5733" t="s">
        <v>39</v>
      </c>
      <c r="X5733" t="s">
        <v>3511</v>
      </c>
    </row>
    <row r="5734" spans="1:24" x14ac:dyDescent="0.25">
      <c r="A5734">
        <v>45477</v>
      </c>
      <c r="B5734" t="s">
        <v>1043</v>
      </c>
      <c r="C5734" t="s">
        <v>1316</v>
      </c>
      <c r="D5734" t="s">
        <v>311</v>
      </c>
      <c r="F5734" t="s">
        <v>3571</v>
      </c>
      <c r="G5734" t="s">
        <v>3572</v>
      </c>
      <c r="I5734" t="s">
        <v>29</v>
      </c>
      <c r="J5734" t="s">
        <v>30</v>
      </c>
      <c r="K5734" t="s">
        <v>3573</v>
      </c>
      <c r="L5734" t="s">
        <v>32</v>
      </c>
      <c r="M5734" t="s">
        <v>32</v>
      </c>
      <c r="O5734" t="s">
        <v>33</v>
      </c>
      <c r="P5734" t="s">
        <v>3574</v>
      </c>
      <c r="Q5734" t="s">
        <v>3575</v>
      </c>
      <c r="R5734" t="s">
        <v>36</v>
      </c>
      <c r="S5734" t="s">
        <v>37</v>
      </c>
      <c r="T5734" t="s">
        <v>38</v>
      </c>
      <c r="V5734" t="s">
        <v>39</v>
      </c>
      <c r="X5734" t="s">
        <v>3511</v>
      </c>
    </row>
    <row r="5735" spans="1:24" x14ac:dyDescent="0.25">
      <c r="A5735">
        <v>45482</v>
      </c>
      <c r="B5735" t="s">
        <v>3576</v>
      </c>
      <c r="C5735" t="s">
        <v>525</v>
      </c>
      <c r="D5735" t="s">
        <v>1683</v>
      </c>
      <c r="F5735" t="s">
        <v>3571</v>
      </c>
      <c r="G5735" t="s">
        <v>3572</v>
      </c>
      <c r="I5735" t="s">
        <v>29</v>
      </c>
      <c r="J5735" t="s">
        <v>30</v>
      </c>
      <c r="K5735" t="s">
        <v>3573</v>
      </c>
      <c r="L5735" t="s">
        <v>32</v>
      </c>
      <c r="M5735" t="s">
        <v>32</v>
      </c>
      <c r="O5735" t="s">
        <v>33</v>
      </c>
      <c r="P5735" t="s">
        <v>3574</v>
      </c>
      <c r="Q5735" t="s">
        <v>3575</v>
      </c>
      <c r="R5735" t="s">
        <v>36</v>
      </c>
      <c r="S5735" t="s">
        <v>37</v>
      </c>
      <c r="T5735" t="s">
        <v>38</v>
      </c>
      <c r="V5735" t="s">
        <v>39</v>
      </c>
      <c r="X5735" t="s">
        <v>3511</v>
      </c>
    </row>
    <row r="5736" spans="1:24" x14ac:dyDescent="0.25">
      <c r="A5736">
        <v>45484</v>
      </c>
      <c r="B5736" t="s">
        <v>1715</v>
      </c>
      <c r="C5736" t="s">
        <v>2398</v>
      </c>
      <c r="D5736" t="s">
        <v>480</v>
      </c>
      <c r="F5736" t="s">
        <v>3571</v>
      </c>
      <c r="G5736" t="s">
        <v>3572</v>
      </c>
      <c r="I5736" t="s">
        <v>29</v>
      </c>
      <c r="J5736" t="s">
        <v>30</v>
      </c>
      <c r="K5736" t="s">
        <v>3573</v>
      </c>
      <c r="L5736" t="s">
        <v>32</v>
      </c>
      <c r="M5736" t="s">
        <v>32</v>
      </c>
      <c r="O5736" t="s">
        <v>33</v>
      </c>
      <c r="P5736" t="s">
        <v>3574</v>
      </c>
      <c r="Q5736" t="s">
        <v>3575</v>
      </c>
      <c r="R5736" t="s">
        <v>36</v>
      </c>
      <c r="S5736" t="s">
        <v>37</v>
      </c>
      <c r="T5736" t="s">
        <v>38</v>
      </c>
      <c r="V5736" t="s">
        <v>39</v>
      </c>
      <c r="X5736" t="s">
        <v>3511</v>
      </c>
    </row>
    <row r="5737" spans="1:24" x14ac:dyDescent="0.25">
      <c r="A5737">
        <v>45490</v>
      </c>
      <c r="B5737" t="s">
        <v>487</v>
      </c>
      <c r="C5737" t="s">
        <v>254</v>
      </c>
      <c r="D5737" t="s">
        <v>3577</v>
      </c>
      <c r="F5737" t="s">
        <v>3571</v>
      </c>
      <c r="G5737" t="s">
        <v>3572</v>
      </c>
      <c r="I5737" t="s">
        <v>29</v>
      </c>
      <c r="J5737" t="s">
        <v>30</v>
      </c>
      <c r="K5737" t="s">
        <v>3573</v>
      </c>
      <c r="L5737" t="s">
        <v>32</v>
      </c>
      <c r="M5737" t="s">
        <v>32</v>
      </c>
      <c r="O5737" t="s">
        <v>33</v>
      </c>
      <c r="P5737" t="s">
        <v>3574</v>
      </c>
      <c r="Q5737" t="s">
        <v>3575</v>
      </c>
      <c r="R5737" t="s">
        <v>36</v>
      </c>
      <c r="S5737" t="s">
        <v>37</v>
      </c>
      <c r="T5737" t="s">
        <v>38</v>
      </c>
      <c r="V5737" t="s">
        <v>39</v>
      </c>
      <c r="X5737" t="s">
        <v>3511</v>
      </c>
    </row>
    <row r="5738" spans="1:24" x14ac:dyDescent="0.25">
      <c r="A5738">
        <v>45496</v>
      </c>
      <c r="B5738" t="s">
        <v>3578</v>
      </c>
      <c r="C5738" t="s">
        <v>3579</v>
      </c>
      <c r="D5738" t="s">
        <v>594</v>
      </c>
      <c r="F5738" t="s">
        <v>3571</v>
      </c>
      <c r="G5738" t="s">
        <v>3572</v>
      </c>
      <c r="I5738" t="s">
        <v>29</v>
      </c>
      <c r="J5738" t="s">
        <v>30</v>
      </c>
      <c r="K5738" t="s">
        <v>3573</v>
      </c>
      <c r="L5738" t="s">
        <v>32</v>
      </c>
      <c r="M5738" t="s">
        <v>32</v>
      </c>
      <c r="O5738" t="s">
        <v>33</v>
      </c>
      <c r="P5738" t="s">
        <v>3574</v>
      </c>
      <c r="Q5738" t="s">
        <v>3575</v>
      </c>
      <c r="R5738" t="s">
        <v>36</v